/>
    <s v="regular unleaded"/>
    <n v="182"/>
    <n v="4"/>
    <s v="AUTOMATIC"/>
    <s v="front wheel drive"/>
    <n v="4"/>
    <x v="59"/>
    <s v="Large"/>
    <s v="Sedan"/>
    <n v="36"/>
    <n v="25"/>
    <x v="34"/>
    <n v="33635"/>
  </r>
  <r>
    <s v="Buick"/>
    <x v="478"/>
    <n v="2015"/>
    <s v="flex-fuel (unleaded/E85)"/>
    <n v="304"/>
    <n v="6"/>
    <s v="AUTOMATIC"/>
    <s v="front wheel drive"/>
    <n v="4"/>
    <x v="6"/>
    <s v="Large"/>
    <s v="Sedan"/>
    <n v="28"/>
    <n v="18"/>
    <x v="34"/>
    <n v="38025"/>
  </r>
  <r>
    <s v="Buick"/>
    <x v="478"/>
    <n v="2015"/>
    <s v="flex-fuel (unleaded/E85)"/>
    <n v="304"/>
    <n v="6"/>
    <s v="AUTOMATIC"/>
    <s v="all wheel drive"/>
    <n v="4"/>
    <x v="6"/>
    <s v="Large"/>
    <s v="Sedan"/>
    <n v="26"/>
    <n v="17"/>
    <x v="34"/>
    <n v="38730"/>
  </r>
  <r>
    <s v="Buick"/>
    <x v="478"/>
    <n v="2016"/>
    <s v="flex-fuel (unleaded/E85)"/>
    <n v="304"/>
    <n v="6"/>
    <s v="AUTOMATIC"/>
    <s v="front wheel drive"/>
    <n v="4"/>
    <x v="6"/>
    <s v="Large"/>
    <s v="Sedan"/>
    <n v="28"/>
    <n v="18"/>
    <x v="34"/>
    <n v="34065"/>
  </r>
  <r>
    <s v="Buick"/>
    <x v="478"/>
    <n v="2016"/>
    <s v="flex-fuel (unleaded/E85)"/>
    <n v="304"/>
    <n v="6"/>
    <s v="AUTOMATIC"/>
    <s v="front wheel drive"/>
    <n v="4"/>
    <x v="6"/>
    <s v="Large"/>
    <s v="Sedan"/>
    <n v="28"/>
    <n v="18"/>
    <x v="34"/>
    <n v="40145"/>
  </r>
  <r>
    <s v="Buick"/>
    <x v="478"/>
    <n v="2016"/>
    <s v="flex-fuel (unleaded/E85)"/>
    <n v="304"/>
    <n v="6"/>
    <s v="AUTOMATIC"/>
    <s v="all wheel drive"/>
    <n v="4"/>
    <x v="6"/>
    <s v="Large"/>
    <s v="Sedan"/>
    <n v="26"/>
    <n v="17"/>
    <x v="34"/>
    <n v="38905"/>
  </r>
  <r>
    <s v="Buick"/>
    <x v="478"/>
    <n v="2016"/>
    <s v="flex-fuel (unleaded/E85)"/>
    <n v="304"/>
    <n v="6"/>
    <s v="AUTOMATIC"/>
    <s v="front wheel drive"/>
    <n v="4"/>
    <x v="60"/>
    <s v="Large"/>
    <s v="Sedan"/>
    <n v="28"/>
    <n v="18"/>
    <x v="34"/>
    <n v="35900"/>
  </r>
  <r>
    <s v="Buick"/>
    <x v="478"/>
    <n v="2016"/>
    <s v="flex-fuel (unleaded/E85)"/>
    <n v="304"/>
    <n v="6"/>
    <s v="AUTOMATIC"/>
    <s v="front wheel drive"/>
    <n v="4"/>
    <x v="60"/>
    <s v="Large"/>
    <s v="Sedan"/>
    <n v="28"/>
    <n v="18"/>
    <x v="34"/>
    <n v="33810"/>
  </r>
  <r>
    <s v="Buick"/>
    <x v="478"/>
    <n v="2016"/>
    <s v="flex-fuel (unleaded/E85)"/>
    <n v="304"/>
    <n v="6"/>
    <s v="AUTOMATIC"/>
    <s v="all wheel drive"/>
    <n v="4"/>
    <x v="6"/>
    <s v="Large"/>
    <s v="Sedan"/>
    <n v="26"/>
    <n v="17"/>
    <x v="34"/>
    <n v="40675"/>
  </r>
  <r>
    <s v="Buick"/>
    <x v="478"/>
    <n v="2016"/>
    <s v="flex-fuel (unleaded/E85)"/>
    <n v="304"/>
    <n v="6"/>
    <s v="AUTOMATIC"/>
    <s v="front wheel drive"/>
    <n v="4"/>
    <x v="6"/>
    <s v="Large"/>
    <s v="Sedan"/>
    <n v="28"/>
    <n v="18"/>
    <x v="34"/>
    <n v="38200"/>
  </r>
  <r>
    <s v="Buick"/>
    <x v="478"/>
    <n v="2016"/>
    <s v="flex-fuel (unleaded/E85)"/>
    <n v="304"/>
    <n v="6"/>
    <s v="AUTOMATIC"/>
    <s v="front wheel drive"/>
    <n v="4"/>
    <x v="5"/>
    <s v="Large"/>
    <s v="Sedan"/>
    <n v="28"/>
    <n v="18"/>
    <x v="34"/>
    <n v="31065"/>
  </r>
  <r>
    <s v="Buick"/>
    <x v="478"/>
    <n v="2017"/>
    <s v="regular unleaded"/>
    <n v="310"/>
    <n v="6"/>
    <s v="AUTOMATIC"/>
    <s v="front wheel drive"/>
    <n v="4"/>
    <x v="4"/>
    <s v="Large"/>
    <s v="Sedan"/>
    <n v="31"/>
    <n v="21"/>
    <x v="34"/>
    <n v="36065"/>
  </r>
  <r>
    <s v="Buick"/>
    <x v="478"/>
    <n v="2017"/>
    <s v="regular unleaded"/>
    <n v="310"/>
    <n v="6"/>
    <s v="AUTOMATIC"/>
    <s v="front wheel drive"/>
    <n v="4"/>
    <x v="4"/>
    <s v="Large"/>
    <s v="Sedan"/>
    <n v="31"/>
    <n v="21"/>
    <x v="34"/>
    <n v="38665"/>
  </r>
  <r>
    <s v="Buick"/>
    <x v="478"/>
    <n v="2017"/>
    <s v="regular unleaded"/>
    <n v="310"/>
    <n v="6"/>
    <s v="AUTOMATIC"/>
    <s v="all wheel drive"/>
    <n v="4"/>
    <x v="4"/>
    <s v="Large"/>
    <s v="Sedan"/>
    <n v="29"/>
    <n v="20"/>
    <x v="34"/>
    <n v="43265"/>
  </r>
  <r>
    <s v="Buick"/>
    <x v="478"/>
    <n v="2017"/>
    <s v="regular unleaded"/>
    <n v="310"/>
    <n v="6"/>
    <s v="AUTOMATIC"/>
    <s v="front wheel drive"/>
    <n v="4"/>
    <x v="4"/>
    <s v="Large"/>
    <s v="Sedan"/>
    <n v="31"/>
    <n v="21"/>
    <x v="34"/>
    <n v="32065"/>
  </r>
  <r>
    <s v="Buick"/>
    <x v="478"/>
    <n v="2017"/>
    <s v="regular unleaded"/>
    <n v="310"/>
    <n v="6"/>
    <s v="AUTOMATIC"/>
    <s v="front wheel drive"/>
    <n v="4"/>
    <x v="4"/>
    <s v="Large"/>
    <s v="Sedan"/>
    <n v="31"/>
    <n v="21"/>
    <x v="34"/>
    <n v="41065"/>
  </r>
  <r>
    <s v="Mitsubishi"/>
    <x v="479"/>
    <n v="2013"/>
    <s v="premium unleaded (required)"/>
    <n v="291"/>
    <n v="4"/>
    <s v="AUTOMATED_MANUAL"/>
    <s v="all wheel drive"/>
    <n v="4"/>
    <x v="19"/>
    <s v="Compact"/>
    <s v="Sedan"/>
    <n v="22"/>
    <n v="17"/>
    <x v="8"/>
    <n v="37895"/>
  </r>
  <r>
    <s v="Mitsubishi"/>
    <x v="479"/>
    <n v="2013"/>
    <s v="premium unleaded (required)"/>
    <n v="291"/>
    <n v="4"/>
    <s v="MANUAL"/>
    <s v="all wheel drive"/>
    <n v="4"/>
    <x v="19"/>
    <s v="Compact"/>
    <s v="Sedan"/>
    <n v="23"/>
    <n v="17"/>
    <x v="8"/>
    <n v="34695"/>
  </r>
  <r>
    <s v="Mitsubishi"/>
    <x v="479"/>
    <n v="2014"/>
    <s v="premium unleaded (required)"/>
    <n v="291"/>
    <n v="4"/>
    <s v="AUTOMATED_MANUAL"/>
    <s v="all wheel drive"/>
    <n v="4"/>
    <x v="19"/>
    <s v="Compact"/>
    <s v="Sedan"/>
    <n v="22"/>
    <n v="17"/>
    <x v="8"/>
    <n v="38195"/>
  </r>
  <r>
    <s v="Mitsubishi"/>
    <x v="479"/>
    <n v="2014"/>
    <s v="premium unleaded (required)"/>
    <n v="291"/>
    <n v="4"/>
    <s v="MANUAL"/>
    <s v="all wheel drive"/>
    <n v="4"/>
    <x v="19"/>
    <s v="Compact"/>
    <s v="Sedan"/>
    <n v="23"/>
    <n v="17"/>
    <x v="8"/>
    <n v="34995"/>
  </r>
  <r>
    <s v="Mitsubishi"/>
    <x v="479"/>
    <n v="2015"/>
    <s v="premium unleaded (required)"/>
    <n v="303"/>
    <n v="4"/>
    <s v="MANUAL"/>
    <s v="all wheel drive"/>
    <n v="4"/>
    <x v="16"/>
    <s v="Compact"/>
    <s v="Sedan"/>
    <n v="23"/>
    <n v="17"/>
    <x v="8"/>
    <n v="37995"/>
  </r>
  <r>
    <s v="Mitsubishi"/>
    <x v="479"/>
    <n v="2015"/>
    <s v="premium unleaded (required)"/>
    <n v="291"/>
    <n v="4"/>
    <s v="MANUAL"/>
    <s v="all wheel drive"/>
    <n v="4"/>
    <x v="19"/>
    <s v="Compact"/>
    <s v="Sedan"/>
    <n v="23"/>
    <n v="17"/>
    <x v="8"/>
    <n v="34495"/>
  </r>
  <r>
    <s v="Mitsubishi"/>
    <x v="479"/>
    <n v="2015"/>
    <s v="premium unleaded (required)"/>
    <n v="291"/>
    <n v="4"/>
    <s v="AUTOMATED_MANUAL"/>
    <s v="all wheel drive"/>
    <n v="4"/>
    <x v="19"/>
    <s v="Compact"/>
    <s v="Sedan"/>
    <n v="22"/>
    <n v="17"/>
    <x v="8"/>
    <n v="38995"/>
  </r>
  <r>
    <s v="Mitsubishi"/>
    <x v="480"/>
    <n v="2012"/>
    <s v="regular unleaded"/>
    <n v="168"/>
    <n v="4"/>
    <s v="AUTOMATIC"/>
    <s v="front wheel drive"/>
    <n v="4"/>
    <x v="8"/>
    <s v="Compact"/>
    <s v="4dr Hatchback"/>
    <n v="29"/>
    <n v="22"/>
    <x v="8"/>
    <n v="21345"/>
  </r>
  <r>
    <s v="Mitsubishi"/>
    <x v="480"/>
    <n v="2012"/>
    <s v="regular unleaded"/>
    <n v="148"/>
    <n v="4"/>
    <s v="AUTOMATIC"/>
    <s v="front wheel drive"/>
    <n v="4"/>
    <x v="8"/>
    <s v="Compact"/>
    <s v="4dr Hatchback"/>
    <n v="32"/>
    <n v="24"/>
    <x v="8"/>
    <n v="18395"/>
  </r>
  <r>
    <s v="Mitsubishi"/>
    <x v="480"/>
    <n v="2013"/>
    <s v="regular unleaded"/>
    <n v="148"/>
    <n v="4"/>
    <s v="AUTOMATIC"/>
    <s v="front wheel drive"/>
    <n v="4"/>
    <x v="8"/>
    <s v="Compact"/>
    <s v="4dr Hatchback"/>
    <n v="32"/>
    <n v="24"/>
    <x v="8"/>
    <n v="18495"/>
  </r>
  <r>
    <s v="Mitsubishi"/>
    <x v="480"/>
    <n v="2013"/>
    <s v="regular unleaded"/>
    <n v="168"/>
    <n v="4"/>
    <s v="AUTOMATIC"/>
    <s v="front wheel drive"/>
    <n v="4"/>
    <x v="8"/>
    <s v="Compact"/>
    <s v="4dr Hatchback"/>
    <n v="29"/>
    <n v="22"/>
    <x v="8"/>
    <n v="21495"/>
  </r>
  <r>
    <s v="Mitsubishi"/>
    <x v="480"/>
    <n v="2014"/>
    <s v="regular unleaded"/>
    <n v="168"/>
    <n v="4"/>
    <s v="AUTOMATIC"/>
    <s v="front wheel drive"/>
    <n v="4"/>
    <x v="8"/>
    <s v="Compact"/>
    <s v="4dr Hatchback"/>
    <n v="29"/>
    <n v="22"/>
    <x v="8"/>
    <n v="21945"/>
  </r>
  <r>
    <s v="Mitsubishi"/>
    <x v="480"/>
    <n v="2014"/>
    <s v="regular unleaded"/>
    <n v="148"/>
    <n v="4"/>
    <s v="AUTOMATIC"/>
    <s v="front wheel drive"/>
    <n v="4"/>
    <x v="8"/>
    <s v="Compact"/>
    <s v="4dr Hatchback"/>
    <n v="32"/>
    <n v="24"/>
    <x v="8"/>
    <n v="18595"/>
  </r>
  <r>
    <s v="Mitsubishi"/>
    <x v="481"/>
    <n v="2015"/>
    <s v="regular unleaded"/>
    <n v="148"/>
    <n v="4"/>
    <s v="MANUAL"/>
    <s v="front wheel drive"/>
    <n v="4"/>
    <x v="7"/>
    <s v="Compact"/>
    <s v="Sedan"/>
    <n v="34"/>
    <n v="25"/>
    <x v="8"/>
    <n v="17395"/>
  </r>
  <r>
    <s v="Mitsubishi"/>
    <x v="481"/>
    <n v="2015"/>
    <s v="premium unleaded (required)"/>
    <n v="237"/>
    <n v="4"/>
    <s v="AUTOMATED_MANUAL"/>
    <s v="all wheel drive"/>
    <n v="4"/>
    <x v="4"/>
    <s v="Compact"/>
    <s v="Sedan"/>
    <n v="25"/>
    <n v="18"/>
    <x v="8"/>
    <n v="29495"/>
  </r>
  <r>
    <s v="Mitsubishi"/>
    <x v="481"/>
    <n v="2015"/>
    <s v="regular unleaded"/>
    <n v="168"/>
    <n v="4"/>
    <s v="MANUAL"/>
    <s v="front wheel drive"/>
    <n v="4"/>
    <x v="7"/>
    <s v="Compact"/>
    <s v="Sedan"/>
    <n v="31"/>
    <n v="22"/>
    <x v="8"/>
    <n v="20595"/>
  </r>
  <r>
    <s v="Mitsubishi"/>
    <x v="481"/>
    <n v="2015"/>
    <s v="regular unleaded"/>
    <n v="168"/>
    <n v="4"/>
    <s v="AUTOMATIC"/>
    <s v="front wheel drive"/>
    <n v="4"/>
    <x v="7"/>
    <s v="Compact"/>
    <s v="Sedan"/>
    <n v="30"/>
    <n v="23"/>
    <x v="8"/>
    <n v="21595"/>
  </r>
  <r>
    <s v="Mitsubishi"/>
    <x v="481"/>
    <n v="2015"/>
    <s v="regular unleaded"/>
    <n v="168"/>
    <n v="4"/>
    <s v="AUTOMATIC"/>
    <s v="all wheel drive"/>
    <n v="4"/>
    <x v="7"/>
    <s v="Compact"/>
    <s v="Sedan"/>
    <n v="29"/>
    <n v="22"/>
    <x v="8"/>
    <n v="20995"/>
  </r>
  <r>
    <s v="Mitsubishi"/>
    <x v="481"/>
    <n v="2015"/>
    <s v="regular unleaded"/>
    <n v="148"/>
    <n v="4"/>
    <s v="AUTOMATIC"/>
    <s v="front wheel drive"/>
    <n v="4"/>
    <x v="7"/>
    <s v="Compact"/>
    <s v="Sedan"/>
    <n v="34"/>
    <n v="26"/>
    <x v="8"/>
    <n v="18295"/>
  </r>
  <r>
    <s v="Mitsubishi"/>
    <x v="481"/>
    <n v="2016"/>
    <s v="regular unleaded"/>
    <n v="148"/>
    <n v="4"/>
    <s v="AUTOMATIC"/>
    <s v="front wheel drive"/>
    <n v="4"/>
    <x v="7"/>
    <s v="Compact"/>
    <s v="Sedan"/>
    <n v="35"/>
    <n v="27"/>
    <x v="8"/>
    <n v="18595"/>
  </r>
  <r>
    <s v="Mitsubishi"/>
    <x v="481"/>
    <n v="2016"/>
    <s v="regular unleaded"/>
    <n v="168"/>
    <n v="4"/>
    <s v="AUTOMATIC"/>
    <s v="all wheel drive"/>
    <n v="4"/>
    <x v="7"/>
    <s v="Compact"/>
    <s v="Sedan"/>
    <n v="31"/>
    <n v="23"/>
    <x v="8"/>
    <n v="20995"/>
  </r>
  <r>
    <s v="Mitsubishi"/>
    <x v="481"/>
    <n v="2016"/>
    <s v="regular unleaded"/>
    <n v="148"/>
    <n v="4"/>
    <s v="MANUAL"/>
    <s v="front wheel drive"/>
    <n v="4"/>
    <x v="7"/>
    <s v="Compact"/>
    <s v="Sedan"/>
    <n v="34"/>
    <n v="24"/>
    <x v="8"/>
    <n v="17595"/>
  </r>
  <r>
    <s v="Mitsubishi"/>
    <x v="481"/>
    <n v="2016"/>
    <s v="regular unleaded"/>
    <n v="168"/>
    <n v="4"/>
    <s v="AUTOMATIC"/>
    <s v="front wheel drive"/>
    <n v="4"/>
    <x v="7"/>
    <s v="Compact"/>
    <s v="Sedan"/>
    <n v="31"/>
    <n v="24"/>
    <x v="8"/>
    <n v="23495"/>
  </r>
  <r>
    <s v="Mitsubishi"/>
    <x v="481"/>
    <n v="2016"/>
    <s v="regular unleaded"/>
    <n v="168"/>
    <n v="4"/>
    <s v="MANUAL"/>
    <s v="front wheel drive"/>
    <n v="4"/>
    <x v="7"/>
    <s v="Compact"/>
    <s v="Sedan"/>
    <n v="31"/>
    <n v="22"/>
    <x v="8"/>
    <n v="22495"/>
  </r>
  <r>
    <s v="Mitsubishi"/>
    <x v="481"/>
    <n v="2016"/>
    <s v="regular unleaded"/>
    <n v="168"/>
    <n v="4"/>
    <s v="AUTOMATIC"/>
    <s v="all wheel drive"/>
    <n v="4"/>
    <x v="7"/>
    <s v="Compact"/>
    <s v="Sedan"/>
    <n v="31"/>
    <n v="23"/>
    <x v="8"/>
    <n v="19995"/>
  </r>
  <r>
    <s v="Mitsubishi"/>
    <x v="481"/>
    <n v="2016"/>
    <s v="regular unleaded"/>
    <n v="168"/>
    <n v="4"/>
    <s v="AUTOMATIC"/>
    <s v="all wheel drive"/>
    <n v="4"/>
    <x v="7"/>
    <s v="Compact"/>
    <s v="Sedan"/>
    <n v="31"/>
    <n v="23"/>
    <x v="8"/>
    <n v="21995"/>
  </r>
  <r>
    <s v="Mitsubishi"/>
    <x v="481"/>
    <n v="2017"/>
    <s v="regular unleaded"/>
    <n v="168"/>
    <n v="4"/>
    <s v="AUTOMATIC"/>
    <s v="all wheel drive"/>
    <n v="4"/>
    <x v="7"/>
    <s v="Compact"/>
    <s v="Sedan"/>
    <n v="30"/>
    <n v="23"/>
    <x v="8"/>
    <n v="20295"/>
  </r>
  <r>
    <s v="Mitsubishi"/>
    <x v="481"/>
    <n v="2017"/>
    <s v="regular unleaded"/>
    <n v="168"/>
    <n v="4"/>
    <s v="AUTOMATIC"/>
    <s v="all wheel drive"/>
    <n v="4"/>
    <x v="7"/>
    <s v="Compact"/>
    <s v="Sedan"/>
    <n v="30"/>
    <n v="23"/>
    <x v="8"/>
    <n v="21095"/>
  </r>
  <r>
    <s v="Mitsubishi"/>
    <x v="481"/>
    <n v="2017"/>
    <s v="regular unleaded"/>
    <n v="148"/>
    <n v="4"/>
    <s v="AUTOMATIC"/>
    <s v="front wheel drive"/>
    <n v="4"/>
    <x v="7"/>
    <s v="Compact"/>
    <s v="Sedan"/>
    <n v="34"/>
    <n v="27"/>
    <x v="8"/>
    <n v="18795"/>
  </r>
  <r>
    <s v="Mitsubishi"/>
    <x v="481"/>
    <n v="2017"/>
    <s v="regular unleaded"/>
    <n v="148"/>
    <n v="4"/>
    <s v="MANUAL"/>
    <s v="front wheel drive"/>
    <n v="4"/>
    <x v="7"/>
    <s v="Compact"/>
    <s v="Sedan"/>
    <n v="33"/>
    <n v="24"/>
    <x v="8"/>
    <n v="17795"/>
  </r>
  <r>
    <s v="Mitsubishi"/>
    <x v="481"/>
    <n v="2017"/>
    <s v="regular unleaded"/>
    <n v="168"/>
    <n v="4"/>
    <s v="AUTOMATIC"/>
    <s v="all wheel drive"/>
    <n v="4"/>
    <x v="7"/>
    <s v="Compact"/>
    <s v="Sedan"/>
    <n v="30"/>
    <n v="23"/>
    <x v="8"/>
    <n v="22095"/>
  </r>
  <r>
    <s v="Toyota"/>
    <x v="482"/>
    <n v="2015"/>
    <s v="regular unleaded"/>
    <n v="381"/>
    <n v="8"/>
    <s v="AUTOMATIC"/>
    <s v="four wheel drive"/>
    <n v="4"/>
    <x v="3"/>
    <s v="Midsize"/>
    <s v="4dr SUV"/>
    <n v="18"/>
    <n v="13"/>
    <x v="11"/>
    <n v="80155"/>
  </r>
  <r>
    <s v="Toyota"/>
    <x v="482"/>
    <n v="2016"/>
    <s v="regular unleaded"/>
    <n v="381"/>
    <n v="8"/>
    <s v="AUTOMATIC"/>
    <s v="four wheel drive"/>
    <n v="4"/>
    <x v="3"/>
    <s v="Midsize"/>
    <s v="4dr SUV"/>
    <n v="18"/>
    <n v="13"/>
    <x v="11"/>
    <n v="83825"/>
  </r>
  <r>
    <s v="Toyota"/>
    <x v="482"/>
    <n v="2017"/>
    <s v="regular unleaded"/>
    <n v="381"/>
    <n v="8"/>
    <s v="AUTOMATIC"/>
    <s v="four wheel drive"/>
    <n v="4"/>
    <x v="3"/>
    <s v="Midsize"/>
    <s v="4dr SUV"/>
    <n v="18"/>
    <n v="13"/>
    <x v="11"/>
    <n v="84325"/>
  </r>
  <r>
    <s v="Maybach"/>
    <x v="483"/>
    <n v="2011"/>
    <s v="premium unleaded (required)"/>
    <n v="620"/>
    <n v="12"/>
    <s v="AUTOMATIC"/>
    <s v="rear wheel drive"/>
    <n v="4"/>
    <x v="22"/>
    <s v="Large"/>
    <s v="Convertible"/>
    <n v="16"/>
    <n v="10"/>
    <x v="13"/>
    <n v="1380000"/>
  </r>
  <r>
    <s v="Maybach"/>
    <x v="483"/>
    <n v="2012"/>
    <s v="premium unleaded (required)"/>
    <n v="620"/>
    <n v="12"/>
    <s v="AUTOMATIC"/>
    <s v="rear wheel drive"/>
    <n v="4"/>
    <x v="23"/>
    <s v="Large"/>
    <s v="Convertible"/>
    <n v="16"/>
    <n v="10"/>
    <x v="13"/>
    <n v="1382750"/>
  </r>
  <r>
    <s v="Plymouth"/>
    <x v="484"/>
    <n v="1992"/>
    <s v="regular unleaded"/>
    <n v="92"/>
    <n v="4"/>
    <s v="MANUAL"/>
    <s v="front wheel drive"/>
    <n v="2"/>
    <x v="8"/>
    <s v="Compact"/>
    <s v="2dr Hatchback"/>
    <n v="29"/>
    <n v="21"/>
    <x v="19"/>
    <n v="2000"/>
  </r>
  <r>
    <s v="Plymouth"/>
    <x v="484"/>
    <n v="1992"/>
    <s v="regular unleaded"/>
    <n v="135"/>
    <n v="4"/>
    <s v="MANUAL"/>
    <s v="front wheel drive"/>
    <n v="2"/>
    <x v="8"/>
    <s v="Compact"/>
    <s v="2dr Hatchback"/>
    <n v="26"/>
    <n v="19"/>
    <x v="19"/>
    <n v="2000"/>
  </r>
  <r>
    <s v="Plymouth"/>
    <x v="484"/>
    <n v="1992"/>
    <s v="regular unleaded"/>
    <n v="195"/>
    <n v="4"/>
    <s v="MANUAL"/>
    <s v="front wheel drive"/>
    <n v="2"/>
    <x v="13"/>
    <s v="Compact"/>
    <s v="2dr Hatchback"/>
    <n v="26"/>
    <n v="19"/>
    <x v="19"/>
    <n v="2000"/>
  </r>
  <r>
    <s v="Plymouth"/>
    <x v="484"/>
    <n v="1992"/>
    <s v="regular unleaded"/>
    <n v="195"/>
    <n v="4"/>
    <s v="MANUAL"/>
    <s v="all wheel drive"/>
    <n v="2"/>
    <x v="13"/>
    <s v="Compact"/>
    <s v="2dr Hatchback"/>
    <n v="23"/>
    <n v="18"/>
    <x v="19"/>
    <n v="2000"/>
  </r>
  <r>
    <s v="Plymouth"/>
    <x v="484"/>
    <n v="1993"/>
    <s v="regular unleaded"/>
    <n v="195"/>
    <n v="4"/>
    <s v="MANUAL"/>
    <s v="all wheel drive"/>
    <n v="2"/>
    <x v="13"/>
    <s v="Compact"/>
    <s v="2dr Hatchback"/>
    <n v="23"/>
    <n v="18"/>
    <x v="19"/>
    <n v="2000"/>
  </r>
  <r>
    <s v="Plymouth"/>
    <x v="484"/>
    <n v="1993"/>
    <s v="regular unleaded"/>
    <n v="195"/>
    <n v="4"/>
    <s v="MANUAL"/>
    <s v="front wheel drive"/>
    <n v="2"/>
    <x v="13"/>
    <s v="Compact"/>
    <s v="2dr Hatchback"/>
    <n v="26"/>
    <n v="19"/>
    <x v="19"/>
    <n v="2000"/>
  </r>
  <r>
    <s v="Plymouth"/>
    <x v="484"/>
    <n v="1993"/>
    <s v="regular unleaded"/>
    <n v="92"/>
    <n v="4"/>
    <s v="MANUAL"/>
    <s v="front wheel drive"/>
    <n v="2"/>
    <x v="8"/>
    <s v="Compact"/>
    <s v="2dr Hatchback"/>
    <n v="29"/>
    <n v="21"/>
    <x v="19"/>
    <n v="2000"/>
  </r>
  <r>
    <s v="Plymouth"/>
    <x v="484"/>
    <n v="1993"/>
    <s v="regular unleaded"/>
    <n v="135"/>
    <n v="4"/>
    <s v="MANUAL"/>
    <s v="front wheel drive"/>
    <n v="2"/>
    <x v="8"/>
    <s v="Compact"/>
    <s v="2dr Hatchback"/>
    <n v="26"/>
    <n v="19"/>
    <x v="19"/>
    <n v="2000"/>
  </r>
  <r>
    <s v="Plymouth"/>
    <x v="484"/>
    <n v="1994"/>
    <s v="regular unleaded"/>
    <n v="195"/>
    <n v="4"/>
    <s v="MANUAL"/>
    <s v="all wheel drive"/>
    <n v="2"/>
    <x v="13"/>
    <s v="Compact"/>
    <s v="2dr Hatchback"/>
    <n v="23"/>
    <n v="18"/>
    <x v="19"/>
    <n v="2000"/>
  </r>
  <r>
    <s v="Plymouth"/>
    <x v="484"/>
    <n v="1994"/>
    <s v="regular unleaded"/>
    <n v="92"/>
    <n v="4"/>
    <s v="MANUAL"/>
    <s v="front wheel drive"/>
    <n v="2"/>
    <x v="8"/>
    <s v="Compact"/>
    <s v="2dr Hatchback"/>
    <n v="29"/>
    <n v="21"/>
    <x v="19"/>
    <n v="2000"/>
  </r>
  <r>
    <s v="Plymouth"/>
    <x v="484"/>
    <n v="1994"/>
    <s v="regular unleaded"/>
    <n v="195"/>
    <n v="4"/>
    <s v="MANUAL"/>
    <s v="front wheel drive"/>
    <n v="2"/>
    <x v="13"/>
    <s v="Compact"/>
    <s v="2dr Hatchback"/>
    <n v="26"/>
    <n v="19"/>
    <x v="19"/>
    <n v="2000"/>
  </r>
  <r>
    <s v="Plymouth"/>
    <x v="484"/>
    <n v="1994"/>
    <s v="regular unleaded"/>
    <n v="135"/>
    <n v="4"/>
    <s v="MANUAL"/>
    <s v="front wheel drive"/>
    <n v="2"/>
    <x v="8"/>
    <s v="Compact"/>
    <s v="2dr Hatchback"/>
    <n v="26"/>
    <n v="19"/>
    <x v="19"/>
    <n v="2000"/>
  </r>
  <r>
    <s v="Chrysler"/>
    <x v="485"/>
    <n v="1993"/>
    <s v="regular unleaded"/>
    <n v="141"/>
    <n v="6"/>
    <s v="MANUAL"/>
    <s v="front wheel drive"/>
    <n v="2"/>
    <x v="7"/>
    <s v="Compact"/>
    <s v="Coupe"/>
    <n v="26"/>
    <n v="17"/>
    <x v="4"/>
    <n v="2000"/>
  </r>
  <r>
    <s v="Chrysler"/>
    <x v="485"/>
    <n v="1993"/>
    <s v="regular unleaded"/>
    <n v="141"/>
    <n v="6"/>
    <s v="AUTOMATIC"/>
    <s v="front wheel drive"/>
    <n v="4"/>
    <x v="7"/>
    <s v="Compact"/>
    <s v="Sedan"/>
    <n v="26"/>
    <n v="18"/>
    <x v="4"/>
    <n v="2000"/>
  </r>
  <r>
    <s v="Chrysler"/>
    <x v="485"/>
    <n v="1993"/>
    <s v="regular unleaded"/>
    <n v="100"/>
    <n v="4"/>
    <s v="UNKNOWN"/>
    <s v="front wheel drive"/>
    <n v="2"/>
    <x v="7"/>
    <s v="Compact"/>
    <s v="Coupe"/>
    <n v="26"/>
    <n v="21"/>
    <x v="4"/>
    <n v="2000"/>
  </r>
  <r>
    <s v="Chrysler"/>
    <x v="485"/>
    <n v="1993"/>
    <s v="regular unleaded"/>
    <n v="141"/>
    <n v="6"/>
    <s v="MANUAL"/>
    <s v="front wheel drive"/>
    <n v="2"/>
    <x v="7"/>
    <s v="Compact"/>
    <s v="Convertible"/>
    <n v="24"/>
    <n v="17"/>
    <x v="4"/>
    <n v="2000"/>
  </r>
  <r>
    <s v="Chrysler"/>
    <x v="485"/>
    <n v="1993"/>
    <s v="regular unleaded"/>
    <n v="100"/>
    <n v="4"/>
    <s v="UNKNOWN"/>
    <s v="front wheel drive"/>
    <n v="2"/>
    <x v="7"/>
    <s v="Compact"/>
    <s v="Convertible"/>
    <n v="24"/>
    <n v="18"/>
    <x v="4"/>
    <n v="2000"/>
  </r>
  <r>
    <s v="Chrysler"/>
    <x v="485"/>
    <n v="1993"/>
    <s v="regular unleaded"/>
    <n v="141"/>
    <n v="6"/>
    <s v="AUTOMATIC"/>
    <s v="front wheel drive"/>
    <n v="2"/>
    <x v="7"/>
    <s v="Compact"/>
    <s v="Coupe"/>
    <n v="26"/>
    <n v="18"/>
    <x v="4"/>
    <n v="2000"/>
  </r>
  <r>
    <s v="Chrysler"/>
    <x v="485"/>
    <n v="1993"/>
    <s v="regular unleaded"/>
    <n v="100"/>
    <n v="4"/>
    <s v="AUTOMATIC"/>
    <s v="front wheel drive"/>
    <n v="4"/>
    <x v="7"/>
    <s v="Compact"/>
    <s v="Sedan"/>
    <n v="26"/>
    <n v="21"/>
    <x v="4"/>
    <n v="2000"/>
  </r>
  <r>
    <s v="Chrysler"/>
    <x v="485"/>
    <n v="1993"/>
    <s v="regular unleaded"/>
    <n v="141"/>
    <n v="6"/>
    <s v="AUTOMATIC"/>
    <s v="front wheel drive"/>
    <n v="2"/>
    <x v="7"/>
    <s v="Compact"/>
    <s v="Convertible"/>
    <n v="26"/>
    <n v="18"/>
    <x v="4"/>
    <n v="2000"/>
  </r>
  <r>
    <s v="Chrysler"/>
    <x v="485"/>
    <n v="1994"/>
    <s v="regular unleaded"/>
    <n v="141"/>
    <n v="6"/>
    <s v="AUTOMATIC"/>
    <s v="front wheel drive"/>
    <n v="2"/>
    <x v="7"/>
    <s v="Compact"/>
    <s v="Convertible"/>
    <n v="26"/>
    <n v="18"/>
    <x v="4"/>
    <n v="2000"/>
  </r>
  <r>
    <s v="Chrysler"/>
    <x v="485"/>
    <n v="1994"/>
    <s v="regular unleaded"/>
    <n v="142"/>
    <n v="6"/>
    <s v="AUTOMATIC"/>
    <s v="front wheel drive"/>
    <n v="4"/>
    <x v="7"/>
    <s v="Compact"/>
    <s v="Sedan"/>
    <n v="24"/>
    <n v="18"/>
    <x v="4"/>
    <n v="2000"/>
  </r>
  <r>
    <s v="Chrysler"/>
    <x v="485"/>
    <n v="1994"/>
    <s v="regular unleaded"/>
    <n v="142"/>
    <n v="6"/>
    <s v="AUTOMATIC"/>
    <s v="front wheel drive"/>
    <n v="4"/>
    <x v="7"/>
    <s v="Compact"/>
    <s v="Sedan"/>
    <n v="26"/>
    <n v="18"/>
    <x v="4"/>
    <n v="2000"/>
  </r>
  <r>
    <s v="Chrysler"/>
    <x v="485"/>
    <n v="1995"/>
    <s v="regular unleaded"/>
    <n v="141"/>
    <n v="6"/>
    <s v="AUTOMATIC"/>
    <s v="front wheel drive"/>
    <n v="2"/>
    <x v="7"/>
    <s v="Compact"/>
    <s v="Convertible"/>
    <n v="26"/>
    <n v="18"/>
    <x v="4"/>
    <n v="2000"/>
  </r>
  <r>
    <s v="Pontiac"/>
    <x v="486"/>
    <n v="1991"/>
    <s v="regular unleaded"/>
    <n v="74"/>
    <n v="4"/>
    <s v="MANUAL"/>
    <s v="front wheel drive"/>
    <n v="2"/>
    <x v="7"/>
    <s v="Compact"/>
    <s v="Coupe"/>
    <n v="34"/>
    <n v="25"/>
    <x v="14"/>
    <n v="2000"/>
  </r>
  <r>
    <s v="Pontiac"/>
    <x v="486"/>
    <n v="1991"/>
    <s v="regular unleaded"/>
    <n v="74"/>
    <n v="4"/>
    <s v="MANUAL"/>
    <s v="front wheel drive"/>
    <n v="2"/>
    <x v="7"/>
    <s v="Compact"/>
    <s v="Coupe"/>
    <n v="36"/>
    <n v="27"/>
    <x v="14"/>
    <n v="2000"/>
  </r>
  <r>
    <s v="Pontiac"/>
    <x v="486"/>
    <n v="1991"/>
    <s v="regular unleaded"/>
    <n v="74"/>
    <n v="4"/>
    <s v="MANUAL"/>
    <s v="front wheel drive"/>
    <n v="4"/>
    <x v="7"/>
    <s v="Compact"/>
    <s v="Sedan"/>
    <n v="36"/>
    <n v="27"/>
    <x v="14"/>
    <n v="2000"/>
  </r>
  <r>
    <s v="Pontiac"/>
    <x v="486"/>
    <n v="1992"/>
    <s v="regular unleaded"/>
    <n v="74"/>
    <n v="4"/>
    <s v="MANUAL"/>
    <s v="front wheel drive"/>
    <n v="2"/>
    <x v="7"/>
    <s v="Compact"/>
    <s v="Coupe"/>
    <n v="34"/>
    <n v="24"/>
    <x v="14"/>
    <n v="2000"/>
  </r>
  <r>
    <s v="Pontiac"/>
    <x v="486"/>
    <n v="1992"/>
    <s v="regular unleaded"/>
    <n v="74"/>
    <n v="4"/>
    <s v="MANUAL"/>
    <s v="front wheel drive"/>
    <n v="4"/>
    <x v="7"/>
    <s v="Compact"/>
    <s v="Sedan"/>
    <n v="37"/>
    <n v="26"/>
    <x v="14"/>
    <n v="2000"/>
  </r>
  <r>
    <s v="Pontiac"/>
    <x v="486"/>
    <n v="1992"/>
    <s v="regular unleaded"/>
    <n v="74"/>
    <n v="4"/>
    <s v="MANUAL"/>
    <s v="front wheel drive"/>
    <n v="2"/>
    <x v="7"/>
    <s v="Compact"/>
    <s v="Coupe"/>
    <n v="37"/>
    <n v="26"/>
    <x v="14"/>
    <n v="2000"/>
  </r>
  <r>
    <s v="Pontiac"/>
    <x v="486"/>
    <n v="1993"/>
    <s v="regular unleaded"/>
    <n v="74"/>
    <n v="4"/>
    <s v="MANUAL"/>
    <s v="front wheel drive"/>
    <n v="4"/>
    <x v="7"/>
    <s v="Compact"/>
    <s v="Sedan"/>
    <n v="37"/>
    <n v="26"/>
    <x v="14"/>
    <n v="2000"/>
  </r>
  <r>
    <s v="Pontiac"/>
    <x v="486"/>
    <n v="1993"/>
    <s v="regular unleaded"/>
    <n v="74"/>
    <n v="4"/>
    <s v="MANUAL"/>
    <s v="front wheel drive"/>
    <n v="2"/>
    <x v="7"/>
    <s v="Compact"/>
    <s v="Coupe"/>
    <n v="34"/>
    <n v="24"/>
    <x v="14"/>
    <n v="2000"/>
  </r>
  <r>
    <s v="Pontiac"/>
    <x v="486"/>
    <n v="1993"/>
    <s v="regular unleaded"/>
    <n v="74"/>
    <n v="4"/>
    <s v="MANUAL"/>
    <s v="front wheel drive"/>
    <n v="2"/>
    <x v="7"/>
    <s v="Compact"/>
    <s v="Coupe"/>
    <n v="37"/>
    <n v="26"/>
    <x v="14"/>
    <n v="2000"/>
  </r>
  <r>
    <s v="Nissan"/>
    <x v="487"/>
    <n v="2014"/>
    <s v="electric"/>
    <m/>
    <n v="0"/>
    <s v="DIRECT_DRIVE"/>
    <s v="front wheel drive"/>
    <n v="4"/>
    <x v="8"/>
    <s v="Compact"/>
    <s v="4dr Hatchback"/>
    <n v="101"/>
    <n v="126"/>
    <x v="5"/>
    <n v="35020"/>
  </r>
  <r>
    <s v="Nissan"/>
    <x v="487"/>
    <n v="2014"/>
    <s v="electric"/>
    <m/>
    <n v="0"/>
    <s v="DIRECT_DRIVE"/>
    <s v="front wheel drive"/>
    <n v="4"/>
    <x v="8"/>
    <s v="Compact"/>
    <s v="4dr Hatchback"/>
    <n v="101"/>
    <n v="126"/>
    <x v="5"/>
    <n v="32000"/>
  </r>
  <r>
    <s v="Nissan"/>
    <x v="487"/>
    <n v="2014"/>
    <s v="electric"/>
    <m/>
    <n v="0"/>
    <s v="DIRECT_DRIVE"/>
    <s v="front wheel drive"/>
    <n v="4"/>
    <x v="8"/>
    <s v="Compact"/>
    <s v="4dr Hatchback"/>
    <n v="101"/>
    <n v="126"/>
    <x v="5"/>
    <n v="28980"/>
  </r>
  <r>
    <s v="Nissan"/>
    <x v="487"/>
    <n v="2015"/>
    <s v="electric"/>
    <m/>
    <n v="0"/>
    <s v="DIRECT_DRIVE"/>
    <s v="front wheel drive"/>
    <n v="4"/>
    <x v="8"/>
    <s v="Compact"/>
    <s v="4dr Hatchback"/>
    <n v="101"/>
    <n v="126"/>
    <x v="5"/>
    <n v="32100"/>
  </r>
  <r>
    <s v="Nissan"/>
    <x v="487"/>
    <n v="2015"/>
    <s v="electric"/>
    <m/>
    <n v="0"/>
    <s v="DIRECT_DRIVE"/>
    <s v="front wheel drive"/>
    <n v="4"/>
    <x v="8"/>
    <s v="Compact"/>
    <s v="4dr Hatchback"/>
    <n v="101"/>
    <n v="126"/>
    <x v="5"/>
    <n v="35120"/>
  </r>
  <r>
    <s v="Nissan"/>
    <x v="487"/>
    <n v="2015"/>
    <s v="electric"/>
    <m/>
    <n v="0"/>
    <s v="DIRECT_DRIVE"/>
    <s v="front wheel drive"/>
    <n v="4"/>
    <x v="8"/>
    <s v="Compact"/>
    <s v="4dr Hatchback"/>
    <n v="101"/>
    <n v="126"/>
    <x v="5"/>
    <n v="29010"/>
  </r>
  <r>
    <s v="Nissan"/>
    <x v="487"/>
    <n v="2015"/>
    <s v="electric"/>
    <m/>
    <n v="0"/>
    <s v="DIRECT_DRIVE"/>
    <s v="front wheel drive"/>
    <n v="4"/>
    <x v="8"/>
    <s v="Compact"/>
    <s v="4dr Hatchback"/>
    <n v="101"/>
    <n v="126"/>
    <x v="5"/>
    <n v="32000"/>
  </r>
  <r>
    <s v="Nissan"/>
    <x v="487"/>
    <n v="2016"/>
    <s v="electric"/>
    <m/>
    <n v="0"/>
    <s v="DIRECT_DRIVE"/>
    <s v="front wheel drive"/>
    <n v="4"/>
    <x v="8"/>
    <s v="Compact"/>
    <s v="4dr Hatchback"/>
    <n v="101"/>
    <n v="126"/>
    <x v="5"/>
    <n v="29010"/>
  </r>
  <r>
    <s v="Nissan"/>
    <x v="487"/>
    <n v="2016"/>
    <s v="electric"/>
    <m/>
    <n v="0"/>
    <s v="DIRECT_DRIVE"/>
    <s v="front wheel drive"/>
    <n v="4"/>
    <x v="8"/>
    <s v="Compact"/>
    <s v="4dr Hatchback"/>
    <n v="101"/>
    <n v="124"/>
    <x v="5"/>
    <n v="34200"/>
  </r>
  <r>
    <s v="Nissan"/>
    <x v="487"/>
    <n v="2016"/>
    <s v="electric"/>
    <m/>
    <n v="0"/>
    <s v="DIRECT_DRIVE"/>
    <s v="front wheel drive"/>
    <n v="4"/>
    <x v="8"/>
    <s v="Compact"/>
    <s v="4dr Hatchback"/>
    <n v="101"/>
    <n v="124"/>
    <x v="5"/>
    <n v="36790"/>
  </r>
  <r>
    <s v="Subaru"/>
    <x v="488"/>
    <n v="2015"/>
    <s v="regular unleaded"/>
    <n v="175"/>
    <n v="4"/>
    <s v="AUTOMATIC"/>
    <s v="all wheel drive"/>
    <n v="4"/>
    <x v="7"/>
    <s v="Midsize"/>
    <s v="Sedan"/>
    <n v="36"/>
    <n v="26"/>
    <x v="31"/>
    <n v="26495"/>
  </r>
  <r>
    <s v="Subaru"/>
    <x v="488"/>
    <n v="2015"/>
    <s v="regular unleaded"/>
    <n v="256"/>
    <n v="6"/>
    <s v="AUTOMATIC"/>
    <s v="all wheel drive"/>
    <n v="4"/>
    <x v="4"/>
    <s v="Midsize"/>
    <s v="Sedan"/>
    <n v="28"/>
    <n v="20"/>
    <x v="31"/>
    <n v="29595"/>
  </r>
  <r>
    <s v="Subaru"/>
    <x v="488"/>
    <n v="2015"/>
    <s v="regular unleaded"/>
    <n v="175"/>
    <n v="4"/>
    <s v="AUTOMATIC"/>
    <s v="all wheel drive"/>
    <n v="4"/>
    <x v="7"/>
    <s v="Midsize"/>
    <s v="Sedan"/>
    <n v="36"/>
    <n v="26"/>
    <x v="31"/>
    <n v="26795"/>
  </r>
  <r>
    <s v="Subaru"/>
    <x v="488"/>
    <n v="2015"/>
    <s v="regular unleaded"/>
    <n v="175"/>
    <n v="4"/>
    <s v="AUTOMATIC"/>
    <s v="all wheel drive"/>
    <n v="4"/>
    <x v="7"/>
    <s v="Midsize"/>
    <s v="Sedan"/>
    <n v="36"/>
    <n v="26"/>
    <x v="31"/>
    <n v="23495"/>
  </r>
  <r>
    <s v="Subaru"/>
    <x v="488"/>
    <n v="2015"/>
    <s v="regular unleaded"/>
    <n v="175"/>
    <n v="4"/>
    <s v="AUTOMATIC"/>
    <s v="all wheel drive"/>
    <n v="4"/>
    <x v="7"/>
    <s v="Midsize"/>
    <s v="Sedan"/>
    <n v="36"/>
    <n v="26"/>
    <x v="31"/>
    <n v="21995"/>
  </r>
  <r>
    <s v="Subaru"/>
    <x v="488"/>
    <n v="2015"/>
    <s v="regular unleaded"/>
    <n v="175"/>
    <n v="4"/>
    <s v="AUTOMATIC"/>
    <s v="all wheel drive"/>
    <n v="4"/>
    <x v="7"/>
    <s v="Midsize"/>
    <s v="Sedan"/>
    <n v="36"/>
    <n v="26"/>
    <x v="31"/>
    <n v="23795"/>
  </r>
  <r>
    <s v="Subaru"/>
    <x v="488"/>
    <n v="2015"/>
    <s v="regular unleaded"/>
    <n v="175"/>
    <n v="4"/>
    <s v="AUTOMATIC"/>
    <s v="all wheel drive"/>
    <n v="4"/>
    <x v="7"/>
    <s v="Midsize"/>
    <s v="Sedan"/>
    <n v="36"/>
    <n v="26"/>
    <x v="31"/>
    <n v="21695"/>
  </r>
  <r>
    <s v="Subaru"/>
    <x v="488"/>
    <n v="2016"/>
    <s v="regular unleaded"/>
    <n v="175"/>
    <n v="4"/>
    <s v="AUTOMATIC"/>
    <s v="all wheel drive"/>
    <n v="4"/>
    <x v="7"/>
    <s v="Midsize"/>
    <s v="Sedan"/>
    <n v="36"/>
    <n v="26"/>
    <x v="31"/>
    <n v="21745"/>
  </r>
  <r>
    <s v="Subaru"/>
    <x v="488"/>
    <n v="2016"/>
    <s v="regular unleaded"/>
    <n v="175"/>
    <n v="4"/>
    <s v="AUTOMATIC"/>
    <s v="all wheel drive"/>
    <n v="4"/>
    <x v="7"/>
    <s v="Midsize"/>
    <s v="Sedan"/>
    <n v="36"/>
    <n v="26"/>
    <x v="31"/>
    <n v="26845"/>
  </r>
  <r>
    <s v="Subaru"/>
    <x v="488"/>
    <n v="2016"/>
    <s v="regular unleaded"/>
    <n v="256"/>
    <n v="6"/>
    <s v="AUTOMATIC"/>
    <s v="all wheel drive"/>
    <n v="4"/>
    <x v="4"/>
    <s v="Midsize"/>
    <s v="Sedan"/>
    <n v="29"/>
    <n v="20"/>
    <x v="31"/>
    <n v="29945"/>
  </r>
  <r>
    <s v="Subaru"/>
    <x v="488"/>
    <n v="2016"/>
    <s v="regular unleaded"/>
    <n v="175"/>
    <n v="4"/>
    <s v="AUTOMATIC"/>
    <s v="all wheel drive"/>
    <n v="4"/>
    <x v="7"/>
    <s v="Midsize"/>
    <s v="Sedan"/>
    <n v="36"/>
    <n v="26"/>
    <x v="31"/>
    <n v="23845"/>
  </r>
  <r>
    <s v="Subaru"/>
    <x v="488"/>
    <n v="2016"/>
    <s v="regular unleaded"/>
    <n v="175"/>
    <n v="4"/>
    <s v="AUTOMATIC"/>
    <s v="all wheel drive"/>
    <n v="4"/>
    <x v="7"/>
    <s v="Midsize"/>
    <s v="Sedan"/>
    <n v="36"/>
    <n v="26"/>
    <x v="31"/>
    <n v="22045"/>
  </r>
  <r>
    <s v="Subaru"/>
    <x v="488"/>
    <n v="2016"/>
    <s v="regular unleaded"/>
    <n v="175"/>
    <n v="4"/>
    <s v="AUTOMATIC"/>
    <s v="all wheel drive"/>
    <n v="4"/>
    <x v="7"/>
    <s v="Midsize"/>
    <s v="Sedan"/>
    <n v="36"/>
    <n v="26"/>
    <x v="31"/>
    <n v="27145"/>
  </r>
  <r>
    <s v="Subaru"/>
    <x v="488"/>
    <n v="2016"/>
    <s v="regular unleaded"/>
    <n v="175"/>
    <n v="4"/>
    <s v="AUTOMATIC"/>
    <s v="all wheel drive"/>
    <n v="4"/>
    <x v="7"/>
    <s v="Midsize"/>
    <s v="Sedan"/>
    <n v="36"/>
    <n v="26"/>
    <x v="31"/>
    <n v="24145"/>
  </r>
  <r>
    <s v="Subaru"/>
    <x v="488"/>
    <n v="2017"/>
    <s v="regular unleaded"/>
    <n v="256"/>
    <n v="6"/>
    <s v="AUTOMATIC"/>
    <s v="all wheel drive"/>
    <n v="4"/>
    <x v="4"/>
    <s v="Midsize"/>
    <s v="Sedan"/>
    <n v="28"/>
    <n v="20"/>
    <x v="31"/>
    <n v="31640"/>
  </r>
  <r>
    <s v="Subaru"/>
    <x v="488"/>
    <n v="2017"/>
    <s v="regular unleaded"/>
    <n v="175"/>
    <n v="4"/>
    <s v="AUTOMATIC"/>
    <s v="all wheel drive"/>
    <n v="4"/>
    <x v="7"/>
    <s v="Midsize"/>
    <s v="Sedan"/>
    <n v="34"/>
    <n v="25"/>
    <x v="31"/>
    <n v="23995"/>
  </r>
  <r>
    <s v="Subaru"/>
    <x v="488"/>
    <n v="2017"/>
    <s v="regular unleaded"/>
    <n v="175"/>
    <n v="4"/>
    <s v="AUTOMATIC"/>
    <s v="all wheel drive"/>
    <n v="4"/>
    <x v="7"/>
    <s v="Midsize"/>
    <s v="Sedan"/>
    <n v="34"/>
    <n v="25"/>
    <x v="31"/>
    <n v="21995"/>
  </r>
  <r>
    <s v="Subaru"/>
    <x v="488"/>
    <n v="2017"/>
    <s v="regular unleaded"/>
    <n v="175"/>
    <n v="4"/>
    <s v="AUTOMATIC"/>
    <s v="all wheel drive"/>
    <n v="4"/>
    <x v="7"/>
    <s v="Midsize"/>
    <s v="Sedan"/>
    <n v="34"/>
    <n v="25"/>
    <x v="31"/>
    <n v="25995"/>
  </r>
  <r>
    <s v="Subaru"/>
    <x v="488"/>
    <n v="2017"/>
    <s v="regular unleaded"/>
    <n v="175"/>
    <n v="4"/>
    <s v="AUTOMATIC"/>
    <s v="all wheel drive"/>
    <n v="4"/>
    <x v="7"/>
    <s v="Midsize"/>
    <s v="Sedan"/>
    <n v="34"/>
    <n v="25"/>
    <x v="31"/>
    <n v="28840"/>
  </r>
  <r>
    <s v="Acura"/>
    <x v="489"/>
    <n v="1993"/>
    <s v="regular unleaded"/>
    <n v="200"/>
    <n v="6"/>
    <s v="MANUAL"/>
    <s v="front wheel drive"/>
    <n v="4"/>
    <x v="3"/>
    <s v="Midsize"/>
    <s v="Sedan"/>
    <n v="23"/>
    <n v="15"/>
    <x v="35"/>
    <n v="2000"/>
  </r>
  <r>
    <s v="Acura"/>
    <x v="489"/>
    <n v="1993"/>
    <s v="regular unleaded"/>
    <n v="200"/>
    <n v="6"/>
    <s v="MANUAL"/>
    <s v="front wheel drive"/>
    <n v="4"/>
    <x v="3"/>
    <s v="Midsize"/>
    <s v="Sedan"/>
    <n v="23"/>
    <n v="16"/>
    <x v="35"/>
    <n v="2060"/>
  </r>
  <r>
    <s v="Acura"/>
    <x v="489"/>
    <n v="1993"/>
    <s v="regular unleaded"/>
    <n v="230"/>
    <n v="6"/>
    <s v="MANUAL"/>
    <s v="front wheel drive"/>
    <n v="2"/>
    <x v="1"/>
    <s v="Midsize"/>
    <s v="Coupe"/>
    <n v="23"/>
    <n v="15"/>
    <x v="35"/>
    <n v="2042"/>
  </r>
  <r>
    <s v="Acura"/>
    <x v="489"/>
    <n v="1993"/>
    <s v="regular unleaded"/>
    <n v="200"/>
    <n v="6"/>
    <s v="MANUAL"/>
    <s v="front wheel drive"/>
    <n v="4"/>
    <x v="3"/>
    <s v="Midsize"/>
    <s v="Sedan"/>
    <n v="23"/>
    <n v="16"/>
    <x v="35"/>
    <n v="2000"/>
  </r>
  <r>
    <s v="Acura"/>
    <x v="489"/>
    <n v="1993"/>
    <s v="regular unleaded"/>
    <n v="230"/>
    <n v="6"/>
    <s v="MANUAL"/>
    <s v="front wheel drive"/>
    <n v="2"/>
    <x v="1"/>
    <s v="Midsize"/>
    <s v="Coupe"/>
    <n v="23"/>
    <n v="15"/>
    <x v="35"/>
    <n v="2000"/>
  </r>
  <r>
    <s v="Acura"/>
    <x v="489"/>
    <n v="1994"/>
    <s v="regular unleaded"/>
    <n v="230"/>
    <n v="6"/>
    <s v="MANUAL"/>
    <s v="front wheel drive"/>
    <n v="2"/>
    <x v="1"/>
    <s v="Midsize"/>
    <s v="Coupe"/>
    <n v="24"/>
    <n v="16"/>
    <x v="35"/>
    <n v="2181"/>
  </r>
  <r>
    <s v="Acura"/>
    <x v="489"/>
    <n v="1994"/>
    <s v="regular unleaded"/>
    <n v="200"/>
    <n v="6"/>
    <s v="MANUAL"/>
    <s v="front wheel drive"/>
    <n v="4"/>
    <x v="3"/>
    <s v="Midsize"/>
    <s v="Sedan"/>
    <n v="23"/>
    <n v="16"/>
    <x v="35"/>
    <n v="2028"/>
  </r>
  <r>
    <s v="Acura"/>
    <x v="489"/>
    <n v="1994"/>
    <s v="regular unleaded"/>
    <n v="200"/>
    <n v="6"/>
    <s v="AUTOMATIC"/>
    <s v="front wheel drive"/>
    <n v="4"/>
    <x v="3"/>
    <s v="Midsize"/>
    <s v="Sedan"/>
    <n v="22"/>
    <n v="17"/>
    <x v="35"/>
    <n v="2063"/>
  </r>
  <r>
    <s v="Acura"/>
    <x v="489"/>
    <n v="1994"/>
    <s v="regular unleaded"/>
    <n v="230"/>
    <n v="6"/>
    <s v="MANUAL"/>
    <s v="front wheel drive"/>
    <n v="4"/>
    <x v="1"/>
    <s v="Midsize"/>
    <s v="Sedan"/>
    <n v="24"/>
    <n v="16"/>
    <x v="35"/>
    <n v="2066"/>
  </r>
  <r>
    <s v="Acura"/>
    <x v="489"/>
    <n v="1994"/>
    <s v="regular unleaded"/>
    <n v="230"/>
    <n v="6"/>
    <s v="MANUAL"/>
    <s v="front wheel drive"/>
    <n v="2"/>
    <x v="1"/>
    <s v="Midsize"/>
    <s v="Coupe"/>
    <n v="24"/>
    <n v="16"/>
    <x v="35"/>
    <n v="2384"/>
  </r>
  <r>
    <s v="Acura"/>
    <x v="489"/>
    <n v="1995"/>
    <s v="regular unleaded"/>
    <n v="200"/>
    <n v="6"/>
    <s v="AUTOMATIC"/>
    <s v="front wheel drive"/>
    <n v="4"/>
    <x v="3"/>
    <s v="Midsize"/>
    <s v="Sedan"/>
    <n v="22"/>
    <n v="17"/>
    <x v="35"/>
    <n v="2356"/>
  </r>
  <r>
    <s v="Acura"/>
    <x v="489"/>
    <n v="1995"/>
    <s v="regular unleaded"/>
    <n v="230"/>
    <n v="6"/>
    <s v="MANUAL"/>
    <s v="front wheel drive"/>
    <n v="2"/>
    <x v="1"/>
    <s v="Midsize"/>
    <s v="Coupe"/>
    <n v="24"/>
    <n v="16"/>
    <x v="35"/>
    <n v="2506"/>
  </r>
  <r>
    <s v="Acura"/>
    <x v="489"/>
    <n v="1995"/>
    <s v="regular unleaded"/>
    <n v="230"/>
    <n v="6"/>
    <s v="MANUAL"/>
    <s v="front wheel drive"/>
    <n v="2"/>
    <x v="1"/>
    <s v="Midsize"/>
    <s v="Coupe"/>
    <n v="24"/>
    <n v="16"/>
    <x v="35"/>
    <n v="2265"/>
  </r>
  <r>
    <s v="Acura"/>
    <x v="489"/>
    <n v="1995"/>
    <s v="regular unleaded"/>
    <n v="200"/>
    <n v="6"/>
    <s v="AUTOMATIC"/>
    <s v="front wheel drive"/>
    <n v="4"/>
    <x v="3"/>
    <s v="Midsize"/>
    <s v="Sedan"/>
    <n v="22"/>
    <n v="17"/>
    <x v="35"/>
    <n v="2144"/>
  </r>
  <r>
    <s v="Acura"/>
    <x v="489"/>
    <n v="1995"/>
    <s v="regular unleaded"/>
    <n v="200"/>
    <n v="6"/>
    <s v="MANUAL"/>
    <s v="front wheel drive"/>
    <n v="4"/>
    <x v="3"/>
    <s v="Midsize"/>
    <s v="Sedan"/>
    <n v="23"/>
    <n v="16"/>
    <x v="35"/>
    <n v="2135"/>
  </r>
  <r>
    <s v="Acura"/>
    <x v="489"/>
    <n v="1995"/>
    <s v="regular unleaded"/>
    <n v="230"/>
    <n v="6"/>
    <s v="MANUAL"/>
    <s v="front wheel drive"/>
    <n v="4"/>
    <x v="1"/>
    <s v="Midsize"/>
    <s v="Sedan"/>
    <n v="24"/>
    <n v="16"/>
    <x v="35"/>
    <n v="2066"/>
  </r>
  <r>
    <s v="Buick"/>
    <x v="490"/>
    <n v="2003"/>
    <s v="regular unleaded"/>
    <n v="205"/>
    <n v="6"/>
    <s v="AUTOMATIC"/>
    <s v="front wheel drive"/>
    <n v="4"/>
    <x v="7"/>
    <s v="Large"/>
    <s v="Sedan"/>
    <n v="27"/>
    <n v="17"/>
    <x v="34"/>
    <n v="25645"/>
  </r>
  <r>
    <s v="Buick"/>
    <x v="490"/>
    <n v="2003"/>
    <s v="regular unleaded"/>
    <n v="205"/>
    <n v="6"/>
    <s v="AUTOMATIC"/>
    <s v="front wheel drive"/>
    <n v="4"/>
    <x v="7"/>
    <s v="Large"/>
    <s v="Sedan"/>
    <n v="27"/>
    <n v="17"/>
    <x v="34"/>
    <n v="31420"/>
  </r>
  <r>
    <s v="Buick"/>
    <x v="490"/>
    <n v="2004"/>
    <s v="regular unleaded"/>
    <n v="205"/>
    <n v="6"/>
    <s v="AUTOMATIC"/>
    <s v="front wheel drive"/>
    <n v="4"/>
    <x v="7"/>
    <s v="Large"/>
    <s v="Sedan"/>
    <n v="27"/>
    <n v="18"/>
    <x v="34"/>
    <n v="26040"/>
  </r>
  <r>
    <s v="Buick"/>
    <x v="490"/>
    <n v="2004"/>
    <s v="regular unleaded"/>
    <n v="205"/>
    <n v="6"/>
    <s v="AUTOMATIC"/>
    <s v="front wheel drive"/>
    <n v="4"/>
    <x v="7"/>
    <s v="Large"/>
    <s v="Sedan"/>
    <n v="27"/>
    <n v="18"/>
    <x v="34"/>
    <n v="32085"/>
  </r>
  <r>
    <s v="Buick"/>
    <x v="490"/>
    <n v="2005"/>
    <s v="regular unleaded"/>
    <n v="205"/>
    <n v="6"/>
    <s v="AUTOMATIC"/>
    <s v="front wheel drive"/>
    <n v="4"/>
    <x v="7"/>
    <s v="Large"/>
    <s v="Sedan"/>
    <n v="27"/>
    <n v="18"/>
    <x v="34"/>
    <n v="26725"/>
  </r>
  <r>
    <s v="Buick"/>
    <x v="490"/>
    <n v="2005"/>
    <s v="regular unleaded"/>
    <n v="205"/>
    <n v="6"/>
    <s v="AUTOMATIC"/>
    <s v="front wheel drive"/>
    <n v="4"/>
    <x v="7"/>
    <s v="Large"/>
    <s v="Sedan"/>
    <n v="27"/>
    <n v="18"/>
    <x v="34"/>
    <n v="32385"/>
  </r>
  <r>
    <s v="Maserati"/>
    <x v="491"/>
    <n v="2017"/>
    <s v="premium unleaded (required)"/>
    <n v="424"/>
    <n v="6"/>
    <s v="AUTOMATIC"/>
    <s v="all wheel drive"/>
    <n v="4"/>
    <x v="61"/>
    <s v="Large"/>
    <s v="4dr SUV"/>
    <n v="19"/>
    <n v="14"/>
    <x v="37"/>
    <n v="83000"/>
  </r>
  <r>
    <s v="Maserati"/>
    <x v="491"/>
    <n v="2017"/>
    <s v="premium unleaded (required)"/>
    <n v="345"/>
    <n v="6"/>
    <s v="AUTOMATIC"/>
    <s v="all wheel drive"/>
    <n v="4"/>
    <x v="62"/>
    <s v="Large"/>
    <s v="4dr SUV"/>
    <n v="20"/>
    <n v="14"/>
    <x v="37"/>
    <n v="72000"/>
  </r>
  <r>
    <s v="Lexus"/>
    <x v="492"/>
    <n v="2012"/>
    <s v="premium unleaded (required)"/>
    <n v="552"/>
    <n v="10"/>
    <s v="AUTOMATED_MANUAL"/>
    <s v="rear wheel drive"/>
    <n v="2"/>
    <x v="22"/>
    <s v="Compact"/>
    <s v="Coupe"/>
    <n v="16"/>
    <n v="11"/>
    <x v="38"/>
    <n v="375000"/>
  </r>
  <r>
    <s v="Chrysler"/>
    <x v="493"/>
    <n v="1999"/>
    <s v="regular unleaded"/>
    <n v="253"/>
    <n v="6"/>
    <s v="AUTOMATIC"/>
    <s v="front wheel drive"/>
    <n v="4"/>
    <x v="4"/>
    <s v="Large"/>
    <s v="Sedan"/>
    <n v="24"/>
    <n v="16"/>
    <x v="4"/>
    <n v="2000"/>
  </r>
  <r>
    <s v="Chrysler"/>
    <x v="493"/>
    <n v="2000"/>
    <s v="regular unleaded"/>
    <n v="253"/>
    <n v="6"/>
    <s v="AUTOMATIC"/>
    <s v="front wheel drive"/>
    <n v="4"/>
    <x v="4"/>
    <s v="Large"/>
    <s v="Sedan"/>
    <n v="24"/>
    <n v="16"/>
    <x v="4"/>
    <n v="2087"/>
  </r>
  <r>
    <s v="Chrysler"/>
    <x v="493"/>
    <n v="2001"/>
    <s v="premium unleaded (required)"/>
    <n v="253"/>
    <n v="6"/>
    <s v="AUTOMATIC"/>
    <s v="front wheel drive"/>
    <n v="4"/>
    <x v="4"/>
    <s v="Large"/>
    <s v="Sedan"/>
    <n v="24"/>
    <n v="16"/>
    <x v="4"/>
    <n v="28680"/>
  </r>
  <r>
    <s v="Subaru"/>
    <x v="494"/>
    <n v="1992"/>
    <s v="regular unleaded"/>
    <n v="90"/>
    <n v="4"/>
    <s v="MANUAL"/>
    <s v="front wheel drive"/>
    <n v="4"/>
    <x v="7"/>
    <s v="Compact"/>
    <s v="Wagon"/>
    <n v="28"/>
    <n v="22"/>
    <x v="31"/>
    <n v="2000"/>
  </r>
  <r>
    <s v="Subaru"/>
    <x v="494"/>
    <n v="1992"/>
    <s v="regular unleaded"/>
    <n v="90"/>
    <n v="4"/>
    <s v="MANUAL"/>
    <s v="front wheel drive"/>
    <n v="4"/>
    <x v="7"/>
    <s v="Compact"/>
    <s v="Sedan"/>
    <n v="29"/>
    <n v="22"/>
    <x v="31"/>
    <n v="2000"/>
  </r>
  <r>
    <s v="Subaru"/>
    <x v="494"/>
    <n v="1992"/>
    <s v="regular unleaded"/>
    <n v="90"/>
    <n v="4"/>
    <s v="MANUAL"/>
    <s v="four wheel drive"/>
    <n v="4"/>
    <x v="7"/>
    <s v="Compact"/>
    <s v="Wagon"/>
    <n v="26"/>
    <n v="21"/>
    <x v="31"/>
    <n v="2000"/>
  </r>
  <r>
    <s v="Subaru"/>
    <x v="494"/>
    <n v="1992"/>
    <s v="regular unleaded"/>
    <n v="90"/>
    <n v="4"/>
    <s v="MANUAL"/>
    <s v="four wheel drive"/>
    <n v="4"/>
    <x v="7"/>
    <s v="Compact"/>
    <s v="Sedan"/>
    <n v="26"/>
    <n v="21"/>
    <x v="31"/>
    <n v="2000"/>
  </r>
  <r>
    <s v="Subaru"/>
    <x v="494"/>
    <n v="1993"/>
    <s v="regular unleaded"/>
    <n v="90"/>
    <n v="4"/>
    <s v="MANUAL"/>
    <s v="front wheel drive"/>
    <n v="4"/>
    <x v="7"/>
    <s v="Compact"/>
    <s v="Wagon"/>
    <n v="28"/>
    <n v="22"/>
    <x v="31"/>
    <n v="2000"/>
  </r>
  <r>
    <s v="Subaru"/>
    <x v="494"/>
    <n v="1993"/>
    <s v="regular unleaded"/>
    <n v="90"/>
    <n v="4"/>
    <s v="MANUAL"/>
    <s v="four wheel drive"/>
    <n v="4"/>
    <x v="7"/>
    <s v="Compact"/>
    <s v="Wagon"/>
    <n v="26"/>
    <n v="21"/>
    <x v="31"/>
    <n v="2000"/>
  </r>
  <r>
    <s v="Subaru"/>
    <x v="494"/>
    <n v="1993"/>
    <s v="regular unleaded"/>
    <n v="90"/>
    <n v="4"/>
    <s v="MANUAL"/>
    <s v="front wheel drive"/>
    <n v="4"/>
    <x v="7"/>
    <s v="Compact"/>
    <s v="Sedan"/>
    <n v="29"/>
    <n v="22"/>
    <x v="31"/>
    <n v="2000"/>
  </r>
  <r>
    <s v="Subaru"/>
    <x v="494"/>
    <n v="1993"/>
    <s v="regular unleaded"/>
    <n v="90"/>
    <n v="4"/>
    <s v="MANUAL"/>
    <s v="four wheel drive"/>
    <n v="4"/>
    <x v="7"/>
    <s v="Compact"/>
    <s v="Sedan"/>
    <n v="26"/>
    <n v="21"/>
    <x v="31"/>
    <n v="2000"/>
  </r>
  <r>
    <s v="Subaru"/>
    <x v="494"/>
    <n v="1994"/>
    <s v="regular unleaded"/>
    <n v="90"/>
    <n v="4"/>
    <s v="MANUAL"/>
    <s v="four wheel drive"/>
    <n v="4"/>
    <x v="7"/>
    <s v="Compact"/>
    <s v="Wagon"/>
    <n v="26"/>
    <n v="21"/>
    <x v="31"/>
    <n v="2000"/>
  </r>
  <r>
    <s v="Land Rover"/>
    <x v="495"/>
    <n v="2013"/>
    <s v="premium unleaded (recommended)"/>
    <n v="240"/>
    <n v="4"/>
    <s v="AUTOMATIC"/>
    <s v="all wheel drive"/>
    <n v="4"/>
    <x v="26"/>
    <s v="Compact"/>
    <s v="4dr SUV"/>
    <n v="24"/>
    <n v="17"/>
    <x v="40"/>
    <n v="36400"/>
  </r>
  <r>
    <s v="Land Rover"/>
    <x v="495"/>
    <n v="2013"/>
    <s v="premium unleaded (recommended)"/>
    <n v="240"/>
    <n v="4"/>
    <s v="AUTOMATIC"/>
    <s v="all wheel drive"/>
    <n v="4"/>
    <x v="26"/>
    <s v="Compact"/>
    <s v="4dr SUV"/>
    <n v="24"/>
    <n v="17"/>
    <x v="40"/>
    <n v="41500"/>
  </r>
  <r>
    <s v="Land Rover"/>
    <x v="495"/>
    <n v="2013"/>
    <s v="premium unleaded (recommended)"/>
    <n v="240"/>
    <n v="4"/>
    <s v="AUTOMATIC"/>
    <s v="all wheel drive"/>
    <n v="4"/>
    <x v="26"/>
    <s v="Compact"/>
    <s v="4dr SUV"/>
    <n v="24"/>
    <n v="17"/>
    <x v="40"/>
    <n v="38900"/>
  </r>
  <r>
    <s v="Land Rover"/>
    <x v="495"/>
    <n v="2014"/>
    <s v="premium unleaded (recommended)"/>
    <n v="240"/>
    <n v="4"/>
    <s v="AUTOMATIC"/>
    <s v="all wheel drive"/>
    <n v="4"/>
    <x v="26"/>
    <s v="Compact"/>
    <s v="4dr SUV"/>
    <n v="24"/>
    <n v="17"/>
    <x v="40"/>
    <n v="36600"/>
  </r>
  <r>
    <s v="Land Rover"/>
    <x v="495"/>
    <n v="2014"/>
    <s v="premium unleaded (recommended)"/>
    <n v="240"/>
    <n v="4"/>
    <s v="AUTOMATIC"/>
    <s v="all wheel drive"/>
    <n v="4"/>
    <x v="26"/>
    <s v="Compact"/>
    <s v="4dr SUV"/>
    <n v="24"/>
    <n v="17"/>
    <x v="40"/>
    <n v="39100"/>
  </r>
  <r>
    <s v="Land Rover"/>
    <x v="495"/>
    <n v="2014"/>
    <s v="premium unleaded (recommended)"/>
    <n v="240"/>
    <n v="4"/>
    <s v="AUTOMATIC"/>
    <s v="all wheel drive"/>
    <n v="4"/>
    <x v="26"/>
    <s v="Compact"/>
    <s v="4dr SUV"/>
    <n v="24"/>
    <n v="17"/>
    <x v="40"/>
    <n v="41700"/>
  </r>
  <r>
    <s v="Land Rover"/>
    <x v="495"/>
    <n v="2015"/>
    <s v="premium unleaded (recommended)"/>
    <n v="240"/>
    <n v="4"/>
    <s v="AUTOMATIC"/>
    <s v="all wheel drive"/>
    <n v="4"/>
    <x v="26"/>
    <s v="Compact"/>
    <s v="4dr SUV"/>
    <n v="24"/>
    <n v="17"/>
    <x v="40"/>
    <n v="36600"/>
  </r>
  <r>
    <s v="Land Rover"/>
    <x v="495"/>
    <n v="2015"/>
    <s v="premium unleaded (recommended)"/>
    <n v="240"/>
    <n v="4"/>
    <s v="AUTOMATIC"/>
    <s v="all wheel drive"/>
    <n v="4"/>
    <x v="26"/>
    <s v="Compact"/>
    <s v="4dr SUV"/>
    <n v="24"/>
    <n v="17"/>
    <x v="40"/>
    <n v="39100"/>
  </r>
  <r>
    <s v="Land Rover"/>
    <x v="495"/>
    <n v="2015"/>
    <s v="premium unleaded (recommended)"/>
    <n v="240"/>
    <n v="4"/>
    <s v="AUTOMATIC"/>
    <s v="all wheel drive"/>
    <n v="4"/>
    <x v="26"/>
    <s v="Compact"/>
    <s v="4dr SUV"/>
    <n v="24"/>
    <n v="17"/>
    <x v="40"/>
    <n v="41700"/>
  </r>
  <r>
    <s v="Land Rover"/>
    <x v="496"/>
    <n v="2008"/>
    <s v="premium unleaded (required)"/>
    <n v="300"/>
    <n v="8"/>
    <s v="AUTOMATIC"/>
    <s v="four wheel drive"/>
    <n v="4"/>
    <x v="3"/>
    <s v="Midsize"/>
    <s v="4dr SUV"/>
    <n v="17"/>
    <n v="12"/>
    <x v="40"/>
    <n v="48525"/>
  </r>
  <r>
    <s v="Land Rover"/>
    <x v="496"/>
    <n v="2008"/>
    <s v="premium unleaded (required)"/>
    <n v="300"/>
    <n v="8"/>
    <s v="AUTOMATIC"/>
    <s v="four wheel drive"/>
    <n v="4"/>
    <x v="3"/>
    <s v="Midsize"/>
    <s v="4dr SUV"/>
    <n v="17"/>
    <n v="12"/>
    <x v="40"/>
    <n v="54025"/>
  </r>
  <r>
    <s v="Land Rover"/>
    <x v="496"/>
    <n v="2009"/>
    <s v="premium unleaded (required)"/>
    <n v="300"/>
    <n v="8"/>
    <s v="AUTOMATIC"/>
    <s v="four wheel drive"/>
    <n v="4"/>
    <x v="3"/>
    <s v="Midsize"/>
    <s v="4dr SUV"/>
    <n v="17"/>
    <n v="12"/>
    <x v="40"/>
    <n v="45975"/>
  </r>
  <r>
    <s v="Land Rover"/>
    <x v="497"/>
    <n v="2014"/>
    <s v="premium unleaded (required)"/>
    <n v="340"/>
    <n v="6"/>
    <s v="AUTOMATIC"/>
    <s v="four wheel drive"/>
    <n v="4"/>
    <x v="3"/>
    <s v="Midsize"/>
    <s v="4dr SUV"/>
    <n v="19"/>
    <n v="14"/>
    <x v="40"/>
    <n v="49700"/>
  </r>
  <r>
    <s v="Land Rover"/>
    <x v="497"/>
    <n v="2014"/>
    <s v="premium unleaded (required)"/>
    <n v="340"/>
    <n v="6"/>
    <s v="AUTOMATIC"/>
    <s v="four wheel drive"/>
    <n v="4"/>
    <x v="3"/>
    <s v="Midsize"/>
    <s v="4dr SUV"/>
    <n v="19"/>
    <n v="14"/>
    <x v="40"/>
    <n v="59900"/>
  </r>
  <r>
    <s v="Land Rover"/>
    <x v="497"/>
    <n v="2014"/>
    <s v="premium unleaded (required)"/>
    <n v="340"/>
    <n v="6"/>
    <s v="AUTOMATIC"/>
    <s v="four wheel drive"/>
    <n v="4"/>
    <x v="3"/>
    <s v="Midsize"/>
    <s v="4dr SUV"/>
    <n v="19"/>
    <n v="14"/>
    <x v="40"/>
    <n v="54600"/>
  </r>
  <r>
    <s v="Land Rover"/>
    <x v="497"/>
    <n v="2014"/>
    <s v="premium unleaded (required)"/>
    <n v="340"/>
    <n v="6"/>
    <s v="AUTOMATIC"/>
    <s v="four wheel drive"/>
    <n v="4"/>
    <x v="3"/>
    <s v="Midsize"/>
    <s v="4dr SUV"/>
    <n v="19"/>
    <n v="14"/>
    <x v="40"/>
    <n v="69279"/>
  </r>
  <r>
    <s v="Land Rover"/>
    <x v="497"/>
    <n v="2015"/>
    <s v="premium unleaded (required)"/>
    <n v="340"/>
    <n v="6"/>
    <s v="AUTOMATIC"/>
    <s v="four wheel drive"/>
    <n v="4"/>
    <x v="3"/>
    <s v="Midsize"/>
    <s v="4dr SUV"/>
    <n v="19"/>
    <n v="14"/>
    <x v="40"/>
    <n v="60600"/>
  </r>
  <r>
    <s v="Land Rover"/>
    <x v="497"/>
    <n v="2015"/>
    <s v="premium unleaded (required)"/>
    <n v="340"/>
    <n v="6"/>
    <s v="AUTOMATIC"/>
    <s v="four wheel drive"/>
    <n v="4"/>
    <x v="3"/>
    <s v="Midsize"/>
    <s v="4dr SUV"/>
    <n v="19"/>
    <n v="14"/>
    <x v="40"/>
    <n v="50400"/>
  </r>
  <r>
    <s v="Land Rover"/>
    <x v="497"/>
    <n v="2015"/>
    <s v="premium unleaded (required)"/>
    <n v="340"/>
    <n v="6"/>
    <s v="AUTOMATIC"/>
    <s v="four wheel drive"/>
    <n v="4"/>
    <x v="3"/>
    <s v="Midsize"/>
    <s v="4dr SUV"/>
    <n v="19"/>
    <n v="14"/>
    <x v="40"/>
    <n v="55300"/>
  </r>
  <r>
    <s v="Land Rover"/>
    <x v="497"/>
    <n v="2016"/>
    <s v="premium unleaded (required)"/>
    <n v="340"/>
    <n v="6"/>
    <s v="AUTOMATIC"/>
    <s v="four wheel drive"/>
    <n v="4"/>
    <x v="3"/>
    <s v="Midsize"/>
    <s v="4dr SUV"/>
    <n v="19"/>
    <n v="15"/>
    <x v="40"/>
    <n v="50400"/>
  </r>
  <r>
    <s v="Land Rover"/>
    <x v="497"/>
    <n v="2016"/>
    <s v="premium unleaded (required)"/>
    <n v="340"/>
    <n v="6"/>
    <s v="AUTOMATIC"/>
    <s v="four wheel drive"/>
    <n v="4"/>
    <x v="3"/>
    <s v="Midsize"/>
    <s v="4dr SUV"/>
    <n v="19"/>
    <n v="15"/>
    <x v="40"/>
    <n v="55300"/>
  </r>
  <r>
    <s v="Land Rover"/>
    <x v="497"/>
    <n v="2016"/>
    <s v="premium unleaded (required)"/>
    <n v="340"/>
    <n v="6"/>
    <s v="AUTOMATIC"/>
    <s v="four wheel drive"/>
    <n v="4"/>
    <x v="3"/>
    <s v="Midsize"/>
    <s v="4dr SUV"/>
    <n v="19"/>
    <n v="15"/>
    <x v="40"/>
    <n v="60600"/>
  </r>
  <r>
    <s v="Lexus"/>
    <x v="498"/>
    <n v="1998"/>
    <s v="regular unleaded"/>
    <n v="290"/>
    <n v="8"/>
    <s v="AUTOMATIC"/>
    <s v="rear wheel drive"/>
    <n v="4"/>
    <x v="3"/>
    <s v="Midsize"/>
    <s v="Sedan"/>
    <n v="23"/>
    <n v="17"/>
    <x v="38"/>
    <n v="4207"/>
  </r>
  <r>
    <s v="Lexus"/>
    <x v="498"/>
    <n v="1999"/>
    <s v="regular unleaded"/>
    <n v="290"/>
    <n v="8"/>
    <s v="AUTOMATIC"/>
    <s v="rear wheel drive"/>
    <n v="4"/>
    <x v="3"/>
    <s v="Midsize"/>
    <s v="Sedan"/>
    <n v="23"/>
    <n v="16"/>
    <x v="38"/>
    <n v="4556"/>
  </r>
  <r>
    <s v="Lexus"/>
    <x v="498"/>
    <n v="2000"/>
    <s v="regular unleaded"/>
    <n v="290"/>
    <n v="8"/>
    <s v="AUTOMATIC"/>
    <s v="rear wheel drive"/>
    <n v="4"/>
    <x v="3"/>
    <s v="Midsize"/>
    <s v="Sedan"/>
    <n v="23"/>
    <n v="16"/>
    <x v="38"/>
    <n v="5035"/>
  </r>
  <r>
    <s v="Lexus"/>
    <x v="499"/>
    <n v="2004"/>
    <s v="premium unleaded (required)"/>
    <n v="290"/>
    <n v="8"/>
    <s v="AUTOMATIC"/>
    <s v="rear wheel drive"/>
    <n v="4"/>
    <x v="1"/>
    <s v="Large"/>
    <s v="Sedan"/>
    <n v="23"/>
    <n v="16"/>
    <x v="38"/>
    <n v="55375"/>
  </r>
  <r>
    <s v="Lexus"/>
    <x v="499"/>
    <n v="2005"/>
    <s v="premium unleaded (required)"/>
    <n v="290"/>
    <n v="8"/>
    <s v="AUTOMATIC"/>
    <s v="rear wheel drive"/>
    <n v="4"/>
    <x v="1"/>
    <s v="Large"/>
    <s v="Sedan"/>
    <n v="23"/>
    <n v="16"/>
    <x v="38"/>
    <n v="56225"/>
  </r>
  <r>
    <s v="Lexus"/>
    <x v="499"/>
    <n v="2006"/>
    <s v="premium unleaded (required)"/>
    <n v="278"/>
    <n v="8"/>
    <s v="AUTOMATIC"/>
    <s v="rear wheel drive"/>
    <n v="4"/>
    <x v="1"/>
    <s v="Large"/>
    <s v="Sedan"/>
    <n v="23"/>
    <n v="16"/>
    <x v="38"/>
    <n v="56525"/>
  </r>
  <r>
    <s v="Lexus"/>
    <x v="500"/>
    <n v="2015"/>
    <s v="premium unleaded (required)"/>
    <n v="360"/>
    <n v="8"/>
    <s v="AUTOMATIC"/>
    <s v="all wheel drive"/>
    <n v="4"/>
    <x v="1"/>
    <s v="Large"/>
    <s v="Sedan"/>
    <n v="23"/>
    <n v="16"/>
    <x v="38"/>
    <n v="82305"/>
  </r>
  <r>
    <s v="Lexus"/>
    <x v="500"/>
    <n v="2015"/>
    <s v="premium unleaded (required)"/>
    <n v="386"/>
    <n v="8"/>
    <s v="AUTOMATIC"/>
    <s v="rear wheel drive"/>
    <n v="4"/>
    <x v="2"/>
    <s v="Large"/>
    <s v="Sedan"/>
    <n v="24"/>
    <n v="16"/>
    <x v="38"/>
    <n v="84500"/>
  </r>
  <r>
    <s v="Lexus"/>
    <x v="500"/>
    <n v="2015"/>
    <s v="premium unleaded (required)"/>
    <n v="386"/>
    <n v="8"/>
    <s v="AUTOMATIC"/>
    <s v="rear wheel drive"/>
    <n v="4"/>
    <x v="1"/>
    <s v="Large"/>
    <s v="Sedan"/>
    <n v="24"/>
    <n v="16"/>
    <x v="38"/>
    <n v="78820"/>
  </r>
  <r>
    <s v="Lexus"/>
    <x v="500"/>
    <n v="2015"/>
    <s v="premium unleaded (required)"/>
    <n v="386"/>
    <n v="8"/>
    <s v="AUTOMATIC"/>
    <s v="rear wheel drive"/>
    <n v="4"/>
    <x v="1"/>
    <s v="Large"/>
    <s v="Sedan"/>
    <n v="24"/>
    <n v="16"/>
    <x v="38"/>
    <n v="72520"/>
  </r>
  <r>
    <s v="Lexus"/>
    <x v="500"/>
    <n v="2015"/>
    <s v="premium unleaded (required)"/>
    <n v="360"/>
    <n v="8"/>
    <s v="AUTOMATIC"/>
    <s v="all wheel drive"/>
    <n v="4"/>
    <x v="1"/>
    <s v="Large"/>
    <s v="Sedan"/>
    <n v="23"/>
    <n v="16"/>
    <x v="38"/>
    <n v="75465"/>
  </r>
  <r>
    <s v="Lexus"/>
    <x v="500"/>
    <n v="2015"/>
    <s v="premium unleaded (required)"/>
    <n v="360"/>
    <n v="8"/>
    <s v="AUTOMATIC"/>
    <s v="all wheel drive"/>
    <n v="4"/>
    <x v="1"/>
    <s v="Large"/>
    <s v="Sedan"/>
    <n v="23"/>
    <n v="16"/>
    <x v="38"/>
    <n v="87500"/>
  </r>
  <r>
    <s v="Lexus"/>
    <x v="500"/>
    <n v="2016"/>
    <s v="premium unleaded (required)"/>
    <n v="360"/>
    <n v="8"/>
    <s v="AUTOMATIC"/>
    <s v="all wheel drive"/>
    <n v="4"/>
    <x v="1"/>
    <s v="Large"/>
    <s v="Sedan"/>
    <n v="23"/>
    <n v="16"/>
    <x v="38"/>
    <n v="75465"/>
  </r>
  <r>
    <s v="Lexus"/>
    <x v="500"/>
    <n v="2016"/>
    <s v="premium unleaded (required)"/>
    <n v="386"/>
    <n v="8"/>
    <s v="AUTOMATIC"/>
    <s v="rear wheel drive"/>
    <n v="4"/>
    <x v="1"/>
    <s v="Large"/>
    <s v="Sedan"/>
    <n v="24"/>
    <n v="16"/>
    <x v="38"/>
    <n v="78820"/>
  </r>
  <r>
    <s v="Lexus"/>
    <x v="500"/>
    <n v="2016"/>
    <s v="premium unleaded (required)"/>
    <n v="386"/>
    <n v="8"/>
    <s v="AUTOMATIC"/>
    <s v="rear wheel drive"/>
    <n v="4"/>
    <x v="1"/>
    <s v="Large"/>
    <s v="Sedan"/>
    <n v="24"/>
    <n v="16"/>
    <x v="38"/>
    <n v="72520"/>
  </r>
  <r>
    <s v="Lexus"/>
    <x v="500"/>
    <n v="2016"/>
    <s v="premium unleaded (required)"/>
    <n v="360"/>
    <n v="8"/>
    <s v="AUTOMATIC"/>
    <s v="all wheel drive"/>
    <n v="4"/>
    <x v="1"/>
    <s v="Large"/>
    <s v="Sedan"/>
    <n v="23"/>
    <n v="16"/>
    <x v="38"/>
    <n v="82305"/>
  </r>
  <r>
    <s v="Lexus"/>
    <x v="500"/>
    <n v="2017"/>
    <s v="premium unleaded (required)"/>
    <n v="359"/>
    <n v="8"/>
    <s v="AUTOMATIC"/>
    <s v="all wheel drive"/>
    <n v="4"/>
    <x v="1"/>
    <s v="Large"/>
    <s v="Sedan"/>
    <n v="23"/>
    <n v="16"/>
    <x v="38"/>
    <n v="82305"/>
  </r>
  <r>
    <s v="Lexus"/>
    <x v="500"/>
    <n v="2017"/>
    <s v="premium unleaded (required)"/>
    <n v="386"/>
    <n v="8"/>
    <s v="AUTOMATIC"/>
    <s v="rear wheel drive"/>
    <n v="4"/>
    <x v="1"/>
    <s v="Large"/>
    <s v="Sedan"/>
    <n v="24"/>
    <n v="16"/>
    <x v="38"/>
    <n v="72520"/>
  </r>
  <r>
    <s v="Lexus"/>
    <x v="500"/>
    <n v="2017"/>
    <s v="premium unleaded (required)"/>
    <n v="386"/>
    <n v="8"/>
    <s v="AUTOMATIC"/>
    <s v="rear wheel drive"/>
    <n v="4"/>
    <x v="1"/>
    <s v="Large"/>
    <s v="Sedan"/>
    <n v="24"/>
    <n v="16"/>
    <x v="38"/>
    <n v="78820"/>
  </r>
  <r>
    <s v="Lexus"/>
    <x v="500"/>
    <n v="2017"/>
    <s v="premium unleaded (required)"/>
    <n v="359"/>
    <n v="8"/>
    <s v="AUTOMATIC"/>
    <s v="all wheel drive"/>
    <n v="4"/>
    <x v="1"/>
    <s v="Large"/>
    <s v="Sedan"/>
    <n v="23"/>
    <n v="16"/>
    <x v="38"/>
    <n v="75465"/>
  </r>
  <r>
    <s v="Lexus"/>
    <x v="501"/>
    <n v="2014"/>
    <s v="premium unleaded (required)"/>
    <n v="438"/>
    <n v="8"/>
    <s v="AUTOMATIC"/>
    <s v="all wheel drive"/>
    <n v="4"/>
    <x v="11"/>
    <s v="Large"/>
    <s v="Sedan"/>
    <n v="23"/>
    <n v="19"/>
    <x v="38"/>
    <n v="120060"/>
  </r>
  <r>
    <s v="Lexus"/>
    <x v="501"/>
    <n v="2015"/>
    <s v="premium unleaded (required)"/>
    <n v="438"/>
    <n v="8"/>
    <s v="AUTOMATIC"/>
    <s v="all wheel drive"/>
    <n v="4"/>
    <x v="11"/>
    <s v="Large"/>
    <s v="Sedan"/>
    <n v="23"/>
    <n v="19"/>
    <x v="38"/>
    <n v="120440"/>
  </r>
  <r>
    <s v="Lexus"/>
    <x v="501"/>
    <n v="2016"/>
    <s v="premium unleaded (required)"/>
    <n v="438"/>
    <n v="8"/>
    <s v="AUTOMATIC"/>
    <s v="all wheel drive"/>
    <n v="4"/>
    <x v="11"/>
    <s v="Large"/>
    <s v="Sedan"/>
    <n v="23"/>
    <n v="19"/>
    <x v="38"/>
    <n v="120440"/>
  </r>
  <r>
    <s v="Lincoln"/>
    <x v="502"/>
    <n v="2004"/>
    <s v="premium unleaded (required)"/>
    <n v="232"/>
    <n v="6"/>
    <s v="AUTOMATIC"/>
    <s v="rear wheel drive"/>
    <n v="4"/>
    <x v="1"/>
    <s v="Midsize"/>
    <s v="Sedan"/>
    <n v="24"/>
    <n v="17"/>
    <x v="30"/>
    <n v="36770"/>
  </r>
  <r>
    <s v="Lincoln"/>
    <x v="502"/>
    <n v="2004"/>
    <s v="premium unleaded (required)"/>
    <n v="280"/>
    <n v="8"/>
    <s v="AUTOMATIC"/>
    <s v="rear wheel drive"/>
    <n v="4"/>
    <x v="1"/>
    <s v="Midsize"/>
    <s v="Sedan"/>
    <n v="23"/>
    <n v="15"/>
    <x v="30"/>
    <n v="43370"/>
  </r>
  <r>
    <s v="Lincoln"/>
    <x v="502"/>
    <n v="2004"/>
    <s v="premium unleaded (required)"/>
    <n v="232"/>
    <n v="6"/>
    <s v="AUTOMATIC"/>
    <s v="rear wheel drive"/>
    <n v="4"/>
    <x v="1"/>
    <s v="Midsize"/>
    <s v="Sedan"/>
    <n v="24"/>
    <n v="17"/>
    <x v="30"/>
    <n v="36140"/>
  </r>
  <r>
    <s v="Lincoln"/>
    <x v="502"/>
    <n v="2004"/>
    <s v="premium unleaded (required)"/>
    <n v="280"/>
    <n v="8"/>
    <s v="AUTOMATIC"/>
    <s v="rear wheel drive"/>
    <n v="4"/>
    <x v="1"/>
    <s v="Midsize"/>
    <s v="Sedan"/>
    <n v="23"/>
    <n v="15"/>
    <x v="30"/>
    <n v="39970"/>
  </r>
  <r>
    <s v="Lincoln"/>
    <x v="502"/>
    <n v="2004"/>
    <s v="premium unleaded (required)"/>
    <n v="232"/>
    <n v="6"/>
    <s v="AUTOMATIC"/>
    <s v="rear wheel drive"/>
    <n v="4"/>
    <x v="1"/>
    <s v="Midsize"/>
    <s v="Sedan"/>
    <n v="24"/>
    <n v="17"/>
    <x v="30"/>
    <n v="32370"/>
  </r>
  <r>
    <s v="Lincoln"/>
    <x v="502"/>
    <n v="2005"/>
    <s v="premium unleaded (required)"/>
    <n v="280"/>
    <n v="8"/>
    <s v="AUTOMATIC"/>
    <s v="rear wheel drive"/>
    <n v="4"/>
    <x v="1"/>
    <s v="Midsize"/>
    <s v="Sedan"/>
    <n v="22"/>
    <n v="16"/>
    <x v="30"/>
    <n v="43590"/>
  </r>
  <r>
    <s v="Lincoln"/>
    <x v="502"/>
    <n v="2005"/>
    <s v="premium unleaded (required)"/>
    <n v="232"/>
    <n v="6"/>
    <s v="AUTOMATIC"/>
    <s v="rear wheel drive"/>
    <n v="4"/>
    <x v="1"/>
    <s v="Midsize"/>
    <s v="Sedan"/>
    <n v="24"/>
    <n v="17"/>
    <x v="30"/>
    <n v="32640"/>
  </r>
  <r>
    <s v="Lincoln"/>
    <x v="502"/>
    <n v="2005"/>
    <s v="premium unleaded (required)"/>
    <n v="232"/>
    <n v="6"/>
    <s v="AUTOMATIC"/>
    <s v="rear wheel drive"/>
    <n v="4"/>
    <x v="1"/>
    <s v="Midsize"/>
    <s v="Sedan"/>
    <n v="24"/>
    <n v="17"/>
    <x v="30"/>
    <n v="36360"/>
  </r>
  <r>
    <s v="Lincoln"/>
    <x v="502"/>
    <n v="2005"/>
    <s v="premium unleaded (required)"/>
    <n v="232"/>
    <n v="6"/>
    <s v="AUTOMATIC"/>
    <s v="rear wheel drive"/>
    <n v="4"/>
    <x v="1"/>
    <s v="Midsize"/>
    <s v="Sedan"/>
    <n v="24"/>
    <n v="17"/>
    <x v="30"/>
    <n v="36990"/>
  </r>
  <r>
    <s v="Lincoln"/>
    <x v="502"/>
    <n v="2005"/>
    <s v="premium unleaded (required)"/>
    <n v="280"/>
    <n v="8"/>
    <s v="AUTOMATIC"/>
    <s v="rear wheel drive"/>
    <n v="4"/>
    <x v="1"/>
    <s v="Midsize"/>
    <s v="Sedan"/>
    <n v="22"/>
    <n v="16"/>
    <x v="30"/>
    <n v="40190"/>
  </r>
  <r>
    <s v="Lincoln"/>
    <x v="502"/>
    <n v="2006"/>
    <s v="regular unleaded"/>
    <n v="280"/>
    <n v="8"/>
    <s v="AUTOMATIC"/>
    <s v="rear wheel drive"/>
    <n v="4"/>
    <x v="3"/>
    <s v="Midsize"/>
    <s v="Sedan"/>
    <n v="23"/>
    <n v="16"/>
    <x v="30"/>
    <n v="39285"/>
  </r>
  <r>
    <s v="Oldsmobile"/>
    <x v="503"/>
    <n v="1997"/>
    <s v="regular unleaded"/>
    <n v="240"/>
    <n v="6"/>
    <s v="AUTOMATIC"/>
    <s v="front wheel drive"/>
    <n v="4"/>
    <x v="7"/>
    <s v="Large"/>
    <s v="Sedan"/>
    <n v="24"/>
    <n v="16"/>
    <x v="21"/>
    <n v="2136"/>
  </r>
  <r>
    <s v="Oldsmobile"/>
    <x v="503"/>
    <n v="1997"/>
    <s v="regular unleaded"/>
    <n v="205"/>
    <n v="6"/>
    <s v="AUTOMATIC"/>
    <s v="front wheel drive"/>
    <n v="4"/>
    <x v="7"/>
    <s v="Large"/>
    <s v="Sedan"/>
    <n v="26"/>
    <n v="17"/>
    <x v="21"/>
    <n v="2080"/>
  </r>
  <r>
    <s v="Oldsmobile"/>
    <x v="503"/>
    <n v="1998"/>
    <s v="regular unleaded"/>
    <n v="195"/>
    <n v="6"/>
    <s v="AUTOMATIC"/>
    <s v="front wheel drive"/>
    <n v="4"/>
    <x v="7"/>
    <s v="Large"/>
    <s v="Sedan"/>
    <n v="27"/>
    <n v="17"/>
    <x v="21"/>
    <n v="2283"/>
  </r>
  <r>
    <s v="Oldsmobile"/>
    <x v="503"/>
    <n v="1998"/>
    <s v="regular unleaded"/>
    <n v="240"/>
    <n v="6"/>
    <s v="AUTOMATIC"/>
    <s v="front wheel drive"/>
    <n v="4"/>
    <x v="7"/>
    <s v="Large"/>
    <s v="Sedan"/>
    <n v="25"/>
    <n v="16"/>
    <x v="21"/>
    <n v="2444"/>
  </r>
  <r>
    <s v="Oldsmobile"/>
    <x v="503"/>
    <n v="1999"/>
    <s v="regular unleaded"/>
    <n v="240"/>
    <n v="6"/>
    <s v="AUTOMATIC"/>
    <s v="front wheel drive"/>
    <n v="4"/>
    <x v="7"/>
    <s v="Large"/>
    <s v="Sedan"/>
    <n v="25"/>
    <n v="16"/>
    <x v="21"/>
    <n v="2681"/>
  </r>
  <r>
    <s v="Oldsmobile"/>
    <x v="503"/>
    <n v="1999"/>
    <s v="regular unleaded"/>
    <n v="205"/>
    <n v="6"/>
    <s v="AUTOMATIC"/>
    <s v="front wheel drive"/>
    <n v="4"/>
    <x v="7"/>
    <s v="Large"/>
    <s v="Sedan"/>
    <n v="27"/>
    <n v="17"/>
    <x v="21"/>
    <n v="2356"/>
  </r>
  <r>
    <s v="Ford"/>
    <x v="504"/>
    <n v="1990"/>
    <s v="regular unleaded"/>
    <n v="150"/>
    <n v="8"/>
    <s v="AUTOMATIC"/>
    <s v="rear wheel drive"/>
    <n v="4"/>
    <x v="7"/>
    <s v="Large"/>
    <s v="Sedan"/>
    <n v="22"/>
    <n v="15"/>
    <x v="23"/>
    <n v="2000"/>
  </r>
  <r>
    <s v="Ford"/>
    <x v="504"/>
    <n v="1990"/>
    <s v="regular unleaded"/>
    <n v="150"/>
    <n v="8"/>
    <s v="AUTOMATIC"/>
    <s v="rear wheel drive"/>
    <n v="4"/>
    <x v="7"/>
    <s v="Large"/>
    <s v="Wagon"/>
    <n v="22"/>
    <n v="15"/>
    <x v="23"/>
    <n v="2000"/>
  </r>
  <r>
    <s v="Ford"/>
    <x v="504"/>
    <n v="1990"/>
    <s v="regular unleaded"/>
    <n v="150"/>
    <n v="8"/>
    <s v="AUTOMATIC"/>
    <s v="rear wheel drive"/>
    <n v="4"/>
    <x v="7"/>
    <s v="Large"/>
    <s v="Wagon"/>
    <n v="22"/>
    <n v="15"/>
    <x v="23"/>
    <n v="2000"/>
  </r>
  <r>
    <s v="Ford"/>
    <x v="504"/>
    <n v="1990"/>
    <s v="regular unleaded"/>
    <n v="150"/>
    <n v="8"/>
    <s v="AUTOMATIC"/>
    <s v="rear wheel drive"/>
    <n v="4"/>
    <x v="7"/>
    <s v="Large"/>
    <s v="Wagon"/>
    <n v="22"/>
    <n v="15"/>
    <x v="23"/>
    <n v="2000"/>
  </r>
  <r>
    <s v="Ford"/>
    <x v="504"/>
    <n v="1990"/>
    <s v="regular unleaded"/>
    <n v="150"/>
    <n v="8"/>
    <s v="AUTOMATIC"/>
    <s v="rear wheel drive"/>
    <n v="4"/>
    <x v="7"/>
    <s v="Large"/>
    <s v="Sedan"/>
    <n v="22"/>
    <n v="15"/>
    <x v="23"/>
    <n v="2000"/>
  </r>
  <r>
    <s v="Ford"/>
    <x v="504"/>
    <n v="1990"/>
    <s v="regular unleaded"/>
    <n v="150"/>
    <n v="8"/>
    <s v="AUTOMATIC"/>
    <s v="rear wheel drive"/>
    <n v="4"/>
    <x v="7"/>
    <s v="Large"/>
    <s v="Wagon"/>
    <n v="22"/>
    <n v="15"/>
    <x v="23"/>
    <n v="2000"/>
  </r>
  <r>
    <s v="Ford"/>
    <x v="504"/>
    <n v="1991"/>
    <s v="regular unleaded"/>
    <n v="150"/>
    <n v="8"/>
    <s v="AUTOMATIC"/>
    <s v="rear wheel drive"/>
    <n v="4"/>
    <x v="7"/>
    <s v="Large"/>
    <s v="Wagon"/>
    <n v="22"/>
    <n v="15"/>
    <x v="23"/>
    <n v="2000"/>
  </r>
  <r>
    <s v="Ford"/>
    <x v="504"/>
    <n v="1991"/>
    <s v="regular unleaded"/>
    <n v="150"/>
    <n v="8"/>
    <s v="AUTOMATIC"/>
    <s v="rear wheel drive"/>
    <n v="4"/>
    <x v="7"/>
    <s v="Large"/>
    <s v="Sedan"/>
    <n v="22"/>
    <n v="15"/>
    <x v="23"/>
    <n v="2000"/>
  </r>
  <r>
    <s v="Ford"/>
    <x v="504"/>
    <n v="1991"/>
    <s v="regular unleaded"/>
    <n v="150"/>
    <n v="8"/>
    <s v="AUTOMATIC"/>
    <s v="rear wheel drive"/>
    <n v="4"/>
    <x v="7"/>
    <s v="Large"/>
    <s v="Wagon"/>
    <n v="22"/>
    <n v="15"/>
    <x v="23"/>
    <n v="2000"/>
  </r>
  <r>
    <s v="Ford"/>
    <x v="504"/>
    <n v="1991"/>
    <s v="regular unleaded"/>
    <n v="150"/>
    <n v="8"/>
    <s v="AUTOMATIC"/>
    <s v="rear wheel drive"/>
    <n v="4"/>
    <x v="7"/>
    <s v="Large"/>
    <s v="Sedan"/>
    <n v="22"/>
    <n v="15"/>
    <x v="23"/>
    <n v="2000"/>
  </r>
  <r>
    <s v="Ford"/>
    <x v="504"/>
    <n v="1991"/>
    <s v="regular unleaded"/>
    <n v="150"/>
    <n v="8"/>
    <s v="AUTOMATIC"/>
    <s v="rear wheel drive"/>
    <n v="4"/>
    <x v="7"/>
    <s v="Large"/>
    <s v="Wagon"/>
    <n v="22"/>
    <n v="15"/>
    <x v="23"/>
    <n v="2000"/>
  </r>
  <r>
    <s v="Ford"/>
    <x v="504"/>
    <n v="1991"/>
    <s v="regular unleaded"/>
    <n v="150"/>
    <n v="8"/>
    <s v="AUTOMATIC"/>
    <s v="rear wheel drive"/>
    <n v="4"/>
    <x v="7"/>
    <s v="Large"/>
    <s v="Sedan"/>
    <n v="22"/>
    <n v="15"/>
    <x v="23"/>
    <n v="2000"/>
  </r>
  <r>
    <s v="Ford"/>
    <x v="504"/>
    <n v="1991"/>
    <s v="regular unleaded"/>
    <n v="150"/>
    <n v="8"/>
    <s v="AUTOMATIC"/>
    <s v="rear wheel drive"/>
    <n v="4"/>
    <x v="7"/>
    <s v="Large"/>
    <s v="Wagon"/>
    <n v="22"/>
    <n v="15"/>
    <x v="23"/>
    <n v="2000"/>
  </r>
  <r>
    <s v="Buick"/>
    <x v="505"/>
    <n v="2009"/>
    <s v="premium unleaded (recommended)"/>
    <n v="292"/>
    <n v="8"/>
    <s v="AUTOMATIC"/>
    <s v="front wheel drive"/>
    <n v="4"/>
    <x v="19"/>
    <s v="Large"/>
    <s v="Sedan"/>
    <n v="22"/>
    <n v="15"/>
    <x v="34"/>
    <n v="40205"/>
  </r>
  <r>
    <s v="Buick"/>
    <x v="505"/>
    <n v="2009"/>
    <s v="flex-fuel (unleaded/E85)"/>
    <n v="227"/>
    <n v="6"/>
    <s v="AUTOMATIC"/>
    <s v="front wheel drive"/>
    <n v="4"/>
    <x v="5"/>
    <s v="Large"/>
    <s v="Sedan"/>
    <n v="26"/>
    <n v="17"/>
    <x v="34"/>
    <n v="32520"/>
  </r>
  <r>
    <s v="Buick"/>
    <x v="505"/>
    <n v="2009"/>
    <s v="flex-fuel (unleaded/E85)"/>
    <n v="227"/>
    <n v="6"/>
    <s v="AUTOMATIC"/>
    <s v="front wheel drive"/>
    <n v="4"/>
    <x v="5"/>
    <s v="Large"/>
    <s v="Sedan"/>
    <n v="26"/>
    <n v="17"/>
    <x v="34"/>
    <n v="29265"/>
  </r>
  <r>
    <s v="Buick"/>
    <x v="505"/>
    <n v="2009"/>
    <s v="flex-fuel (unleaded/E85)"/>
    <n v="227"/>
    <n v="6"/>
    <s v="AUTOMATIC"/>
    <s v="front wheel drive"/>
    <n v="4"/>
    <x v="5"/>
    <s v="Large"/>
    <s v="Sedan"/>
    <n v="26"/>
    <n v="17"/>
    <x v="34"/>
    <n v="35770"/>
  </r>
  <r>
    <s v="Buick"/>
    <x v="505"/>
    <n v="2009"/>
    <s v="flex-fuel (unleaded/E85)"/>
    <n v="227"/>
    <n v="6"/>
    <s v="AUTOMATIC"/>
    <s v="front wheel drive"/>
    <n v="4"/>
    <x v="5"/>
    <s v="Large"/>
    <s v="Sedan"/>
    <n v="26"/>
    <n v="17"/>
    <x v="34"/>
    <n v="33120"/>
  </r>
  <r>
    <s v="Buick"/>
    <x v="505"/>
    <n v="2009"/>
    <s v="flex-fuel (unleaded/E85)"/>
    <n v="227"/>
    <n v="6"/>
    <s v="AUTOMATIC"/>
    <s v="front wheel drive"/>
    <n v="4"/>
    <x v="5"/>
    <s v="Large"/>
    <s v="Sedan"/>
    <n v="26"/>
    <n v="17"/>
    <x v="34"/>
    <n v="35270"/>
  </r>
  <r>
    <s v="Buick"/>
    <x v="505"/>
    <n v="2009"/>
    <s v="flex-fuel (unleaded/E85)"/>
    <n v="227"/>
    <n v="6"/>
    <s v="AUTOMATIC"/>
    <s v="front wheel drive"/>
    <n v="4"/>
    <x v="5"/>
    <s v="Large"/>
    <s v="Sedan"/>
    <n v="26"/>
    <n v="17"/>
    <x v="34"/>
    <n v="30770"/>
  </r>
  <r>
    <s v="Buick"/>
    <x v="505"/>
    <n v="2009"/>
    <s v="flex-fuel (unleaded/E85)"/>
    <n v="227"/>
    <n v="6"/>
    <s v="AUTOMATIC"/>
    <s v="front wheel drive"/>
    <n v="4"/>
    <x v="5"/>
    <s v="Large"/>
    <s v="Sedan"/>
    <n v="26"/>
    <n v="17"/>
    <x v="34"/>
    <n v="34670"/>
  </r>
  <r>
    <s v="Buick"/>
    <x v="505"/>
    <n v="2010"/>
    <s v="flex-fuel (unleaded/E85)"/>
    <n v="227"/>
    <n v="6"/>
    <s v="AUTOMATIC"/>
    <s v="front wheel drive"/>
    <n v="4"/>
    <x v="5"/>
    <s v="Large"/>
    <s v="Sedan"/>
    <n v="26"/>
    <n v="17"/>
    <x v="34"/>
    <n v="35730"/>
  </r>
  <r>
    <s v="Buick"/>
    <x v="505"/>
    <n v="2010"/>
    <s v="flex-fuel (unleaded/E85)"/>
    <n v="227"/>
    <n v="6"/>
    <s v="AUTOMATIC"/>
    <s v="front wheel drive"/>
    <n v="4"/>
    <x v="5"/>
    <s v="Large"/>
    <s v="Sedan"/>
    <n v="26"/>
    <n v="17"/>
    <x v="34"/>
    <n v="30930"/>
  </r>
  <r>
    <s v="Buick"/>
    <x v="505"/>
    <n v="2010"/>
    <s v="flex-fuel (unleaded/E85)"/>
    <n v="227"/>
    <n v="6"/>
    <s v="AUTOMATIC"/>
    <s v="front wheel drive"/>
    <n v="4"/>
    <x v="5"/>
    <s v="Large"/>
    <s v="Sedan"/>
    <n v="26"/>
    <n v="17"/>
    <x v="34"/>
    <n v="34830"/>
  </r>
  <r>
    <s v="Buick"/>
    <x v="505"/>
    <n v="2010"/>
    <s v="flex-fuel (unleaded/E85)"/>
    <n v="227"/>
    <n v="6"/>
    <s v="AUTOMATIC"/>
    <s v="front wheel drive"/>
    <n v="4"/>
    <x v="5"/>
    <s v="Large"/>
    <s v="Sedan"/>
    <n v="26"/>
    <n v="17"/>
    <x v="34"/>
    <n v="33230"/>
  </r>
  <r>
    <s v="Buick"/>
    <x v="505"/>
    <n v="2010"/>
    <s v="flex-fuel (unleaded/E85)"/>
    <n v="227"/>
    <n v="6"/>
    <s v="AUTOMATIC"/>
    <s v="front wheel drive"/>
    <n v="4"/>
    <x v="5"/>
    <s v="Large"/>
    <s v="Sedan"/>
    <n v="26"/>
    <n v="17"/>
    <x v="34"/>
    <n v="32730"/>
  </r>
  <r>
    <s v="Buick"/>
    <x v="505"/>
    <n v="2010"/>
    <s v="premium unleaded (recommended)"/>
    <n v="292"/>
    <n v="8"/>
    <s v="AUTOMATIC"/>
    <s v="front wheel drive"/>
    <n v="4"/>
    <x v="4"/>
    <s v="Large"/>
    <s v="Sedan"/>
    <n v="22"/>
    <n v="15"/>
    <x v="34"/>
    <n v="42515"/>
  </r>
  <r>
    <s v="Buick"/>
    <x v="505"/>
    <n v="2010"/>
    <s v="flex-fuel (unleaded/E85)"/>
    <n v="227"/>
    <n v="6"/>
    <s v="AUTOMATIC"/>
    <s v="front wheel drive"/>
    <n v="4"/>
    <x v="5"/>
    <s v="Large"/>
    <s v="Sedan"/>
    <n v="26"/>
    <n v="17"/>
    <x v="34"/>
    <n v="29230"/>
  </r>
  <r>
    <s v="Buick"/>
    <x v="505"/>
    <n v="2010"/>
    <s v="flex-fuel (unleaded/E85)"/>
    <n v="227"/>
    <n v="6"/>
    <s v="AUTOMATIC"/>
    <s v="front wheel drive"/>
    <n v="4"/>
    <x v="5"/>
    <s v="Large"/>
    <s v="Sedan"/>
    <n v="26"/>
    <n v="17"/>
    <x v="34"/>
    <n v="35625"/>
  </r>
  <r>
    <s v="Buick"/>
    <x v="505"/>
    <n v="2010"/>
    <s v="flex-fuel (unleaded/E85)"/>
    <n v="227"/>
    <n v="6"/>
    <s v="AUTOMATIC"/>
    <s v="front wheel drive"/>
    <n v="4"/>
    <x v="5"/>
    <s v="Large"/>
    <s v="Sedan"/>
    <n v="26"/>
    <n v="17"/>
    <x v="34"/>
    <n v="36230"/>
  </r>
  <r>
    <s v="Buick"/>
    <x v="505"/>
    <n v="2011"/>
    <s v="flex-fuel (unleaded/E85)"/>
    <n v="227"/>
    <n v="6"/>
    <s v="AUTOMATIC"/>
    <s v="front wheel drive"/>
    <n v="4"/>
    <x v="5"/>
    <s v="Large"/>
    <s v="Sedan"/>
    <n v="27"/>
    <n v="17"/>
    <x v="34"/>
    <n v="29730"/>
  </r>
  <r>
    <s v="Buick"/>
    <x v="505"/>
    <n v="2011"/>
    <s v="flex-fuel (unleaded/E85)"/>
    <n v="227"/>
    <n v="6"/>
    <s v="AUTOMATIC"/>
    <s v="front wheel drive"/>
    <n v="4"/>
    <x v="5"/>
    <s v="Large"/>
    <s v="Sedan"/>
    <n v="27"/>
    <n v="17"/>
    <x v="34"/>
    <n v="35675"/>
  </r>
  <r>
    <s v="Buick"/>
    <x v="505"/>
    <n v="2011"/>
    <s v="flex-fuel (unleaded/E85)"/>
    <n v="227"/>
    <n v="6"/>
    <s v="AUTOMATIC"/>
    <s v="front wheel drive"/>
    <n v="4"/>
    <x v="5"/>
    <s v="Large"/>
    <s v="Sedan"/>
    <n v="27"/>
    <n v="17"/>
    <x v="34"/>
    <n v="33130"/>
  </r>
  <r>
    <s v="Buick"/>
    <x v="505"/>
    <n v="2011"/>
    <s v="premium unleaded (recommended)"/>
    <n v="292"/>
    <n v="8"/>
    <s v="AUTOMATIC"/>
    <s v="front wheel drive"/>
    <n v="4"/>
    <x v="4"/>
    <s v="Large"/>
    <s v="Sedan"/>
    <n v="23"/>
    <n v="15"/>
    <x v="34"/>
    <n v="44460"/>
  </r>
  <r>
    <s v="Chevrolet"/>
    <x v="506"/>
    <n v="1994"/>
    <s v="regular unleaded"/>
    <n v="120"/>
    <n v="6"/>
    <s v="AUTOMATIC"/>
    <s v="front wheel drive"/>
    <n v="3"/>
    <x v="7"/>
    <s v="Compact"/>
    <s v="Passenger Minivan"/>
    <n v="21"/>
    <n v="17"/>
    <x v="27"/>
    <n v="2000"/>
  </r>
  <r>
    <s v="Chevrolet"/>
    <x v="506"/>
    <n v="1994"/>
    <s v="regular unleaded"/>
    <n v="120"/>
    <n v="6"/>
    <s v="AUTOMATIC"/>
    <s v="front wheel drive"/>
    <n v="3"/>
    <x v="7"/>
    <s v="Compact"/>
    <s v="Cargo Minivan"/>
    <n v="21"/>
    <n v="17"/>
    <x v="27"/>
    <n v="2000"/>
  </r>
  <r>
    <s v="Chevrolet"/>
    <x v="506"/>
    <n v="1995"/>
    <s v="regular unleaded"/>
    <n v="120"/>
    <n v="6"/>
    <s v="AUTOMATIC"/>
    <s v="front wheel drive"/>
    <n v="3"/>
    <x v="7"/>
    <s v="Compact"/>
    <s v="Passenger Minivan"/>
    <n v="21"/>
    <n v="17"/>
    <x v="27"/>
    <n v="2000"/>
  </r>
  <r>
    <s v="Chevrolet"/>
    <x v="506"/>
    <n v="1995"/>
    <s v="regular unleaded"/>
    <n v="120"/>
    <n v="6"/>
    <s v="AUTOMATIC"/>
    <s v="front wheel drive"/>
    <n v="3"/>
    <x v="7"/>
    <s v="Compact"/>
    <s v="Cargo Minivan"/>
    <n v="21"/>
    <n v="17"/>
    <x v="27"/>
    <n v="2000"/>
  </r>
  <r>
    <s v="Chevrolet"/>
    <x v="506"/>
    <n v="1996"/>
    <s v="regular unleaded"/>
    <n v="180"/>
    <n v="6"/>
    <s v="AUTOMATIC"/>
    <s v="front wheel drive"/>
    <n v="3"/>
    <x v="7"/>
    <s v="Compact"/>
    <s v="Passenger Minivan"/>
    <n v="24"/>
    <n v="17"/>
    <x v="27"/>
    <n v="2000"/>
  </r>
  <r>
    <s v="Chevrolet"/>
    <x v="506"/>
    <n v="1996"/>
    <s v="regular unleaded"/>
    <n v="180"/>
    <n v="6"/>
    <s v="AUTOMATIC"/>
    <s v="front wheel drive"/>
    <n v="3"/>
    <x v="7"/>
    <s v="Compact"/>
    <s v="Cargo Minivan"/>
    <n v="24"/>
    <n v="17"/>
    <x v="27"/>
    <n v="2000"/>
  </r>
  <r>
    <s v="Chevrolet"/>
    <x v="507"/>
    <n v="1999"/>
    <s v="regular unleaded"/>
    <n v="160"/>
    <n v="6"/>
    <s v="AUTOMATIC"/>
    <s v="front wheel drive"/>
    <n v="4"/>
    <x v="7"/>
    <s v="Midsize"/>
    <s v="Sedan"/>
    <n v="26"/>
    <n v="17"/>
    <x v="27"/>
    <n v="2000"/>
  </r>
  <r>
    <s v="Chevrolet"/>
    <x v="507"/>
    <n v="1999"/>
    <s v="regular unleaded"/>
    <n v="160"/>
    <n v="6"/>
    <s v="AUTOMATIC"/>
    <s v="front wheel drive"/>
    <n v="4"/>
    <x v="7"/>
    <s v="Midsize"/>
    <s v="Sedan"/>
    <n v="26"/>
    <n v="17"/>
    <x v="27"/>
    <n v="2000"/>
  </r>
  <r>
    <s v="Chevrolet"/>
    <x v="507"/>
    <n v="1999"/>
    <s v="regular unleaded"/>
    <n v="200"/>
    <n v="6"/>
    <s v="AUTOMATIC"/>
    <s v="front wheel drive"/>
    <n v="4"/>
    <x v="7"/>
    <s v="Midsize"/>
    <s v="Sedan"/>
    <n v="27"/>
    <n v="17"/>
    <x v="27"/>
    <n v="2044"/>
  </r>
  <r>
    <s v="Chevrolet"/>
    <x v="507"/>
    <n v="2000"/>
    <s v="regular unleaded"/>
    <n v="175"/>
    <n v="6"/>
    <s v="AUTOMATIC"/>
    <s v="front wheel drive"/>
    <n v="4"/>
    <x v="7"/>
    <s v="Midsize"/>
    <s v="Sedan"/>
    <n v="27"/>
    <n v="18"/>
    <x v="27"/>
    <n v="2100"/>
  </r>
  <r>
    <s v="Chevrolet"/>
    <x v="507"/>
    <n v="2001"/>
    <s v="regular unleaded"/>
    <n v="175"/>
    <n v="6"/>
    <s v="AUTOMATIC"/>
    <s v="front wheel drive"/>
    <n v="4"/>
    <x v="7"/>
    <s v="Midsize"/>
    <s v="Sedan"/>
    <n v="26"/>
    <n v="18"/>
    <x v="27"/>
    <n v="18890"/>
  </r>
  <r>
    <s v="Lexus"/>
    <x v="508"/>
    <n v="1996"/>
    <s v="regular unleaded"/>
    <n v="212"/>
    <n v="6"/>
    <s v="AUTOMATIC"/>
    <s v="four wheel drive"/>
    <n v="4"/>
    <x v="3"/>
    <s v="Midsize"/>
    <s v="4dr SUV"/>
    <n v="14"/>
    <n v="12"/>
    <x v="38"/>
    <n v="3667"/>
  </r>
  <r>
    <s v="Lexus"/>
    <x v="508"/>
    <n v="1997"/>
    <s v="regular unleaded"/>
    <n v="212"/>
    <n v="6"/>
    <s v="AUTOMATIC"/>
    <s v="four wheel drive"/>
    <n v="4"/>
    <x v="3"/>
    <s v="Midsize"/>
    <s v="4dr SUV"/>
    <n v="14"/>
    <n v="12"/>
    <x v="38"/>
    <n v="4282"/>
  </r>
  <r>
    <s v="Lexus"/>
    <x v="509"/>
    <n v="2005"/>
    <s v="regular unleaded"/>
    <n v="235"/>
    <n v="8"/>
    <s v="AUTOMATIC"/>
    <s v="four wheel drive"/>
    <n v="4"/>
    <x v="3"/>
    <s v="Midsize"/>
    <s v="4dr SUV"/>
    <n v="16"/>
    <n v="12"/>
    <x v="38"/>
    <n v="65225"/>
  </r>
  <r>
    <s v="Lexus"/>
    <x v="509"/>
    <n v="2006"/>
    <s v="regular unleaded"/>
    <n v="275"/>
    <n v="8"/>
    <s v="AUTOMATIC"/>
    <s v="four wheel drive"/>
    <n v="4"/>
    <x v="3"/>
    <s v="Midsize"/>
    <s v="4dr SUV"/>
    <n v="15"/>
    <n v="12"/>
    <x v="38"/>
    <n v="67395"/>
  </r>
  <r>
    <s v="Lexus"/>
    <x v="509"/>
    <n v="2007"/>
    <s v="regular unleaded"/>
    <n v="268"/>
    <n v="8"/>
    <s v="AUTOMATIC"/>
    <s v="four wheel drive"/>
    <n v="4"/>
    <x v="3"/>
    <s v="Midsize"/>
    <s v="4dr SUV"/>
    <n v="15"/>
    <n v="12"/>
    <x v="38"/>
    <n v="67395"/>
  </r>
  <r>
    <s v="Lexus"/>
    <x v="510"/>
    <n v="2015"/>
    <s v="premium unleaded (recommended)"/>
    <n v="383"/>
    <n v="8"/>
    <s v="AUTOMATIC"/>
    <s v="four wheel drive"/>
    <n v="4"/>
    <x v="3"/>
    <s v="Midsize"/>
    <s v="4dr SUV"/>
    <n v="17"/>
    <n v="12"/>
    <x v="38"/>
    <n v="83180"/>
  </r>
  <r>
    <s v="Lexus"/>
    <x v="510"/>
    <n v="2016"/>
    <s v="premium unleaded (recommended)"/>
    <n v="383"/>
    <n v="8"/>
    <s v="AUTOMATIC"/>
    <s v="four wheel drive"/>
    <n v="4"/>
    <x v="3"/>
    <s v="Large"/>
    <s v="4dr SUV"/>
    <n v="18"/>
    <n v="13"/>
    <x v="38"/>
    <n v="88880"/>
  </r>
  <r>
    <s v="Lexus"/>
    <x v="510"/>
    <n v="2017"/>
    <s v="premium unleaded (recommended)"/>
    <n v="383"/>
    <n v="8"/>
    <s v="AUTOMATIC"/>
    <s v="four wheel drive"/>
    <n v="4"/>
    <x v="3"/>
    <s v="Large"/>
    <s v="4dr SUV"/>
    <n v="18"/>
    <n v="13"/>
    <x v="38"/>
    <n v="89380"/>
  </r>
  <r>
    <s v="Mercedes-Benz"/>
    <x v="511"/>
    <n v="2013"/>
    <s v="diesel"/>
    <n v="240"/>
    <n v="6"/>
    <s v="AUTOMATIC"/>
    <s v="all wheel drive"/>
    <n v="4"/>
    <x v="38"/>
    <s v="Midsize"/>
    <s v="4dr SUV"/>
    <n v="28"/>
    <n v="20"/>
    <x v="3"/>
    <n v="51270"/>
  </r>
  <r>
    <s v="Mercedes-Benz"/>
    <x v="511"/>
    <n v="2013"/>
    <s v="premium unleaded (required)"/>
    <n v="518"/>
    <n v="8"/>
    <s v="AUTOMATIC"/>
    <s v="all wheel drive"/>
    <n v="4"/>
    <x v="55"/>
    <s v="Midsize"/>
    <s v="4dr SUV"/>
    <n v="17"/>
    <n v="13"/>
    <x v="3"/>
    <n v="96100"/>
  </r>
  <r>
    <s v="Mercedes-Benz"/>
    <x v="511"/>
    <n v="2013"/>
    <s v="premium unleaded (required)"/>
    <n v="402"/>
    <n v="8"/>
    <s v="AUTOMATIC"/>
    <s v="all wheel drive"/>
    <n v="4"/>
    <x v="32"/>
    <s v="Midsize"/>
    <s v="4dr SUV"/>
    <n v="20"/>
    <n v="14"/>
    <x v="3"/>
    <n v="58800"/>
  </r>
  <r>
    <s v="Mercedes-Benz"/>
    <x v="511"/>
    <n v="2013"/>
    <s v="premium unleaded (required)"/>
    <n v="302"/>
    <n v="6"/>
    <s v="AUTOMATIC"/>
    <s v="all wheel drive"/>
    <n v="4"/>
    <x v="26"/>
    <s v="Midsize"/>
    <s v="4dr SUV"/>
    <n v="23"/>
    <n v="18"/>
    <x v="3"/>
    <n v="49770"/>
  </r>
  <r>
    <s v="Mercedes-Benz"/>
    <x v="511"/>
    <n v="2013"/>
    <s v="premium unleaded (required)"/>
    <n v="302"/>
    <n v="6"/>
    <s v="AUTOMATIC"/>
    <s v="rear wheel drive"/>
    <n v="4"/>
    <x v="26"/>
    <s v="Midsize"/>
    <s v="4dr SUV"/>
    <n v="23"/>
    <n v="18"/>
    <x v="3"/>
    <n v="47270"/>
  </r>
  <r>
    <s v="Mercedes-Benz"/>
    <x v="511"/>
    <n v="2014"/>
    <s v="premium unleaded (required)"/>
    <n v="518"/>
    <n v="8"/>
    <s v="AUTOMATIC"/>
    <s v="all wheel drive"/>
    <n v="4"/>
    <x v="55"/>
    <s v="Midsize"/>
    <s v="4dr SUV"/>
    <n v="17"/>
    <n v="13"/>
    <x v="3"/>
    <n v="97250"/>
  </r>
  <r>
    <s v="Mercedes-Benz"/>
    <x v="511"/>
    <n v="2014"/>
    <s v="diesel"/>
    <n v="240"/>
    <n v="6"/>
    <s v="AUTOMATIC"/>
    <s v="all wheel drive"/>
    <n v="4"/>
    <x v="38"/>
    <s v="Midsize"/>
    <s v="4dr SUV"/>
    <n v="28"/>
    <n v="20"/>
    <x v="3"/>
    <n v="51790"/>
  </r>
  <r>
    <s v="Mercedes-Benz"/>
    <x v="511"/>
    <n v="2014"/>
    <s v="premium unleaded (required)"/>
    <n v="302"/>
    <n v="6"/>
    <s v="AUTOMATIC"/>
    <s v="all wheel drive"/>
    <n v="4"/>
    <x v="26"/>
    <s v="Midsize"/>
    <s v="4dr SUV"/>
    <n v="22"/>
    <n v="17"/>
    <x v="3"/>
    <n v="50290"/>
  </r>
  <r>
    <s v="Mercedes-Benz"/>
    <x v="511"/>
    <n v="2014"/>
    <s v="premium unleaded (required)"/>
    <n v="402"/>
    <n v="8"/>
    <s v="AUTOMATIC"/>
    <s v="all wheel drive"/>
    <n v="4"/>
    <x v="32"/>
    <s v="Midsize"/>
    <s v="4dr SUV"/>
    <n v="19"/>
    <n v="14"/>
    <x v="3"/>
    <n v="59450"/>
  </r>
  <r>
    <s v="Mercedes-Benz"/>
    <x v="511"/>
    <n v="2014"/>
    <s v="premium unleaded (required)"/>
    <n v="302"/>
    <n v="6"/>
    <s v="AUTOMATIC"/>
    <s v="rear wheel drive"/>
    <n v="4"/>
    <x v="26"/>
    <s v="Midsize"/>
    <s v="4dr SUV"/>
    <n v="24"/>
    <n v="18"/>
    <x v="3"/>
    <n v="47790"/>
  </r>
  <r>
    <s v="Mercedes-Benz"/>
    <x v="511"/>
    <n v="2015"/>
    <s v="premium unleaded (required)"/>
    <n v="329"/>
    <n v="6"/>
    <s v="AUTOMATIC"/>
    <s v="all wheel drive"/>
    <n v="4"/>
    <x v="32"/>
    <s v="Midsize"/>
    <s v="4dr SUV"/>
    <n v="22"/>
    <n v="18"/>
    <x v="3"/>
    <n v="62900"/>
  </r>
  <r>
    <s v="Mercedes-Benz"/>
    <x v="511"/>
    <n v="2015"/>
    <s v="premium unleaded (required)"/>
    <n v="302"/>
    <n v="6"/>
    <s v="AUTOMATIC"/>
    <s v="rear wheel drive"/>
    <n v="4"/>
    <x v="26"/>
    <s v="Midsize"/>
    <s v="4dr SUV"/>
    <n v="24"/>
    <n v="18"/>
    <x v="3"/>
    <n v="48300"/>
  </r>
  <r>
    <s v="Mercedes-Benz"/>
    <x v="511"/>
    <n v="2015"/>
    <s v="diesel"/>
    <m/>
    <n v="4"/>
    <s v="AUTOMATIC"/>
    <s v="all wheel drive"/>
    <n v="4"/>
    <x v="38"/>
    <s v="Midsize"/>
    <s v="4dr SUV"/>
    <n v="29"/>
    <n v="22"/>
    <x v="3"/>
    <n v="49800"/>
  </r>
  <r>
    <s v="Mercedes-Benz"/>
    <x v="511"/>
    <n v="2015"/>
    <s v="premium unleaded (required)"/>
    <n v="518"/>
    <n v="8"/>
    <s v="AUTOMATIC"/>
    <s v="all wheel drive"/>
    <n v="4"/>
    <x v="55"/>
    <s v="Midsize"/>
    <s v="4dr SUV"/>
    <n v="17"/>
    <n v="13"/>
    <x v="3"/>
    <n v="98400"/>
  </r>
  <r>
    <s v="Mercedes-Benz"/>
    <x v="511"/>
    <n v="2015"/>
    <s v="premium unleaded (required)"/>
    <n v="302"/>
    <n v="6"/>
    <s v="AUTOMATIC"/>
    <s v="all wheel drive"/>
    <n v="4"/>
    <x v="26"/>
    <s v="Midsize"/>
    <s v="4dr SUV"/>
    <n v="22"/>
    <n v="17"/>
    <x v="3"/>
    <n v="50800"/>
  </r>
  <r>
    <s v="BMW"/>
    <x v="512"/>
    <n v="2016"/>
    <s v="premium unleaded (required)"/>
    <n v="365"/>
    <n v="6"/>
    <s v="MANUAL"/>
    <s v="rear wheel drive"/>
    <n v="2"/>
    <x v="0"/>
    <s v="Compact"/>
    <s v="Coupe"/>
    <n v="26"/>
    <n v="18"/>
    <x v="0"/>
    <n v="51700"/>
  </r>
  <r>
    <s v="BMW"/>
    <x v="512"/>
    <n v="2017"/>
    <s v="premium unleaded (required)"/>
    <n v="365"/>
    <n v="6"/>
    <s v="MANUAL"/>
    <s v="rear wheel drive"/>
    <n v="2"/>
    <x v="0"/>
    <s v="Compact"/>
    <s v="Coupe"/>
    <n v="26"/>
    <n v="18"/>
    <x v="0"/>
    <n v="51700"/>
  </r>
  <r>
    <s v="Infiniti"/>
    <x v="513"/>
    <n v="1990"/>
    <s v="regular unleaded"/>
    <n v="162"/>
    <n v="6"/>
    <s v="AUTOMATIC"/>
    <s v="rear wheel drive"/>
    <n v="2"/>
    <x v="3"/>
    <s v="Midsize"/>
    <s v="Coupe"/>
    <n v="23"/>
    <n v="17"/>
    <x v="42"/>
    <n v="2000"/>
  </r>
  <r>
    <s v="Infiniti"/>
    <x v="513"/>
    <n v="1991"/>
    <s v="regular unleaded"/>
    <n v="162"/>
    <n v="6"/>
    <s v="AUTOMATIC"/>
    <s v="rear wheel drive"/>
    <n v="2"/>
    <x v="3"/>
    <s v="Midsize"/>
    <s v="Convertible"/>
    <n v="23"/>
    <n v="17"/>
    <x v="42"/>
    <n v="2000"/>
  </r>
  <r>
    <s v="Infiniti"/>
    <x v="513"/>
    <n v="1991"/>
    <s v="regular unleaded"/>
    <n v="162"/>
    <n v="6"/>
    <s v="AUTOMATIC"/>
    <s v="rear wheel drive"/>
    <n v="2"/>
    <x v="3"/>
    <s v="Midsize"/>
    <s v="Coupe"/>
    <n v="23"/>
    <n v="17"/>
    <x v="42"/>
    <n v="2000"/>
  </r>
  <r>
    <s v="Infiniti"/>
    <x v="513"/>
    <n v="1992"/>
    <s v="regular unleaded"/>
    <n v="162"/>
    <n v="6"/>
    <s v="AUTOMATIC"/>
    <s v="rear wheel drive"/>
    <n v="2"/>
    <x v="3"/>
    <s v="Midsize"/>
    <s v="Coupe"/>
    <n v="23"/>
    <n v="17"/>
    <x v="42"/>
    <n v="2000"/>
  </r>
  <r>
    <s v="Infiniti"/>
    <x v="513"/>
    <n v="1992"/>
    <s v="regular unleaded"/>
    <n v="162"/>
    <n v="6"/>
    <s v="AUTOMATIC"/>
    <s v="rear wheel drive"/>
    <n v="2"/>
    <x v="3"/>
    <s v="Midsize"/>
    <s v="Convertible"/>
    <n v="23"/>
    <n v="17"/>
    <x v="42"/>
    <n v="2000"/>
  </r>
  <r>
    <s v="Infiniti"/>
    <x v="514"/>
    <n v="2008"/>
    <s v="premium unleaded (required)"/>
    <n v="275"/>
    <n v="6"/>
    <s v="AUTOMATIC"/>
    <s v="rear wheel drive"/>
    <n v="4"/>
    <x v="1"/>
    <s v="Large"/>
    <s v="Sedan"/>
    <n v="23"/>
    <n v="16"/>
    <x v="42"/>
    <n v="43900"/>
  </r>
  <r>
    <s v="Infiniti"/>
    <x v="514"/>
    <n v="2008"/>
    <s v="premium unleaded (required)"/>
    <n v="275"/>
    <n v="6"/>
    <s v="AUTOMATIC"/>
    <s v="all wheel drive"/>
    <n v="4"/>
    <x v="1"/>
    <s v="Large"/>
    <s v="Sedan"/>
    <n v="22"/>
    <n v="16"/>
    <x v="42"/>
    <n v="45650"/>
  </r>
  <r>
    <s v="Infiniti"/>
    <x v="514"/>
    <n v="2009"/>
    <s v="premium unleaded (recommended)"/>
    <n v="303"/>
    <n v="6"/>
    <s v="AUTOMATIC"/>
    <s v="rear wheel drive"/>
    <n v="4"/>
    <x v="1"/>
    <s v="Large"/>
    <s v="Sedan"/>
    <n v="25"/>
    <n v="17"/>
    <x v="42"/>
    <n v="45800"/>
  </r>
  <r>
    <s v="Infiniti"/>
    <x v="514"/>
    <n v="2009"/>
    <s v="premium unleaded (recommended)"/>
    <n v="275"/>
    <n v="6"/>
    <s v="AUTOMATIC"/>
    <s v="all wheel drive"/>
    <n v="4"/>
    <x v="1"/>
    <s v="Large"/>
    <s v="Sedan"/>
    <n v="22"/>
    <n v="16"/>
    <x v="42"/>
    <n v="47950"/>
  </r>
  <r>
    <s v="Infiniti"/>
    <x v="514"/>
    <n v="2010"/>
    <s v="premium unleaded (recommended)"/>
    <n v="303"/>
    <n v="6"/>
    <s v="AUTOMATIC"/>
    <s v="rear wheel drive"/>
    <n v="4"/>
    <x v="1"/>
    <s v="Large"/>
    <s v="Sedan"/>
    <n v="25"/>
    <n v="17"/>
    <x v="42"/>
    <n v="45800"/>
  </r>
  <r>
    <s v="Infiniti"/>
    <x v="514"/>
    <n v="2010"/>
    <s v="premium unleaded (recommended)"/>
    <n v="303"/>
    <n v="6"/>
    <s v="AUTOMATIC"/>
    <s v="all wheel drive"/>
    <n v="4"/>
    <x v="1"/>
    <s v="Large"/>
    <s v="Sedan"/>
    <n v="22"/>
    <n v="16"/>
    <x v="42"/>
    <n v="47950"/>
  </r>
  <r>
    <s v="Infiniti"/>
    <x v="515"/>
    <n v="2011"/>
    <s v="premium unleaded (recommended)"/>
    <n v="330"/>
    <n v="6"/>
    <s v="AUTOMATIC"/>
    <s v="all wheel drive"/>
    <n v="4"/>
    <x v="3"/>
    <s v="Large"/>
    <s v="Sedan"/>
    <n v="24"/>
    <n v="17"/>
    <x v="42"/>
    <n v="49200"/>
  </r>
  <r>
    <s v="Infiniti"/>
    <x v="515"/>
    <n v="2011"/>
    <s v="premium unleaded (recommended)"/>
    <n v="330"/>
    <n v="6"/>
    <s v="AUTOMATIC"/>
    <s v="rear wheel drive"/>
    <n v="4"/>
    <x v="1"/>
    <s v="Large"/>
    <s v="Sedan"/>
    <n v="26"/>
    <n v="18"/>
    <x v="42"/>
    <n v="47050"/>
  </r>
  <r>
    <s v="BMW"/>
    <x v="516"/>
    <n v="2015"/>
    <s v="premium unleaded (required)"/>
    <n v="425"/>
    <n v="6"/>
    <s v="MANUAL"/>
    <s v="rear wheel drive"/>
    <n v="4"/>
    <x v="0"/>
    <s v="Midsize"/>
    <s v="Sedan"/>
    <n v="26"/>
    <n v="17"/>
    <x v="0"/>
    <n v="62000"/>
  </r>
  <r>
    <s v="BMW"/>
    <x v="516"/>
    <n v="2016"/>
    <s v="premium unleaded (required)"/>
    <n v="425"/>
    <n v="6"/>
    <s v="MANUAL"/>
    <s v="rear wheel drive"/>
    <n v="4"/>
    <x v="0"/>
    <s v="Midsize"/>
    <s v="Sedan"/>
    <n v="26"/>
    <n v="17"/>
    <x v="0"/>
    <n v="63500"/>
  </r>
  <r>
    <s v="BMW"/>
    <x v="516"/>
    <n v="2017"/>
    <s v="premium unleaded (required)"/>
    <n v="425"/>
    <n v="6"/>
    <s v="MANUAL"/>
    <s v="rear wheel drive"/>
    <n v="4"/>
    <x v="0"/>
    <s v="Midsize"/>
    <s v="Sedan"/>
    <n v="26"/>
    <n v="17"/>
    <x v="0"/>
    <n v="64000"/>
  </r>
  <r>
    <s v="BMW"/>
    <x v="517"/>
    <n v="2016"/>
    <s v="premium unleaded (required)"/>
    <n v="493"/>
    <n v="6"/>
    <s v="AUTOMATED_MANUAL"/>
    <s v="rear wheel drive"/>
    <n v="2"/>
    <x v="0"/>
    <s v="Midsize"/>
    <s v="Coupe"/>
    <n v="23"/>
    <n v="16"/>
    <x v="0"/>
    <n v="133205"/>
  </r>
  <r>
    <s v="Infiniti"/>
    <x v="518"/>
    <n v="2008"/>
    <s v="premium unleaded (required)"/>
    <n v="325"/>
    <n v="8"/>
    <s v="AUTOMATIC"/>
    <s v="rear wheel drive"/>
    <n v="4"/>
    <x v="1"/>
    <s v="Large"/>
    <s v="Sedan"/>
    <n v="21"/>
    <n v="16"/>
    <x v="42"/>
    <n v="50250"/>
  </r>
  <r>
    <s v="Infiniti"/>
    <x v="518"/>
    <n v="2008"/>
    <s v="premium unleaded (required)"/>
    <n v="325"/>
    <n v="8"/>
    <s v="AUTOMATIC"/>
    <s v="all wheel drive"/>
    <n v="4"/>
    <x v="1"/>
    <s v="Large"/>
    <s v="Sedan"/>
    <n v="20"/>
    <n v="14"/>
    <x v="42"/>
    <n v="52750"/>
  </r>
  <r>
    <s v="Infiniti"/>
    <x v="518"/>
    <n v="2009"/>
    <s v="premium unleaded (required)"/>
    <n v="325"/>
    <n v="8"/>
    <s v="AUTOMATIC"/>
    <s v="rear wheel drive"/>
    <n v="4"/>
    <x v="2"/>
    <s v="Large"/>
    <s v="Sedan"/>
    <n v="21"/>
    <n v="16"/>
    <x v="42"/>
    <n v="52150"/>
  </r>
  <r>
    <s v="Infiniti"/>
    <x v="518"/>
    <n v="2009"/>
    <s v="premium unleaded (required)"/>
    <n v="325"/>
    <n v="8"/>
    <s v="AUTOMATIC"/>
    <s v="all wheel drive"/>
    <n v="4"/>
    <x v="1"/>
    <s v="Large"/>
    <s v="Sedan"/>
    <n v="20"/>
    <n v="14"/>
    <x v="42"/>
    <n v="54650"/>
  </r>
  <r>
    <s v="Infiniti"/>
    <x v="518"/>
    <n v="2010"/>
    <s v="premium unleaded (required)"/>
    <n v="325"/>
    <n v="8"/>
    <s v="AUTOMATIC"/>
    <s v="all wheel drive"/>
    <n v="4"/>
    <x v="1"/>
    <s v="Large"/>
    <s v="Sedan"/>
    <n v="20"/>
    <n v="14"/>
    <x v="42"/>
    <n v="54650"/>
  </r>
  <r>
    <s v="Infiniti"/>
    <x v="518"/>
    <n v="2010"/>
    <s v="premium unleaded (required)"/>
    <n v="325"/>
    <n v="8"/>
    <s v="AUTOMATIC"/>
    <s v="rear wheel drive"/>
    <n v="4"/>
    <x v="1"/>
    <s v="Large"/>
    <s v="Sedan"/>
    <n v="21"/>
    <n v="16"/>
    <x v="42"/>
    <n v="52150"/>
  </r>
  <r>
    <s v="BMW"/>
    <x v="519"/>
    <n v="2015"/>
    <s v="premium unleaded (required)"/>
    <n v="425"/>
    <n v="6"/>
    <s v="MANUAL"/>
    <s v="rear wheel drive"/>
    <n v="2"/>
    <x v="0"/>
    <s v="Midsize"/>
    <s v="Coupe"/>
    <n v="26"/>
    <n v="17"/>
    <x v="0"/>
    <n v="64200"/>
  </r>
  <r>
    <s v="BMW"/>
    <x v="519"/>
    <n v="2015"/>
    <s v="premium unleaded (required)"/>
    <n v="425"/>
    <n v="6"/>
    <s v="MANUAL"/>
    <s v="rear wheel drive"/>
    <n v="2"/>
    <x v="0"/>
    <s v="Midsize"/>
    <s v="Convertible"/>
    <n v="26"/>
    <n v="17"/>
    <x v="0"/>
    <n v="72500"/>
  </r>
  <r>
    <s v="BMW"/>
    <x v="519"/>
    <n v="2016"/>
    <s v="premium unleaded (required)"/>
    <n v="425"/>
    <n v="6"/>
    <s v="MANUAL"/>
    <s v="rear wheel drive"/>
    <n v="2"/>
    <x v="0"/>
    <s v="Midsize"/>
    <s v="Convertible"/>
    <n v="26"/>
    <n v="17"/>
    <x v="0"/>
    <n v="74200"/>
  </r>
  <r>
    <s v="BMW"/>
    <x v="519"/>
    <n v="2016"/>
    <s v="premium unleaded (required)"/>
    <n v="425"/>
    <n v="6"/>
    <s v="MANUAL"/>
    <s v="rear wheel drive"/>
    <n v="2"/>
    <x v="0"/>
    <s v="Midsize"/>
    <s v="Coupe"/>
    <n v="26"/>
    <n v="17"/>
    <x v="0"/>
    <n v="65700"/>
  </r>
  <r>
    <s v="BMW"/>
    <x v="519"/>
    <n v="2017"/>
    <s v="premium unleaded (required)"/>
    <n v="425"/>
    <n v="6"/>
    <s v="MANUAL"/>
    <s v="rear wheel drive"/>
    <n v="2"/>
    <x v="0"/>
    <s v="Midsize"/>
    <s v="Convertible"/>
    <n v="26"/>
    <n v="17"/>
    <x v="0"/>
    <n v="74700"/>
  </r>
  <r>
    <s v="BMW"/>
    <x v="519"/>
    <n v="2017"/>
    <s v="premium unleaded (required)"/>
    <n v="425"/>
    <n v="6"/>
    <s v="MANUAL"/>
    <s v="rear wheel drive"/>
    <n v="2"/>
    <x v="0"/>
    <s v="Midsize"/>
    <s v="Coupe"/>
    <n v="26"/>
    <n v="17"/>
    <x v="0"/>
    <n v="66200"/>
  </r>
  <r>
    <s v="Infiniti"/>
    <x v="520"/>
    <n v="2011"/>
    <s v="premium unleaded (required)"/>
    <n v="420"/>
    <n v="8"/>
    <s v="AUTOMATIC"/>
    <s v="all wheel drive"/>
    <n v="4"/>
    <x v="3"/>
    <s v="Large"/>
    <s v="Sedan"/>
    <n v="23"/>
    <n v="16"/>
    <x v="42"/>
    <n v="60950"/>
  </r>
  <r>
    <s v="Infiniti"/>
    <x v="520"/>
    <n v="2011"/>
    <s v="premium unleaded (required)"/>
    <n v="420"/>
    <n v="8"/>
    <s v="AUTOMATIC"/>
    <s v="rear wheel drive"/>
    <n v="4"/>
    <x v="1"/>
    <s v="Large"/>
    <s v="Sedan"/>
    <n v="25"/>
    <n v="16"/>
    <x v="42"/>
    <n v="58450"/>
  </r>
  <r>
    <s v="BMW"/>
    <x v="521"/>
    <n v="2014"/>
    <s v="premium unleaded (required)"/>
    <n v="552"/>
    <n v="8"/>
    <s v="AUTOMATED_MANUAL"/>
    <s v="rear wheel drive"/>
    <n v="4"/>
    <x v="0"/>
    <s v="Large"/>
    <s v="Sedan"/>
    <n v="20"/>
    <n v="14"/>
    <x v="0"/>
    <n v="92900"/>
  </r>
  <r>
    <s v="BMW"/>
    <x v="521"/>
    <n v="2015"/>
    <s v="premium unleaded (required)"/>
    <n v="560"/>
    <n v="8"/>
    <s v="AUTOMATED_MANUAL"/>
    <s v="rear wheel drive"/>
    <n v="4"/>
    <x v="0"/>
    <s v="Large"/>
    <s v="Sedan"/>
    <n v="20"/>
    <n v="14"/>
    <x v="0"/>
    <n v="93600"/>
  </r>
  <r>
    <s v="BMW"/>
    <x v="521"/>
    <n v="2016"/>
    <s v="premium unleaded (required)"/>
    <n v="560"/>
    <n v="8"/>
    <s v="AUTOMATED_MANUAL"/>
    <s v="rear wheel drive"/>
    <n v="4"/>
    <x v="0"/>
    <s v="Large"/>
    <s v="Sedan"/>
    <n v="20"/>
    <n v="14"/>
    <x v="0"/>
    <n v="94100"/>
  </r>
  <r>
    <s v="BMW"/>
    <x v="522"/>
    <n v="2015"/>
    <s v="premium unleaded (required)"/>
    <n v="560"/>
    <n v="8"/>
    <s v="AUTOMATED_MANUAL"/>
    <s v="rear wheel drive"/>
    <n v="4"/>
    <x v="0"/>
    <s v="Large"/>
    <s v="Sedan"/>
    <n v="20"/>
    <n v="14"/>
    <x v="0"/>
    <n v="115700"/>
  </r>
  <r>
    <s v="BMW"/>
    <x v="522"/>
    <n v="2016"/>
    <s v="premium unleaded (required)"/>
    <n v="552"/>
    <n v="8"/>
    <s v="AUTOMATED_MANUAL"/>
    <s v="rear wheel drive"/>
    <n v="4"/>
    <x v="0"/>
    <s v="Large"/>
    <s v="Sedan"/>
    <n v="20"/>
    <n v="14"/>
    <x v="0"/>
    <n v="117200"/>
  </r>
  <r>
    <s v="BMW"/>
    <x v="522"/>
    <n v="2017"/>
    <s v="premium unleaded (required)"/>
    <n v="560"/>
    <n v="8"/>
    <s v="AUTOMATED_MANUAL"/>
    <s v="rear wheel drive"/>
    <n v="4"/>
    <x v="0"/>
    <s v="Large"/>
    <s v="Sedan"/>
    <n v="20"/>
    <n v="14"/>
    <x v="0"/>
    <n v="117500"/>
  </r>
  <r>
    <s v="BMW"/>
    <x v="523"/>
    <n v="2015"/>
    <s v="premium unleaded (required)"/>
    <n v="560"/>
    <n v="8"/>
    <s v="AUTOMATED_MANUAL"/>
    <s v="rear wheel drive"/>
    <n v="2"/>
    <x v="0"/>
    <s v="Midsize"/>
    <s v="Convertible"/>
    <n v="20"/>
    <n v="14"/>
    <x v="0"/>
    <n v="118200"/>
  </r>
  <r>
    <s v="BMW"/>
    <x v="523"/>
    <n v="2015"/>
    <s v="premium unleaded (required)"/>
    <n v="560"/>
    <n v="8"/>
    <s v="AUTOMATED_MANUAL"/>
    <s v="rear wheel drive"/>
    <n v="2"/>
    <x v="0"/>
    <s v="Midsize"/>
    <s v="Coupe"/>
    <n v="20"/>
    <n v="14"/>
    <x v="0"/>
    <n v="111900"/>
  </r>
  <r>
    <s v="BMW"/>
    <x v="523"/>
    <n v="2016"/>
    <s v="premium unleaded (required)"/>
    <n v="552"/>
    <n v="8"/>
    <s v="AUTOMATED_MANUAL"/>
    <s v="rear wheel drive"/>
    <n v="2"/>
    <x v="0"/>
    <s v="Midsize"/>
    <s v="Convertible"/>
    <n v="20"/>
    <n v="14"/>
    <x v="0"/>
    <n v="119700"/>
  </r>
  <r>
    <s v="BMW"/>
    <x v="523"/>
    <n v="2016"/>
    <s v="premium unleaded (required)"/>
    <n v="552"/>
    <n v="8"/>
    <s v="AUTOMATED_MANUAL"/>
    <s v="rear wheel drive"/>
    <n v="2"/>
    <x v="0"/>
    <s v="Midsize"/>
    <s v="Coupe"/>
    <n v="20"/>
    <n v="14"/>
    <x v="0"/>
    <n v="113400"/>
  </r>
  <r>
    <s v="BMW"/>
    <x v="523"/>
    <n v="2017"/>
    <s v="premium unleaded (required)"/>
    <n v="560"/>
    <n v="8"/>
    <s v="AUTOMATED_MANUAL"/>
    <s v="rear wheel drive"/>
    <n v="2"/>
    <x v="0"/>
    <s v="Midsize"/>
    <s v="Coupe"/>
    <n v="20"/>
    <n v="14"/>
    <x v="0"/>
    <n v="113700"/>
  </r>
  <r>
    <s v="BMW"/>
    <x v="523"/>
    <n v="2017"/>
    <s v="premium unleaded (required)"/>
    <n v="560"/>
    <n v="8"/>
    <s v="AUTOMATED_MANUAL"/>
    <s v="rear wheel drive"/>
    <n v="2"/>
    <x v="0"/>
    <s v="Midsize"/>
    <s v="Convertible"/>
    <n v="22"/>
    <n v="15"/>
    <x v="0"/>
    <n v="120000"/>
  </r>
  <r>
    <s v="Porsche"/>
    <x v="524"/>
    <n v="2015"/>
    <s v="premium unleaded (required)"/>
    <n v="400"/>
    <n v="6"/>
    <s v="AUTOMATED_MANUAL"/>
    <s v="all wheel drive"/>
    <n v="4"/>
    <x v="32"/>
    <s v="Midsize"/>
    <s v="4dr SUV"/>
    <n v="23"/>
    <n v="17"/>
    <x v="15"/>
    <n v="72300"/>
  </r>
  <r>
    <s v="Porsche"/>
    <x v="524"/>
    <n v="2015"/>
    <s v="premium unleaded (required)"/>
    <n v="340"/>
    <n v="6"/>
    <s v="AUTOMATED_MANUAL"/>
    <s v="all wheel drive"/>
    <n v="4"/>
    <x v="32"/>
    <s v="Midsize"/>
    <s v="4dr SUV"/>
    <n v="23"/>
    <n v="17"/>
    <x v="15"/>
    <n v="49900"/>
  </r>
  <r>
    <s v="Porsche"/>
    <x v="524"/>
    <n v="2016"/>
    <s v="premium unleaded (required)"/>
    <n v="340"/>
    <n v="6"/>
    <s v="AUTOMATED_MANUAL"/>
    <s v="all wheel drive"/>
    <n v="4"/>
    <x v="32"/>
    <s v="Midsize"/>
    <s v="4dr SUV"/>
    <n v="23"/>
    <n v="17"/>
    <x v="15"/>
    <n v="52600"/>
  </r>
  <r>
    <s v="Porsche"/>
    <x v="524"/>
    <n v="2016"/>
    <s v="premium unleaded (required)"/>
    <n v="400"/>
    <n v="6"/>
    <s v="AUTOMATED_MANUAL"/>
    <s v="all wheel drive"/>
    <n v="4"/>
    <x v="32"/>
    <s v="Midsize"/>
    <s v="4dr SUV"/>
    <n v="23"/>
    <n v="17"/>
    <x v="15"/>
    <n v="73900"/>
  </r>
  <r>
    <s v="Porsche"/>
    <x v="524"/>
    <n v="2017"/>
    <s v="premium unleaded (required)"/>
    <n v="360"/>
    <n v="6"/>
    <s v="AUTOMATED_MANUAL"/>
    <s v="all wheel drive"/>
    <n v="4"/>
    <x v="39"/>
    <s v="Midsize"/>
    <s v="4dr SUV"/>
    <n v="23"/>
    <n v="17"/>
    <x v="15"/>
    <n v="67200"/>
  </r>
  <r>
    <s v="Porsche"/>
    <x v="524"/>
    <n v="2017"/>
    <s v="premium unleaded (required)"/>
    <n v="340"/>
    <n v="6"/>
    <s v="AUTOMATED_MANUAL"/>
    <s v="all wheel drive"/>
    <n v="4"/>
    <x v="32"/>
    <s v="Midsize"/>
    <s v="4dr SUV"/>
    <n v="23"/>
    <n v="17"/>
    <x v="15"/>
    <n v="54400"/>
  </r>
  <r>
    <s v="Porsche"/>
    <x v="524"/>
    <n v="2017"/>
    <s v="premium unleaded (required)"/>
    <n v="400"/>
    <n v="6"/>
    <s v="AUTOMATED_MANUAL"/>
    <s v="all wheel drive"/>
    <n v="4"/>
    <x v="32"/>
    <s v="Midsize"/>
    <s v="4dr SUV"/>
    <n v="23"/>
    <n v="17"/>
    <x v="15"/>
    <n v="76000"/>
  </r>
  <r>
    <s v="Porsche"/>
    <x v="524"/>
    <n v="2017"/>
    <s v="premium unleaded (required)"/>
    <n v="252"/>
    <n v="4"/>
    <s v="AUTOMATED_MANUAL"/>
    <s v="all wheel drive"/>
    <n v="4"/>
    <x v="26"/>
    <s v="Midsize"/>
    <s v="4dr SUV"/>
    <n v="25"/>
    <n v="20"/>
    <x v="15"/>
    <n v="47500"/>
  </r>
  <r>
    <s v="Dodge"/>
    <x v="525"/>
    <n v="2006"/>
    <s v="regular unleaded"/>
    <n v="340"/>
    <n v="8"/>
    <s v="AUTOMATIC"/>
    <s v="all wheel drive"/>
    <n v="4"/>
    <x v="7"/>
    <s v="Large"/>
    <s v="Wagon"/>
    <n v="22"/>
    <n v="15"/>
    <x v="28"/>
    <n v="32855"/>
  </r>
  <r>
    <s v="Dodge"/>
    <x v="525"/>
    <n v="2006"/>
    <s v="regular unleaded"/>
    <n v="340"/>
    <n v="8"/>
    <s v="AUTOMATIC"/>
    <s v="rear wheel drive"/>
    <n v="4"/>
    <x v="7"/>
    <s v="Large"/>
    <s v="Wagon"/>
    <n v="23"/>
    <n v="15"/>
    <x v="28"/>
    <n v="30855"/>
  </r>
  <r>
    <s v="Dodge"/>
    <x v="525"/>
    <n v="2006"/>
    <s v="regular unleaded"/>
    <n v="190"/>
    <n v="6"/>
    <s v="AUTOMATIC"/>
    <s v="rear wheel drive"/>
    <n v="4"/>
    <x v="7"/>
    <s v="Large"/>
    <s v="Wagon"/>
    <n v="26"/>
    <n v="18"/>
    <x v="28"/>
    <n v="22680"/>
  </r>
  <r>
    <s v="Dodge"/>
    <x v="525"/>
    <n v="2006"/>
    <s v="regular unleaded"/>
    <n v="250"/>
    <n v="6"/>
    <s v="AUTOMATIC"/>
    <s v="all wheel drive"/>
    <n v="4"/>
    <x v="7"/>
    <s v="Large"/>
    <s v="Wagon"/>
    <n v="22"/>
    <n v="15"/>
    <x v="28"/>
    <n v="29100"/>
  </r>
  <r>
    <s v="Dodge"/>
    <x v="525"/>
    <n v="2006"/>
    <s v="premium unleaded (required)"/>
    <n v="425"/>
    <n v="8"/>
    <s v="AUTOMATIC"/>
    <s v="rear wheel drive"/>
    <n v="4"/>
    <x v="16"/>
    <s v="Large"/>
    <s v="Wagon"/>
    <n v="18"/>
    <n v="13"/>
    <x v="28"/>
    <n v="37320"/>
  </r>
  <r>
    <s v="Dodge"/>
    <x v="525"/>
    <n v="2007"/>
    <s v="regular unleaded"/>
    <n v="250"/>
    <n v="6"/>
    <s v="AUTOMATIC"/>
    <s v="all wheel drive"/>
    <n v="4"/>
    <x v="7"/>
    <s v="Large"/>
    <s v="Wagon"/>
    <n v="22"/>
    <n v="15"/>
    <x v="28"/>
    <n v="29860"/>
  </r>
  <r>
    <s v="Dodge"/>
    <x v="525"/>
    <n v="2007"/>
    <s v="regular unleaded"/>
    <n v="190"/>
    <n v="6"/>
    <s v="AUTOMATIC"/>
    <s v="rear wheel drive"/>
    <n v="4"/>
    <x v="7"/>
    <s v="Large"/>
    <s v="Wagon"/>
    <n v="26"/>
    <n v="18"/>
    <x v="28"/>
    <n v="23370"/>
  </r>
  <r>
    <s v="Dodge"/>
    <x v="525"/>
    <n v="2007"/>
    <s v="regular unleaded"/>
    <n v="340"/>
    <n v="8"/>
    <s v="AUTOMATIC"/>
    <s v="rear wheel drive"/>
    <n v="4"/>
    <x v="4"/>
    <s v="Large"/>
    <s v="Wagon"/>
    <n v="23"/>
    <n v="15"/>
    <x v="28"/>
    <n v="31515"/>
  </r>
  <r>
    <s v="Dodge"/>
    <x v="525"/>
    <n v="2007"/>
    <s v="regular unleaded"/>
    <n v="340"/>
    <n v="8"/>
    <s v="AUTOMATIC"/>
    <s v="all wheel drive"/>
    <n v="4"/>
    <x v="7"/>
    <s v="Large"/>
    <s v="Wagon"/>
    <n v="22"/>
    <n v="15"/>
    <x v="28"/>
    <n v="33615"/>
  </r>
  <r>
    <s v="Dodge"/>
    <x v="525"/>
    <n v="2007"/>
    <s v="premium unleaded (required)"/>
    <n v="425"/>
    <n v="8"/>
    <s v="AUTOMATIC"/>
    <s v="rear wheel drive"/>
    <n v="4"/>
    <x v="16"/>
    <s v="Large"/>
    <s v="Wagon"/>
    <n v="18"/>
    <n v="13"/>
    <x v="28"/>
    <n v="37795"/>
  </r>
  <r>
    <s v="Dodge"/>
    <x v="525"/>
    <n v="2008"/>
    <s v="premium unleaded (recommended)"/>
    <n v="425"/>
    <n v="8"/>
    <s v="AUTOMATIC"/>
    <s v="rear wheel drive"/>
    <n v="4"/>
    <x v="16"/>
    <s v="Large"/>
    <s v="Wagon"/>
    <n v="18"/>
    <n v="13"/>
    <x v="28"/>
    <n v="38105"/>
  </r>
  <r>
    <s v="Dodge"/>
    <x v="525"/>
    <n v="2008"/>
    <s v="regular unleaded"/>
    <n v="340"/>
    <n v="8"/>
    <s v="AUTOMATIC"/>
    <s v="all wheel drive"/>
    <n v="4"/>
    <x v="7"/>
    <s v="Large"/>
    <s v="Wagon"/>
    <n v="22"/>
    <n v="15"/>
    <x v="28"/>
    <n v="33880"/>
  </r>
  <r>
    <s v="Dodge"/>
    <x v="525"/>
    <n v="2008"/>
    <s v="regular unleaded"/>
    <n v="250"/>
    <n v="6"/>
    <s v="AUTOMATIC"/>
    <s v="rear wheel drive"/>
    <n v="4"/>
    <x v="7"/>
    <s v="Large"/>
    <s v="Wagon"/>
    <n v="24"/>
    <n v="17"/>
    <x v="28"/>
    <n v="27225"/>
  </r>
  <r>
    <s v="Dodge"/>
    <x v="525"/>
    <n v="2008"/>
    <s v="regular unleaded"/>
    <n v="250"/>
    <n v="6"/>
    <s v="AUTOMATIC"/>
    <s v="all wheel drive"/>
    <n v="4"/>
    <x v="7"/>
    <s v="Large"/>
    <s v="Wagon"/>
    <n v="22"/>
    <n v="15"/>
    <x v="28"/>
    <n v="29855"/>
  </r>
  <r>
    <s v="Dodge"/>
    <x v="525"/>
    <n v="2008"/>
    <s v="regular unleaded"/>
    <n v="340"/>
    <n v="8"/>
    <s v="AUTOMATIC"/>
    <s v="rear wheel drive"/>
    <n v="4"/>
    <x v="4"/>
    <s v="Large"/>
    <s v="Wagon"/>
    <n v="23"/>
    <n v="15"/>
    <x v="28"/>
    <n v="31780"/>
  </r>
  <r>
    <s v="Dodge"/>
    <x v="525"/>
    <n v="2008"/>
    <s v="regular unleaded"/>
    <n v="178"/>
    <n v="6"/>
    <s v="AUTOMATIC"/>
    <s v="rear wheel drive"/>
    <n v="4"/>
    <x v="7"/>
    <s v="Large"/>
    <s v="Wagon"/>
    <n v="26"/>
    <n v="18"/>
    <x v="28"/>
    <n v="23420"/>
  </r>
  <r>
    <s v="Chevrolet"/>
    <x v="526"/>
    <n v="2008"/>
    <s v="regular unleaded"/>
    <n v="219"/>
    <n v="6"/>
    <s v="AUTOMATIC"/>
    <s v="front wheel drive"/>
    <n v="4"/>
    <x v="7"/>
    <s v="Midsize"/>
    <s v="Sedan"/>
    <n v="29"/>
    <n v="18"/>
    <x v="27"/>
    <n v="20320"/>
  </r>
  <r>
    <s v="Chevrolet"/>
    <x v="526"/>
    <n v="2008"/>
    <s v="regular unleaded"/>
    <n v="145"/>
    <n v="4"/>
    <s v="AUTOMATIC"/>
    <s v="front wheel drive"/>
    <n v="4"/>
    <x v="7"/>
    <s v="Midsize"/>
    <s v="Sedan"/>
    <n v="30"/>
    <n v="22"/>
    <x v="27"/>
    <n v="17935"/>
  </r>
  <r>
    <s v="Chevrolet"/>
    <x v="526"/>
    <n v="2008"/>
    <s v="regular unleaded"/>
    <n v="219"/>
    <n v="6"/>
    <s v="AUTOMATIC"/>
    <s v="front wheel drive"/>
    <n v="4"/>
    <x v="7"/>
    <s v="Midsize"/>
    <s v="Sedan"/>
    <n v="29"/>
    <n v="18"/>
    <x v="27"/>
    <n v="19695"/>
  </r>
  <r>
    <s v="Chevrolet"/>
    <x v="527"/>
    <n v="2008"/>
    <s v="regular unleaded"/>
    <n v="164"/>
    <n v="4"/>
    <s v="AUTOMATIC"/>
    <s v="front wheel drive"/>
    <n v="4"/>
    <x v="29"/>
    <s v="Midsize"/>
    <s v="Sedan"/>
    <n v="32"/>
    <n v="24"/>
    <x v="27"/>
    <n v="23640"/>
  </r>
  <r>
    <s v="Chevrolet"/>
    <x v="527"/>
    <n v="2009"/>
    <s v="regular unleaded"/>
    <n v="164"/>
    <n v="4"/>
    <s v="AUTOMATIC"/>
    <s v="front wheel drive"/>
    <n v="4"/>
    <x v="29"/>
    <s v="Midsize"/>
    <s v="Sedan"/>
    <n v="34"/>
    <n v="26"/>
    <x v="27"/>
    <n v="25555"/>
  </r>
  <r>
    <s v="Chevrolet"/>
    <x v="527"/>
    <n v="2010"/>
    <s v="regular unleaded"/>
    <n v="164"/>
    <n v="4"/>
    <s v="AUTOMATIC"/>
    <s v="front wheel drive"/>
    <n v="4"/>
    <x v="29"/>
    <s v="Midsize"/>
    <s v="Sedan"/>
    <n v="34"/>
    <n v="26"/>
    <x v="27"/>
    <n v="25925"/>
  </r>
  <r>
    <s v="Chevrolet"/>
    <x v="528"/>
    <n v="2016"/>
    <s v="regular unleaded"/>
    <n v="197"/>
    <n v="4"/>
    <s v="AUTOMATIC"/>
    <s v="front wheel drive"/>
    <n v="4"/>
    <x v="7"/>
    <s v="Midsize"/>
    <s v="Sedan"/>
    <n v="34"/>
    <n v="24"/>
    <x v="27"/>
    <n v="23835"/>
  </r>
  <r>
    <s v="Chevrolet"/>
    <x v="528"/>
    <n v="2016"/>
    <s v="regular unleaded"/>
    <n v="197"/>
    <n v="4"/>
    <s v="AUTOMATIC"/>
    <s v="front wheel drive"/>
    <n v="4"/>
    <x v="7"/>
    <s v="Midsize"/>
    <s v="Sedan"/>
    <n v="34"/>
    <n v="24"/>
    <x v="27"/>
    <n v="22565"/>
  </r>
  <r>
    <s v="Chevrolet"/>
    <x v="528"/>
    <n v="2016"/>
    <s v="regular unleaded"/>
    <n v="197"/>
    <n v="4"/>
    <s v="AUTOMATIC"/>
    <s v="front wheel drive"/>
    <n v="4"/>
    <x v="7"/>
    <s v="Midsize"/>
    <s v="Sedan"/>
    <n v="34"/>
    <n v="24"/>
    <x v="27"/>
    <n v="28420"/>
  </r>
  <r>
    <s v="Chevrolet"/>
    <x v="528"/>
    <n v="2016"/>
    <s v="regular unleaded"/>
    <n v="197"/>
    <n v="4"/>
    <s v="AUTOMATIC"/>
    <s v="front wheel drive"/>
    <n v="4"/>
    <x v="7"/>
    <s v="Midsize"/>
    <s v="Sedan"/>
    <n v="34"/>
    <n v="24"/>
    <x v="27"/>
    <n v="22565"/>
  </r>
  <r>
    <s v="Chevrolet"/>
    <x v="529"/>
    <n v="2005"/>
    <s v="regular unleaded"/>
    <n v="200"/>
    <n v="6"/>
    <s v="AUTOMATIC"/>
    <s v="front wheel drive"/>
    <n v="4"/>
    <x v="8"/>
    <s v="Midsize"/>
    <s v="4dr Hatchback"/>
    <n v="28"/>
    <n v="20"/>
    <x v="27"/>
    <n v="24610"/>
  </r>
  <r>
    <s v="Chevrolet"/>
    <x v="529"/>
    <n v="2005"/>
    <s v="regular unleaded"/>
    <n v="200"/>
    <n v="6"/>
    <s v="AUTOMATIC"/>
    <s v="front wheel drive"/>
    <n v="4"/>
    <x v="8"/>
    <s v="Midsize"/>
    <s v="4dr Hatchback"/>
    <n v="28"/>
    <n v="20"/>
    <x v="27"/>
    <n v="21465"/>
  </r>
  <r>
    <s v="Chevrolet"/>
    <x v="529"/>
    <n v="2005"/>
    <s v="regular unleaded"/>
    <n v="200"/>
    <n v="6"/>
    <s v="AUTOMATIC"/>
    <s v="front wheel drive"/>
    <n v="4"/>
    <x v="8"/>
    <s v="Midsize"/>
    <s v="4dr Hatchback"/>
    <n v="28"/>
    <n v="20"/>
    <x v="27"/>
    <n v="20965"/>
  </r>
  <r>
    <s v="Chevrolet"/>
    <x v="529"/>
    <n v="2006"/>
    <s v="regular unleaded"/>
    <n v="201"/>
    <n v="6"/>
    <s v="AUTOMATIC"/>
    <s v="front wheel drive"/>
    <n v="4"/>
    <x v="8"/>
    <s v="Midsize"/>
    <s v="4dr Hatchback"/>
    <n v="28"/>
    <n v="20"/>
    <x v="27"/>
    <n v="23465"/>
  </r>
  <r>
    <s v="Chevrolet"/>
    <x v="529"/>
    <n v="2006"/>
    <s v="regular unleaded"/>
    <n v="201"/>
    <n v="6"/>
    <s v="AUTOMATIC"/>
    <s v="front wheel drive"/>
    <n v="4"/>
    <x v="8"/>
    <s v="Midsize"/>
    <s v="4dr Hatchback"/>
    <n v="28"/>
    <n v="20"/>
    <x v="27"/>
    <n v="20165"/>
  </r>
  <r>
    <s v="Chevrolet"/>
    <x v="529"/>
    <n v="2006"/>
    <s v="regular unleaded"/>
    <n v="240"/>
    <n v="6"/>
    <s v="AUTOMATIC"/>
    <s v="front wheel drive"/>
    <n v="4"/>
    <x v="13"/>
    <s v="Midsize"/>
    <s v="4dr Hatchback"/>
    <n v="24"/>
    <n v="16"/>
    <x v="27"/>
    <n v="23265"/>
  </r>
  <r>
    <s v="Chevrolet"/>
    <x v="529"/>
    <n v="2006"/>
    <s v="regular unleaded"/>
    <n v="201"/>
    <n v="6"/>
    <s v="AUTOMATIC"/>
    <s v="front wheel drive"/>
    <n v="4"/>
    <x v="8"/>
    <s v="Midsize"/>
    <s v="4dr Hatchback"/>
    <n v="28"/>
    <n v="20"/>
    <x v="27"/>
    <n v="19565"/>
  </r>
  <r>
    <s v="Chevrolet"/>
    <x v="529"/>
    <n v="2007"/>
    <s v="regular unleaded"/>
    <n v="217"/>
    <n v="6"/>
    <s v="AUTOMATIC"/>
    <s v="front wheel drive"/>
    <n v="4"/>
    <x v="8"/>
    <s v="Midsize"/>
    <s v="4dr Hatchback"/>
    <n v="28"/>
    <n v="18"/>
    <x v="27"/>
    <n v="20575"/>
  </r>
  <r>
    <s v="Chevrolet"/>
    <x v="529"/>
    <n v="2007"/>
    <s v="regular unleaded"/>
    <n v="217"/>
    <n v="6"/>
    <s v="AUTOMATIC"/>
    <s v="front wheel drive"/>
    <n v="4"/>
    <x v="8"/>
    <s v="Midsize"/>
    <s v="4dr Hatchback"/>
    <n v="28"/>
    <n v="18"/>
    <x v="27"/>
    <n v="19795"/>
  </r>
  <r>
    <s v="Chevrolet"/>
    <x v="529"/>
    <n v="2007"/>
    <s v="regular unleaded"/>
    <n v="240"/>
    <n v="6"/>
    <s v="AUTOMATIC"/>
    <s v="front wheel drive"/>
    <n v="4"/>
    <x v="13"/>
    <s v="Midsize"/>
    <s v="4dr Hatchback"/>
    <n v="22"/>
    <n v="15"/>
    <x v="27"/>
    <n v="23710"/>
  </r>
  <r>
    <s v="Chevrolet"/>
    <x v="529"/>
    <n v="2007"/>
    <s v="regular unleaded"/>
    <n v="217"/>
    <n v="6"/>
    <s v="AUTOMATIC"/>
    <s v="front wheel drive"/>
    <n v="4"/>
    <x v="13"/>
    <s v="Midsize"/>
    <s v="4dr Hatchback"/>
    <n v="28"/>
    <n v="18"/>
    <x v="27"/>
    <n v="23915"/>
  </r>
  <r>
    <s v="Chevrolet"/>
    <x v="530"/>
    <n v="2015"/>
    <s v="regular unleaded"/>
    <n v="196"/>
    <n v="4"/>
    <s v="AUTOMATIC"/>
    <s v="front wheel drive"/>
    <n v="4"/>
    <x v="7"/>
    <s v="Midsize"/>
    <s v="Sedan"/>
    <n v="36"/>
    <n v="25"/>
    <x v="27"/>
    <n v="28195"/>
  </r>
  <r>
    <s v="Chevrolet"/>
    <x v="530"/>
    <n v="2015"/>
    <s v="regular unleaded"/>
    <n v="196"/>
    <n v="4"/>
    <s v="AUTOMATIC"/>
    <s v="front wheel drive"/>
    <n v="4"/>
    <x v="7"/>
    <s v="Midsize"/>
    <s v="Sedan"/>
    <n v="36"/>
    <n v="25"/>
    <x v="27"/>
    <n v="25470"/>
  </r>
  <r>
    <s v="Chevrolet"/>
    <x v="530"/>
    <n v="2015"/>
    <s v="premium unleaded (recommended)"/>
    <n v="259"/>
    <n v="4"/>
    <s v="AUTOMATIC"/>
    <s v="front wheel drive"/>
    <n v="4"/>
    <x v="4"/>
    <s v="Midsize"/>
    <s v="Sedan"/>
    <n v="30"/>
    <n v="21"/>
    <x v="27"/>
    <n v="30355"/>
  </r>
  <r>
    <s v="Chevrolet"/>
    <x v="530"/>
    <n v="2015"/>
    <s v="regular unleaded"/>
    <n v="196"/>
    <n v="4"/>
    <s v="AUTOMATIC"/>
    <s v="front wheel drive"/>
    <n v="4"/>
    <x v="7"/>
    <s v="Midsize"/>
    <s v="Sedan"/>
    <n v="36"/>
    <n v="25"/>
    <x v="27"/>
    <n v="22340"/>
  </r>
  <r>
    <s v="Chevrolet"/>
    <x v="530"/>
    <n v="2015"/>
    <s v="premium unleaded (recommended)"/>
    <n v="259"/>
    <n v="4"/>
    <s v="AUTOMATIC"/>
    <s v="front wheel drive"/>
    <n v="4"/>
    <x v="4"/>
    <s v="Midsize"/>
    <s v="Sedan"/>
    <n v="30"/>
    <n v="21"/>
    <x v="27"/>
    <n v="27005"/>
  </r>
  <r>
    <s v="Chevrolet"/>
    <x v="530"/>
    <n v="2015"/>
    <s v="regular unleaded"/>
    <n v="196"/>
    <n v="4"/>
    <s v="AUTOMATIC"/>
    <s v="front wheel drive"/>
    <n v="4"/>
    <x v="7"/>
    <s v="Midsize"/>
    <s v="Sedan"/>
    <n v="36"/>
    <n v="25"/>
    <x v="27"/>
    <n v="23610"/>
  </r>
  <r>
    <s v="Chevrolet"/>
    <x v="530"/>
    <n v="2015"/>
    <s v="regular unleaded"/>
    <n v="196"/>
    <n v="4"/>
    <s v="AUTOMATIC"/>
    <s v="front wheel drive"/>
    <n v="4"/>
    <x v="7"/>
    <s v="Midsize"/>
    <s v="Sedan"/>
    <n v="36"/>
    <n v="25"/>
    <x v="27"/>
    <n v="22340"/>
  </r>
  <r>
    <s v="Chevrolet"/>
    <x v="530"/>
    <n v="2016"/>
    <s v="regular unleaded"/>
    <n v="160"/>
    <n v="4"/>
    <s v="AUTOMATIC"/>
    <s v="front wheel drive"/>
    <n v="4"/>
    <x v="7"/>
    <s v="Midsize"/>
    <s v="Sedan"/>
    <n v="37"/>
    <n v="27"/>
    <x v="27"/>
    <n v="21625"/>
  </r>
  <r>
    <s v="Chevrolet"/>
    <x v="530"/>
    <n v="2016"/>
    <s v="premium unleaded (recommended)"/>
    <n v="250"/>
    <n v="4"/>
    <s v="AUTOMATIC"/>
    <s v="front wheel drive"/>
    <n v="4"/>
    <x v="4"/>
    <s v="Midsize"/>
    <s v="Sedan"/>
    <n v="33"/>
    <n v="22"/>
    <x v="27"/>
    <n v="28620"/>
  </r>
  <r>
    <s v="Chevrolet"/>
    <x v="530"/>
    <n v="2016"/>
    <s v="regular unleaded"/>
    <n v="182"/>
    <n v="4"/>
    <s v="DIRECT_DRIVE"/>
    <s v="front wheel drive"/>
    <n v="4"/>
    <x v="29"/>
    <s v="Midsize"/>
    <s v="Sedan"/>
    <n v="46"/>
    <n v="47"/>
    <x v="27"/>
    <n v="27770"/>
  </r>
  <r>
    <s v="Chevrolet"/>
    <x v="530"/>
    <n v="2016"/>
    <s v="premium unleaded (recommended)"/>
    <n v="250"/>
    <n v="4"/>
    <s v="AUTOMATIC"/>
    <s v="front wheel drive"/>
    <n v="4"/>
    <x v="4"/>
    <s v="Midsize"/>
    <s v="Sedan"/>
    <n v="33"/>
    <n v="22"/>
    <x v="27"/>
    <n v="30920"/>
  </r>
  <r>
    <s v="Chevrolet"/>
    <x v="530"/>
    <n v="2016"/>
    <s v="regular unleaded"/>
    <n v="160"/>
    <n v="4"/>
    <s v="AUTOMATIC"/>
    <s v="front wheel drive"/>
    <n v="4"/>
    <x v="7"/>
    <s v="Midsize"/>
    <s v="Sedan"/>
    <n v="37"/>
    <n v="27"/>
    <x v="27"/>
    <n v="23120"/>
  </r>
  <r>
    <s v="Chevrolet"/>
    <x v="530"/>
    <n v="2016"/>
    <s v="regular unleaded"/>
    <n v="160"/>
    <n v="4"/>
    <s v="AUTOMATIC"/>
    <s v="front wheel drive"/>
    <n v="4"/>
    <x v="7"/>
    <s v="Midsize"/>
    <s v="Sedan"/>
    <n v="37"/>
    <n v="27"/>
    <x v="27"/>
    <n v="25020"/>
  </r>
  <r>
    <s v="Chevrolet"/>
    <x v="530"/>
    <n v="2016"/>
    <s v="regular unleaded"/>
    <n v="160"/>
    <n v="4"/>
    <s v="AUTOMATIC"/>
    <s v="front wheel drive"/>
    <n v="4"/>
    <x v="7"/>
    <s v="Midsize"/>
    <s v="Sedan"/>
    <n v="37"/>
    <n v="27"/>
    <x v="27"/>
    <n v="23120"/>
  </r>
  <r>
    <s v="Chevrolet"/>
    <x v="530"/>
    <n v="2017"/>
    <s v="regular unleaded"/>
    <n v="160"/>
    <n v="4"/>
    <s v="AUTOMATIC"/>
    <s v="front wheel drive"/>
    <n v="4"/>
    <x v="7"/>
    <s v="Midsize"/>
    <s v="Sedan"/>
    <n v="36"/>
    <n v="27"/>
    <x v="27"/>
    <n v="25125"/>
  </r>
  <r>
    <s v="Chevrolet"/>
    <x v="530"/>
    <n v="2017"/>
    <s v="regular unleaded"/>
    <n v="182"/>
    <n v="4"/>
    <s v="DIRECT_DRIVE"/>
    <s v="front wheel drive"/>
    <n v="4"/>
    <x v="29"/>
    <s v="Midsize"/>
    <s v="Sedan"/>
    <n v="43"/>
    <n v="49"/>
    <x v="27"/>
    <n v="27875"/>
  </r>
  <r>
    <s v="Chevrolet"/>
    <x v="530"/>
    <n v="2017"/>
    <s v="regular unleaded"/>
    <n v="160"/>
    <n v="4"/>
    <s v="AUTOMATIC"/>
    <s v="front wheel drive"/>
    <n v="4"/>
    <x v="7"/>
    <s v="Midsize"/>
    <s v="Sedan"/>
    <n v="36"/>
    <n v="27"/>
    <x v="27"/>
    <n v="21680"/>
  </r>
  <r>
    <s v="Chevrolet"/>
    <x v="530"/>
    <n v="2017"/>
    <s v="premium unleaded (recommended)"/>
    <n v="250"/>
    <n v="4"/>
    <s v="AUTOMATIC"/>
    <s v="front wheel drive"/>
    <n v="4"/>
    <x v="4"/>
    <s v="Midsize"/>
    <s v="Sedan"/>
    <n v="33"/>
    <n v="22"/>
    <x v="27"/>
    <n v="30975"/>
  </r>
  <r>
    <s v="Chevrolet"/>
    <x v="530"/>
    <n v="2017"/>
    <s v="regular unleaded"/>
    <n v="160"/>
    <n v="4"/>
    <s v="AUTOMATIC"/>
    <s v="front wheel drive"/>
    <n v="4"/>
    <x v="7"/>
    <s v="Midsize"/>
    <s v="Sedan"/>
    <n v="36"/>
    <n v="27"/>
    <x v="27"/>
    <n v="23225"/>
  </r>
  <r>
    <s v="Lincoln"/>
    <x v="531"/>
    <n v="2006"/>
    <s v="regular unleaded"/>
    <n v="300"/>
    <n v="8"/>
    <s v="AUTOMATIC"/>
    <s v="rear wheel drive"/>
    <n v="4"/>
    <x v="3"/>
    <s v="Large"/>
    <s v="Crew Cab Pickup"/>
    <n v="18"/>
    <n v="13"/>
    <x v="30"/>
    <n v="38680"/>
  </r>
  <r>
    <s v="Lincoln"/>
    <x v="531"/>
    <n v="2006"/>
    <s v="regular unleaded"/>
    <n v="300"/>
    <n v="8"/>
    <s v="AUTOMATIC"/>
    <s v="four wheel drive"/>
    <n v="4"/>
    <x v="3"/>
    <s v="Large"/>
    <s v="Crew Cab Pickup"/>
    <n v="16"/>
    <n v="12"/>
    <x v="30"/>
    <n v="42235"/>
  </r>
  <r>
    <s v="Lincoln"/>
    <x v="531"/>
    <n v="2007"/>
    <s v="regular unleaded"/>
    <n v="300"/>
    <n v="8"/>
    <s v="AUTOMATIC"/>
    <s v="four wheel drive"/>
    <n v="4"/>
    <x v="3"/>
    <s v="Large"/>
    <s v="Crew Cab Pickup"/>
    <n v="16"/>
    <n v="12"/>
    <x v="30"/>
    <n v="41225"/>
  </r>
  <r>
    <s v="Lincoln"/>
    <x v="531"/>
    <n v="2007"/>
    <s v="regular unleaded"/>
    <n v="300"/>
    <n v="8"/>
    <s v="AUTOMATIC"/>
    <s v="four wheel drive"/>
    <n v="4"/>
    <x v="3"/>
    <s v="Large"/>
    <s v="Crew Cab Pickup"/>
    <n v="16"/>
    <n v="12"/>
    <x v="30"/>
    <n v="41525"/>
  </r>
  <r>
    <s v="Lincoln"/>
    <x v="531"/>
    <n v="2007"/>
    <s v="regular unleaded"/>
    <n v="300"/>
    <n v="8"/>
    <s v="AUTOMATIC"/>
    <s v="rear wheel drive"/>
    <n v="4"/>
    <x v="3"/>
    <s v="Large"/>
    <s v="Crew Cab Pickup"/>
    <n v="16"/>
    <n v="12"/>
    <x v="30"/>
    <n v="38425"/>
  </r>
  <r>
    <s v="Lincoln"/>
    <x v="531"/>
    <n v="2007"/>
    <s v="regular unleaded"/>
    <n v="300"/>
    <n v="8"/>
    <s v="AUTOMATIC"/>
    <s v="rear wheel drive"/>
    <n v="4"/>
    <x v="3"/>
    <s v="Large"/>
    <s v="Crew Cab Pickup"/>
    <n v="16"/>
    <n v="12"/>
    <x v="30"/>
    <n v="38125"/>
  </r>
  <r>
    <s v="Lincoln"/>
    <x v="531"/>
    <n v="2008"/>
    <s v="regular unleaded"/>
    <n v="300"/>
    <n v="8"/>
    <s v="AUTOMATIC"/>
    <s v="rear wheel drive"/>
    <n v="4"/>
    <x v="3"/>
    <s v="Large"/>
    <s v="Crew Cab Pickup"/>
    <n v="16"/>
    <n v="12"/>
    <x v="30"/>
    <n v="38915"/>
  </r>
  <r>
    <s v="Lincoln"/>
    <x v="531"/>
    <n v="2008"/>
    <s v="regular unleaded"/>
    <n v="300"/>
    <n v="8"/>
    <s v="AUTOMATIC"/>
    <s v="four wheel drive"/>
    <n v="4"/>
    <x v="3"/>
    <s v="Large"/>
    <s v="Crew Cab Pickup"/>
    <n v="17"/>
    <n v="13"/>
    <x v="30"/>
    <n v="42015"/>
  </r>
  <r>
    <s v="Lincoln"/>
    <x v="531"/>
    <n v="2008"/>
    <s v="regular unleaded"/>
    <n v="300"/>
    <n v="8"/>
    <s v="AUTOMATIC"/>
    <s v="four wheel drive"/>
    <n v="4"/>
    <x v="3"/>
    <s v="Large"/>
    <s v="Crew Cab Pickup"/>
    <n v="17"/>
    <n v="13"/>
    <x v="30"/>
    <n v="41715"/>
  </r>
  <r>
    <s v="Lincoln"/>
    <x v="531"/>
    <n v="2008"/>
    <s v="regular unleaded"/>
    <n v="300"/>
    <n v="8"/>
    <s v="AUTOMATIC"/>
    <s v="rear wheel drive"/>
    <n v="4"/>
    <x v="3"/>
    <s v="Large"/>
    <s v="Crew Cab Pickup"/>
    <n v="16"/>
    <n v="12"/>
    <x v="30"/>
    <n v="38615"/>
  </r>
  <r>
    <s v="Lincoln"/>
    <x v="532"/>
    <n v="1996"/>
    <s v="regular unleaded"/>
    <n v="280"/>
    <n v="8"/>
    <s v="AUTOMATIC"/>
    <s v="rear wheel drive"/>
    <n v="2"/>
    <x v="3"/>
    <s v="Large"/>
    <s v="Coupe"/>
    <n v="24"/>
    <n v="16"/>
    <x v="30"/>
    <n v="2000"/>
  </r>
  <r>
    <s v="Lincoln"/>
    <x v="532"/>
    <n v="1996"/>
    <s v="regular unleaded"/>
    <n v="280"/>
    <n v="8"/>
    <s v="AUTOMATIC"/>
    <s v="rear wheel drive"/>
    <n v="2"/>
    <x v="3"/>
    <s v="Large"/>
    <s v="Coupe"/>
    <n v="24"/>
    <n v="16"/>
    <x v="30"/>
    <n v="2000"/>
  </r>
  <r>
    <s v="Lincoln"/>
    <x v="532"/>
    <n v="1997"/>
    <s v="regular unleaded"/>
    <n v="280"/>
    <n v="8"/>
    <s v="AUTOMATIC"/>
    <s v="rear wheel drive"/>
    <n v="2"/>
    <x v="3"/>
    <s v="Large"/>
    <s v="Coupe"/>
    <n v="24"/>
    <n v="16"/>
    <x v="30"/>
    <n v="2263"/>
  </r>
  <r>
    <s v="Lincoln"/>
    <x v="532"/>
    <n v="1997"/>
    <s v="regular unleaded"/>
    <n v="280"/>
    <n v="8"/>
    <s v="AUTOMATIC"/>
    <s v="rear wheel drive"/>
    <n v="2"/>
    <x v="3"/>
    <s v="Large"/>
    <s v="Coupe"/>
    <n v="24"/>
    <n v="16"/>
    <x v="30"/>
    <n v="2209"/>
  </r>
  <r>
    <s v="Lincoln"/>
    <x v="532"/>
    <n v="1998"/>
    <s v="regular unleaded"/>
    <n v="280"/>
    <n v="8"/>
    <s v="AUTOMATIC"/>
    <s v="rear wheel drive"/>
    <n v="2"/>
    <x v="3"/>
    <s v="Large"/>
    <s v="Coupe"/>
    <n v="24"/>
    <n v="15"/>
    <x v="30"/>
    <n v="2411"/>
  </r>
  <r>
    <s v="Lincoln"/>
    <x v="532"/>
    <n v="1998"/>
    <s v="regular unleaded"/>
    <n v="290"/>
    <n v="8"/>
    <s v="AUTOMATIC"/>
    <s v="rear wheel drive"/>
    <n v="2"/>
    <x v="3"/>
    <s v="Large"/>
    <s v="Coupe"/>
    <n v="24"/>
    <n v="15"/>
    <x v="30"/>
    <n v="2459"/>
  </r>
  <r>
    <s v="Lincoln"/>
    <x v="533"/>
    <n v="1990"/>
    <s v="regular unleaded"/>
    <n v="225"/>
    <n v="8"/>
    <s v="AUTOMATIC"/>
    <s v="rear wheel drive"/>
    <n v="2"/>
    <x v="3"/>
    <s v="Large"/>
    <s v="Coupe"/>
    <n v="22"/>
    <n v="15"/>
    <x v="30"/>
    <n v="2000"/>
  </r>
  <r>
    <s v="Lincoln"/>
    <x v="533"/>
    <n v="1990"/>
    <s v="regular unleaded"/>
    <n v="225"/>
    <n v="8"/>
    <s v="AUTOMATIC"/>
    <s v="rear wheel drive"/>
    <n v="2"/>
    <x v="3"/>
    <s v="Large"/>
    <s v="Coupe"/>
    <n v="22"/>
    <n v="15"/>
    <x v="30"/>
    <n v="2000"/>
  </r>
  <r>
    <s v="Lincoln"/>
    <x v="533"/>
    <n v="1991"/>
    <s v="regular unleaded"/>
    <n v="225"/>
    <n v="8"/>
    <s v="AUTOMATIC"/>
    <s v="rear wheel drive"/>
    <n v="2"/>
    <x v="3"/>
    <s v="Large"/>
    <s v="Coupe"/>
    <n v="22"/>
    <n v="15"/>
    <x v="30"/>
    <n v="2000"/>
  </r>
  <r>
    <s v="Lincoln"/>
    <x v="533"/>
    <n v="1991"/>
    <s v="regular unleaded"/>
    <n v="225"/>
    <n v="8"/>
    <s v="AUTOMATIC"/>
    <s v="rear wheel drive"/>
    <n v="2"/>
    <x v="3"/>
    <s v="Large"/>
    <s v="Coupe"/>
    <n v="22"/>
    <n v="15"/>
    <x v="30"/>
    <n v="2000"/>
  </r>
  <r>
    <s v="Lincoln"/>
    <x v="533"/>
    <n v="1992"/>
    <s v="regular unleaded"/>
    <n v="225"/>
    <n v="8"/>
    <s v="AUTOMATIC"/>
    <s v="rear wheel drive"/>
    <n v="2"/>
    <x v="3"/>
    <s v="Large"/>
    <s v="Coupe"/>
    <n v="22"/>
    <n v="15"/>
    <x v="30"/>
    <n v="2000"/>
  </r>
  <r>
    <s v="Lincoln"/>
    <x v="533"/>
    <n v="1992"/>
    <s v="regular unleaded"/>
    <n v="225"/>
    <n v="8"/>
    <s v="AUTOMATIC"/>
    <s v="rear wheel drive"/>
    <n v="2"/>
    <x v="3"/>
    <s v="Large"/>
    <s v="Coupe"/>
    <n v="22"/>
    <n v="15"/>
    <x v="30"/>
    <n v="2000"/>
  </r>
  <r>
    <s v="Toyota"/>
    <x v="534"/>
    <n v="2011"/>
    <s v="regular unleaded"/>
    <n v="132"/>
    <n v="4"/>
    <s v="AUTOMATIC"/>
    <s v="front wheel drive"/>
    <n v="4"/>
    <x v="8"/>
    <s v="Compact"/>
    <s v="4dr Hatchback"/>
    <n v="32"/>
    <n v="25"/>
    <x v="11"/>
    <n v="19685"/>
  </r>
  <r>
    <s v="Toyota"/>
    <x v="534"/>
    <n v="2011"/>
    <s v="regular unleaded"/>
    <n v="158"/>
    <n v="4"/>
    <s v="AUTOMATIC"/>
    <s v="front wheel drive"/>
    <n v="4"/>
    <x v="8"/>
    <s v="Compact"/>
    <s v="4dr Hatchback"/>
    <n v="29"/>
    <n v="21"/>
    <x v="11"/>
    <n v="20755"/>
  </r>
  <r>
    <s v="Toyota"/>
    <x v="534"/>
    <n v="2011"/>
    <s v="regular unleaded"/>
    <n v="158"/>
    <n v="4"/>
    <s v="MANUAL"/>
    <s v="front wheel drive"/>
    <n v="4"/>
    <x v="8"/>
    <s v="Compact"/>
    <s v="4dr Hatchback"/>
    <n v="28"/>
    <n v="21"/>
    <x v="11"/>
    <n v="19565"/>
  </r>
  <r>
    <s v="Toyota"/>
    <x v="534"/>
    <n v="2011"/>
    <s v="regular unleaded"/>
    <n v="158"/>
    <n v="4"/>
    <s v="AUTOMATIC"/>
    <s v="all wheel drive"/>
    <n v="4"/>
    <x v="8"/>
    <s v="Compact"/>
    <s v="4dr Hatchback"/>
    <n v="26"/>
    <n v="20"/>
    <x v="11"/>
    <n v="21715"/>
  </r>
  <r>
    <s v="Toyota"/>
    <x v="534"/>
    <n v="2011"/>
    <s v="regular unleaded"/>
    <n v="132"/>
    <n v="4"/>
    <s v="MANUAL"/>
    <s v="front wheel drive"/>
    <n v="4"/>
    <x v="8"/>
    <s v="Compact"/>
    <s v="4dr Hatchback"/>
    <n v="32"/>
    <n v="26"/>
    <x v="11"/>
    <n v="18845"/>
  </r>
  <r>
    <s v="Toyota"/>
    <x v="534"/>
    <n v="2012"/>
    <s v="regular unleaded"/>
    <n v="158"/>
    <n v="4"/>
    <s v="AUTOMATIC"/>
    <s v="all wheel drive"/>
    <n v="4"/>
    <x v="8"/>
    <s v="Compact"/>
    <s v="4dr Hatchback"/>
    <n v="26"/>
    <n v="20"/>
    <x v="11"/>
    <n v="21715"/>
  </r>
  <r>
    <s v="Toyota"/>
    <x v="534"/>
    <n v="2012"/>
    <s v="regular unleaded"/>
    <n v="132"/>
    <n v="4"/>
    <s v="MANUAL"/>
    <s v="front wheel drive"/>
    <n v="4"/>
    <x v="8"/>
    <s v="Compact"/>
    <s v="4dr Hatchback"/>
    <n v="32"/>
    <n v="26"/>
    <x v="11"/>
    <n v="18845"/>
  </r>
  <r>
    <s v="Toyota"/>
    <x v="534"/>
    <n v="2012"/>
    <s v="regular unleaded"/>
    <n v="158"/>
    <n v="4"/>
    <s v="AUTOMATIC"/>
    <s v="front wheel drive"/>
    <n v="4"/>
    <x v="8"/>
    <s v="Compact"/>
    <s v="4dr Hatchback"/>
    <n v="29"/>
    <n v="21"/>
    <x v="11"/>
    <n v="20755"/>
  </r>
  <r>
    <s v="Toyota"/>
    <x v="534"/>
    <n v="2012"/>
    <s v="regular unleaded"/>
    <n v="132"/>
    <n v="4"/>
    <s v="AUTOMATIC"/>
    <s v="front wheel drive"/>
    <n v="4"/>
    <x v="8"/>
    <s v="Compact"/>
    <s v="4dr Hatchback"/>
    <n v="32"/>
    <n v="25"/>
    <x v="11"/>
    <n v="19685"/>
  </r>
  <r>
    <s v="Toyota"/>
    <x v="534"/>
    <n v="2012"/>
    <s v="regular unleaded"/>
    <n v="158"/>
    <n v="4"/>
    <s v="MANUAL"/>
    <s v="front wheel drive"/>
    <n v="4"/>
    <x v="8"/>
    <s v="Compact"/>
    <s v="4dr Hatchback"/>
    <n v="28"/>
    <n v="21"/>
    <x v="11"/>
    <n v="19565"/>
  </r>
  <r>
    <s v="Toyota"/>
    <x v="534"/>
    <n v="2013"/>
    <s v="regular unleaded"/>
    <n v="132"/>
    <n v="4"/>
    <s v="AUTOMATIC"/>
    <s v="front wheel drive"/>
    <n v="4"/>
    <x v="8"/>
    <s v="Compact"/>
    <s v="4dr Hatchback"/>
    <n v="32"/>
    <n v="25"/>
    <x v="11"/>
    <n v="20115"/>
  </r>
  <r>
    <s v="Toyota"/>
    <x v="534"/>
    <n v="2013"/>
    <s v="regular unleaded"/>
    <n v="158"/>
    <n v="4"/>
    <s v="AUTOMATIC"/>
    <s v="all wheel drive"/>
    <n v="4"/>
    <x v="8"/>
    <s v="Compact"/>
    <s v="4dr Hatchback"/>
    <n v="26"/>
    <n v="20"/>
    <x v="11"/>
    <n v="22415"/>
  </r>
  <r>
    <s v="Toyota"/>
    <x v="534"/>
    <n v="2013"/>
    <s v="regular unleaded"/>
    <n v="158"/>
    <n v="4"/>
    <s v="MANUAL"/>
    <s v="front wheel drive"/>
    <n v="4"/>
    <x v="8"/>
    <s v="Compact"/>
    <s v="4dr Hatchback"/>
    <n v="28"/>
    <n v="21"/>
    <x v="11"/>
    <n v="20265"/>
  </r>
  <r>
    <s v="Toyota"/>
    <x v="534"/>
    <n v="2013"/>
    <s v="regular unleaded"/>
    <n v="158"/>
    <n v="4"/>
    <s v="AUTOMATIC"/>
    <s v="front wheel drive"/>
    <n v="4"/>
    <x v="8"/>
    <s v="Compact"/>
    <s v="4dr Hatchback"/>
    <n v="29"/>
    <n v="21"/>
    <x v="11"/>
    <n v="21455"/>
  </r>
  <r>
    <s v="Toyota"/>
    <x v="534"/>
    <n v="2013"/>
    <s v="regular unleaded"/>
    <n v="132"/>
    <n v="4"/>
    <s v="MANUAL"/>
    <s v="front wheel drive"/>
    <n v="4"/>
    <x v="8"/>
    <s v="Compact"/>
    <s v="4dr Hatchback"/>
    <n v="32"/>
    <n v="26"/>
    <x v="11"/>
    <n v="19275"/>
  </r>
  <r>
    <s v="Nissan"/>
    <x v="535"/>
    <n v="2014"/>
    <s v="premium unleaded (recommended)"/>
    <n v="290"/>
    <n v="6"/>
    <s v="AUTOMATIC"/>
    <s v="front wheel drive"/>
    <n v="4"/>
    <x v="4"/>
    <s v="Midsize"/>
    <s v="Sedan"/>
    <n v="26"/>
    <n v="19"/>
    <x v="5"/>
    <n v="34380"/>
  </r>
  <r>
    <s v="Nissan"/>
    <x v="535"/>
    <n v="2014"/>
    <s v="premium unleaded (recommended)"/>
    <n v="290"/>
    <n v="6"/>
    <s v="AUTOMATIC"/>
    <s v="front wheel drive"/>
    <n v="4"/>
    <x v="4"/>
    <s v="Midsize"/>
    <s v="Sedan"/>
    <n v="26"/>
    <n v="19"/>
    <x v="5"/>
    <n v="31290"/>
  </r>
  <r>
    <s v="Nissan"/>
    <x v="535"/>
    <n v="2016"/>
    <s v="premium unleaded (recommended)"/>
    <n v="300"/>
    <n v="6"/>
    <s v="AUTOMATIC"/>
    <s v="front wheel drive"/>
    <n v="4"/>
    <x v="15"/>
    <s v="Midsize"/>
    <s v="Sedan"/>
    <n v="30"/>
    <n v="22"/>
    <x v="5"/>
    <n v="36990"/>
  </r>
  <r>
    <s v="Nissan"/>
    <x v="535"/>
    <n v="2016"/>
    <s v="premium unleaded (recommended)"/>
    <n v="300"/>
    <n v="6"/>
    <s v="AUTOMATIC"/>
    <s v="front wheel drive"/>
    <n v="4"/>
    <x v="15"/>
    <s v="Midsize"/>
    <s v="Sedan"/>
    <n v="30"/>
    <n v="22"/>
    <x v="5"/>
    <n v="34490"/>
  </r>
  <r>
    <s v="Nissan"/>
    <x v="535"/>
    <n v="2016"/>
    <s v="premium unleaded (recommended)"/>
    <n v="300"/>
    <n v="6"/>
    <s v="AUTOMATIC"/>
    <s v="front wheel drive"/>
    <n v="4"/>
    <x v="15"/>
    <s v="Midsize"/>
    <s v="Sedan"/>
    <n v="30"/>
    <n v="22"/>
    <x v="5"/>
    <n v="32510"/>
  </r>
  <r>
    <s v="Nissan"/>
    <x v="535"/>
    <n v="2016"/>
    <s v="premium unleaded (recommended)"/>
    <n v="300"/>
    <n v="6"/>
    <s v="AUTOMATIC"/>
    <s v="front wheel drive"/>
    <n v="4"/>
    <x v="15"/>
    <s v="Midsize"/>
    <s v="Sedan"/>
    <n v="30"/>
    <n v="22"/>
    <x v="5"/>
    <n v="39960"/>
  </r>
  <r>
    <s v="Nissan"/>
    <x v="535"/>
    <n v="2016"/>
    <s v="premium unleaded (recommended)"/>
    <n v="300"/>
    <n v="6"/>
    <s v="AUTOMATIC"/>
    <s v="front wheel drive"/>
    <n v="4"/>
    <x v="15"/>
    <s v="Midsize"/>
    <s v="Sedan"/>
    <n v="30"/>
    <n v="22"/>
    <x v="5"/>
    <n v="37770"/>
  </r>
  <r>
    <s v="Nissan"/>
    <x v="535"/>
    <n v="2017"/>
    <s v="premium unleaded (recommended)"/>
    <n v="300"/>
    <n v="6"/>
    <s v="AUTOMATIC"/>
    <s v="front wheel drive"/>
    <n v="4"/>
    <x v="15"/>
    <s v="Midsize"/>
    <s v="Sedan"/>
    <n v="30"/>
    <n v="21"/>
    <x v="5"/>
    <n v="34590"/>
  </r>
  <r>
    <s v="Nissan"/>
    <x v="535"/>
    <n v="2017"/>
    <s v="premium unleaded (recommended)"/>
    <n v="300"/>
    <n v="6"/>
    <s v="AUTOMATIC"/>
    <s v="front wheel drive"/>
    <n v="4"/>
    <x v="15"/>
    <s v="Midsize"/>
    <s v="Sedan"/>
    <n v="30"/>
    <n v="21"/>
    <x v="5"/>
    <n v="37090"/>
  </r>
  <r>
    <s v="Nissan"/>
    <x v="535"/>
    <n v="2017"/>
    <s v="premium unleaded (recommended)"/>
    <n v="300"/>
    <n v="6"/>
    <s v="AUTOMATIC"/>
    <s v="front wheel drive"/>
    <n v="4"/>
    <x v="15"/>
    <s v="Midsize"/>
    <s v="Sedan"/>
    <n v="30"/>
    <n v="21"/>
    <x v="5"/>
    <n v="40040"/>
  </r>
  <r>
    <s v="Nissan"/>
    <x v="535"/>
    <n v="2017"/>
    <s v="premium unleaded (recommended)"/>
    <n v="300"/>
    <n v="6"/>
    <s v="AUTOMATIC"/>
    <s v="front wheel drive"/>
    <n v="4"/>
    <x v="15"/>
    <s v="Midsize"/>
    <s v="Sedan"/>
    <n v="30"/>
    <n v="21"/>
    <x v="5"/>
    <n v="32610"/>
  </r>
  <r>
    <s v="Nissan"/>
    <x v="535"/>
    <n v="2017"/>
    <s v="premium unleaded (recommended)"/>
    <n v="300"/>
    <n v="6"/>
    <s v="AUTOMATIC"/>
    <s v="front wheel drive"/>
    <n v="4"/>
    <x v="15"/>
    <s v="Midsize"/>
    <s v="Sedan"/>
    <n v="30"/>
    <n v="21"/>
    <x v="5"/>
    <n v="37870"/>
  </r>
  <r>
    <s v="Mercedes-Benz"/>
    <x v="536"/>
    <n v="2016"/>
    <s v="premium unleaded (required)"/>
    <n v="523"/>
    <n v="12"/>
    <s v="AUTOMATIC"/>
    <s v="rear wheel drive"/>
    <n v="4"/>
    <x v="22"/>
    <s v="Large"/>
    <s v="Sedan"/>
    <n v="20"/>
    <n v="13"/>
    <x v="3"/>
    <n v="189350"/>
  </r>
  <r>
    <s v="Mercedes-Benz"/>
    <x v="536"/>
    <n v="2017"/>
    <s v="premium unleaded (required)"/>
    <n v="523"/>
    <n v="12"/>
    <s v="AUTOMATIC"/>
    <s v="rear wheel drive"/>
    <n v="4"/>
    <x v="22"/>
    <s v="Large"/>
    <s v="Sedan"/>
    <n v="21"/>
    <n v="13"/>
    <x v="3"/>
    <n v="191300"/>
  </r>
  <r>
    <s v="Mazda"/>
    <x v="537"/>
    <n v="2011"/>
    <s v="premium unleaded (required)"/>
    <n v="263"/>
    <n v="4"/>
    <s v="MANUAL"/>
    <s v="front wheel drive"/>
    <n v="4"/>
    <x v="14"/>
    <s v="Compact"/>
    <s v="4dr Hatchback"/>
    <n v="25"/>
    <n v="18"/>
    <x v="7"/>
    <n v="23700"/>
  </r>
  <r>
    <s v="Mazda"/>
    <x v="537"/>
    <n v="2012"/>
    <s v="premium unleaded (required)"/>
    <n v="263"/>
    <n v="4"/>
    <s v="MANUAL"/>
    <s v="front wheel drive"/>
    <n v="4"/>
    <x v="14"/>
    <s v="Compact"/>
    <s v="4dr Hatchback"/>
    <n v="25"/>
    <n v="18"/>
    <x v="7"/>
    <n v="24000"/>
  </r>
  <r>
    <s v="Mazda"/>
    <x v="537"/>
    <n v="2013"/>
    <s v="premium unleaded (required)"/>
    <n v="263"/>
    <n v="4"/>
    <s v="MANUAL"/>
    <s v="front wheel drive"/>
    <n v="4"/>
    <x v="14"/>
    <s v="Compact"/>
    <s v="4dr Hatchback"/>
    <n v="25"/>
    <n v="18"/>
    <x v="7"/>
    <n v="24200"/>
  </r>
  <r>
    <s v="Mazda"/>
    <x v="538"/>
    <n v="2006"/>
    <s v="premium unleaded (required)"/>
    <n v="274"/>
    <n v="4"/>
    <s v="MANUAL"/>
    <s v="all wheel drive"/>
    <n v="4"/>
    <x v="19"/>
    <s v="Midsize"/>
    <s v="Sedan"/>
    <n v="23"/>
    <n v="17"/>
    <x v="7"/>
    <n v="27995"/>
  </r>
  <r>
    <s v="Mazda"/>
    <x v="538"/>
    <n v="2006"/>
    <s v="premium unleaded (required)"/>
    <n v="274"/>
    <n v="4"/>
    <s v="MANUAL"/>
    <s v="all wheel drive"/>
    <n v="4"/>
    <x v="19"/>
    <s v="Midsize"/>
    <s v="Sedan"/>
    <n v="23"/>
    <n v="17"/>
    <x v="7"/>
    <n v="29925"/>
  </r>
  <r>
    <s v="Mazda"/>
    <x v="538"/>
    <n v="2007"/>
    <s v="premium unleaded (required)"/>
    <n v="274"/>
    <n v="4"/>
    <s v="MANUAL"/>
    <s v="all wheel drive"/>
    <n v="4"/>
    <x v="19"/>
    <s v="Midsize"/>
    <s v="Sedan"/>
    <n v="23"/>
    <n v="17"/>
    <x v="7"/>
    <n v="29925"/>
  </r>
  <r>
    <s v="Mazda"/>
    <x v="538"/>
    <n v="2007"/>
    <s v="premium unleaded (required)"/>
    <n v="274"/>
    <n v="4"/>
    <s v="MANUAL"/>
    <s v="all wheel drive"/>
    <n v="4"/>
    <x v="19"/>
    <s v="Midsize"/>
    <s v="Sedan"/>
    <n v="23"/>
    <n v="17"/>
    <x v="7"/>
    <n v="27995"/>
  </r>
  <r>
    <s v="Mazda"/>
    <x v="539"/>
    <n v="2004"/>
    <s v="premium unleaded (required)"/>
    <n v="178"/>
    <n v="4"/>
    <s v="MANUAL"/>
    <s v="rear wheel drive"/>
    <n v="2"/>
    <x v="19"/>
    <s v="Compact"/>
    <s v="Convertible"/>
    <n v="24"/>
    <n v="18"/>
    <x v="7"/>
    <n v="25730"/>
  </r>
  <r>
    <s v="Mazda"/>
    <x v="539"/>
    <n v="2005"/>
    <s v="premium unleaded (required)"/>
    <n v="178"/>
    <n v="4"/>
    <s v="MANUAL"/>
    <s v="rear wheel drive"/>
    <n v="2"/>
    <x v="19"/>
    <s v="Compact"/>
    <s v="Convertible"/>
    <n v="24"/>
    <n v="18"/>
    <x v="7"/>
    <n v="25780"/>
  </r>
  <r>
    <s v="Mazda"/>
    <x v="539"/>
    <n v="2005"/>
    <s v="premium unleaded (required)"/>
    <n v="178"/>
    <n v="4"/>
    <s v="MANUAL"/>
    <s v="rear wheel drive"/>
    <n v="2"/>
    <x v="19"/>
    <s v="Compact"/>
    <s v="Convertible"/>
    <n v="24"/>
    <n v="18"/>
    <x v="7"/>
    <n v="26580"/>
  </r>
  <r>
    <s v="Mazda"/>
    <x v="540"/>
    <n v="2003"/>
    <s v="premium unleaded (required)"/>
    <n v="170"/>
    <n v="4"/>
    <s v="MANUAL"/>
    <s v="front wheel drive"/>
    <n v="4"/>
    <x v="19"/>
    <s v="Compact"/>
    <s v="Sedan"/>
    <n v="27"/>
    <n v="21"/>
    <x v="7"/>
    <n v="20480"/>
  </r>
  <r>
    <s v="Mazda"/>
    <x v="540"/>
    <n v="2003"/>
    <s v="premium unleaded (required)"/>
    <n v="170"/>
    <n v="4"/>
    <s v="MANUAL"/>
    <s v="front wheel drive"/>
    <n v="4"/>
    <x v="19"/>
    <s v="Compact"/>
    <s v="Sedan"/>
    <n v="27"/>
    <n v="21"/>
    <x v="7"/>
    <n v="19980"/>
  </r>
  <r>
    <s v="BMW"/>
    <x v="541"/>
    <n v="2001"/>
    <s v="premium unleaded (required)"/>
    <n v="315"/>
    <n v="6"/>
    <s v="MANUAL"/>
    <s v="rear wheel drive"/>
    <n v="2"/>
    <x v="0"/>
    <s v="Compact"/>
    <s v="Coupe"/>
    <n v="23"/>
    <n v="15"/>
    <x v="0"/>
    <n v="44990"/>
  </r>
  <r>
    <s v="BMW"/>
    <x v="541"/>
    <n v="2001"/>
    <s v="premium unleaded (required)"/>
    <n v="315"/>
    <n v="6"/>
    <s v="MANUAL"/>
    <s v="rear wheel drive"/>
    <n v="2"/>
    <x v="0"/>
    <s v="Compact"/>
    <s v="Convertible"/>
    <n v="23"/>
    <n v="15"/>
    <x v="0"/>
    <n v="45990"/>
  </r>
  <r>
    <s v="BMW"/>
    <x v="541"/>
    <n v="2002"/>
    <s v="premium unleaded (required)"/>
    <n v="315"/>
    <n v="6"/>
    <s v="MANUAL"/>
    <s v="rear wheel drive"/>
    <n v="2"/>
    <x v="0"/>
    <s v="Compact"/>
    <s v="Coupe"/>
    <n v="25"/>
    <n v="17"/>
    <x v="0"/>
    <n v="44990"/>
  </r>
  <r>
    <s v="BMW"/>
    <x v="541"/>
    <n v="2006"/>
    <s v="premium unleaded (required)"/>
    <n v="330"/>
    <n v="6"/>
    <s v="MANUAL"/>
    <s v="rear wheel drive"/>
    <n v="2"/>
    <x v="0"/>
    <s v="Compact"/>
    <s v="Coupe"/>
    <n v="22"/>
    <n v="14"/>
    <x v="0"/>
    <n v="49300"/>
  </r>
  <r>
    <s v="BMW"/>
    <x v="541"/>
    <n v="2006"/>
    <s v="premium unleaded (required)"/>
    <n v="330"/>
    <n v="6"/>
    <s v="MANUAL"/>
    <s v="rear wheel drive"/>
    <n v="2"/>
    <x v="0"/>
    <s v="Compact"/>
    <s v="Convertible"/>
    <n v="22"/>
    <n v="14"/>
    <x v="0"/>
    <n v="51300"/>
  </r>
  <r>
    <s v="Acura"/>
    <x v="542"/>
    <n v="2015"/>
    <s v="premium unleaded (recommended)"/>
    <n v="290"/>
    <n v="6"/>
    <s v="AUTOMATIC"/>
    <s v="all wheel drive"/>
    <n v="4"/>
    <x v="26"/>
    <s v="Midsize"/>
    <s v="4dr SUV"/>
    <n v="27"/>
    <n v="18"/>
    <x v="35"/>
    <n v="44565"/>
  </r>
  <r>
    <s v="Acura"/>
    <x v="542"/>
    <n v="2015"/>
    <s v="premium unleaded (recommended)"/>
    <n v="290"/>
    <n v="6"/>
    <s v="AUTOMATIC"/>
    <s v="all wheel drive"/>
    <n v="4"/>
    <x v="26"/>
    <s v="Midsize"/>
    <s v="4dr SUV"/>
    <n v="27"/>
    <n v="18"/>
    <x v="35"/>
    <n v="48840"/>
  </r>
  <r>
    <s v="Acura"/>
    <x v="542"/>
    <n v="2015"/>
    <s v="premium unleaded (recommended)"/>
    <n v="290"/>
    <n v="6"/>
    <s v="AUTOMATIC"/>
    <s v="all wheel drive"/>
    <n v="4"/>
    <x v="26"/>
    <s v="Midsize"/>
    <s v="4dr SUV"/>
    <n v="27"/>
    <n v="18"/>
    <x v="35"/>
    <n v="50840"/>
  </r>
  <r>
    <s v="Acura"/>
    <x v="542"/>
    <n v="2015"/>
    <s v="premium unleaded (recommended)"/>
    <n v="290"/>
    <n v="6"/>
    <s v="AUTOMATIC"/>
    <s v="front wheel drive"/>
    <n v="4"/>
    <x v="26"/>
    <s v="Midsize"/>
    <s v="4dr SUV"/>
    <n v="28"/>
    <n v="20"/>
    <x v="35"/>
    <n v="42565"/>
  </r>
  <r>
    <s v="Acura"/>
    <x v="542"/>
    <n v="2015"/>
    <s v="premium unleaded (recommended)"/>
    <n v="290"/>
    <n v="6"/>
    <s v="AUTOMATIC"/>
    <s v="front wheel drive"/>
    <n v="4"/>
    <x v="26"/>
    <s v="Midsize"/>
    <s v="4dr SUV"/>
    <n v="28"/>
    <n v="20"/>
    <x v="35"/>
    <n v="48840"/>
  </r>
  <r>
    <s v="Acura"/>
    <x v="542"/>
    <n v="2015"/>
    <s v="premium unleaded (recommended)"/>
    <n v="290"/>
    <n v="6"/>
    <s v="AUTOMATIC"/>
    <s v="front wheel drive"/>
    <n v="4"/>
    <x v="26"/>
    <s v="Midsize"/>
    <s v="4dr SUV"/>
    <n v="28"/>
    <n v="20"/>
    <x v="35"/>
    <n v="46840"/>
  </r>
  <r>
    <s v="Acura"/>
    <x v="542"/>
    <n v="2015"/>
    <s v="premium unleaded (recommended)"/>
    <n v="290"/>
    <n v="6"/>
    <s v="AUTOMATIC"/>
    <s v="all wheel drive"/>
    <n v="4"/>
    <x v="26"/>
    <s v="Midsize"/>
    <s v="4dr SUV"/>
    <n v="27"/>
    <n v="18"/>
    <x v="35"/>
    <n v="56780"/>
  </r>
  <r>
    <s v="Acura"/>
    <x v="542"/>
    <n v="2015"/>
    <s v="premium unleaded (recommended)"/>
    <n v="290"/>
    <n v="6"/>
    <s v="AUTOMATIC"/>
    <s v="front wheel drive"/>
    <n v="4"/>
    <x v="26"/>
    <s v="Midsize"/>
    <s v="4dr SUV"/>
    <n v="28"/>
    <n v="20"/>
    <x v="35"/>
    <n v="54780"/>
  </r>
  <r>
    <s v="Acura"/>
    <x v="542"/>
    <n v="2016"/>
    <s v="premium unleaded (recommended)"/>
    <n v="290"/>
    <n v="6"/>
    <s v="AUTOMATIC"/>
    <s v="front wheel drive"/>
    <n v="4"/>
    <x v="26"/>
    <s v="Midsize"/>
    <s v="4dr SUV"/>
    <n v="27"/>
    <n v="19"/>
    <x v="35"/>
    <n v="43015"/>
  </r>
  <r>
    <s v="Acura"/>
    <x v="542"/>
    <n v="2016"/>
    <s v="premium unleaded (recommended)"/>
    <n v="290"/>
    <n v="6"/>
    <s v="AUTOMATIC"/>
    <s v="front wheel drive"/>
    <n v="4"/>
    <x v="26"/>
    <s v="Midsize"/>
    <s v="4dr SUV"/>
    <n v="27"/>
    <n v="19"/>
    <x v="35"/>
    <n v="49440"/>
  </r>
  <r>
    <s v="Acura"/>
    <x v="542"/>
    <n v="2016"/>
    <s v="premium unleaded (recommended)"/>
    <n v="290"/>
    <n v="6"/>
    <s v="AUTOMATIC"/>
    <s v="all wheel drive"/>
    <n v="4"/>
    <x v="26"/>
    <s v="Midsize"/>
    <s v="4dr SUV"/>
    <n v="26"/>
    <n v="18"/>
    <x v="35"/>
    <n v="46515"/>
  </r>
  <r>
    <s v="Acura"/>
    <x v="542"/>
    <n v="2016"/>
    <s v="premium unleaded (recommended)"/>
    <n v="290"/>
    <n v="6"/>
    <s v="AUTOMATIC"/>
    <s v="front wheel drive"/>
    <n v="4"/>
    <x v="26"/>
    <s v="Midsize"/>
    <s v="4dr SUV"/>
    <n v="27"/>
    <n v="19"/>
    <x v="35"/>
    <n v="44515"/>
  </r>
  <r>
    <s v="Acura"/>
    <x v="542"/>
    <n v="2016"/>
    <s v="premium unleaded (recommended)"/>
    <n v="290"/>
    <n v="6"/>
    <s v="AUTOMATIC"/>
    <s v="all wheel drive"/>
    <n v="4"/>
    <x v="26"/>
    <s v="Midsize"/>
    <s v="4dr SUV"/>
    <n v="26"/>
    <n v="19"/>
    <x v="35"/>
    <n v="55230"/>
  </r>
  <r>
    <s v="Acura"/>
    <x v="542"/>
    <n v="2016"/>
    <s v="premium unleaded (recommended)"/>
    <n v="290"/>
    <n v="6"/>
    <s v="AUTOMATIC"/>
    <s v="all wheel drive"/>
    <n v="4"/>
    <x v="26"/>
    <s v="Midsize"/>
    <s v="4dr SUV"/>
    <n v="26"/>
    <n v="18"/>
    <x v="35"/>
    <n v="45015"/>
  </r>
  <r>
    <s v="Acura"/>
    <x v="542"/>
    <n v="2016"/>
    <s v="premium unleaded (recommended)"/>
    <n v="290"/>
    <n v="6"/>
    <s v="AUTOMATIC"/>
    <s v="front wheel drive"/>
    <n v="4"/>
    <x v="26"/>
    <s v="Midsize"/>
    <s v="4dr SUV"/>
    <n v="27"/>
    <n v="20"/>
    <x v="35"/>
    <n v="53230"/>
  </r>
  <r>
    <s v="Acura"/>
    <x v="542"/>
    <n v="2016"/>
    <s v="premium unleaded (recommended)"/>
    <n v="290"/>
    <n v="6"/>
    <s v="AUTOMATIC"/>
    <s v="all wheel drive"/>
    <n v="4"/>
    <x v="26"/>
    <s v="Midsize"/>
    <s v="4dr SUV"/>
    <n v="26"/>
    <n v="18"/>
    <x v="35"/>
    <n v="52640"/>
  </r>
  <r>
    <s v="Acura"/>
    <x v="542"/>
    <n v="2016"/>
    <s v="premium unleaded (recommended)"/>
    <n v="290"/>
    <n v="6"/>
    <s v="AUTOMATIC"/>
    <s v="all wheel drive"/>
    <n v="4"/>
    <x v="26"/>
    <s v="Midsize"/>
    <s v="4dr SUV"/>
    <n v="26"/>
    <n v="18"/>
    <x v="35"/>
    <n v="51440"/>
  </r>
  <r>
    <s v="Acura"/>
    <x v="542"/>
    <n v="2016"/>
    <s v="premium unleaded (recommended)"/>
    <n v="290"/>
    <n v="6"/>
    <s v="AUTOMATIC"/>
    <s v="all wheel drive"/>
    <n v="4"/>
    <x v="26"/>
    <s v="Midsize"/>
    <s v="4dr SUV"/>
    <n v="26"/>
    <n v="18"/>
    <x v="35"/>
    <n v="50640"/>
  </r>
  <r>
    <s v="Acura"/>
    <x v="542"/>
    <n v="2016"/>
    <s v="premium unleaded (recommended)"/>
    <n v="290"/>
    <n v="6"/>
    <s v="AUTOMATIC"/>
    <s v="front wheel drive"/>
    <n v="4"/>
    <x v="26"/>
    <s v="Midsize"/>
    <s v="4dr SUV"/>
    <n v="27"/>
    <n v="20"/>
    <x v="35"/>
    <n v="55230"/>
  </r>
  <r>
    <s v="Acura"/>
    <x v="542"/>
    <n v="2016"/>
    <s v="premium unleaded (recommended)"/>
    <n v="290"/>
    <n v="6"/>
    <s v="AUTOMATIC"/>
    <s v="all wheel drive"/>
    <n v="4"/>
    <x v="26"/>
    <s v="Midsize"/>
    <s v="4dr SUV"/>
    <n v="26"/>
    <n v="18"/>
    <x v="35"/>
    <n v="49440"/>
  </r>
  <r>
    <s v="Acura"/>
    <x v="542"/>
    <n v="2016"/>
    <s v="premium unleaded (recommended)"/>
    <n v="290"/>
    <n v="6"/>
    <s v="AUTOMATIC"/>
    <s v="front wheel drive"/>
    <n v="4"/>
    <x v="26"/>
    <s v="Midsize"/>
    <s v="4dr SUV"/>
    <n v="27"/>
    <n v="19"/>
    <x v="35"/>
    <n v="47440"/>
  </r>
  <r>
    <s v="Acura"/>
    <x v="542"/>
    <n v="2016"/>
    <s v="premium unleaded (recommended)"/>
    <n v="290"/>
    <n v="6"/>
    <s v="AUTOMATIC"/>
    <s v="front wheel drive"/>
    <n v="4"/>
    <x v="26"/>
    <s v="Midsize"/>
    <s v="4dr SUV"/>
    <n v="27"/>
    <n v="19"/>
    <x v="35"/>
    <n v="48640"/>
  </r>
  <r>
    <s v="Acura"/>
    <x v="542"/>
    <n v="2016"/>
    <s v="premium unleaded (recommended)"/>
    <n v="290"/>
    <n v="6"/>
    <s v="AUTOMATIC"/>
    <s v="front wheel drive"/>
    <n v="4"/>
    <x v="26"/>
    <s v="Midsize"/>
    <s v="4dr SUV"/>
    <n v="27"/>
    <n v="19"/>
    <x v="35"/>
    <n v="50640"/>
  </r>
  <r>
    <s v="Acura"/>
    <x v="542"/>
    <n v="2016"/>
    <s v="premium unleaded (recommended)"/>
    <n v="290"/>
    <n v="6"/>
    <s v="AUTOMATIC"/>
    <s v="all wheel drive"/>
    <n v="4"/>
    <x v="26"/>
    <s v="Midsize"/>
    <s v="4dr SUV"/>
    <n v="26"/>
    <n v="19"/>
    <x v="35"/>
    <n v="57230"/>
  </r>
  <r>
    <s v="Acura"/>
    <x v="542"/>
    <n v="2017"/>
    <s v="premium unleaded (recommended)"/>
    <n v="290"/>
    <n v="6"/>
    <s v="AUTOMATIC"/>
    <s v="all wheel drive"/>
    <n v="4"/>
    <x v="26"/>
    <s v="Midsize"/>
    <s v="4dr SUV"/>
    <n v="26"/>
    <n v="19"/>
    <x v="35"/>
    <n v="56400"/>
  </r>
  <r>
    <s v="Acura"/>
    <x v="542"/>
    <n v="2017"/>
    <s v="premium unleaded (recommended)"/>
    <n v="290"/>
    <n v="6"/>
    <s v="AUTOMATIC"/>
    <s v="front wheel drive"/>
    <n v="4"/>
    <x v="26"/>
    <s v="Midsize"/>
    <s v="4dr SUV"/>
    <n v="27"/>
    <n v="19"/>
    <x v="35"/>
    <n v="48360"/>
  </r>
  <r>
    <s v="Acura"/>
    <x v="542"/>
    <n v="2017"/>
    <s v="premium unleaded (recommended)"/>
    <n v="290"/>
    <n v="6"/>
    <s v="AUTOMATIC"/>
    <s v="all wheel drive"/>
    <n v="4"/>
    <x v="26"/>
    <s v="Midsize"/>
    <s v="4dr SUV"/>
    <n v="26"/>
    <n v="18"/>
    <x v="35"/>
    <n v="50360"/>
  </r>
  <r>
    <s v="Acura"/>
    <x v="542"/>
    <n v="2017"/>
    <s v="premium unleaded (recommended)"/>
    <n v="290"/>
    <n v="6"/>
    <s v="AUTOMATIC"/>
    <s v="all wheel drive"/>
    <n v="4"/>
    <x v="26"/>
    <s v="Midsize"/>
    <s v="4dr SUV"/>
    <n v="26"/>
    <n v="18"/>
    <x v="35"/>
    <n v="52360"/>
  </r>
  <r>
    <s v="Acura"/>
    <x v="542"/>
    <n v="2017"/>
    <s v="premium unleaded (recommended)"/>
    <n v="290"/>
    <n v="6"/>
    <s v="AUTOMATIC"/>
    <s v="all wheel drive"/>
    <n v="4"/>
    <x v="26"/>
    <s v="Midsize"/>
    <s v="4dr SUV"/>
    <n v="26"/>
    <n v="19"/>
    <x v="35"/>
    <n v="58400"/>
  </r>
  <r>
    <s v="Acura"/>
    <x v="542"/>
    <n v="2017"/>
    <s v="premium unleaded (recommended)"/>
    <n v="290"/>
    <n v="6"/>
    <s v="AUTOMATIC"/>
    <s v="front wheel drive"/>
    <n v="4"/>
    <x v="26"/>
    <s v="Midsize"/>
    <s v="4dr SUV"/>
    <n v="27"/>
    <n v="20"/>
    <x v="35"/>
    <n v="56400"/>
  </r>
  <r>
    <s v="Acura"/>
    <x v="542"/>
    <n v="2017"/>
    <s v="premium unleaded (recommended)"/>
    <n v="290"/>
    <n v="6"/>
    <s v="AUTOMATIC"/>
    <s v="front wheel drive"/>
    <n v="4"/>
    <x v="26"/>
    <s v="Midsize"/>
    <s v="4dr SUV"/>
    <n v="27"/>
    <n v="19"/>
    <x v="35"/>
    <n v="43950"/>
  </r>
  <r>
    <s v="Acura"/>
    <x v="542"/>
    <n v="2017"/>
    <s v="premium unleaded (recommended)"/>
    <n v="290"/>
    <n v="6"/>
    <s v="AUTOMATIC"/>
    <s v="front wheel drive"/>
    <n v="4"/>
    <x v="26"/>
    <s v="Midsize"/>
    <s v="4dr SUV"/>
    <n v="27"/>
    <n v="19"/>
    <x v="35"/>
    <n v="50360"/>
  </r>
  <r>
    <s v="Acura"/>
    <x v="542"/>
    <n v="2017"/>
    <s v="premium unleaded (recommended)"/>
    <n v="290"/>
    <n v="6"/>
    <s v="AUTOMATIC"/>
    <s v="all wheel drive"/>
    <n v="4"/>
    <x v="26"/>
    <s v="Midsize"/>
    <s v="4dr SUV"/>
    <n v="26"/>
    <n v="18"/>
    <x v="35"/>
    <n v="45950"/>
  </r>
  <r>
    <s v="Acura"/>
    <x v="542"/>
    <n v="2017"/>
    <s v="premium unleaded (recommended)"/>
    <n v="290"/>
    <n v="6"/>
    <s v="AUTOMATIC"/>
    <s v="front wheel drive"/>
    <n v="4"/>
    <x v="26"/>
    <s v="Midsize"/>
    <s v="4dr SUV"/>
    <n v="27"/>
    <n v="20"/>
    <x v="35"/>
    <n v="54400"/>
  </r>
  <r>
    <s v="Mercedes-Benz"/>
    <x v="543"/>
    <n v="2016"/>
    <s v="premium unleaded (recommended)"/>
    <n v="208"/>
    <n v="4"/>
    <s v="AUTOMATIC"/>
    <s v="rear wheel drive"/>
    <n v="4"/>
    <x v="3"/>
    <s v="Compact"/>
    <s v="Passenger Minivan"/>
    <n v="23"/>
    <n v="20"/>
    <x v="3"/>
    <n v="32500"/>
  </r>
  <r>
    <s v="Mercedes-Benz"/>
    <x v="543"/>
    <n v="2016"/>
    <s v="premium unleaded (recommended)"/>
    <n v="208"/>
    <n v="4"/>
    <s v="AUTOMATIC"/>
    <s v="rear wheel drive"/>
    <n v="3"/>
    <x v="3"/>
    <s v="Large"/>
    <s v="Cargo Minivan"/>
    <n v="24"/>
    <n v="21"/>
    <x v="3"/>
    <n v="28950"/>
  </r>
  <r>
    <s v="Chevrolet"/>
    <x v="544"/>
    <n v="1999"/>
    <s v="regular unleaded"/>
    <n v="55"/>
    <n v="3"/>
    <s v="MANUAL"/>
    <s v="front wheel drive"/>
    <n v="2"/>
    <x v="8"/>
    <s v="Compact"/>
    <s v="2dr Hatchback"/>
    <n v="42"/>
    <n v="34"/>
    <x v="27"/>
    <n v="2000"/>
  </r>
  <r>
    <s v="Chevrolet"/>
    <x v="544"/>
    <n v="1999"/>
    <s v="regular unleaded"/>
    <n v="79"/>
    <n v="4"/>
    <s v="MANUAL"/>
    <s v="front wheel drive"/>
    <n v="4"/>
    <x v="7"/>
    <s v="Compact"/>
    <s v="Sedan"/>
    <n v="39"/>
    <n v="33"/>
    <x v="27"/>
    <n v="2000"/>
  </r>
  <r>
    <s v="Chevrolet"/>
    <x v="544"/>
    <n v="1999"/>
    <s v="regular unleaded"/>
    <n v="79"/>
    <n v="4"/>
    <s v="MANUAL"/>
    <s v="front wheel drive"/>
    <n v="2"/>
    <x v="8"/>
    <s v="Compact"/>
    <s v="2dr Hatchback"/>
    <n v="39"/>
    <n v="33"/>
    <x v="27"/>
    <n v="2000"/>
  </r>
  <r>
    <s v="Chevrolet"/>
    <x v="544"/>
    <n v="2000"/>
    <s v="regular unleaded"/>
    <n v="79"/>
    <n v="4"/>
    <s v="MANUAL"/>
    <s v="front wheel drive"/>
    <n v="4"/>
    <x v="7"/>
    <s v="Compact"/>
    <s v="Sedan"/>
    <n v="38"/>
    <n v="31"/>
    <x v="27"/>
    <n v="2000"/>
  </r>
  <r>
    <s v="Chevrolet"/>
    <x v="544"/>
    <n v="2000"/>
    <s v="regular unleaded"/>
    <n v="55"/>
    <n v="3"/>
    <s v="MANUAL"/>
    <s v="front wheel drive"/>
    <n v="2"/>
    <x v="8"/>
    <s v="Compact"/>
    <s v="2dr Hatchback"/>
    <n v="41"/>
    <n v="32"/>
    <x v="27"/>
    <n v="2000"/>
  </r>
  <r>
    <s v="Chevrolet"/>
    <x v="544"/>
    <n v="2000"/>
    <s v="regular unleaded"/>
    <n v="79"/>
    <n v="4"/>
    <s v="MANUAL"/>
    <s v="front wheel drive"/>
    <n v="2"/>
    <x v="8"/>
    <s v="Compact"/>
    <s v="2dr Hatchback"/>
    <n v="38"/>
    <n v="31"/>
    <x v="27"/>
    <n v="2000"/>
  </r>
  <r>
    <s v="Chevrolet"/>
    <x v="544"/>
    <n v="2001"/>
    <s v="regular unleaded"/>
    <n v="79"/>
    <n v="4"/>
    <s v="AUTOMATIC"/>
    <s v="front wheel drive"/>
    <n v="4"/>
    <x v="7"/>
    <s v="Compact"/>
    <s v="Sedan"/>
    <n v="31"/>
    <n v="26"/>
    <x v="27"/>
    <n v="12515"/>
  </r>
  <r>
    <s v="Mitsubishi"/>
    <x v="545"/>
    <n v="1994"/>
    <s v="regular unleaded"/>
    <n v="116"/>
    <n v="4"/>
    <s v="MANUAL"/>
    <s v="rear wheel drive"/>
    <n v="2"/>
    <x v="7"/>
    <s v="Compact"/>
    <s v="Regular Cab Pickup"/>
    <n v="23"/>
    <n v="18"/>
    <x v="8"/>
    <n v="2000"/>
  </r>
  <r>
    <s v="Mitsubishi"/>
    <x v="545"/>
    <n v="1994"/>
    <s v="regular unleaded"/>
    <n v="116"/>
    <n v="6"/>
    <s v="MANUAL"/>
    <s v="four wheel drive"/>
    <n v="2"/>
    <x v="7"/>
    <s v="Compact"/>
    <s v="Regular Cab Pickup"/>
    <n v="20"/>
    <n v="15"/>
    <x v="8"/>
    <n v="2000"/>
  </r>
  <r>
    <s v="Mitsubishi"/>
    <x v="545"/>
    <n v="1994"/>
    <s v="regular unleaded"/>
    <n v="151"/>
    <n v="4"/>
    <s v="MANUAL"/>
    <s v="rear wheel drive"/>
    <n v="2"/>
    <x v="7"/>
    <s v="Compact"/>
    <s v="Extended Cab Pickup"/>
    <n v="23"/>
    <n v="18"/>
    <x v="8"/>
    <n v="2000"/>
  </r>
  <r>
    <s v="Mitsubishi"/>
    <x v="545"/>
    <n v="1995"/>
    <s v="regular unleaded"/>
    <n v="116"/>
    <n v="4"/>
    <s v="MANUAL"/>
    <s v="rear wheel drive"/>
    <n v="2"/>
    <x v="7"/>
    <s v="Compact"/>
    <s v="Regular Cab Pickup"/>
    <n v="23"/>
    <n v="18"/>
    <x v="8"/>
    <n v="2000"/>
  </r>
  <r>
    <s v="Mitsubishi"/>
    <x v="545"/>
    <n v="1996"/>
    <s v="regular unleaded"/>
    <n v="116"/>
    <n v="4"/>
    <s v="MANUAL"/>
    <s v="rear wheel drive"/>
    <n v="2"/>
    <x v="7"/>
    <s v="Compact"/>
    <s v="Regular Cab Pickup"/>
    <n v="23"/>
    <n v="18"/>
    <x v="8"/>
    <n v="2000"/>
  </r>
  <r>
    <s v="Mazda"/>
    <x v="546"/>
    <n v="2000"/>
    <s v="regular unleaded"/>
    <n v="210"/>
    <n v="6"/>
    <s v="AUTOMATIC"/>
    <s v="front wheel drive"/>
    <n v="4"/>
    <x v="4"/>
    <s v="Midsize"/>
    <s v="Sedan"/>
    <n v="25"/>
    <n v="17"/>
    <x v="7"/>
    <n v="2381"/>
  </r>
  <r>
    <s v="Mazda"/>
    <x v="546"/>
    <n v="2000"/>
    <s v="regular unleaded"/>
    <n v="210"/>
    <n v="6"/>
    <s v="AUTOMATIC"/>
    <s v="front wheel drive"/>
    <n v="4"/>
    <x v="4"/>
    <s v="Midsize"/>
    <s v="Sedan"/>
    <n v="25"/>
    <n v="17"/>
    <x v="7"/>
    <n v="2337"/>
  </r>
  <r>
    <s v="Mazda"/>
    <x v="546"/>
    <n v="2000"/>
    <s v="regular unleaded"/>
    <n v="170"/>
    <n v="6"/>
    <s v="AUTOMATIC"/>
    <s v="front wheel drive"/>
    <n v="4"/>
    <x v="7"/>
    <s v="Midsize"/>
    <s v="Sedan"/>
    <n v="24"/>
    <n v="17"/>
    <x v="7"/>
    <n v="2138"/>
  </r>
  <r>
    <s v="Mazda"/>
    <x v="546"/>
    <n v="2001"/>
    <s v="premium unleaded (required)"/>
    <n v="210"/>
    <n v="6"/>
    <s v="AUTOMATIC"/>
    <s v="front wheel drive"/>
    <n v="4"/>
    <x v="4"/>
    <s v="Midsize"/>
    <s v="Sedan"/>
    <n v="25"/>
    <n v="17"/>
    <x v="7"/>
    <n v="31025"/>
  </r>
  <r>
    <s v="Mazda"/>
    <x v="546"/>
    <n v="2001"/>
    <s v="regular unleaded"/>
    <n v="170"/>
    <n v="6"/>
    <s v="AUTOMATIC"/>
    <s v="front wheel drive"/>
    <n v="4"/>
    <x v="7"/>
    <s v="Midsize"/>
    <s v="Sedan"/>
    <n v="24"/>
    <n v="17"/>
    <x v="7"/>
    <n v="28025"/>
  </r>
  <r>
    <s v="Mazda"/>
    <x v="546"/>
    <n v="2002"/>
    <s v="regular unleaded"/>
    <n v="170"/>
    <n v="6"/>
    <s v="AUTOMATIC"/>
    <s v="front wheel drive"/>
    <n v="4"/>
    <x v="7"/>
    <s v="Midsize"/>
    <s v="Sedan"/>
    <n v="24"/>
    <n v="17"/>
    <x v="7"/>
    <n v="28075"/>
  </r>
  <r>
    <s v="Mazda"/>
    <x v="546"/>
    <n v="2002"/>
    <s v="premium unleaded (required)"/>
    <n v="210"/>
    <n v="6"/>
    <s v="AUTOMATIC"/>
    <s v="front wheel drive"/>
    <n v="4"/>
    <x v="4"/>
    <s v="Midsize"/>
    <s v="Sedan"/>
    <n v="25"/>
    <n v="17"/>
    <x v="7"/>
    <n v="31075"/>
  </r>
  <r>
    <s v="Mazda"/>
    <x v="546"/>
    <n v="2002"/>
    <s v="premium unleaded (required)"/>
    <n v="210"/>
    <n v="6"/>
    <s v="AUTOMATIC"/>
    <s v="front wheel drive"/>
    <n v="4"/>
    <x v="4"/>
    <s v="Midsize"/>
    <s v="Sedan"/>
    <n v="25"/>
    <n v="17"/>
    <x v="7"/>
    <n v="31675"/>
  </r>
  <r>
    <s v="Mazda"/>
    <x v="546"/>
    <n v="2002"/>
    <s v="regular unleaded"/>
    <n v="170"/>
    <n v="6"/>
    <s v="AUTOMATIC"/>
    <s v="front wheel drive"/>
    <n v="4"/>
    <x v="7"/>
    <s v="Midsize"/>
    <s v="Sedan"/>
    <n v="24"/>
    <n v="17"/>
    <x v="7"/>
    <n v="28875"/>
  </r>
  <r>
    <s v="Infiniti"/>
    <x v="541"/>
    <n v="2012"/>
    <s v="premium unleaded (required)"/>
    <n v="330"/>
    <n v="6"/>
    <s v="AUTOMATIC"/>
    <s v="all wheel drive"/>
    <n v="4"/>
    <x v="1"/>
    <s v="Large"/>
    <s v="Sedan"/>
    <n v="24"/>
    <n v="17"/>
    <x v="42"/>
    <n v="49850"/>
  </r>
  <r>
    <s v="Infiniti"/>
    <x v="541"/>
    <n v="2012"/>
    <s v="premium unleaded (required)"/>
    <n v="330"/>
    <n v="6"/>
    <s v="AUTOMATIC"/>
    <s v="rear wheel drive"/>
    <n v="4"/>
    <x v="1"/>
    <s v="Large"/>
    <s v="Sedan"/>
    <n v="26"/>
    <n v="18"/>
    <x v="42"/>
    <n v="47700"/>
  </r>
  <r>
    <s v="Infiniti"/>
    <x v="541"/>
    <n v="2012"/>
    <s v="premium unleaded (recommended)"/>
    <n v="360"/>
    <n v="6"/>
    <s v="AUTOMATIC"/>
    <s v="rear wheel drive"/>
    <n v="4"/>
    <x v="48"/>
    <s v="Large"/>
    <s v="Sedan"/>
    <n v="32"/>
    <n v="27"/>
    <x v="42"/>
    <n v="53700"/>
  </r>
  <r>
    <s v="Infiniti"/>
    <x v="541"/>
    <n v="2012"/>
    <s v="premium unleaded (required)"/>
    <n v="420"/>
    <n v="8"/>
    <s v="AUTOMATIC"/>
    <s v="rear wheel drive"/>
    <n v="4"/>
    <x v="1"/>
    <s v="Large"/>
    <s v="Sedan"/>
    <n v="24"/>
    <n v="16"/>
    <x v="42"/>
    <n v="59200"/>
  </r>
  <r>
    <s v="Infiniti"/>
    <x v="541"/>
    <n v="2012"/>
    <s v="premium unleaded (required)"/>
    <n v="420"/>
    <n v="8"/>
    <s v="AUTOMATIC"/>
    <s v="all wheel drive"/>
    <n v="4"/>
    <x v="1"/>
    <s v="Large"/>
    <s v="Sedan"/>
    <n v="23"/>
    <n v="16"/>
    <x v="42"/>
    <n v="61700"/>
  </r>
  <r>
    <s v="Infiniti"/>
    <x v="541"/>
    <n v="2013"/>
    <s v="premium unleaded (required)"/>
    <n v="420"/>
    <n v="8"/>
    <s v="AUTOMATIC"/>
    <s v="rear wheel drive"/>
    <n v="4"/>
    <x v="1"/>
    <s v="Large"/>
    <s v="Sedan"/>
    <n v="24"/>
    <n v="16"/>
    <x v="42"/>
    <n v="61200"/>
  </r>
  <r>
    <s v="Infiniti"/>
    <x v="541"/>
    <n v="2013"/>
    <s v="premium unleaded (recommended)"/>
    <n v="360"/>
    <n v="6"/>
    <s v="AUTOMATIC"/>
    <s v="rear wheel drive"/>
    <n v="4"/>
    <x v="48"/>
    <s v="Large"/>
    <s v="Sedan"/>
    <n v="32"/>
    <n v="27"/>
    <x v="42"/>
    <n v="54750"/>
  </r>
  <r>
    <s v="Infiniti"/>
    <x v="541"/>
    <n v="2013"/>
    <s v="premium unleaded (required)"/>
    <n v="330"/>
    <n v="6"/>
    <s v="AUTOMATIC"/>
    <s v="rear wheel drive"/>
    <n v="4"/>
    <x v="1"/>
    <s v="Large"/>
    <s v="Sedan"/>
    <n v="26"/>
    <n v="18"/>
    <x v="42"/>
    <n v="48700"/>
  </r>
  <r>
    <s v="Infiniti"/>
    <x v="541"/>
    <n v="2013"/>
    <s v="premium unleaded (required)"/>
    <n v="420"/>
    <n v="8"/>
    <s v="AUTOMATIC"/>
    <s v="all wheel drive"/>
    <n v="4"/>
    <x v="1"/>
    <s v="Large"/>
    <s v="Sedan"/>
    <n v="23"/>
    <n v="16"/>
    <x v="42"/>
    <n v="63700"/>
  </r>
  <r>
    <s v="Infiniti"/>
    <x v="541"/>
    <n v="2013"/>
    <s v="premium unleaded (required)"/>
    <n v="330"/>
    <n v="6"/>
    <s v="AUTOMATIC"/>
    <s v="all wheel drive"/>
    <n v="4"/>
    <x v="1"/>
    <s v="Large"/>
    <s v="Sedan"/>
    <n v="24"/>
    <n v="17"/>
    <x v="42"/>
    <n v="50850"/>
  </r>
  <r>
    <s v="Mitsubishi"/>
    <x v="547"/>
    <n v="2017"/>
    <s v="regular unleaded"/>
    <n v="78"/>
    <n v="3"/>
    <s v="MANUAL"/>
    <s v="front wheel drive"/>
    <n v="4"/>
    <x v="7"/>
    <s v="Compact"/>
    <s v="Sedan"/>
    <n v="40"/>
    <n v="33"/>
    <x v="8"/>
    <n v="13995"/>
  </r>
  <r>
    <s v="Mitsubishi"/>
    <x v="547"/>
    <n v="2017"/>
    <s v="regular unleaded"/>
    <n v="78"/>
    <n v="3"/>
    <s v="AUTOMATIC"/>
    <s v="front wheel drive"/>
    <n v="4"/>
    <x v="7"/>
    <s v="Compact"/>
    <s v="Sedan"/>
    <n v="42"/>
    <n v="35"/>
    <x v="8"/>
    <n v="16995"/>
  </r>
  <r>
    <s v="Mitsubishi"/>
    <x v="547"/>
    <n v="2017"/>
    <s v="regular unleaded"/>
    <n v="78"/>
    <n v="3"/>
    <s v="AUTOMATIC"/>
    <s v="front wheel drive"/>
    <n v="4"/>
    <x v="7"/>
    <s v="Compact"/>
    <s v="Sedan"/>
    <n v="42"/>
    <n v="35"/>
    <x v="8"/>
    <n v="15195"/>
  </r>
  <r>
    <s v="Mitsubishi"/>
    <x v="548"/>
    <n v="2014"/>
    <s v="regular unleaded"/>
    <n v="74"/>
    <n v="3"/>
    <s v="MANUAL"/>
    <s v="front wheel drive"/>
    <n v="4"/>
    <x v="8"/>
    <s v="Compact"/>
    <s v="4dr Hatchback"/>
    <n v="42"/>
    <n v="34"/>
    <x v="8"/>
    <n v="12995"/>
  </r>
  <r>
    <s v="Mitsubishi"/>
    <x v="548"/>
    <n v="2014"/>
    <s v="regular unleaded"/>
    <n v="74"/>
    <n v="3"/>
    <s v="AUTOMATIC"/>
    <s v="front wheel drive"/>
    <n v="4"/>
    <x v="8"/>
    <s v="Compact"/>
    <s v="4dr Hatchback"/>
    <n v="44"/>
    <n v="37"/>
    <x v="8"/>
    <n v="15195"/>
  </r>
  <r>
    <s v="Mitsubishi"/>
    <x v="548"/>
    <n v="2014"/>
    <s v="regular unleaded"/>
    <n v="74"/>
    <n v="3"/>
    <s v="MANUAL"/>
    <s v="front wheel drive"/>
    <n v="4"/>
    <x v="8"/>
    <s v="Compact"/>
    <s v="4dr Hatchback"/>
    <n v="42"/>
    <n v="34"/>
    <x v="8"/>
    <n v="14195"/>
  </r>
  <r>
    <s v="Mitsubishi"/>
    <x v="548"/>
    <n v="2014"/>
    <s v="regular unleaded"/>
    <n v="74"/>
    <n v="3"/>
    <s v="AUTOMATIC"/>
    <s v="front wheel drive"/>
    <n v="4"/>
    <x v="8"/>
    <s v="Compact"/>
    <s v="4dr Hatchback"/>
    <n v="44"/>
    <n v="37"/>
    <x v="8"/>
    <n v="13995"/>
  </r>
  <r>
    <s v="Mitsubishi"/>
    <x v="548"/>
    <n v="2015"/>
    <s v="regular unleaded"/>
    <n v="74"/>
    <n v="3"/>
    <s v="MANUAL"/>
    <s v="front wheel drive"/>
    <n v="4"/>
    <x v="8"/>
    <s v="Compact"/>
    <s v="4dr Hatchback"/>
    <n v="42"/>
    <n v="34"/>
    <x v="8"/>
    <n v="12995"/>
  </r>
  <r>
    <s v="Mitsubishi"/>
    <x v="548"/>
    <n v="2015"/>
    <s v="regular unleaded"/>
    <n v="74"/>
    <n v="3"/>
    <s v="MANUAL"/>
    <s v="front wheel drive"/>
    <n v="4"/>
    <x v="8"/>
    <s v="Compact"/>
    <s v="4dr Hatchback"/>
    <n v="42"/>
    <n v="34"/>
    <x v="8"/>
    <n v="14295"/>
  </r>
  <r>
    <s v="Mitsubishi"/>
    <x v="548"/>
    <n v="2015"/>
    <s v="regular unleaded"/>
    <n v="74"/>
    <n v="3"/>
    <s v="AUTOMATIC"/>
    <s v="front wheel drive"/>
    <n v="4"/>
    <x v="8"/>
    <s v="Compact"/>
    <s v="4dr Hatchback"/>
    <n v="44"/>
    <n v="37"/>
    <x v="8"/>
    <n v="15395"/>
  </r>
  <r>
    <s v="Mitsubishi"/>
    <x v="548"/>
    <n v="2015"/>
    <s v="regular unleaded"/>
    <n v="74"/>
    <n v="3"/>
    <s v="AUTOMATIC"/>
    <s v="front wheel drive"/>
    <n v="4"/>
    <x v="8"/>
    <s v="Compact"/>
    <s v="4dr Hatchback"/>
    <n v="44"/>
    <n v="37"/>
    <x v="8"/>
    <n v="14095"/>
  </r>
  <r>
    <s v="Mitsubishi"/>
    <x v="548"/>
    <n v="2015"/>
    <s v="regular unleaded"/>
    <n v="74"/>
    <n v="3"/>
    <s v="AUTOMATIC"/>
    <s v="front wheel drive"/>
    <n v="4"/>
    <x v="8"/>
    <s v="Compact"/>
    <s v="4dr Hatchback"/>
    <n v="44"/>
    <n v="37"/>
    <x v="8"/>
    <n v="14945"/>
  </r>
  <r>
    <s v="Mitsubishi"/>
    <x v="548"/>
    <n v="2017"/>
    <s v="regular unleaded"/>
    <n v="78"/>
    <n v="3"/>
    <s v="MANUAL"/>
    <s v="front wheel drive"/>
    <n v="4"/>
    <x v="8"/>
    <s v="Compact"/>
    <s v="4dr Hatchback"/>
    <n v="41"/>
    <n v="33"/>
    <x v="8"/>
    <n v="14795"/>
  </r>
  <r>
    <s v="Mitsubishi"/>
    <x v="548"/>
    <n v="2017"/>
    <s v="regular unleaded"/>
    <n v="78"/>
    <n v="3"/>
    <s v="MANUAL"/>
    <s v="front wheel drive"/>
    <n v="4"/>
    <x v="8"/>
    <s v="Compact"/>
    <s v="4dr Hatchback"/>
    <n v="41"/>
    <n v="33"/>
    <x v="8"/>
    <n v="12995"/>
  </r>
  <r>
    <s v="Mitsubishi"/>
    <x v="548"/>
    <n v="2017"/>
    <s v="regular unleaded"/>
    <n v="78"/>
    <n v="3"/>
    <s v="AUTOMATIC"/>
    <s v="front wheel drive"/>
    <n v="4"/>
    <x v="8"/>
    <s v="Compact"/>
    <s v="4dr Hatchback"/>
    <n v="43"/>
    <n v="37"/>
    <x v="8"/>
    <n v="14195"/>
  </r>
  <r>
    <s v="Mitsubishi"/>
    <x v="548"/>
    <n v="2017"/>
    <s v="regular unleaded"/>
    <n v="78"/>
    <n v="3"/>
    <s v="AUTOMATIC"/>
    <s v="front wheel drive"/>
    <n v="4"/>
    <x v="8"/>
    <s v="Compact"/>
    <s v="4dr Hatchback"/>
    <n v="43"/>
    <n v="37"/>
    <x v="8"/>
    <n v="15995"/>
  </r>
  <r>
    <s v="Mitsubishi"/>
    <x v="548"/>
    <n v="2017"/>
    <s v="regular unleaded"/>
    <n v="78"/>
    <n v="3"/>
    <s v="AUTOMATIC"/>
    <s v="front wheel drive"/>
    <n v="4"/>
    <x v="8"/>
    <s v="Compact"/>
    <s v="4dr Hatchback"/>
    <n v="43"/>
    <n v="37"/>
    <x v="8"/>
    <n v="16495"/>
  </r>
  <r>
    <s v="Lincoln"/>
    <x v="549"/>
    <n v="2015"/>
    <s v="regular unleaded"/>
    <n v="240"/>
    <n v="4"/>
    <s v="AUTOMATIC"/>
    <s v="front wheel drive"/>
    <n v="4"/>
    <x v="26"/>
    <s v="Compact"/>
    <s v="4dr SUV"/>
    <n v="29"/>
    <n v="20"/>
    <x v="30"/>
    <n v="46030"/>
  </r>
  <r>
    <s v="Lincoln"/>
    <x v="549"/>
    <n v="2015"/>
    <s v="regular unleaded"/>
    <n v="240"/>
    <n v="4"/>
    <s v="AUTOMATIC"/>
    <s v="all wheel drive"/>
    <n v="4"/>
    <x v="26"/>
    <s v="Compact"/>
    <s v="4dr SUV"/>
    <n v="26"/>
    <n v="19"/>
    <x v="30"/>
    <n v="35595"/>
  </r>
  <r>
    <s v="Lincoln"/>
    <x v="549"/>
    <n v="2015"/>
    <s v="regular unleaded"/>
    <n v="240"/>
    <n v="4"/>
    <s v="AUTOMATIC"/>
    <s v="front wheel drive"/>
    <n v="4"/>
    <x v="26"/>
    <s v="Compact"/>
    <s v="4dr SUV"/>
    <n v="29"/>
    <n v="20"/>
    <x v="30"/>
    <n v="33100"/>
  </r>
  <r>
    <s v="Lincoln"/>
    <x v="549"/>
    <n v="2015"/>
    <s v="regular unleaded"/>
    <n v="240"/>
    <n v="4"/>
    <s v="AUTOMATIC"/>
    <s v="all wheel drive"/>
    <n v="4"/>
    <x v="26"/>
    <s v="Compact"/>
    <s v="4dr SUV"/>
    <n v="26"/>
    <n v="19"/>
    <x v="30"/>
    <n v="48525"/>
  </r>
  <r>
    <s v="Lincoln"/>
    <x v="549"/>
    <n v="2016"/>
    <s v="regular unleaded"/>
    <n v="240"/>
    <n v="4"/>
    <s v="AUTOMATIC"/>
    <s v="front wheel drive"/>
    <n v="4"/>
    <x v="26"/>
    <s v="Compact"/>
    <s v="4dr SUV"/>
    <n v="29"/>
    <n v="20"/>
    <x v="30"/>
    <n v="46455"/>
  </r>
  <r>
    <s v="Lincoln"/>
    <x v="549"/>
    <n v="2016"/>
    <s v="regular unleaded"/>
    <n v="240"/>
    <n v="4"/>
    <s v="AUTOMATIC"/>
    <s v="all wheel drive"/>
    <n v="4"/>
    <x v="26"/>
    <s v="Compact"/>
    <s v="4dr SUV"/>
    <n v="26"/>
    <n v="19"/>
    <x v="30"/>
    <n v="42955"/>
  </r>
  <r>
    <s v="Lincoln"/>
    <x v="549"/>
    <n v="2016"/>
    <s v="regular unleaded"/>
    <n v="240"/>
    <n v="4"/>
    <s v="AUTOMATIC"/>
    <s v="all wheel drive"/>
    <n v="4"/>
    <x v="26"/>
    <s v="Compact"/>
    <s v="4dr SUV"/>
    <n v="26"/>
    <n v="19"/>
    <x v="30"/>
    <n v="48950"/>
  </r>
  <r>
    <s v="Lincoln"/>
    <x v="549"/>
    <n v="2016"/>
    <s v="regular unleaded"/>
    <n v="240"/>
    <n v="4"/>
    <s v="AUTOMATIC"/>
    <s v="front wheel drive"/>
    <n v="4"/>
    <x v="26"/>
    <s v="Compact"/>
    <s v="4dr SUV"/>
    <n v="29"/>
    <n v="20"/>
    <x v="30"/>
    <n v="40460"/>
  </r>
  <r>
    <s v="Lincoln"/>
    <x v="549"/>
    <n v="2016"/>
    <s v="regular unleaded"/>
    <n v="240"/>
    <n v="4"/>
    <s v="AUTOMATIC"/>
    <s v="front wheel drive"/>
    <n v="4"/>
    <x v="26"/>
    <s v="Compact"/>
    <s v="4dr SUV"/>
    <n v="29"/>
    <n v="20"/>
    <x v="30"/>
    <n v="33260"/>
  </r>
  <r>
    <s v="Lincoln"/>
    <x v="549"/>
    <n v="2016"/>
    <s v="regular unleaded"/>
    <n v="240"/>
    <n v="4"/>
    <s v="AUTOMATIC"/>
    <s v="all wheel drive"/>
    <n v="4"/>
    <x v="26"/>
    <s v="Compact"/>
    <s v="4dr SUV"/>
    <n v="26"/>
    <n v="19"/>
    <x v="30"/>
    <n v="39585"/>
  </r>
  <r>
    <s v="Lincoln"/>
    <x v="549"/>
    <n v="2016"/>
    <s v="regular unleaded"/>
    <n v="240"/>
    <n v="4"/>
    <s v="AUTOMATIC"/>
    <s v="front wheel drive"/>
    <n v="4"/>
    <x v="26"/>
    <s v="Compact"/>
    <s v="4dr SUV"/>
    <n v="29"/>
    <n v="20"/>
    <x v="30"/>
    <n v="37090"/>
  </r>
  <r>
    <s v="Lincoln"/>
    <x v="549"/>
    <n v="2016"/>
    <s v="regular unleaded"/>
    <n v="240"/>
    <n v="4"/>
    <s v="AUTOMATIC"/>
    <s v="all wheel drive"/>
    <n v="4"/>
    <x v="26"/>
    <s v="Compact"/>
    <s v="4dr SUV"/>
    <n v="26"/>
    <n v="19"/>
    <x v="30"/>
    <n v="35755"/>
  </r>
  <r>
    <s v="Lincoln"/>
    <x v="549"/>
    <n v="2017"/>
    <s v="regular unleaded"/>
    <n v="240"/>
    <n v="4"/>
    <s v="AUTOMATIC"/>
    <s v="all wheel drive"/>
    <n v="4"/>
    <x v="26"/>
    <s v="Compact"/>
    <s v="4dr SUV"/>
    <n v="25"/>
    <n v="19"/>
    <x v="30"/>
    <n v="41895"/>
  </r>
  <r>
    <s v="Lincoln"/>
    <x v="549"/>
    <n v="2017"/>
    <s v="regular unleaded"/>
    <n v="240"/>
    <n v="4"/>
    <s v="AUTOMATIC"/>
    <s v="front wheel drive"/>
    <n v="4"/>
    <x v="26"/>
    <s v="Compact"/>
    <s v="4dr SUV"/>
    <n v="28"/>
    <n v="21"/>
    <x v="30"/>
    <n v="35720"/>
  </r>
  <r>
    <s v="Lincoln"/>
    <x v="549"/>
    <n v="2017"/>
    <s v="regular unleaded"/>
    <n v="240"/>
    <n v="4"/>
    <s v="AUTOMATIC"/>
    <s v="all wheel drive"/>
    <n v="4"/>
    <x v="26"/>
    <s v="Compact"/>
    <s v="4dr SUV"/>
    <n v="25"/>
    <n v="19"/>
    <x v="30"/>
    <n v="35130"/>
  </r>
  <r>
    <s v="Lincoln"/>
    <x v="549"/>
    <n v="2017"/>
    <s v="regular unleaded"/>
    <n v="240"/>
    <n v="4"/>
    <s v="AUTOMATIC"/>
    <s v="front wheel drive"/>
    <n v="4"/>
    <x v="26"/>
    <s v="Compact"/>
    <s v="4dr SUV"/>
    <n v="28"/>
    <n v="21"/>
    <x v="30"/>
    <n v="32720"/>
  </r>
  <r>
    <s v="Lincoln"/>
    <x v="549"/>
    <n v="2017"/>
    <s v="regular unleaded"/>
    <n v="240"/>
    <n v="4"/>
    <s v="AUTOMATIC"/>
    <s v="front wheel drive"/>
    <n v="4"/>
    <x v="26"/>
    <s v="Compact"/>
    <s v="4dr SUV"/>
    <n v="28"/>
    <n v="21"/>
    <x v="30"/>
    <n v="39485"/>
  </r>
  <r>
    <s v="Lincoln"/>
    <x v="549"/>
    <n v="2017"/>
    <s v="regular unleaded"/>
    <n v="240"/>
    <n v="4"/>
    <s v="AUTOMATIC"/>
    <s v="all wheel drive"/>
    <n v="4"/>
    <x v="26"/>
    <s v="Compact"/>
    <s v="4dr SUV"/>
    <n v="25"/>
    <n v="19"/>
    <x v="30"/>
    <n v="38125"/>
  </r>
  <r>
    <s v="Lincoln"/>
    <x v="549"/>
    <n v="2017"/>
    <s v="regular unleaded"/>
    <n v="240"/>
    <n v="4"/>
    <s v="AUTOMATIC"/>
    <s v="front wheel drive"/>
    <n v="4"/>
    <x v="26"/>
    <s v="Compact"/>
    <s v="4dr SUV"/>
    <n v="28"/>
    <n v="21"/>
    <x v="30"/>
    <n v="45475"/>
  </r>
  <r>
    <s v="Lincoln"/>
    <x v="549"/>
    <n v="2017"/>
    <s v="regular unleaded"/>
    <n v="240"/>
    <n v="4"/>
    <s v="AUTOMATIC"/>
    <s v="all wheel drive"/>
    <n v="4"/>
    <x v="26"/>
    <s v="Compact"/>
    <s v="4dr SUV"/>
    <n v="25"/>
    <n v="19"/>
    <x v="30"/>
    <n v="47880"/>
  </r>
  <r>
    <s v="Lincoln"/>
    <x v="550"/>
    <n v="2014"/>
    <s v="regular unleaded"/>
    <n v="304"/>
    <n v="6"/>
    <s v="AUTOMATIC"/>
    <s v="front wheel drive"/>
    <n v="4"/>
    <x v="1"/>
    <s v="Large"/>
    <s v="Sedan"/>
    <n v="28"/>
    <n v="19"/>
    <x v="30"/>
    <n v="38850"/>
  </r>
  <r>
    <s v="Lincoln"/>
    <x v="550"/>
    <n v="2014"/>
    <s v="regular unleaded"/>
    <n v="304"/>
    <n v="6"/>
    <s v="AUTOMATIC"/>
    <s v="all wheel drive"/>
    <n v="4"/>
    <x v="1"/>
    <s v="Large"/>
    <s v="Sedan"/>
    <n v="26"/>
    <n v="18"/>
    <x v="30"/>
    <n v="40845"/>
  </r>
  <r>
    <s v="Lincoln"/>
    <x v="550"/>
    <n v="2014"/>
    <s v="premium unleaded (recommended)"/>
    <n v="365"/>
    <n v="6"/>
    <s v="AUTOMATIC"/>
    <s v="all wheel drive"/>
    <n v="4"/>
    <x v="1"/>
    <s v="Large"/>
    <s v="Sedan"/>
    <n v="25"/>
    <n v="17"/>
    <x v="30"/>
    <n v="45840"/>
  </r>
  <r>
    <s v="Lincoln"/>
    <x v="550"/>
    <n v="2015"/>
    <s v="premium unleaded (recommended)"/>
    <n v="365"/>
    <n v="6"/>
    <s v="AUTOMATIC"/>
    <s v="all wheel drive"/>
    <n v="4"/>
    <x v="1"/>
    <s v="Large"/>
    <s v="Sedan"/>
    <n v="25"/>
    <n v="17"/>
    <x v="30"/>
    <n v="45840"/>
  </r>
  <r>
    <s v="Lincoln"/>
    <x v="550"/>
    <n v="2015"/>
    <s v="regular unleaded"/>
    <n v="305"/>
    <n v="6"/>
    <s v="AUTOMATIC"/>
    <s v="front wheel drive"/>
    <n v="4"/>
    <x v="1"/>
    <s v="Large"/>
    <s v="Sedan"/>
    <n v="28"/>
    <n v="19"/>
    <x v="30"/>
    <n v="38850"/>
  </r>
  <r>
    <s v="Lincoln"/>
    <x v="550"/>
    <n v="2015"/>
    <s v="regular unleaded"/>
    <n v="305"/>
    <n v="6"/>
    <s v="AUTOMATIC"/>
    <s v="all wheel drive"/>
    <n v="4"/>
    <x v="1"/>
    <s v="Large"/>
    <s v="Sedan"/>
    <n v="26"/>
    <n v="18"/>
    <x v="30"/>
    <n v="40845"/>
  </r>
  <r>
    <s v="Lincoln"/>
    <x v="550"/>
    <n v="2016"/>
    <s v="regular unleaded"/>
    <n v="350"/>
    <n v="6"/>
    <s v="AUTOMATIC"/>
    <s v="all wheel drive"/>
    <n v="4"/>
    <x v="1"/>
    <s v="Large"/>
    <s v="Sedan"/>
    <n v="24"/>
    <n v="17"/>
    <x v="30"/>
    <n v="41005"/>
  </r>
  <r>
    <s v="Lincoln"/>
    <x v="550"/>
    <n v="2016"/>
    <s v="regular unleaded"/>
    <n v="350"/>
    <n v="6"/>
    <s v="AUTOMATIC"/>
    <s v="front wheel drive"/>
    <n v="4"/>
    <x v="1"/>
    <s v="Large"/>
    <s v="Sedan"/>
    <n v="26"/>
    <n v="17"/>
    <x v="30"/>
    <n v="39010"/>
  </r>
  <r>
    <s v="Lincoln"/>
    <x v="550"/>
    <n v="2016"/>
    <s v="premium unleaded (recommended)"/>
    <n v="365"/>
    <n v="6"/>
    <s v="AUTOMATIC"/>
    <s v="all wheel drive"/>
    <n v="4"/>
    <x v="1"/>
    <s v="Large"/>
    <s v="Sedan"/>
    <n v="24"/>
    <n v="16"/>
    <x v="30"/>
    <n v="46000"/>
  </r>
  <r>
    <s v="Lincoln"/>
    <x v="551"/>
    <n v="2015"/>
    <s v="premium unleaded (recommended)"/>
    <n v="365"/>
    <n v="6"/>
    <s v="AUTOMATIC"/>
    <s v="all wheel drive"/>
    <n v="4"/>
    <x v="32"/>
    <s v="Large"/>
    <s v="Wagon"/>
    <n v="23"/>
    <n v="16"/>
    <x v="30"/>
    <n v="45205"/>
  </r>
  <r>
    <s v="Lincoln"/>
    <x v="551"/>
    <n v="2015"/>
    <s v="regular unleaded"/>
    <n v="303"/>
    <n v="6"/>
    <s v="AUTOMATIC"/>
    <s v="front wheel drive"/>
    <n v="4"/>
    <x v="26"/>
    <s v="Large"/>
    <s v="Wagon"/>
    <n v="25"/>
    <n v="17"/>
    <x v="30"/>
    <n v="43210"/>
  </r>
  <r>
    <s v="Lincoln"/>
    <x v="551"/>
    <n v="2016"/>
    <s v="regular unleaded"/>
    <n v="303"/>
    <n v="6"/>
    <s v="AUTOMATIC"/>
    <s v="front wheel drive"/>
    <n v="4"/>
    <x v="26"/>
    <s v="Large"/>
    <s v="Wagon"/>
    <n v="24"/>
    <n v="16"/>
    <x v="30"/>
    <n v="43370"/>
  </r>
  <r>
    <s v="Lincoln"/>
    <x v="551"/>
    <n v="2016"/>
    <s v="premium unleaded (recommended)"/>
    <n v="365"/>
    <n v="6"/>
    <s v="AUTOMATIC"/>
    <s v="all wheel drive"/>
    <n v="4"/>
    <x v="32"/>
    <s v="Large"/>
    <s v="Wagon"/>
    <n v="21"/>
    <n v="15"/>
    <x v="30"/>
    <n v="45365"/>
  </r>
  <r>
    <s v="Lincoln"/>
    <x v="551"/>
    <n v="2017"/>
    <s v="regular unleaded"/>
    <n v="303"/>
    <n v="6"/>
    <s v="AUTOMATIC"/>
    <s v="front wheel drive"/>
    <n v="4"/>
    <x v="26"/>
    <s v="Large"/>
    <s v="Wagon"/>
    <n v="24"/>
    <n v="16"/>
    <x v="30"/>
    <n v="43530"/>
  </r>
  <r>
    <s v="Lincoln"/>
    <x v="551"/>
    <n v="2017"/>
    <s v="premium unleaded (recommended)"/>
    <n v="365"/>
    <n v="6"/>
    <s v="AUTOMATIC"/>
    <s v="all wheel drive"/>
    <n v="4"/>
    <x v="32"/>
    <s v="Large"/>
    <s v="Wagon"/>
    <n v="21"/>
    <n v="15"/>
    <x v="30"/>
    <n v="49025"/>
  </r>
  <r>
    <s v="Lincoln"/>
    <x v="552"/>
    <n v="2015"/>
    <s v="regular unleaded"/>
    <n v="305"/>
    <n v="6"/>
    <s v="AUTOMATIC"/>
    <s v="all wheel drive"/>
    <n v="4"/>
    <x v="26"/>
    <s v="Midsize"/>
    <s v="4dr SUV"/>
    <n v="23"/>
    <n v="17"/>
    <x v="30"/>
    <n v="40850"/>
  </r>
  <r>
    <s v="Lincoln"/>
    <x v="552"/>
    <n v="2015"/>
    <s v="regular unleaded"/>
    <n v="305"/>
    <n v="6"/>
    <s v="AUTOMATIC"/>
    <s v="front wheel drive"/>
    <n v="4"/>
    <x v="26"/>
    <s v="Midsize"/>
    <s v="4dr SUV"/>
    <n v="26"/>
    <n v="18"/>
    <x v="30"/>
    <n v="38900"/>
  </r>
  <r>
    <s v="Lincoln"/>
    <x v="552"/>
    <n v="2016"/>
    <s v="regular unleaded"/>
    <n v="303"/>
    <n v="6"/>
    <s v="AUTOMATIC"/>
    <s v="all wheel drive"/>
    <n v="4"/>
    <x v="26"/>
    <s v="Midsize"/>
    <s v="4dr SUV"/>
    <n v="26"/>
    <n v="17"/>
    <x v="30"/>
    <n v="44045"/>
  </r>
  <r>
    <s v="Lincoln"/>
    <x v="552"/>
    <n v="2016"/>
    <s v="regular unleaded"/>
    <n v="303"/>
    <n v="6"/>
    <s v="AUTOMATIC"/>
    <s v="all wheel drive"/>
    <n v="4"/>
    <x v="26"/>
    <s v="Midsize"/>
    <s v="4dr SUV"/>
    <n v="26"/>
    <n v="17"/>
    <x v="30"/>
    <n v="47810"/>
  </r>
  <r>
    <s v="Lincoln"/>
    <x v="552"/>
    <n v="2016"/>
    <s v="regular unleaded"/>
    <n v="303"/>
    <n v="6"/>
    <s v="AUTOMATIC"/>
    <s v="front wheel drive"/>
    <n v="4"/>
    <x v="26"/>
    <s v="Midsize"/>
    <s v="4dr SUV"/>
    <n v="26"/>
    <n v="17"/>
    <x v="30"/>
    <n v="53475"/>
  </r>
  <r>
    <s v="Lincoln"/>
    <x v="552"/>
    <n v="2016"/>
    <s v="regular unleaded"/>
    <n v="303"/>
    <n v="6"/>
    <s v="AUTOMATIC"/>
    <s v="front wheel drive"/>
    <n v="4"/>
    <x v="26"/>
    <s v="Midsize"/>
    <s v="4dr SUV"/>
    <n v="26"/>
    <n v="17"/>
    <x v="30"/>
    <n v="38260"/>
  </r>
  <r>
    <s v="Lincoln"/>
    <x v="552"/>
    <n v="2016"/>
    <s v="regular unleaded"/>
    <n v="303"/>
    <n v="6"/>
    <s v="AUTOMATIC"/>
    <s v="all wheel drive"/>
    <n v="4"/>
    <x v="26"/>
    <s v="Midsize"/>
    <s v="4dr SUV"/>
    <n v="26"/>
    <n v="17"/>
    <x v="30"/>
    <n v="55970"/>
  </r>
  <r>
    <s v="Lincoln"/>
    <x v="552"/>
    <n v="2016"/>
    <s v="regular unleaded"/>
    <n v="303"/>
    <n v="6"/>
    <s v="AUTOMATIC"/>
    <s v="front wheel drive"/>
    <n v="4"/>
    <x v="26"/>
    <s v="Midsize"/>
    <s v="4dr SUV"/>
    <n v="26"/>
    <n v="17"/>
    <x v="30"/>
    <n v="45315"/>
  </r>
  <r>
    <s v="Lincoln"/>
    <x v="552"/>
    <n v="2016"/>
    <s v="regular unleaded"/>
    <n v="303"/>
    <n v="6"/>
    <s v="AUTOMATIC"/>
    <s v="all wheel drive"/>
    <n v="4"/>
    <x v="26"/>
    <s v="Midsize"/>
    <s v="4dr SUV"/>
    <n v="26"/>
    <n v="17"/>
    <x v="30"/>
    <n v="40755"/>
  </r>
  <r>
    <s v="Lincoln"/>
    <x v="552"/>
    <n v="2016"/>
    <s v="regular unleaded"/>
    <n v="303"/>
    <n v="6"/>
    <s v="AUTOMATIC"/>
    <s v="front wheel drive"/>
    <n v="4"/>
    <x v="26"/>
    <s v="Midsize"/>
    <s v="4dr SUV"/>
    <n v="26"/>
    <n v="17"/>
    <x v="30"/>
    <n v="41550"/>
  </r>
  <r>
    <s v="Lincoln"/>
    <x v="552"/>
    <n v="2017"/>
    <s v="regular unleaded"/>
    <n v="303"/>
    <n v="6"/>
    <s v="AUTOMATIC"/>
    <s v="front wheel drive"/>
    <n v="4"/>
    <x v="26"/>
    <s v="Midsize"/>
    <s v="4dr SUV"/>
    <n v="25"/>
    <n v="17"/>
    <x v="30"/>
    <n v="38260"/>
  </r>
  <r>
    <s v="Lincoln"/>
    <x v="552"/>
    <n v="2017"/>
    <s v="regular unleaded"/>
    <n v="303"/>
    <n v="6"/>
    <s v="AUTOMATIC"/>
    <s v="all wheel drive"/>
    <n v="4"/>
    <x v="26"/>
    <s v="Midsize"/>
    <s v="4dr SUV"/>
    <n v="23"/>
    <n v="16"/>
    <x v="30"/>
    <n v="44045"/>
  </r>
  <r>
    <s v="Lincoln"/>
    <x v="552"/>
    <n v="2017"/>
    <s v="regular unleaded"/>
    <n v="303"/>
    <n v="6"/>
    <s v="AUTOMATIC"/>
    <s v="all wheel drive"/>
    <n v="4"/>
    <x v="26"/>
    <s v="Midsize"/>
    <s v="4dr SUV"/>
    <n v="23"/>
    <n v="16"/>
    <x v="30"/>
    <n v="48055"/>
  </r>
  <r>
    <s v="Lincoln"/>
    <x v="552"/>
    <n v="2017"/>
    <s v="regular unleaded"/>
    <n v="303"/>
    <n v="6"/>
    <s v="AUTOMATIC"/>
    <s v="front wheel drive"/>
    <n v="4"/>
    <x v="26"/>
    <s v="Midsize"/>
    <s v="4dr SUV"/>
    <n v="25"/>
    <n v="17"/>
    <x v="30"/>
    <n v="45560"/>
  </r>
  <r>
    <s v="Lincoln"/>
    <x v="552"/>
    <n v="2017"/>
    <s v="regular unleaded"/>
    <n v="303"/>
    <n v="6"/>
    <s v="AUTOMATIC"/>
    <s v="front wheel drive"/>
    <n v="4"/>
    <x v="26"/>
    <s v="Midsize"/>
    <s v="4dr SUV"/>
    <n v="25"/>
    <n v="17"/>
    <x v="30"/>
    <n v="53475"/>
  </r>
  <r>
    <s v="Lincoln"/>
    <x v="552"/>
    <n v="2017"/>
    <s v="regular unleaded"/>
    <n v="303"/>
    <n v="6"/>
    <s v="AUTOMATIC"/>
    <s v="all wheel drive"/>
    <n v="4"/>
    <x v="26"/>
    <s v="Midsize"/>
    <s v="4dr SUV"/>
    <n v="23"/>
    <n v="16"/>
    <x v="30"/>
    <n v="40755"/>
  </r>
  <r>
    <s v="Lincoln"/>
    <x v="552"/>
    <n v="2017"/>
    <s v="regular unleaded"/>
    <n v="303"/>
    <n v="6"/>
    <s v="AUTOMATIC"/>
    <s v="front wheel drive"/>
    <n v="4"/>
    <x v="26"/>
    <s v="Midsize"/>
    <s v="4dr SUV"/>
    <n v="25"/>
    <n v="17"/>
    <x v="30"/>
    <n v="41550"/>
  </r>
  <r>
    <s v="Lincoln"/>
    <x v="552"/>
    <n v="2017"/>
    <s v="regular unleaded"/>
    <n v="303"/>
    <n v="6"/>
    <s v="AUTOMATIC"/>
    <s v="all wheel drive"/>
    <n v="4"/>
    <x v="26"/>
    <s v="Midsize"/>
    <s v="4dr SUV"/>
    <n v="23"/>
    <n v="16"/>
    <x v="30"/>
    <n v="55970"/>
  </r>
  <r>
    <s v="Lincoln"/>
    <x v="553"/>
    <n v="2011"/>
    <s v="regular unleaded"/>
    <n v="191"/>
    <n v="4"/>
    <s v="AUTOMATIC"/>
    <s v="front wheel drive"/>
    <n v="4"/>
    <x v="48"/>
    <s v="Midsize"/>
    <s v="Sedan"/>
    <n v="36"/>
    <n v="41"/>
    <x v="30"/>
    <n v="34645"/>
  </r>
  <r>
    <s v="Lincoln"/>
    <x v="554"/>
    <n v="2015"/>
    <s v="regular unleaded"/>
    <n v="231"/>
    <n v="4"/>
    <s v="AUTOMATIC"/>
    <s v="front wheel drive"/>
    <n v="4"/>
    <x v="3"/>
    <s v="Midsize"/>
    <s v="Sedan"/>
    <n v="33"/>
    <n v="22"/>
    <x v="30"/>
    <n v="45555"/>
  </r>
  <r>
    <s v="Lincoln"/>
    <x v="554"/>
    <n v="2015"/>
    <s v="regular unleaded"/>
    <n v="231"/>
    <n v="4"/>
    <s v="AUTOMATIC"/>
    <s v="front wheel drive"/>
    <n v="4"/>
    <x v="3"/>
    <s v="Midsize"/>
    <s v="Sedan"/>
    <n v="33"/>
    <n v="22"/>
    <x v="30"/>
    <n v="35190"/>
  </r>
  <r>
    <s v="Lincoln"/>
    <x v="554"/>
    <n v="2015"/>
    <s v="regular unleaded"/>
    <n v="188"/>
    <n v="4"/>
    <s v="AUTOMATIC"/>
    <s v="front wheel drive"/>
    <n v="4"/>
    <x v="48"/>
    <s v="Midsize"/>
    <s v="Sedan"/>
    <n v="39"/>
    <n v="41"/>
    <x v="30"/>
    <n v="35190"/>
  </r>
  <r>
    <s v="Lincoln"/>
    <x v="554"/>
    <n v="2015"/>
    <s v="regular unleaded"/>
    <n v="231"/>
    <n v="4"/>
    <s v="AUTOMATIC"/>
    <s v="all wheel drive"/>
    <n v="4"/>
    <x v="3"/>
    <s v="Midsize"/>
    <s v="Sedan"/>
    <n v="31"/>
    <n v="22"/>
    <x v="30"/>
    <n v="37080"/>
  </r>
  <r>
    <s v="Lincoln"/>
    <x v="554"/>
    <n v="2015"/>
    <s v="regular unleaded"/>
    <n v="188"/>
    <n v="4"/>
    <s v="AUTOMATIC"/>
    <s v="front wheel drive"/>
    <n v="4"/>
    <x v="48"/>
    <s v="Midsize"/>
    <s v="Sedan"/>
    <n v="39"/>
    <n v="41"/>
    <x v="30"/>
    <n v="45555"/>
  </r>
  <r>
    <s v="Lincoln"/>
    <x v="554"/>
    <n v="2015"/>
    <s v="regular unleaded"/>
    <n v="231"/>
    <n v="4"/>
    <s v="AUTOMATIC"/>
    <s v="all wheel drive"/>
    <n v="4"/>
    <x v="3"/>
    <s v="Midsize"/>
    <s v="Sedan"/>
    <n v="31"/>
    <n v="22"/>
    <x v="30"/>
    <n v="47445"/>
  </r>
  <r>
    <s v="Lincoln"/>
    <x v="554"/>
    <n v="2016"/>
    <s v="regular unleaded"/>
    <n v="231"/>
    <n v="4"/>
    <s v="AUTOMATIC"/>
    <s v="all wheel drive"/>
    <n v="4"/>
    <x v="3"/>
    <s v="Midsize"/>
    <s v="Sedan"/>
    <n v="31"/>
    <n v="22"/>
    <x v="30"/>
    <n v="37080"/>
  </r>
  <r>
    <s v="Lincoln"/>
    <x v="554"/>
    <n v="2016"/>
    <s v="regular unleaded"/>
    <n v="188"/>
    <n v="4"/>
    <s v="AUTOMATIC"/>
    <s v="front wheel drive"/>
    <n v="4"/>
    <x v="48"/>
    <s v="Midsize"/>
    <s v="Sedan"/>
    <n v="39"/>
    <n v="41"/>
    <x v="30"/>
    <n v="45605"/>
  </r>
  <r>
    <s v="Lincoln"/>
    <x v="554"/>
    <n v="2016"/>
    <s v="regular unleaded"/>
    <n v="231"/>
    <n v="4"/>
    <s v="AUTOMATIC"/>
    <s v="front wheel drive"/>
    <n v="4"/>
    <x v="3"/>
    <s v="Midsize"/>
    <s v="Sedan"/>
    <n v="33"/>
    <n v="22"/>
    <x v="30"/>
    <n v="45605"/>
  </r>
  <r>
    <s v="Lincoln"/>
    <x v="554"/>
    <n v="2016"/>
    <s v="regular unleaded"/>
    <n v="231"/>
    <n v="4"/>
    <s v="AUTOMATIC"/>
    <s v="all wheel drive"/>
    <n v="4"/>
    <x v="3"/>
    <s v="Midsize"/>
    <s v="Sedan"/>
    <n v="31"/>
    <n v="22"/>
    <x v="30"/>
    <n v="47495"/>
  </r>
  <r>
    <s v="Lincoln"/>
    <x v="554"/>
    <n v="2016"/>
    <s v="regular unleaded"/>
    <n v="188"/>
    <n v="4"/>
    <s v="AUTOMATIC"/>
    <s v="front wheel drive"/>
    <n v="4"/>
    <x v="48"/>
    <s v="Midsize"/>
    <s v="Sedan"/>
    <n v="39"/>
    <n v="41"/>
    <x v="30"/>
    <n v="35190"/>
  </r>
  <r>
    <s v="Lincoln"/>
    <x v="554"/>
    <n v="2016"/>
    <s v="regular unleaded"/>
    <n v="231"/>
    <n v="4"/>
    <s v="AUTOMATIC"/>
    <s v="front wheel drive"/>
    <n v="4"/>
    <x v="3"/>
    <s v="Midsize"/>
    <s v="Sedan"/>
    <n v="33"/>
    <n v="22"/>
    <x v="30"/>
    <n v="35190"/>
  </r>
  <r>
    <s v="Lincoln"/>
    <x v="554"/>
    <n v="2017"/>
    <s v="regular unleaded"/>
    <m/>
    <n v="4"/>
    <s v="AUTOMATIC"/>
    <s v="front wheel drive"/>
    <n v="4"/>
    <x v="48"/>
    <s v="Midsize"/>
    <s v="Sedan"/>
    <n v="38"/>
    <n v="41"/>
    <x v="30"/>
    <n v="35010"/>
  </r>
  <r>
    <s v="Lincoln"/>
    <x v="554"/>
    <n v="2017"/>
    <s v="premium unleaded (recommended)"/>
    <n v="245"/>
    <n v="4"/>
    <s v="AUTOMATIC"/>
    <s v="all wheel drive"/>
    <n v="4"/>
    <x v="3"/>
    <s v="Midsize"/>
    <s v="Sedan"/>
    <n v="28"/>
    <n v="20"/>
    <x v="30"/>
    <n v="36900"/>
  </r>
  <r>
    <s v="Lincoln"/>
    <x v="554"/>
    <n v="2017"/>
    <s v="regular unleaded"/>
    <m/>
    <n v="4"/>
    <s v="AUTOMATIC"/>
    <s v="front wheel drive"/>
    <n v="4"/>
    <x v="48"/>
    <s v="Midsize"/>
    <s v="Sedan"/>
    <n v="38"/>
    <n v="41"/>
    <x v="30"/>
    <n v="39510"/>
  </r>
  <r>
    <s v="Lincoln"/>
    <x v="554"/>
    <n v="2017"/>
    <s v="premium unleaded (recommended)"/>
    <n v="245"/>
    <n v="4"/>
    <s v="AUTOMATIC"/>
    <s v="front wheel drive"/>
    <n v="4"/>
    <x v="3"/>
    <s v="Midsize"/>
    <s v="Sedan"/>
    <n v="31"/>
    <n v="21"/>
    <x v="30"/>
    <n v="39510"/>
  </r>
  <r>
    <s v="Lincoln"/>
    <x v="554"/>
    <n v="2017"/>
    <s v="premium unleaded (recommended)"/>
    <n v="245"/>
    <n v="4"/>
    <s v="AUTOMATIC"/>
    <s v="all wheel drive"/>
    <n v="4"/>
    <x v="3"/>
    <s v="Midsize"/>
    <s v="Sedan"/>
    <n v="28"/>
    <n v="20"/>
    <x v="30"/>
    <n v="49560"/>
  </r>
  <r>
    <s v="Lincoln"/>
    <x v="554"/>
    <n v="2017"/>
    <s v="premium unleaded (recommended)"/>
    <n v="245"/>
    <n v="4"/>
    <s v="AUTOMATIC"/>
    <s v="front wheel drive"/>
    <n v="4"/>
    <x v="3"/>
    <s v="Midsize"/>
    <s v="Sedan"/>
    <n v="31"/>
    <n v="21"/>
    <x v="30"/>
    <n v="35010"/>
  </r>
  <r>
    <s v="Lincoln"/>
    <x v="554"/>
    <n v="2017"/>
    <s v="premium unleaded (recommended)"/>
    <n v="245"/>
    <n v="4"/>
    <s v="AUTOMATIC"/>
    <s v="all wheel drive"/>
    <n v="4"/>
    <x v="3"/>
    <s v="Midsize"/>
    <s v="Sedan"/>
    <n v="28"/>
    <n v="20"/>
    <x v="30"/>
    <n v="41400"/>
  </r>
  <r>
    <s v="Lincoln"/>
    <x v="554"/>
    <n v="2017"/>
    <s v="premium unleaded (recommended)"/>
    <n v="245"/>
    <n v="4"/>
    <s v="AUTOMATIC"/>
    <s v="front wheel drive"/>
    <n v="4"/>
    <x v="3"/>
    <s v="Midsize"/>
    <s v="Sedan"/>
    <n v="31"/>
    <n v="21"/>
    <x v="30"/>
    <n v="47670"/>
  </r>
  <r>
    <s v="Lincoln"/>
    <x v="554"/>
    <n v="2017"/>
    <s v="regular unleaded"/>
    <m/>
    <n v="4"/>
    <s v="AUTOMATIC"/>
    <s v="front wheel drive"/>
    <n v="4"/>
    <x v="48"/>
    <s v="Midsize"/>
    <s v="Sedan"/>
    <n v="38"/>
    <n v="41"/>
    <x v="30"/>
    <n v="36760"/>
  </r>
  <r>
    <s v="Lincoln"/>
    <x v="554"/>
    <n v="2017"/>
    <s v="premium unleaded (recommended)"/>
    <n v="245"/>
    <n v="4"/>
    <s v="AUTOMATIC"/>
    <s v="front wheel drive"/>
    <n v="4"/>
    <x v="3"/>
    <s v="Midsize"/>
    <s v="Sedan"/>
    <n v="31"/>
    <n v="21"/>
    <x v="30"/>
    <n v="36760"/>
  </r>
  <r>
    <s v="Lincoln"/>
    <x v="554"/>
    <n v="2017"/>
    <s v="regular unleaded"/>
    <m/>
    <n v="4"/>
    <s v="AUTOMATIC"/>
    <s v="front wheel drive"/>
    <n v="4"/>
    <x v="48"/>
    <s v="Midsize"/>
    <s v="Sedan"/>
    <n v="38"/>
    <n v="41"/>
    <x v="30"/>
    <n v="47670"/>
  </r>
  <r>
    <s v="Lincoln"/>
    <x v="554"/>
    <n v="2017"/>
    <s v="premium unleaded (recommended)"/>
    <n v="245"/>
    <n v="4"/>
    <s v="AUTOMATIC"/>
    <s v="all wheel drive"/>
    <n v="4"/>
    <x v="3"/>
    <s v="Midsize"/>
    <s v="Sedan"/>
    <n v="28"/>
    <n v="20"/>
    <x v="30"/>
    <n v="38650"/>
  </r>
  <r>
    <s v="Mercedes-Benz"/>
    <x v="555"/>
    <n v="2000"/>
    <s v="regular unleaded"/>
    <n v="342"/>
    <n v="8"/>
    <s v="AUTOMATIC"/>
    <s v="all wheel drive"/>
    <n v="4"/>
    <x v="24"/>
    <s v="Midsize"/>
    <s v="4dr SUV"/>
    <n v="16"/>
    <n v="12"/>
    <x v="3"/>
    <n v="5650"/>
  </r>
  <r>
    <s v="Tesla"/>
    <x v="556"/>
    <n v="2014"/>
    <s v="electric"/>
    <m/>
    <n v="0"/>
    <s v="DIRECT_DRIVE"/>
    <s v="rear wheel drive"/>
    <n v="4"/>
    <x v="17"/>
    <s v="Large"/>
    <s v="Sedan"/>
    <n v="90"/>
    <n v="88"/>
    <x v="46"/>
    <n v="79900"/>
  </r>
  <r>
    <s v="Tesla"/>
    <x v="556"/>
    <n v="2014"/>
    <s v="electric"/>
    <m/>
    <n v="0"/>
    <s v="DIRECT_DRIVE"/>
    <s v="rear wheel drive"/>
    <n v="4"/>
    <x v="63"/>
    <s v="Large"/>
    <s v="Sedan"/>
    <n v="97"/>
    <n v="94"/>
    <x v="46"/>
    <n v="69900"/>
  </r>
  <r>
    <s v="Tesla"/>
    <x v="556"/>
    <n v="2014"/>
    <s v="electric"/>
    <m/>
    <n v="0"/>
    <s v="DIRECT_DRIVE"/>
    <s v="all wheel drive"/>
    <n v="4"/>
    <x v="17"/>
    <s v="Large"/>
    <s v="Sedan"/>
    <n v="94"/>
    <n v="86"/>
    <x v="46"/>
    <n v="104500"/>
  </r>
  <r>
    <s v="Tesla"/>
    <x v="556"/>
    <n v="2014"/>
    <s v="electric"/>
    <m/>
    <n v="0"/>
    <s v="DIRECT_DRIVE"/>
    <s v="rear wheel drive"/>
    <n v="4"/>
    <x v="17"/>
    <s v="Large"/>
    <s v="Sedan"/>
    <n v="90"/>
    <n v="88"/>
    <x v="46"/>
    <n v="93400"/>
  </r>
  <r>
    <s v="Tesla"/>
    <x v="556"/>
    <n v="2015"/>
    <s v="electric"/>
    <m/>
    <n v="0"/>
    <s v="DIRECT_DRIVE"/>
    <s v="rear wheel drive"/>
    <n v="4"/>
    <x v="63"/>
    <s v="Large"/>
    <s v="Sedan"/>
    <n v="97"/>
    <n v="94"/>
    <x v="46"/>
    <n v="69900"/>
  </r>
  <r>
    <s v="Tesla"/>
    <x v="556"/>
    <n v="2015"/>
    <s v="electric"/>
    <m/>
    <n v="0"/>
    <s v="DIRECT_DRIVE"/>
    <s v="all wheel drive"/>
    <n v="4"/>
    <x v="63"/>
    <s v="Large"/>
    <s v="Sedan"/>
    <n v="102"/>
    <n v="101"/>
    <x v="46"/>
    <n v="75000"/>
  </r>
  <r>
    <s v="Tesla"/>
    <x v="556"/>
    <n v="2015"/>
    <s v="electric"/>
    <m/>
    <n v="0"/>
    <s v="DIRECT_DRIVE"/>
    <s v="all wheel drive"/>
    <n v="4"/>
    <x v="17"/>
    <s v="Large"/>
    <s v="Sedan"/>
    <n v="106"/>
    <n v="95"/>
    <x v="46"/>
    <n v="85000"/>
  </r>
  <r>
    <s v="Tesla"/>
    <x v="556"/>
    <n v="2015"/>
    <s v="electric"/>
    <m/>
    <n v="0"/>
    <s v="DIRECT_DRIVE"/>
    <s v="all wheel drive"/>
    <n v="4"/>
    <x v="17"/>
    <s v="Large"/>
    <s v="Sedan"/>
    <n v="98"/>
    <n v="89"/>
    <x v="46"/>
    <n v="105000"/>
  </r>
  <r>
    <s v="Tesla"/>
    <x v="556"/>
    <n v="2015"/>
    <s v="electric"/>
    <m/>
    <n v="0"/>
    <s v="DIRECT_DRIVE"/>
    <s v="rear wheel drive"/>
    <n v="4"/>
    <x v="63"/>
    <s v="Large"/>
    <s v="Sedan"/>
    <n v="90"/>
    <n v="88"/>
    <x v="46"/>
    <n v="80000"/>
  </r>
  <r>
    <s v="Tesla"/>
    <x v="556"/>
    <n v="2016"/>
    <s v="electric"/>
    <m/>
    <n v="0"/>
    <s v="DIRECT_DRIVE"/>
    <s v="all wheel drive"/>
    <m/>
    <x v="63"/>
    <s v="Large"/>
    <s v="Sedan"/>
    <n v="105"/>
    <n v="102"/>
    <x v="46"/>
    <n v="79500"/>
  </r>
  <r>
    <s v="Tesla"/>
    <x v="556"/>
    <n v="2016"/>
    <s v="electric"/>
    <m/>
    <n v="0"/>
    <s v="DIRECT_DRIVE"/>
    <s v="all wheel drive"/>
    <m/>
    <x v="63"/>
    <s v="Large"/>
    <s v="Sedan"/>
    <n v="101"/>
    <n v="98"/>
    <x v="46"/>
    <n v="66000"/>
  </r>
  <r>
    <s v="Tesla"/>
    <x v="556"/>
    <n v="2016"/>
    <s v="electric"/>
    <m/>
    <n v="0"/>
    <s v="DIRECT_DRIVE"/>
    <s v="all wheel drive"/>
    <m/>
    <x v="17"/>
    <s v="Large"/>
    <s v="Sedan"/>
    <n v="105"/>
    <n v="92"/>
    <x v="46"/>
    <n v="134500"/>
  </r>
  <r>
    <s v="Tesla"/>
    <x v="556"/>
    <n v="2016"/>
    <s v="electric"/>
    <m/>
    <n v="0"/>
    <s v="DIRECT_DRIVE"/>
    <s v="rear wheel drive"/>
    <m/>
    <x v="63"/>
    <s v="Large"/>
    <s v="Sedan"/>
    <n v="100"/>
    <n v="97"/>
    <x v="46"/>
    <n v="74500"/>
  </r>
  <r>
    <s v="Tesla"/>
    <x v="556"/>
    <n v="2016"/>
    <s v="electric"/>
    <m/>
    <n v="0"/>
    <s v="DIRECT_DRIVE"/>
    <s v="all wheel drive"/>
    <m/>
    <x v="63"/>
    <s v="Large"/>
    <s v="Sedan"/>
    <n v="107"/>
    <n v="101"/>
    <x v="46"/>
    <n v="71000"/>
  </r>
  <r>
    <s v="Tesla"/>
    <x v="556"/>
    <n v="2016"/>
    <s v="electric"/>
    <m/>
    <n v="0"/>
    <s v="DIRECT_DRIVE"/>
    <s v="all wheel drive"/>
    <n v="4"/>
    <x v="63"/>
    <s v="Large"/>
    <s v="Sedan"/>
    <n v="102"/>
    <n v="101"/>
    <x v="46"/>
    <n v="75000"/>
  </r>
  <r>
    <s v="Tesla"/>
    <x v="556"/>
    <n v="2016"/>
    <s v="electric"/>
    <m/>
    <n v="0"/>
    <s v="DIRECT_DRIVE"/>
    <s v="all wheel drive"/>
    <n v="4"/>
    <x v="17"/>
    <s v="Large"/>
    <s v="Sedan"/>
    <n v="107"/>
    <n v="101"/>
    <x v="46"/>
    <n v="89500"/>
  </r>
  <r>
    <s v="Tesla"/>
    <x v="556"/>
    <n v="2016"/>
    <s v="electric"/>
    <m/>
    <n v="0"/>
    <s v="DIRECT_DRIVE"/>
    <s v="all wheel drive"/>
    <n v="4"/>
    <x v="17"/>
    <s v="Large"/>
    <s v="Sedan"/>
    <n v="100"/>
    <n v="91"/>
    <x v="46"/>
    <n v="112000"/>
  </r>
  <r>
    <s v="Tesla"/>
    <x v="556"/>
    <n v="2016"/>
    <s v="electric"/>
    <m/>
    <n v="0"/>
    <s v="DIRECT_DRIVE"/>
    <s v="rear wheel drive"/>
    <n v="4"/>
    <x v="63"/>
    <s v="Large"/>
    <s v="Sedan"/>
    <n v="90"/>
    <n v="88"/>
    <x v="46"/>
    <n v="70000"/>
  </r>
  <r>
    <s v="Dodge"/>
    <x v="557"/>
    <n v="1990"/>
    <s v="regular unleaded"/>
    <n v="150"/>
    <n v="6"/>
    <s v="AUTOMATIC"/>
    <s v="front wheel drive"/>
    <n v="4"/>
    <x v="7"/>
    <s v="Midsize"/>
    <s v="Sedan"/>
    <n v="24"/>
    <n v="15"/>
    <x v="28"/>
    <n v="2000"/>
  </r>
  <r>
    <s v="Dodge"/>
    <x v="557"/>
    <n v="1990"/>
    <s v="regular unleaded"/>
    <n v="150"/>
    <n v="6"/>
    <s v="AUTOMATIC"/>
    <s v="front wheel drive"/>
    <n v="4"/>
    <x v="7"/>
    <s v="Midsize"/>
    <s v="Sedan"/>
    <n v="24"/>
    <n v="15"/>
    <x v="28"/>
    <n v="2000"/>
  </r>
  <r>
    <s v="Dodge"/>
    <x v="557"/>
    <n v="1991"/>
    <s v="regular unleaded"/>
    <n v="150"/>
    <n v="6"/>
    <s v="AUTOMATIC"/>
    <s v="front wheel drive"/>
    <n v="4"/>
    <x v="7"/>
    <s v="Midsize"/>
    <s v="Sedan"/>
    <n v="24"/>
    <n v="16"/>
    <x v="28"/>
    <n v="2000"/>
  </r>
  <r>
    <s v="Dodge"/>
    <x v="557"/>
    <n v="1991"/>
    <s v="regular unleaded"/>
    <n v="150"/>
    <n v="6"/>
    <s v="AUTOMATIC"/>
    <s v="front wheel drive"/>
    <n v="4"/>
    <x v="7"/>
    <s v="Midsize"/>
    <s v="Sedan"/>
    <n v="24"/>
    <n v="16"/>
    <x v="28"/>
    <n v="2000"/>
  </r>
  <r>
    <s v="Dodge"/>
    <x v="557"/>
    <n v="1992"/>
    <s v="regular unleaded"/>
    <n v="150"/>
    <n v="6"/>
    <s v="AUTOMATIC"/>
    <s v="front wheel drive"/>
    <n v="4"/>
    <x v="7"/>
    <s v="Midsize"/>
    <s v="Sedan"/>
    <n v="24"/>
    <n v="16"/>
    <x v="28"/>
    <n v="2000"/>
  </r>
  <r>
    <s v="Dodge"/>
    <x v="557"/>
    <n v="1992"/>
    <s v="regular unleaded"/>
    <n v="150"/>
    <n v="6"/>
    <s v="AUTOMATIC"/>
    <s v="front wheel drive"/>
    <n v="4"/>
    <x v="7"/>
    <s v="Midsize"/>
    <s v="Sedan"/>
    <n v="24"/>
    <n v="16"/>
    <x v="28"/>
    <n v="2000"/>
  </r>
  <r>
    <s v="Pontiac"/>
    <x v="558"/>
    <n v="2006"/>
    <s v="regular unleaded"/>
    <n v="201"/>
    <n v="6"/>
    <s v="AUTOMATIC"/>
    <s v="front wheel drive"/>
    <n v="4"/>
    <x v="7"/>
    <s v="Midsize"/>
    <s v="Passenger Minivan"/>
    <n v="23"/>
    <n v="16"/>
    <x v="14"/>
    <n v="24250"/>
  </r>
  <r>
    <s v="Pontiac"/>
    <x v="558"/>
    <n v="2006"/>
    <s v="regular unleaded"/>
    <n v="196"/>
    <n v="6"/>
    <s v="AUTOMATIC"/>
    <s v="all wheel drive"/>
    <n v="4"/>
    <x v="7"/>
    <s v="Midsize"/>
    <s v="Passenger Minivan"/>
    <n v="21"/>
    <n v="15"/>
    <x v="14"/>
    <n v="27750"/>
  </r>
  <r>
    <s v="Pontiac"/>
    <x v="559"/>
    <n v="2003"/>
    <s v="regular unleaded"/>
    <n v="185"/>
    <n v="6"/>
    <s v="AUTOMATIC"/>
    <s v="front wheel drive"/>
    <n v="4"/>
    <x v="7"/>
    <s v="Midsize"/>
    <s v="Passenger Minivan"/>
    <n v="24"/>
    <n v="17"/>
    <x v="14"/>
    <n v="26140"/>
  </r>
  <r>
    <s v="Pontiac"/>
    <x v="559"/>
    <n v="2003"/>
    <s v="regular unleaded"/>
    <n v="185"/>
    <n v="6"/>
    <s v="AUTOMATIC"/>
    <s v="all wheel drive"/>
    <n v="4"/>
    <x v="7"/>
    <s v="Midsize"/>
    <s v="Passenger Minivan"/>
    <n v="22"/>
    <n v="16"/>
    <x v="14"/>
    <n v="33790"/>
  </r>
  <r>
    <s v="Pontiac"/>
    <x v="559"/>
    <n v="2003"/>
    <s v="regular unleaded"/>
    <n v="185"/>
    <n v="6"/>
    <s v="AUTOMATIC"/>
    <s v="front wheel drive"/>
    <n v="4"/>
    <x v="7"/>
    <s v="Compact"/>
    <s v="Passenger Minivan"/>
    <n v="24"/>
    <n v="17"/>
    <x v="14"/>
    <n v="25815"/>
  </r>
  <r>
    <s v="Pontiac"/>
    <x v="559"/>
    <n v="2003"/>
    <s v="regular unleaded"/>
    <n v="185"/>
    <n v="6"/>
    <s v="AUTOMATIC"/>
    <s v="all wheel drive"/>
    <n v="4"/>
    <x v="7"/>
    <s v="Midsize"/>
    <s v="Passenger Minivan"/>
    <n v="22"/>
    <n v="16"/>
    <x v="14"/>
    <n v="30540"/>
  </r>
  <r>
    <s v="Pontiac"/>
    <x v="559"/>
    <n v="2003"/>
    <s v="regular unleaded"/>
    <n v="185"/>
    <n v="6"/>
    <s v="AUTOMATIC"/>
    <s v="front wheel drive"/>
    <n v="4"/>
    <x v="7"/>
    <s v="Midsize"/>
    <s v="Passenger Minivan"/>
    <n v="24"/>
    <n v="17"/>
    <x v="14"/>
    <n v="27590"/>
  </r>
  <r>
    <s v="Pontiac"/>
    <x v="559"/>
    <n v="2003"/>
    <s v="regular unleaded"/>
    <n v="185"/>
    <n v="6"/>
    <s v="AUTOMATIC"/>
    <s v="front wheel drive"/>
    <n v="4"/>
    <x v="7"/>
    <s v="Compact"/>
    <s v="Passenger Minivan"/>
    <n v="24"/>
    <n v="17"/>
    <x v="14"/>
    <n v="24165"/>
  </r>
  <r>
    <s v="Pontiac"/>
    <x v="559"/>
    <n v="2003"/>
    <s v="regular unleaded"/>
    <n v="185"/>
    <n v="6"/>
    <s v="AUTOMATIC"/>
    <s v="front wheel drive"/>
    <n v="4"/>
    <x v="7"/>
    <s v="Midsize"/>
    <s v="Passenger Minivan"/>
    <n v="24"/>
    <n v="17"/>
    <x v="14"/>
    <n v="29740"/>
  </r>
  <r>
    <s v="Pontiac"/>
    <x v="559"/>
    <n v="2004"/>
    <s v="regular unleaded"/>
    <n v="185"/>
    <n v="6"/>
    <s v="AUTOMATIC"/>
    <s v="front wheel drive"/>
    <n v="4"/>
    <x v="7"/>
    <s v="Compact"/>
    <s v="Passenger Minivan"/>
    <n v="24"/>
    <n v="17"/>
    <x v="14"/>
    <n v="23335"/>
  </r>
  <r>
    <s v="Pontiac"/>
    <x v="559"/>
    <n v="2004"/>
    <s v="regular unleaded"/>
    <n v="185"/>
    <n v="6"/>
    <s v="AUTOMATIC"/>
    <s v="all wheel drive"/>
    <n v="4"/>
    <x v="7"/>
    <s v="Midsize"/>
    <s v="Passenger Minivan"/>
    <n v="22"/>
    <n v="16"/>
    <x v="14"/>
    <n v="31035"/>
  </r>
  <r>
    <s v="Pontiac"/>
    <x v="559"/>
    <n v="2004"/>
    <s v="regular unleaded"/>
    <n v="185"/>
    <n v="6"/>
    <s v="AUTOMATIC"/>
    <s v="front wheel drive"/>
    <n v="4"/>
    <x v="7"/>
    <s v="Midsize"/>
    <s v="Passenger Minivan"/>
    <n v="24"/>
    <n v="17"/>
    <x v="14"/>
    <n v="25885"/>
  </r>
  <r>
    <s v="Pontiac"/>
    <x v="559"/>
    <n v="2004"/>
    <s v="regular unleaded"/>
    <n v="185"/>
    <n v="6"/>
    <s v="AUTOMATIC"/>
    <s v="front wheel drive"/>
    <n v="4"/>
    <x v="7"/>
    <s v="Midsize"/>
    <s v="Passenger Minivan"/>
    <n v="24"/>
    <n v="17"/>
    <x v="14"/>
    <n v="30235"/>
  </r>
  <r>
    <s v="Pontiac"/>
    <x v="559"/>
    <n v="2005"/>
    <s v="regular unleaded"/>
    <n v="200"/>
    <n v="6"/>
    <s v="AUTOMATIC"/>
    <s v="all wheel drive"/>
    <n v="4"/>
    <x v="7"/>
    <s v="Midsize"/>
    <s v="Passenger Minivan"/>
    <n v="21"/>
    <n v="15"/>
    <x v="14"/>
    <n v="30210"/>
  </r>
  <r>
    <s v="Pontiac"/>
    <x v="559"/>
    <n v="2005"/>
    <s v="regular unleaded"/>
    <n v="185"/>
    <n v="6"/>
    <s v="AUTOMATIC"/>
    <s v="front wheel drive"/>
    <n v="4"/>
    <x v="7"/>
    <s v="Midsize"/>
    <s v="Passenger Minivan"/>
    <n v="23"/>
    <n v="16"/>
    <x v="14"/>
    <n v="26040"/>
  </r>
  <r>
    <s v="Pontiac"/>
    <x v="559"/>
    <n v="2005"/>
    <s v="regular unleaded"/>
    <n v="200"/>
    <n v="6"/>
    <s v="AUTOMATIC"/>
    <s v="front wheel drive"/>
    <n v="4"/>
    <x v="7"/>
    <s v="Midsize"/>
    <s v="Passenger Minivan"/>
    <n v="23"/>
    <n v="16"/>
    <x v="14"/>
    <n v="24520"/>
  </r>
  <r>
    <s v="Pontiac"/>
    <x v="559"/>
    <n v="2005"/>
    <s v="regular unleaded"/>
    <n v="200"/>
    <n v="6"/>
    <s v="AUTOMATIC"/>
    <s v="front wheel drive"/>
    <n v="4"/>
    <x v="7"/>
    <s v="Midsize"/>
    <s v="Passenger Minivan"/>
    <n v="23"/>
    <n v="16"/>
    <x v="14"/>
    <n v="27890"/>
  </r>
  <r>
    <s v="Pontiac"/>
    <x v="559"/>
    <n v="2005"/>
    <s v="regular unleaded"/>
    <n v="185"/>
    <n v="6"/>
    <s v="AUTOMATIC"/>
    <s v="front wheel drive"/>
    <n v="4"/>
    <x v="7"/>
    <s v="Midsize"/>
    <s v="Passenger Minivan"/>
    <n v="23"/>
    <n v="16"/>
    <x v="14"/>
    <n v="30420"/>
  </r>
  <r>
    <s v="Pontiac"/>
    <x v="559"/>
    <n v="2005"/>
    <s v="regular unleaded"/>
    <n v="200"/>
    <n v="6"/>
    <s v="AUTOMATIC"/>
    <s v="all wheel drive"/>
    <n v="4"/>
    <x v="7"/>
    <s v="Midsize"/>
    <s v="Passenger Minivan"/>
    <n v="21"/>
    <n v="15"/>
    <x v="14"/>
    <n v="27700"/>
  </r>
  <r>
    <s v="Chevrolet"/>
    <x v="560"/>
    <n v="2005"/>
    <s v="regular unleaded"/>
    <n v="180"/>
    <n v="6"/>
    <s v="AUTOMATIC"/>
    <s v="front wheel drive"/>
    <n v="2"/>
    <x v="7"/>
    <s v="Midsize"/>
    <s v="Coupe"/>
    <n v="29"/>
    <n v="19"/>
    <x v="27"/>
    <n v="22280"/>
  </r>
  <r>
    <s v="Chevrolet"/>
    <x v="560"/>
    <n v="2005"/>
    <s v="regular unleaded"/>
    <n v="200"/>
    <n v="6"/>
    <s v="AUTOMATIC"/>
    <s v="front wheel drive"/>
    <n v="2"/>
    <x v="7"/>
    <s v="Midsize"/>
    <s v="Coupe"/>
    <n v="28"/>
    <n v="18"/>
    <x v="27"/>
    <n v="24690"/>
  </r>
  <r>
    <s v="Chevrolet"/>
    <x v="560"/>
    <n v="2005"/>
    <s v="premium unleaded (required)"/>
    <n v="240"/>
    <n v="6"/>
    <s v="AUTOMATIC"/>
    <s v="front wheel drive"/>
    <n v="2"/>
    <x v="4"/>
    <s v="Midsize"/>
    <s v="Coupe"/>
    <n v="26"/>
    <n v="17"/>
    <x v="27"/>
    <n v="28355"/>
  </r>
  <r>
    <s v="Chevrolet"/>
    <x v="560"/>
    <n v="2006"/>
    <s v="regular unleaded"/>
    <n v="242"/>
    <n v="6"/>
    <s v="AUTOMATIC"/>
    <s v="front wheel drive"/>
    <n v="2"/>
    <x v="7"/>
    <s v="Midsize"/>
    <s v="Coupe"/>
    <n v="26"/>
    <n v="18"/>
    <x v="27"/>
    <n v="24930"/>
  </r>
  <r>
    <s v="Chevrolet"/>
    <x v="560"/>
    <n v="2006"/>
    <s v="flex-fuel (unleaded/E85)"/>
    <n v="211"/>
    <n v="6"/>
    <s v="AUTOMATIC"/>
    <s v="front wheel drive"/>
    <n v="2"/>
    <x v="5"/>
    <s v="Midsize"/>
    <s v="Coupe"/>
    <n v="29"/>
    <n v="19"/>
    <x v="27"/>
    <n v="20830"/>
  </r>
  <r>
    <s v="Chevrolet"/>
    <x v="560"/>
    <n v="2006"/>
    <s v="regular unleaded"/>
    <n v="303"/>
    <n v="8"/>
    <s v="AUTOMATIC"/>
    <s v="front wheel drive"/>
    <n v="2"/>
    <x v="4"/>
    <s v="Midsize"/>
    <s v="Coupe"/>
    <n v="26"/>
    <n v="16"/>
    <x v="27"/>
    <n v="26330"/>
  </r>
  <r>
    <s v="Chevrolet"/>
    <x v="560"/>
    <n v="2006"/>
    <s v="flex-fuel (unleaded/E85)"/>
    <n v="211"/>
    <n v="6"/>
    <s v="AUTOMATIC"/>
    <s v="front wheel drive"/>
    <n v="2"/>
    <x v="5"/>
    <s v="Midsize"/>
    <s v="Coupe"/>
    <n v="29"/>
    <n v="19"/>
    <x v="27"/>
    <n v="20330"/>
  </r>
  <r>
    <s v="Chevrolet"/>
    <x v="560"/>
    <n v="2006"/>
    <s v="regular unleaded"/>
    <n v="242"/>
    <n v="6"/>
    <s v="AUTOMATIC"/>
    <s v="front wheel drive"/>
    <n v="2"/>
    <x v="7"/>
    <s v="Midsize"/>
    <s v="Coupe"/>
    <n v="26"/>
    <n v="18"/>
    <x v="27"/>
    <n v="23430"/>
  </r>
  <r>
    <s v="Chevrolet"/>
    <x v="560"/>
    <n v="2007"/>
    <s v="regular unleaded"/>
    <n v="303"/>
    <n v="8"/>
    <s v="AUTOMATIC"/>
    <s v="front wheel drive"/>
    <n v="2"/>
    <x v="4"/>
    <s v="Midsize"/>
    <s v="Coupe"/>
    <n v="24"/>
    <n v="16"/>
    <x v="27"/>
    <n v="27740"/>
  </r>
  <r>
    <s v="Chevrolet"/>
    <x v="560"/>
    <n v="2007"/>
    <s v="flex-fuel (unleaded/E85)"/>
    <n v="211"/>
    <n v="6"/>
    <s v="AUTOMATIC"/>
    <s v="front wheel drive"/>
    <n v="2"/>
    <x v="5"/>
    <s v="Midsize"/>
    <s v="Coupe"/>
    <n v="29"/>
    <n v="19"/>
    <x v="27"/>
    <n v="22625"/>
  </r>
  <r>
    <s v="Chevrolet"/>
    <x v="560"/>
    <n v="2007"/>
    <s v="flex-fuel (unleaded/E85)"/>
    <n v="211"/>
    <n v="6"/>
    <s v="AUTOMATIC"/>
    <s v="front wheel drive"/>
    <n v="2"/>
    <x v="5"/>
    <s v="Midsize"/>
    <s v="Coupe"/>
    <n v="29"/>
    <n v="19"/>
    <x v="27"/>
    <n v="21015"/>
  </r>
  <r>
    <s v="Mitsubishi"/>
    <x v="561"/>
    <n v="2002"/>
    <s v="regular unleaded"/>
    <n v="197"/>
    <n v="6"/>
    <s v="AUTOMATIC"/>
    <s v="rear wheel drive"/>
    <n v="4"/>
    <x v="7"/>
    <s v="Midsize"/>
    <s v="4dr SUV"/>
    <n v="20"/>
    <n v="15"/>
    <x v="8"/>
    <n v="27607"/>
  </r>
  <r>
    <s v="Mitsubishi"/>
    <x v="561"/>
    <n v="2002"/>
    <s v="regular unleaded"/>
    <n v="165"/>
    <n v="6"/>
    <s v="AUTOMATIC"/>
    <s v="four wheel drive"/>
    <n v="4"/>
    <x v="7"/>
    <s v="Midsize"/>
    <s v="4dr SUV"/>
    <n v="19"/>
    <n v="15"/>
    <x v="8"/>
    <n v="27777"/>
  </r>
  <r>
    <s v="Mitsubishi"/>
    <x v="561"/>
    <n v="2002"/>
    <s v="regular unleaded"/>
    <n v="197"/>
    <n v="6"/>
    <s v="AUTOMATIC"/>
    <s v="four wheel drive"/>
    <n v="4"/>
    <x v="7"/>
    <s v="Midsize"/>
    <s v="4dr SUV"/>
    <n v="17"/>
    <n v="14"/>
    <x v="8"/>
    <n v="29627"/>
  </r>
  <r>
    <s v="Mitsubishi"/>
    <x v="561"/>
    <n v="2002"/>
    <s v="regular unleaded"/>
    <n v="165"/>
    <n v="6"/>
    <s v="AUTOMATIC"/>
    <s v="rear wheel drive"/>
    <n v="4"/>
    <x v="7"/>
    <s v="Midsize"/>
    <s v="4dr SUV"/>
    <n v="21"/>
    <n v="16"/>
    <x v="8"/>
    <n v="22777"/>
  </r>
  <r>
    <s v="Mitsubishi"/>
    <x v="561"/>
    <n v="2002"/>
    <s v="regular unleaded"/>
    <n v="197"/>
    <n v="6"/>
    <s v="AUTOMATIC"/>
    <s v="four wheel drive"/>
    <n v="4"/>
    <x v="7"/>
    <s v="Midsize"/>
    <s v="4dr SUV"/>
    <n v="17"/>
    <n v="14"/>
    <x v="8"/>
    <n v="32887"/>
  </r>
  <r>
    <s v="Mitsubishi"/>
    <x v="561"/>
    <n v="2002"/>
    <s v="regular unleaded"/>
    <n v="197"/>
    <n v="6"/>
    <s v="AUTOMATIC"/>
    <s v="rear wheel drive"/>
    <n v="4"/>
    <x v="7"/>
    <s v="Midsize"/>
    <s v="4dr SUV"/>
    <n v="20"/>
    <n v="15"/>
    <x v="8"/>
    <n v="31317"/>
  </r>
  <r>
    <s v="Mitsubishi"/>
    <x v="561"/>
    <n v="2002"/>
    <s v="regular unleaded"/>
    <n v="165"/>
    <n v="6"/>
    <s v="AUTOMATIC"/>
    <s v="four wheel drive"/>
    <n v="4"/>
    <x v="7"/>
    <s v="Midsize"/>
    <s v="4dr SUV"/>
    <n v="19"/>
    <n v="15"/>
    <x v="8"/>
    <n v="25087"/>
  </r>
  <r>
    <s v="Mitsubishi"/>
    <x v="561"/>
    <n v="2002"/>
    <s v="regular unleaded"/>
    <n v="165"/>
    <n v="6"/>
    <s v="AUTOMATIC"/>
    <s v="rear wheel drive"/>
    <n v="4"/>
    <x v="7"/>
    <s v="Midsize"/>
    <s v="4dr SUV"/>
    <n v="21"/>
    <n v="16"/>
    <x v="8"/>
    <n v="25637"/>
  </r>
  <r>
    <s v="Mitsubishi"/>
    <x v="561"/>
    <n v="2003"/>
    <s v="regular unleaded"/>
    <n v="165"/>
    <n v="6"/>
    <s v="AUTOMATIC"/>
    <s v="four wheel drive"/>
    <n v="4"/>
    <x v="7"/>
    <s v="Midsize"/>
    <s v="4dr SUV"/>
    <n v="19"/>
    <n v="15"/>
    <x v="8"/>
    <n v="27777"/>
  </r>
  <r>
    <s v="Mitsubishi"/>
    <x v="561"/>
    <n v="2003"/>
    <s v="regular unleaded"/>
    <n v="165"/>
    <n v="6"/>
    <s v="AUTOMATIC"/>
    <s v="four wheel drive"/>
    <n v="4"/>
    <x v="7"/>
    <s v="Midsize"/>
    <s v="4dr SUV"/>
    <n v="19"/>
    <n v="15"/>
    <x v="8"/>
    <n v="25217"/>
  </r>
  <r>
    <s v="Mitsubishi"/>
    <x v="561"/>
    <n v="2003"/>
    <s v="regular unleaded"/>
    <n v="197"/>
    <n v="6"/>
    <s v="AUTOMATIC"/>
    <s v="rear wheel drive"/>
    <n v="4"/>
    <x v="7"/>
    <s v="Midsize"/>
    <s v="4dr SUV"/>
    <n v="20"/>
    <n v="15"/>
    <x v="8"/>
    <n v="27607"/>
  </r>
  <r>
    <s v="Mitsubishi"/>
    <x v="561"/>
    <n v="2003"/>
    <s v="regular unleaded"/>
    <n v="165"/>
    <n v="6"/>
    <s v="AUTOMATIC"/>
    <s v="rear wheel drive"/>
    <n v="4"/>
    <x v="7"/>
    <s v="Midsize"/>
    <s v="4dr SUV"/>
    <n v="21"/>
    <n v="16"/>
    <x v="8"/>
    <n v="22907"/>
  </r>
  <r>
    <s v="Mitsubishi"/>
    <x v="561"/>
    <n v="2003"/>
    <s v="regular unleaded"/>
    <n v="197"/>
    <n v="6"/>
    <s v="AUTOMATIC"/>
    <s v="four wheel drive"/>
    <n v="4"/>
    <x v="7"/>
    <s v="Midsize"/>
    <s v="4dr SUV"/>
    <n v="17"/>
    <n v="14"/>
    <x v="8"/>
    <n v="32887"/>
  </r>
  <r>
    <s v="Mitsubishi"/>
    <x v="561"/>
    <n v="2003"/>
    <s v="regular unleaded"/>
    <n v="197"/>
    <n v="6"/>
    <s v="AUTOMATIC"/>
    <s v="four wheel drive"/>
    <n v="4"/>
    <x v="7"/>
    <s v="Midsize"/>
    <s v="4dr SUV"/>
    <n v="17"/>
    <n v="14"/>
    <x v="8"/>
    <n v="29627"/>
  </r>
  <r>
    <s v="Mitsubishi"/>
    <x v="561"/>
    <n v="2003"/>
    <s v="regular unleaded"/>
    <n v="165"/>
    <n v="6"/>
    <s v="AUTOMATIC"/>
    <s v="rear wheel drive"/>
    <n v="4"/>
    <x v="7"/>
    <s v="Midsize"/>
    <s v="4dr SUV"/>
    <n v="21"/>
    <n v="16"/>
    <x v="8"/>
    <n v="25637"/>
  </r>
  <r>
    <s v="Mitsubishi"/>
    <x v="561"/>
    <n v="2003"/>
    <s v="regular unleaded"/>
    <n v="197"/>
    <n v="6"/>
    <s v="AUTOMATIC"/>
    <s v="rear wheel drive"/>
    <n v="4"/>
    <x v="7"/>
    <s v="Midsize"/>
    <s v="4dr SUV"/>
    <n v="20"/>
    <n v="15"/>
    <x v="8"/>
    <n v="31317"/>
  </r>
  <r>
    <s v="Mitsubishi"/>
    <x v="561"/>
    <n v="2004"/>
    <s v="regular unleaded"/>
    <n v="197"/>
    <n v="6"/>
    <s v="AUTOMATIC"/>
    <s v="rear wheel drive"/>
    <n v="4"/>
    <x v="7"/>
    <s v="Midsize"/>
    <s v="4dr SUV"/>
    <n v="19"/>
    <n v="15"/>
    <x v="8"/>
    <n v="26199"/>
  </r>
  <r>
    <s v="Mitsubishi"/>
    <x v="561"/>
    <n v="2004"/>
    <s v="regular unleaded"/>
    <n v="197"/>
    <n v="6"/>
    <s v="AUTOMATIC"/>
    <s v="four wheel drive"/>
    <n v="4"/>
    <x v="7"/>
    <s v="Midsize"/>
    <s v="4dr SUV"/>
    <n v="17"/>
    <n v="14"/>
    <x v="8"/>
    <n v="25999"/>
  </r>
  <r>
    <s v="Mitsubishi"/>
    <x v="561"/>
    <n v="2004"/>
    <s v="regular unleaded"/>
    <n v="197"/>
    <n v="6"/>
    <s v="AUTOMATIC"/>
    <s v="four wheel drive"/>
    <n v="4"/>
    <x v="7"/>
    <s v="Midsize"/>
    <s v="4dr SUV"/>
    <n v="17"/>
    <n v="14"/>
    <x v="8"/>
    <n v="28199"/>
  </r>
  <r>
    <s v="Mitsubishi"/>
    <x v="561"/>
    <n v="2004"/>
    <s v="regular unleaded"/>
    <n v="197"/>
    <n v="6"/>
    <s v="AUTOMATIC"/>
    <s v="rear wheel drive"/>
    <n v="4"/>
    <x v="7"/>
    <s v="Midsize"/>
    <s v="4dr SUV"/>
    <n v="19"/>
    <n v="15"/>
    <x v="8"/>
    <n v="23999"/>
  </r>
  <r>
    <s v="Mitsubishi"/>
    <x v="562"/>
    <n v="2004"/>
    <s v="regular unleaded"/>
    <n v="215"/>
    <n v="6"/>
    <s v="AUTOMATIC"/>
    <s v="four wheel drive"/>
    <n v="4"/>
    <x v="7"/>
    <s v="Midsize"/>
    <s v="4dr SUV"/>
    <n v="18"/>
    <n v="13"/>
    <x v="8"/>
    <n v="34999"/>
  </r>
  <r>
    <s v="Mitsubishi"/>
    <x v="562"/>
    <n v="2005"/>
    <s v="regular unleaded"/>
    <n v="215"/>
    <n v="6"/>
    <s v="AUTOMATIC"/>
    <s v="four wheel drive"/>
    <n v="4"/>
    <x v="7"/>
    <s v="Midsize"/>
    <s v="4dr SUV"/>
    <n v="17"/>
    <n v="13"/>
    <x v="8"/>
    <n v="35799"/>
  </r>
  <r>
    <s v="Mitsubishi"/>
    <x v="562"/>
    <n v="2006"/>
    <s v="regular unleaded"/>
    <n v="215"/>
    <n v="6"/>
    <s v="AUTOMATIC"/>
    <s v="four wheel drive"/>
    <n v="4"/>
    <x v="7"/>
    <s v="Midsize"/>
    <s v="4dr SUV"/>
    <n v="17"/>
    <n v="13"/>
    <x v="8"/>
    <n v="36159"/>
  </r>
  <r>
    <s v="McLaren"/>
    <x v="563"/>
    <n v="2012"/>
    <s v="premium unleaded (required)"/>
    <n v="592"/>
    <n v="8"/>
    <s v="AUTOMATED_MANUAL"/>
    <s v="rear wheel drive"/>
    <n v="2"/>
    <x v="17"/>
    <s v="Compact"/>
    <s v="Coupe"/>
    <n v="22"/>
    <n v="15"/>
    <x v="12"/>
    <n v="229000"/>
  </r>
  <r>
    <s v="McLaren"/>
    <x v="563"/>
    <n v="2013"/>
    <s v="premium unleaded (required)"/>
    <n v="616"/>
    <n v="8"/>
    <s v="AUTOMATED_MANUAL"/>
    <s v="rear wheel drive"/>
    <n v="2"/>
    <x v="17"/>
    <s v="Compact"/>
    <s v="Coupe"/>
    <n v="22"/>
    <n v="15"/>
    <x v="12"/>
    <n v="239400"/>
  </r>
  <r>
    <s v="Mazda"/>
    <x v="564"/>
    <n v="2004"/>
    <s v="regular unleaded"/>
    <n v="200"/>
    <n v="6"/>
    <s v="AUTOMATIC"/>
    <s v="front wheel drive"/>
    <n v="4"/>
    <x v="7"/>
    <s v="Compact"/>
    <s v="Passenger Minivan"/>
    <n v="23"/>
    <n v="16"/>
    <x v="7"/>
    <n v="28460"/>
  </r>
  <r>
    <s v="Mazda"/>
    <x v="564"/>
    <n v="2004"/>
    <s v="regular unleaded"/>
    <n v="200"/>
    <n v="6"/>
    <s v="AUTOMATIC"/>
    <s v="front wheel drive"/>
    <n v="4"/>
    <x v="7"/>
    <s v="Compact"/>
    <s v="Passenger Minivan"/>
    <n v="23"/>
    <n v="16"/>
    <x v="7"/>
    <n v="23490"/>
  </r>
  <r>
    <s v="Mazda"/>
    <x v="564"/>
    <n v="2005"/>
    <s v="regular unleaded"/>
    <n v="200"/>
    <n v="6"/>
    <s v="AUTOMATIC"/>
    <s v="front wheel drive"/>
    <n v="4"/>
    <x v="7"/>
    <s v="Compact"/>
    <s v="Passenger Minivan"/>
    <n v="23"/>
    <n v="16"/>
    <x v="7"/>
    <n v="28515"/>
  </r>
  <r>
    <s v="Mazda"/>
    <x v="564"/>
    <n v="2005"/>
    <s v="regular unleaded"/>
    <n v="200"/>
    <n v="6"/>
    <s v="AUTOMATIC"/>
    <s v="front wheel drive"/>
    <n v="4"/>
    <x v="7"/>
    <s v="Compact"/>
    <s v="Passenger Minivan"/>
    <n v="23"/>
    <n v="16"/>
    <x v="7"/>
    <n v="22115"/>
  </r>
  <r>
    <s v="Mazda"/>
    <x v="564"/>
    <n v="2005"/>
    <s v="regular unleaded"/>
    <n v="200"/>
    <n v="6"/>
    <s v="AUTOMATIC"/>
    <s v="front wheel drive"/>
    <n v="4"/>
    <x v="7"/>
    <s v="Compact"/>
    <s v="Passenger Minivan"/>
    <n v="23"/>
    <n v="16"/>
    <x v="7"/>
    <n v="22950"/>
  </r>
  <r>
    <s v="Mazda"/>
    <x v="564"/>
    <n v="2006"/>
    <s v="regular unleaded"/>
    <n v="200"/>
    <n v="6"/>
    <s v="AUTOMATIC"/>
    <s v="front wheel drive"/>
    <n v="4"/>
    <x v="7"/>
    <s v="Compact"/>
    <s v="Passenger Minivan"/>
    <n v="23"/>
    <n v="16"/>
    <x v="7"/>
    <n v="28515"/>
  </r>
  <r>
    <s v="Mazda"/>
    <x v="564"/>
    <n v="2006"/>
    <s v="regular unleaded"/>
    <n v="200"/>
    <n v="6"/>
    <s v="AUTOMATIC"/>
    <s v="front wheel drive"/>
    <n v="4"/>
    <x v="7"/>
    <s v="Compact"/>
    <s v="Passenger Minivan"/>
    <n v="23"/>
    <n v="16"/>
    <x v="7"/>
    <n v="22950"/>
  </r>
  <r>
    <s v="Mazda"/>
    <x v="564"/>
    <n v="2006"/>
    <s v="regular unleaded"/>
    <n v="200"/>
    <n v="6"/>
    <s v="AUTOMATIC"/>
    <s v="front wheel drive"/>
    <n v="4"/>
    <x v="7"/>
    <s v="Compact"/>
    <s v="Passenger Minivan"/>
    <n v="23"/>
    <n v="16"/>
    <x v="7"/>
    <n v="22115"/>
  </r>
  <r>
    <s v="Toyota"/>
    <x v="565"/>
    <n v="2003"/>
    <s v="premium unleaded (required)"/>
    <n v="138"/>
    <n v="4"/>
    <s v="AUTOMATED_MANUAL"/>
    <s v="rear wheel drive"/>
    <n v="2"/>
    <x v="4"/>
    <s v="Compact"/>
    <s v="Convertible"/>
    <n v="30"/>
    <n v="22"/>
    <x v="11"/>
    <n v="25645"/>
  </r>
  <r>
    <s v="Toyota"/>
    <x v="565"/>
    <n v="2003"/>
    <s v="premium unleaded (required)"/>
    <n v="138"/>
    <n v="4"/>
    <s v="MANUAL"/>
    <s v="rear wheel drive"/>
    <n v="2"/>
    <x v="4"/>
    <s v="Compact"/>
    <s v="Convertible"/>
    <n v="29"/>
    <n v="23"/>
    <x v="11"/>
    <n v="24645"/>
  </r>
  <r>
    <s v="Toyota"/>
    <x v="565"/>
    <n v="2004"/>
    <s v="regular unleaded"/>
    <n v="138"/>
    <n v="4"/>
    <s v="AUTOMATED_MANUAL"/>
    <s v="rear wheel drive"/>
    <n v="2"/>
    <x v="4"/>
    <s v="Compact"/>
    <s v="Convertible"/>
    <n v="30"/>
    <n v="23"/>
    <x v="11"/>
    <n v="25895"/>
  </r>
  <r>
    <s v="Toyota"/>
    <x v="565"/>
    <n v="2004"/>
    <s v="regular unleaded"/>
    <n v="138"/>
    <n v="4"/>
    <s v="MANUAL"/>
    <s v="rear wheel drive"/>
    <n v="2"/>
    <x v="4"/>
    <s v="Compact"/>
    <s v="Convertible"/>
    <n v="29"/>
    <n v="23"/>
    <x v="11"/>
    <n v="24895"/>
  </r>
  <r>
    <s v="Toyota"/>
    <x v="565"/>
    <n v="2005"/>
    <s v="regular unleaded"/>
    <n v="138"/>
    <n v="4"/>
    <s v="AUTOMATED_MANUAL"/>
    <s v="rear wheel drive"/>
    <n v="2"/>
    <x v="4"/>
    <s v="Compact"/>
    <s v="Convertible"/>
    <n v="30"/>
    <n v="23"/>
    <x v="11"/>
    <n v="26145"/>
  </r>
  <r>
    <s v="Toyota"/>
    <x v="565"/>
    <n v="2005"/>
    <s v="regular unleaded"/>
    <n v="138"/>
    <n v="4"/>
    <s v="MANUAL"/>
    <s v="rear wheel drive"/>
    <n v="2"/>
    <x v="4"/>
    <s v="Compact"/>
    <s v="Convertible"/>
    <n v="29"/>
    <n v="23"/>
    <x v="11"/>
    <n v="25145"/>
  </r>
  <r>
    <s v="Toyota"/>
    <x v="566"/>
    <n v="1993"/>
    <s v="regular unleaded"/>
    <n v="135"/>
    <n v="4"/>
    <s v="MANUAL"/>
    <s v="rear wheel drive"/>
    <n v="2"/>
    <x v="4"/>
    <s v="Compact"/>
    <s v="Coupe"/>
    <n v="26"/>
    <n v="19"/>
    <x v="11"/>
    <n v="2000"/>
  </r>
  <r>
    <s v="Toyota"/>
    <x v="566"/>
    <n v="1993"/>
    <s v="regular unleaded"/>
    <n v="200"/>
    <n v="4"/>
    <s v="MANUAL"/>
    <s v="rear wheel drive"/>
    <n v="2"/>
    <x v="4"/>
    <s v="Compact"/>
    <s v="Coupe"/>
    <n v="25"/>
    <n v="18"/>
    <x v="11"/>
    <n v="2078"/>
  </r>
  <r>
    <s v="Toyota"/>
    <x v="566"/>
    <n v="1994"/>
    <s v="regular unleaded"/>
    <n v="200"/>
    <n v="4"/>
    <s v="MANUAL"/>
    <s v="rear wheel drive"/>
    <n v="2"/>
    <x v="4"/>
    <s v="Compact"/>
    <s v="Coupe"/>
    <n v="25"/>
    <n v="18"/>
    <x v="11"/>
    <n v="2254"/>
  </r>
  <r>
    <s v="Toyota"/>
    <x v="566"/>
    <n v="1994"/>
    <s v="regular unleaded"/>
    <n v="135"/>
    <n v="4"/>
    <s v="MANUAL"/>
    <s v="rear wheel drive"/>
    <n v="2"/>
    <x v="4"/>
    <s v="Compact"/>
    <s v="Coupe"/>
    <n v="26"/>
    <n v="19"/>
    <x v="11"/>
    <n v="2000"/>
  </r>
  <r>
    <s v="Toyota"/>
    <x v="566"/>
    <n v="1995"/>
    <s v="regular unleaded"/>
    <n v="135"/>
    <n v="4"/>
    <s v="MANUAL"/>
    <s v="rear wheel drive"/>
    <n v="2"/>
    <x v="4"/>
    <s v="Compact"/>
    <s v="Coupe"/>
    <n v="26"/>
    <n v="19"/>
    <x v="11"/>
    <n v="2038"/>
  </r>
  <r>
    <s v="Toyota"/>
    <x v="566"/>
    <n v="1995"/>
    <s v="regular unleaded"/>
    <n v="200"/>
    <n v="4"/>
    <s v="MANUAL"/>
    <s v="rear wheel drive"/>
    <n v="2"/>
    <x v="4"/>
    <s v="Compact"/>
    <s v="Coupe"/>
    <n v="25"/>
    <n v="18"/>
    <x v="11"/>
    <n v="2462"/>
  </r>
  <r>
    <s v="Bentley"/>
    <x v="567"/>
    <n v="2014"/>
    <s v="premium unleaded (required)"/>
    <n v="505"/>
    <n v="8"/>
    <s v="AUTOMATIC"/>
    <s v="rear wheel drive"/>
    <n v="4"/>
    <x v="22"/>
    <s v="Large"/>
    <s v="Sedan"/>
    <n v="18"/>
    <n v="11"/>
    <x v="26"/>
    <n v="298900"/>
  </r>
  <r>
    <s v="Bentley"/>
    <x v="567"/>
    <n v="2015"/>
    <s v="premium unleaded (required)"/>
    <n v="505"/>
    <n v="8"/>
    <s v="AUTOMATIC"/>
    <s v="rear wheel drive"/>
    <n v="4"/>
    <x v="22"/>
    <s v="Large"/>
    <s v="Sedan"/>
    <n v="18"/>
    <n v="11"/>
    <x v="26"/>
    <n v="303700"/>
  </r>
  <r>
    <s v="Bentley"/>
    <x v="567"/>
    <n v="2016"/>
    <s v="premium unleaded (required)"/>
    <n v="505"/>
    <n v="8"/>
    <s v="AUTOMATIC"/>
    <s v="rear wheel drive"/>
    <n v="4"/>
    <x v="22"/>
    <s v="Large"/>
    <s v="Sedan"/>
    <n v="18"/>
    <n v="11"/>
    <x v="26"/>
    <n v="303700"/>
  </r>
  <r>
    <s v="Bentley"/>
    <x v="567"/>
    <n v="2016"/>
    <s v="premium unleaded (required)"/>
    <n v="530"/>
    <n v="8"/>
    <s v="AUTOMATIC"/>
    <s v="rear wheel drive"/>
    <n v="4"/>
    <x v="33"/>
    <s v="Large"/>
    <s v="Sedan"/>
    <n v="18"/>
    <n v="11"/>
    <x v="26"/>
    <n v="335600"/>
  </r>
  <r>
    <s v="Nissan"/>
    <x v="568"/>
    <n v="2012"/>
    <s v="premium unleaded (recommended)"/>
    <n v="265"/>
    <n v="6"/>
    <s v="AUTOMATIC"/>
    <s v="all wheel drive"/>
    <n v="2"/>
    <x v="20"/>
    <s v="Midsize"/>
    <s v="Convertible SUV"/>
    <n v="22"/>
    <n v="17"/>
    <x v="5"/>
    <n v="44540"/>
  </r>
  <r>
    <s v="Nissan"/>
    <x v="568"/>
    <n v="2013"/>
    <s v="premium unleaded (recommended)"/>
    <n v="265"/>
    <n v="6"/>
    <s v="AUTOMATIC"/>
    <s v="all wheel drive"/>
    <n v="2"/>
    <x v="20"/>
    <s v="Midsize"/>
    <s v="Convertible SUV"/>
    <n v="22"/>
    <n v="17"/>
    <x v="5"/>
    <n v="44540"/>
  </r>
  <r>
    <s v="Nissan"/>
    <x v="568"/>
    <n v="2014"/>
    <s v="premium unleaded (recommended)"/>
    <n v="265"/>
    <n v="6"/>
    <s v="AUTOMATIC"/>
    <s v="all wheel drive"/>
    <n v="2"/>
    <x v="20"/>
    <s v="Midsize"/>
    <s v="Convertible SUV"/>
    <n v="22"/>
    <n v="17"/>
    <x v="5"/>
    <n v="41995"/>
  </r>
  <r>
    <s v="Nissan"/>
    <x v="569"/>
    <n v="2015"/>
    <s v="regular unleaded"/>
    <n v="260"/>
    <n v="6"/>
    <s v="AUTOMATIC"/>
    <s v="front wheel drive"/>
    <n v="4"/>
    <x v="20"/>
    <s v="Midsize"/>
    <s v="4dr SUV"/>
    <n v="28"/>
    <n v="21"/>
    <x v="5"/>
    <n v="39000"/>
  </r>
  <r>
    <s v="Nissan"/>
    <x v="569"/>
    <n v="2015"/>
    <s v="regular unleaded"/>
    <n v="260"/>
    <n v="6"/>
    <s v="AUTOMATIC"/>
    <s v="all wheel drive"/>
    <n v="4"/>
    <x v="20"/>
    <s v="Midsize"/>
    <s v="4dr SUV"/>
    <n v="28"/>
    <n v="21"/>
    <x v="5"/>
    <n v="38550"/>
  </r>
  <r>
    <s v="Nissan"/>
    <x v="569"/>
    <n v="2015"/>
    <s v="regular unleaded"/>
    <n v="260"/>
    <n v="6"/>
    <s v="AUTOMATIC"/>
    <s v="all wheel drive"/>
    <n v="4"/>
    <x v="20"/>
    <s v="Midsize"/>
    <s v="4dr SUV"/>
    <n v="28"/>
    <n v="21"/>
    <x v="5"/>
    <n v="40600"/>
  </r>
  <r>
    <s v="Nissan"/>
    <x v="569"/>
    <n v="2015"/>
    <s v="regular unleaded"/>
    <n v="260"/>
    <n v="6"/>
    <s v="AUTOMATIC"/>
    <s v="front wheel drive"/>
    <n v="4"/>
    <x v="20"/>
    <s v="Midsize"/>
    <s v="4dr SUV"/>
    <n v="28"/>
    <n v="21"/>
    <x v="5"/>
    <n v="36950"/>
  </r>
  <r>
    <s v="Nissan"/>
    <x v="569"/>
    <n v="2015"/>
    <s v="regular unleaded"/>
    <n v="260"/>
    <n v="6"/>
    <s v="AUTOMATIC"/>
    <s v="all wheel drive"/>
    <n v="4"/>
    <x v="20"/>
    <s v="Midsize"/>
    <s v="4dr SUV"/>
    <n v="28"/>
    <n v="21"/>
    <x v="5"/>
    <n v="34220"/>
  </r>
  <r>
    <s v="Nissan"/>
    <x v="569"/>
    <n v="2015"/>
    <s v="regular unleaded"/>
    <n v="260"/>
    <n v="6"/>
    <s v="AUTOMATIC"/>
    <s v="front wheel drive"/>
    <n v="4"/>
    <x v="20"/>
    <s v="Midsize"/>
    <s v="4dr SUV"/>
    <n v="28"/>
    <n v="21"/>
    <x v="5"/>
    <n v="29560"/>
  </r>
  <r>
    <s v="Nissan"/>
    <x v="569"/>
    <n v="2015"/>
    <s v="regular unleaded"/>
    <n v="260"/>
    <n v="6"/>
    <s v="AUTOMATIC"/>
    <s v="front wheel drive"/>
    <n v="4"/>
    <x v="20"/>
    <s v="Midsize"/>
    <s v="4dr SUV"/>
    <n v="28"/>
    <n v="21"/>
    <x v="5"/>
    <n v="32620"/>
  </r>
  <r>
    <s v="Nissan"/>
    <x v="569"/>
    <n v="2015"/>
    <s v="regular unleaded"/>
    <n v="260"/>
    <n v="6"/>
    <s v="AUTOMATIC"/>
    <s v="all wheel drive"/>
    <n v="4"/>
    <x v="20"/>
    <s v="Midsize"/>
    <s v="4dr SUV"/>
    <n v="28"/>
    <n v="21"/>
    <x v="5"/>
    <n v="31160"/>
  </r>
  <r>
    <s v="Nissan"/>
    <x v="569"/>
    <n v="2016"/>
    <s v="regular unleaded"/>
    <n v="260"/>
    <n v="6"/>
    <s v="AUTOMATIC"/>
    <s v="all wheel drive"/>
    <n v="4"/>
    <x v="20"/>
    <s v="Midsize"/>
    <s v="4dr SUV"/>
    <n v="28"/>
    <n v="21"/>
    <x v="5"/>
    <n v="34400"/>
  </r>
  <r>
    <s v="Nissan"/>
    <x v="569"/>
    <n v="2016"/>
    <s v="regular unleaded"/>
    <n v="260"/>
    <n v="6"/>
    <s v="AUTOMATIC"/>
    <s v="front wheel drive"/>
    <n v="4"/>
    <x v="20"/>
    <s v="Midsize"/>
    <s v="4dr SUV"/>
    <n v="28"/>
    <n v="21"/>
    <x v="5"/>
    <n v="39180"/>
  </r>
  <r>
    <s v="Nissan"/>
    <x v="569"/>
    <n v="2016"/>
    <s v="regular unleaded"/>
    <n v="250"/>
    <n v="4"/>
    <s v="AUTOMATIC"/>
    <s v="all wheel drive"/>
    <n v="4"/>
    <x v="44"/>
    <s v="Midsize"/>
    <s v="4dr SUV"/>
    <n v="30"/>
    <n v="26"/>
    <x v="5"/>
    <n v="41730"/>
  </r>
  <r>
    <s v="Nissan"/>
    <x v="569"/>
    <n v="2016"/>
    <s v="regular unleaded"/>
    <n v="260"/>
    <n v="6"/>
    <s v="AUTOMATIC"/>
    <s v="front wheel drive"/>
    <n v="4"/>
    <x v="20"/>
    <s v="Midsize"/>
    <s v="4dr SUV"/>
    <n v="28"/>
    <n v="21"/>
    <x v="5"/>
    <n v="32800"/>
  </r>
  <r>
    <s v="Nissan"/>
    <x v="569"/>
    <n v="2016"/>
    <s v="regular unleaded"/>
    <n v="260"/>
    <n v="6"/>
    <s v="AUTOMATIC"/>
    <s v="all wheel drive"/>
    <n v="4"/>
    <x v="20"/>
    <s v="Midsize"/>
    <s v="4dr SUV"/>
    <n v="28"/>
    <n v="21"/>
    <x v="5"/>
    <n v="38730"/>
  </r>
  <r>
    <s v="Nissan"/>
    <x v="569"/>
    <n v="2016"/>
    <s v="regular unleaded"/>
    <n v="260"/>
    <n v="6"/>
    <s v="AUTOMATIC"/>
    <s v="front wheel drive"/>
    <n v="4"/>
    <x v="20"/>
    <s v="Midsize"/>
    <s v="4dr SUV"/>
    <n v="28"/>
    <n v="21"/>
    <x v="5"/>
    <n v="29740"/>
  </r>
  <r>
    <s v="Nissan"/>
    <x v="569"/>
    <n v="2016"/>
    <s v="regular unleaded"/>
    <n v="260"/>
    <n v="6"/>
    <s v="AUTOMATIC"/>
    <s v="all wheel drive"/>
    <n v="4"/>
    <x v="20"/>
    <s v="Midsize"/>
    <s v="4dr SUV"/>
    <n v="28"/>
    <n v="21"/>
    <x v="5"/>
    <n v="40780"/>
  </r>
  <r>
    <s v="Nissan"/>
    <x v="569"/>
    <n v="2016"/>
    <s v="regular unleaded"/>
    <n v="260"/>
    <n v="6"/>
    <s v="AUTOMATIC"/>
    <s v="all wheel drive"/>
    <n v="4"/>
    <x v="20"/>
    <s v="Midsize"/>
    <s v="4dr SUV"/>
    <n v="28"/>
    <n v="21"/>
    <x v="5"/>
    <n v="31340"/>
  </r>
  <r>
    <s v="Nissan"/>
    <x v="569"/>
    <n v="2016"/>
    <s v="regular unleaded"/>
    <n v="250"/>
    <n v="4"/>
    <s v="AUTOMATIC"/>
    <s v="front wheel drive"/>
    <n v="4"/>
    <x v="44"/>
    <s v="Midsize"/>
    <s v="4dr SUV"/>
    <n v="31"/>
    <n v="28"/>
    <x v="5"/>
    <n v="42180"/>
  </r>
  <r>
    <s v="Nissan"/>
    <x v="569"/>
    <n v="2016"/>
    <s v="regular unleaded"/>
    <n v="260"/>
    <n v="6"/>
    <s v="AUTOMATIC"/>
    <s v="front wheel drive"/>
    <n v="4"/>
    <x v="20"/>
    <s v="Midsize"/>
    <s v="4dr SUV"/>
    <n v="28"/>
    <n v="21"/>
    <x v="5"/>
    <n v="37130"/>
  </r>
  <r>
    <s v="Nissan"/>
    <x v="569"/>
    <n v="2016"/>
    <s v="regular unleaded"/>
    <n v="250"/>
    <n v="4"/>
    <s v="AUTOMATIC"/>
    <s v="front wheel drive"/>
    <n v="4"/>
    <x v="44"/>
    <s v="Midsize"/>
    <s v="4dr SUV"/>
    <n v="31"/>
    <n v="28"/>
    <x v="5"/>
    <n v="40130"/>
  </r>
  <r>
    <s v="Nissan"/>
    <x v="569"/>
    <n v="2016"/>
    <s v="regular unleaded"/>
    <n v="250"/>
    <n v="4"/>
    <s v="AUTOMATIC"/>
    <s v="all wheel drive"/>
    <n v="4"/>
    <x v="44"/>
    <s v="Midsize"/>
    <s v="4dr SUV"/>
    <n v="30"/>
    <n v="26"/>
    <x v="5"/>
    <n v="43780"/>
  </r>
  <r>
    <s v="Nissan"/>
    <x v="569"/>
    <n v="2017"/>
    <s v="regular unleaded"/>
    <n v="260"/>
    <n v="6"/>
    <s v="AUTOMATIC"/>
    <s v="front wheel drive"/>
    <n v="4"/>
    <x v="20"/>
    <s v="Midsize"/>
    <s v="4dr SUV"/>
    <n v="28"/>
    <n v="21"/>
    <x v="5"/>
    <n v="29740"/>
  </r>
  <r>
    <s v="Nissan"/>
    <x v="569"/>
    <n v="2017"/>
    <s v="regular unleaded"/>
    <n v="260"/>
    <n v="6"/>
    <s v="AUTOMATIC"/>
    <s v="all wheel drive"/>
    <n v="4"/>
    <x v="20"/>
    <s v="Midsize"/>
    <s v="4dr SUV"/>
    <n v="28"/>
    <n v="21"/>
    <x v="5"/>
    <n v="31340"/>
  </r>
  <r>
    <s v="Nissan"/>
    <x v="569"/>
    <n v="2017"/>
    <s v="regular unleaded"/>
    <n v="260"/>
    <n v="6"/>
    <s v="AUTOMATIC"/>
    <s v="front wheel drive"/>
    <n v="4"/>
    <x v="20"/>
    <s v="Midsize"/>
    <s v="4dr SUV"/>
    <n v="28"/>
    <n v="21"/>
    <x v="5"/>
    <n v="37130"/>
  </r>
  <r>
    <s v="Nissan"/>
    <x v="569"/>
    <n v="2017"/>
    <s v="regular unleaded"/>
    <n v="260"/>
    <n v="6"/>
    <s v="AUTOMATIC"/>
    <s v="all wheel drive"/>
    <n v="4"/>
    <x v="20"/>
    <s v="Midsize"/>
    <s v="4dr SUV"/>
    <n v="28"/>
    <n v="21"/>
    <x v="5"/>
    <n v="38730"/>
  </r>
  <r>
    <s v="Nissan"/>
    <x v="569"/>
    <n v="2017"/>
    <s v="regular unleaded"/>
    <n v="260"/>
    <n v="6"/>
    <s v="AUTOMATIC"/>
    <s v="all wheel drive"/>
    <n v="4"/>
    <x v="20"/>
    <s v="Midsize"/>
    <s v="4dr SUV"/>
    <n v="28"/>
    <n v="21"/>
    <x v="5"/>
    <n v="34400"/>
  </r>
  <r>
    <s v="Nissan"/>
    <x v="569"/>
    <n v="2017"/>
    <s v="regular unleaded"/>
    <n v="260"/>
    <n v="6"/>
    <s v="AUTOMATIC"/>
    <s v="front wheel drive"/>
    <n v="4"/>
    <x v="20"/>
    <s v="Midsize"/>
    <s v="4dr SUV"/>
    <n v="28"/>
    <n v="21"/>
    <x v="5"/>
    <n v="32800"/>
  </r>
  <r>
    <s v="Nissan"/>
    <x v="569"/>
    <n v="2017"/>
    <s v="regular unleaded"/>
    <n v="260"/>
    <n v="6"/>
    <s v="AUTOMATIC"/>
    <s v="all wheel drive"/>
    <n v="4"/>
    <x v="20"/>
    <s v="Midsize"/>
    <s v="4dr SUV"/>
    <n v="28"/>
    <n v="21"/>
    <x v="5"/>
    <n v="40780"/>
  </r>
  <r>
    <s v="Nissan"/>
    <x v="569"/>
    <n v="2017"/>
    <s v="regular unleaded"/>
    <n v="260"/>
    <n v="6"/>
    <s v="AUTOMATIC"/>
    <s v="front wheel drive"/>
    <n v="4"/>
    <x v="20"/>
    <s v="Midsize"/>
    <s v="4dr SUV"/>
    <n v="28"/>
    <n v="21"/>
    <x v="5"/>
    <n v="39180"/>
  </r>
  <r>
    <s v="Lamborghini"/>
    <x v="570"/>
    <n v="2008"/>
    <s v="premium unleaded (required)"/>
    <n v="632"/>
    <n v="12"/>
    <s v="MANUAL"/>
    <s v="all wheel drive"/>
    <n v="2"/>
    <x v="17"/>
    <s v="Compact"/>
    <s v="Coupe"/>
    <n v="13"/>
    <n v="8"/>
    <x v="29"/>
    <n v="336400"/>
  </r>
  <r>
    <s v="Lamborghini"/>
    <x v="570"/>
    <n v="2008"/>
    <s v="premium unleaded (required)"/>
    <n v="632"/>
    <n v="12"/>
    <s v="MANUAL"/>
    <s v="all wheel drive"/>
    <n v="2"/>
    <x v="17"/>
    <s v="Compact"/>
    <s v="Convertible"/>
    <n v="13"/>
    <n v="8"/>
    <x v="29"/>
    <n v="369200"/>
  </r>
  <r>
    <s v="Lamborghini"/>
    <x v="570"/>
    <n v="2008"/>
    <s v="premium unleaded (required)"/>
    <n v="632"/>
    <n v="12"/>
    <s v="AUTOMATED_MANUAL"/>
    <s v="all wheel drive"/>
    <n v="2"/>
    <x v="17"/>
    <s v="Compact"/>
    <s v="Coupe"/>
    <n v="14"/>
    <n v="9"/>
    <x v="29"/>
    <n v="345400"/>
  </r>
  <r>
    <s v="Lamborghini"/>
    <x v="570"/>
    <n v="2008"/>
    <s v="premium unleaded (required)"/>
    <n v="632"/>
    <n v="12"/>
    <s v="AUTOMATED_MANUAL"/>
    <s v="all wheel drive"/>
    <n v="2"/>
    <x v="17"/>
    <s v="Compact"/>
    <s v="Convertible"/>
    <n v="14"/>
    <n v="9"/>
    <x v="29"/>
    <n v="378200"/>
  </r>
  <r>
    <s v="Lamborghini"/>
    <x v="570"/>
    <n v="2009"/>
    <s v="premium unleaded (required)"/>
    <n v="631"/>
    <n v="12"/>
    <s v="MANUAL"/>
    <s v="all wheel drive"/>
    <n v="2"/>
    <x v="17"/>
    <s v="Compact"/>
    <s v="Convertible"/>
    <n v="13"/>
    <n v="8"/>
    <x v="29"/>
    <n v="382400"/>
  </r>
  <r>
    <s v="Lamborghini"/>
    <x v="570"/>
    <n v="2009"/>
    <s v="premium unleaded (required)"/>
    <n v="631"/>
    <n v="12"/>
    <s v="MANUAL"/>
    <s v="all wheel drive"/>
    <n v="2"/>
    <x v="17"/>
    <s v="Compact"/>
    <s v="Coupe"/>
    <n v="13"/>
    <n v="8"/>
    <x v="29"/>
    <n v="354000"/>
  </r>
  <r>
    <s v="Lamborghini"/>
    <x v="570"/>
    <n v="2009"/>
    <s v="premium unleaded (required)"/>
    <n v="631"/>
    <n v="12"/>
    <s v="AUTOMATED_MANUAL"/>
    <s v="all wheel drive"/>
    <n v="2"/>
    <x v="17"/>
    <s v="Compact"/>
    <s v="Coupe"/>
    <n v="14"/>
    <n v="9"/>
    <x v="29"/>
    <n v="364000"/>
  </r>
  <r>
    <s v="Lamborghini"/>
    <x v="570"/>
    <n v="2009"/>
    <s v="premium unleaded (required)"/>
    <n v="631"/>
    <n v="12"/>
    <s v="AUTOMATED_MANUAL"/>
    <s v="all wheel drive"/>
    <n v="2"/>
    <x v="17"/>
    <s v="Compact"/>
    <s v="Convertible"/>
    <n v="14"/>
    <n v="9"/>
    <x v="29"/>
    <n v="392400"/>
  </r>
  <r>
    <s v="Lamborghini"/>
    <x v="570"/>
    <n v="2010"/>
    <s v="premium unleaded (required)"/>
    <n v="670"/>
    <n v="12"/>
    <s v="AUTOMATED_MANUAL"/>
    <s v="all wheel drive"/>
    <n v="2"/>
    <x v="18"/>
    <s v="Compact"/>
    <s v="Coupe"/>
    <n v="14"/>
    <n v="9"/>
    <x v="29"/>
    <n v="450000"/>
  </r>
  <r>
    <s v="Ford"/>
    <x v="571"/>
    <n v="1997"/>
    <s v="regular unleaded"/>
    <n v="305"/>
    <n v="8"/>
    <s v="MANUAL"/>
    <s v="rear wheel drive"/>
    <n v="2"/>
    <x v="19"/>
    <s v="Compact"/>
    <s v="Convertible"/>
    <n v="24"/>
    <n v="16"/>
    <x v="23"/>
    <n v="3550"/>
  </r>
  <r>
    <s v="Ford"/>
    <x v="571"/>
    <n v="1997"/>
    <s v="regular unleaded"/>
    <n v="305"/>
    <n v="8"/>
    <s v="MANUAL"/>
    <s v="rear wheel drive"/>
    <n v="2"/>
    <x v="19"/>
    <s v="Compact"/>
    <s v="Coupe"/>
    <n v="24"/>
    <n v="16"/>
    <x v="23"/>
    <n v="3206"/>
  </r>
  <r>
    <s v="Ford"/>
    <x v="571"/>
    <n v="1998"/>
    <s v="regular unleaded"/>
    <n v="305"/>
    <n v="8"/>
    <s v="MANUAL"/>
    <s v="rear wheel drive"/>
    <n v="2"/>
    <x v="19"/>
    <s v="Compact"/>
    <s v="Coupe"/>
    <n v="24"/>
    <n v="16"/>
    <x v="23"/>
    <n v="3654"/>
  </r>
  <r>
    <s v="Ford"/>
    <x v="571"/>
    <n v="1998"/>
    <s v="regular unleaded"/>
    <n v="305"/>
    <n v="8"/>
    <s v="MANUAL"/>
    <s v="rear wheel drive"/>
    <n v="2"/>
    <x v="19"/>
    <s v="Compact"/>
    <s v="Convertible"/>
    <n v="24"/>
    <n v="16"/>
    <x v="23"/>
    <n v="4059"/>
  </r>
  <r>
    <s v="Ford"/>
    <x v="571"/>
    <n v="1999"/>
    <s v="regular unleaded"/>
    <n v="320"/>
    <n v="8"/>
    <s v="MANUAL"/>
    <s v="rear wheel drive"/>
    <n v="2"/>
    <x v="19"/>
    <s v="Compact"/>
    <s v="Coupe"/>
    <n v="22"/>
    <n v="15"/>
    <x v="23"/>
    <n v="4584"/>
  </r>
  <r>
    <s v="Ford"/>
    <x v="571"/>
    <n v="1999"/>
    <s v="regular unleaded"/>
    <n v="320"/>
    <n v="8"/>
    <s v="MANUAL"/>
    <s v="rear wheel drive"/>
    <n v="2"/>
    <x v="19"/>
    <s v="Compact"/>
    <s v="Convertible"/>
    <n v="22"/>
    <n v="15"/>
    <x v="23"/>
    <n v="5193"/>
  </r>
  <r>
    <s v="Ford"/>
    <x v="572"/>
    <n v="2015"/>
    <s v="premium unleaded (recommended)"/>
    <n v="435"/>
    <n v="8"/>
    <s v="MANUAL"/>
    <s v="rear wheel drive"/>
    <n v="2"/>
    <x v="15"/>
    <s v="Midsize"/>
    <s v="Convertible"/>
    <n v="25"/>
    <n v="15"/>
    <x v="23"/>
    <n v="41800"/>
  </r>
  <r>
    <s v="Ford"/>
    <x v="572"/>
    <n v="2015"/>
    <s v="regular unleaded"/>
    <n v="300"/>
    <n v="6"/>
    <s v="MANUAL"/>
    <s v="rear wheel drive"/>
    <n v="2"/>
    <x v="4"/>
    <s v="Midsize"/>
    <s v="Convertible"/>
    <n v="28"/>
    <n v="17"/>
    <x v="23"/>
    <n v="29300"/>
  </r>
  <r>
    <s v="Ford"/>
    <x v="572"/>
    <n v="2015"/>
    <s v="premium unleaded (recommended)"/>
    <n v="310"/>
    <n v="4"/>
    <s v="MANUAL"/>
    <s v="rear wheel drive"/>
    <n v="2"/>
    <x v="15"/>
    <s v="Midsize"/>
    <s v="Convertible"/>
    <n v="31"/>
    <n v="22"/>
    <x v="23"/>
    <n v="34800"/>
  </r>
  <r>
    <s v="Ford"/>
    <x v="572"/>
    <n v="2015"/>
    <s v="premium unleaded (recommended)"/>
    <n v="310"/>
    <n v="4"/>
    <s v="MANUAL"/>
    <s v="rear wheel drive"/>
    <n v="2"/>
    <x v="15"/>
    <s v="Midsize"/>
    <s v="Coupe"/>
    <n v="31"/>
    <n v="22"/>
    <x v="23"/>
    <n v="25300"/>
  </r>
  <r>
    <s v="Ford"/>
    <x v="572"/>
    <n v="2015"/>
    <s v="premium unleaded (recommended)"/>
    <n v="435"/>
    <n v="8"/>
    <s v="MANUAL"/>
    <s v="rear wheel drive"/>
    <n v="2"/>
    <x v="15"/>
    <s v="Midsize"/>
    <s v="Coupe"/>
    <n v="25"/>
    <n v="15"/>
    <x v="23"/>
    <n v="46170"/>
  </r>
  <r>
    <s v="Ford"/>
    <x v="572"/>
    <n v="2015"/>
    <s v="premium unleaded (recommended)"/>
    <n v="435"/>
    <n v="8"/>
    <s v="MANUAL"/>
    <s v="rear wheel drive"/>
    <n v="2"/>
    <x v="15"/>
    <s v="Midsize"/>
    <s v="Coupe"/>
    <n v="25"/>
    <n v="15"/>
    <x v="23"/>
    <n v="32300"/>
  </r>
  <r>
    <s v="Ford"/>
    <x v="572"/>
    <n v="2015"/>
    <s v="regular unleaded"/>
    <n v="300"/>
    <n v="6"/>
    <s v="MANUAL"/>
    <s v="rear wheel drive"/>
    <n v="2"/>
    <x v="4"/>
    <s v="Midsize"/>
    <s v="Coupe"/>
    <n v="28"/>
    <n v="17"/>
    <x v="23"/>
    <n v="23800"/>
  </r>
  <r>
    <s v="Ford"/>
    <x v="572"/>
    <n v="2015"/>
    <s v="premium unleaded (recommended)"/>
    <n v="310"/>
    <n v="4"/>
    <s v="MANUAL"/>
    <s v="rear wheel drive"/>
    <n v="2"/>
    <x v="15"/>
    <s v="Midsize"/>
    <s v="Coupe"/>
    <n v="31"/>
    <n v="22"/>
    <x v="23"/>
    <n v="29300"/>
  </r>
  <r>
    <s v="Ford"/>
    <x v="572"/>
    <n v="2015"/>
    <s v="premium unleaded (recommended)"/>
    <n v="435"/>
    <n v="8"/>
    <s v="MANUAL"/>
    <s v="rear wheel drive"/>
    <n v="2"/>
    <x v="15"/>
    <s v="Midsize"/>
    <s v="Coupe"/>
    <n v="25"/>
    <n v="15"/>
    <x v="23"/>
    <n v="36300"/>
  </r>
  <r>
    <s v="Ford"/>
    <x v="572"/>
    <n v="2016"/>
    <s v="premium unleaded (recommended)"/>
    <n v="435"/>
    <n v="8"/>
    <s v="MANUAL"/>
    <s v="rear wheel drive"/>
    <n v="2"/>
    <x v="4"/>
    <s v="Midsize"/>
    <s v="Coupe"/>
    <n v="25"/>
    <n v="15"/>
    <x v="23"/>
    <n v="36395"/>
  </r>
  <r>
    <s v="Ford"/>
    <x v="572"/>
    <n v="2016"/>
    <s v="premium unleaded (recommended)"/>
    <n v="435"/>
    <n v="8"/>
    <s v="MANUAL"/>
    <s v="rear wheel drive"/>
    <n v="2"/>
    <x v="4"/>
    <s v="Midsize"/>
    <s v="Coupe"/>
    <n v="25"/>
    <n v="15"/>
    <x v="23"/>
    <n v="32395"/>
  </r>
  <r>
    <s v="Ford"/>
    <x v="572"/>
    <n v="2016"/>
    <s v="regular unleaded"/>
    <n v="300"/>
    <n v="6"/>
    <s v="MANUAL"/>
    <s v="rear wheel drive"/>
    <n v="2"/>
    <x v="4"/>
    <s v="Midsize"/>
    <s v="Coupe"/>
    <n v="28"/>
    <n v="17"/>
    <x v="23"/>
    <n v="24145"/>
  </r>
  <r>
    <s v="Ford"/>
    <x v="572"/>
    <n v="2016"/>
    <s v="premium unleaded (recommended)"/>
    <n v="310"/>
    <n v="4"/>
    <s v="MANUAL"/>
    <s v="rear wheel drive"/>
    <n v="2"/>
    <x v="4"/>
    <s v="Midsize"/>
    <s v="Convertible"/>
    <n v="29"/>
    <n v="20"/>
    <x v="23"/>
    <n v="35145"/>
  </r>
  <r>
    <s v="Ford"/>
    <x v="572"/>
    <n v="2016"/>
    <s v="premium unleaded (recommended)"/>
    <n v="310"/>
    <n v="4"/>
    <s v="MANUAL"/>
    <s v="rear wheel drive"/>
    <n v="2"/>
    <x v="4"/>
    <s v="Midsize"/>
    <s v="Coupe"/>
    <n v="31"/>
    <n v="22"/>
    <x v="23"/>
    <n v="29645"/>
  </r>
  <r>
    <s v="Ford"/>
    <x v="572"/>
    <n v="2016"/>
    <s v="premium unleaded (recommended)"/>
    <n v="435"/>
    <n v="8"/>
    <s v="MANUAL"/>
    <s v="rear wheel drive"/>
    <n v="2"/>
    <x v="4"/>
    <s v="Midsize"/>
    <s v="Convertible"/>
    <n v="25"/>
    <n v="15"/>
    <x v="23"/>
    <n v="41895"/>
  </r>
  <r>
    <s v="Ford"/>
    <x v="572"/>
    <n v="2016"/>
    <s v="regular unleaded"/>
    <n v="300"/>
    <n v="6"/>
    <s v="MANUAL"/>
    <s v="rear wheel drive"/>
    <n v="2"/>
    <x v="4"/>
    <s v="Midsize"/>
    <s v="Convertible"/>
    <n v="28"/>
    <n v="17"/>
    <x v="23"/>
    <n v="29645"/>
  </r>
  <r>
    <s v="Ford"/>
    <x v="572"/>
    <n v="2016"/>
    <s v="premium unleaded (recommended)"/>
    <n v="310"/>
    <n v="4"/>
    <s v="MANUAL"/>
    <s v="rear wheel drive"/>
    <n v="2"/>
    <x v="4"/>
    <s v="Midsize"/>
    <s v="Coupe"/>
    <n v="31"/>
    <n v="22"/>
    <x v="23"/>
    <n v="25645"/>
  </r>
  <r>
    <s v="Ford"/>
    <x v="572"/>
    <n v="2017"/>
    <s v="premium unleaded (recommended)"/>
    <n v="310"/>
    <n v="4"/>
    <s v="MANUAL"/>
    <s v="rear wheel drive"/>
    <n v="2"/>
    <x v="4"/>
    <s v="Midsize"/>
    <s v="Coupe"/>
    <n v="30"/>
    <n v="21"/>
    <x v="23"/>
    <n v="25645"/>
  </r>
  <r>
    <s v="Ford"/>
    <x v="572"/>
    <n v="2017"/>
    <s v="regular unleaded"/>
    <n v="300"/>
    <n v="6"/>
    <s v="MANUAL"/>
    <s v="rear wheel drive"/>
    <n v="2"/>
    <x v="7"/>
    <s v="Midsize"/>
    <s v="Coupe"/>
    <n v="27"/>
    <n v="18"/>
    <x v="23"/>
    <n v="24645"/>
  </r>
  <r>
    <s v="Ford"/>
    <x v="572"/>
    <n v="2017"/>
    <s v="premium unleaded (recommended)"/>
    <n v="310"/>
    <n v="4"/>
    <s v="MANUAL"/>
    <s v="rear wheel drive"/>
    <n v="2"/>
    <x v="4"/>
    <s v="Midsize"/>
    <s v="Coupe"/>
    <n v="30"/>
    <n v="21"/>
    <x v="23"/>
    <n v="29645"/>
  </r>
  <r>
    <s v="Ford"/>
    <x v="572"/>
    <n v="2017"/>
    <s v="premium unleaded (recommended)"/>
    <n v="435"/>
    <n v="8"/>
    <s v="MANUAL"/>
    <s v="rear wheel drive"/>
    <n v="2"/>
    <x v="4"/>
    <s v="Midsize"/>
    <s v="Convertible"/>
    <n v="23"/>
    <n v="14"/>
    <x v="23"/>
    <n v="42145"/>
  </r>
  <r>
    <s v="Ford"/>
    <x v="572"/>
    <n v="2017"/>
    <s v="premium unleaded (recommended)"/>
    <n v="435"/>
    <n v="8"/>
    <s v="MANUAL"/>
    <s v="rear wheel drive"/>
    <n v="2"/>
    <x v="4"/>
    <s v="Midsize"/>
    <s v="Coupe"/>
    <n v="25"/>
    <n v="15"/>
    <x v="23"/>
    <n v="36645"/>
  </r>
  <r>
    <s v="Ford"/>
    <x v="572"/>
    <n v="2017"/>
    <s v="premium unleaded (recommended)"/>
    <n v="310"/>
    <n v="4"/>
    <s v="MANUAL"/>
    <s v="rear wheel drive"/>
    <n v="2"/>
    <x v="4"/>
    <s v="Midsize"/>
    <s v="Convertible"/>
    <n v="27"/>
    <n v="21"/>
    <x v="23"/>
    <n v="35145"/>
  </r>
  <r>
    <s v="Ford"/>
    <x v="572"/>
    <n v="2017"/>
    <s v="premium unleaded (recommended)"/>
    <n v="435"/>
    <n v="8"/>
    <s v="MANUAL"/>
    <s v="rear wheel drive"/>
    <n v="2"/>
    <x v="4"/>
    <s v="Midsize"/>
    <s v="Coupe"/>
    <n v="25"/>
    <n v="15"/>
    <x v="23"/>
    <n v="32645"/>
  </r>
  <r>
    <s v="Mazda"/>
    <x v="573"/>
    <n v="1993"/>
    <s v="regular unleaded"/>
    <n v="130"/>
    <n v="6"/>
    <s v="MANUAL"/>
    <s v="front wheel drive"/>
    <n v="2"/>
    <x v="8"/>
    <s v="Compact"/>
    <s v="2dr Hatchback"/>
    <n v="26"/>
    <n v="20"/>
    <x v="7"/>
    <n v="2000"/>
  </r>
  <r>
    <s v="Mazda"/>
    <x v="573"/>
    <n v="1993"/>
    <s v="regular unleaded"/>
    <n v="88"/>
    <n v="4"/>
    <s v="MANUAL"/>
    <s v="front wheel drive"/>
    <n v="2"/>
    <x v="8"/>
    <s v="Compact"/>
    <s v="2dr Hatchback"/>
    <n v="32"/>
    <n v="24"/>
    <x v="7"/>
    <n v="2000"/>
  </r>
  <r>
    <s v="Mazda"/>
    <x v="573"/>
    <n v="1993"/>
    <s v="regular unleaded"/>
    <n v="130"/>
    <n v="6"/>
    <s v="MANUAL"/>
    <s v="front wheel drive"/>
    <n v="2"/>
    <x v="8"/>
    <s v="Compact"/>
    <s v="2dr Hatchback"/>
    <n v="26"/>
    <n v="20"/>
    <x v="7"/>
    <n v="2000"/>
  </r>
  <r>
    <s v="Mazda"/>
    <x v="573"/>
    <n v="1994"/>
    <s v="regular unleaded"/>
    <n v="130"/>
    <n v="6"/>
    <s v="MANUAL"/>
    <s v="front wheel drive"/>
    <n v="2"/>
    <x v="8"/>
    <s v="Compact"/>
    <s v="2dr Hatchback"/>
    <n v="26"/>
    <n v="20"/>
    <x v="7"/>
    <n v="2000"/>
  </r>
  <r>
    <s v="Mazda"/>
    <x v="573"/>
    <n v="1994"/>
    <s v="regular unleaded"/>
    <n v="88"/>
    <n v="4"/>
    <s v="MANUAL"/>
    <s v="front wheel drive"/>
    <n v="2"/>
    <x v="8"/>
    <s v="Compact"/>
    <s v="2dr Hatchback"/>
    <n v="34"/>
    <n v="25"/>
    <x v="7"/>
    <n v="2000"/>
  </r>
  <r>
    <s v="Mazda"/>
    <x v="573"/>
    <n v="1995"/>
    <s v="regular unleaded"/>
    <n v="88"/>
    <n v="4"/>
    <s v="MANUAL"/>
    <s v="front wheel drive"/>
    <n v="2"/>
    <x v="8"/>
    <s v="Compact"/>
    <s v="2dr Hatchback"/>
    <n v="34"/>
    <n v="25"/>
    <x v="7"/>
    <n v="2000"/>
  </r>
  <r>
    <s v="Mazda"/>
    <x v="574"/>
    <n v="2014"/>
    <s v="premium unleaded (recommended)"/>
    <n v="158"/>
    <n v="4"/>
    <s v="AUTOMATIC"/>
    <s v="rear wheel drive"/>
    <n v="2"/>
    <x v="4"/>
    <s v="Compact"/>
    <s v="Convertible"/>
    <n v="28"/>
    <n v="21"/>
    <x v="7"/>
    <n v="27505"/>
  </r>
  <r>
    <s v="Mazda"/>
    <x v="574"/>
    <n v="2014"/>
    <s v="premium unleaded (recommended)"/>
    <n v="158"/>
    <n v="4"/>
    <s v="AUTOMATIC"/>
    <s v="rear wheel drive"/>
    <n v="2"/>
    <x v="4"/>
    <s v="Compact"/>
    <s v="Convertible"/>
    <n v="28"/>
    <n v="21"/>
    <x v="7"/>
    <n v="30550"/>
  </r>
  <r>
    <s v="Mazda"/>
    <x v="574"/>
    <n v="2014"/>
    <s v="premium unleaded (recommended)"/>
    <n v="158"/>
    <n v="4"/>
    <s v="AUTOMATIC"/>
    <s v="rear wheel drive"/>
    <n v="2"/>
    <x v="4"/>
    <s v="Compact"/>
    <s v="Convertible"/>
    <n v="28"/>
    <n v="21"/>
    <x v="7"/>
    <n v="29265"/>
  </r>
  <r>
    <s v="Mazda"/>
    <x v="574"/>
    <n v="2014"/>
    <s v="premium unleaded (recommended)"/>
    <n v="167"/>
    <n v="4"/>
    <s v="MANUAL"/>
    <s v="rear wheel drive"/>
    <n v="2"/>
    <x v="4"/>
    <s v="Compact"/>
    <s v="Convertible"/>
    <n v="28"/>
    <n v="21"/>
    <x v="7"/>
    <n v="26905"/>
  </r>
  <r>
    <s v="Mazda"/>
    <x v="574"/>
    <n v="2014"/>
    <s v="premium unleaded (recommended)"/>
    <n v="167"/>
    <n v="4"/>
    <s v="MANUAL"/>
    <s v="rear wheel drive"/>
    <n v="2"/>
    <x v="4"/>
    <s v="Compact"/>
    <s v="Convertible"/>
    <n v="28"/>
    <n v="21"/>
    <x v="7"/>
    <n v="28665"/>
  </r>
  <r>
    <s v="Mazda"/>
    <x v="574"/>
    <n v="2014"/>
    <s v="premium unleaded (recommended)"/>
    <n v="158"/>
    <n v="4"/>
    <s v="AUTOMATIC"/>
    <s v="rear wheel drive"/>
    <n v="2"/>
    <x v="4"/>
    <s v="Compact"/>
    <s v="Convertible"/>
    <n v="28"/>
    <n v="21"/>
    <x v="7"/>
    <n v="25980"/>
  </r>
  <r>
    <s v="Mazda"/>
    <x v="574"/>
    <n v="2014"/>
    <s v="premium unleaded (recommended)"/>
    <n v="167"/>
    <n v="4"/>
    <s v="MANUAL"/>
    <s v="rear wheel drive"/>
    <n v="2"/>
    <x v="4"/>
    <s v="Compact"/>
    <s v="Convertible"/>
    <n v="28"/>
    <n v="21"/>
    <x v="7"/>
    <n v="27550"/>
  </r>
  <r>
    <s v="Mazda"/>
    <x v="574"/>
    <n v="2014"/>
    <s v="premium unleaded (recommended)"/>
    <n v="167"/>
    <n v="4"/>
    <s v="MANUAL"/>
    <s v="rear wheel drive"/>
    <n v="2"/>
    <x v="4"/>
    <s v="Compact"/>
    <s v="Convertible"/>
    <n v="28"/>
    <n v="22"/>
    <x v="7"/>
    <n v="23720"/>
  </r>
  <r>
    <s v="Mazda"/>
    <x v="574"/>
    <n v="2014"/>
    <s v="premium unleaded (recommended)"/>
    <n v="158"/>
    <n v="4"/>
    <s v="AUTOMATIC"/>
    <s v="rear wheel drive"/>
    <n v="2"/>
    <x v="4"/>
    <s v="Compact"/>
    <s v="Convertible"/>
    <n v="28"/>
    <n v="21"/>
    <x v="7"/>
    <n v="28650"/>
  </r>
  <r>
    <s v="Mazda"/>
    <x v="574"/>
    <n v="2014"/>
    <s v="premium unleaded (recommended)"/>
    <n v="167"/>
    <n v="4"/>
    <s v="MANUAL"/>
    <s v="rear wheel drive"/>
    <n v="2"/>
    <x v="4"/>
    <s v="Compact"/>
    <s v="Convertible"/>
    <n v="28"/>
    <n v="21"/>
    <x v="7"/>
    <n v="29450"/>
  </r>
  <r>
    <s v="Mazda"/>
    <x v="574"/>
    <n v="2015"/>
    <s v="premium unleaded (recommended)"/>
    <n v="158"/>
    <n v="4"/>
    <s v="AUTOMATIC"/>
    <s v="rear wheel drive"/>
    <n v="2"/>
    <x v="4"/>
    <s v="Compact"/>
    <s v="Convertible"/>
    <n v="28"/>
    <n v="21"/>
    <x v="7"/>
    <n v="28650"/>
  </r>
  <r>
    <s v="Mazda"/>
    <x v="574"/>
    <n v="2015"/>
    <s v="premium unleaded (recommended)"/>
    <n v="167"/>
    <n v="4"/>
    <s v="MANUAL"/>
    <s v="rear wheel drive"/>
    <n v="2"/>
    <x v="4"/>
    <s v="Compact"/>
    <s v="Convertible"/>
    <n v="28"/>
    <n v="21"/>
    <x v="7"/>
    <n v="27550"/>
  </r>
  <r>
    <s v="Mazda"/>
    <x v="574"/>
    <n v="2015"/>
    <s v="premium unleaded (recommended)"/>
    <n v="158"/>
    <n v="4"/>
    <s v="AUTOMATIC"/>
    <s v="rear wheel drive"/>
    <n v="2"/>
    <x v="4"/>
    <s v="Compact"/>
    <s v="Convertible"/>
    <n v="28"/>
    <n v="21"/>
    <x v="7"/>
    <n v="29265"/>
  </r>
  <r>
    <s v="Mazda"/>
    <x v="574"/>
    <n v="2015"/>
    <s v="premium unleaded (recommended)"/>
    <n v="167"/>
    <n v="4"/>
    <s v="MANUAL"/>
    <s v="rear wheel drive"/>
    <n v="2"/>
    <x v="4"/>
    <s v="Compact"/>
    <s v="Convertible"/>
    <n v="28"/>
    <n v="22"/>
    <x v="7"/>
    <n v="23970"/>
  </r>
  <r>
    <s v="Mazda"/>
    <x v="574"/>
    <n v="2015"/>
    <s v="premium unleaded (recommended)"/>
    <n v="167"/>
    <n v="4"/>
    <s v="MANUAL"/>
    <s v="rear wheel drive"/>
    <n v="2"/>
    <x v="4"/>
    <s v="Compact"/>
    <s v="Convertible"/>
    <n v="28"/>
    <n v="21"/>
    <x v="7"/>
    <n v="29450"/>
  </r>
  <r>
    <s v="Mazda"/>
    <x v="574"/>
    <n v="2015"/>
    <s v="premium unleaded (recommended)"/>
    <n v="158"/>
    <n v="4"/>
    <s v="AUTOMATIC"/>
    <s v="rear wheel drive"/>
    <n v="2"/>
    <x v="4"/>
    <s v="Compact"/>
    <s v="Convertible"/>
    <n v="28"/>
    <n v="21"/>
    <x v="7"/>
    <n v="30550"/>
  </r>
  <r>
    <s v="Mazda"/>
    <x v="574"/>
    <n v="2015"/>
    <s v="premium unleaded (recommended)"/>
    <n v="158"/>
    <n v="4"/>
    <s v="AUTOMATIC"/>
    <s v="rear wheel drive"/>
    <n v="2"/>
    <x v="4"/>
    <s v="Compact"/>
    <s v="Convertible"/>
    <n v="28"/>
    <n v="21"/>
    <x v="7"/>
    <n v="27505"/>
  </r>
  <r>
    <s v="Mazda"/>
    <x v="574"/>
    <n v="2015"/>
    <s v="premium unleaded (recommended)"/>
    <n v="167"/>
    <n v="4"/>
    <s v="MANUAL"/>
    <s v="rear wheel drive"/>
    <n v="2"/>
    <x v="4"/>
    <s v="Compact"/>
    <s v="Convertible"/>
    <n v="28"/>
    <n v="21"/>
    <x v="7"/>
    <n v="26905"/>
  </r>
  <r>
    <s v="Mazda"/>
    <x v="574"/>
    <n v="2015"/>
    <s v="premium unleaded (recommended)"/>
    <n v="158"/>
    <n v="4"/>
    <s v="AUTOMATIC"/>
    <s v="rear wheel drive"/>
    <n v="2"/>
    <x v="4"/>
    <s v="Compact"/>
    <s v="Convertible"/>
    <n v="28"/>
    <n v="21"/>
    <x v="7"/>
    <n v="26230"/>
  </r>
  <r>
    <s v="Mazda"/>
    <x v="574"/>
    <n v="2015"/>
    <s v="premium unleaded (recommended)"/>
    <n v="167"/>
    <n v="4"/>
    <s v="MANUAL"/>
    <s v="rear wheel drive"/>
    <n v="2"/>
    <x v="4"/>
    <s v="Compact"/>
    <s v="Convertible"/>
    <n v="28"/>
    <n v="21"/>
    <x v="7"/>
    <n v="32205"/>
  </r>
  <r>
    <s v="Mazda"/>
    <x v="574"/>
    <n v="2015"/>
    <s v="premium unleaded (recommended)"/>
    <n v="158"/>
    <n v="4"/>
    <s v="AUTOMATIC"/>
    <s v="rear wheel drive"/>
    <n v="2"/>
    <x v="4"/>
    <s v="Compact"/>
    <s v="Convertible"/>
    <n v="28"/>
    <n v="21"/>
    <x v="7"/>
    <n v="32655"/>
  </r>
  <r>
    <s v="Mazda"/>
    <x v="574"/>
    <n v="2015"/>
    <s v="premium unleaded (recommended)"/>
    <n v="167"/>
    <n v="4"/>
    <s v="MANUAL"/>
    <s v="rear wheel drive"/>
    <n v="2"/>
    <x v="4"/>
    <s v="Compact"/>
    <s v="Convertible"/>
    <n v="28"/>
    <n v="21"/>
    <x v="7"/>
    <n v="28665"/>
  </r>
  <r>
    <s v="Mazda"/>
    <x v="574"/>
    <n v="2016"/>
    <s v="premium unleaded (recommended)"/>
    <n v="155"/>
    <n v="4"/>
    <s v="MANUAL"/>
    <s v="rear wheel drive"/>
    <n v="2"/>
    <x v="4"/>
    <s v="Compact"/>
    <s v="Convertible"/>
    <n v="34"/>
    <n v="27"/>
    <x v="7"/>
    <n v="28600"/>
  </r>
  <r>
    <s v="Mazda"/>
    <x v="574"/>
    <n v="2016"/>
    <s v="premium unleaded (recommended)"/>
    <n v="155"/>
    <n v="4"/>
    <s v="AUTOMATIC"/>
    <s v="rear wheel drive"/>
    <n v="2"/>
    <x v="4"/>
    <s v="Compact"/>
    <s v="Convertible"/>
    <n v="36"/>
    <n v="27"/>
    <x v="7"/>
    <n v="26395"/>
  </r>
  <r>
    <s v="Mazda"/>
    <x v="574"/>
    <n v="2016"/>
    <s v="premium unleaded (recommended)"/>
    <n v="155"/>
    <n v="4"/>
    <s v="AUTOMATIC"/>
    <s v="rear wheel drive"/>
    <n v="2"/>
    <x v="4"/>
    <s v="Compact"/>
    <s v="Convertible"/>
    <n v="36"/>
    <n v="27"/>
    <x v="7"/>
    <n v="29330"/>
  </r>
  <r>
    <s v="Mazda"/>
    <x v="574"/>
    <n v="2016"/>
    <s v="premium unleaded (recommended)"/>
    <n v="155"/>
    <n v="4"/>
    <s v="AUTOMATIC"/>
    <s v="rear wheel drive"/>
    <n v="2"/>
    <x v="4"/>
    <s v="Compact"/>
    <s v="Convertible"/>
    <n v="36"/>
    <n v="27"/>
    <x v="7"/>
    <n v="31270"/>
  </r>
  <r>
    <s v="Mazda"/>
    <x v="574"/>
    <n v="2016"/>
    <s v="premium unleaded (recommended)"/>
    <n v="155"/>
    <n v="4"/>
    <s v="MANUAL"/>
    <s v="rear wheel drive"/>
    <n v="2"/>
    <x v="4"/>
    <s v="Compact"/>
    <s v="Convertible"/>
    <n v="34"/>
    <n v="27"/>
    <x v="7"/>
    <n v="30065"/>
  </r>
  <r>
    <s v="Mazda"/>
    <x v="574"/>
    <n v="2016"/>
    <s v="premium unleaded (recommended)"/>
    <n v="155"/>
    <n v="4"/>
    <s v="MANUAL"/>
    <s v="rear wheel drive"/>
    <n v="2"/>
    <x v="4"/>
    <s v="Compact"/>
    <s v="Convertible"/>
    <n v="34"/>
    <n v="27"/>
    <x v="7"/>
    <n v="24915"/>
  </r>
  <r>
    <s v="Mazda"/>
    <x v="575"/>
    <n v="1995"/>
    <s v="regular unleaded"/>
    <n v="164"/>
    <n v="6"/>
    <s v="MANUAL"/>
    <s v="front wheel drive"/>
    <n v="2"/>
    <x v="4"/>
    <s v="Compact"/>
    <s v="Coupe"/>
    <n v="24"/>
    <n v="18"/>
    <x v="7"/>
    <n v="2000"/>
  </r>
  <r>
    <s v="Mazda"/>
    <x v="575"/>
    <n v="1995"/>
    <s v="regular unleaded"/>
    <n v="118"/>
    <n v="4"/>
    <s v="MANUAL"/>
    <s v="front wheel drive"/>
    <n v="2"/>
    <x v="7"/>
    <s v="Compact"/>
    <s v="Coupe"/>
    <n v="31"/>
    <n v="23"/>
    <x v="7"/>
    <n v="2000"/>
  </r>
  <r>
    <s v="Mazda"/>
    <x v="575"/>
    <n v="1996"/>
    <s v="regular unleaded"/>
    <n v="164"/>
    <n v="6"/>
    <s v="MANUAL"/>
    <s v="front wheel drive"/>
    <n v="2"/>
    <x v="4"/>
    <s v="Compact"/>
    <s v="Coupe"/>
    <n v="24"/>
    <n v="18"/>
    <x v="7"/>
    <n v="2000"/>
  </r>
  <r>
    <s v="Mazda"/>
    <x v="575"/>
    <n v="1996"/>
    <s v="regular unleaded"/>
    <n v="118"/>
    <n v="4"/>
    <s v="MANUAL"/>
    <s v="front wheel drive"/>
    <n v="2"/>
    <x v="7"/>
    <s v="Compact"/>
    <s v="Coupe"/>
    <n v="31"/>
    <n v="23"/>
    <x v="7"/>
    <n v="2000"/>
  </r>
  <r>
    <s v="Mazda"/>
    <x v="575"/>
    <n v="1996"/>
    <s v="regular unleaded"/>
    <n v="164"/>
    <n v="6"/>
    <s v="MANUAL"/>
    <s v="front wheel drive"/>
    <n v="2"/>
    <x v="4"/>
    <s v="Compact"/>
    <s v="Coupe"/>
    <n v="24"/>
    <n v="18"/>
    <x v="7"/>
    <n v="2000"/>
  </r>
  <r>
    <s v="Mazda"/>
    <x v="575"/>
    <n v="1997"/>
    <s v="regular unleaded"/>
    <n v="164"/>
    <n v="6"/>
    <s v="MANUAL"/>
    <s v="front wheel drive"/>
    <n v="2"/>
    <x v="4"/>
    <s v="Compact"/>
    <s v="Coupe"/>
    <n v="24"/>
    <n v="18"/>
    <x v="7"/>
    <n v="2000"/>
  </r>
  <r>
    <s v="Mazda"/>
    <x v="575"/>
    <n v="1997"/>
    <s v="regular unleaded"/>
    <n v="114"/>
    <n v="4"/>
    <s v="MANUAL"/>
    <s v="front wheel drive"/>
    <n v="2"/>
    <x v="7"/>
    <s v="Compact"/>
    <s v="Coupe"/>
    <n v="31"/>
    <n v="23"/>
    <x v="7"/>
    <n v="2000"/>
  </r>
  <r>
    <s v="Mazda"/>
    <x v="576"/>
    <n v="1992"/>
    <s v="regular unleaded"/>
    <n v="155"/>
    <n v="6"/>
    <s v="MANUAL"/>
    <s v="four wheel drive"/>
    <n v="2"/>
    <x v="7"/>
    <s v="Compact"/>
    <s v="2dr SUV"/>
    <n v="20"/>
    <n v="15"/>
    <x v="7"/>
    <n v="2000"/>
  </r>
  <r>
    <s v="Mazda"/>
    <x v="576"/>
    <n v="1992"/>
    <s v="regular unleaded"/>
    <n v="155"/>
    <n v="6"/>
    <s v="MANUAL"/>
    <s v="rear wheel drive"/>
    <n v="2"/>
    <x v="7"/>
    <s v="Compact"/>
    <s v="2dr SUV"/>
    <n v="20"/>
    <n v="15"/>
    <x v="7"/>
    <n v="2000"/>
  </r>
  <r>
    <s v="Mazda"/>
    <x v="576"/>
    <n v="1992"/>
    <s v="regular unleaded"/>
    <n v="155"/>
    <n v="6"/>
    <s v="MANUAL"/>
    <s v="rear wheel drive"/>
    <n v="2"/>
    <x v="7"/>
    <s v="Compact"/>
    <s v="2dr SUV"/>
    <n v="20"/>
    <n v="15"/>
    <x v="7"/>
    <n v="2000"/>
  </r>
  <r>
    <s v="Mazda"/>
    <x v="576"/>
    <n v="1992"/>
    <s v="regular unleaded"/>
    <n v="155"/>
    <n v="6"/>
    <s v="MANUAL"/>
    <s v="four wheel drive"/>
    <n v="2"/>
    <x v="7"/>
    <s v="Compact"/>
    <s v="2dr SUV"/>
    <n v="20"/>
    <n v="15"/>
    <x v="7"/>
    <n v="2000"/>
  </r>
  <r>
    <s v="Mazda"/>
    <x v="576"/>
    <n v="1993"/>
    <s v="regular unleaded"/>
    <n v="160"/>
    <n v="6"/>
    <s v="MANUAL"/>
    <s v="four wheel drive"/>
    <n v="2"/>
    <x v="7"/>
    <s v="Compact"/>
    <s v="2dr SUV"/>
    <n v="21"/>
    <n v="16"/>
    <x v="7"/>
    <n v="2000"/>
  </r>
  <r>
    <s v="Mazda"/>
    <x v="576"/>
    <n v="1993"/>
    <s v="regular unleaded"/>
    <n v="160"/>
    <n v="6"/>
    <s v="MANUAL"/>
    <s v="rear wheel drive"/>
    <n v="2"/>
    <x v="7"/>
    <s v="Compact"/>
    <s v="2dr SUV"/>
    <n v="21"/>
    <n v="16"/>
    <x v="7"/>
    <n v="2000"/>
  </r>
  <r>
    <s v="Mazda"/>
    <x v="576"/>
    <n v="1993"/>
    <s v="regular unleaded"/>
    <n v="160"/>
    <n v="6"/>
    <s v="MANUAL"/>
    <s v="rear wheel drive"/>
    <n v="2"/>
    <x v="7"/>
    <s v="Compact"/>
    <s v="2dr SUV"/>
    <n v="21"/>
    <n v="16"/>
    <x v="7"/>
    <n v="2000"/>
  </r>
  <r>
    <s v="Mazda"/>
    <x v="576"/>
    <n v="1993"/>
    <s v="regular unleaded"/>
    <n v="160"/>
    <n v="6"/>
    <s v="MANUAL"/>
    <s v="four wheel drive"/>
    <n v="2"/>
    <x v="7"/>
    <s v="Compact"/>
    <s v="2dr SUV"/>
    <n v="21"/>
    <n v="16"/>
    <x v="7"/>
    <n v="2000"/>
  </r>
  <r>
    <s v="Mazda"/>
    <x v="576"/>
    <n v="1994"/>
    <s v="regular unleaded"/>
    <n v="160"/>
    <n v="6"/>
    <s v="MANUAL"/>
    <s v="rear wheel drive"/>
    <n v="2"/>
    <x v="7"/>
    <s v="Compact"/>
    <s v="2dr SUV"/>
    <n v="19"/>
    <n v="14"/>
    <x v="7"/>
    <n v="2000"/>
  </r>
  <r>
    <s v="Mazda"/>
    <x v="576"/>
    <n v="1994"/>
    <s v="regular unleaded"/>
    <n v="160"/>
    <n v="6"/>
    <s v="MANUAL"/>
    <s v="rear wheel drive"/>
    <n v="2"/>
    <x v="7"/>
    <s v="Compact"/>
    <s v="2dr SUV"/>
    <n v="19"/>
    <n v="14"/>
    <x v="7"/>
    <n v="2000"/>
  </r>
  <r>
    <s v="Mazda"/>
    <x v="576"/>
    <n v="1994"/>
    <s v="regular unleaded"/>
    <n v="160"/>
    <n v="6"/>
    <s v="MANUAL"/>
    <s v="four wheel drive"/>
    <n v="2"/>
    <x v="7"/>
    <s v="Compact"/>
    <s v="2dr SUV"/>
    <n v="18"/>
    <n v="14"/>
    <x v="7"/>
    <n v="2000"/>
  </r>
  <r>
    <s v="Mazda"/>
    <x v="576"/>
    <n v="1994"/>
    <s v="regular unleaded"/>
    <n v="160"/>
    <n v="6"/>
    <s v="MANUAL"/>
    <s v="four wheel drive"/>
    <n v="2"/>
    <x v="7"/>
    <s v="Compact"/>
    <s v="2dr SUV"/>
    <n v="18"/>
    <n v="14"/>
    <x v="7"/>
    <n v="2000"/>
  </r>
  <r>
    <s v="Lincoln"/>
    <x v="577"/>
    <n v="2015"/>
    <s v="regular unleaded"/>
    <n v="365"/>
    <n v="6"/>
    <s v="AUTOMATIC"/>
    <s v="four wheel drive"/>
    <n v="4"/>
    <x v="3"/>
    <s v="Large"/>
    <s v="4dr SUV"/>
    <n v="20"/>
    <n v="15"/>
    <x v="30"/>
    <n v="65055"/>
  </r>
  <r>
    <s v="Lincoln"/>
    <x v="577"/>
    <n v="2015"/>
    <s v="regular unleaded"/>
    <n v="365"/>
    <n v="6"/>
    <s v="AUTOMATIC"/>
    <s v="four wheel drive"/>
    <n v="4"/>
    <x v="3"/>
    <s v="Large"/>
    <s v="4dr SUV"/>
    <n v="19"/>
    <n v="15"/>
    <x v="30"/>
    <n v="67220"/>
  </r>
  <r>
    <s v="Lincoln"/>
    <x v="577"/>
    <n v="2015"/>
    <s v="regular unleaded"/>
    <n v="365"/>
    <n v="6"/>
    <s v="AUTOMATIC"/>
    <s v="rear wheel drive"/>
    <n v="4"/>
    <x v="3"/>
    <s v="Large"/>
    <s v="4dr SUV"/>
    <n v="22"/>
    <n v="16"/>
    <x v="30"/>
    <n v="61480"/>
  </r>
  <r>
    <s v="Lincoln"/>
    <x v="577"/>
    <n v="2015"/>
    <s v="regular unleaded"/>
    <n v="365"/>
    <n v="6"/>
    <s v="AUTOMATIC"/>
    <s v="rear wheel drive"/>
    <n v="4"/>
    <x v="3"/>
    <s v="Large"/>
    <s v="4dr SUV"/>
    <n v="20"/>
    <n v="15"/>
    <x v="30"/>
    <n v="63645"/>
  </r>
  <r>
    <s v="Lincoln"/>
    <x v="577"/>
    <n v="2016"/>
    <s v="regular unleaded"/>
    <n v="380"/>
    <n v="6"/>
    <s v="AUTOMATIC"/>
    <s v="rear wheel drive"/>
    <n v="4"/>
    <x v="3"/>
    <s v="Large"/>
    <s v="4dr SUV"/>
    <n v="22"/>
    <n v="16"/>
    <x v="30"/>
    <n v="63195"/>
  </r>
  <r>
    <s v="Lincoln"/>
    <x v="577"/>
    <n v="2016"/>
    <s v="regular unleaded"/>
    <n v="380"/>
    <n v="6"/>
    <s v="AUTOMATIC"/>
    <s v="four wheel drive"/>
    <n v="4"/>
    <x v="3"/>
    <s v="Large"/>
    <s v="4dr SUV"/>
    <n v="19"/>
    <n v="15"/>
    <x v="30"/>
    <n v="76650"/>
  </r>
  <r>
    <s v="Lincoln"/>
    <x v="577"/>
    <n v="2016"/>
    <s v="regular unleaded"/>
    <n v="380"/>
    <n v="6"/>
    <s v="AUTOMATIC"/>
    <s v="four wheel drive"/>
    <n v="4"/>
    <x v="3"/>
    <s v="Large"/>
    <s v="4dr SUV"/>
    <n v="19"/>
    <n v="15"/>
    <x v="30"/>
    <n v="69135"/>
  </r>
  <r>
    <s v="Lincoln"/>
    <x v="577"/>
    <n v="2016"/>
    <s v="regular unleaded"/>
    <n v="380"/>
    <n v="6"/>
    <s v="AUTOMATIC"/>
    <s v="rear wheel drive"/>
    <n v="4"/>
    <x v="3"/>
    <s v="Large"/>
    <s v="4dr SUV"/>
    <n v="20"/>
    <n v="15"/>
    <x v="30"/>
    <n v="65560"/>
  </r>
  <r>
    <s v="Lincoln"/>
    <x v="577"/>
    <n v="2016"/>
    <s v="regular unleaded"/>
    <n v="380"/>
    <n v="6"/>
    <s v="AUTOMATIC"/>
    <s v="rear wheel drive"/>
    <n v="4"/>
    <x v="3"/>
    <s v="Large"/>
    <s v="4dr SUV"/>
    <n v="20"/>
    <n v="15"/>
    <x v="30"/>
    <n v="73645"/>
  </r>
  <r>
    <s v="Lincoln"/>
    <x v="577"/>
    <n v="2016"/>
    <s v="regular unleaded"/>
    <n v="380"/>
    <n v="6"/>
    <s v="AUTOMATIC"/>
    <s v="four wheel drive"/>
    <n v="4"/>
    <x v="3"/>
    <s v="Large"/>
    <s v="4dr SUV"/>
    <n v="20"/>
    <n v="15"/>
    <x v="30"/>
    <n v="74260"/>
  </r>
  <r>
    <s v="Lincoln"/>
    <x v="577"/>
    <n v="2016"/>
    <s v="regular unleaded"/>
    <n v="380"/>
    <n v="6"/>
    <s v="AUTOMATIC"/>
    <s v="four wheel drive"/>
    <n v="4"/>
    <x v="3"/>
    <s v="Large"/>
    <s v="4dr SUV"/>
    <n v="20"/>
    <n v="15"/>
    <x v="30"/>
    <n v="66770"/>
  </r>
  <r>
    <s v="Lincoln"/>
    <x v="577"/>
    <n v="2016"/>
    <s v="regular unleaded"/>
    <n v="380"/>
    <n v="6"/>
    <s v="AUTOMATIC"/>
    <s v="rear wheel drive"/>
    <n v="4"/>
    <x v="3"/>
    <s v="Large"/>
    <s v="4dr SUV"/>
    <n v="22"/>
    <n v="16"/>
    <x v="30"/>
    <n v="71260"/>
  </r>
  <r>
    <s v="Lincoln"/>
    <x v="577"/>
    <n v="2017"/>
    <s v="regular unleaded"/>
    <n v="380"/>
    <n v="6"/>
    <s v="AUTOMATIC"/>
    <s v="rear wheel drive"/>
    <n v="4"/>
    <x v="3"/>
    <s v="Large"/>
    <s v="4dr SUV"/>
    <n v="20"/>
    <n v="15"/>
    <x v="30"/>
    <n v="65560"/>
  </r>
  <r>
    <s v="Lincoln"/>
    <x v="577"/>
    <n v="2017"/>
    <s v="regular unleaded"/>
    <n v="380"/>
    <n v="6"/>
    <s v="AUTOMATIC"/>
    <s v="rear wheel drive"/>
    <n v="4"/>
    <x v="3"/>
    <s v="Large"/>
    <s v="4dr SUV"/>
    <n v="21"/>
    <n v="15"/>
    <x v="30"/>
    <n v="71260"/>
  </r>
  <r>
    <s v="Lincoln"/>
    <x v="577"/>
    <n v="2017"/>
    <s v="regular unleaded"/>
    <n v="380"/>
    <n v="6"/>
    <s v="AUTOMATIC"/>
    <s v="four wheel drive"/>
    <n v="4"/>
    <x v="3"/>
    <s v="Large"/>
    <s v="4dr SUV"/>
    <n v="20"/>
    <n v="15"/>
    <x v="30"/>
    <n v="66770"/>
  </r>
  <r>
    <s v="Lincoln"/>
    <x v="577"/>
    <n v="2017"/>
    <s v="regular unleaded"/>
    <n v="380"/>
    <n v="6"/>
    <s v="AUTOMATIC"/>
    <s v="rear wheel drive"/>
    <n v="4"/>
    <x v="3"/>
    <s v="Large"/>
    <s v="4dr SUV"/>
    <n v="21"/>
    <n v="15"/>
    <x v="30"/>
    <n v="63195"/>
  </r>
  <r>
    <s v="Lincoln"/>
    <x v="577"/>
    <n v="2017"/>
    <s v="regular unleaded"/>
    <n v="380"/>
    <n v="6"/>
    <s v="AUTOMATIC"/>
    <s v="four wheel drive"/>
    <n v="4"/>
    <x v="3"/>
    <s v="Large"/>
    <s v="4dr SUV"/>
    <n v="19"/>
    <n v="15"/>
    <x v="30"/>
    <n v="69135"/>
  </r>
  <r>
    <s v="Lincoln"/>
    <x v="577"/>
    <n v="2017"/>
    <s v="regular unleaded"/>
    <n v="380"/>
    <n v="6"/>
    <s v="AUTOMATIC"/>
    <s v="four wheel drive"/>
    <n v="4"/>
    <x v="3"/>
    <s v="Large"/>
    <s v="4dr SUV"/>
    <n v="19"/>
    <n v="15"/>
    <x v="30"/>
    <n v="76645"/>
  </r>
  <r>
    <s v="Lincoln"/>
    <x v="577"/>
    <n v="2017"/>
    <s v="regular unleaded"/>
    <n v="380"/>
    <n v="6"/>
    <s v="AUTOMATIC"/>
    <s v="rear wheel drive"/>
    <n v="4"/>
    <x v="3"/>
    <s v="Large"/>
    <s v="4dr SUV"/>
    <n v="20"/>
    <n v="15"/>
    <x v="30"/>
    <n v="73650"/>
  </r>
  <r>
    <s v="Lincoln"/>
    <x v="577"/>
    <n v="2017"/>
    <s v="regular unleaded"/>
    <n v="380"/>
    <n v="6"/>
    <s v="AUTOMATIC"/>
    <s v="four wheel drive"/>
    <n v="4"/>
    <x v="3"/>
    <s v="Large"/>
    <s v="4dr SUV"/>
    <n v="20"/>
    <n v="15"/>
    <x v="30"/>
    <n v="74260"/>
  </r>
  <r>
    <s v="Dodge"/>
    <x v="578"/>
    <n v="2003"/>
    <s v="premium unleaded (required)"/>
    <n v="215"/>
    <n v="4"/>
    <s v="MANUAL"/>
    <s v="front wheel drive"/>
    <n v="4"/>
    <x v="19"/>
    <s v="Compact"/>
    <s v="Sedan"/>
    <n v="27"/>
    <n v="19"/>
    <x v="28"/>
    <n v="19450"/>
  </r>
  <r>
    <s v="Dodge"/>
    <x v="578"/>
    <n v="2003"/>
    <s v="regular unleaded"/>
    <n v="132"/>
    <n v="4"/>
    <s v="MANUAL"/>
    <s v="front wheel drive"/>
    <n v="4"/>
    <x v="7"/>
    <s v="Compact"/>
    <s v="Sedan"/>
    <n v="32"/>
    <n v="25"/>
    <x v="28"/>
    <n v="13030"/>
  </r>
  <r>
    <s v="Dodge"/>
    <x v="578"/>
    <n v="2003"/>
    <s v="premium unleaded (required)"/>
    <n v="150"/>
    <n v="4"/>
    <s v="MANUAL"/>
    <s v="front wheel drive"/>
    <n v="4"/>
    <x v="7"/>
    <s v="Compact"/>
    <s v="Sedan"/>
    <n v="32"/>
    <n v="25"/>
    <x v="28"/>
    <n v="17085"/>
  </r>
  <r>
    <s v="Dodge"/>
    <x v="578"/>
    <n v="2003"/>
    <s v="regular unleaded"/>
    <n v="132"/>
    <n v="4"/>
    <s v="MANUAL"/>
    <s v="front wheel drive"/>
    <n v="4"/>
    <x v="7"/>
    <s v="Compact"/>
    <s v="Sedan"/>
    <n v="32"/>
    <n v="25"/>
    <x v="28"/>
    <n v="15340"/>
  </r>
  <r>
    <s v="Dodge"/>
    <x v="578"/>
    <n v="2004"/>
    <s v="regular unleaded"/>
    <n v="132"/>
    <n v="4"/>
    <s v="AUTOMATIC"/>
    <s v="front wheel drive"/>
    <n v="4"/>
    <x v="7"/>
    <s v="Compact"/>
    <s v="Sedan"/>
    <n v="29"/>
    <n v="22"/>
    <x v="28"/>
    <n v="14315"/>
  </r>
  <r>
    <s v="Dodge"/>
    <x v="578"/>
    <n v="2004"/>
    <s v="premium unleaded (required)"/>
    <n v="150"/>
    <n v="4"/>
    <s v="MANUAL"/>
    <s v="front wheel drive"/>
    <n v="4"/>
    <x v="7"/>
    <s v="Compact"/>
    <s v="Sedan"/>
    <n v="32"/>
    <n v="25"/>
    <x v="28"/>
    <n v="17640"/>
  </r>
  <r>
    <s v="Dodge"/>
    <x v="578"/>
    <n v="2004"/>
    <s v="regular unleaded"/>
    <n v="132"/>
    <n v="4"/>
    <s v="MANUAL"/>
    <s v="front wheel drive"/>
    <n v="4"/>
    <x v="7"/>
    <s v="Compact"/>
    <s v="Sedan"/>
    <n v="32"/>
    <n v="25"/>
    <x v="28"/>
    <n v="15800"/>
  </r>
  <r>
    <s v="Dodge"/>
    <x v="578"/>
    <n v="2004"/>
    <s v="premium unleaded (required)"/>
    <n v="225"/>
    <n v="4"/>
    <s v="MANUAL"/>
    <s v="front wheel drive"/>
    <n v="4"/>
    <x v="19"/>
    <s v="Compact"/>
    <s v="Sedan"/>
    <n v="28"/>
    <n v="19"/>
    <x v="28"/>
    <n v="20450"/>
  </r>
  <r>
    <s v="Dodge"/>
    <x v="578"/>
    <n v="2004"/>
    <s v="regular unleaded"/>
    <n v="132"/>
    <n v="4"/>
    <s v="MANUAL"/>
    <s v="front wheel drive"/>
    <n v="4"/>
    <x v="7"/>
    <s v="Compact"/>
    <s v="Sedan"/>
    <n v="32"/>
    <n v="25"/>
    <x v="28"/>
    <n v="13490"/>
  </r>
  <r>
    <s v="Dodge"/>
    <x v="578"/>
    <n v="2004"/>
    <s v="regular unleaded"/>
    <n v="132"/>
    <n v="4"/>
    <s v="AUTOMATIC"/>
    <s v="front wheel drive"/>
    <n v="4"/>
    <x v="7"/>
    <s v="Compact"/>
    <s v="Sedan"/>
    <n v="29"/>
    <n v="22"/>
    <x v="28"/>
    <n v="16625"/>
  </r>
  <r>
    <s v="Dodge"/>
    <x v="578"/>
    <n v="2005"/>
    <s v="regular unleaded"/>
    <n v="132"/>
    <n v="4"/>
    <s v="MANUAL"/>
    <s v="front wheel drive"/>
    <n v="4"/>
    <x v="7"/>
    <s v="Compact"/>
    <s v="Sedan"/>
    <n v="32"/>
    <n v="25"/>
    <x v="28"/>
    <n v="16110"/>
  </r>
  <r>
    <s v="Dodge"/>
    <x v="578"/>
    <n v="2005"/>
    <s v="regular unleaded"/>
    <n v="132"/>
    <n v="4"/>
    <s v="MANUAL"/>
    <s v="front wheel drive"/>
    <n v="4"/>
    <x v="7"/>
    <s v="Compact"/>
    <s v="Sedan"/>
    <n v="32"/>
    <n v="25"/>
    <x v="28"/>
    <n v="13800"/>
  </r>
  <r>
    <s v="Dodge"/>
    <x v="578"/>
    <n v="2005"/>
    <s v="premium unleaded (required)"/>
    <n v="220"/>
    <n v="4"/>
    <s v="MANUAL"/>
    <s v="front wheel drive"/>
    <n v="4"/>
    <x v="19"/>
    <s v="Compact"/>
    <s v="Sedan"/>
    <n v="28"/>
    <n v="19"/>
    <x v="28"/>
    <n v="20700"/>
  </r>
  <r>
    <s v="Plymouth"/>
    <x v="578"/>
    <n v="1999"/>
    <s v="regular unleaded"/>
    <n v="132"/>
    <n v="4"/>
    <s v="MANUAL"/>
    <s v="front wheel drive"/>
    <n v="2"/>
    <x v="7"/>
    <s v="Compact"/>
    <s v="Coupe"/>
    <n v="36"/>
    <n v="24"/>
    <x v="19"/>
    <n v="2000"/>
  </r>
  <r>
    <s v="Plymouth"/>
    <x v="578"/>
    <n v="1999"/>
    <s v="regular unleaded"/>
    <n v="150"/>
    <n v="4"/>
    <s v="MANUAL"/>
    <s v="front wheel drive"/>
    <n v="2"/>
    <x v="7"/>
    <s v="Compact"/>
    <s v="Coupe"/>
    <n v="36"/>
    <n v="24"/>
    <x v="19"/>
    <n v="2000"/>
  </r>
  <r>
    <s v="Plymouth"/>
    <x v="578"/>
    <n v="1999"/>
    <s v="regular unleaded"/>
    <n v="132"/>
    <n v="4"/>
    <s v="MANUAL"/>
    <s v="front wheel drive"/>
    <n v="4"/>
    <x v="7"/>
    <s v="Compact"/>
    <s v="Sedan"/>
    <n v="36"/>
    <n v="24"/>
    <x v="19"/>
    <n v="2000"/>
  </r>
  <r>
    <s v="Plymouth"/>
    <x v="578"/>
    <n v="1999"/>
    <s v="regular unleaded"/>
    <n v="150"/>
    <n v="4"/>
    <s v="MANUAL"/>
    <s v="front wheel drive"/>
    <n v="2"/>
    <x v="7"/>
    <s v="Compact"/>
    <s v="Coupe"/>
    <n v="36"/>
    <n v="24"/>
    <x v="19"/>
    <n v="2000"/>
  </r>
  <r>
    <s v="Plymouth"/>
    <x v="578"/>
    <n v="1999"/>
    <s v="regular unleaded"/>
    <n v="132"/>
    <n v="4"/>
    <s v="MANUAL"/>
    <s v="front wheel drive"/>
    <n v="4"/>
    <x v="7"/>
    <s v="Compact"/>
    <s v="Sedan"/>
    <n v="36"/>
    <n v="24"/>
    <x v="19"/>
    <n v="2000"/>
  </r>
  <r>
    <s v="Plymouth"/>
    <x v="578"/>
    <n v="1999"/>
    <s v="regular unleaded"/>
    <n v="150"/>
    <n v="4"/>
    <s v="MANUAL"/>
    <s v="front wheel drive"/>
    <n v="4"/>
    <x v="7"/>
    <s v="Compact"/>
    <s v="Sedan"/>
    <n v="36"/>
    <n v="24"/>
    <x v="19"/>
    <n v="2000"/>
  </r>
  <r>
    <s v="Plymouth"/>
    <x v="578"/>
    <n v="2000"/>
    <s v="regular unleaded"/>
    <n v="132"/>
    <n v="4"/>
    <s v="MANUAL"/>
    <s v="front wheel drive"/>
    <n v="4"/>
    <x v="7"/>
    <s v="Compact"/>
    <s v="Sedan"/>
    <n v="31"/>
    <n v="24"/>
    <x v="19"/>
    <n v="2000"/>
  </r>
  <r>
    <s v="Plymouth"/>
    <x v="578"/>
    <n v="2000"/>
    <s v="regular unleaded"/>
    <n v="132"/>
    <n v="4"/>
    <s v="MANUAL"/>
    <s v="front wheel drive"/>
    <n v="4"/>
    <x v="7"/>
    <s v="Compact"/>
    <s v="Sedan"/>
    <n v="31"/>
    <n v="24"/>
    <x v="19"/>
    <n v="2044"/>
  </r>
  <r>
    <s v="Plymouth"/>
    <x v="578"/>
    <n v="2001"/>
    <s v="regular unleaded"/>
    <n v="132"/>
    <n v="4"/>
    <s v="MANUAL"/>
    <s v="front wheel drive"/>
    <n v="4"/>
    <x v="7"/>
    <s v="Compact"/>
    <s v="Sedan"/>
    <n v="30"/>
    <n v="24"/>
    <x v="19"/>
    <n v="12715"/>
  </r>
  <r>
    <s v="Volkswagen"/>
    <x v="579"/>
    <n v="2008"/>
    <s v="regular unleaded"/>
    <n v="150"/>
    <n v="5"/>
    <s v="AUTOMATIC"/>
    <s v="front wheel drive"/>
    <n v="2"/>
    <x v="8"/>
    <s v="Compact"/>
    <s v="2dr Hatchback"/>
    <n v="29"/>
    <n v="20"/>
    <x v="32"/>
    <n v="20990"/>
  </r>
  <r>
    <s v="Volkswagen"/>
    <x v="579"/>
    <n v="2008"/>
    <s v="regular unleaded"/>
    <n v="150"/>
    <n v="5"/>
    <s v="AUTOMATIC"/>
    <s v="front wheel drive"/>
    <n v="2"/>
    <x v="8"/>
    <s v="Compact"/>
    <s v="2dr Hatchback"/>
    <n v="29"/>
    <n v="20"/>
    <x v="32"/>
    <n v="20525"/>
  </r>
  <r>
    <s v="Volkswagen"/>
    <x v="579"/>
    <n v="2008"/>
    <s v="regular unleaded"/>
    <n v="150"/>
    <n v="5"/>
    <s v="AUTOMATIC"/>
    <s v="front wheel drive"/>
    <n v="2"/>
    <x v="8"/>
    <s v="Compact"/>
    <s v="2dr Hatchback"/>
    <n v="29"/>
    <n v="20"/>
    <x v="32"/>
    <n v="20525"/>
  </r>
  <r>
    <s v="Volkswagen"/>
    <x v="579"/>
    <n v="2008"/>
    <s v="regular unleaded"/>
    <n v="150"/>
    <n v="5"/>
    <s v="AUTOMATIC"/>
    <s v="front wheel drive"/>
    <n v="2"/>
    <x v="7"/>
    <s v="Compact"/>
    <s v="Convertible"/>
    <n v="28"/>
    <n v="20"/>
    <x v="32"/>
    <n v="24315"/>
  </r>
  <r>
    <s v="Volkswagen"/>
    <x v="579"/>
    <n v="2008"/>
    <s v="regular unleaded"/>
    <n v="150"/>
    <n v="5"/>
    <s v="MANUAL"/>
    <s v="front wheel drive"/>
    <n v="2"/>
    <x v="8"/>
    <s v="Compact"/>
    <s v="2dr Hatchback"/>
    <n v="28"/>
    <n v="20"/>
    <x v="32"/>
    <n v="17475"/>
  </r>
  <r>
    <s v="Volkswagen"/>
    <x v="579"/>
    <n v="2008"/>
    <s v="regular unleaded"/>
    <n v="150"/>
    <n v="5"/>
    <s v="AUTOMATIC"/>
    <s v="front wheel drive"/>
    <n v="2"/>
    <x v="8"/>
    <s v="Compact"/>
    <s v="2dr Hatchback"/>
    <n v="29"/>
    <n v="20"/>
    <x v="32"/>
    <n v="20990"/>
  </r>
  <r>
    <s v="Volkswagen"/>
    <x v="579"/>
    <n v="2008"/>
    <s v="regular unleaded"/>
    <n v="150"/>
    <n v="5"/>
    <s v="AUTOMATIC"/>
    <s v="front wheel drive"/>
    <n v="2"/>
    <x v="8"/>
    <s v="Compact"/>
    <s v="2dr Hatchback"/>
    <n v="29"/>
    <n v="20"/>
    <x v="32"/>
    <n v="18550"/>
  </r>
  <r>
    <s v="Volkswagen"/>
    <x v="579"/>
    <n v="2008"/>
    <s v="regular unleaded"/>
    <n v="150"/>
    <n v="5"/>
    <s v="AUTOMATIC"/>
    <s v="front wheel drive"/>
    <n v="2"/>
    <x v="7"/>
    <s v="Compact"/>
    <s v="Convertible"/>
    <n v="28"/>
    <n v="20"/>
    <x v="32"/>
    <n v="24315"/>
  </r>
  <r>
    <s v="Volkswagen"/>
    <x v="579"/>
    <n v="2008"/>
    <s v="regular unleaded"/>
    <n v="150"/>
    <n v="5"/>
    <s v="AUTOMATIC"/>
    <s v="front wheel drive"/>
    <n v="2"/>
    <x v="8"/>
    <s v="Compact"/>
    <s v="2dr Hatchback"/>
    <n v="29"/>
    <n v="20"/>
    <x v="32"/>
    <n v="18550"/>
  </r>
  <r>
    <s v="Volkswagen"/>
    <x v="579"/>
    <n v="2008"/>
    <s v="regular unleaded"/>
    <n v="150"/>
    <n v="5"/>
    <s v="MANUAL"/>
    <s v="front wheel drive"/>
    <n v="2"/>
    <x v="7"/>
    <s v="Compact"/>
    <s v="Convertible"/>
    <n v="28"/>
    <n v="20"/>
    <x v="32"/>
    <n v="23240"/>
  </r>
  <r>
    <s v="Volkswagen"/>
    <x v="579"/>
    <n v="2008"/>
    <s v="regular unleaded"/>
    <n v="150"/>
    <n v="5"/>
    <s v="AUTOMATIC"/>
    <s v="front wheel drive"/>
    <n v="2"/>
    <x v="7"/>
    <s v="Compact"/>
    <s v="Convertible"/>
    <n v="28"/>
    <n v="20"/>
    <x v="32"/>
    <n v="25740"/>
  </r>
  <r>
    <s v="Volkswagen"/>
    <x v="579"/>
    <n v="2008"/>
    <s v="regular unleaded"/>
    <n v="150"/>
    <n v="5"/>
    <s v="AUTOMATIC"/>
    <s v="front wheel drive"/>
    <n v="2"/>
    <x v="8"/>
    <s v="Compact"/>
    <s v="2dr Hatchback"/>
    <n v="29"/>
    <n v="20"/>
    <x v="32"/>
    <n v="20990"/>
  </r>
  <r>
    <s v="Volkswagen"/>
    <x v="579"/>
    <n v="2008"/>
    <s v="regular unleaded"/>
    <n v="150"/>
    <n v="5"/>
    <s v="AUTOMATIC"/>
    <s v="front wheel drive"/>
    <n v="2"/>
    <x v="7"/>
    <s v="Compact"/>
    <s v="Convertible"/>
    <n v="28"/>
    <n v="20"/>
    <x v="32"/>
    <n v="25740"/>
  </r>
  <r>
    <s v="Volkswagen"/>
    <x v="579"/>
    <n v="2008"/>
    <s v="regular unleaded"/>
    <n v="150"/>
    <n v="5"/>
    <s v="MANUAL"/>
    <s v="front wheel drive"/>
    <n v="2"/>
    <x v="8"/>
    <s v="Compact"/>
    <s v="2dr Hatchback"/>
    <n v="28"/>
    <n v="20"/>
    <x v="32"/>
    <n v="17475"/>
  </r>
  <r>
    <s v="Volkswagen"/>
    <x v="579"/>
    <n v="2008"/>
    <s v="regular unleaded"/>
    <n v="150"/>
    <n v="5"/>
    <s v="AUTOMATIC"/>
    <s v="front wheel drive"/>
    <n v="2"/>
    <x v="8"/>
    <s v="Compact"/>
    <s v="2dr Hatchback"/>
    <n v="29"/>
    <n v="20"/>
    <x v="32"/>
    <n v="20990"/>
  </r>
  <r>
    <s v="Volkswagen"/>
    <x v="579"/>
    <n v="2008"/>
    <s v="regular unleaded"/>
    <n v="150"/>
    <n v="5"/>
    <s v="MANUAL"/>
    <s v="front wheel drive"/>
    <n v="2"/>
    <x v="7"/>
    <s v="Compact"/>
    <s v="Convertible"/>
    <n v="28"/>
    <n v="20"/>
    <x v="32"/>
    <n v="23240"/>
  </r>
  <r>
    <s v="Volkswagen"/>
    <x v="579"/>
    <n v="2009"/>
    <s v="regular unleaded"/>
    <n v="150"/>
    <n v="5"/>
    <s v="AUTOMATIC"/>
    <s v="front wheel drive"/>
    <n v="2"/>
    <x v="7"/>
    <s v="Compact"/>
    <s v="Convertible"/>
    <n v="28"/>
    <n v="20"/>
    <x v="32"/>
    <n v="25990"/>
  </r>
  <r>
    <s v="Volkswagen"/>
    <x v="579"/>
    <n v="2009"/>
    <s v="regular unleaded"/>
    <n v="150"/>
    <n v="5"/>
    <s v="AUTOMATIC"/>
    <s v="front wheel drive"/>
    <n v="2"/>
    <x v="7"/>
    <s v="Compact"/>
    <s v="Convertible"/>
    <n v="28"/>
    <n v="20"/>
    <x v="32"/>
    <n v="25990"/>
  </r>
  <r>
    <s v="Volkswagen"/>
    <x v="579"/>
    <n v="2009"/>
    <s v="regular unleaded"/>
    <n v="150"/>
    <n v="5"/>
    <s v="MANUAL"/>
    <s v="front wheel drive"/>
    <n v="2"/>
    <x v="8"/>
    <s v="Compact"/>
    <s v="2dr Hatchback"/>
    <n v="28"/>
    <n v="20"/>
    <x v="32"/>
    <n v="18290"/>
  </r>
  <r>
    <s v="Volkswagen"/>
    <x v="579"/>
    <n v="2009"/>
    <s v="regular unleaded"/>
    <n v="150"/>
    <n v="5"/>
    <s v="MANUAL"/>
    <s v="front wheel drive"/>
    <n v="2"/>
    <x v="8"/>
    <s v="Compact"/>
    <s v="2dr Hatchback"/>
    <n v="28"/>
    <n v="20"/>
    <x v="32"/>
    <n v="18290"/>
  </r>
  <r>
    <s v="Volkswagen"/>
    <x v="579"/>
    <n v="2009"/>
    <s v="regular unleaded"/>
    <n v="150"/>
    <n v="5"/>
    <s v="AUTOMATIC"/>
    <s v="front wheel drive"/>
    <n v="2"/>
    <x v="7"/>
    <s v="Compact"/>
    <s v="Convertible"/>
    <n v="28"/>
    <n v="20"/>
    <x v="32"/>
    <n v="26990"/>
  </r>
  <r>
    <s v="Volkswagen"/>
    <x v="579"/>
    <n v="2009"/>
    <s v="regular unleaded"/>
    <n v="150"/>
    <n v="5"/>
    <s v="AUTOMATIC"/>
    <s v="front wheel drive"/>
    <n v="2"/>
    <x v="8"/>
    <s v="Compact"/>
    <s v="2dr Hatchback"/>
    <n v="29"/>
    <n v="20"/>
    <x v="32"/>
    <n v="19390"/>
  </r>
  <r>
    <s v="Volkswagen"/>
    <x v="579"/>
    <n v="2009"/>
    <s v="regular unleaded"/>
    <n v="150"/>
    <n v="5"/>
    <s v="AUTOMATIC"/>
    <s v="front wheel drive"/>
    <n v="2"/>
    <x v="8"/>
    <s v="Compact"/>
    <s v="2dr Hatchback"/>
    <n v="29"/>
    <n v="20"/>
    <x v="32"/>
    <n v="19390"/>
  </r>
  <r>
    <s v="Volkswagen"/>
    <x v="579"/>
    <n v="2009"/>
    <s v="regular unleaded"/>
    <n v="150"/>
    <n v="5"/>
    <s v="AUTOMATIC"/>
    <s v="front wheel drive"/>
    <n v="2"/>
    <x v="7"/>
    <s v="Compact"/>
    <s v="Convertible"/>
    <n v="28"/>
    <n v="20"/>
    <x v="32"/>
    <n v="26990"/>
  </r>
  <r>
    <s v="Volkswagen"/>
    <x v="579"/>
    <n v="2010"/>
    <s v="regular unleaded"/>
    <n v="150"/>
    <n v="5"/>
    <s v="MANUAL"/>
    <s v="front wheel drive"/>
    <n v="2"/>
    <x v="8"/>
    <s v="Compact"/>
    <s v="2dr Hatchback"/>
    <n v="28"/>
    <n v="20"/>
    <x v="32"/>
    <n v="18690"/>
  </r>
  <r>
    <s v="Volkswagen"/>
    <x v="579"/>
    <n v="2010"/>
    <s v="regular unleaded"/>
    <n v="150"/>
    <n v="5"/>
    <s v="AUTOMATIC"/>
    <s v="front wheel drive"/>
    <n v="2"/>
    <x v="7"/>
    <s v="Compact"/>
    <s v="Convertible"/>
    <n v="28"/>
    <n v="20"/>
    <x v="32"/>
    <n v="27390"/>
  </r>
  <r>
    <s v="Volkswagen"/>
    <x v="579"/>
    <n v="2010"/>
    <s v="regular unleaded"/>
    <n v="150"/>
    <n v="5"/>
    <s v="MANUAL"/>
    <s v="front wheel drive"/>
    <n v="2"/>
    <x v="8"/>
    <s v="Compact"/>
    <s v="2dr Hatchback"/>
    <n v="28"/>
    <n v="20"/>
    <x v="32"/>
    <n v="18690"/>
  </r>
  <r>
    <s v="Volkswagen"/>
    <x v="579"/>
    <n v="2010"/>
    <s v="regular unleaded"/>
    <n v="150"/>
    <n v="5"/>
    <s v="AUTOMATIC"/>
    <s v="front wheel drive"/>
    <n v="2"/>
    <x v="8"/>
    <s v="Compact"/>
    <s v="2dr Hatchback"/>
    <n v="29"/>
    <n v="20"/>
    <x v="32"/>
    <n v="20390"/>
  </r>
  <r>
    <s v="Volkswagen"/>
    <x v="579"/>
    <n v="2010"/>
    <s v="regular unleaded"/>
    <n v="150"/>
    <n v="5"/>
    <s v="AUTOMATIC"/>
    <s v="front wheel drive"/>
    <n v="2"/>
    <x v="8"/>
    <s v="Compact"/>
    <s v="2dr Hatchback"/>
    <n v="29"/>
    <n v="20"/>
    <x v="32"/>
    <n v="19790"/>
  </r>
  <r>
    <s v="Volkswagen"/>
    <x v="579"/>
    <n v="2010"/>
    <s v="regular unleaded"/>
    <n v="150"/>
    <n v="5"/>
    <s v="AUTOMATIC"/>
    <s v="front wheel drive"/>
    <n v="2"/>
    <x v="8"/>
    <s v="Compact"/>
    <s v="2dr Hatchback"/>
    <n v="29"/>
    <n v="20"/>
    <x v="32"/>
    <n v="20390"/>
  </r>
  <r>
    <s v="Volkswagen"/>
    <x v="579"/>
    <n v="2010"/>
    <s v="regular unleaded"/>
    <n v="150"/>
    <n v="5"/>
    <s v="AUTOMATIC"/>
    <s v="front wheel drive"/>
    <n v="2"/>
    <x v="7"/>
    <s v="Compact"/>
    <s v="Convertible"/>
    <n v="28"/>
    <n v="20"/>
    <x v="32"/>
    <n v="27390"/>
  </r>
  <r>
    <s v="Volkswagen"/>
    <x v="579"/>
    <n v="2010"/>
    <s v="regular unleaded"/>
    <n v="150"/>
    <n v="5"/>
    <s v="AUTOMATIC"/>
    <s v="front wheel drive"/>
    <n v="2"/>
    <x v="8"/>
    <s v="Compact"/>
    <s v="2dr Hatchback"/>
    <n v="29"/>
    <n v="20"/>
    <x v="32"/>
    <n v="20390"/>
  </r>
  <r>
    <s v="Volkswagen"/>
    <x v="579"/>
    <n v="2010"/>
    <s v="regular unleaded"/>
    <n v="150"/>
    <n v="5"/>
    <s v="AUTOMATIC"/>
    <s v="front wheel drive"/>
    <n v="2"/>
    <x v="7"/>
    <s v="Compact"/>
    <s v="Convertible"/>
    <n v="28"/>
    <n v="20"/>
    <x v="32"/>
    <n v="26390"/>
  </r>
  <r>
    <s v="Volkswagen"/>
    <x v="579"/>
    <n v="2010"/>
    <s v="regular unleaded"/>
    <n v="150"/>
    <n v="5"/>
    <s v="AUTOMATIC"/>
    <s v="front wheel drive"/>
    <n v="2"/>
    <x v="8"/>
    <s v="Compact"/>
    <s v="2dr Hatchback"/>
    <n v="29"/>
    <n v="20"/>
    <x v="32"/>
    <n v="19790"/>
  </r>
  <r>
    <s v="Volkswagen"/>
    <x v="579"/>
    <n v="2010"/>
    <s v="regular unleaded"/>
    <n v="150"/>
    <n v="5"/>
    <s v="AUTOMATIC"/>
    <s v="front wheel drive"/>
    <n v="2"/>
    <x v="8"/>
    <s v="Compact"/>
    <s v="2dr Hatchback"/>
    <n v="29"/>
    <n v="20"/>
    <x v="32"/>
    <n v="20390"/>
  </r>
  <r>
    <s v="Volkswagen"/>
    <x v="579"/>
    <n v="2010"/>
    <s v="regular unleaded"/>
    <n v="150"/>
    <n v="5"/>
    <s v="AUTOMATIC"/>
    <s v="front wheel drive"/>
    <n v="2"/>
    <x v="7"/>
    <s v="Compact"/>
    <s v="Convertible"/>
    <n v="28"/>
    <n v="20"/>
    <x v="32"/>
    <n v="26390"/>
  </r>
  <r>
    <s v="Chrysler"/>
    <x v="580"/>
    <n v="1994"/>
    <s v="regular unleaded"/>
    <n v="214"/>
    <n v="6"/>
    <s v="AUTOMATIC"/>
    <s v="front wheel drive"/>
    <n v="4"/>
    <x v="7"/>
    <s v="Large"/>
    <s v="Sedan"/>
    <n v="24"/>
    <n v="16"/>
    <x v="4"/>
    <n v="2000"/>
  </r>
  <r>
    <s v="Chrysler"/>
    <x v="580"/>
    <n v="1995"/>
    <s v="regular unleaded"/>
    <n v="214"/>
    <n v="6"/>
    <s v="AUTOMATIC"/>
    <s v="front wheel drive"/>
    <n v="4"/>
    <x v="7"/>
    <s v="Large"/>
    <s v="Sedan"/>
    <n v="24"/>
    <n v="16"/>
    <x v="4"/>
    <n v="2000"/>
  </r>
  <r>
    <s v="Chrysler"/>
    <x v="580"/>
    <n v="1996"/>
    <s v="regular unleaded"/>
    <n v="214"/>
    <n v="6"/>
    <s v="AUTOMATIC"/>
    <s v="front wheel drive"/>
    <n v="4"/>
    <x v="7"/>
    <s v="Large"/>
    <s v="Sedan"/>
    <n v="24"/>
    <n v="16"/>
    <x v="4"/>
    <n v="2000"/>
  </r>
  <r>
    <s v="Oldsmobile"/>
    <x v="581"/>
    <n v="1994"/>
    <s v="regular unleaded"/>
    <n v="170"/>
    <n v="6"/>
    <s v="AUTOMATIC"/>
    <s v="front wheel drive"/>
    <n v="4"/>
    <x v="7"/>
    <s v="Large"/>
    <s v="Sedan"/>
    <n v="25"/>
    <n v="17"/>
    <x v="21"/>
    <n v="2000"/>
  </r>
  <r>
    <s v="Oldsmobile"/>
    <x v="581"/>
    <n v="1994"/>
    <s v="regular unleaded"/>
    <n v="170"/>
    <n v="6"/>
    <s v="AUTOMATIC"/>
    <s v="front wheel drive"/>
    <n v="4"/>
    <x v="7"/>
    <s v="Large"/>
    <s v="Sedan"/>
    <n v="25"/>
    <n v="17"/>
    <x v="21"/>
    <n v="2000"/>
  </r>
  <r>
    <s v="Oldsmobile"/>
    <x v="581"/>
    <n v="1994"/>
    <s v="regular unleaded"/>
    <n v="225"/>
    <n v="6"/>
    <s v="AUTOMATIC"/>
    <s v="front wheel drive"/>
    <n v="4"/>
    <x v="7"/>
    <s v="Large"/>
    <s v="Sedan"/>
    <n v="24"/>
    <n v="15"/>
    <x v="21"/>
    <n v="2000"/>
  </r>
  <r>
    <s v="Oldsmobile"/>
    <x v="581"/>
    <n v="1994"/>
    <s v="regular unleaded"/>
    <n v="170"/>
    <n v="6"/>
    <s v="AUTOMATIC"/>
    <s v="front wheel drive"/>
    <n v="4"/>
    <x v="7"/>
    <s v="Large"/>
    <s v="Sedan"/>
    <n v="25"/>
    <n v="17"/>
    <x v="21"/>
    <n v="2000"/>
  </r>
  <r>
    <s v="Oldsmobile"/>
    <x v="581"/>
    <n v="1995"/>
    <s v="regular unleaded"/>
    <n v="205"/>
    <n v="6"/>
    <s v="AUTOMATIC"/>
    <s v="front wheel drive"/>
    <n v="4"/>
    <x v="7"/>
    <s v="Large"/>
    <s v="Sedan"/>
    <n v="26"/>
    <n v="17"/>
    <x v="21"/>
    <n v="2000"/>
  </r>
  <r>
    <s v="Oldsmobile"/>
    <x v="581"/>
    <n v="1995"/>
    <s v="regular unleaded"/>
    <n v="225"/>
    <n v="6"/>
    <s v="AUTOMATIC"/>
    <s v="front wheel drive"/>
    <n v="4"/>
    <x v="7"/>
    <s v="Large"/>
    <s v="Sedan"/>
    <n v="26"/>
    <n v="17"/>
    <x v="21"/>
    <n v="2000"/>
  </r>
  <r>
    <s v="Oldsmobile"/>
    <x v="581"/>
    <n v="1996"/>
    <s v="regular unleaded"/>
    <n v="205"/>
    <n v="6"/>
    <s v="AUTOMATIC"/>
    <s v="front wheel drive"/>
    <n v="4"/>
    <x v="7"/>
    <s v="Large"/>
    <s v="Sedan"/>
    <n v="27"/>
    <n v="17"/>
    <x v="21"/>
    <n v="2000"/>
  </r>
  <r>
    <s v="Dodge"/>
    <x v="582"/>
    <n v="2009"/>
    <s v="regular unleaded"/>
    <n v="210"/>
    <n v="6"/>
    <s v="AUTOMATIC"/>
    <s v="four wheel drive"/>
    <n v="4"/>
    <x v="20"/>
    <s v="Midsize"/>
    <s v="4dr SUV"/>
    <n v="21"/>
    <n v="15"/>
    <x v="28"/>
    <n v="26220"/>
  </r>
  <r>
    <s v="Dodge"/>
    <x v="582"/>
    <n v="2009"/>
    <s v="regular unleaded"/>
    <n v="210"/>
    <n v="6"/>
    <s v="AUTOMATIC"/>
    <s v="rear wheel drive"/>
    <n v="4"/>
    <x v="20"/>
    <s v="Midsize"/>
    <s v="4dr SUV"/>
    <n v="22"/>
    <n v="16"/>
    <x v="28"/>
    <n v="24560"/>
  </r>
  <r>
    <s v="Dodge"/>
    <x v="582"/>
    <n v="2009"/>
    <s v="regular unleaded"/>
    <n v="210"/>
    <n v="6"/>
    <s v="AUTOMATIC"/>
    <s v="rear wheel drive"/>
    <n v="4"/>
    <x v="20"/>
    <s v="Midsize"/>
    <s v="4dr SUV"/>
    <n v="22"/>
    <n v="16"/>
    <x v="28"/>
    <n v="22240"/>
  </r>
  <r>
    <s v="Dodge"/>
    <x v="582"/>
    <n v="2009"/>
    <s v="regular unleaded"/>
    <n v="210"/>
    <n v="6"/>
    <s v="AUTOMATIC"/>
    <s v="four wheel drive"/>
    <n v="4"/>
    <x v="20"/>
    <s v="Midsize"/>
    <s v="4dr SUV"/>
    <n v="21"/>
    <n v="15"/>
    <x v="28"/>
    <n v="23900"/>
  </r>
  <r>
    <s v="Dodge"/>
    <x v="582"/>
    <n v="2010"/>
    <s v="regular unleaded"/>
    <n v="210"/>
    <n v="6"/>
    <s v="AUTOMATIC"/>
    <s v="four wheel drive"/>
    <n v="4"/>
    <x v="20"/>
    <s v="Midsize"/>
    <s v="4dr SUV"/>
    <n v="21"/>
    <n v="15"/>
    <x v="28"/>
    <n v="23250"/>
  </r>
  <r>
    <s v="Dodge"/>
    <x v="582"/>
    <n v="2010"/>
    <s v="regular unleaded"/>
    <n v="260"/>
    <n v="6"/>
    <s v="AUTOMATIC"/>
    <s v="rear wheel drive"/>
    <n v="4"/>
    <x v="47"/>
    <s v="Midsize"/>
    <s v="4dr SUV"/>
    <n v="21"/>
    <n v="16"/>
    <x v="28"/>
    <n v="25750"/>
  </r>
  <r>
    <s v="Dodge"/>
    <x v="582"/>
    <n v="2010"/>
    <s v="regular unleaded"/>
    <n v="210"/>
    <n v="6"/>
    <s v="AUTOMATIC"/>
    <s v="rear wheel drive"/>
    <n v="4"/>
    <x v="20"/>
    <s v="Midsize"/>
    <s v="4dr SUV"/>
    <n v="22"/>
    <n v="16"/>
    <x v="28"/>
    <n v="23235"/>
  </r>
  <r>
    <s v="Dodge"/>
    <x v="582"/>
    <n v="2010"/>
    <s v="regular unleaded"/>
    <n v="260"/>
    <n v="6"/>
    <s v="AUTOMATIC"/>
    <s v="rear wheel drive"/>
    <n v="4"/>
    <x v="47"/>
    <s v="Midsize"/>
    <s v="4dr SUV"/>
    <n v="21"/>
    <n v="16"/>
    <x v="28"/>
    <n v="26750"/>
  </r>
  <r>
    <s v="Dodge"/>
    <x v="582"/>
    <n v="2010"/>
    <s v="regular unleaded"/>
    <n v="210"/>
    <n v="6"/>
    <s v="AUTOMATIC"/>
    <s v="rear wheel drive"/>
    <n v="4"/>
    <x v="20"/>
    <s v="Midsize"/>
    <s v="4dr SUV"/>
    <n v="22"/>
    <n v="16"/>
    <x v="28"/>
    <n v="21590"/>
  </r>
  <r>
    <s v="Dodge"/>
    <x v="582"/>
    <n v="2010"/>
    <s v="regular unleaded"/>
    <n v="260"/>
    <n v="6"/>
    <s v="AUTOMATIC"/>
    <s v="four wheel drive"/>
    <n v="4"/>
    <x v="47"/>
    <s v="Midsize"/>
    <s v="4dr SUV"/>
    <n v="20"/>
    <n v="16"/>
    <x v="28"/>
    <n v="27410"/>
  </r>
  <r>
    <s v="Dodge"/>
    <x v="582"/>
    <n v="2010"/>
    <s v="regular unleaded"/>
    <n v="260"/>
    <n v="6"/>
    <s v="AUTOMATIC"/>
    <s v="four wheel drive"/>
    <n v="4"/>
    <x v="47"/>
    <s v="Midsize"/>
    <s v="4dr SUV"/>
    <n v="20"/>
    <n v="16"/>
    <x v="28"/>
    <n v="28410"/>
  </r>
  <r>
    <s v="Dodge"/>
    <x v="582"/>
    <n v="2010"/>
    <s v="regular unleaded"/>
    <n v="210"/>
    <n v="6"/>
    <s v="AUTOMATIC"/>
    <s v="four wheel drive"/>
    <n v="4"/>
    <x v="20"/>
    <s v="Midsize"/>
    <s v="4dr SUV"/>
    <n v="21"/>
    <n v="15"/>
    <x v="28"/>
    <n v="24895"/>
  </r>
  <r>
    <s v="Dodge"/>
    <x v="582"/>
    <n v="2010"/>
    <s v="regular unleaded"/>
    <n v="210"/>
    <n v="6"/>
    <s v="AUTOMATIC"/>
    <s v="rear wheel drive"/>
    <n v="4"/>
    <x v="20"/>
    <s v="Midsize"/>
    <s v="4dr SUV"/>
    <n v="22"/>
    <n v="16"/>
    <x v="28"/>
    <n v="21590"/>
  </r>
  <r>
    <s v="Dodge"/>
    <x v="582"/>
    <n v="2010"/>
    <s v="regular unleaded"/>
    <n v="210"/>
    <n v="6"/>
    <s v="AUTOMATIC"/>
    <s v="four wheel drive"/>
    <n v="4"/>
    <x v="20"/>
    <s v="Midsize"/>
    <s v="4dr SUV"/>
    <n v="21"/>
    <n v="15"/>
    <x v="28"/>
    <n v="23250"/>
  </r>
  <r>
    <s v="Dodge"/>
    <x v="582"/>
    <n v="2011"/>
    <s v="regular unleaded"/>
    <n v="260"/>
    <n v="6"/>
    <s v="AUTOMATIC"/>
    <s v="four wheel drive"/>
    <n v="4"/>
    <x v="47"/>
    <s v="Midsize"/>
    <s v="4dr SUV"/>
    <n v="21"/>
    <n v="16"/>
    <x v="28"/>
    <n v="28995"/>
  </r>
  <r>
    <s v="Dodge"/>
    <x v="582"/>
    <n v="2011"/>
    <s v="regular unleaded"/>
    <n v="260"/>
    <n v="6"/>
    <s v="AUTOMATIC"/>
    <s v="rear wheel drive"/>
    <n v="4"/>
    <x v="47"/>
    <s v="Midsize"/>
    <s v="4dr SUV"/>
    <n v="21"/>
    <n v="16"/>
    <x v="28"/>
    <n v="27245"/>
  </r>
  <r>
    <s v="Dodge"/>
    <x v="582"/>
    <n v="2011"/>
    <s v="regular unleaded"/>
    <n v="260"/>
    <n v="6"/>
    <s v="AUTOMATIC"/>
    <s v="four wheel drive"/>
    <n v="4"/>
    <x v="47"/>
    <s v="Midsize"/>
    <s v="4dr SUV"/>
    <n v="21"/>
    <n v="16"/>
    <x v="28"/>
    <n v="27995"/>
  </r>
  <r>
    <s v="Dodge"/>
    <x v="582"/>
    <n v="2011"/>
    <s v="regular unleaded"/>
    <n v="210"/>
    <n v="6"/>
    <s v="AUTOMATIC"/>
    <s v="four wheel drive"/>
    <n v="4"/>
    <x v="20"/>
    <s v="Midsize"/>
    <s v="4dr SUV"/>
    <n v="21"/>
    <n v="15"/>
    <x v="28"/>
    <n v="23995"/>
  </r>
  <r>
    <s v="Dodge"/>
    <x v="582"/>
    <n v="2011"/>
    <s v="regular unleaded"/>
    <n v="210"/>
    <n v="6"/>
    <s v="AUTOMATIC"/>
    <s v="rear wheel drive"/>
    <n v="4"/>
    <x v="20"/>
    <s v="Midsize"/>
    <s v="4dr SUV"/>
    <n v="22"/>
    <n v="16"/>
    <x v="28"/>
    <n v="21590"/>
  </r>
  <r>
    <s v="Dodge"/>
    <x v="582"/>
    <n v="2011"/>
    <s v="regular unleaded"/>
    <n v="260"/>
    <n v="6"/>
    <s v="AUTOMATIC"/>
    <s v="rear wheel drive"/>
    <n v="4"/>
    <x v="47"/>
    <s v="Midsize"/>
    <s v="4dr SUV"/>
    <n v="21"/>
    <n v="16"/>
    <x v="28"/>
    <n v="26245"/>
  </r>
  <r>
    <s v="Dodge"/>
    <x v="582"/>
    <n v="2011"/>
    <s v="regular unleaded"/>
    <n v="210"/>
    <n v="6"/>
    <s v="AUTOMATIC"/>
    <s v="rear wheel drive"/>
    <n v="4"/>
    <x v="20"/>
    <s v="Midsize"/>
    <s v="4dr SUV"/>
    <n v="22"/>
    <n v="16"/>
    <x v="28"/>
    <n v="23235"/>
  </r>
  <r>
    <s v="Dodge"/>
    <x v="582"/>
    <n v="2011"/>
    <s v="regular unleaded"/>
    <n v="210"/>
    <n v="6"/>
    <s v="AUTOMATIC"/>
    <s v="rear wheel drive"/>
    <n v="4"/>
    <x v="20"/>
    <s v="Midsize"/>
    <s v="4dr SUV"/>
    <n v="22"/>
    <n v="16"/>
    <x v="28"/>
    <n v="22245"/>
  </r>
  <r>
    <s v="Dodge"/>
    <x v="582"/>
    <n v="2011"/>
    <s v="regular unleaded"/>
    <n v="210"/>
    <n v="6"/>
    <s v="AUTOMATIC"/>
    <s v="four wheel drive"/>
    <n v="4"/>
    <x v="20"/>
    <s v="Midsize"/>
    <s v="4dr SUV"/>
    <n v="21"/>
    <n v="15"/>
    <x v="28"/>
    <n v="24985"/>
  </r>
  <r>
    <s v="Dodge"/>
    <x v="582"/>
    <n v="2011"/>
    <s v="regular unleaded"/>
    <n v="210"/>
    <n v="6"/>
    <s v="AUTOMATIC"/>
    <s v="four wheel drive"/>
    <n v="4"/>
    <x v="20"/>
    <s v="Midsize"/>
    <s v="4dr SUV"/>
    <n v="21"/>
    <n v="15"/>
    <x v="28"/>
    <n v="23340"/>
  </r>
  <r>
    <s v="Acura"/>
    <x v="583"/>
    <n v="2004"/>
    <s v="regular unleaded"/>
    <n v="290"/>
    <n v="6"/>
    <s v="MANUAL"/>
    <s v="rear wheel drive"/>
    <n v="2"/>
    <x v="22"/>
    <s v="Compact"/>
    <s v="Coupe"/>
    <n v="22"/>
    <n v="16"/>
    <x v="35"/>
    <n v="89000"/>
  </r>
  <r>
    <s v="Acura"/>
    <x v="583"/>
    <n v="2004"/>
    <s v="regular unleaded"/>
    <n v="252"/>
    <n v="6"/>
    <s v="AUTOMATIC"/>
    <s v="rear wheel drive"/>
    <n v="2"/>
    <x v="22"/>
    <s v="Compact"/>
    <s v="Coupe"/>
    <n v="22"/>
    <n v="16"/>
    <x v="35"/>
    <n v="89000"/>
  </r>
  <r>
    <s v="Acura"/>
    <x v="583"/>
    <n v="2005"/>
    <s v="regular unleaded"/>
    <n v="290"/>
    <n v="6"/>
    <s v="MANUAL"/>
    <s v="rear wheel drive"/>
    <n v="2"/>
    <x v="22"/>
    <s v="Compact"/>
    <s v="Coupe"/>
    <n v="22"/>
    <n v="16"/>
    <x v="35"/>
    <n v="89000"/>
  </r>
  <r>
    <s v="Acura"/>
    <x v="583"/>
    <n v="2005"/>
    <s v="regular unleaded"/>
    <n v="252"/>
    <n v="6"/>
    <s v="AUTOMATIC"/>
    <s v="rear wheel drive"/>
    <n v="2"/>
    <x v="22"/>
    <s v="Compact"/>
    <s v="Coupe"/>
    <n v="22"/>
    <n v="16"/>
    <x v="35"/>
    <n v="89000"/>
  </r>
  <r>
    <s v="Acura"/>
    <x v="583"/>
    <n v="2017"/>
    <s v="premium unleaded (required)"/>
    <n v="573"/>
    <n v="6"/>
    <s v="AUTOMATED_MANUAL"/>
    <s v="all wheel drive"/>
    <n v="2"/>
    <x v="64"/>
    <s v="Compact"/>
    <s v="Coupe"/>
    <n v="22"/>
    <n v="21"/>
    <x v="35"/>
    <n v="156000"/>
  </r>
  <r>
    <s v="Nissan"/>
    <x v="584"/>
    <n v="2015"/>
    <s v="regular unleaded"/>
    <n v="131"/>
    <n v="4"/>
    <s v="AUTOMATIC"/>
    <s v="front wheel drive"/>
    <n v="4"/>
    <x v="7"/>
    <s v="Compact"/>
    <s v="Cargo Minivan"/>
    <n v="26"/>
    <n v="24"/>
    <x v="5"/>
    <n v="21710"/>
  </r>
  <r>
    <s v="Nissan"/>
    <x v="584"/>
    <n v="2015"/>
    <s v="regular unleaded"/>
    <n v="131"/>
    <n v="4"/>
    <s v="AUTOMATIC"/>
    <s v="front wheel drive"/>
    <n v="4"/>
    <x v="7"/>
    <s v="Compact"/>
    <s v="Cargo Minivan"/>
    <n v="26"/>
    <n v="24"/>
    <x v="5"/>
    <n v="20720"/>
  </r>
  <r>
    <s v="Nissan"/>
    <x v="584"/>
    <n v="2016"/>
    <s v="regular unleaded"/>
    <n v="131"/>
    <n v="4"/>
    <s v="AUTOMATIC"/>
    <s v="front wheel drive"/>
    <n v="4"/>
    <x v="7"/>
    <s v="Compact"/>
    <s v="Cargo Minivan"/>
    <n v="26"/>
    <n v="24"/>
    <x v="5"/>
    <n v="21760"/>
  </r>
  <r>
    <s v="Nissan"/>
    <x v="584"/>
    <n v="2016"/>
    <s v="regular unleaded"/>
    <n v="131"/>
    <n v="4"/>
    <s v="AUTOMATIC"/>
    <s v="front wheel drive"/>
    <n v="4"/>
    <x v="7"/>
    <s v="Compact"/>
    <s v="Cargo Minivan"/>
    <n v="26"/>
    <n v="24"/>
    <x v="5"/>
    <n v="20870"/>
  </r>
  <r>
    <s v="Nissan"/>
    <x v="584"/>
    <n v="2017"/>
    <s v="regular unleaded"/>
    <n v="131"/>
    <n v="4"/>
    <s v="AUTOMATIC"/>
    <s v="front wheel drive"/>
    <n v="4"/>
    <x v="7"/>
    <s v="Compact"/>
    <s v="Cargo Minivan"/>
    <n v="26"/>
    <n v="24"/>
    <x v="5"/>
    <n v="22230"/>
  </r>
  <r>
    <s v="Nissan"/>
    <x v="584"/>
    <n v="2017"/>
    <s v="regular unleaded"/>
    <n v="131"/>
    <n v="4"/>
    <s v="AUTOMATIC"/>
    <s v="front wheel drive"/>
    <n v="4"/>
    <x v="7"/>
    <s v="Compact"/>
    <s v="Cargo Minivan"/>
    <n v="26"/>
    <n v="24"/>
    <x v="5"/>
    <n v="21330"/>
  </r>
  <r>
    <s v="Lexus"/>
    <x v="585"/>
    <n v="2015"/>
    <s v="premium unleaded (required)"/>
    <n v="235"/>
    <n v="4"/>
    <s v="AUTOMATIC"/>
    <s v="all wheel drive"/>
    <n v="4"/>
    <x v="26"/>
    <s v="Midsize"/>
    <s v="4dr SUV"/>
    <n v="28"/>
    <n v="21"/>
    <x v="38"/>
    <n v="35880"/>
  </r>
  <r>
    <s v="Lexus"/>
    <x v="585"/>
    <n v="2015"/>
    <s v="premium unleaded (required)"/>
    <n v="235"/>
    <n v="4"/>
    <s v="AUTOMATIC"/>
    <s v="front wheel drive"/>
    <n v="4"/>
    <x v="26"/>
    <s v="Midsize"/>
    <s v="4dr SUV"/>
    <n v="28"/>
    <n v="22"/>
    <x v="38"/>
    <n v="36580"/>
  </r>
  <r>
    <s v="Lexus"/>
    <x v="585"/>
    <n v="2015"/>
    <s v="premium unleaded (required)"/>
    <n v="235"/>
    <n v="4"/>
    <s v="AUTOMATIC"/>
    <s v="all wheel drive"/>
    <n v="4"/>
    <x v="26"/>
    <s v="Midsize"/>
    <s v="4dr SUV"/>
    <n v="28"/>
    <n v="21"/>
    <x v="38"/>
    <n v="37980"/>
  </r>
  <r>
    <s v="Lexus"/>
    <x v="585"/>
    <n v="2015"/>
    <s v="premium unleaded (required)"/>
    <n v="235"/>
    <n v="4"/>
    <s v="AUTOMATIC"/>
    <s v="front wheel drive"/>
    <n v="4"/>
    <x v="26"/>
    <s v="Midsize"/>
    <s v="4dr SUV"/>
    <n v="28"/>
    <n v="22"/>
    <x v="38"/>
    <n v="34480"/>
  </r>
  <r>
    <s v="Lexus"/>
    <x v="585"/>
    <n v="2016"/>
    <s v="premium unleaded (required)"/>
    <n v="235"/>
    <n v="4"/>
    <s v="AUTOMATIC"/>
    <s v="front wheel drive"/>
    <n v="4"/>
    <x v="26"/>
    <s v="Midsize"/>
    <s v="4dr SUV"/>
    <n v="28"/>
    <n v="22"/>
    <x v="38"/>
    <n v="34965"/>
  </r>
  <r>
    <s v="Lexus"/>
    <x v="585"/>
    <n v="2016"/>
    <s v="premium unleaded (required)"/>
    <n v="235"/>
    <n v="4"/>
    <s v="AUTOMATIC"/>
    <s v="front wheel drive"/>
    <n v="4"/>
    <x v="26"/>
    <s v="Midsize"/>
    <s v="4dr SUV"/>
    <n v="28"/>
    <n v="22"/>
    <x v="38"/>
    <n v="37065"/>
  </r>
  <r>
    <s v="Lexus"/>
    <x v="585"/>
    <n v="2016"/>
    <s v="premium unleaded (required)"/>
    <n v="235"/>
    <n v="4"/>
    <s v="AUTOMATIC"/>
    <s v="all wheel drive"/>
    <n v="4"/>
    <x v="26"/>
    <s v="Midsize"/>
    <s v="4dr SUV"/>
    <n v="28"/>
    <n v="22"/>
    <x v="38"/>
    <n v="36365"/>
  </r>
  <r>
    <s v="Lexus"/>
    <x v="585"/>
    <n v="2016"/>
    <s v="premium unleaded (required)"/>
    <n v="235"/>
    <n v="4"/>
    <s v="AUTOMATIC"/>
    <s v="all wheel drive"/>
    <n v="4"/>
    <x v="26"/>
    <s v="Midsize"/>
    <s v="4dr SUV"/>
    <n v="27"/>
    <n v="22"/>
    <x v="38"/>
    <n v="38465"/>
  </r>
  <r>
    <s v="Lexus"/>
    <x v="585"/>
    <n v="2017"/>
    <s v="premium unleaded (required)"/>
    <n v="235"/>
    <n v="4"/>
    <s v="AUTOMATIC"/>
    <s v="all wheel drive"/>
    <n v="4"/>
    <x v="26"/>
    <s v="Midsize"/>
    <s v="4dr SUV"/>
    <n v="27"/>
    <n v="22"/>
    <x v="38"/>
    <n v="38585"/>
  </r>
  <r>
    <s v="Lexus"/>
    <x v="585"/>
    <n v="2017"/>
    <s v="premium unleaded (required)"/>
    <n v="235"/>
    <n v="4"/>
    <s v="AUTOMATIC"/>
    <s v="all wheel drive"/>
    <n v="4"/>
    <x v="26"/>
    <s v="Midsize"/>
    <s v="4dr SUV"/>
    <n v="28"/>
    <n v="22"/>
    <x v="38"/>
    <n v="36485"/>
  </r>
  <r>
    <s v="Lexus"/>
    <x v="585"/>
    <n v="2017"/>
    <s v="premium unleaded (required)"/>
    <n v="235"/>
    <n v="4"/>
    <s v="AUTOMATIC"/>
    <s v="front wheel drive"/>
    <n v="4"/>
    <x v="26"/>
    <s v="Midsize"/>
    <s v="4dr SUV"/>
    <n v="28"/>
    <n v="22"/>
    <x v="38"/>
    <n v="37185"/>
  </r>
  <r>
    <s v="Lexus"/>
    <x v="585"/>
    <n v="2017"/>
    <s v="premium unleaded (required)"/>
    <n v="235"/>
    <n v="4"/>
    <s v="AUTOMATIC"/>
    <s v="front wheel drive"/>
    <n v="4"/>
    <x v="26"/>
    <s v="Midsize"/>
    <s v="4dr SUV"/>
    <n v="28"/>
    <n v="22"/>
    <x v="38"/>
    <n v="35085"/>
  </r>
  <r>
    <s v="Lexus"/>
    <x v="586"/>
    <n v="2015"/>
    <s v="regular unleaded"/>
    <n v="194"/>
    <n v="4"/>
    <s v="AUTOMATIC"/>
    <s v="front wheel drive"/>
    <n v="4"/>
    <x v="65"/>
    <s v="Midsize"/>
    <s v="4dr SUV"/>
    <n v="31"/>
    <n v="35"/>
    <x v="38"/>
    <n v="39720"/>
  </r>
  <r>
    <s v="Lexus"/>
    <x v="586"/>
    <n v="2015"/>
    <s v="regular unleaded"/>
    <n v="194"/>
    <n v="4"/>
    <s v="AUTOMATIC"/>
    <s v="all wheel drive"/>
    <n v="4"/>
    <x v="65"/>
    <s v="Midsize"/>
    <s v="4dr SUV"/>
    <n v="30"/>
    <n v="33"/>
    <x v="38"/>
    <n v="41310"/>
  </r>
  <r>
    <s v="Lexus"/>
    <x v="586"/>
    <n v="2016"/>
    <s v="regular unleaded"/>
    <n v="194"/>
    <n v="4"/>
    <s v="AUTOMATIC"/>
    <s v="all wheel drive"/>
    <n v="4"/>
    <x v="65"/>
    <s v="Midsize"/>
    <s v="4dr SUV"/>
    <n v="30"/>
    <n v="33"/>
    <x v="38"/>
    <n v="41310"/>
  </r>
  <r>
    <s v="Lexus"/>
    <x v="586"/>
    <n v="2016"/>
    <s v="regular unleaded"/>
    <n v="194"/>
    <n v="4"/>
    <s v="AUTOMATIC"/>
    <s v="front wheel drive"/>
    <n v="4"/>
    <x v="65"/>
    <s v="Midsize"/>
    <s v="4dr SUV"/>
    <n v="31"/>
    <n v="35"/>
    <x v="38"/>
    <n v="39720"/>
  </r>
  <r>
    <s v="Lexus"/>
    <x v="586"/>
    <n v="2017"/>
    <s v="regular unleaded"/>
    <n v="194"/>
    <n v="4"/>
    <s v="AUTOMATIC"/>
    <s v="all wheel drive"/>
    <n v="4"/>
    <x v="65"/>
    <s v="Midsize"/>
    <s v="4dr SUV"/>
    <n v="30"/>
    <n v="33"/>
    <x v="38"/>
    <n v="39720"/>
  </r>
  <r>
    <s v="Nissan"/>
    <x v="587"/>
    <n v="1991"/>
    <s v="regular unleaded"/>
    <n v="140"/>
    <n v="4"/>
    <s v="MANUAL"/>
    <s v="front wheel drive"/>
    <n v="2"/>
    <x v="13"/>
    <s v="Compact"/>
    <s v="2dr Hatchback"/>
    <n v="28"/>
    <n v="21"/>
    <x v="5"/>
    <n v="2000"/>
  </r>
  <r>
    <s v="Nissan"/>
    <x v="587"/>
    <n v="1991"/>
    <s v="regular unleaded"/>
    <n v="110"/>
    <n v="4"/>
    <s v="MANUAL"/>
    <s v="front wheel drive"/>
    <n v="2"/>
    <x v="8"/>
    <s v="Compact"/>
    <s v="2dr Hatchback"/>
    <n v="35"/>
    <n v="24"/>
    <x v="5"/>
    <n v="2000"/>
  </r>
  <r>
    <s v="Nissan"/>
    <x v="587"/>
    <n v="1992"/>
    <s v="regular unleaded"/>
    <n v="110"/>
    <n v="4"/>
    <s v="MANUAL"/>
    <s v="front wheel drive"/>
    <n v="2"/>
    <x v="8"/>
    <s v="Compact"/>
    <s v="2dr Hatchback"/>
    <n v="35"/>
    <n v="24"/>
    <x v="5"/>
    <n v="2000"/>
  </r>
  <r>
    <s v="Nissan"/>
    <x v="587"/>
    <n v="1992"/>
    <s v="regular unleaded"/>
    <n v="140"/>
    <n v="4"/>
    <s v="MANUAL"/>
    <s v="front wheel drive"/>
    <n v="2"/>
    <x v="13"/>
    <s v="Compact"/>
    <s v="2dr Hatchback"/>
    <n v="28"/>
    <n v="20"/>
    <x v="5"/>
    <n v="2000"/>
  </r>
  <r>
    <s v="Nissan"/>
    <x v="587"/>
    <n v="1993"/>
    <s v="regular unleaded"/>
    <n v="140"/>
    <n v="4"/>
    <s v="MANUAL"/>
    <s v="front wheel drive"/>
    <n v="2"/>
    <x v="13"/>
    <s v="Compact"/>
    <s v="2dr Hatchback"/>
    <n v="28"/>
    <n v="20"/>
    <x v="5"/>
    <n v="2000"/>
  </r>
  <r>
    <s v="Nissan"/>
    <x v="587"/>
    <n v="1993"/>
    <s v="regular unleaded"/>
    <n v="110"/>
    <n v="4"/>
    <s v="MANUAL"/>
    <s v="front wheel drive"/>
    <n v="2"/>
    <x v="8"/>
    <s v="Compact"/>
    <s v="2dr Hatchback"/>
    <n v="34"/>
    <n v="24"/>
    <x v="5"/>
    <n v="2000"/>
  </r>
  <r>
    <s v="Honda"/>
    <x v="588"/>
    <n v="2015"/>
    <s v="regular unleaded"/>
    <n v="248"/>
    <n v="6"/>
    <s v="AUTOMATIC"/>
    <s v="front wheel drive"/>
    <n v="4"/>
    <x v="7"/>
    <s v="Large"/>
    <s v="Passenger Minivan"/>
    <n v="28"/>
    <n v="19"/>
    <x v="20"/>
    <n v="37775"/>
  </r>
  <r>
    <s v="Honda"/>
    <x v="588"/>
    <n v="2015"/>
    <s v="regular unleaded"/>
    <n v="248"/>
    <n v="6"/>
    <s v="AUTOMATIC"/>
    <s v="front wheel drive"/>
    <n v="4"/>
    <x v="7"/>
    <s v="Large"/>
    <s v="Passenger Minivan"/>
    <n v="28"/>
    <n v="19"/>
    <x v="20"/>
    <n v="35775"/>
  </r>
  <r>
    <s v="Honda"/>
    <x v="588"/>
    <n v="2015"/>
    <s v="regular unleaded"/>
    <n v="248"/>
    <n v="6"/>
    <s v="AUTOMATIC"/>
    <s v="front wheel drive"/>
    <n v="4"/>
    <x v="7"/>
    <s v="Large"/>
    <s v="Passenger Minivan"/>
    <n v="28"/>
    <n v="19"/>
    <x v="20"/>
    <n v="28975"/>
  </r>
  <r>
    <s v="Honda"/>
    <x v="588"/>
    <n v="2015"/>
    <s v="regular unleaded"/>
    <n v="248"/>
    <n v="6"/>
    <s v="AUTOMATIC"/>
    <s v="front wheel drive"/>
    <n v="4"/>
    <x v="7"/>
    <s v="Large"/>
    <s v="Passenger Minivan"/>
    <n v="28"/>
    <n v="19"/>
    <x v="20"/>
    <n v="37375"/>
  </r>
  <r>
    <s v="Honda"/>
    <x v="588"/>
    <n v="2015"/>
    <s v="regular unleaded"/>
    <n v="248"/>
    <n v="6"/>
    <s v="AUTOMATIC"/>
    <s v="front wheel drive"/>
    <n v="4"/>
    <x v="7"/>
    <s v="Large"/>
    <s v="Passenger Minivan"/>
    <n v="28"/>
    <n v="19"/>
    <x v="20"/>
    <n v="42030"/>
  </r>
  <r>
    <s v="Honda"/>
    <x v="588"/>
    <n v="2015"/>
    <s v="regular unleaded"/>
    <n v="248"/>
    <n v="6"/>
    <s v="AUTOMATIC"/>
    <s v="front wheel drive"/>
    <n v="4"/>
    <x v="7"/>
    <s v="Large"/>
    <s v="Passenger Minivan"/>
    <n v="28"/>
    <n v="19"/>
    <x v="20"/>
    <n v="44600"/>
  </r>
  <r>
    <s v="Honda"/>
    <x v="588"/>
    <n v="2015"/>
    <s v="regular unleaded"/>
    <n v="248"/>
    <n v="6"/>
    <s v="AUTOMATIC"/>
    <s v="front wheel drive"/>
    <n v="4"/>
    <x v="7"/>
    <s v="Large"/>
    <s v="Passenger Minivan"/>
    <n v="28"/>
    <n v="19"/>
    <x v="20"/>
    <n v="32275"/>
  </r>
  <r>
    <s v="Honda"/>
    <x v="588"/>
    <n v="2016"/>
    <s v="regular unleaded"/>
    <n v="248"/>
    <n v="6"/>
    <s v="AUTOMATIC"/>
    <s v="front wheel drive"/>
    <n v="4"/>
    <x v="7"/>
    <s v="Large"/>
    <s v="Passenger Minivan"/>
    <n v="28"/>
    <n v="19"/>
    <x v="20"/>
    <n v="37650"/>
  </r>
  <r>
    <s v="Honda"/>
    <x v="588"/>
    <n v="2016"/>
    <s v="regular unleaded"/>
    <n v="248"/>
    <n v="6"/>
    <s v="AUTOMATIC"/>
    <s v="front wheel drive"/>
    <n v="4"/>
    <x v="7"/>
    <s v="Large"/>
    <s v="Passenger Minivan"/>
    <n v="28"/>
    <n v="19"/>
    <x v="20"/>
    <n v="32550"/>
  </r>
  <r>
    <s v="Honda"/>
    <x v="588"/>
    <n v="2016"/>
    <s v="regular unleaded"/>
    <n v="248"/>
    <n v="6"/>
    <s v="AUTOMATIC"/>
    <s v="front wheel drive"/>
    <n v="4"/>
    <x v="7"/>
    <s v="Large"/>
    <s v="Passenger Minivan"/>
    <n v="28"/>
    <n v="19"/>
    <x v="20"/>
    <n v="36050"/>
  </r>
  <r>
    <s v="Honda"/>
    <x v="588"/>
    <n v="2016"/>
    <s v="regular unleaded"/>
    <n v="248"/>
    <n v="6"/>
    <s v="AUTOMATIC"/>
    <s v="front wheel drive"/>
    <n v="4"/>
    <x v="7"/>
    <s v="Large"/>
    <s v="Passenger Minivan"/>
    <n v="28"/>
    <n v="19"/>
    <x v="20"/>
    <n v="42305"/>
  </r>
  <r>
    <s v="Honda"/>
    <x v="588"/>
    <n v="2016"/>
    <s v="regular unleaded"/>
    <n v="248"/>
    <n v="6"/>
    <s v="AUTOMATIC"/>
    <s v="front wheel drive"/>
    <n v="4"/>
    <x v="7"/>
    <s v="Large"/>
    <s v="Passenger Minivan"/>
    <n v="28"/>
    <n v="19"/>
    <x v="20"/>
    <n v="44875"/>
  </r>
  <r>
    <s v="Honda"/>
    <x v="588"/>
    <n v="2016"/>
    <s v="regular unleaded"/>
    <n v="248"/>
    <n v="6"/>
    <s v="AUTOMATIC"/>
    <s v="front wheel drive"/>
    <n v="4"/>
    <x v="7"/>
    <s v="Large"/>
    <s v="Passenger Minivan"/>
    <n v="28"/>
    <n v="19"/>
    <x v="20"/>
    <n v="29400"/>
  </r>
  <r>
    <s v="Honda"/>
    <x v="588"/>
    <n v="2016"/>
    <s v="regular unleaded"/>
    <n v="248"/>
    <n v="6"/>
    <s v="AUTOMATIC"/>
    <s v="front wheel drive"/>
    <n v="4"/>
    <x v="7"/>
    <s v="Large"/>
    <s v="Passenger Minivan"/>
    <n v="28"/>
    <n v="19"/>
    <x v="20"/>
    <n v="38050"/>
  </r>
  <r>
    <s v="Honda"/>
    <x v="588"/>
    <n v="2016"/>
    <s v="regular unleaded"/>
    <n v="248"/>
    <n v="6"/>
    <s v="AUTOMATIC"/>
    <s v="front wheel drive"/>
    <n v="4"/>
    <x v="7"/>
    <s v="Large"/>
    <s v="Passenger Minivan"/>
    <n v="28"/>
    <n v="19"/>
    <x v="20"/>
    <n v="33500"/>
  </r>
  <r>
    <s v="Dodge"/>
    <x v="589"/>
    <n v="1990"/>
    <s v="regular unleaded"/>
    <n v="93"/>
    <n v="4"/>
    <s v="MANUAL"/>
    <s v="front wheel drive"/>
    <n v="4"/>
    <x v="8"/>
    <s v="Compact"/>
    <s v="4dr Hatchback"/>
    <n v="31"/>
    <n v="22"/>
    <x v="28"/>
    <n v="2000"/>
  </r>
  <r>
    <s v="Kia"/>
    <x v="590"/>
    <n v="2015"/>
    <s v="regular unleaded"/>
    <n v="199"/>
    <n v="4"/>
    <s v="AUTOMATIC"/>
    <s v="front wheel drive"/>
    <n v="4"/>
    <x v="29"/>
    <s v="Midsize"/>
    <s v="Sedan"/>
    <n v="39"/>
    <n v="35"/>
    <x v="25"/>
    <n v="32150"/>
  </r>
  <r>
    <s v="Kia"/>
    <x v="590"/>
    <n v="2015"/>
    <s v="regular unleaded"/>
    <n v="199"/>
    <n v="4"/>
    <s v="AUTOMATIC"/>
    <s v="front wheel drive"/>
    <n v="4"/>
    <x v="29"/>
    <s v="Midsize"/>
    <s v="Sedan"/>
    <n v="40"/>
    <n v="36"/>
    <x v="25"/>
    <n v="25990"/>
  </r>
  <r>
    <s v="Kia"/>
    <x v="590"/>
    <n v="2016"/>
    <s v="regular unleaded"/>
    <n v="199"/>
    <n v="4"/>
    <s v="AUTOMATIC"/>
    <s v="front wheel drive"/>
    <n v="4"/>
    <x v="29"/>
    <s v="Midsize"/>
    <s v="Sedan"/>
    <n v="39"/>
    <n v="35"/>
    <x v="25"/>
    <n v="32195"/>
  </r>
  <r>
    <s v="Kia"/>
    <x v="590"/>
    <n v="2016"/>
    <s v="regular unleaded"/>
    <n v="199"/>
    <n v="4"/>
    <s v="AUTOMATIC"/>
    <s v="front wheel drive"/>
    <n v="4"/>
    <x v="29"/>
    <s v="Midsize"/>
    <s v="Sedan"/>
    <n v="40"/>
    <n v="36"/>
    <x v="25"/>
    <n v="25995"/>
  </r>
  <r>
    <s v="Kia"/>
    <x v="590"/>
    <n v="2017"/>
    <s v="regular unleaded"/>
    <n v="192"/>
    <n v="4"/>
    <s v="AUTOMATIC"/>
    <s v="front wheel drive"/>
    <n v="4"/>
    <x v="29"/>
    <s v="Midsize"/>
    <s v="Sedan"/>
    <n v="46"/>
    <n v="39"/>
    <x v="25"/>
    <n v="25995"/>
  </r>
  <r>
    <s v="Kia"/>
    <x v="590"/>
    <n v="2017"/>
    <s v="regular unleaded"/>
    <n v="192"/>
    <n v="4"/>
    <s v="AUTOMATIC"/>
    <s v="front wheel drive"/>
    <n v="4"/>
    <x v="29"/>
    <s v="Midsize"/>
    <s v="Sedan"/>
    <n v="46"/>
    <n v="39"/>
    <x v="25"/>
    <n v="30990"/>
  </r>
  <r>
    <s v="Kia"/>
    <x v="591"/>
    <n v="2014"/>
    <s v="regular unleaded"/>
    <n v="199"/>
    <n v="4"/>
    <s v="AUTOMATIC"/>
    <s v="front wheel drive"/>
    <n v="4"/>
    <x v="29"/>
    <s v="Midsize"/>
    <s v="Sedan"/>
    <n v="40"/>
    <n v="36"/>
    <x v="25"/>
    <n v="25995"/>
  </r>
  <r>
    <s v="Kia"/>
    <x v="591"/>
    <n v="2014"/>
    <s v="regular unleaded"/>
    <n v="274"/>
    <n v="4"/>
    <s v="AUTOMATIC"/>
    <s v="front wheel drive"/>
    <n v="4"/>
    <x v="4"/>
    <s v="Midsize"/>
    <s v="Sedan"/>
    <n v="31"/>
    <n v="20"/>
    <x v="25"/>
    <n v="27500"/>
  </r>
  <r>
    <s v="Kia"/>
    <x v="591"/>
    <n v="2014"/>
    <s v="regular unleaded"/>
    <n v="192"/>
    <n v="4"/>
    <s v="AUTOMATIC"/>
    <s v="front wheel drive"/>
    <n v="4"/>
    <x v="7"/>
    <s v="Midsize"/>
    <s v="Sedan"/>
    <n v="34"/>
    <n v="23"/>
    <x v="25"/>
    <n v="25500"/>
  </r>
  <r>
    <s v="Kia"/>
    <x v="591"/>
    <n v="2014"/>
    <s v="regular unleaded"/>
    <n v="192"/>
    <n v="4"/>
    <s v="AUTOMATIC"/>
    <s v="front wheel drive"/>
    <n v="4"/>
    <x v="7"/>
    <s v="Midsize"/>
    <s v="Sedan"/>
    <n v="34"/>
    <n v="23"/>
    <x v="25"/>
    <n v="21500"/>
  </r>
  <r>
    <s v="Kia"/>
    <x v="591"/>
    <n v="2014"/>
    <s v="regular unleaded"/>
    <n v="199"/>
    <n v="4"/>
    <s v="AUTOMATIC"/>
    <s v="front wheel drive"/>
    <n v="4"/>
    <x v="29"/>
    <s v="Midsize"/>
    <s v="Sedan"/>
    <n v="39"/>
    <n v="35"/>
    <x v="25"/>
    <n v="31995"/>
  </r>
  <r>
    <s v="Kia"/>
    <x v="591"/>
    <n v="2014"/>
    <s v="regular unleaded"/>
    <n v="274"/>
    <n v="4"/>
    <s v="AUTOMATIC"/>
    <s v="front wheel drive"/>
    <n v="4"/>
    <x v="4"/>
    <s v="Midsize"/>
    <s v="Sedan"/>
    <n v="31"/>
    <n v="20"/>
    <x v="25"/>
    <n v="35300"/>
  </r>
  <r>
    <s v="Kia"/>
    <x v="591"/>
    <n v="2014"/>
    <s v="regular unleaded"/>
    <n v="192"/>
    <n v="4"/>
    <s v="AUTOMATIC"/>
    <s v="front wheel drive"/>
    <n v="4"/>
    <x v="7"/>
    <s v="Midsize"/>
    <s v="Sedan"/>
    <n v="34"/>
    <n v="23"/>
    <x v="25"/>
    <n v="23950"/>
  </r>
  <r>
    <s v="Kia"/>
    <x v="591"/>
    <n v="2015"/>
    <s v="regular unleaded"/>
    <n v="192"/>
    <n v="4"/>
    <s v="AUTOMATIC"/>
    <s v="front wheel drive"/>
    <n v="4"/>
    <x v="7"/>
    <s v="Midsize"/>
    <s v="Sedan"/>
    <n v="34"/>
    <n v="23"/>
    <x v="25"/>
    <n v="25790"/>
  </r>
  <r>
    <s v="Kia"/>
    <x v="591"/>
    <n v="2015"/>
    <s v="regular unleaded"/>
    <n v="192"/>
    <n v="4"/>
    <s v="AUTOMATIC"/>
    <s v="front wheel drive"/>
    <n v="4"/>
    <x v="7"/>
    <s v="Midsize"/>
    <s v="Sedan"/>
    <n v="34"/>
    <n v="23"/>
    <x v="25"/>
    <n v="21840"/>
  </r>
  <r>
    <s v="Kia"/>
    <x v="591"/>
    <n v="2015"/>
    <s v="regular unleaded"/>
    <n v="274"/>
    <n v="4"/>
    <s v="AUTOMATIC"/>
    <s v="front wheel drive"/>
    <n v="4"/>
    <x v="4"/>
    <s v="Midsize"/>
    <s v="Sedan"/>
    <n v="31"/>
    <n v="20"/>
    <x v="25"/>
    <n v="27700"/>
  </r>
  <r>
    <s v="Kia"/>
    <x v="591"/>
    <n v="2015"/>
    <s v="regular unleaded"/>
    <n v="274"/>
    <n v="4"/>
    <s v="AUTOMATIC"/>
    <s v="front wheel drive"/>
    <n v="4"/>
    <x v="4"/>
    <s v="Midsize"/>
    <s v="Sedan"/>
    <n v="31"/>
    <n v="20"/>
    <x v="25"/>
    <n v="35500"/>
  </r>
  <r>
    <s v="Kia"/>
    <x v="591"/>
    <n v="2015"/>
    <s v="regular unleaded"/>
    <n v="192"/>
    <n v="4"/>
    <s v="AUTOMATIC"/>
    <s v="front wheel drive"/>
    <n v="4"/>
    <x v="7"/>
    <s v="Midsize"/>
    <s v="Sedan"/>
    <n v="34"/>
    <n v="23"/>
    <x v="25"/>
    <n v="24340"/>
  </r>
  <r>
    <s v="Kia"/>
    <x v="591"/>
    <n v="2016"/>
    <s v="regular unleaded"/>
    <n v="245"/>
    <n v="4"/>
    <s v="AUTOMATIC"/>
    <s v="front wheel drive"/>
    <n v="4"/>
    <x v="4"/>
    <s v="Midsize"/>
    <s v="Sedan"/>
    <n v="32"/>
    <n v="22"/>
    <x v="25"/>
    <n v="29940"/>
  </r>
  <r>
    <s v="Kia"/>
    <x v="591"/>
    <n v="2016"/>
    <s v="regular unleaded"/>
    <n v="178"/>
    <n v="4"/>
    <s v="AUTOMATED_MANUAL"/>
    <s v="front wheel drive"/>
    <n v="4"/>
    <x v="7"/>
    <s v="Midsize"/>
    <s v="Sedan"/>
    <n v="39"/>
    <n v="28"/>
    <x v="25"/>
    <n v="24140"/>
  </r>
  <r>
    <s v="Kia"/>
    <x v="591"/>
    <n v="2016"/>
    <s v="regular unleaded"/>
    <n v="185"/>
    <n v="4"/>
    <s v="AUTOMATIC"/>
    <s v="front wheel drive"/>
    <n v="4"/>
    <x v="7"/>
    <s v="Midsize"/>
    <s v="Sedan"/>
    <n v="35"/>
    <n v="24"/>
    <x v="25"/>
    <n v="25140"/>
  </r>
  <r>
    <s v="Kia"/>
    <x v="591"/>
    <n v="2016"/>
    <s v="regular unleaded"/>
    <n v="185"/>
    <n v="4"/>
    <s v="AUTOMATIC"/>
    <s v="front wheel drive"/>
    <n v="4"/>
    <x v="7"/>
    <s v="Midsize"/>
    <s v="Sedan"/>
    <n v="35"/>
    <n v="24"/>
    <x v="25"/>
    <n v="22140"/>
  </r>
  <r>
    <s v="Kia"/>
    <x v="591"/>
    <n v="2016"/>
    <s v="regular unleaded"/>
    <n v="245"/>
    <n v="4"/>
    <s v="AUTOMATIC"/>
    <s v="front wheel drive"/>
    <n v="4"/>
    <x v="4"/>
    <s v="Midsize"/>
    <s v="Sedan"/>
    <n v="32"/>
    <n v="22"/>
    <x v="25"/>
    <n v="36040"/>
  </r>
  <r>
    <s v="Subaru"/>
    <x v="592"/>
    <n v="2015"/>
    <s v="regular unleaded"/>
    <n v="175"/>
    <n v="4"/>
    <s v="AUTOMATIC"/>
    <s v="all wheel drive"/>
    <n v="4"/>
    <x v="20"/>
    <s v="Midsize"/>
    <s v="4dr SUV"/>
    <n v="33"/>
    <n v="25"/>
    <x v="31"/>
    <n v="30295"/>
  </r>
  <r>
    <s v="Subaru"/>
    <x v="592"/>
    <n v="2015"/>
    <s v="regular unleaded"/>
    <n v="175"/>
    <n v="4"/>
    <s v="AUTOMATIC"/>
    <s v="all wheel drive"/>
    <n v="4"/>
    <x v="20"/>
    <s v="Midsize"/>
    <s v="4dr SUV"/>
    <n v="33"/>
    <n v="25"/>
    <x v="31"/>
    <n v="24895"/>
  </r>
  <r>
    <s v="Subaru"/>
    <x v="592"/>
    <n v="2015"/>
    <s v="regular unleaded"/>
    <n v="175"/>
    <n v="4"/>
    <s v="AUTOMATIC"/>
    <s v="all wheel drive"/>
    <n v="4"/>
    <x v="20"/>
    <s v="Midsize"/>
    <s v="4dr SUV"/>
    <n v="33"/>
    <n v="25"/>
    <x v="31"/>
    <n v="25195"/>
  </r>
  <r>
    <s v="Subaru"/>
    <x v="592"/>
    <n v="2015"/>
    <s v="regular unleaded"/>
    <n v="175"/>
    <n v="4"/>
    <s v="AUTOMATIC"/>
    <s v="all wheel drive"/>
    <n v="4"/>
    <x v="20"/>
    <s v="Midsize"/>
    <s v="4dr SUV"/>
    <n v="33"/>
    <n v="25"/>
    <x v="31"/>
    <n v="29995"/>
  </r>
  <r>
    <s v="Subaru"/>
    <x v="592"/>
    <n v="2015"/>
    <s v="regular unleaded"/>
    <n v="256"/>
    <n v="6"/>
    <s v="AUTOMATIC"/>
    <s v="all wheel drive"/>
    <n v="4"/>
    <x v="20"/>
    <s v="Midsize"/>
    <s v="4dr SUV"/>
    <n v="27"/>
    <n v="20"/>
    <x v="31"/>
    <n v="32995"/>
  </r>
  <r>
    <s v="Subaru"/>
    <x v="592"/>
    <n v="2015"/>
    <s v="regular unleaded"/>
    <n v="175"/>
    <n v="4"/>
    <s v="AUTOMATIC"/>
    <s v="all wheel drive"/>
    <n v="4"/>
    <x v="20"/>
    <s v="Midsize"/>
    <s v="4dr SUV"/>
    <n v="33"/>
    <n v="25"/>
    <x v="31"/>
    <n v="26995"/>
  </r>
  <r>
    <s v="Subaru"/>
    <x v="592"/>
    <n v="2015"/>
    <s v="regular unleaded"/>
    <n v="175"/>
    <n v="4"/>
    <s v="AUTOMATIC"/>
    <s v="all wheel drive"/>
    <n v="4"/>
    <x v="20"/>
    <s v="Midsize"/>
    <s v="4dr SUV"/>
    <n v="33"/>
    <n v="25"/>
    <x v="31"/>
    <n v="27295"/>
  </r>
  <r>
    <s v="Subaru"/>
    <x v="592"/>
    <n v="2016"/>
    <s v="regular unleaded"/>
    <n v="175"/>
    <n v="4"/>
    <s v="AUTOMATIC"/>
    <s v="all wheel drive"/>
    <n v="4"/>
    <x v="20"/>
    <s v="Midsize"/>
    <s v="4dr SUV"/>
    <n v="33"/>
    <n v="25"/>
    <x v="31"/>
    <n v="30695"/>
  </r>
  <r>
    <s v="Subaru"/>
    <x v="592"/>
    <n v="2016"/>
    <s v="regular unleaded"/>
    <n v="256"/>
    <n v="6"/>
    <s v="AUTOMATIC"/>
    <s v="all wheel drive"/>
    <n v="4"/>
    <x v="20"/>
    <s v="Midsize"/>
    <s v="4dr SUV"/>
    <n v="27"/>
    <n v="20"/>
    <x v="31"/>
    <n v="33395"/>
  </r>
  <r>
    <s v="Subaru"/>
    <x v="592"/>
    <n v="2016"/>
    <s v="regular unleaded"/>
    <n v="175"/>
    <n v="4"/>
    <s v="AUTOMATIC"/>
    <s v="all wheel drive"/>
    <n v="4"/>
    <x v="20"/>
    <s v="Midsize"/>
    <s v="4dr SUV"/>
    <n v="33"/>
    <n v="25"/>
    <x v="31"/>
    <n v="25295"/>
  </r>
  <r>
    <s v="Subaru"/>
    <x v="592"/>
    <n v="2016"/>
    <s v="regular unleaded"/>
    <n v="175"/>
    <n v="4"/>
    <s v="AUTOMATIC"/>
    <s v="all wheel drive"/>
    <n v="4"/>
    <x v="20"/>
    <s v="Midsize"/>
    <s v="4dr SUV"/>
    <n v="33"/>
    <n v="25"/>
    <x v="31"/>
    <n v="27695"/>
  </r>
  <r>
    <s v="Subaru"/>
    <x v="592"/>
    <n v="2016"/>
    <s v="regular unleaded"/>
    <n v="175"/>
    <n v="4"/>
    <s v="AUTOMATIC"/>
    <s v="all wheel drive"/>
    <n v="4"/>
    <x v="20"/>
    <s v="Midsize"/>
    <s v="4dr SUV"/>
    <n v="33"/>
    <n v="25"/>
    <x v="31"/>
    <n v="27395"/>
  </r>
  <r>
    <s v="Subaru"/>
    <x v="592"/>
    <n v="2016"/>
    <s v="regular unleaded"/>
    <n v="175"/>
    <n v="4"/>
    <s v="AUTOMATIC"/>
    <s v="all wheel drive"/>
    <n v="4"/>
    <x v="20"/>
    <s v="Midsize"/>
    <s v="4dr SUV"/>
    <n v="33"/>
    <n v="25"/>
    <x v="31"/>
    <n v="24995"/>
  </r>
  <r>
    <s v="Subaru"/>
    <x v="592"/>
    <n v="2016"/>
    <s v="regular unleaded"/>
    <n v="175"/>
    <n v="4"/>
    <s v="AUTOMATIC"/>
    <s v="all wheel drive"/>
    <n v="4"/>
    <x v="20"/>
    <s v="Midsize"/>
    <s v="4dr SUV"/>
    <n v="33"/>
    <n v="25"/>
    <x v="31"/>
    <n v="30395"/>
  </r>
  <r>
    <s v="Subaru"/>
    <x v="592"/>
    <n v="2017"/>
    <s v="regular unleaded"/>
    <n v="175"/>
    <n v="4"/>
    <s v="AUTOMATIC"/>
    <s v="all wheel drive"/>
    <n v="4"/>
    <x v="20"/>
    <s v="Midsize"/>
    <s v="4dr SUV"/>
    <n v="32"/>
    <n v="25"/>
    <x v="31"/>
    <n v="35995"/>
  </r>
  <r>
    <s v="Subaru"/>
    <x v="592"/>
    <n v="2017"/>
    <s v="regular unleaded"/>
    <n v="175"/>
    <n v="4"/>
    <s v="AUTOMATIC"/>
    <s v="all wheel drive"/>
    <n v="4"/>
    <x v="20"/>
    <s v="Midsize"/>
    <s v="4dr SUV"/>
    <n v="32"/>
    <n v="25"/>
    <x v="31"/>
    <n v="25645"/>
  </r>
  <r>
    <s v="Subaru"/>
    <x v="592"/>
    <n v="2017"/>
    <s v="regular unleaded"/>
    <n v="256"/>
    <n v="6"/>
    <s v="AUTOMATIC"/>
    <s v="all wheel drive"/>
    <n v="4"/>
    <x v="20"/>
    <s v="Midsize"/>
    <s v="4dr SUV"/>
    <n v="27"/>
    <n v="20"/>
    <x v="31"/>
    <n v="34995"/>
  </r>
  <r>
    <s v="Subaru"/>
    <x v="592"/>
    <n v="2017"/>
    <s v="regular unleaded"/>
    <n v="175"/>
    <n v="4"/>
    <s v="AUTOMATIC"/>
    <s v="all wheel drive"/>
    <n v="4"/>
    <x v="20"/>
    <s v="Midsize"/>
    <s v="4dr SUV"/>
    <n v="32"/>
    <n v="25"/>
    <x v="31"/>
    <n v="27695"/>
  </r>
  <r>
    <s v="Subaru"/>
    <x v="592"/>
    <n v="2017"/>
    <s v="regular unleaded"/>
    <n v="256"/>
    <n v="6"/>
    <s v="AUTOMATIC"/>
    <s v="all wheel drive"/>
    <n v="4"/>
    <x v="20"/>
    <s v="Midsize"/>
    <s v="4dr SUV"/>
    <n v="27"/>
    <n v="20"/>
    <x v="31"/>
    <n v="38195"/>
  </r>
  <r>
    <s v="Subaru"/>
    <x v="592"/>
    <n v="2017"/>
    <s v="regular unleaded"/>
    <n v="175"/>
    <n v="4"/>
    <s v="AUTOMATIC"/>
    <s v="all wheel drive"/>
    <n v="4"/>
    <x v="20"/>
    <s v="Midsize"/>
    <s v="4dr SUV"/>
    <n v="32"/>
    <n v="25"/>
    <x v="31"/>
    <n v="32390"/>
  </r>
  <r>
    <s v="Mitsubishi"/>
    <x v="593"/>
    <n v="2015"/>
    <s v="regular unleaded"/>
    <n v="148"/>
    <n v="4"/>
    <s v="AUTOMATIC"/>
    <s v="four wheel drive"/>
    <n v="4"/>
    <x v="20"/>
    <s v="Compact"/>
    <s v="4dr SUV"/>
    <n v="30"/>
    <n v="24"/>
    <x v="8"/>
    <n v="22195"/>
  </r>
  <r>
    <s v="Mitsubishi"/>
    <x v="593"/>
    <n v="2015"/>
    <s v="regular unleaded"/>
    <n v="168"/>
    <n v="4"/>
    <s v="AUTOMATIC"/>
    <s v="front wheel drive"/>
    <n v="4"/>
    <x v="20"/>
    <s v="Compact"/>
    <s v="4dr SUV"/>
    <n v="28"/>
    <n v="23"/>
    <x v="8"/>
    <n v="21295"/>
  </r>
  <r>
    <s v="Mitsubishi"/>
    <x v="593"/>
    <n v="2015"/>
    <s v="regular unleaded"/>
    <n v="168"/>
    <n v="4"/>
    <s v="AUTOMATIC"/>
    <s v="four wheel drive"/>
    <n v="4"/>
    <x v="20"/>
    <s v="Compact"/>
    <s v="4dr SUV"/>
    <n v="26"/>
    <n v="23"/>
    <x v="8"/>
    <n v="22695"/>
  </r>
  <r>
    <s v="Mitsubishi"/>
    <x v="593"/>
    <n v="2015"/>
    <s v="regular unleaded"/>
    <n v="168"/>
    <n v="4"/>
    <s v="AUTOMATIC"/>
    <s v="four wheel drive"/>
    <n v="4"/>
    <x v="20"/>
    <s v="Compact"/>
    <s v="4dr SUV"/>
    <n v="26"/>
    <n v="23"/>
    <x v="8"/>
    <n v="24995"/>
  </r>
  <r>
    <s v="Mitsubishi"/>
    <x v="593"/>
    <n v="2015"/>
    <s v="regular unleaded"/>
    <n v="148"/>
    <n v="4"/>
    <s v="AUTOMATIC"/>
    <s v="front wheel drive"/>
    <n v="4"/>
    <x v="20"/>
    <s v="Compact"/>
    <s v="4dr SUV"/>
    <n v="32"/>
    <n v="25"/>
    <x v="8"/>
    <n v="22795"/>
  </r>
  <r>
    <s v="Mitsubishi"/>
    <x v="593"/>
    <n v="2015"/>
    <s v="regular unleaded"/>
    <n v="148"/>
    <n v="4"/>
    <s v="AUTOMATIC"/>
    <s v="four wheel drive"/>
    <n v="4"/>
    <x v="20"/>
    <s v="Compact"/>
    <s v="4dr SUV"/>
    <n v="30"/>
    <n v="24"/>
    <x v="8"/>
    <n v="24195"/>
  </r>
  <r>
    <s v="Mitsubishi"/>
    <x v="593"/>
    <n v="2015"/>
    <s v="regular unleaded"/>
    <n v="148"/>
    <n v="4"/>
    <s v="MANUAL"/>
    <s v="front wheel drive"/>
    <n v="4"/>
    <x v="20"/>
    <s v="Compact"/>
    <s v="4dr SUV"/>
    <n v="30"/>
    <n v="24"/>
    <x v="8"/>
    <n v="19595"/>
  </r>
  <r>
    <s v="Mitsubishi"/>
    <x v="593"/>
    <n v="2015"/>
    <s v="regular unleaded"/>
    <n v="148"/>
    <n v="4"/>
    <s v="AUTOMATIC"/>
    <s v="front wheel drive"/>
    <n v="4"/>
    <x v="20"/>
    <s v="Compact"/>
    <s v="4dr SUV"/>
    <n v="32"/>
    <n v="25"/>
    <x v="8"/>
    <n v="20795"/>
  </r>
  <r>
    <s v="Mitsubishi"/>
    <x v="593"/>
    <n v="2015"/>
    <s v="regular unleaded"/>
    <n v="168"/>
    <n v="4"/>
    <s v="AUTOMATIC"/>
    <s v="front wheel drive"/>
    <n v="4"/>
    <x v="20"/>
    <s v="Compact"/>
    <s v="4dr SUV"/>
    <n v="28"/>
    <n v="23"/>
    <x v="8"/>
    <n v="23595"/>
  </r>
  <r>
    <s v="Mitsubishi"/>
    <x v="593"/>
    <n v="2016"/>
    <s v="regular unleaded"/>
    <n v="168"/>
    <n v="4"/>
    <s v="AUTOMATIC"/>
    <s v="front wheel drive"/>
    <n v="4"/>
    <x v="20"/>
    <s v="Compact"/>
    <s v="4dr SUV"/>
    <n v="28"/>
    <n v="23"/>
    <x v="8"/>
    <n v="23995"/>
  </r>
  <r>
    <s v="Mitsubishi"/>
    <x v="593"/>
    <n v="2016"/>
    <s v="regular unleaded"/>
    <n v="148"/>
    <n v="4"/>
    <s v="AUTOMATIC"/>
    <s v="four wheel drive"/>
    <n v="4"/>
    <x v="20"/>
    <s v="Compact"/>
    <s v="4dr SUV"/>
    <n v="29"/>
    <n v="23"/>
    <x v="8"/>
    <n v="22195"/>
  </r>
  <r>
    <s v="Mitsubishi"/>
    <x v="593"/>
    <n v="2016"/>
    <s v="regular unleaded"/>
    <n v="168"/>
    <n v="4"/>
    <s v="AUTOMATIC"/>
    <s v="four wheel drive"/>
    <n v="4"/>
    <x v="20"/>
    <s v="Compact"/>
    <s v="4dr SUV"/>
    <n v="27"/>
    <n v="22"/>
    <x v="8"/>
    <n v="22695"/>
  </r>
  <r>
    <s v="Mitsubishi"/>
    <x v="593"/>
    <n v="2016"/>
    <s v="regular unleaded"/>
    <n v="168"/>
    <n v="4"/>
    <s v="AUTOMATIC"/>
    <s v="four wheel drive"/>
    <n v="4"/>
    <x v="20"/>
    <s v="Compact"/>
    <s v="4dr SUV"/>
    <n v="27"/>
    <n v="22"/>
    <x v="8"/>
    <n v="25395"/>
  </r>
  <r>
    <s v="Mitsubishi"/>
    <x v="593"/>
    <n v="2016"/>
    <s v="regular unleaded"/>
    <n v="168"/>
    <n v="4"/>
    <s v="AUTOMATIC"/>
    <s v="four wheel drive"/>
    <n v="4"/>
    <x v="20"/>
    <s v="Compact"/>
    <s v="4dr SUV"/>
    <n v="27"/>
    <n v="22"/>
    <x v="8"/>
    <n v="23895"/>
  </r>
  <r>
    <s v="Mitsubishi"/>
    <x v="593"/>
    <n v="2016"/>
    <s v="regular unleaded"/>
    <n v="168"/>
    <n v="4"/>
    <s v="AUTOMATIC"/>
    <s v="front wheel drive"/>
    <n v="4"/>
    <x v="20"/>
    <s v="Compact"/>
    <s v="4dr SUV"/>
    <n v="28"/>
    <n v="23"/>
    <x v="8"/>
    <n v="22495"/>
  </r>
  <r>
    <s v="Mitsubishi"/>
    <x v="593"/>
    <n v="2016"/>
    <s v="regular unleaded"/>
    <n v="168"/>
    <n v="4"/>
    <s v="AUTOMATIC"/>
    <s v="front wheel drive"/>
    <n v="4"/>
    <x v="20"/>
    <s v="Compact"/>
    <s v="4dr SUV"/>
    <n v="28"/>
    <n v="23"/>
    <x v="8"/>
    <n v="21295"/>
  </r>
  <r>
    <s v="Mitsubishi"/>
    <x v="593"/>
    <n v="2016"/>
    <s v="regular unleaded"/>
    <n v="148"/>
    <n v="4"/>
    <s v="AUTOMATIC"/>
    <s v="front wheel drive"/>
    <n v="4"/>
    <x v="20"/>
    <s v="Compact"/>
    <s v="4dr SUV"/>
    <n v="31"/>
    <n v="24"/>
    <x v="8"/>
    <n v="20795"/>
  </r>
  <r>
    <s v="Mitsubishi"/>
    <x v="593"/>
    <n v="2016"/>
    <s v="regular unleaded"/>
    <n v="148"/>
    <n v="4"/>
    <s v="MANUAL"/>
    <s v="front wheel drive"/>
    <n v="4"/>
    <x v="20"/>
    <s v="Compact"/>
    <s v="4dr SUV"/>
    <n v="29"/>
    <n v="23"/>
    <x v="8"/>
    <n v="19595"/>
  </r>
  <r>
    <s v="Mitsubishi"/>
    <x v="593"/>
    <n v="2016"/>
    <s v="regular unleaded"/>
    <n v="168"/>
    <n v="4"/>
    <s v="AUTOMATIC"/>
    <s v="four wheel drive"/>
    <n v="4"/>
    <x v="20"/>
    <s v="Compact"/>
    <s v="4dr SUV"/>
    <n v="27"/>
    <n v="22"/>
    <x v="8"/>
    <n v="27395"/>
  </r>
  <r>
    <s v="Mitsubishi"/>
    <x v="593"/>
    <n v="2016"/>
    <s v="regular unleaded"/>
    <n v="168"/>
    <n v="4"/>
    <s v="AUTOMATIC"/>
    <s v="front wheel drive"/>
    <n v="4"/>
    <x v="20"/>
    <s v="Compact"/>
    <s v="4dr SUV"/>
    <n v="28"/>
    <n v="23"/>
    <x v="8"/>
    <n v="25995"/>
  </r>
  <r>
    <s v="Mitsubishi"/>
    <x v="593"/>
    <n v="2017"/>
    <s v="regular unleaded"/>
    <n v="168"/>
    <n v="4"/>
    <s v="AUTOMATIC"/>
    <s v="four wheel drive"/>
    <n v="4"/>
    <x v="20"/>
    <s v="Compact"/>
    <s v="4dr SUV"/>
    <n v="27"/>
    <n v="22"/>
    <x v="8"/>
    <n v="24195"/>
  </r>
  <r>
    <s v="Mitsubishi"/>
    <x v="593"/>
    <n v="2017"/>
    <s v="regular unleaded"/>
    <n v="148"/>
    <n v="4"/>
    <s v="AUTOMATIC"/>
    <s v="four wheel drive"/>
    <n v="4"/>
    <x v="20"/>
    <s v="Compact"/>
    <s v="4dr SUV"/>
    <n v="29"/>
    <n v="23"/>
    <x v="8"/>
    <n v="22495"/>
  </r>
  <r>
    <s v="Mitsubishi"/>
    <x v="593"/>
    <n v="2017"/>
    <s v="regular unleaded"/>
    <n v="168"/>
    <n v="4"/>
    <s v="AUTOMATIC"/>
    <s v="four wheel drive"/>
    <n v="4"/>
    <x v="20"/>
    <s v="Compact"/>
    <s v="4dr SUV"/>
    <n v="27"/>
    <n v="22"/>
    <x v="8"/>
    <n v="25695"/>
  </r>
  <r>
    <s v="Mitsubishi"/>
    <x v="593"/>
    <n v="2017"/>
    <s v="regular unleaded"/>
    <n v="148"/>
    <n v="4"/>
    <s v="AUTOMATIC"/>
    <s v="front wheel drive"/>
    <n v="4"/>
    <x v="20"/>
    <s v="Compact"/>
    <s v="4dr SUV"/>
    <n v="30"/>
    <n v="24"/>
    <x v="8"/>
    <n v="20995"/>
  </r>
  <r>
    <s v="Mitsubishi"/>
    <x v="593"/>
    <n v="2017"/>
    <s v="regular unleaded"/>
    <n v="168"/>
    <n v="4"/>
    <s v="AUTOMATIC"/>
    <s v="four wheel drive"/>
    <n v="4"/>
    <x v="20"/>
    <s v="Compact"/>
    <s v="4dr SUV"/>
    <n v="27"/>
    <n v="22"/>
    <x v="8"/>
    <n v="27695"/>
  </r>
  <r>
    <s v="Mitsubishi"/>
    <x v="593"/>
    <n v="2017"/>
    <s v="regular unleaded"/>
    <n v="168"/>
    <n v="4"/>
    <s v="AUTOMATIC"/>
    <s v="front wheel drive"/>
    <n v="4"/>
    <x v="20"/>
    <s v="Compact"/>
    <s v="4dr SUV"/>
    <n v="28"/>
    <n v="23"/>
    <x v="8"/>
    <n v="24195"/>
  </r>
  <r>
    <s v="Mitsubishi"/>
    <x v="593"/>
    <n v="2017"/>
    <s v="regular unleaded"/>
    <n v="168"/>
    <n v="4"/>
    <s v="AUTOMATIC"/>
    <s v="front wheel drive"/>
    <n v="4"/>
    <x v="20"/>
    <s v="Compact"/>
    <s v="4dr SUV"/>
    <n v="28"/>
    <n v="23"/>
    <x v="8"/>
    <n v="22695"/>
  </r>
  <r>
    <s v="Mitsubishi"/>
    <x v="593"/>
    <n v="2017"/>
    <s v="regular unleaded"/>
    <n v="148"/>
    <n v="4"/>
    <s v="MANUAL"/>
    <s v="front wheel drive"/>
    <n v="4"/>
    <x v="20"/>
    <s v="Compact"/>
    <s v="4dr SUV"/>
    <n v="29"/>
    <n v="23"/>
    <x v="8"/>
    <n v="19795"/>
  </r>
  <r>
    <s v="Mitsubishi"/>
    <x v="594"/>
    <n v="2015"/>
    <s v="regular unleaded"/>
    <n v="166"/>
    <n v="4"/>
    <s v="AUTOMATIC"/>
    <s v="all wheel drive"/>
    <n v="4"/>
    <x v="20"/>
    <s v="Midsize"/>
    <s v="4dr SUV"/>
    <n v="29"/>
    <n v="24"/>
    <x v="8"/>
    <n v="26195"/>
  </r>
  <r>
    <s v="Mitsubishi"/>
    <x v="594"/>
    <n v="2015"/>
    <s v="regular unleaded"/>
    <n v="166"/>
    <n v="4"/>
    <s v="AUTOMATIC"/>
    <s v="front wheel drive"/>
    <n v="4"/>
    <x v="20"/>
    <s v="Midsize"/>
    <s v="4dr SUV"/>
    <n v="31"/>
    <n v="25"/>
    <x v="8"/>
    <n v="24195"/>
  </r>
  <r>
    <s v="Mitsubishi"/>
    <x v="594"/>
    <n v="2015"/>
    <s v="premium unleaded (recommended)"/>
    <n v="224"/>
    <n v="6"/>
    <s v="AUTOMATIC"/>
    <s v="all wheel drive"/>
    <n v="4"/>
    <x v="20"/>
    <s v="Midsize"/>
    <s v="4dr SUV"/>
    <n v="28"/>
    <n v="20"/>
    <x v="8"/>
    <n v="28195"/>
  </r>
  <r>
    <s v="Mitsubishi"/>
    <x v="594"/>
    <n v="2015"/>
    <s v="regular unleaded"/>
    <n v="166"/>
    <n v="4"/>
    <s v="AUTOMATIC"/>
    <s v="front wheel drive"/>
    <n v="4"/>
    <x v="20"/>
    <s v="Midsize"/>
    <s v="4dr SUV"/>
    <n v="31"/>
    <n v="25"/>
    <x v="8"/>
    <n v="23195"/>
  </r>
  <r>
    <s v="Mitsubishi"/>
    <x v="594"/>
    <n v="2016"/>
    <s v="premium unleaded (recommended)"/>
    <n v="224"/>
    <n v="6"/>
    <s v="AUTOMATIC"/>
    <s v="all wheel drive"/>
    <n v="4"/>
    <x v="20"/>
    <s v="Midsize"/>
    <s v="4dr SUV"/>
    <n v="27"/>
    <n v="20"/>
    <x v="8"/>
    <n v="30995"/>
  </r>
  <r>
    <s v="Mitsubishi"/>
    <x v="594"/>
    <n v="2016"/>
    <s v="regular unleaded"/>
    <n v="166"/>
    <n v="4"/>
    <s v="AUTOMATIC"/>
    <s v="all wheel drive"/>
    <n v="4"/>
    <x v="20"/>
    <s v="Midsize"/>
    <s v="4dr SUV"/>
    <n v="31"/>
    <n v="25"/>
    <x v="8"/>
    <n v="24995"/>
  </r>
  <r>
    <s v="Mitsubishi"/>
    <x v="594"/>
    <n v="2016"/>
    <s v="regular unleaded"/>
    <n v="166"/>
    <n v="4"/>
    <s v="AUTOMATIC"/>
    <s v="all wheel drive"/>
    <n v="4"/>
    <x v="20"/>
    <s v="Midsize"/>
    <s v="4dr SUV"/>
    <n v="29"/>
    <n v="24"/>
    <x v="8"/>
    <n v="26995"/>
  </r>
  <r>
    <s v="Mitsubishi"/>
    <x v="594"/>
    <n v="2016"/>
    <s v="regular unleaded"/>
    <n v="166"/>
    <n v="4"/>
    <s v="AUTOMATIC"/>
    <s v="front wheel drive"/>
    <n v="4"/>
    <x v="20"/>
    <s v="Midsize"/>
    <s v="4dr SUV"/>
    <n v="31"/>
    <n v="25"/>
    <x v="8"/>
    <n v="22995"/>
  </r>
  <r>
    <s v="Mitsubishi"/>
    <x v="594"/>
    <n v="2016"/>
    <s v="regular unleaded"/>
    <n v="166"/>
    <n v="4"/>
    <s v="AUTOMATIC"/>
    <s v="front wheel drive"/>
    <n v="4"/>
    <x v="20"/>
    <s v="Midsize"/>
    <s v="4dr SUV"/>
    <n v="31"/>
    <n v="25"/>
    <x v="8"/>
    <n v="23995"/>
  </r>
  <r>
    <s v="Mitsubishi"/>
    <x v="594"/>
    <n v="2016"/>
    <s v="regular unleaded"/>
    <n v="166"/>
    <n v="4"/>
    <s v="AUTOMATIC"/>
    <s v="all wheel drive"/>
    <n v="4"/>
    <x v="20"/>
    <s v="Midsize"/>
    <s v="4dr SUV"/>
    <n v="29"/>
    <n v="24"/>
    <x v="8"/>
    <n v="25995"/>
  </r>
  <r>
    <s v="Mitsubishi"/>
    <x v="594"/>
    <n v="2016"/>
    <s v="regular unleaded"/>
    <n v="166"/>
    <n v="4"/>
    <s v="AUTOMATIC"/>
    <s v="front wheel drive"/>
    <n v="4"/>
    <x v="20"/>
    <s v="Midsize"/>
    <s v="4dr SUV"/>
    <n v="31"/>
    <n v="25"/>
    <x v="8"/>
    <n v="24995"/>
  </r>
  <r>
    <s v="Mitsubishi"/>
    <x v="594"/>
    <n v="2017"/>
    <s v="premium unleaded (recommended)"/>
    <n v="224"/>
    <n v="6"/>
    <s v="AUTOMATIC"/>
    <s v="all wheel drive"/>
    <n v="4"/>
    <x v="20"/>
    <s v="Midsize"/>
    <s v="4dr SUV"/>
    <n v="27"/>
    <n v="20"/>
    <x v="8"/>
    <n v="31695"/>
  </r>
  <r>
    <s v="Mitsubishi"/>
    <x v="594"/>
    <n v="2017"/>
    <s v="regular unleaded"/>
    <n v="166"/>
    <n v="4"/>
    <s v="AUTOMATIC"/>
    <s v="front wheel drive"/>
    <n v="4"/>
    <x v="20"/>
    <s v="Midsize"/>
    <s v="4dr SUV"/>
    <n v="30"/>
    <n v="25"/>
    <x v="8"/>
    <n v="24495"/>
  </r>
  <r>
    <s v="Mitsubishi"/>
    <x v="594"/>
    <n v="2017"/>
    <s v="regular unleaded"/>
    <n v="166"/>
    <n v="4"/>
    <s v="AUTOMATIC"/>
    <s v="all wheel drive"/>
    <n v="4"/>
    <x v="20"/>
    <s v="Midsize"/>
    <s v="4dr SUV"/>
    <n v="29"/>
    <n v="24"/>
    <x v="8"/>
    <n v="24995"/>
  </r>
  <r>
    <s v="Mitsubishi"/>
    <x v="594"/>
    <n v="2017"/>
    <s v="regular unleaded"/>
    <n v="166"/>
    <n v="4"/>
    <s v="AUTOMATIC"/>
    <s v="all wheel drive"/>
    <n v="4"/>
    <x v="20"/>
    <s v="Midsize"/>
    <s v="4dr SUV"/>
    <n v="29"/>
    <n v="24"/>
    <x v="8"/>
    <n v="27495"/>
  </r>
  <r>
    <s v="Mitsubishi"/>
    <x v="594"/>
    <n v="2017"/>
    <s v="regular unleaded"/>
    <n v="166"/>
    <n v="4"/>
    <s v="AUTOMATIC"/>
    <s v="front wheel drive"/>
    <n v="4"/>
    <x v="20"/>
    <s v="Midsize"/>
    <s v="4dr SUV"/>
    <n v="30"/>
    <n v="25"/>
    <x v="8"/>
    <n v="25495"/>
  </r>
  <r>
    <s v="Mitsubishi"/>
    <x v="594"/>
    <n v="2017"/>
    <s v="regular unleaded"/>
    <n v="166"/>
    <n v="4"/>
    <s v="AUTOMATIC"/>
    <s v="all wheel drive"/>
    <n v="4"/>
    <x v="20"/>
    <s v="Midsize"/>
    <s v="4dr SUV"/>
    <n v="29"/>
    <n v="24"/>
    <x v="8"/>
    <n v="26495"/>
  </r>
  <r>
    <s v="Mitsubishi"/>
    <x v="594"/>
    <n v="2017"/>
    <s v="regular unleaded"/>
    <n v="166"/>
    <n v="4"/>
    <s v="AUTOMATIC"/>
    <s v="front wheel drive"/>
    <n v="4"/>
    <x v="20"/>
    <s v="Midsize"/>
    <s v="4dr SUV"/>
    <n v="30"/>
    <n v="25"/>
    <x v="8"/>
    <n v="23495"/>
  </r>
  <r>
    <s v="Chrysler"/>
    <x v="595"/>
    <n v="2007"/>
    <s v="regular unleaded"/>
    <n v="200"/>
    <n v="6"/>
    <s v="AUTOMATIC"/>
    <s v="front wheel drive"/>
    <n v="4"/>
    <x v="20"/>
    <s v="Large"/>
    <s v="Wagon"/>
    <n v="23"/>
    <n v="16"/>
    <x v="4"/>
    <n v="24460"/>
  </r>
  <r>
    <s v="Chrysler"/>
    <x v="595"/>
    <n v="2007"/>
    <s v="regular unleaded"/>
    <n v="255"/>
    <n v="6"/>
    <s v="AUTOMATIC"/>
    <s v="front wheel drive"/>
    <n v="4"/>
    <x v="20"/>
    <s v="Large"/>
    <s v="Wagon"/>
    <n v="22"/>
    <n v="15"/>
    <x v="4"/>
    <n v="33775"/>
  </r>
  <r>
    <s v="Chrysler"/>
    <x v="595"/>
    <n v="2007"/>
    <s v="regular unleaded"/>
    <n v="255"/>
    <n v="6"/>
    <s v="AUTOMATIC"/>
    <s v="front wheel drive"/>
    <n v="4"/>
    <x v="20"/>
    <s v="Large"/>
    <s v="Wagon"/>
    <n v="22"/>
    <n v="15"/>
    <x v="4"/>
    <n v="27600"/>
  </r>
  <r>
    <s v="Chrysler"/>
    <x v="595"/>
    <n v="2007"/>
    <s v="regular unleaded"/>
    <n v="255"/>
    <n v="6"/>
    <s v="AUTOMATIC"/>
    <s v="all wheel drive"/>
    <n v="4"/>
    <x v="20"/>
    <s v="Large"/>
    <s v="Wagon"/>
    <n v="22"/>
    <n v="14"/>
    <x v="4"/>
    <n v="27550"/>
  </r>
  <r>
    <s v="Chrysler"/>
    <x v="595"/>
    <n v="2007"/>
    <s v="regular unleaded"/>
    <n v="255"/>
    <n v="6"/>
    <s v="AUTOMATIC"/>
    <s v="all wheel drive"/>
    <n v="4"/>
    <x v="20"/>
    <s v="Large"/>
    <s v="Wagon"/>
    <n v="22"/>
    <n v="14"/>
    <x v="4"/>
    <n v="35825"/>
  </r>
  <r>
    <s v="Chrysler"/>
    <x v="595"/>
    <n v="2007"/>
    <s v="regular unleaded"/>
    <n v="255"/>
    <n v="6"/>
    <s v="AUTOMATIC"/>
    <s v="all wheel drive"/>
    <n v="4"/>
    <x v="20"/>
    <s v="Large"/>
    <s v="Wagon"/>
    <n v="22"/>
    <n v="14"/>
    <x v="4"/>
    <n v="30250"/>
  </r>
  <r>
    <s v="Chrysler"/>
    <x v="595"/>
    <n v="2008"/>
    <s v="regular unleaded"/>
    <n v="253"/>
    <n v="6"/>
    <s v="AUTOMATIC"/>
    <s v="all wheel drive"/>
    <n v="4"/>
    <x v="20"/>
    <s v="Large"/>
    <s v="Wagon"/>
    <n v="22"/>
    <n v="14"/>
    <x v="4"/>
    <n v="30310"/>
  </r>
  <r>
    <s v="Chrysler"/>
    <x v="595"/>
    <n v="2008"/>
    <s v="regular unleaded"/>
    <n v="253"/>
    <n v="6"/>
    <s v="AUTOMATIC"/>
    <s v="all wheel drive"/>
    <n v="4"/>
    <x v="20"/>
    <s v="Large"/>
    <s v="Wagon"/>
    <n v="22"/>
    <n v="14"/>
    <x v="4"/>
    <n v="27225"/>
  </r>
  <r>
    <s v="Chrysler"/>
    <x v="595"/>
    <n v="2008"/>
    <s v="regular unleaded"/>
    <n v="253"/>
    <n v="6"/>
    <s v="AUTOMATIC"/>
    <s v="front wheel drive"/>
    <n v="4"/>
    <x v="20"/>
    <s v="Large"/>
    <s v="Wagon"/>
    <n v="23"/>
    <n v="15"/>
    <x v="4"/>
    <n v="34150"/>
  </r>
  <r>
    <s v="Chrysler"/>
    <x v="595"/>
    <n v="2008"/>
    <s v="regular unleaded"/>
    <n v="253"/>
    <n v="6"/>
    <s v="AUTOMATIC"/>
    <s v="all wheel drive"/>
    <n v="4"/>
    <x v="20"/>
    <s v="Large"/>
    <s v="Wagon"/>
    <n v="22"/>
    <n v="14"/>
    <x v="4"/>
    <n v="36195"/>
  </r>
  <r>
    <s v="Chrysler"/>
    <x v="595"/>
    <n v="2008"/>
    <s v="regular unleaded"/>
    <n v="253"/>
    <n v="6"/>
    <s v="AUTOMATIC"/>
    <s v="front wheel drive"/>
    <n v="4"/>
    <x v="20"/>
    <s v="Large"/>
    <s v="Wagon"/>
    <n v="23"/>
    <n v="15"/>
    <x v="4"/>
    <n v="28265"/>
  </r>
  <r>
    <s v="Chrysler"/>
    <x v="595"/>
    <n v="2008"/>
    <s v="regular unleaded"/>
    <n v="200"/>
    <n v="6"/>
    <s v="AUTOMATIC"/>
    <s v="front wheel drive"/>
    <n v="4"/>
    <x v="20"/>
    <s v="Large"/>
    <s v="Wagon"/>
    <n v="22"/>
    <n v="15"/>
    <x v="4"/>
    <n v="24635"/>
  </r>
  <r>
    <s v="Chrysler"/>
    <x v="595"/>
    <n v="2017"/>
    <s v="regular unleaded"/>
    <n v="287"/>
    <n v="6"/>
    <s v="AUTOMATIC"/>
    <s v="front wheel drive"/>
    <n v="4"/>
    <x v="4"/>
    <s v="Midsize"/>
    <s v="Passenger Minivan"/>
    <n v="28"/>
    <n v="18"/>
    <x v="4"/>
    <n v="42495"/>
  </r>
  <r>
    <s v="Chrysler"/>
    <x v="595"/>
    <n v="2017"/>
    <s v="regular unleaded"/>
    <n v="287"/>
    <n v="6"/>
    <s v="AUTOMATIC"/>
    <s v="front wheel drive"/>
    <n v="4"/>
    <x v="7"/>
    <s v="Midsize"/>
    <s v="Passenger Minivan"/>
    <n v="28"/>
    <n v="18"/>
    <x v="4"/>
    <n v="30495"/>
  </r>
  <r>
    <s v="Chrysler"/>
    <x v="595"/>
    <n v="2017"/>
    <s v="regular unleaded"/>
    <n v="287"/>
    <n v="6"/>
    <s v="AUTOMATIC"/>
    <s v="front wheel drive"/>
    <n v="4"/>
    <x v="7"/>
    <s v="Midsize"/>
    <s v="Passenger Minivan"/>
    <n v="28"/>
    <n v="18"/>
    <x v="4"/>
    <n v="28595"/>
  </r>
  <r>
    <s v="Chrysler"/>
    <x v="595"/>
    <n v="2017"/>
    <s v="regular unleaded"/>
    <n v="287"/>
    <n v="6"/>
    <s v="AUTOMATIC"/>
    <s v="front wheel drive"/>
    <n v="4"/>
    <x v="7"/>
    <s v="Midsize"/>
    <s v="Passenger Minivan"/>
    <n v="28"/>
    <n v="18"/>
    <x v="4"/>
    <n v="37895"/>
  </r>
  <r>
    <s v="Chrysler"/>
    <x v="595"/>
    <n v="2017"/>
    <s v="regular unleaded"/>
    <n v="287"/>
    <n v="6"/>
    <s v="AUTOMATIC"/>
    <s v="front wheel drive"/>
    <n v="4"/>
    <x v="7"/>
    <s v="Midsize"/>
    <s v="Passenger Minivan"/>
    <n v="28"/>
    <n v="18"/>
    <x v="4"/>
    <n v="34495"/>
  </r>
  <r>
    <s v="Porsche"/>
    <x v="596"/>
    <n v="2015"/>
    <s v="premium unleaded (required)"/>
    <n v="570"/>
    <n v="8"/>
    <s v="AUTOMATED_MANUAL"/>
    <s v="all wheel drive"/>
    <n v="4"/>
    <x v="2"/>
    <s v="Large"/>
    <s v="Sedan"/>
    <n v="24"/>
    <n v="15"/>
    <x v="15"/>
    <n v="200500"/>
  </r>
  <r>
    <s v="Porsche"/>
    <x v="596"/>
    <n v="2015"/>
    <s v="premium unleaded (required)"/>
    <n v="310"/>
    <n v="6"/>
    <s v="AUTOMATED_MANUAL"/>
    <s v="all wheel drive"/>
    <n v="4"/>
    <x v="1"/>
    <s v="Large"/>
    <s v="Sedan"/>
    <n v="27"/>
    <n v="18"/>
    <x v="15"/>
    <n v="82800"/>
  </r>
  <r>
    <s v="Porsche"/>
    <x v="596"/>
    <n v="2015"/>
    <s v="premium unleaded (required)"/>
    <n v="420"/>
    <n v="6"/>
    <s v="AUTOMATED_MANUAL"/>
    <s v="all wheel drive"/>
    <n v="4"/>
    <x v="2"/>
    <s v="Large"/>
    <s v="Sedan"/>
    <n v="26"/>
    <n v="17"/>
    <x v="15"/>
    <n v="125600"/>
  </r>
  <r>
    <s v="Porsche"/>
    <x v="596"/>
    <n v="2015"/>
    <s v="premium unleaded (required)"/>
    <n v="420"/>
    <n v="6"/>
    <s v="AUTOMATED_MANUAL"/>
    <s v="rear wheel drive"/>
    <n v="4"/>
    <x v="2"/>
    <s v="Large"/>
    <s v="Sedan"/>
    <n v="27"/>
    <n v="17"/>
    <x v="15"/>
    <n v="93200"/>
  </r>
  <r>
    <s v="Porsche"/>
    <x v="596"/>
    <n v="2015"/>
    <s v="premium unleaded (required)"/>
    <n v="420"/>
    <n v="6"/>
    <s v="AUTOMATED_MANUAL"/>
    <s v="all wheel drive"/>
    <n v="4"/>
    <x v="2"/>
    <s v="Large"/>
    <s v="Sedan"/>
    <n v="27"/>
    <n v="17"/>
    <x v="15"/>
    <n v="98300"/>
  </r>
  <r>
    <s v="Porsche"/>
    <x v="596"/>
    <n v="2015"/>
    <s v="premium unleaded (required)"/>
    <n v="520"/>
    <n v="8"/>
    <s v="AUTOMATED_MANUAL"/>
    <s v="all wheel drive"/>
    <n v="4"/>
    <x v="2"/>
    <s v="Large"/>
    <s v="Sedan"/>
    <n v="24"/>
    <n v="15"/>
    <x v="15"/>
    <n v="161100"/>
  </r>
  <r>
    <s v="Porsche"/>
    <x v="596"/>
    <n v="2015"/>
    <s v="premium unleaded (required)"/>
    <n v="520"/>
    <n v="8"/>
    <s v="AUTOMATED_MANUAL"/>
    <s v="all wheel drive"/>
    <n v="4"/>
    <x v="2"/>
    <s v="Large"/>
    <s v="Sedan"/>
    <n v="24"/>
    <n v="15"/>
    <x v="15"/>
    <n v="141300"/>
  </r>
  <r>
    <s v="Porsche"/>
    <x v="596"/>
    <n v="2015"/>
    <s v="premium unleaded (required)"/>
    <n v="570"/>
    <n v="8"/>
    <s v="AUTOMATED_MANUAL"/>
    <s v="all wheel drive"/>
    <n v="4"/>
    <x v="2"/>
    <s v="Large"/>
    <s v="Sedan"/>
    <n v="24"/>
    <n v="15"/>
    <x v="15"/>
    <n v="180300"/>
  </r>
  <r>
    <s v="Porsche"/>
    <x v="596"/>
    <n v="2015"/>
    <s v="premium unleaded (required)"/>
    <n v="440"/>
    <n v="8"/>
    <s v="AUTOMATED_MANUAL"/>
    <s v="all wheel drive"/>
    <n v="4"/>
    <x v="2"/>
    <s v="Large"/>
    <s v="Sedan"/>
    <n v="24"/>
    <n v="16"/>
    <x v="15"/>
    <n v="113400"/>
  </r>
  <r>
    <s v="Porsche"/>
    <x v="596"/>
    <n v="2015"/>
    <s v="premium unleaded (required)"/>
    <n v="310"/>
    <n v="6"/>
    <s v="AUTOMATED_MANUAL"/>
    <s v="rear wheel drive"/>
    <n v="4"/>
    <x v="1"/>
    <s v="Large"/>
    <s v="Sedan"/>
    <n v="28"/>
    <n v="18"/>
    <x v="15"/>
    <n v="78100"/>
  </r>
  <r>
    <s v="Porsche"/>
    <x v="596"/>
    <n v="2016"/>
    <s v="premium unleaded (required)"/>
    <n v="520"/>
    <n v="8"/>
    <s v="AUTOMATED_MANUAL"/>
    <s v="all wheel drive"/>
    <n v="4"/>
    <x v="2"/>
    <s v="Large"/>
    <s v="Sedan"/>
    <n v="24"/>
    <n v="15"/>
    <x v="15"/>
    <n v="161100"/>
  </r>
  <r>
    <s v="Porsche"/>
    <x v="596"/>
    <n v="2016"/>
    <s v="premium unleaded (required)"/>
    <n v="310"/>
    <n v="6"/>
    <s v="AUTOMATED_MANUAL"/>
    <s v="all wheel drive"/>
    <n v="4"/>
    <x v="1"/>
    <s v="Large"/>
    <s v="Sedan"/>
    <n v="27"/>
    <n v="18"/>
    <x v="15"/>
    <n v="82800"/>
  </r>
  <r>
    <s v="Porsche"/>
    <x v="596"/>
    <n v="2016"/>
    <s v="premium unleaded (required)"/>
    <n v="520"/>
    <n v="8"/>
    <s v="AUTOMATED_MANUAL"/>
    <s v="all wheel drive"/>
    <n v="4"/>
    <x v="2"/>
    <s v="Large"/>
    <s v="Sedan"/>
    <n v="24"/>
    <n v="15"/>
    <x v="15"/>
    <n v="141300"/>
  </r>
  <r>
    <s v="Porsche"/>
    <x v="596"/>
    <n v="2016"/>
    <s v="premium unleaded (required)"/>
    <n v="570"/>
    <n v="8"/>
    <s v="AUTOMATED_MANUAL"/>
    <s v="all wheel drive"/>
    <n v="4"/>
    <x v="2"/>
    <s v="Large"/>
    <s v="Sedan"/>
    <n v="24"/>
    <n v="15"/>
    <x v="15"/>
    <n v="200500"/>
  </r>
  <r>
    <s v="Porsche"/>
    <x v="596"/>
    <n v="2016"/>
    <s v="premium unleaded (required)"/>
    <n v="310"/>
    <n v="6"/>
    <s v="AUTOMATED_MANUAL"/>
    <s v="rear wheel drive"/>
    <n v="4"/>
    <x v="1"/>
    <s v="Large"/>
    <s v="Sedan"/>
    <n v="28"/>
    <n v="18"/>
    <x v="15"/>
    <n v="78100"/>
  </r>
  <r>
    <s v="Porsche"/>
    <x v="596"/>
    <n v="2016"/>
    <s v="premium unleaded (required)"/>
    <n v="570"/>
    <n v="8"/>
    <s v="AUTOMATED_MANUAL"/>
    <s v="all wheel drive"/>
    <n v="4"/>
    <x v="2"/>
    <s v="Large"/>
    <s v="Sedan"/>
    <n v="24"/>
    <n v="15"/>
    <x v="15"/>
    <n v="180300"/>
  </r>
  <r>
    <s v="Porsche"/>
    <x v="596"/>
    <n v="2016"/>
    <s v="premium unleaded (required)"/>
    <n v="310"/>
    <n v="6"/>
    <s v="AUTOMATED_MANUAL"/>
    <s v="rear wheel drive"/>
    <n v="4"/>
    <x v="1"/>
    <s v="Large"/>
    <s v="Sedan"/>
    <n v="28"/>
    <n v="18"/>
    <x v="15"/>
    <n v="80000"/>
  </r>
  <r>
    <s v="Porsche"/>
    <x v="596"/>
    <n v="2016"/>
    <s v="premium unleaded (required)"/>
    <n v="440"/>
    <n v="8"/>
    <s v="AUTOMATED_MANUAL"/>
    <s v="all wheel drive"/>
    <n v="4"/>
    <x v="2"/>
    <s v="Large"/>
    <s v="Sedan"/>
    <n v="24"/>
    <n v="16"/>
    <x v="15"/>
    <n v="113400"/>
  </r>
  <r>
    <s v="Porsche"/>
    <x v="596"/>
    <n v="2016"/>
    <s v="premium unleaded (required)"/>
    <n v="310"/>
    <n v="6"/>
    <s v="AUTOMATED_MANUAL"/>
    <s v="all wheel drive"/>
    <n v="4"/>
    <x v="1"/>
    <s v="Large"/>
    <s v="Sedan"/>
    <n v="27"/>
    <n v="18"/>
    <x v="15"/>
    <n v="84300"/>
  </r>
  <r>
    <s v="Porsche"/>
    <x v="596"/>
    <n v="2016"/>
    <s v="premium unleaded (required)"/>
    <n v="420"/>
    <n v="6"/>
    <s v="AUTOMATED_MANUAL"/>
    <s v="rear wheel drive"/>
    <n v="4"/>
    <x v="2"/>
    <s v="Large"/>
    <s v="Sedan"/>
    <n v="27"/>
    <n v="17"/>
    <x v="15"/>
    <n v="93200"/>
  </r>
  <r>
    <s v="Porsche"/>
    <x v="596"/>
    <n v="2016"/>
    <s v="premium unleaded (required)"/>
    <n v="420"/>
    <n v="6"/>
    <s v="AUTOMATED_MANUAL"/>
    <s v="all wheel drive"/>
    <n v="4"/>
    <x v="2"/>
    <s v="Large"/>
    <s v="Sedan"/>
    <n v="26"/>
    <n v="17"/>
    <x v="15"/>
    <n v="125600"/>
  </r>
  <r>
    <s v="Porsche"/>
    <x v="596"/>
    <n v="2016"/>
    <s v="premium unleaded (required)"/>
    <n v="420"/>
    <n v="6"/>
    <s v="AUTOMATED_MANUAL"/>
    <s v="all wheel drive"/>
    <n v="4"/>
    <x v="2"/>
    <s v="Large"/>
    <s v="Sedan"/>
    <n v="27"/>
    <n v="17"/>
    <x v="15"/>
    <n v="98300"/>
  </r>
  <r>
    <s v="Buick"/>
    <x v="597"/>
    <n v="2003"/>
    <s v="premium unleaded (required)"/>
    <n v="240"/>
    <n v="6"/>
    <s v="AUTOMATIC"/>
    <s v="front wheel drive"/>
    <n v="4"/>
    <x v="4"/>
    <s v="Large"/>
    <s v="Sedan"/>
    <n v="25"/>
    <n v="16"/>
    <x v="34"/>
    <n v="39725"/>
  </r>
  <r>
    <s v="Buick"/>
    <x v="597"/>
    <n v="2003"/>
    <s v="regular unleaded"/>
    <n v="205"/>
    <n v="6"/>
    <s v="AUTOMATIC"/>
    <s v="front wheel drive"/>
    <n v="4"/>
    <x v="7"/>
    <s v="Large"/>
    <s v="Sedan"/>
    <n v="27"/>
    <n v="17"/>
    <x v="34"/>
    <n v="34600"/>
  </r>
  <r>
    <s v="Buick"/>
    <x v="597"/>
    <n v="2004"/>
    <s v="premium unleaded (required)"/>
    <n v="240"/>
    <n v="6"/>
    <s v="AUTOMATIC"/>
    <s v="front wheel drive"/>
    <n v="4"/>
    <x v="4"/>
    <s v="Large"/>
    <s v="Sedan"/>
    <n v="26"/>
    <n v="16"/>
    <x v="34"/>
    <n v="40425"/>
  </r>
  <r>
    <s v="Buick"/>
    <x v="597"/>
    <n v="2004"/>
    <s v="regular unleaded"/>
    <n v="205"/>
    <n v="6"/>
    <s v="AUTOMATIC"/>
    <s v="front wheel drive"/>
    <n v="4"/>
    <x v="7"/>
    <s v="Large"/>
    <s v="Sedan"/>
    <n v="27"/>
    <n v="18"/>
    <x v="34"/>
    <n v="35250"/>
  </r>
  <r>
    <s v="Buick"/>
    <x v="597"/>
    <n v="2005"/>
    <s v="premium unleaded (required)"/>
    <n v="240"/>
    <n v="6"/>
    <s v="AUTOMATIC"/>
    <s v="front wheel drive"/>
    <n v="4"/>
    <x v="4"/>
    <s v="Large"/>
    <s v="Sedan"/>
    <n v="26"/>
    <n v="17"/>
    <x v="34"/>
    <n v="40730"/>
  </r>
  <r>
    <s v="Buick"/>
    <x v="597"/>
    <n v="2005"/>
    <s v="regular unleaded"/>
    <n v="205"/>
    <n v="6"/>
    <s v="AUTOMATIC"/>
    <s v="front wheel drive"/>
    <n v="4"/>
    <x v="7"/>
    <s v="Large"/>
    <s v="Sedan"/>
    <n v="27"/>
    <n v="18"/>
    <x v="34"/>
    <n v="35555"/>
  </r>
  <r>
    <s v="Rolls-Royce"/>
    <x v="598"/>
    <n v="2001"/>
    <s v="premium unleaded (required)"/>
    <n v="322"/>
    <n v="12"/>
    <s v="AUTOMATIC"/>
    <s v="rear wheel drive"/>
    <n v="4"/>
    <x v="21"/>
    <s v="Large"/>
    <s v="Sedan"/>
    <n v="15"/>
    <n v="11"/>
    <x v="36"/>
    <n v="259900"/>
  </r>
  <r>
    <s v="Rolls-Royce"/>
    <x v="598"/>
    <n v="2002"/>
    <s v="premium unleaded (required)"/>
    <n v="322"/>
    <n v="12"/>
    <s v="AUTOMATIC"/>
    <s v="rear wheel drive"/>
    <n v="4"/>
    <x v="21"/>
    <s v="Large"/>
    <s v="Sedan"/>
    <n v="15"/>
    <n v="11"/>
    <x v="36"/>
    <n v="262990"/>
  </r>
  <r>
    <s v="Toyota"/>
    <x v="599"/>
    <n v="1995"/>
    <s v="regular unleaded"/>
    <n v="100"/>
    <n v="4"/>
    <s v="MANUAL"/>
    <s v="front wheel drive"/>
    <n v="2"/>
    <x v="7"/>
    <s v="Compact"/>
    <s v="Coupe"/>
    <n v="33"/>
    <n v="25"/>
    <x v="11"/>
    <n v="2000"/>
  </r>
  <r>
    <s v="Toyota"/>
    <x v="599"/>
    <n v="1996"/>
    <s v="regular unleaded"/>
    <n v="93"/>
    <n v="4"/>
    <s v="MANUAL"/>
    <s v="front wheel drive"/>
    <n v="2"/>
    <x v="7"/>
    <s v="Compact"/>
    <s v="Coupe"/>
    <n v="32"/>
    <n v="26"/>
    <x v="11"/>
    <n v="2000"/>
  </r>
  <r>
    <s v="Toyota"/>
    <x v="599"/>
    <n v="1997"/>
    <s v="regular unleaded"/>
    <n v="93"/>
    <n v="4"/>
    <s v="MANUAL"/>
    <s v="front wheel drive"/>
    <n v="2"/>
    <x v="7"/>
    <s v="Compact"/>
    <s v="Coupe"/>
    <n v="34"/>
    <n v="26"/>
    <x v="11"/>
    <n v="2000"/>
  </r>
  <r>
    <s v="Toyota"/>
    <x v="599"/>
    <n v="1997"/>
    <s v="regular unleaded"/>
    <n v="93"/>
    <n v="4"/>
    <s v="MANUAL"/>
    <s v="front wheel drive"/>
    <n v="2"/>
    <x v="7"/>
    <s v="Compact"/>
    <s v="Convertible"/>
    <n v="32"/>
    <n v="25"/>
    <x v="11"/>
    <n v="2178"/>
  </r>
  <r>
    <s v="Volkswagen"/>
    <x v="600"/>
    <n v="2015"/>
    <s v="regular unleaded"/>
    <n v="170"/>
    <n v="4"/>
    <s v="AUTOMATIC"/>
    <s v="front wheel drive"/>
    <n v="4"/>
    <x v="7"/>
    <s v="Midsize"/>
    <s v="Sedan"/>
    <n v="36"/>
    <n v="24"/>
    <x v="32"/>
    <n v="26280"/>
  </r>
  <r>
    <s v="Volkswagen"/>
    <x v="600"/>
    <n v="2015"/>
    <s v="diesel"/>
    <n v="150"/>
    <n v="4"/>
    <s v="AUTOMATED_MANUAL"/>
    <s v="front wheel drive"/>
    <n v="4"/>
    <x v="36"/>
    <s v="Midsize"/>
    <s v="Sedan"/>
    <n v="42"/>
    <n v="30"/>
    <x v="32"/>
    <n v="29125"/>
  </r>
  <r>
    <s v="Volkswagen"/>
    <x v="600"/>
    <n v="2015"/>
    <s v="regular unleaded"/>
    <n v="170"/>
    <n v="4"/>
    <s v="AUTOMATIC"/>
    <s v="front wheel drive"/>
    <n v="4"/>
    <x v="7"/>
    <s v="Midsize"/>
    <s v="Sedan"/>
    <n v="36"/>
    <n v="24"/>
    <x v="32"/>
    <n v="22440"/>
  </r>
  <r>
    <s v="Volkswagen"/>
    <x v="600"/>
    <n v="2015"/>
    <s v="regular unleaded"/>
    <n v="170"/>
    <n v="4"/>
    <s v="AUTOMATIC"/>
    <s v="front wheel drive"/>
    <n v="4"/>
    <x v="7"/>
    <s v="Midsize"/>
    <s v="Sedan"/>
    <n v="36"/>
    <n v="24"/>
    <x v="32"/>
    <n v="22440"/>
  </r>
  <r>
    <s v="Volkswagen"/>
    <x v="600"/>
    <n v="2015"/>
    <s v="regular unleaded"/>
    <n v="170"/>
    <n v="4"/>
    <s v="AUTOMATIC"/>
    <s v="front wheel drive"/>
    <n v="4"/>
    <x v="7"/>
    <s v="Midsize"/>
    <s v="Sedan"/>
    <n v="36"/>
    <n v="24"/>
    <x v="32"/>
    <n v="23995"/>
  </r>
  <r>
    <s v="Volkswagen"/>
    <x v="600"/>
    <n v="2015"/>
    <s v="diesel"/>
    <n v="150"/>
    <n v="4"/>
    <s v="AUTOMATED_MANUAL"/>
    <s v="front wheel drive"/>
    <n v="4"/>
    <x v="36"/>
    <s v="Midsize"/>
    <s v="Sedan"/>
    <n v="42"/>
    <n v="30"/>
    <x v="32"/>
    <n v="30850"/>
  </r>
  <r>
    <s v="Volkswagen"/>
    <x v="600"/>
    <n v="2015"/>
    <s v="regular unleaded"/>
    <n v="170"/>
    <n v="4"/>
    <s v="AUTOMATIC"/>
    <s v="front wheel drive"/>
    <n v="4"/>
    <x v="7"/>
    <s v="Midsize"/>
    <s v="Sedan"/>
    <n v="36"/>
    <n v="24"/>
    <x v="32"/>
    <n v="31790"/>
  </r>
  <r>
    <s v="Volkswagen"/>
    <x v="600"/>
    <n v="2015"/>
    <s v="regular unleaded"/>
    <n v="170"/>
    <n v="4"/>
    <s v="AUTOMATIC"/>
    <s v="front wheel drive"/>
    <n v="4"/>
    <x v="7"/>
    <s v="Midsize"/>
    <s v="Sedan"/>
    <n v="36"/>
    <n v="24"/>
    <x v="32"/>
    <n v="24375"/>
  </r>
  <r>
    <s v="Volkswagen"/>
    <x v="600"/>
    <n v="2015"/>
    <s v="regular unleaded"/>
    <n v="170"/>
    <n v="4"/>
    <s v="MANUAL"/>
    <s v="front wheel drive"/>
    <n v="4"/>
    <x v="7"/>
    <s v="Midsize"/>
    <s v="Sedan"/>
    <n v="35"/>
    <n v="24"/>
    <x v="32"/>
    <n v="21340"/>
  </r>
  <r>
    <s v="Volkswagen"/>
    <x v="600"/>
    <n v="2015"/>
    <s v="regular unleaded"/>
    <n v="170"/>
    <n v="4"/>
    <s v="AUTOMATIC"/>
    <s v="front wheel drive"/>
    <n v="4"/>
    <x v="7"/>
    <s v="Midsize"/>
    <s v="Sedan"/>
    <n v="36"/>
    <n v="24"/>
    <x v="32"/>
    <n v="31790"/>
  </r>
  <r>
    <s v="Volkswagen"/>
    <x v="600"/>
    <n v="2015"/>
    <s v="regular unleaded"/>
    <n v="170"/>
    <n v="4"/>
    <s v="AUTOMATIC"/>
    <s v="front wheel drive"/>
    <n v="4"/>
    <x v="7"/>
    <s v="Midsize"/>
    <s v="Sedan"/>
    <n v="36"/>
    <n v="24"/>
    <x v="32"/>
    <n v="26280"/>
  </r>
  <r>
    <s v="Volkswagen"/>
    <x v="600"/>
    <n v="2015"/>
    <s v="diesel"/>
    <n v="150"/>
    <n v="4"/>
    <s v="AUTOMATED_MANUAL"/>
    <s v="front wheel drive"/>
    <n v="4"/>
    <x v="36"/>
    <s v="Midsize"/>
    <s v="Sedan"/>
    <n v="42"/>
    <n v="30"/>
    <x v="32"/>
    <n v="33925"/>
  </r>
  <r>
    <s v="Volkswagen"/>
    <x v="600"/>
    <n v="2015"/>
    <s v="regular unleaded"/>
    <n v="170"/>
    <n v="4"/>
    <s v="AUTOMATIC"/>
    <s v="front wheel drive"/>
    <n v="4"/>
    <x v="7"/>
    <s v="Midsize"/>
    <s v="Sedan"/>
    <n v="36"/>
    <n v="24"/>
    <x v="32"/>
    <n v="28105"/>
  </r>
  <r>
    <s v="Volkswagen"/>
    <x v="600"/>
    <n v="2015"/>
    <s v="regular unleaded"/>
    <n v="170"/>
    <n v="4"/>
    <s v="AUTOMATIC"/>
    <s v="front wheel drive"/>
    <n v="4"/>
    <x v="7"/>
    <s v="Midsize"/>
    <s v="Sedan"/>
    <n v="36"/>
    <n v="24"/>
    <x v="32"/>
    <n v="24375"/>
  </r>
  <r>
    <s v="Volkswagen"/>
    <x v="600"/>
    <n v="2015"/>
    <s v="regular unleaded"/>
    <n v="170"/>
    <n v="4"/>
    <s v="MANUAL"/>
    <s v="front wheel drive"/>
    <n v="4"/>
    <x v="7"/>
    <s v="Midsize"/>
    <s v="Sedan"/>
    <n v="35"/>
    <n v="24"/>
    <x v="32"/>
    <n v="26915"/>
  </r>
  <r>
    <s v="Volkswagen"/>
    <x v="600"/>
    <n v="2015"/>
    <s v="diesel"/>
    <n v="150"/>
    <n v="4"/>
    <s v="MANUAL"/>
    <s v="front wheel drive"/>
    <n v="4"/>
    <x v="36"/>
    <s v="Midsize"/>
    <s v="Sedan"/>
    <n v="44"/>
    <n v="30"/>
    <x v="32"/>
    <n v="27095"/>
  </r>
  <r>
    <s v="Volkswagen"/>
    <x v="600"/>
    <n v="2015"/>
    <s v="regular unleaded"/>
    <n v="170"/>
    <n v="4"/>
    <s v="AUTOMATIC"/>
    <s v="front wheel drive"/>
    <n v="4"/>
    <x v="7"/>
    <s v="Midsize"/>
    <s v="Sedan"/>
    <n v="36"/>
    <n v="24"/>
    <x v="32"/>
    <n v="28115"/>
  </r>
  <r>
    <s v="Volkswagen"/>
    <x v="600"/>
    <n v="2015"/>
    <s v="regular unleaded"/>
    <n v="170"/>
    <n v="4"/>
    <s v="AUTOMATIC"/>
    <s v="front wheel drive"/>
    <n v="4"/>
    <x v="7"/>
    <s v="Midsize"/>
    <s v="Sedan"/>
    <n v="36"/>
    <n v="24"/>
    <x v="32"/>
    <n v="23995"/>
  </r>
  <r>
    <s v="Volkswagen"/>
    <x v="600"/>
    <n v="2015"/>
    <s v="premium unleaded (required)"/>
    <n v="280"/>
    <n v="6"/>
    <s v="AUTOMATIC"/>
    <s v="front wheel drive"/>
    <n v="4"/>
    <x v="7"/>
    <s v="Midsize"/>
    <s v="Sedan"/>
    <n v="28"/>
    <n v="20"/>
    <x v="32"/>
    <n v="35995"/>
  </r>
  <r>
    <s v="Volkswagen"/>
    <x v="600"/>
    <n v="2015"/>
    <s v="regular unleaded"/>
    <n v="170"/>
    <n v="4"/>
    <s v="MANUAL"/>
    <s v="front wheel drive"/>
    <n v="4"/>
    <x v="7"/>
    <s v="Midsize"/>
    <s v="Sedan"/>
    <n v="35"/>
    <n v="24"/>
    <x v="32"/>
    <n v="26915"/>
  </r>
  <r>
    <s v="Volkswagen"/>
    <x v="600"/>
    <n v="2015"/>
    <s v="regular unleaded"/>
    <n v="170"/>
    <n v="4"/>
    <s v="AUTOMATIC"/>
    <s v="front wheel drive"/>
    <n v="4"/>
    <x v="7"/>
    <s v="Midsize"/>
    <s v="Sedan"/>
    <n v="36"/>
    <n v="24"/>
    <x v="32"/>
    <n v="28105"/>
  </r>
  <r>
    <s v="Volkswagen"/>
    <x v="600"/>
    <n v="2015"/>
    <s v="regular unleaded"/>
    <n v="170"/>
    <n v="4"/>
    <s v="AUTOMATIC"/>
    <s v="front wheel drive"/>
    <n v="4"/>
    <x v="7"/>
    <s v="Midsize"/>
    <s v="Sedan"/>
    <n v="36"/>
    <n v="24"/>
    <x v="32"/>
    <n v="28115"/>
  </r>
  <r>
    <s v="Volkswagen"/>
    <x v="600"/>
    <n v="2015"/>
    <s v="regular unleaded"/>
    <n v="170"/>
    <n v="4"/>
    <s v="MANUAL"/>
    <s v="front wheel drive"/>
    <n v="4"/>
    <x v="7"/>
    <s v="Midsize"/>
    <s v="Sedan"/>
    <n v="35"/>
    <n v="24"/>
    <x v="32"/>
    <n v="21340"/>
  </r>
  <r>
    <s v="Volkswagen"/>
    <x v="600"/>
    <n v="2016"/>
    <s v="regular unleaded"/>
    <n v="170"/>
    <n v="4"/>
    <s v="AUTOMATIC"/>
    <s v="front wheel drive"/>
    <n v="4"/>
    <x v="7"/>
    <s v="Midsize"/>
    <s v="Sedan"/>
    <n v="38"/>
    <n v="25"/>
    <x v="32"/>
    <n v="26280"/>
  </r>
  <r>
    <s v="Volkswagen"/>
    <x v="600"/>
    <n v="2016"/>
    <s v="regular unleaded"/>
    <n v="170"/>
    <n v="4"/>
    <s v="AUTOMATIC"/>
    <s v="front wheel drive"/>
    <n v="4"/>
    <x v="7"/>
    <s v="Midsize"/>
    <s v="Sedan"/>
    <n v="38"/>
    <n v="25"/>
    <x v="32"/>
    <n v="34270"/>
  </r>
  <r>
    <s v="Volkswagen"/>
    <x v="600"/>
    <n v="2016"/>
    <s v="regular unleaded"/>
    <n v="170"/>
    <n v="4"/>
    <s v="AUTOMATIC"/>
    <s v="front wheel drive"/>
    <n v="4"/>
    <x v="7"/>
    <s v="Midsize"/>
    <s v="Sedan"/>
    <n v="38"/>
    <n v="25"/>
    <x v="32"/>
    <n v="30495"/>
  </r>
  <r>
    <s v="Volkswagen"/>
    <x v="600"/>
    <n v="2016"/>
    <s v="regular unleaded"/>
    <n v="170"/>
    <n v="4"/>
    <s v="AUTOMATIC"/>
    <s v="front wheel drive"/>
    <n v="4"/>
    <x v="7"/>
    <s v="Midsize"/>
    <s v="Sedan"/>
    <n v="38"/>
    <n v="25"/>
    <x v="32"/>
    <n v="24750"/>
  </r>
  <r>
    <s v="Volkswagen"/>
    <x v="600"/>
    <n v="2016"/>
    <s v="regular unleaded"/>
    <n v="170"/>
    <n v="4"/>
    <s v="AUTOMATIC"/>
    <s v="front wheel drive"/>
    <n v="4"/>
    <x v="7"/>
    <s v="Midsize"/>
    <s v="Sedan"/>
    <n v="38"/>
    <n v="25"/>
    <x v="32"/>
    <n v="24750"/>
  </r>
  <r>
    <s v="Volkswagen"/>
    <x v="600"/>
    <n v="2016"/>
    <s v="regular unleaded"/>
    <n v="170"/>
    <n v="4"/>
    <s v="AUTOMATIC"/>
    <s v="front wheel drive"/>
    <n v="4"/>
    <x v="7"/>
    <s v="Midsize"/>
    <s v="Sedan"/>
    <n v="38"/>
    <n v="25"/>
    <x v="32"/>
    <n v="28410"/>
  </r>
  <r>
    <s v="Volkswagen"/>
    <x v="600"/>
    <n v="2016"/>
    <s v="regular unleaded"/>
    <n v="170"/>
    <n v="4"/>
    <s v="AUTOMATIC"/>
    <s v="front wheel drive"/>
    <n v="4"/>
    <x v="7"/>
    <s v="Midsize"/>
    <s v="Sedan"/>
    <n v="38"/>
    <n v="25"/>
    <x v="32"/>
    <n v="23975"/>
  </r>
  <r>
    <s v="Volkswagen"/>
    <x v="600"/>
    <n v="2016"/>
    <s v="premium unleaded (required)"/>
    <n v="280"/>
    <n v="6"/>
    <s v="AUTOMATED_MANUAL"/>
    <s v="front wheel drive"/>
    <n v="4"/>
    <x v="4"/>
    <s v="Midsize"/>
    <s v="Sedan"/>
    <n v="28"/>
    <n v="20"/>
    <x v="32"/>
    <n v="36835"/>
  </r>
  <r>
    <s v="Volkswagen"/>
    <x v="600"/>
    <n v="2016"/>
    <s v="regular unleaded"/>
    <n v="170"/>
    <n v="4"/>
    <s v="AUTOMATIC"/>
    <s v="front wheel drive"/>
    <n v="4"/>
    <x v="7"/>
    <s v="Midsize"/>
    <s v="Sedan"/>
    <n v="38"/>
    <n v="25"/>
    <x v="32"/>
    <n v="22440"/>
  </r>
  <r>
    <s v="Volkswagen"/>
    <x v="600"/>
    <n v="2016"/>
    <s v="regular unleaded"/>
    <n v="170"/>
    <n v="4"/>
    <s v="AUTOMATIC"/>
    <s v="front wheel drive"/>
    <n v="4"/>
    <x v="7"/>
    <s v="Midsize"/>
    <s v="Sedan"/>
    <n v="38"/>
    <n v="25"/>
    <x v="32"/>
    <n v="23975"/>
  </r>
  <r>
    <s v="Volkswagen"/>
    <x v="600"/>
    <n v="2016"/>
    <s v="regular unleaded"/>
    <n v="170"/>
    <n v="4"/>
    <s v="AUTOMATIC"/>
    <s v="front wheel drive"/>
    <n v="4"/>
    <x v="7"/>
    <s v="Midsize"/>
    <s v="Sedan"/>
    <n v="38"/>
    <n v="25"/>
    <x v="32"/>
    <n v="22440"/>
  </r>
  <r>
    <s v="Volkswagen"/>
    <x v="600"/>
    <n v="2016"/>
    <s v="regular unleaded"/>
    <n v="170"/>
    <n v="4"/>
    <s v="AUTOMATIC"/>
    <s v="front wheel drive"/>
    <n v="4"/>
    <x v="7"/>
    <s v="Midsize"/>
    <s v="Sedan"/>
    <n v="38"/>
    <n v="25"/>
    <x v="32"/>
    <n v="26280"/>
  </r>
  <r>
    <s v="Volkswagen"/>
    <x v="600"/>
    <n v="2016"/>
    <s v="regular unleaded"/>
    <n v="170"/>
    <n v="4"/>
    <s v="AUTOMATIC"/>
    <s v="front wheel drive"/>
    <n v="4"/>
    <x v="7"/>
    <s v="Midsize"/>
    <s v="Sedan"/>
    <n v="38"/>
    <n v="25"/>
    <x v="32"/>
    <n v="28410"/>
  </r>
  <r>
    <s v="Volkswagen"/>
    <x v="600"/>
    <n v="2016"/>
    <s v="regular unleaded"/>
    <n v="170"/>
    <n v="4"/>
    <s v="AUTOMATIC"/>
    <s v="front wheel drive"/>
    <n v="4"/>
    <x v="7"/>
    <s v="Midsize"/>
    <s v="Sedan"/>
    <n v="38"/>
    <n v="25"/>
    <x v="32"/>
    <n v="34270"/>
  </r>
  <r>
    <s v="Volkswagen"/>
    <x v="600"/>
    <n v="2016"/>
    <s v="regular unleaded"/>
    <n v="170"/>
    <n v="4"/>
    <s v="AUTOMATIC"/>
    <s v="front wheel drive"/>
    <n v="4"/>
    <x v="7"/>
    <s v="Midsize"/>
    <s v="Sedan"/>
    <n v="38"/>
    <n v="25"/>
    <x v="32"/>
    <n v="30495"/>
  </r>
  <r>
    <s v="Volkswagen"/>
    <x v="600"/>
    <n v="2017"/>
    <s v="premium unleaded (required)"/>
    <n v="280"/>
    <n v="6"/>
    <s v="AUTOMATED_MANUAL"/>
    <s v="front wheel drive"/>
    <n v="4"/>
    <x v="4"/>
    <s v="Midsize"/>
    <s v="Sedan"/>
    <n v="28"/>
    <n v="20"/>
    <x v="32"/>
    <n v="29295"/>
  </r>
  <r>
    <s v="Volkswagen"/>
    <x v="600"/>
    <n v="2017"/>
    <s v="regular unleaded"/>
    <n v="170"/>
    <n v="4"/>
    <s v="AUTOMATIC"/>
    <s v="front wheel drive"/>
    <n v="4"/>
    <x v="7"/>
    <s v="Midsize"/>
    <s v="Sedan"/>
    <n v="34"/>
    <n v="23"/>
    <x v="32"/>
    <n v="27995"/>
  </r>
  <r>
    <s v="Volkswagen"/>
    <x v="600"/>
    <n v="2017"/>
    <s v="regular unleaded"/>
    <n v="170"/>
    <n v="4"/>
    <s v="AUTOMATIC"/>
    <s v="front wheel drive"/>
    <n v="4"/>
    <x v="7"/>
    <s v="Midsize"/>
    <s v="Sedan"/>
    <n v="34"/>
    <n v="23"/>
    <x v="32"/>
    <n v="22440"/>
  </r>
  <r>
    <s v="Volkswagen"/>
    <x v="600"/>
    <n v="2017"/>
    <s v="regular unleaded"/>
    <n v="170"/>
    <n v="4"/>
    <s v="AUTOMATIC"/>
    <s v="front wheel drive"/>
    <n v="4"/>
    <x v="7"/>
    <s v="Midsize"/>
    <s v="Sedan"/>
    <n v="34"/>
    <n v="23"/>
    <x v="32"/>
    <n v="23975"/>
  </r>
  <r>
    <s v="Volkswagen"/>
    <x v="600"/>
    <n v="2017"/>
    <s v="regular unleaded"/>
    <n v="170"/>
    <n v="4"/>
    <s v="AUTOMATIC"/>
    <s v="front wheel drive"/>
    <n v="4"/>
    <x v="7"/>
    <s v="Midsize"/>
    <s v="Sedan"/>
    <n v="34"/>
    <n v="23"/>
    <x v="32"/>
    <n v="30995"/>
  </r>
  <r>
    <s v="Volkswagen"/>
    <x v="600"/>
    <n v="2017"/>
    <s v="regular unleaded"/>
    <n v="170"/>
    <n v="4"/>
    <s v="AUTOMATIC"/>
    <s v="front wheel drive"/>
    <n v="4"/>
    <x v="7"/>
    <s v="Midsize"/>
    <s v="Sedan"/>
    <n v="34"/>
    <n v="23"/>
    <x v="32"/>
    <n v="25495"/>
  </r>
  <r>
    <s v="Volkswagen"/>
    <x v="600"/>
    <n v="2017"/>
    <s v="premium unleaded (required)"/>
    <n v="280"/>
    <n v="6"/>
    <s v="AUTOMATED_MANUAL"/>
    <s v="front wheel drive"/>
    <n v="4"/>
    <x v="4"/>
    <s v="Midsize"/>
    <s v="Sedan"/>
    <n v="28"/>
    <n v="20"/>
    <x v="32"/>
    <n v="33995"/>
  </r>
  <r>
    <s v="Honda"/>
    <x v="601"/>
    <n v="2000"/>
    <s v="regular unleaded"/>
    <n v="205"/>
    <n v="6"/>
    <s v="MANUAL"/>
    <s v="rear wheel drive"/>
    <n v="4"/>
    <x v="7"/>
    <s v="Midsize"/>
    <s v="4dr SUV"/>
    <n v="18"/>
    <n v="15"/>
    <x v="20"/>
    <n v="2452"/>
  </r>
  <r>
    <s v="Honda"/>
    <x v="601"/>
    <n v="2000"/>
    <s v="regular unleaded"/>
    <n v="205"/>
    <n v="6"/>
    <s v="AUTOMATIC"/>
    <s v="four wheel drive"/>
    <n v="4"/>
    <x v="7"/>
    <s v="Midsize"/>
    <s v="4dr SUV"/>
    <n v="19"/>
    <n v="14"/>
    <x v="20"/>
    <n v="2879"/>
  </r>
  <r>
    <s v="Honda"/>
    <x v="601"/>
    <n v="2000"/>
    <s v="regular unleaded"/>
    <n v="205"/>
    <n v="6"/>
    <s v="AUTOMATIC"/>
    <s v="rear wheel drive"/>
    <n v="4"/>
    <x v="7"/>
    <s v="Midsize"/>
    <s v="4dr SUV"/>
    <n v="19"/>
    <n v="15"/>
    <x v="20"/>
    <n v="2715"/>
  </r>
  <r>
    <s v="Honda"/>
    <x v="601"/>
    <n v="2000"/>
    <s v="regular unleaded"/>
    <n v="205"/>
    <n v="6"/>
    <s v="MANUAL"/>
    <s v="four wheel drive"/>
    <n v="4"/>
    <x v="7"/>
    <s v="Midsize"/>
    <s v="4dr SUV"/>
    <n v="18"/>
    <n v="15"/>
    <x v="20"/>
    <n v="2668"/>
  </r>
  <r>
    <s v="Honda"/>
    <x v="601"/>
    <n v="2001"/>
    <s v="regular unleaded"/>
    <n v="205"/>
    <n v="6"/>
    <s v="AUTOMATIC"/>
    <s v="four wheel drive"/>
    <n v="4"/>
    <x v="7"/>
    <s v="Midsize"/>
    <s v="4dr SUV"/>
    <n v="19"/>
    <n v="15"/>
    <x v="20"/>
    <n v="30500"/>
  </r>
  <r>
    <s v="Honda"/>
    <x v="601"/>
    <n v="2001"/>
    <s v="regular unleaded"/>
    <n v="205"/>
    <n v="6"/>
    <s v="AUTOMATIC"/>
    <s v="four wheel drive"/>
    <n v="4"/>
    <x v="7"/>
    <s v="Midsize"/>
    <s v="4dr SUV"/>
    <n v="19"/>
    <n v="15"/>
    <x v="20"/>
    <n v="27300"/>
  </r>
  <r>
    <s v="Honda"/>
    <x v="601"/>
    <n v="2001"/>
    <s v="regular unleaded"/>
    <n v="205"/>
    <n v="6"/>
    <s v="MANUAL"/>
    <s v="rear wheel drive"/>
    <n v="4"/>
    <x v="7"/>
    <s v="Midsize"/>
    <s v="4dr SUV"/>
    <n v="19"/>
    <n v="15"/>
    <x v="20"/>
    <n v="23000"/>
  </r>
  <r>
    <s v="Honda"/>
    <x v="601"/>
    <n v="2001"/>
    <s v="regular unleaded"/>
    <n v="205"/>
    <n v="6"/>
    <s v="AUTOMATIC"/>
    <s v="rear wheel drive"/>
    <n v="4"/>
    <x v="7"/>
    <s v="Midsize"/>
    <s v="4dr SUV"/>
    <n v="20"/>
    <n v="15"/>
    <x v="20"/>
    <n v="24150"/>
  </r>
  <r>
    <s v="Honda"/>
    <x v="601"/>
    <n v="2001"/>
    <s v="regular unleaded"/>
    <n v="205"/>
    <n v="6"/>
    <s v="AUTOMATIC"/>
    <s v="rear wheel drive"/>
    <n v="4"/>
    <x v="7"/>
    <s v="Midsize"/>
    <s v="4dr SUV"/>
    <n v="20"/>
    <n v="15"/>
    <x v="20"/>
    <n v="28050"/>
  </r>
  <r>
    <s v="Honda"/>
    <x v="601"/>
    <n v="2001"/>
    <s v="regular unleaded"/>
    <n v="205"/>
    <n v="6"/>
    <s v="AUTOMATIC"/>
    <s v="rear wheel drive"/>
    <n v="4"/>
    <x v="7"/>
    <s v="Midsize"/>
    <s v="4dr SUV"/>
    <n v="20"/>
    <n v="15"/>
    <x v="20"/>
    <n v="26800"/>
  </r>
  <r>
    <s v="Honda"/>
    <x v="601"/>
    <n v="2001"/>
    <s v="regular unleaded"/>
    <n v="205"/>
    <n v="6"/>
    <s v="AUTOMATIC"/>
    <s v="four wheel drive"/>
    <n v="4"/>
    <x v="7"/>
    <s v="Midsize"/>
    <s v="4dr SUV"/>
    <n v="19"/>
    <n v="15"/>
    <x v="20"/>
    <n v="29250"/>
  </r>
  <r>
    <s v="Honda"/>
    <x v="601"/>
    <n v="2001"/>
    <s v="regular unleaded"/>
    <n v="205"/>
    <n v="6"/>
    <s v="MANUAL"/>
    <s v="four wheel drive"/>
    <n v="4"/>
    <x v="7"/>
    <s v="Midsize"/>
    <s v="4dr SUV"/>
    <n v="19"/>
    <n v="15"/>
    <x v="20"/>
    <n v="26150"/>
  </r>
  <r>
    <s v="Honda"/>
    <x v="601"/>
    <n v="2002"/>
    <s v="regular unleaded"/>
    <n v="205"/>
    <n v="6"/>
    <s v="AUTOMATIC"/>
    <s v="four wheel drive"/>
    <n v="4"/>
    <x v="7"/>
    <s v="Midsize"/>
    <s v="4dr SUV"/>
    <n v="19"/>
    <n v="15"/>
    <x v="20"/>
    <n v="30900"/>
  </r>
  <r>
    <s v="Honda"/>
    <x v="601"/>
    <n v="2002"/>
    <s v="regular unleaded"/>
    <n v="205"/>
    <n v="6"/>
    <s v="MANUAL"/>
    <s v="four wheel drive"/>
    <n v="4"/>
    <x v="7"/>
    <s v="Midsize"/>
    <s v="4dr SUV"/>
    <n v="19"/>
    <n v="15"/>
    <x v="20"/>
    <n v="26450"/>
  </r>
  <r>
    <s v="Honda"/>
    <x v="601"/>
    <n v="2002"/>
    <s v="regular unleaded"/>
    <n v="205"/>
    <n v="6"/>
    <s v="AUTOMATIC"/>
    <s v="rear wheel drive"/>
    <n v="4"/>
    <x v="7"/>
    <s v="Midsize"/>
    <s v="4dr SUV"/>
    <n v="20"/>
    <n v="15"/>
    <x v="20"/>
    <n v="24450"/>
  </r>
  <r>
    <s v="Honda"/>
    <x v="601"/>
    <n v="2002"/>
    <s v="regular unleaded"/>
    <n v="205"/>
    <n v="6"/>
    <s v="AUTOMATIC"/>
    <s v="rear wheel drive"/>
    <n v="4"/>
    <x v="7"/>
    <s v="Midsize"/>
    <s v="4dr SUV"/>
    <n v="20"/>
    <n v="15"/>
    <x v="20"/>
    <n v="28450"/>
  </r>
  <r>
    <s v="Honda"/>
    <x v="601"/>
    <n v="2002"/>
    <s v="regular unleaded"/>
    <n v="205"/>
    <n v="6"/>
    <s v="MANUAL"/>
    <s v="rear wheel drive"/>
    <n v="4"/>
    <x v="7"/>
    <s v="Midsize"/>
    <s v="4dr SUV"/>
    <n v="19"/>
    <n v="15"/>
    <x v="20"/>
    <n v="23300"/>
  </r>
  <r>
    <s v="Honda"/>
    <x v="601"/>
    <n v="2002"/>
    <s v="regular unleaded"/>
    <n v="205"/>
    <n v="6"/>
    <s v="AUTOMATIC"/>
    <s v="four wheel drive"/>
    <n v="4"/>
    <x v="7"/>
    <s v="Midsize"/>
    <s v="4dr SUV"/>
    <n v="19"/>
    <n v="15"/>
    <x v="20"/>
    <n v="29550"/>
  </r>
  <r>
    <s v="Honda"/>
    <x v="601"/>
    <n v="2002"/>
    <s v="regular unleaded"/>
    <n v="205"/>
    <n v="6"/>
    <s v="AUTOMATIC"/>
    <s v="four wheel drive"/>
    <n v="4"/>
    <x v="7"/>
    <s v="Midsize"/>
    <s v="4dr SUV"/>
    <n v="19"/>
    <n v="15"/>
    <x v="20"/>
    <n v="27600"/>
  </r>
  <r>
    <s v="Honda"/>
    <x v="601"/>
    <n v="2002"/>
    <s v="regular unleaded"/>
    <n v="205"/>
    <n v="6"/>
    <s v="AUTOMATIC"/>
    <s v="rear wheel drive"/>
    <n v="4"/>
    <x v="7"/>
    <s v="Midsize"/>
    <s v="4dr SUV"/>
    <n v="20"/>
    <n v="15"/>
    <x v="20"/>
    <n v="27100"/>
  </r>
  <r>
    <s v="Nissan"/>
    <x v="602"/>
    <n v="2015"/>
    <s v="regular unleaded"/>
    <n v="260"/>
    <n v="6"/>
    <s v="AUTOMATIC"/>
    <s v="front wheel drive"/>
    <n v="4"/>
    <x v="20"/>
    <s v="Large"/>
    <s v="4dr SUV"/>
    <n v="27"/>
    <n v="20"/>
    <x v="5"/>
    <n v="29510"/>
  </r>
  <r>
    <s v="Nissan"/>
    <x v="602"/>
    <n v="2015"/>
    <s v="regular unleaded"/>
    <n v="260"/>
    <n v="6"/>
    <s v="AUTOMATIC"/>
    <s v="front wheel drive"/>
    <n v="4"/>
    <x v="20"/>
    <s v="Large"/>
    <s v="4dr SUV"/>
    <n v="27"/>
    <n v="20"/>
    <x v="5"/>
    <n v="29780"/>
  </r>
  <r>
    <s v="Nissan"/>
    <x v="602"/>
    <n v="2015"/>
    <s v="regular unleaded"/>
    <n v="260"/>
    <n v="6"/>
    <s v="AUTOMATIC"/>
    <s v="four wheel drive"/>
    <n v="4"/>
    <x v="20"/>
    <s v="Large"/>
    <s v="4dr SUV"/>
    <n v="26"/>
    <n v="19"/>
    <x v="5"/>
    <n v="37900"/>
  </r>
  <r>
    <s v="Nissan"/>
    <x v="602"/>
    <n v="2015"/>
    <s v="regular unleaded"/>
    <n v="260"/>
    <n v="6"/>
    <s v="AUTOMATIC"/>
    <s v="front wheel drive"/>
    <n v="4"/>
    <x v="20"/>
    <s v="Large"/>
    <s v="4dr SUV"/>
    <n v="27"/>
    <n v="20"/>
    <x v="5"/>
    <n v="41560"/>
  </r>
  <r>
    <s v="Nissan"/>
    <x v="602"/>
    <n v="2015"/>
    <s v="regular unleaded"/>
    <n v="260"/>
    <n v="6"/>
    <s v="AUTOMATIC"/>
    <s v="four wheel drive"/>
    <n v="4"/>
    <x v="20"/>
    <s v="Large"/>
    <s v="4dr SUV"/>
    <n v="26"/>
    <n v="19"/>
    <x v="5"/>
    <n v="34830"/>
  </r>
  <r>
    <s v="Nissan"/>
    <x v="602"/>
    <n v="2015"/>
    <s v="regular unleaded"/>
    <n v="260"/>
    <n v="6"/>
    <s v="AUTOMATIC"/>
    <s v="four wheel drive"/>
    <n v="4"/>
    <x v="20"/>
    <s v="Large"/>
    <s v="4dr SUV"/>
    <n v="26"/>
    <n v="19"/>
    <x v="5"/>
    <n v="31200"/>
  </r>
  <r>
    <s v="Nissan"/>
    <x v="602"/>
    <n v="2015"/>
    <s v="regular unleaded"/>
    <n v="260"/>
    <n v="6"/>
    <s v="AUTOMATIC"/>
    <s v="four wheel drive"/>
    <n v="4"/>
    <x v="20"/>
    <s v="Large"/>
    <s v="4dr SUV"/>
    <n v="26"/>
    <n v="19"/>
    <x v="5"/>
    <n v="34500"/>
  </r>
  <r>
    <s v="Nissan"/>
    <x v="602"/>
    <n v="2015"/>
    <s v="regular unleaded"/>
    <n v="260"/>
    <n v="6"/>
    <s v="AUTOMATIC"/>
    <s v="front wheel drive"/>
    <n v="4"/>
    <x v="20"/>
    <s v="Large"/>
    <s v="4dr SUV"/>
    <n v="27"/>
    <n v="20"/>
    <x v="5"/>
    <n v="32810"/>
  </r>
  <r>
    <s v="Nissan"/>
    <x v="602"/>
    <n v="2015"/>
    <s v="regular unleaded"/>
    <n v="260"/>
    <n v="6"/>
    <s v="AUTOMATIC"/>
    <s v="front wheel drive"/>
    <n v="4"/>
    <x v="20"/>
    <s v="Large"/>
    <s v="4dr SUV"/>
    <n v="27"/>
    <n v="20"/>
    <x v="5"/>
    <n v="36210"/>
  </r>
  <r>
    <s v="Nissan"/>
    <x v="602"/>
    <n v="2015"/>
    <s v="regular unleaded"/>
    <n v="260"/>
    <n v="6"/>
    <s v="AUTOMATIC"/>
    <s v="front wheel drive"/>
    <n v="4"/>
    <x v="20"/>
    <s v="Large"/>
    <s v="4dr SUV"/>
    <n v="27"/>
    <n v="20"/>
    <x v="5"/>
    <n v="33140"/>
  </r>
  <r>
    <s v="Nissan"/>
    <x v="602"/>
    <n v="2015"/>
    <s v="regular unleaded"/>
    <n v="260"/>
    <n v="6"/>
    <s v="AUTOMATIC"/>
    <s v="four wheel drive"/>
    <n v="4"/>
    <x v="20"/>
    <s v="Large"/>
    <s v="4dr SUV"/>
    <n v="26"/>
    <n v="19"/>
    <x v="5"/>
    <n v="43250"/>
  </r>
  <r>
    <s v="Nissan"/>
    <x v="602"/>
    <n v="2015"/>
    <s v="regular unleaded"/>
    <n v="260"/>
    <n v="6"/>
    <s v="AUTOMATIC"/>
    <s v="four wheel drive"/>
    <n v="4"/>
    <x v="20"/>
    <s v="Large"/>
    <s v="4dr SUV"/>
    <n v="26"/>
    <n v="19"/>
    <x v="5"/>
    <n v="31470"/>
  </r>
  <r>
    <s v="Nissan"/>
    <x v="602"/>
    <n v="2016"/>
    <s v="regular unleaded"/>
    <n v="260"/>
    <n v="6"/>
    <s v="AUTOMATIC"/>
    <s v="front wheel drive"/>
    <n v="4"/>
    <x v="20"/>
    <s v="Large"/>
    <s v="4dr SUV"/>
    <n v="27"/>
    <n v="20"/>
    <x v="5"/>
    <n v="33150"/>
  </r>
  <r>
    <s v="Nissan"/>
    <x v="602"/>
    <n v="2016"/>
    <s v="regular unleaded"/>
    <n v="260"/>
    <n v="6"/>
    <s v="AUTOMATIC"/>
    <s v="four wheel drive"/>
    <n v="4"/>
    <x v="20"/>
    <s v="Large"/>
    <s v="4dr SUV"/>
    <n v="26"/>
    <n v="19"/>
    <x v="5"/>
    <n v="38100"/>
  </r>
  <r>
    <s v="Nissan"/>
    <x v="602"/>
    <n v="2016"/>
    <s v="regular unleaded"/>
    <n v="260"/>
    <n v="6"/>
    <s v="AUTOMATIC"/>
    <s v="front wheel drive"/>
    <n v="4"/>
    <x v="20"/>
    <s v="Large"/>
    <s v="4dr SUV"/>
    <n v="27"/>
    <n v="20"/>
    <x v="5"/>
    <n v="41610"/>
  </r>
  <r>
    <s v="Nissan"/>
    <x v="602"/>
    <n v="2016"/>
    <s v="regular unleaded"/>
    <n v="260"/>
    <n v="6"/>
    <s v="AUTOMATIC"/>
    <s v="four wheel drive"/>
    <n v="4"/>
    <x v="20"/>
    <s v="Large"/>
    <s v="4dr SUV"/>
    <n v="26"/>
    <n v="19"/>
    <x v="5"/>
    <n v="43300"/>
  </r>
  <r>
    <s v="Nissan"/>
    <x v="602"/>
    <n v="2016"/>
    <s v="regular unleaded"/>
    <n v="260"/>
    <n v="6"/>
    <s v="AUTOMATIC"/>
    <s v="front wheel drive"/>
    <n v="4"/>
    <x v="20"/>
    <s v="Large"/>
    <s v="4dr SUV"/>
    <n v="27"/>
    <n v="20"/>
    <x v="5"/>
    <n v="29830"/>
  </r>
  <r>
    <s v="Nissan"/>
    <x v="602"/>
    <n v="2016"/>
    <s v="regular unleaded"/>
    <n v="260"/>
    <n v="6"/>
    <s v="AUTOMATIC"/>
    <s v="front wheel drive"/>
    <n v="4"/>
    <x v="20"/>
    <s v="Large"/>
    <s v="4dr SUV"/>
    <n v="27"/>
    <n v="20"/>
    <x v="5"/>
    <n v="36410"/>
  </r>
  <r>
    <s v="Nissan"/>
    <x v="602"/>
    <n v="2016"/>
    <s v="regular unleaded"/>
    <n v="260"/>
    <n v="6"/>
    <s v="AUTOMATIC"/>
    <s v="four wheel drive"/>
    <n v="4"/>
    <x v="20"/>
    <s v="Large"/>
    <s v="4dr SUV"/>
    <n v="26"/>
    <n v="19"/>
    <x v="5"/>
    <n v="34840"/>
  </r>
  <r>
    <s v="Nissan"/>
    <x v="602"/>
    <n v="2016"/>
    <s v="regular unleaded"/>
    <n v="260"/>
    <n v="6"/>
    <s v="AUTOMATIC"/>
    <s v="four wheel drive"/>
    <n v="4"/>
    <x v="20"/>
    <s v="Large"/>
    <s v="4dr SUV"/>
    <n v="26"/>
    <n v="19"/>
    <x v="5"/>
    <n v="31520"/>
  </r>
  <r>
    <s v="Nissan"/>
    <x v="602"/>
    <n v="2017"/>
    <s v="regular unleaded"/>
    <n v="284"/>
    <n v="6"/>
    <s v="AUTOMATIC"/>
    <s v="four wheel drive"/>
    <n v="4"/>
    <x v="20"/>
    <s v="Large"/>
    <s v="4dr SUV"/>
    <n v="26"/>
    <n v="19"/>
    <x v="5"/>
    <n v="37790"/>
  </r>
  <r>
    <s v="Nissan"/>
    <x v="602"/>
    <n v="2017"/>
    <s v="regular unleaded"/>
    <n v="284"/>
    <n v="6"/>
    <s v="AUTOMATIC"/>
    <s v="front wheel drive"/>
    <n v="4"/>
    <x v="20"/>
    <s v="Large"/>
    <s v="4dr SUV"/>
    <n v="27"/>
    <n v="20"/>
    <x v="5"/>
    <n v="32980"/>
  </r>
  <r>
    <s v="Nissan"/>
    <x v="602"/>
    <n v="2017"/>
    <s v="regular unleaded"/>
    <n v="284"/>
    <n v="6"/>
    <s v="AUTOMATIC"/>
    <s v="front wheel drive"/>
    <n v="4"/>
    <x v="20"/>
    <s v="Large"/>
    <s v="4dr SUV"/>
    <n v="27"/>
    <n v="20"/>
    <x v="5"/>
    <n v="36100"/>
  </r>
  <r>
    <s v="Nissan"/>
    <x v="602"/>
    <n v="2017"/>
    <s v="regular unleaded"/>
    <n v="284"/>
    <n v="6"/>
    <s v="AUTOMATIC"/>
    <s v="front wheel drive"/>
    <n v="4"/>
    <x v="20"/>
    <s v="Large"/>
    <s v="4dr SUV"/>
    <n v="27"/>
    <n v="20"/>
    <x v="5"/>
    <n v="30290"/>
  </r>
  <r>
    <s v="Nissan"/>
    <x v="602"/>
    <n v="2017"/>
    <s v="regular unleaded"/>
    <n v="284"/>
    <n v="6"/>
    <s v="AUTOMATIC"/>
    <s v="front wheel drive"/>
    <n v="4"/>
    <x v="20"/>
    <s v="Large"/>
    <s v="4dr SUV"/>
    <n v="27"/>
    <n v="20"/>
    <x v="5"/>
    <n v="42070"/>
  </r>
  <r>
    <s v="Nissan"/>
    <x v="602"/>
    <n v="2017"/>
    <s v="regular unleaded"/>
    <n v="284"/>
    <n v="6"/>
    <s v="AUTOMATIC"/>
    <s v="four wheel drive"/>
    <n v="4"/>
    <x v="20"/>
    <s v="Large"/>
    <s v="4dr SUV"/>
    <n v="26"/>
    <n v="19"/>
    <x v="5"/>
    <n v="34670"/>
  </r>
  <r>
    <s v="Nissan"/>
    <x v="602"/>
    <n v="2017"/>
    <s v="regular unleaded"/>
    <n v="284"/>
    <n v="6"/>
    <s v="AUTOMATIC"/>
    <s v="four wheel drive"/>
    <n v="4"/>
    <x v="20"/>
    <s v="Large"/>
    <s v="4dr SUV"/>
    <n v="26"/>
    <n v="19"/>
    <x v="5"/>
    <n v="43760"/>
  </r>
  <r>
    <s v="Nissan"/>
    <x v="602"/>
    <n v="2017"/>
    <s v="regular unleaded"/>
    <n v="284"/>
    <n v="6"/>
    <s v="AUTOMATIC"/>
    <s v="four wheel drive"/>
    <n v="4"/>
    <x v="20"/>
    <s v="Large"/>
    <s v="4dr SUV"/>
    <n v="26"/>
    <n v="19"/>
    <x v="5"/>
    <n v="31980"/>
  </r>
  <r>
    <s v="Volkswagen"/>
    <x v="603"/>
    <n v="2004"/>
    <s v="premium unleaded (recommended)"/>
    <n v="335"/>
    <n v="8"/>
    <s v="AUTOMATIC"/>
    <s v="all wheel drive"/>
    <n v="4"/>
    <x v="1"/>
    <s v="Large"/>
    <s v="Sedan"/>
    <n v="21"/>
    <n v="14"/>
    <x v="32"/>
    <n v="64600"/>
  </r>
  <r>
    <s v="Volkswagen"/>
    <x v="603"/>
    <n v="2004"/>
    <s v="premium unleaded (recommended)"/>
    <n v="420"/>
    <n v="12"/>
    <s v="AUTOMATIC"/>
    <s v="all wheel drive"/>
    <n v="4"/>
    <x v="1"/>
    <s v="Large"/>
    <s v="Sedan"/>
    <n v="17"/>
    <n v="11"/>
    <x v="32"/>
    <n v="94600"/>
  </r>
  <r>
    <s v="Volkswagen"/>
    <x v="603"/>
    <n v="2004"/>
    <s v="premium unleaded (recommended)"/>
    <n v="420"/>
    <n v="12"/>
    <s v="AUTOMATIC"/>
    <s v="all wheel drive"/>
    <n v="4"/>
    <x v="1"/>
    <s v="Large"/>
    <s v="Sedan"/>
    <n v="17"/>
    <n v="11"/>
    <x v="32"/>
    <n v="79900"/>
  </r>
  <r>
    <s v="Volkswagen"/>
    <x v="603"/>
    <n v="2005"/>
    <s v="premium unleaded (recommended)"/>
    <n v="335"/>
    <n v="8"/>
    <s v="AUTOMATIC"/>
    <s v="all wheel drive"/>
    <n v="4"/>
    <x v="1"/>
    <s v="Large"/>
    <s v="Sedan"/>
    <n v="21"/>
    <n v="14"/>
    <x v="32"/>
    <n v="66950"/>
  </r>
  <r>
    <s v="Volkswagen"/>
    <x v="603"/>
    <n v="2005"/>
    <s v="premium unleaded (recommended)"/>
    <n v="420"/>
    <n v="12"/>
    <s v="AUTOMATIC"/>
    <s v="all wheel drive"/>
    <n v="4"/>
    <x v="1"/>
    <s v="Large"/>
    <s v="Sedan"/>
    <n v="17"/>
    <n v="11"/>
    <x v="32"/>
    <n v="96100"/>
  </r>
  <r>
    <s v="Volkswagen"/>
    <x v="603"/>
    <n v="2005"/>
    <s v="premium unleaded (recommended)"/>
    <n v="335"/>
    <n v="8"/>
    <s v="AUTOMATIC"/>
    <s v="all wheel drive"/>
    <n v="4"/>
    <x v="1"/>
    <s v="Large"/>
    <s v="Sedan"/>
    <n v="21"/>
    <n v="14"/>
    <x v="32"/>
    <n v="74600"/>
  </r>
  <r>
    <s v="Volkswagen"/>
    <x v="603"/>
    <n v="2005"/>
    <s v="premium unleaded (recommended)"/>
    <n v="420"/>
    <n v="12"/>
    <s v="AUTOMATIC"/>
    <s v="all wheel drive"/>
    <n v="4"/>
    <x v="1"/>
    <s v="Large"/>
    <s v="Sedan"/>
    <n v="17"/>
    <n v="11"/>
    <x v="32"/>
    <n v="100800"/>
  </r>
  <r>
    <s v="Volkswagen"/>
    <x v="603"/>
    <n v="2006"/>
    <s v="premium unleaded (required)"/>
    <n v="444"/>
    <n v="12"/>
    <s v="AUTOMATIC"/>
    <s v="all wheel drive"/>
    <n v="4"/>
    <x v="1"/>
    <s v="Large"/>
    <s v="Sedan"/>
    <n v="17"/>
    <n v="11"/>
    <x v="32"/>
    <n v="101300"/>
  </r>
  <r>
    <s v="Volkswagen"/>
    <x v="603"/>
    <n v="2006"/>
    <s v="premium unleaded (required)"/>
    <n v="444"/>
    <n v="12"/>
    <s v="AUTOMATIC"/>
    <s v="all wheel drive"/>
    <n v="4"/>
    <x v="1"/>
    <s v="Large"/>
    <s v="Sedan"/>
    <n v="17"/>
    <n v="11"/>
    <x v="32"/>
    <n v="96600"/>
  </r>
  <r>
    <s v="Volkswagen"/>
    <x v="603"/>
    <n v="2006"/>
    <s v="premium unleaded (required)"/>
    <n v="335"/>
    <n v="8"/>
    <s v="AUTOMATIC"/>
    <s v="all wheel drive"/>
    <n v="4"/>
    <x v="3"/>
    <s v="Large"/>
    <s v="Sedan"/>
    <n v="21"/>
    <n v="14"/>
    <x v="32"/>
    <n v="66700"/>
  </r>
  <r>
    <s v="Volkswagen"/>
    <x v="603"/>
    <n v="2006"/>
    <s v="premium unleaded (required)"/>
    <n v="335"/>
    <n v="8"/>
    <s v="AUTOMATIC"/>
    <s v="all wheel drive"/>
    <n v="4"/>
    <x v="3"/>
    <s v="Large"/>
    <s v="Sedan"/>
    <n v="21"/>
    <n v="14"/>
    <x v="32"/>
    <n v="74350"/>
  </r>
  <r>
    <s v="Rolls-Royce"/>
    <x v="604"/>
    <n v="2014"/>
    <s v="premium unleaded (required)"/>
    <n v="453"/>
    <n v="12"/>
    <s v="AUTOMATIC"/>
    <s v="rear wheel drive"/>
    <n v="2"/>
    <x v="23"/>
    <s v="Large"/>
    <s v="Coupe"/>
    <n v="19"/>
    <n v="11"/>
    <x v="36"/>
    <n v="433550"/>
  </r>
  <r>
    <s v="Rolls-Royce"/>
    <x v="604"/>
    <n v="2015"/>
    <s v="premium unleaded (required)"/>
    <n v="453"/>
    <n v="12"/>
    <s v="AUTOMATIC"/>
    <s v="rear wheel drive"/>
    <n v="2"/>
    <x v="23"/>
    <s v="Large"/>
    <s v="Coupe"/>
    <n v="19"/>
    <n v="11"/>
    <x v="36"/>
    <n v="438325"/>
  </r>
  <r>
    <s v="Rolls-Royce"/>
    <x v="604"/>
    <n v="2016"/>
    <s v="premium unleaded (required)"/>
    <n v="453"/>
    <n v="12"/>
    <s v="AUTOMATIC"/>
    <s v="rear wheel drive"/>
    <n v="2"/>
    <x v="23"/>
    <s v="Large"/>
    <s v="Coupe"/>
    <n v="19"/>
    <n v="11"/>
    <x v="36"/>
    <n v="449525"/>
  </r>
  <r>
    <s v="Rolls-Royce"/>
    <x v="605"/>
    <n v="2014"/>
    <s v="premium unleaded (required)"/>
    <n v="453"/>
    <n v="12"/>
    <s v="AUTOMATIC"/>
    <s v="rear wheel drive"/>
    <n v="2"/>
    <x v="23"/>
    <s v="Large"/>
    <s v="Convertible"/>
    <n v="19"/>
    <n v="11"/>
    <x v="36"/>
    <n v="474600"/>
  </r>
  <r>
    <s v="Rolls-Royce"/>
    <x v="605"/>
    <n v="2015"/>
    <s v="premium unleaded (required)"/>
    <n v="453"/>
    <n v="12"/>
    <s v="AUTOMATIC"/>
    <s v="rear wheel drive"/>
    <n v="2"/>
    <x v="23"/>
    <s v="Large"/>
    <s v="Convertible"/>
    <n v="19"/>
    <n v="11"/>
    <x v="36"/>
    <n v="479775"/>
  </r>
  <r>
    <s v="Rolls-Royce"/>
    <x v="605"/>
    <n v="2016"/>
    <s v="premium unleaded (required)"/>
    <n v="453"/>
    <n v="12"/>
    <s v="AUTOMATIC"/>
    <s v="rear wheel drive"/>
    <n v="2"/>
    <x v="23"/>
    <s v="Large"/>
    <s v="Convertible"/>
    <n v="19"/>
    <n v="11"/>
    <x v="36"/>
    <n v="492000"/>
  </r>
  <r>
    <s v="Rolls-Royce"/>
    <x v="606"/>
    <n v="2014"/>
    <s v="premium unleaded (required)"/>
    <n v="453"/>
    <n v="12"/>
    <s v="AUTOMATIC"/>
    <s v="rear wheel drive"/>
    <n v="4"/>
    <x v="23"/>
    <s v="Large"/>
    <s v="Sedan"/>
    <n v="19"/>
    <n v="11"/>
    <x v="36"/>
    <n v="402940"/>
  </r>
  <r>
    <s v="Rolls-Royce"/>
    <x v="606"/>
    <n v="2014"/>
    <s v="premium unleaded (required)"/>
    <n v="453"/>
    <n v="12"/>
    <s v="AUTOMATIC"/>
    <s v="rear wheel drive"/>
    <n v="4"/>
    <x v="23"/>
    <s v="Large"/>
    <s v="Sedan"/>
    <n v="19"/>
    <n v="11"/>
    <x v="36"/>
    <n v="474990"/>
  </r>
  <r>
    <s v="Rolls-Royce"/>
    <x v="606"/>
    <n v="2015"/>
    <s v="premium unleaded (required)"/>
    <n v="453"/>
    <n v="12"/>
    <s v="AUTOMATIC"/>
    <s v="rear wheel drive"/>
    <n v="4"/>
    <x v="23"/>
    <s v="Large"/>
    <s v="Sedan"/>
    <n v="19"/>
    <n v="11"/>
    <x v="36"/>
    <n v="407400"/>
  </r>
  <r>
    <s v="Rolls-Royce"/>
    <x v="606"/>
    <n v="2015"/>
    <s v="premium unleaded (required)"/>
    <n v="453"/>
    <n v="12"/>
    <s v="AUTOMATIC"/>
    <s v="rear wheel drive"/>
    <n v="4"/>
    <x v="23"/>
    <s v="Large"/>
    <s v="Sedan"/>
    <n v="19"/>
    <n v="11"/>
    <x v="36"/>
    <n v="480175"/>
  </r>
  <r>
    <s v="Rolls-Royce"/>
    <x v="606"/>
    <n v="2016"/>
    <s v="premium unleaded (required)"/>
    <n v="453"/>
    <n v="12"/>
    <s v="AUTOMATIC"/>
    <s v="rear wheel drive"/>
    <n v="4"/>
    <x v="23"/>
    <s v="Large"/>
    <s v="Sedan"/>
    <n v="19"/>
    <n v="11"/>
    <x v="36"/>
    <n v="417825"/>
  </r>
  <r>
    <s v="Rolls-Royce"/>
    <x v="606"/>
    <n v="2016"/>
    <s v="premium unleaded (required)"/>
    <n v="453"/>
    <n v="12"/>
    <s v="AUTOMATIC"/>
    <s v="rear wheel drive"/>
    <n v="4"/>
    <x v="23"/>
    <s v="Large"/>
    <s v="Sedan"/>
    <n v="19"/>
    <n v="11"/>
    <x v="36"/>
    <n v="492425"/>
  </r>
  <r>
    <s v="Toyota"/>
    <x v="607"/>
    <n v="1993"/>
    <s v="regular unleaded"/>
    <n v="150"/>
    <n v="6"/>
    <s v="MANUAL"/>
    <s v="rear wheel drive"/>
    <n v="2"/>
    <x v="7"/>
    <s v="Compact"/>
    <s v="Extended Cab Pickup"/>
    <n v="20"/>
    <n v="15"/>
    <x v="11"/>
    <n v="2047"/>
  </r>
  <r>
    <s v="Toyota"/>
    <x v="607"/>
    <n v="1993"/>
    <s v="regular unleaded"/>
    <n v="150"/>
    <n v="6"/>
    <s v="MANUAL"/>
    <s v="four wheel drive"/>
    <n v="2"/>
    <x v="7"/>
    <s v="Compact"/>
    <s v="Extended Cab Pickup"/>
    <n v="17"/>
    <n v="14"/>
    <x v="11"/>
    <n v="2550"/>
  </r>
  <r>
    <s v="Toyota"/>
    <x v="607"/>
    <n v="1993"/>
    <s v="regular unleaded"/>
    <n v="150"/>
    <n v="6"/>
    <s v="MANUAL"/>
    <s v="four wheel drive"/>
    <n v="2"/>
    <x v="7"/>
    <s v="Compact"/>
    <s v="Extended Cab Pickup"/>
    <n v="17"/>
    <n v="14"/>
    <x v="11"/>
    <n v="2221"/>
  </r>
  <r>
    <s v="Toyota"/>
    <x v="607"/>
    <n v="1993"/>
    <s v="regular unleaded"/>
    <n v="150"/>
    <n v="6"/>
    <s v="MANUAL"/>
    <s v="rear wheel drive"/>
    <n v="2"/>
    <x v="7"/>
    <s v="Compact"/>
    <s v="Extended Cab Pickup"/>
    <n v="20"/>
    <n v="15"/>
    <x v="11"/>
    <n v="2000"/>
  </r>
  <r>
    <s v="Toyota"/>
    <x v="607"/>
    <n v="1993"/>
    <s v="regular unleaded"/>
    <n v="116"/>
    <n v="4"/>
    <s v="MANUAL"/>
    <s v="four wheel drive"/>
    <n v="2"/>
    <x v="7"/>
    <s v="Compact"/>
    <s v="Extended Cab Pickup"/>
    <n v="20"/>
    <n v="17"/>
    <x v="11"/>
    <n v="2142"/>
  </r>
  <r>
    <s v="Toyota"/>
    <x v="607"/>
    <n v="1993"/>
    <s v="regular unleaded"/>
    <n v="116"/>
    <n v="4"/>
    <s v="MANUAL"/>
    <s v="four wheel drive"/>
    <n v="2"/>
    <x v="7"/>
    <s v="Compact"/>
    <s v="Regular Cab Pickup"/>
    <n v="20"/>
    <n v="17"/>
    <x v="11"/>
    <n v="2013"/>
  </r>
  <r>
    <s v="Toyota"/>
    <x v="607"/>
    <n v="1994"/>
    <s v="regular unleaded"/>
    <n v="116"/>
    <n v="4"/>
    <s v="MANUAL"/>
    <s v="four wheel drive"/>
    <n v="2"/>
    <x v="7"/>
    <s v="Compact"/>
    <s v="Extended Cab Pickup"/>
    <n v="20"/>
    <n v="17"/>
    <x v="11"/>
    <n v="2293"/>
  </r>
  <r>
    <s v="Toyota"/>
    <x v="607"/>
    <n v="1994"/>
    <s v="regular unleaded"/>
    <n v="150"/>
    <n v="6"/>
    <s v="MANUAL"/>
    <s v="four wheel drive"/>
    <n v="2"/>
    <x v="7"/>
    <s v="Compact"/>
    <s v="Regular Cab Pickup"/>
    <n v="17"/>
    <n v="14"/>
    <x v="11"/>
    <n v="2281"/>
  </r>
  <r>
    <s v="Toyota"/>
    <x v="607"/>
    <n v="1994"/>
    <s v="regular unleaded"/>
    <n v="116"/>
    <n v="4"/>
    <s v="MANUAL"/>
    <s v="rear wheel drive"/>
    <n v="2"/>
    <x v="7"/>
    <s v="Compact"/>
    <s v="Regular Cab Pickup"/>
    <n v="25"/>
    <n v="19"/>
    <x v="11"/>
    <n v="2000"/>
  </r>
  <r>
    <s v="Toyota"/>
    <x v="607"/>
    <n v="1994"/>
    <s v="regular unleaded"/>
    <n v="116"/>
    <n v="4"/>
    <s v="MANUAL"/>
    <s v="rear wheel drive"/>
    <n v="2"/>
    <x v="7"/>
    <s v="Compact"/>
    <s v="Regular Cab Pickup"/>
    <n v="25"/>
    <n v="19"/>
    <x v="11"/>
    <n v="2000"/>
  </r>
  <r>
    <s v="Toyota"/>
    <x v="607"/>
    <n v="1994"/>
    <s v="regular unleaded"/>
    <n v="116"/>
    <n v="4"/>
    <s v="MANUAL"/>
    <s v="four wheel drive"/>
    <n v="2"/>
    <x v="7"/>
    <s v="Compact"/>
    <s v="Regular Cab Pickup"/>
    <n v="20"/>
    <n v="17"/>
    <x v="11"/>
    <n v="2115"/>
  </r>
  <r>
    <s v="Toyota"/>
    <x v="607"/>
    <n v="1994"/>
    <s v="regular unleaded"/>
    <n v="116"/>
    <n v="4"/>
    <s v="MANUAL"/>
    <s v="rear wheel drive"/>
    <n v="2"/>
    <x v="7"/>
    <s v="Compact"/>
    <s v="Extended Cab Pickup"/>
    <n v="25"/>
    <n v="19"/>
    <x v="11"/>
    <n v="2000"/>
  </r>
  <r>
    <s v="Toyota"/>
    <x v="607"/>
    <n v="1994"/>
    <s v="regular unleaded"/>
    <n v="150"/>
    <n v="6"/>
    <s v="MANUAL"/>
    <s v="rear wheel drive"/>
    <n v="2"/>
    <x v="7"/>
    <s v="Compact"/>
    <s v="Extended Cab Pickup"/>
    <n v="20"/>
    <n v="15"/>
    <x v="11"/>
    <n v="2040"/>
  </r>
  <r>
    <s v="Toyota"/>
    <x v="607"/>
    <n v="1994"/>
    <s v="regular unleaded"/>
    <n v="150"/>
    <n v="6"/>
    <s v="MANUAL"/>
    <s v="four wheel drive"/>
    <n v="2"/>
    <x v="7"/>
    <s v="Compact"/>
    <s v="Extended Cab Pickup"/>
    <n v="17"/>
    <n v="14"/>
    <x v="11"/>
    <n v="2423"/>
  </r>
  <r>
    <s v="Toyota"/>
    <x v="607"/>
    <n v="1994"/>
    <s v="regular unleaded"/>
    <n v="150"/>
    <n v="6"/>
    <s v="MANUAL"/>
    <s v="rear wheel drive"/>
    <n v="2"/>
    <x v="7"/>
    <s v="Compact"/>
    <s v="Extended Cab Pickup"/>
    <n v="20"/>
    <n v="15"/>
    <x v="11"/>
    <n v="2188"/>
  </r>
  <r>
    <s v="Toyota"/>
    <x v="607"/>
    <n v="1994"/>
    <s v="regular unleaded"/>
    <n v="150"/>
    <n v="6"/>
    <s v="MANUAL"/>
    <s v="four wheel drive"/>
    <n v="2"/>
    <x v="7"/>
    <s v="Compact"/>
    <s v="Extended Cab Pickup"/>
    <n v="17"/>
    <n v="14"/>
    <x v="11"/>
    <n v="2699"/>
  </r>
  <r>
    <s v="Toyota"/>
    <x v="607"/>
    <n v="1995"/>
    <s v="regular unleaded"/>
    <n v="150"/>
    <n v="6"/>
    <s v="MANUAL"/>
    <s v="rear wheel drive"/>
    <n v="2"/>
    <x v="7"/>
    <s v="Compact"/>
    <s v="Extended Cab Pickup"/>
    <n v="22"/>
    <n v="16"/>
    <x v="11"/>
    <n v="2311"/>
  </r>
  <r>
    <s v="Toyota"/>
    <x v="607"/>
    <n v="1995"/>
    <s v="regular unleaded"/>
    <n v="150"/>
    <n v="6"/>
    <s v="MANUAL"/>
    <s v="four wheel drive"/>
    <n v="2"/>
    <x v="7"/>
    <s v="Compact"/>
    <s v="Extended Cab Pickup"/>
    <n v="17"/>
    <n v="14"/>
    <x v="11"/>
    <n v="2691"/>
  </r>
  <r>
    <s v="Toyota"/>
    <x v="607"/>
    <n v="1995"/>
    <s v="regular unleaded"/>
    <n v="116"/>
    <n v="4"/>
    <s v="MANUAL"/>
    <s v="rear wheel drive"/>
    <n v="2"/>
    <x v="7"/>
    <s v="Compact"/>
    <s v="Extended Cab Pickup"/>
    <n v="25"/>
    <n v="19"/>
    <x v="11"/>
    <n v="2197"/>
  </r>
  <r>
    <s v="Toyota"/>
    <x v="607"/>
    <n v="1995"/>
    <s v="regular unleaded"/>
    <n v="116"/>
    <n v="4"/>
    <s v="MANUAL"/>
    <s v="four wheel drive"/>
    <n v="2"/>
    <x v="7"/>
    <s v="Compact"/>
    <s v="Extended Cab Pickup"/>
    <n v="20"/>
    <n v="17"/>
    <x v="11"/>
    <n v="2553"/>
  </r>
  <r>
    <s v="Toyota"/>
    <x v="607"/>
    <n v="1995"/>
    <s v="regular unleaded"/>
    <n v="116"/>
    <n v="4"/>
    <s v="MANUAL"/>
    <s v="four wheel drive"/>
    <n v="2"/>
    <x v="7"/>
    <s v="Compact"/>
    <s v="Regular Cab Pickup"/>
    <n v="20"/>
    <n v="17"/>
    <x v="11"/>
    <n v="2409"/>
  </r>
  <r>
    <s v="Toyota"/>
    <x v="607"/>
    <n v="1995"/>
    <s v="regular unleaded"/>
    <n v="150"/>
    <n v="6"/>
    <s v="MANUAL"/>
    <s v="four wheel drive"/>
    <n v="2"/>
    <x v="7"/>
    <s v="Compact"/>
    <s v="Extended Cab Pickup"/>
    <n v="17"/>
    <n v="14"/>
    <x v="11"/>
    <n v="2912"/>
  </r>
  <r>
    <s v="Toyota"/>
    <x v="607"/>
    <n v="1995"/>
    <s v="regular unleaded"/>
    <n v="116"/>
    <n v="4"/>
    <s v="MANUAL"/>
    <s v="rear wheel drive"/>
    <n v="2"/>
    <x v="7"/>
    <s v="Compact"/>
    <s v="Regular Cab Pickup"/>
    <n v="25"/>
    <n v="19"/>
    <x v="11"/>
    <n v="2000"/>
  </r>
  <r>
    <s v="Toyota"/>
    <x v="607"/>
    <n v="1995"/>
    <s v="regular unleaded"/>
    <n v="150"/>
    <n v="6"/>
    <s v="MANUAL"/>
    <s v="rear wheel drive"/>
    <n v="2"/>
    <x v="7"/>
    <s v="Compact"/>
    <s v="Extended Cab Pickup"/>
    <n v="22"/>
    <n v="16"/>
    <x v="11"/>
    <n v="2498"/>
  </r>
  <r>
    <s v="Toyota"/>
    <x v="607"/>
    <n v="1995"/>
    <s v="regular unleaded"/>
    <n v="150"/>
    <n v="6"/>
    <s v="MANUAL"/>
    <s v="four wheel drive"/>
    <n v="2"/>
    <x v="7"/>
    <s v="Compact"/>
    <s v="Regular Cab Pickup"/>
    <n v="17"/>
    <n v="14"/>
    <x v="11"/>
    <n v="2539"/>
  </r>
  <r>
    <s v="Toyota"/>
    <x v="607"/>
    <n v="1995"/>
    <s v="regular unleaded"/>
    <n v="116"/>
    <n v="4"/>
    <s v="MANUAL"/>
    <s v="rear wheel drive"/>
    <n v="2"/>
    <x v="7"/>
    <s v="Compact"/>
    <s v="Regular Cab Pickup"/>
    <n v="25"/>
    <n v="19"/>
    <x v="11"/>
    <n v="2000"/>
  </r>
  <r>
    <s v="Honda"/>
    <x v="608"/>
    <n v="2015"/>
    <s v="regular unleaded"/>
    <n v="250"/>
    <n v="6"/>
    <s v="AUTOMATIC"/>
    <s v="four wheel drive"/>
    <n v="4"/>
    <x v="20"/>
    <s v="Midsize"/>
    <s v="4dr SUV"/>
    <n v="24"/>
    <n v="17"/>
    <x v="20"/>
    <n v="33720"/>
  </r>
  <r>
    <s v="Honda"/>
    <x v="608"/>
    <n v="2015"/>
    <s v="regular unleaded"/>
    <n v="250"/>
    <n v="6"/>
    <s v="AUTOMATIC"/>
    <s v="front wheel drive"/>
    <n v="4"/>
    <x v="20"/>
    <s v="Midsize"/>
    <s v="4dr SUV"/>
    <n v="25"/>
    <n v="18"/>
    <x v="20"/>
    <n v="40020"/>
  </r>
  <r>
    <s v="Honda"/>
    <x v="608"/>
    <n v="2015"/>
    <s v="regular unleaded"/>
    <n v="250"/>
    <n v="6"/>
    <s v="AUTOMATIC"/>
    <s v="front wheel drive"/>
    <n v="4"/>
    <x v="20"/>
    <s v="Midsize"/>
    <s v="4dr SUV"/>
    <n v="25"/>
    <n v="18"/>
    <x v="20"/>
    <n v="36970"/>
  </r>
  <r>
    <s v="Honda"/>
    <x v="608"/>
    <n v="2015"/>
    <s v="regular unleaded"/>
    <n v="250"/>
    <n v="6"/>
    <s v="AUTOMATIC"/>
    <s v="front wheel drive"/>
    <n v="4"/>
    <x v="20"/>
    <s v="Midsize"/>
    <s v="4dr SUV"/>
    <n v="25"/>
    <n v="18"/>
    <x v="20"/>
    <n v="33120"/>
  </r>
  <r>
    <s v="Honda"/>
    <x v="608"/>
    <n v="2015"/>
    <s v="regular unleaded"/>
    <n v="250"/>
    <n v="6"/>
    <s v="AUTOMATIC"/>
    <s v="four wheel drive"/>
    <n v="4"/>
    <x v="20"/>
    <s v="Midsize"/>
    <s v="4dr SUV"/>
    <n v="24"/>
    <n v="17"/>
    <x v="20"/>
    <n v="41620"/>
  </r>
  <r>
    <s v="Honda"/>
    <x v="608"/>
    <n v="2015"/>
    <s v="regular unleaded"/>
    <n v="250"/>
    <n v="6"/>
    <s v="AUTOMATIC"/>
    <s v="four wheel drive"/>
    <n v="4"/>
    <x v="20"/>
    <s v="Midsize"/>
    <s v="4dr SUV"/>
    <n v="24"/>
    <n v="17"/>
    <x v="20"/>
    <n v="38970"/>
  </r>
  <r>
    <s v="Honda"/>
    <x v="608"/>
    <n v="2015"/>
    <s v="regular unleaded"/>
    <n v="250"/>
    <n v="6"/>
    <s v="AUTOMATIC"/>
    <s v="four wheel drive"/>
    <n v="4"/>
    <x v="20"/>
    <s v="Midsize"/>
    <s v="4dr SUV"/>
    <n v="24"/>
    <n v="17"/>
    <x v="20"/>
    <n v="31470"/>
  </r>
  <r>
    <s v="Honda"/>
    <x v="608"/>
    <n v="2015"/>
    <s v="regular unleaded"/>
    <n v="250"/>
    <n v="6"/>
    <s v="AUTOMATIC"/>
    <s v="four wheel drive"/>
    <n v="4"/>
    <x v="20"/>
    <s v="Midsize"/>
    <s v="4dr SUV"/>
    <n v="24"/>
    <n v="17"/>
    <x v="20"/>
    <n v="34720"/>
  </r>
  <r>
    <s v="Honda"/>
    <x v="608"/>
    <n v="2015"/>
    <s v="regular unleaded"/>
    <n v="250"/>
    <n v="6"/>
    <s v="AUTOMATIC"/>
    <s v="four wheel drive"/>
    <n v="4"/>
    <x v="20"/>
    <s v="Midsize"/>
    <s v="4dr SUV"/>
    <n v="24"/>
    <n v="17"/>
    <x v="20"/>
    <n v="36970"/>
  </r>
  <r>
    <s v="Honda"/>
    <x v="608"/>
    <n v="2015"/>
    <s v="regular unleaded"/>
    <n v="250"/>
    <n v="6"/>
    <s v="AUTOMATIC"/>
    <s v="front wheel drive"/>
    <n v="4"/>
    <x v="20"/>
    <s v="Midsize"/>
    <s v="4dr SUV"/>
    <n v="25"/>
    <n v="18"/>
    <x v="20"/>
    <n v="35370"/>
  </r>
  <r>
    <s v="Honda"/>
    <x v="608"/>
    <n v="2015"/>
    <s v="regular unleaded"/>
    <n v="250"/>
    <n v="6"/>
    <s v="AUTOMATIC"/>
    <s v="front wheel drive"/>
    <n v="4"/>
    <x v="20"/>
    <s v="Midsize"/>
    <s v="4dr SUV"/>
    <n v="25"/>
    <n v="18"/>
    <x v="20"/>
    <n v="29870"/>
  </r>
  <r>
    <s v="Honda"/>
    <x v="608"/>
    <n v="2015"/>
    <s v="regular unleaded"/>
    <n v="250"/>
    <n v="6"/>
    <s v="AUTOMATIC"/>
    <s v="front wheel drive"/>
    <n v="4"/>
    <x v="20"/>
    <s v="Midsize"/>
    <s v="4dr SUV"/>
    <n v="25"/>
    <n v="18"/>
    <x v="20"/>
    <n v="32120"/>
  </r>
  <r>
    <s v="Honda"/>
    <x v="608"/>
    <n v="2015"/>
    <s v="regular unleaded"/>
    <n v="250"/>
    <n v="6"/>
    <s v="AUTOMATIC"/>
    <s v="front wheel drive"/>
    <n v="4"/>
    <x v="20"/>
    <s v="Midsize"/>
    <s v="4dr SUV"/>
    <n v="25"/>
    <n v="18"/>
    <x v="20"/>
    <n v="37370"/>
  </r>
  <r>
    <s v="Honda"/>
    <x v="608"/>
    <n v="2015"/>
    <s v="regular unleaded"/>
    <n v="250"/>
    <n v="6"/>
    <s v="AUTOMATIC"/>
    <s v="four wheel drive"/>
    <n v="4"/>
    <x v="20"/>
    <s v="Midsize"/>
    <s v="4dr SUV"/>
    <n v="24"/>
    <n v="17"/>
    <x v="20"/>
    <n v="38570"/>
  </r>
  <r>
    <s v="Honda"/>
    <x v="608"/>
    <n v="2016"/>
    <s v="regular unleaded"/>
    <n v="280"/>
    <n v="6"/>
    <s v="AUTOMATIC"/>
    <s v="all wheel drive"/>
    <n v="4"/>
    <x v="20"/>
    <s v="Midsize"/>
    <s v="4dr SUV"/>
    <n v="26"/>
    <n v="18"/>
    <x v="20"/>
    <n v="39455"/>
  </r>
  <r>
    <s v="Honda"/>
    <x v="608"/>
    <n v="2016"/>
    <s v="regular unleaded"/>
    <n v="280"/>
    <n v="6"/>
    <s v="AUTOMATIC"/>
    <s v="all wheel drive"/>
    <n v="4"/>
    <x v="20"/>
    <s v="Midsize"/>
    <s v="4dr SUV"/>
    <n v="26"/>
    <n v="19"/>
    <x v="20"/>
    <n v="46570"/>
  </r>
  <r>
    <s v="Honda"/>
    <x v="608"/>
    <n v="2016"/>
    <s v="regular unleaded"/>
    <n v="280"/>
    <n v="6"/>
    <s v="AUTOMATIC"/>
    <s v="all wheel drive"/>
    <n v="4"/>
    <x v="20"/>
    <s v="Midsize"/>
    <s v="4dr SUV"/>
    <n v="26"/>
    <n v="18"/>
    <x v="20"/>
    <n v="38855"/>
  </r>
  <r>
    <s v="Honda"/>
    <x v="608"/>
    <n v="2016"/>
    <s v="regular unleaded"/>
    <n v="280"/>
    <n v="6"/>
    <s v="AUTOMATIC"/>
    <s v="all wheel drive"/>
    <n v="4"/>
    <x v="20"/>
    <s v="Midsize"/>
    <s v="4dr SUV"/>
    <n v="26"/>
    <n v="18"/>
    <x v="20"/>
    <n v="38855"/>
  </r>
  <r>
    <s v="Honda"/>
    <x v="608"/>
    <n v="2016"/>
    <s v="regular unleaded"/>
    <n v="280"/>
    <n v="6"/>
    <s v="AUTOMATIC"/>
    <s v="all wheel drive"/>
    <n v="4"/>
    <x v="20"/>
    <s v="Midsize"/>
    <s v="4dr SUV"/>
    <n v="26"/>
    <n v="18"/>
    <x v="20"/>
    <n v="37855"/>
  </r>
  <r>
    <s v="Honda"/>
    <x v="608"/>
    <n v="2016"/>
    <s v="regular unleaded"/>
    <n v="280"/>
    <n v="6"/>
    <s v="AUTOMATIC"/>
    <s v="front wheel drive"/>
    <n v="4"/>
    <x v="20"/>
    <s v="Midsize"/>
    <s v="4dr SUV"/>
    <n v="27"/>
    <n v="19"/>
    <x v="20"/>
    <n v="33580"/>
  </r>
  <r>
    <s v="Honda"/>
    <x v="608"/>
    <n v="2016"/>
    <s v="regular unleaded"/>
    <n v="280"/>
    <n v="6"/>
    <s v="AUTOMATIC"/>
    <s v="front wheel drive"/>
    <n v="4"/>
    <x v="20"/>
    <s v="Midsize"/>
    <s v="4dr SUV"/>
    <n v="27"/>
    <n v="19"/>
    <x v="20"/>
    <n v="36055"/>
  </r>
  <r>
    <s v="Honda"/>
    <x v="608"/>
    <n v="2016"/>
    <s v="regular unleaded"/>
    <n v="280"/>
    <n v="6"/>
    <s v="AUTOMATIC"/>
    <s v="all wheel drive"/>
    <n v="4"/>
    <x v="20"/>
    <s v="Midsize"/>
    <s v="4dr SUV"/>
    <n v="26"/>
    <n v="18"/>
    <x v="20"/>
    <n v="31945"/>
  </r>
  <r>
    <s v="Honda"/>
    <x v="608"/>
    <n v="2016"/>
    <s v="regular unleaded"/>
    <n v="280"/>
    <n v="6"/>
    <s v="AUTOMATIC"/>
    <s v="front wheel drive"/>
    <n v="4"/>
    <x v="20"/>
    <s v="Midsize"/>
    <s v="4dr SUV"/>
    <n v="27"/>
    <n v="19"/>
    <x v="20"/>
    <n v="37055"/>
  </r>
  <r>
    <s v="Honda"/>
    <x v="608"/>
    <n v="2016"/>
    <s v="regular unleaded"/>
    <n v="280"/>
    <n v="6"/>
    <s v="AUTOMATIC"/>
    <s v="front wheel drive"/>
    <n v="4"/>
    <x v="20"/>
    <s v="Midsize"/>
    <s v="4dr SUV"/>
    <n v="27"/>
    <n v="19"/>
    <x v="20"/>
    <n v="30145"/>
  </r>
  <r>
    <s v="Honda"/>
    <x v="608"/>
    <n v="2016"/>
    <s v="regular unleaded"/>
    <n v="280"/>
    <n v="6"/>
    <s v="AUTOMATIC"/>
    <s v="all wheel drive"/>
    <n v="4"/>
    <x v="20"/>
    <s v="Midsize"/>
    <s v="4dr SUV"/>
    <n v="26"/>
    <n v="18"/>
    <x v="20"/>
    <n v="34380"/>
  </r>
  <r>
    <s v="Honda"/>
    <x v="608"/>
    <n v="2016"/>
    <s v="regular unleaded"/>
    <n v="280"/>
    <n v="6"/>
    <s v="AUTOMATIC"/>
    <s v="front wheel drive"/>
    <n v="4"/>
    <x v="20"/>
    <s v="Midsize"/>
    <s v="4dr SUV"/>
    <n v="27"/>
    <n v="19"/>
    <x v="20"/>
    <n v="32580"/>
  </r>
  <r>
    <s v="Honda"/>
    <x v="608"/>
    <n v="2016"/>
    <s v="regular unleaded"/>
    <n v="280"/>
    <n v="6"/>
    <s v="AUTOMATIC"/>
    <s v="all wheel drive"/>
    <n v="4"/>
    <x v="20"/>
    <s v="Midsize"/>
    <s v="4dr SUV"/>
    <n v="26"/>
    <n v="18"/>
    <x v="20"/>
    <n v="35380"/>
  </r>
  <r>
    <s v="Honda"/>
    <x v="608"/>
    <n v="2016"/>
    <s v="regular unleaded"/>
    <n v="280"/>
    <n v="6"/>
    <s v="AUTOMATIC"/>
    <s v="front wheel drive"/>
    <n v="4"/>
    <x v="20"/>
    <s v="Midsize"/>
    <s v="4dr SUV"/>
    <n v="27"/>
    <n v="20"/>
    <x v="20"/>
    <n v="41170"/>
  </r>
  <r>
    <s v="Honda"/>
    <x v="608"/>
    <n v="2016"/>
    <s v="regular unleaded"/>
    <n v="280"/>
    <n v="6"/>
    <s v="AUTOMATIC"/>
    <s v="all wheel drive"/>
    <n v="4"/>
    <x v="20"/>
    <s v="Midsize"/>
    <s v="4dr SUV"/>
    <n v="26"/>
    <n v="19"/>
    <x v="20"/>
    <n v="42970"/>
  </r>
  <r>
    <s v="Honda"/>
    <x v="608"/>
    <n v="2016"/>
    <s v="regular unleaded"/>
    <n v="280"/>
    <n v="6"/>
    <s v="AUTOMATIC"/>
    <s v="front wheel drive"/>
    <n v="4"/>
    <x v="20"/>
    <s v="Midsize"/>
    <s v="4dr SUV"/>
    <n v="27"/>
    <n v="19"/>
    <x v="20"/>
    <n v="37055"/>
  </r>
  <r>
    <s v="Honda"/>
    <x v="608"/>
    <n v="2016"/>
    <s v="regular unleaded"/>
    <n v="280"/>
    <n v="6"/>
    <s v="AUTOMATIC"/>
    <s v="front wheel drive"/>
    <n v="4"/>
    <x v="20"/>
    <s v="Midsize"/>
    <s v="4dr SUV"/>
    <n v="27"/>
    <n v="19"/>
    <x v="20"/>
    <n v="37655"/>
  </r>
  <r>
    <s v="Honda"/>
    <x v="608"/>
    <n v="2017"/>
    <s v="regular unleaded"/>
    <n v="280"/>
    <n v="6"/>
    <s v="AUTOMATIC"/>
    <s v="all wheel drive"/>
    <n v="4"/>
    <x v="20"/>
    <s v="Midsize"/>
    <s v="4dr SUV"/>
    <n v="26"/>
    <n v="18"/>
    <x v="20"/>
    <n v="39255"/>
  </r>
  <r>
    <s v="Honda"/>
    <x v="608"/>
    <n v="2017"/>
    <s v="regular unleaded"/>
    <n v="280"/>
    <n v="6"/>
    <s v="AUTOMATIC"/>
    <s v="front wheel drive"/>
    <n v="4"/>
    <x v="20"/>
    <s v="Midsize"/>
    <s v="4dr SUV"/>
    <n v="27"/>
    <n v="19"/>
    <x v="20"/>
    <n v="36455"/>
  </r>
  <r>
    <s v="Honda"/>
    <x v="608"/>
    <n v="2017"/>
    <s v="regular unleaded"/>
    <n v="280"/>
    <n v="6"/>
    <s v="AUTOMATIC"/>
    <s v="all wheel drive"/>
    <n v="4"/>
    <x v="20"/>
    <s v="Midsize"/>
    <s v="4dr SUV"/>
    <n v="26"/>
    <n v="18"/>
    <x v="20"/>
    <n v="39855"/>
  </r>
  <r>
    <s v="Honda"/>
    <x v="608"/>
    <n v="2017"/>
    <s v="regular unleaded"/>
    <n v="280"/>
    <n v="6"/>
    <s v="AUTOMATIC"/>
    <s v="front wheel drive"/>
    <n v="4"/>
    <x v="20"/>
    <s v="Midsize"/>
    <s v="4dr SUV"/>
    <n v="27"/>
    <n v="19"/>
    <x v="20"/>
    <n v="38055"/>
  </r>
  <r>
    <s v="Honda"/>
    <x v="608"/>
    <n v="2017"/>
    <s v="regular unleaded"/>
    <n v="280"/>
    <n v="6"/>
    <s v="AUTOMATIC"/>
    <s v="all wheel drive"/>
    <n v="4"/>
    <x v="20"/>
    <s v="Midsize"/>
    <s v="4dr SUV"/>
    <n v="26"/>
    <n v="19"/>
    <x v="20"/>
    <n v="47070"/>
  </r>
  <r>
    <s v="Honda"/>
    <x v="608"/>
    <n v="2017"/>
    <s v="regular unleaded"/>
    <n v="280"/>
    <n v="6"/>
    <s v="AUTOMATIC"/>
    <s v="all wheel drive"/>
    <n v="4"/>
    <x v="20"/>
    <s v="Midsize"/>
    <s v="4dr SUV"/>
    <n v="26"/>
    <n v="18"/>
    <x v="20"/>
    <n v="39255"/>
  </r>
  <r>
    <s v="Honda"/>
    <x v="608"/>
    <n v="2017"/>
    <s v="regular unleaded"/>
    <n v="280"/>
    <n v="6"/>
    <s v="AUTOMATIC"/>
    <s v="front wheel drive"/>
    <n v="4"/>
    <x v="20"/>
    <s v="Midsize"/>
    <s v="4dr SUV"/>
    <n v="27"/>
    <n v="19"/>
    <x v="20"/>
    <n v="33030"/>
  </r>
  <r>
    <s v="Honda"/>
    <x v="608"/>
    <n v="2017"/>
    <s v="regular unleaded"/>
    <n v="280"/>
    <n v="6"/>
    <s v="AUTOMATIC"/>
    <s v="front wheel drive"/>
    <n v="4"/>
    <x v="20"/>
    <s v="Midsize"/>
    <s v="4dr SUV"/>
    <n v="27"/>
    <n v="19"/>
    <x v="20"/>
    <n v="37455"/>
  </r>
  <r>
    <s v="Honda"/>
    <x v="608"/>
    <n v="2017"/>
    <s v="regular unleaded"/>
    <n v="280"/>
    <n v="6"/>
    <s v="AUTOMATIC"/>
    <s v="all wheel drive"/>
    <n v="4"/>
    <x v="20"/>
    <s v="Midsize"/>
    <s v="4dr SUV"/>
    <n v="26"/>
    <n v="18"/>
    <x v="20"/>
    <n v="38255"/>
  </r>
  <r>
    <s v="Honda"/>
    <x v="608"/>
    <n v="2017"/>
    <s v="regular unleaded"/>
    <n v="280"/>
    <n v="6"/>
    <s v="AUTOMATIC"/>
    <s v="all wheel drive"/>
    <n v="4"/>
    <x v="20"/>
    <s v="Midsize"/>
    <s v="4dr SUV"/>
    <n v="26"/>
    <n v="18"/>
    <x v="20"/>
    <n v="34830"/>
  </r>
  <r>
    <s v="Honda"/>
    <x v="608"/>
    <n v="2017"/>
    <s v="regular unleaded"/>
    <n v="280"/>
    <n v="6"/>
    <s v="AUTOMATIC"/>
    <s v="all wheel drive"/>
    <n v="4"/>
    <x v="20"/>
    <s v="Midsize"/>
    <s v="4dr SUV"/>
    <n v="26"/>
    <n v="18"/>
    <x v="20"/>
    <n v="32395"/>
  </r>
  <r>
    <s v="Honda"/>
    <x v="608"/>
    <n v="2017"/>
    <s v="regular unleaded"/>
    <n v="280"/>
    <n v="6"/>
    <s v="AUTOMATIC"/>
    <s v="front wheel drive"/>
    <n v="4"/>
    <x v="20"/>
    <s v="Midsize"/>
    <s v="4dr SUV"/>
    <n v="27"/>
    <n v="20"/>
    <x v="20"/>
    <n v="41670"/>
  </r>
  <r>
    <s v="Honda"/>
    <x v="608"/>
    <n v="2017"/>
    <s v="regular unleaded"/>
    <n v="280"/>
    <n v="6"/>
    <s v="AUTOMATIC"/>
    <s v="all wheel drive"/>
    <n v="4"/>
    <x v="20"/>
    <s v="Midsize"/>
    <s v="4dr SUV"/>
    <n v="26"/>
    <n v="18"/>
    <x v="20"/>
    <n v="35830"/>
  </r>
  <r>
    <s v="Honda"/>
    <x v="608"/>
    <n v="2017"/>
    <s v="regular unleaded"/>
    <n v="280"/>
    <n v="6"/>
    <s v="AUTOMATIC"/>
    <s v="all wheel drive"/>
    <n v="4"/>
    <x v="20"/>
    <s v="Midsize"/>
    <s v="4dr SUV"/>
    <n v="26"/>
    <n v="19"/>
    <x v="20"/>
    <n v="43470"/>
  </r>
  <r>
    <s v="Honda"/>
    <x v="608"/>
    <n v="2017"/>
    <s v="regular unleaded"/>
    <n v="280"/>
    <n v="6"/>
    <s v="AUTOMATIC"/>
    <s v="front wheel drive"/>
    <n v="4"/>
    <x v="20"/>
    <s v="Midsize"/>
    <s v="4dr SUV"/>
    <n v="27"/>
    <n v="19"/>
    <x v="20"/>
    <n v="34030"/>
  </r>
  <r>
    <s v="Honda"/>
    <x v="608"/>
    <n v="2017"/>
    <s v="regular unleaded"/>
    <n v="280"/>
    <n v="6"/>
    <s v="AUTOMATIC"/>
    <s v="front wheel drive"/>
    <n v="4"/>
    <x v="20"/>
    <s v="Midsize"/>
    <s v="4dr SUV"/>
    <n v="27"/>
    <n v="19"/>
    <x v="20"/>
    <n v="30595"/>
  </r>
  <r>
    <s v="Honda"/>
    <x v="608"/>
    <n v="2017"/>
    <s v="regular unleaded"/>
    <n v="280"/>
    <n v="6"/>
    <s v="AUTOMATIC"/>
    <s v="front wheel drive"/>
    <n v="4"/>
    <x v="20"/>
    <s v="Midsize"/>
    <s v="4dr SUV"/>
    <n v="27"/>
    <n v="19"/>
    <x v="20"/>
    <n v="37455"/>
  </r>
  <r>
    <s v="Mitsubishi"/>
    <x v="609"/>
    <n v="1992"/>
    <s v="regular unleaded"/>
    <n v="81"/>
    <n v="4"/>
    <s v="MANUAL"/>
    <s v="front wheel drive"/>
    <n v="2"/>
    <x v="8"/>
    <s v="Compact"/>
    <s v="2dr Hatchback"/>
    <n v="30"/>
    <n v="25"/>
    <x v="8"/>
    <n v="2000"/>
  </r>
  <r>
    <s v="Honda"/>
    <x v="610"/>
    <n v="1999"/>
    <s v="regular unleaded"/>
    <n v="200"/>
    <n v="4"/>
    <s v="MANUAL"/>
    <s v="front wheel drive"/>
    <n v="2"/>
    <x v="4"/>
    <s v="Compact"/>
    <s v="Coupe"/>
    <n v="24"/>
    <n v="20"/>
    <x v="20"/>
    <n v="3065"/>
  </r>
  <r>
    <s v="Honda"/>
    <x v="610"/>
    <n v="1999"/>
    <s v="regular unleaded"/>
    <n v="200"/>
    <n v="4"/>
    <s v="MANUAL"/>
    <s v="front wheel drive"/>
    <n v="2"/>
    <x v="19"/>
    <s v="Compact"/>
    <s v="Coupe"/>
    <n v="24"/>
    <n v="20"/>
    <x v="20"/>
    <n v="3367"/>
  </r>
  <r>
    <s v="Honda"/>
    <x v="610"/>
    <n v="2000"/>
    <s v="regular unleaded"/>
    <n v="200"/>
    <n v="4"/>
    <s v="MANUAL"/>
    <s v="front wheel drive"/>
    <n v="2"/>
    <x v="19"/>
    <s v="Compact"/>
    <s v="Coupe"/>
    <n v="25"/>
    <n v="20"/>
    <x v="20"/>
    <n v="3843"/>
  </r>
  <r>
    <s v="Honda"/>
    <x v="610"/>
    <n v="2000"/>
    <s v="regular unleaded"/>
    <n v="200"/>
    <n v="4"/>
    <s v="MANUAL"/>
    <s v="front wheel drive"/>
    <n v="2"/>
    <x v="4"/>
    <s v="Compact"/>
    <s v="Coupe"/>
    <n v="25"/>
    <n v="20"/>
    <x v="20"/>
    <n v="3407"/>
  </r>
  <r>
    <s v="Honda"/>
    <x v="610"/>
    <n v="2001"/>
    <s v="premium unleaded (required)"/>
    <n v="200"/>
    <n v="4"/>
    <s v="MANUAL"/>
    <s v="front wheel drive"/>
    <n v="2"/>
    <x v="19"/>
    <s v="Compact"/>
    <s v="Coupe"/>
    <n v="25"/>
    <n v="20"/>
    <x v="20"/>
    <n v="26100"/>
  </r>
  <r>
    <s v="Honda"/>
    <x v="610"/>
    <n v="2001"/>
    <s v="premium unleaded (required)"/>
    <n v="200"/>
    <n v="4"/>
    <s v="MANUAL"/>
    <s v="front wheel drive"/>
    <n v="2"/>
    <x v="4"/>
    <s v="Compact"/>
    <s v="Coupe"/>
    <n v="25"/>
    <n v="20"/>
    <x v="20"/>
    <n v="23600"/>
  </r>
  <r>
    <s v="Honda"/>
    <x v="610"/>
    <n v="2001"/>
    <s v="premium unleaded (required)"/>
    <n v="195"/>
    <n v="4"/>
    <s v="AUTOMATIC"/>
    <s v="front wheel drive"/>
    <n v="2"/>
    <x v="4"/>
    <s v="Compact"/>
    <s v="Coupe"/>
    <n v="24"/>
    <n v="19"/>
    <x v="20"/>
    <n v="24600"/>
  </r>
  <r>
    <s v="Toyota"/>
    <x v="611"/>
    <n v="1995"/>
    <s v="regular unleaded"/>
    <n v="138"/>
    <n v="4"/>
    <s v="AUTOMATIC"/>
    <s v="rear wheel drive"/>
    <n v="3"/>
    <x v="7"/>
    <s v="Compact"/>
    <s v="Passenger Minivan"/>
    <n v="20"/>
    <n v="15"/>
    <x v="11"/>
    <n v="2000"/>
  </r>
  <r>
    <s v="Toyota"/>
    <x v="611"/>
    <n v="1995"/>
    <s v="regular unleaded"/>
    <n v="161"/>
    <n v="4"/>
    <s v="AUTOMATIC"/>
    <s v="all wheel drive"/>
    <n v="3"/>
    <x v="7"/>
    <s v="Compact"/>
    <s v="Passenger Minivan"/>
    <n v="20"/>
    <n v="15"/>
    <x v="11"/>
    <n v="2000"/>
  </r>
  <r>
    <s v="Toyota"/>
    <x v="611"/>
    <n v="1995"/>
    <s v="regular unleaded"/>
    <n v="138"/>
    <n v="4"/>
    <s v="AUTOMATIC"/>
    <s v="rear wheel drive"/>
    <n v="3"/>
    <x v="7"/>
    <s v="Compact"/>
    <s v="Passenger Minivan"/>
    <n v="20"/>
    <n v="15"/>
    <x v="11"/>
    <n v="2000"/>
  </r>
  <r>
    <s v="Toyota"/>
    <x v="611"/>
    <n v="1995"/>
    <s v="regular unleaded"/>
    <n v="161"/>
    <n v="4"/>
    <s v="AUTOMATIC"/>
    <s v="all wheel drive"/>
    <n v="3"/>
    <x v="7"/>
    <s v="Compact"/>
    <s v="Passenger Minivan"/>
    <n v="20"/>
    <n v="15"/>
    <x v="11"/>
    <n v="2194"/>
  </r>
  <r>
    <s v="Toyota"/>
    <x v="611"/>
    <n v="1995"/>
    <s v="regular unleaded"/>
    <n v="161"/>
    <n v="4"/>
    <s v="AUTOMATIC"/>
    <s v="rear wheel drive"/>
    <n v="3"/>
    <x v="7"/>
    <s v="Compact"/>
    <s v="Passenger Minivan"/>
    <n v="20"/>
    <n v="16"/>
    <x v="11"/>
    <n v="2000"/>
  </r>
  <r>
    <s v="Toyota"/>
    <x v="611"/>
    <n v="1995"/>
    <s v="regular unleaded"/>
    <n v="138"/>
    <n v="4"/>
    <s v="AUTOMATIC"/>
    <s v="all wheel drive"/>
    <n v="3"/>
    <x v="7"/>
    <s v="Compact"/>
    <s v="Passenger Minivan"/>
    <n v="19"/>
    <n v="15"/>
    <x v="11"/>
    <n v="2088"/>
  </r>
  <r>
    <s v="Toyota"/>
    <x v="611"/>
    <n v="1995"/>
    <s v="regular unleaded"/>
    <n v="138"/>
    <n v="4"/>
    <s v="AUTOMATIC"/>
    <s v="all wheel drive"/>
    <n v="3"/>
    <x v="7"/>
    <s v="Compact"/>
    <s v="Passenger Minivan"/>
    <n v="19"/>
    <n v="15"/>
    <x v="11"/>
    <n v="2000"/>
  </r>
  <r>
    <s v="Toyota"/>
    <x v="611"/>
    <n v="1995"/>
    <s v="regular unleaded"/>
    <n v="161"/>
    <n v="4"/>
    <s v="AUTOMATIC"/>
    <s v="rear wheel drive"/>
    <n v="3"/>
    <x v="7"/>
    <s v="Compact"/>
    <s v="Passenger Minivan"/>
    <n v="20"/>
    <n v="16"/>
    <x v="11"/>
    <n v="2000"/>
  </r>
  <r>
    <s v="Toyota"/>
    <x v="611"/>
    <n v="1996"/>
    <s v="regular unleaded"/>
    <n v="161"/>
    <n v="4"/>
    <s v="AUTOMATIC"/>
    <s v="rear wheel drive"/>
    <n v="3"/>
    <x v="7"/>
    <s v="Compact"/>
    <s v="Passenger Minivan"/>
    <n v="20"/>
    <n v="16"/>
    <x v="11"/>
    <n v="2064"/>
  </r>
  <r>
    <s v="Toyota"/>
    <x v="611"/>
    <n v="1996"/>
    <s v="regular unleaded"/>
    <n v="161"/>
    <n v="4"/>
    <s v="AUTOMATIC"/>
    <s v="rear wheel drive"/>
    <n v="3"/>
    <x v="7"/>
    <s v="Compact"/>
    <s v="Passenger Minivan"/>
    <n v="20"/>
    <n v="16"/>
    <x v="11"/>
    <n v="2304"/>
  </r>
  <r>
    <s v="Toyota"/>
    <x v="611"/>
    <n v="1996"/>
    <s v="regular unleaded"/>
    <n v="161"/>
    <n v="4"/>
    <s v="AUTOMATIC"/>
    <s v="all wheel drive"/>
    <n v="3"/>
    <x v="7"/>
    <s v="Compact"/>
    <s v="Passenger Minivan"/>
    <n v="19"/>
    <n v="15"/>
    <x v="11"/>
    <n v="2419"/>
  </r>
  <r>
    <s v="Toyota"/>
    <x v="611"/>
    <n v="1996"/>
    <s v="regular unleaded"/>
    <n v="161"/>
    <n v="4"/>
    <s v="AUTOMATIC"/>
    <s v="all wheel drive"/>
    <n v="3"/>
    <x v="7"/>
    <s v="Compact"/>
    <s v="Passenger Minivan"/>
    <n v="19"/>
    <n v="15"/>
    <x v="11"/>
    <n v="2196"/>
  </r>
  <r>
    <s v="Toyota"/>
    <x v="611"/>
    <n v="1997"/>
    <s v="regular unleaded"/>
    <n v="161"/>
    <n v="4"/>
    <s v="AUTOMATIC"/>
    <s v="all wheel drive"/>
    <n v="3"/>
    <x v="7"/>
    <s v="Compact"/>
    <s v="Passenger Minivan"/>
    <n v="19"/>
    <n v="15"/>
    <x v="11"/>
    <n v="2388"/>
  </r>
  <r>
    <s v="Toyota"/>
    <x v="611"/>
    <n v="1997"/>
    <s v="regular unleaded"/>
    <n v="161"/>
    <n v="4"/>
    <s v="AUTOMATIC"/>
    <s v="rear wheel drive"/>
    <n v="3"/>
    <x v="7"/>
    <s v="Compact"/>
    <s v="Passenger Minivan"/>
    <n v="20"/>
    <n v="16"/>
    <x v="11"/>
    <n v="2242"/>
  </r>
  <r>
    <s v="Toyota"/>
    <x v="611"/>
    <n v="1997"/>
    <s v="regular unleaded"/>
    <n v="161"/>
    <n v="4"/>
    <s v="AUTOMATIC"/>
    <s v="all wheel drive"/>
    <n v="3"/>
    <x v="7"/>
    <s v="Compact"/>
    <s v="Passenger Minivan"/>
    <n v="19"/>
    <n v="15"/>
    <x v="11"/>
    <n v="2728"/>
  </r>
  <r>
    <s v="Toyota"/>
    <x v="611"/>
    <n v="1997"/>
    <s v="regular unleaded"/>
    <n v="161"/>
    <n v="4"/>
    <s v="AUTOMATIC"/>
    <s v="rear wheel drive"/>
    <n v="3"/>
    <x v="7"/>
    <s v="Compact"/>
    <s v="Passenger Minivan"/>
    <n v="20"/>
    <n v="16"/>
    <x v="11"/>
    <n v="2580"/>
  </r>
  <r>
    <s v="Toyota"/>
    <x v="612"/>
    <n v="2014"/>
    <s v="regular unleaded"/>
    <n v="99"/>
    <n v="4"/>
    <s v="AUTOMATIC"/>
    <s v="front wheel drive"/>
    <n v="4"/>
    <x v="43"/>
    <s v="Compact"/>
    <s v="4dr Hatchback"/>
    <n v="46"/>
    <n v="53"/>
    <x v="11"/>
    <n v="20030"/>
  </r>
  <r>
    <s v="Toyota"/>
    <x v="612"/>
    <n v="2014"/>
    <s v="regular unleaded"/>
    <n v="99"/>
    <n v="4"/>
    <s v="AUTOMATIC"/>
    <s v="front wheel drive"/>
    <n v="4"/>
    <x v="43"/>
    <s v="Compact"/>
    <s v="4dr Hatchback"/>
    <n v="46"/>
    <n v="53"/>
    <x v="11"/>
    <n v="19080"/>
  </r>
  <r>
    <s v="Toyota"/>
    <x v="612"/>
    <n v="2014"/>
    <s v="regular unleaded"/>
    <n v="99"/>
    <n v="4"/>
    <s v="AUTOMATIC"/>
    <s v="front wheel drive"/>
    <n v="4"/>
    <x v="43"/>
    <s v="Compact"/>
    <s v="4dr Hatchback"/>
    <n v="46"/>
    <n v="53"/>
    <x v="11"/>
    <n v="21765"/>
  </r>
  <r>
    <s v="Toyota"/>
    <x v="612"/>
    <n v="2014"/>
    <s v="regular unleaded"/>
    <n v="99"/>
    <n v="4"/>
    <s v="AUTOMATIC"/>
    <s v="front wheel drive"/>
    <n v="4"/>
    <x v="43"/>
    <s v="Compact"/>
    <s v="4dr Hatchback"/>
    <n v="46"/>
    <n v="53"/>
    <x v="11"/>
    <n v="23360"/>
  </r>
  <r>
    <s v="Toyota"/>
    <x v="612"/>
    <n v="2015"/>
    <s v="regular unleaded"/>
    <n v="99"/>
    <n v="4"/>
    <s v="AUTOMATIC"/>
    <s v="front wheel drive"/>
    <n v="4"/>
    <x v="43"/>
    <s v="Compact"/>
    <s v="4dr Hatchback"/>
    <n v="46"/>
    <n v="53"/>
    <x v="11"/>
    <n v="20340"/>
  </r>
  <r>
    <s v="Toyota"/>
    <x v="612"/>
    <n v="2015"/>
    <s v="regular unleaded"/>
    <n v="99"/>
    <n v="4"/>
    <s v="AUTOMATIC"/>
    <s v="front wheel drive"/>
    <n v="4"/>
    <x v="43"/>
    <s v="Compact"/>
    <s v="4dr Hatchback"/>
    <n v="46"/>
    <n v="53"/>
    <x v="11"/>
    <n v="21765"/>
  </r>
  <r>
    <s v="Toyota"/>
    <x v="612"/>
    <n v="2015"/>
    <s v="regular unleaded"/>
    <n v="99"/>
    <n v="4"/>
    <s v="AUTOMATIC"/>
    <s v="front wheel drive"/>
    <n v="4"/>
    <x v="43"/>
    <s v="Compact"/>
    <s v="4dr Hatchback"/>
    <n v="46"/>
    <n v="53"/>
    <x v="11"/>
    <n v="19540"/>
  </r>
  <r>
    <s v="Toyota"/>
    <x v="612"/>
    <n v="2015"/>
    <s v="regular unleaded"/>
    <n v="99"/>
    <n v="4"/>
    <s v="AUTOMATIC"/>
    <s v="front wheel drive"/>
    <n v="4"/>
    <x v="43"/>
    <s v="Compact"/>
    <s v="4dr Hatchback"/>
    <n v="46"/>
    <n v="53"/>
    <x v="11"/>
    <n v="24475"/>
  </r>
  <r>
    <s v="Toyota"/>
    <x v="612"/>
    <n v="2016"/>
    <s v="regular unleaded"/>
    <n v="99"/>
    <n v="4"/>
    <s v="AUTOMATIC"/>
    <s v="front wheel drive"/>
    <n v="4"/>
    <x v="43"/>
    <s v="Compact"/>
    <s v="4dr Hatchback"/>
    <n v="46"/>
    <n v="53"/>
    <x v="11"/>
    <n v="20360"/>
  </r>
  <r>
    <s v="Toyota"/>
    <x v="612"/>
    <n v="2016"/>
    <s v="regular unleaded"/>
    <n v="99"/>
    <n v="4"/>
    <s v="AUTOMATIC"/>
    <s v="front wheel drive"/>
    <n v="4"/>
    <x v="43"/>
    <s v="Compact"/>
    <s v="4dr Hatchback"/>
    <n v="46"/>
    <n v="53"/>
    <x v="11"/>
    <n v="19560"/>
  </r>
  <r>
    <s v="Toyota"/>
    <x v="612"/>
    <n v="2016"/>
    <s v="regular unleaded"/>
    <n v="99"/>
    <n v="4"/>
    <s v="AUTOMATIC"/>
    <s v="front wheel drive"/>
    <n v="4"/>
    <x v="43"/>
    <s v="Compact"/>
    <s v="4dr Hatchback"/>
    <n v="46"/>
    <n v="53"/>
    <x v="11"/>
    <n v="24495"/>
  </r>
  <r>
    <s v="Toyota"/>
    <x v="612"/>
    <n v="2016"/>
    <s v="regular unleaded"/>
    <n v="99"/>
    <n v="4"/>
    <s v="AUTOMATIC"/>
    <s v="front wheel drive"/>
    <n v="4"/>
    <x v="43"/>
    <s v="Compact"/>
    <s v="4dr Hatchback"/>
    <n v="46"/>
    <n v="53"/>
    <x v="11"/>
    <n v="21785"/>
  </r>
  <r>
    <s v="Toyota"/>
    <x v="612"/>
    <n v="2016"/>
    <s v="regular unleaded"/>
    <n v="99"/>
    <n v="4"/>
    <s v="AUTOMATIC"/>
    <s v="front wheel drive"/>
    <n v="4"/>
    <x v="43"/>
    <s v="Compact"/>
    <s v="4dr Hatchback"/>
    <n v="46"/>
    <n v="53"/>
    <x v="11"/>
    <n v="21355"/>
  </r>
  <r>
    <s v="Toyota"/>
    <x v="613"/>
    <n v="2017"/>
    <s v="regular unleaded"/>
    <n v="121"/>
    <n v="4"/>
    <s v="AUTOMATIC"/>
    <s v="front wheel drive"/>
    <n v="4"/>
    <x v="43"/>
    <s v="Compact"/>
    <s v="4dr Hatchback"/>
    <n v="53"/>
    <n v="55"/>
    <x v="11"/>
    <n v="27100"/>
  </r>
  <r>
    <s v="Toyota"/>
    <x v="613"/>
    <n v="2017"/>
    <s v="regular unleaded"/>
    <n v="121"/>
    <n v="4"/>
    <s v="AUTOMATIC"/>
    <s v="front wheel drive"/>
    <n v="4"/>
    <x v="43"/>
    <s v="Compact"/>
    <s v="4dr Hatchback"/>
    <n v="53"/>
    <n v="55"/>
    <x v="11"/>
    <n v="33100"/>
  </r>
  <r>
    <s v="Toyota"/>
    <x v="613"/>
    <n v="2017"/>
    <s v="regular unleaded"/>
    <n v="121"/>
    <n v="4"/>
    <s v="AUTOMATIC"/>
    <s v="front wheel drive"/>
    <n v="4"/>
    <x v="43"/>
    <s v="Compact"/>
    <s v="4dr Hatchback"/>
    <n v="53"/>
    <n v="55"/>
    <x v="11"/>
    <n v="28800"/>
  </r>
  <r>
    <s v="Toyota"/>
    <x v="614"/>
    <n v="2015"/>
    <s v="regular unleaded"/>
    <n v="134"/>
    <n v="4"/>
    <s v="AUTOMATIC"/>
    <s v="front wheel drive"/>
    <n v="4"/>
    <x v="29"/>
    <s v="Midsize"/>
    <s v="Wagon"/>
    <n v="40"/>
    <n v="44"/>
    <x v="11"/>
    <n v="26675"/>
  </r>
  <r>
    <s v="Toyota"/>
    <x v="614"/>
    <n v="2015"/>
    <s v="regular unleaded"/>
    <n v="134"/>
    <n v="4"/>
    <s v="AUTOMATIC"/>
    <s v="front wheel drive"/>
    <n v="4"/>
    <x v="29"/>
    <s v="Midsize"/>
    <s v="Wagon"/>
    <n v="40"/>
    <n v="44"/>
    <x v="11"/>
    <n v="28060"/>
  </r>
  <r>
    <s v="Toyota"/>
    <x v="614"/>
    <n v="2015"/>
    <s v="regular unleaded"/>
    <n v="134"/>
    <n v="4"/>
    <s v="AUTOMATIC"/>
    <s v="front wheel drive"/>
    <n v="4"/>
    <x v="29"/>
    <s v="Midsize"/>
    <s v="Wagon"/>
    <n v="40"/>
    <n v="44"/>
    <x v="11"/>
    <n v="30935"/>
  </r>
  <r>
    <s v="Toyota"/>
    <x v="614"/>
    <n v="2015"/>
    <s v="regular unleaded"/>
    <n v="134"/>
    <n v="4"/>
    <s v="AUTOMATIC"/>
    <s v="front wheel drive"/>
    <n v="4"/>
    <x v="29"/>
    <s v="Midsize"/>
    <s v="Wagon"/>
    <n v="40"/>
    <n v="44"/>
    <x v="11"/>
    <n v="29695"/>
  </r>
  <r>
    <s v="Toyota"/>
    <x v="614"/>
    <n v="2016"/>
    <s v="regular unleaded"/>
    <n v="134"/>
    <n v="4"/>
    <s v="AUTOMATIC"/>
    <s v="front wheel drive"/>
    <n v="4"/>
    <x v="29"/>
    <s v="Midsize"/>
    <s v="Wagon"/>
    <n v="40"/>
    <n v="44"/>
    <x v="11"/>
    <n v="26675"/>
  </r>
  <r>
    <s v="Toyota"/>
    <x v="614"/>
    <n v="2016"/>
    <s v="regular unleaded"/>
    <n v="134"/>
    <n v="4"/>
    <s v="AUTOMATIC"/>
    <s v="front wheel drive"/>
    <n v="4"/>
    <x v="29"/>
    <s v="Midsize"/>
    <s v="Wagon"/>
    <n v="40"/>
    <n v="44"/>
    <x v="11"/>
    <n v="28060"/>
  </r>
  <r>
    <s v="Toyota"/>
    <x v="614"/>
    <n v="2016"/>
    <s v="regular unleaded"/>
    <n v="134"/>
    <n v="4"/>
    <s v="AUTOMATIC"/>
    <s v="front wheel drive"/>
    <n v="4"/>
    <x v="29"/>
    <s v="Midsize"/>
    <s v="Wagon"/>
    <n v="40"/>
    <n v="44"/>
    <x v="11"/>
    <n v="30935"/>
  </r>
  <r>
    <s v="Toyota"/>
    <x v="614"/>
    <n v="2016"/>
    <s v="regular unleaded"/>
    <n v="134"/>
    <n v="4"/>
    <s v="AUTOMATIC"/>
    <s v="front wheel drive"/>
    <n v="4"/>
    <x v="29"/>
    <s v="Midsize"/>
    <s v="Wagon"/>
    <n v="40"/>
    <n v="44"/>
    <x v="11"/>
    <n v="29695"/>
  </r>
  <r>
    <s v="Toyota"/>
    <x v="614"/>
    <n v="2017"/>
    <s v="regular unleaded"/>
    <n v="134"/>
    <n v="4"/>
    <s v="AUTOMATIC"/>
    <s v="front wheel drive"/>
    <n v="4"/>
    <x v="29"/>
    <s v="Midsize"/>
    <s v="Wagon"/>
    <n v="39"/>
    <n v="43"/>
    <x v="11"/>
    <n v="26675"/>
  </r>
  <r>
    <s v="Toyota"/>
    <x v="614"/>
    <n v="2017"/>
    <s v="regular unleaded"/>
    <n v="134"/>
    <n v="4"/>
    <s v="AUTOMATIC"/>
    <s v="front wheel drive"/>
    <n v="4"/>
    <x v="29"/>
    <s v="Midsize"/>
    <s v="Wagon"/>
    <n v="39"/>
    <n v="43"/>
    <x v="11"/>
    <n v="29695"/>
  </r>
  <r>
    <s v="Toyota"/>
    <x v="614"/>
    <n v="2017"/>
    <s v="regular unleaded"/>
    <n v="134"/>
    <n v="4"/>
    <s v="AUTOMATIC"/>
    <s v="front wheel drive"/>
    <n v="4"/>
    <x v="29"/>
    <s v="Midsize"/>
    <s v="Wagon"/>
    <n v="39"/>
    <n v="43"/>
    <x v="11"/>
    <n v="28060"/>
  </r>
  <r>
    <s v="Toyota"/>
    <x v="614"/>
    <n v="2017"/>
    <s v="regular unleaded"/>
    <n v="134"/>
    <n v="4"/>
    <s v="AUTOMATIC"/>
    <s v="front wheel drive"/>
    <n v="4"/>
    <x v="29"/>
    <s v="Midsize"/>
    <s v="Wagon"/>
    <n v="39"/>
    <n v="43"/>
    <x v="11"/>
    <n v="30935"/>
  </r>
  <r>
    <s v="Toyota"/>
    <x v="615"/>
    <n v="2015"/>
    <s v="regular unleaded"/>
    <n v="134"/>
    <n v="4"/>
    <s v="AUTOMATIC"/>
    <s v="front wheel drive"/>
    <n v="4"/>
    <x v="43"/>
    <s v="Compact"/>
    <s v="4dr Hatchback"/>
    <n v="48"/>
    <n v="51"/>
    <x v="11"/>
    <n v="25765"/>
  </r>
  <r>
    <s v="Toyota"/>
    <x v="615"/>
    <n v="2015"/>
    <s v="regular unleaded"/>
    <n v="134"/>
    <n v="4"/>
    <s v="AUTOMATIC"/>
    <s v="front wheel drive"/>
    <n v="4"/>
    <x v="43"/>
    <s v="Compact"/>
    <s v="4dr Hatchback"/>
    <n v="48"/>
    <n v="51"/>
    <x v="11"/>
    <n v="30005"/>
  </r>
  <r>
    <s v="Toyota"/>
    <x v="615"/>
    <n v="2015"/>
    <s v="regular unleaded"/>
    <n v="134"/>
    <n v="4"/>
    <s v="AUTOMATIC"/>
    <s v="front wheel drive"/>
    <n v="4"/>
    <x v="43"/>
    <s v="Compact"/>
    <s v="4dr Hatchback"/>
    <n v="48"/>
    <n v="51"/>
    <x v="11"/>
    <n v="24200"/>
  </r>
  <r>
    <s v="Toyota"/>
    <x v="615"/>
    <n v="2015"/>
    <s v="regular unleaded"/>
    <n v="134"/>
    <n v="4"/>
    <s v="AUTOMATIC"/>
    <s v="front wheel drive"/>
    <n v="4"/>
    <x v="43"/>
    <s v="Compact"/>
    <s v="4dr Hatchback"/>
    <n v="48"/>
    <n v="51"/>
    <x v="11"/>
    <n v="28435"/>
  </r>
  <r>
    <s v="Toyota"/>
    <x v="615"/>
    <n v="2015"/>
    <s v="regular unleaded"/>
    <n v="134"/>
    <n v="4"/>
    <s v="AUTOMATIC"/>
    <s v="front wheel drive"/>
    <n v="4"/>
    <x v="43"/>
    <s v="Compact"/>
    <s v="4dr Hatchback"/>
    <n v="48"/>
    <n v="51"/>
    <x v="11"/>
    <n v="26985"/>
  </r>
  <r>
    <s v="Toyota"/>
    <x v="615"/>
    <n v="2015"/>
    <s v="regular unleaded"/>
    <n v="134"/>
    <n v="4"/>
    <s v="AUTOMATIC"/>
    <s v="front wheel drive"/>
    <n v="4"/>
    <x v="43"/>
    <s v="Compact"/>
    <s v="4dr Hatchback"/>
    <n v="48"/>
    <n v="51"/>
    <x v="11"/>
    <n v="23215"/>
  </r>
  <r>
    <s v="Toyota"/>
    <x v="615"/>
    <n v="2016"/>
    <s v="regular unleaded"/>
    <n v="121"/>
    <n v="4"/>
    <s v="AUTOMATIC"/>
    <s v="front wheel drive"/>
    <n v="4"/>
    <x v="43"/>
    <s v="Compact"/>
    <s v="4dr Hatchback"/>
    <n v="50"/>
    <n v="54"/>
    <x v="11"/>
    <n v="24200"/>
  </r>
  <r>
    <s v="Toyota"/>
    <x v="615"/>
    <n v="2016"/>
    <s v="regular unleaded"/>
    <n v="121"/>
    <n v="4"/>
    <s v="AUTOMATIC"/>
    <s v="front wheel drive"/>
    <n v="4"/>
    <x v="43"/>
    <s v="Compact"/>
    <s v="4dr Hatchback"/>
    <n v="50"/>
    <n v="54"/>
    <x v="11"/>
    <n v="26250"/>
  </r>
  <r>
    <s v="Toyota"/>
    <x v="615"/>
    <n v="2016"/>
    <s v="regular unleaded"/>
    <n v="121"/>
    <n v="4"/>
    <s v="AUTOMATIC"/>
    <s v="front wheel drive"/>
    <n v="4"/>
    <x v="43"/>
    <s v="Compact"/>
    <s v="4dr Hatchback"/>
    <n v="50"/>
    <n v="54"/>
    <x v="11"/>
    <n v="28650"/>
  </r>
  <r>
    <s v="Toyota"/>
    <x v="615"/>
    <n v="2016"/>
    <s v="regular unleaded"/>
    <n v="121"/>
    <n v="4"/>
    <s v="AUTOMATIC"/>
    <s v="front wheel drive"/>
    <n v="4"/>
    <x v="43"/>
    <s v="Compact"/>
    <s v="4dr Hatchback"/>
    <n v="50"/>
    <n v="54"/>
    <x v="11"/>
    <n v="30000"/>
  </r>
  <r>
    <s v="Toyota"/>
    <x v="615"/>
    <n v="2016"/>
    <s v="regular unleaded"/>
    <n v="121"/>
    <n v="4"/>
    <s v="AUTOMATIC"/>
    <s v="front wheel drive"/>
    <n v="4"/>
    <x v="43"/>
    <s v="Compact"/>
    <s v="4dr Hatchback"/>
    <n v="53"/>
    <n v="58"/>
    <x v="11"/>
    <n v="24700"/>
  </r>
  <r>
    <s v="Toyota"/>
    <x v="615"/>
    <n v="2016"/>
    <s v="regular unleaded"/>
    <n v="121"/>
    <n v="4"/>
    <s v="AUTOMATIC"/>
    <s v="front wheel drive"/>
    <n v="4"/>
    <x v="43"/>
    <s v="Compact"/>
    <s v="4dr Hatchback"/>
    <n v="50"/>
    <n v="54"/>
    <x v="11"/>
    <n v="28100"/>
  </r>
  <r>
    <s v="Toyota"/>
    <x v="615"/>
    <n v="2017"/>
    <s v="regular unleaded"/>
    <n v="121"/>
    <n v="4"/>
    <s v="AUTOMATIC"/>
    <s v="front wheel drive"/>
    <n v="4"/>
    <x v="43"/>
    <s v="Compact"/>
    <s v="4dr Hatchback"/>
    <n v="50"/>
    <n v="54"/>
    <x v="11"/>
    <n v="28115"/>
  </r>
  <r>
    <s v="Toyota"/>
    <x v="615"/>
    <n v="2017"/>
    <s v="regular unleaded"/>
    <n v="121"/>
    <n v="4"/>
    <s v="AUTOMATIC"/>
    <s v="front wheel drive"/>
    <n v="4"/>
    <x v="43"/>
    <s v="Compact"/>
    <s v="4dr Hatchback"/>
    <n v="50"/>
    <n v="54"/>
    <x v="11"/>
    <n v="30015"/>
  </r>
  <r>
    <s v="Toyota"/>
    <x v="615"/>
    <n v="2017"/>
    <s v="regular unleaded"/>
    <n v="121"/>
    <n v="4"/>
    <s v="AUTOMATIC"/>
    <s v="front wheel drive"/>
    <n v="4"/>
    <x v="43"/>
    <s v="Compact"/>
    <s v="4dr Hatchback"/>
    <n v="50"/>
    <n v="54"/>
    <x v="11"/>
    <n v="29135"/>
  </r>
  <r>
    <s v="Toyota"/>
    <x v="615"/>
    <n v="2017"/>
    <s v="regular unleaded"/>
    <n v="121"/>
    <n v="4"/>
    <s v="AUTOMATIC"/>
    <s v="front wheel drive"/>
    <n v="4"/>
    <x v="43"/>
    <s v="Compact"/>
    <s v="4dr Hatchback"/>
    <n v="50"/>
    <n v="54"/>
    <x v="11"/>
    <n v="26735"/>
  </r>
  <r>
    <s v="Toyota"/>
    <x v="615"/>
    <n v="2017"/>
    <s v="regular unleaded"/>
    <n v="121"/>
    <n v="4"/>
    <s v="AUTOMATIC"/>
    <s v="front wheel drive"/>
    <n v="4"/>
    <x v="43"/>
    <s v="Compact"/>
    <s v="4dr Hatchback"/>
    <n v="50"/>
    <n v="54"/>
    <x v="11"/>
    <n v="24685"/>
  </r>
  <r>
    <s v="Toyota"/>
    <x v="615"/>
    <n v="2017"/>
    <s v="regular unleaded"/>
    <n v="121"/>
    <n v="4"/>
    <s v="AUTOMATIC"/>
    <s v="front wheel drive"/>
    <n v="4"/>
    <x v="43"/>
    <s v="Compact"/>
    <s v="4dr Hatchback"/>
    <n v="53"/>
    <n v="58"/>
    <x v="11"/>
    <n v="25165"/>
  </r>
  <r>
    <s v="Chevrolet"/>
    <x v="616"/>
    <n v="2000"/>
    <s v="regular unleaded"/>
    <n v="125"/>
    <n v="4"/>
    <s v="MANUAL"/>
    <s v="front wheel drive"/>
    <n v="4"/>
    <x v="7"/>
    <s v="Compact"/>
    <s v="Sedan"/>
    <n v="34"/>
    <n v="27"/>
    <x v="27"/>
    <n v="2130"/>
  </r>
  <r>
    <s v="Chevrolet"/>
    <x v="616"/>
    <n v="2000"/>
    <s v="regular unleaded"/>
    <n v="125"/>
    <n v="4"/>
    <s v="MANUAL"/>
    <s v="front wheel drive"/>
    <n v="4"/>
    <x v="7"/>
    <s v="Compact"/>
    <s v="Sedan"/>
    <n v="34"/>
    <n v="27"/>
    <x v="27"/>
    <n v="2003"/>
  </r>
  <r>
    <s v="Chevrolet"/>
    <x v="616"/>
    <n v="2001"/>
    <s v="regular unleaded"/>
    <n v="125"/>
    <n v="4"/>
    <s v="MANUAL"/>
    <s v="front wheel drive"/>
    <n v="4"/>
    <x v="7"/>
    <s v="Compact"/>
    <s v="Sedan"/>
    <n v="37"/>
    <n v="27"/>
    <x v="27"/>
    <n v="14155"/>
  </r>
  <r>
    <s v="Chevrolet"/>
    <x v="616"/>
    <n v="2001"/>
    <s v="regular unleaded"/>
    <n v="125"/>
    <n v="4"/>
    <s v="MANUAL"/>
    <s v="front wheel drive"/>
    <n v="4"/>
    <x v="7"/>
    <s v="Compact"/>
    <s v="Sedan"/>
    <n v="37"/>
    <n v="27"/>
    <x v="27"/>
    <n v="16220"/>
  </r>
  <r>
    <s v="Chevrolet"/>
    <x v="616"/>
    <n v="2002"/>
    <s v="regular unleaded"/>
    <n v="125"/>
    <n v="4"/>
    <s v="MANUAL"/>
    <s v="front wheel drive"/>
    <n v="4"/>
    <x v="7"/>
    <s v="Compact"/>
    <s v="Sedan"/>
    <n v="37"/>
    <n v="27"/>
    <x v="27"/>
    <n v="14330"/>
  </r>
  <r>
    <s v="Chevrolet"/>
    <x v="616"/>
    <n v="2002"/>
    <s v="regular unleaded"/>
    <n v="125"/>
    <n v="4"/>
    <s v="MANUAL"/>
    <s v="front wheel drive"/>
    <n v="4"/>
    <x v="7"/>
    <s v="Compact"/>
    <s v="Sedan"/>
    <n v="37"/>
    <n v="27"/>
    <x v="27"/>
    <n v="16395"/>
  </r>
  <r>
    <s v="Ford"/>
    <x v="617"/>
    <n v="1995"/>
    <s v="regular unleaded"/>
    <n v="118"/>
    <n v="4"/>
    <s v="MANUAL"/>
    <s v="front wheel drive"/>
    <n v="2"/>
    <x v="8"/>
    <s v="Compact"/>
    <s v="2dr Hatchback"/>
    <n v="30"/>
    <n v="23"/>
    <x v="23"/>
    <n v="2000"/>
  </r>
  <r>
    <s v="Ford"/>
    <x v="617"/>
    <n v="1995"/>
    <s v="regular unleaded"/>
    <n v="118"/>
    <n v="4"/>
    <s v="MANUAL"/>
    <s v="front wheel drive"/>
    <n v="2"/>
    <x v="8"/>
    <s v="Compact"/>
    <s v="2dr Hatchback"/>
    <n v="30"/>
    <n v="23"/>
    <x v="23"/>
    <n v="2000"/>
  </r>
  <r>
    <s v="Ford"/>
    <x v="617"/>
    <n v="1995"/>
    <s v="regular unleaded"/>
    <n v="164"/>
    <n v="6"/>
    <s v="MANUAL"/>
    <s v="front wheel drive"/>
    <n v="2"/>
    <x v="13"/>
    <s v="Compact"/>
    <s v="2dr Hatchback"/>
    <n v="24"/>
    <n v="18"/>
    <x v="23"/>
    <n v="2000"/>
  </r>
  <r>
    <s v="Ford"/>
    <x v="617"/>
    <n v="1996"/>
    <s v="regular unleaded"/>
    <n v="164"/>
    <n v="6"/>
    <s v="MANUAL"/>
    <s v="front wheel drive"/>
    <n v="2"/>
    <x v="13"/>
    <s v="Compact"/>
    <s v="2dr Hatchback"/>
    <n v="24"/>
    <n v="18"/>
    <x v="23"/>
    <n v="2000"/>
  </r>
  <r>
    <s v="Ford"/>
    <x v="617"/>
    <n v="1996"/>
    <s v="regular unleaded"/>
    <n v="118"/>
    <n v="4"/>
    <s v="MANUAL"/>
    <s v="front wheel drive"/>
    <n v="2"/>
    <x v="8"/>
    <s v="Compact"/>
    <s v="2dr Hatchback"/>
    <n v="30"/>
    <n v="23"/>
    <x v="23"/>
    <n v="2000"/>
  </r>
  <r>
    <s v="Ford"/>
    <x v="617"/>
    <n v="1996"/>
    <s v="regular unleaded"/>
    <n v="118"/>
    <n v="4"/>
    <s v="MANUAL"/>
    <s v="front wheel drive"/>
    <n v="2"/>
    <x v="8"/>
    <s v="Compact"/>
    <s v="2dr Hatchback"/>
    <n v="30"/>
    <n v="23"/>
    <x v="23"/>
    <n v="2000"/>
  </r>
  <r>
    <s v="Ford"/>
    <x v="617"/>
    <n v="1997"/>
    <s v="regular unleaded"/>
    <n v="118"/>
    <n v="4"/>
    <s v="MANUAL"/>
    <s v="front wheel drive"/>
    <n v="2"/>
    <x v="8"/>
    <s v="Compact"/>
    <s v="2dr Hatchback"/>
    <n v="30"/>
    <n v="23"/>
    <x v="23"/>
    <n v="2000"/>
  </r>
  <r>
    <s v="Ford"/>
    <x v="617"/>
    <n v="1997"/>
    <s v="regular unleaded"/>
    <n v="164"/>
    <n v="6"/>
    <s v="MANUAL"/>
    <s v="front wheel drive"/>
    <n v="2"/>
    <x v="13"/>
    <s v="Compact"/>
    <s v="2dr Hatchback"/>
    <n v="24"/>
    <n v="18"/>
    <x v="23"/>
    <n v="2000"/>
  </r>
  <r>
    <s v="Mazda"/>
    <x v="618"/>
    <n v="2002"/>
    <s v="regular unleaded"/>
    <n v="130"/>
    <n v="4"/>
    <s v="MANUAL"/>
    <s v="front wheel drive"/>
    <n v="4"/>
    <x v="7"/>
    <s v="Compact"/>
    <s v="Wagon"/>
    <n v="28"/>
    <n v="22"/>
    <x v="7"/>
    <n v="16455"/>
  </r>
  <r>
    <s v="Mazda"/>
    <x v="618"/>
    <n v="2003"/>
    <s v="regular unleaded"/>
    <n v="130"/>
    <n v="4"/>
    <s v="MANUAL"/>
    <s v="front wheel drive"/>
    <n v="4"/>
    <x v="7"/>
    <s v="Compact"/>
    <s v="Wagon"/>
    <n v="28"/>
    <n v="22"/>
    <x v="7"/>
    <n v="16895"/>
  </r>
  <r>
    <s v="Mazda"/>
    <x v="619"/>
    <n v="2001"/>
    <s v="regular unleaded"/>
    <n v="130"/>
    <n v="4"/>
    <s v="MANUAL"/>
    <s v="front wheel drive"/>
    <n v="4"/>
    <x v="7"/>
    <s v="Compact"/>
    <s v="Sedan"/>
    <n v="28"/>
    <n v="22"/>
    <x v="7"/>
    <n v="13885"/>
  </r>
  <r>
    <s v="Mazda"/>
    <x v="619"/>
    <n v="2001"/>
    <s v="regular unleaded"/>
    <n v="103"/>
    <n v="4"/>
    <s v="MANUAL"/>
    <s v="front wheel drive"/>
    <n v="4"/>
    <x v="7"/>
    <s v="Compact"/>
    <s v="Sedan"/>
    <n v="31"/>
    <n v="25"/>
    <x v="7"/>
    <n v="12765"/>
  </r>
  <r>
    <s v="Mazda"/>
    <x v="619"/>
    <n v="2001"/>
    <s v="regular unleaded"/>
    <n v="103"/>
    <n v="4"/>
    <s v="MANUAL"/>
    <s v="front wheel drive"/>
    <n v="4"/>
    <x v="7"/>
    <s v="Compact"/>
    <s v="Sedan"/>
    <n v="31"/>
    <n v="25"/>
    <x v="7"/>
    <n v="13485"/>
  </r>
  <r>
    <s v="Mazda"/>
    <x v="619"/>
    <n v="2001"/>
    <s v="regular unleaded"/>
    <n v="140"/>
    <n v="4"/>
    <s v="MANUAL"/>
    <s v="front wheel drive"/>
    <n v="4"/>
    <x v="7"/>
    <s v="Compact"/>
    <s v="Sedan"/>
    <n v="28"/>
    <n v="22"/>
    <x v="7"/>
    <n v="18020"/>
  </r>
  <r>
    <s v="Mazda"/>
    <x v="619"/>
    <n v="2001"/>
    <s v="regular unleaded"/>
    <n v="130"/>
    <n v="4"/>
    <s v="MANUAL"/>
    <s v="front wheel drive"/>
    <n v="4"/>
    <x v="7"/>
    <s v="Compact"/>
    <s v="Sedan"/>
    <n v="28"/>
    <n v="22"/>
    <x v="7"/>
    <n v="15535"/>
  </r>
  <r>
    <s v="Mazda"/>
    <x v="619"/>
    <n v="2002"/>
    <s v="regular unleaded"/>
    <n v="130"/>
    <n v="4"/>
    <s v="MANUAL"/>
    <s v="front wheel drive"/>
    <n v="4"/>
    <x v="7"/>
    <s v="Compact"/>
    <s v="Sedan"/>
    <n v="28"/>
    <n v="22"/>
    <x v="7"/>
    <n v="15700"/>
  </r>
  <r>
    <s v="Mazda"/>
    <x v="619"/>
    <n v="2002"/>
    <s v="regular unleaded"/>
    <n v="130"/>
    <n v="4"/>
    <s v="MANUAL"/>
    <s v="front wheel drive"/>
    <n v="4"/>
    <x v="7"/>
    <s v="Compact"/>
    <s v="Sedan"/>
    <n v="28"/>
    <n v="22"/>
    <x v="7"/>
    <n v="14975"/>
  </r>
  <r>
    <s v="Mazda"/>
    <x v="619"/>
    <n v="2002"/>
    <s v="regular unleaded"/>
    <n v="130"/>
    <n v="4"/>
    <s v="MANUAL"/>
    <s v="front wheel drive"/>
    <n v="4"/>
    <x v="7"/>
    <s v="Compact"/>
    <s v="Sedan"/>
    <n v="28"/>
    <n v="22"/>
    <x v="7"/>
    <n v="13075"/>
  </r>
  <r>
    <s v="Mazda"/>
    <x v="619"/>
    <n v="2003"/>
    <s v="regular unleaded"/>
    <n v="130"/>
    <n v="4"/>
    <s v="MANUAL"/>
    <s v="front wheel drive"/>
    <n v="4"/>
    <x v="7"/>
    <s v="Compact"/>
    <s v="Sedan"/>
    <n v="28"/>
    <n v="22"/>
    <x v="7"/>
    <n v="16140"/>
  </r>
  <r>
    <s v="Mazda"/>
    <x v="619"/>
    <n v="2003"/>
    <s v="regular unleaded"/>
    <n v="130"/>
    <n v="4"/>
    <s v="MANUAL"/>
    <s v="front wheel drive"/>
    <n v="4"/>
    <x v="7"/>
    <s v="Compact"/>
    <s v="Sedan"/>
    <n v="28"/>
    <n v="22"/>
    <x v="7"/>
    <n v="15415"/>
  </r>
  <r>
    <s v="Mazda"/>
    <x v="619"/>
    <n v="2003"/>
    <s v="regular unleaded"/>
    <n v="130"/>
    <n v="4"/>
    <s v="MANUAL"/>
    <s v="front wheel drive"/>
    <n v="4"/>
    <x v="7"/>
    <s v="Compact"/>
    <s v="Sedan"/>
    <n v="28"/>
    <n v="22"/>
    <x v="7"/>
    <n v="13680"/>
  </r>
  <r>
    <s v="Chrysler"/>
    <x v="620"/>
    <n v="2001"/>
    <s v="premium unleaded (required)"/>
    <n v="253"/>
    <n v="6"/>
    <s v="AUTOMATIC"/>
    <s v="rear wheel drive"/>
    <n v="2"/>
    <x v="15"/>
    <s v="Compact"/>
    <s v="Convertible"/>
    <n v="21"/>
    <n v="15"/>
    <x v="4"/>
    <n v="44625"/>
  </r>
  <r>
    <s v="Chrysler"/>
    <x v="620"/>
    <n v="2002"/>
    <s v="premium unleaded (required)"/>
    <n v="253"/>
    <n v="6"/>
    <s v="AUTOMATIC"/>
    <s v="rear wheel drive"/>
    <n v="2"/>
    <x v="15"/>
    <s v="Compact"/>
    <s v="Convertible"/>
    <n v="21"/>
    <n v="16"/>
    <x v="4"/>
    <n v="44625"/>
  </r>
  <r>
    <s v="Plymouth"/>
    <x v="620"/>
    <n v="1999"/>
    <s v="regular unleaded"/>
    <n v="253"/>
    <n v="6"/>
    <s v="AUTOMATIC"/>
    <s v="rear wheel drive"/>
    <n v="2"/>
    <x v="4"/>
    <s v="Compact"/>
    <s v="Convertible"/>
    <n v="21"/>
    <n v="15"/>
    <x v="19"/>
    <n v="20105"/>
  </r>
  <r>
    <s v="Plymouth"/>
    <x v="620"/>
    <n v="2000"/>
    <s v="regular unleaded"/>
    <n v="253"/>
    <n v="6"/>
    <s v="AUTOMATIC"/>
    <s v="rear wheel drive"/>
    <n v="2"/>
    <x v="4"/>
    <s v="Compact"/>
    <s v="Convertible"/>
    <n v="21"/>
    <n v="15"/>
    <x v="19"/>
    <n v="20901"/>
  </r>
  <r>
    <s v="Plymouth"/>
    <x v="620"/>
    <n v="2001"/>
    <s v="premium unleaded (required)"/>
    <n v="253"/>
    <n v="6"/>
    <s v="AUTOMATIC"/>
    <s v="rear wheel drive"/>
    <n v="2"/>
    <x v="15"/>
    <s v="Compact"/>
    <s v="Convertible"/>
    <n v="21"/>
    <n v="15"/>
    <x v="19"/>
    <n v="44625"/>
  </r>
  <r>
    <s v="Chrysler"/>
    <x v="621"/>
    <n v="2008"/>
    <s v="regular unleaded"/>
    <n v="150"/>
    <n v="4"/>
    <s v="AUTOMATIC"/>
    <s v="front wheel drive"/>
    <n v="4"/>
    <x v="7"/>
    <s v="Compact"/>
    <s v="Wagon"/>
    <n v="24"/>
    <n v="19"/>
    <x v="4"/>
    <n v="19785"/>
  </r>
  <r>
    <s v="Chrysler"/>
    <x v="621"/>
    <n v="2008"/>
    <s v="regular unleaded"/>
    <n v="180"/>
    <n v="4"/>
    <s v="AUTOMATIC"/>
    <s v="front wheel drive"/>
    <n v="4"/>
    <x v="7"/>
    <s v="Compact"/>
    <s v="Wagon"/>
    <n v="24"/>
    <n v="18"/>
    <x v="4"/>
    <n v="23515"/>
  </r>
  <r>
    <s v="Chrysler"/>
    <x v="621"/>
    <n v="2008"/>
    <s v="regular unleaded"/>
    <n v="150"/>
    <n v="4"/>
    <s v="MANUAL"/>
    <s v="front wheel drive"/>
    <n v="2"/>
    <x v="7"/>
    <s v="Compact"/>
    <s v="Convertible"/>
    <n v="26"/>
    <n v="21"/>
    <x v="4"/>
    <n v="18430"/>
  </r>
  <r>
    <s v="Chrysler"/>
    <x v="621"/>
    <n v="2008"/>
    <s v="regular unleaded"/>
    <n v="150"/>
    <n v="4"/>
    <s v="MANUAL"/>
    <s v="front wheel drive"/>
    <n v="4"/>
    <x v="7"/>
    <s v="Compact"/>
    <s v="Wagon"/>
    <n v="26"/>
    <n v="21"/>
    <x v="4"/>
    <n v="15970"/>
  </r>
  <r>
    <s v="Chrysler"/>
    <x v="621"/>
    <n v="2009"/>
    <s v="regular unleaded"/>
    <n v="150"/>
    <n v="4"/>
    <s v="MANUAL"/>
    <s v="front wheel drive"/>
    <n v="4"/>
    <x v="7"/>
    <s v="Compact"/>
    <s v="Wagon"/>
    <n v="26"/>
    <n v="21"/>
    <x v="4"/>
    <n v="18000"/>
  </r>
  <r>
    <s v="Chrysler"/>
    <x v="621"/>
    <n v="2009"/>
    <s v="regular unleaded"/>
    <n v="150"/>
    <n v="4"/>
    <s v="AUTOMATIC"/>
    <s v="front wheel drive"/>
    <n v="4"/>
    <x v="7"/>
    <s v="Compact"/>
    <s v="Wagon"/>
    <n v="24"/>
    <n v="19"/>
    <x v="4"/>
    <n v="20780"/>
  </r>
  <r>
    <s v="Chrysler"/>
    <x v="621"/>
    <n v="2009"/>
    <s v="regular unleaded"/>
    <n v="180"/>
    <n v="4"/>
    <s v="AUTOMATIC"/>
    <s v="front wheel drive"/>
    <n v="4"/>
    <x v="7"/>
    <s v="Compact"/>
    <s v="Wagon"/>
    <n v="24"/>
    <n v="18"/>
    <x v="4"/>
    <n v="24510"/>
  </r>
  <r>
    <s v="Chrysler"/>
    <x v="621"/>
    <n v="2010"/>
    <s v="regular unleaded"/>
    <n v="150"/>
    <n v="4"/>
    <s v="AUTOMATIC"/>
    <s v="front wheel drive"/>
    <n v="4"/>
    <x v="7"/>
    <s v="Compact"/>
    <s v="Wagon"/>
    <n v="24"/>
    <n v="19"/>
    <x v="4"/>
    <n v="18275"/>
  </r>
  <r>
    <s v="Nissan"/>
    <x v="622"/>
    <n v="1990"/>
    <s v="regular unleaded"/>
    <n v="90"/>
    <n v="4"/>
    <s v="MANUAL"/>
    <s v="front wheel drive"/>
    <n v="2"/>
    <x v="7"/>
    <s v="Compact"/>
    <s v="Coupe"/>
    <n v="31"/>
    <n v="23"/>
    <x v="5"/>
    <n v="2000"/>
  </r>
  <r>
    <s v="Audi"/>
    <x v="623"/>
    <n v="2015"/>
    <s v="premium unleaded (recommended)"/>
    <n v="200"/>
    <n v="4"/>
    <s v="AUTOMATIC"/>
    <s v="front wheel drive"/>
    <n v="4"/>
    <x v="26"/>
    <s v="Compact"/>
    <s v="4dr SUV"/>
    <n v="29"/>
    <n v="20"/>
    <x v="1"/>
    <n v="32500"/>
  </r>
  <r>
    <s v="Audi"/>
    <x v="623"/>
    <n v="2015"/>
    <s v="premium unleaded (recommended)"/>
    <n v="200"/>
    <n v="4"/>
    <s v="AUTOMATIC"/>
    <s v="front wheel drive"/>
    <n v="4"/>
    <x v="26"/>
    <s v="Compact"/>
    <s v="4dr SUV"/>
    <n v="29"/>
    <n v="20"/>
    <x v="1"/>
    <n v="36400"/>
  </r>
  <r>
    <s v="Audi"/>
    <x v="623"/>
    <n v="2015"/>
    <s v="premium unleaded (recommended)"/>
    <n v="200"/>
    <n v="4"/>
    <s v="AUTOMATIC"/>
    <s v="all wheel drive"/>
    <n v="4"/>
    <x v="26"/>
    <s v="Compact"/>
    <s v="4dr SUV"/>
    <n v="28"/>
    <n v="20"/>
    <x v="1"/>
    <n v="38500"/>
  </r>
  <r>
    <s v="Audi"/>
    <x v="623"/>
    <n v="2015"/>
    <s v="premium unleaded (recommended)"/>
    <n v="200"/>
    <n v="4"/>
    <s v="AUTOMATIC"/>
    <s v="all wheel drive"/>
    <n v="4"/>
    <x v="26"/>
    <s v="Compact"/>
    <s v="4dr SUV"/>
    <n v="28"/>
    <n v="20"/>
    <x v="1"/>
    <n v="34600"/>
  </r>
  <r>
    <s v="Audi"/>
    <x v="623"/>
    <n v="2016"/>
    <s v="premium unleaded (recommended)"/>
    <n v="200"/>
    <n v="4"/>
    <s v="AUTOMATIC"/>
    <s v="front wheel drive"/>
    <n v="4"/>
    <x v="26"/>
    <s v="Compact"/>
    <s v="4dr SUV"/>
    <n v="29"/>
    <n v="20"/>
    <x v="1"/>
    <n v="38600"/>
  </r>
  <r>
    <s v="Audi"/>
    <x v="623"/>
    <n v="2016"/>
    <s v="premium unleaded (recommended)"/>
    <n v="200"/>
    <n v="4"/>
    <s v="AUTOMATIC"/>
    <s v="all wheel drive"/>
    <n v="4"/>
    <x v="26"/>
    <s v="Compact"/>
    <s v="4dr SUV"/>
    <n v="28"/>
    <n v="20"/>
    <x v="1"/>
    <n v="40700"/>
  </r>
  <r>
    <s v="Audi"/>
    <x v="623"/>
    <n v="2016"/>
    <s v="premium unleaded (recommended)"/>
    <n v="200"/>
    <n v="4"/>
    <s v="AUTOMATIC"/>
    <s v="front wheel drive"/>
    <n v="4"/>
    <x v="26"/>
    <s v="Compact"/>
    <s v="4dr SUV"/>
    <n v="29"/>
    <n v="20"/>
    <x v="1"/>
    <n v="33700"/>
  </r>
  <r>
    <s v="Audi"/>
    <x v="623"/>
    <n v="2016"/>
    <s v="premium unleaded (recommended)"/>
    <n v="200"/>
    <n v="4"/>
    <s v="AUTOMATIC"/>
    <s v="all wheel drive"/>
    <n v="4"/>
    <x v="26"/>
    <s v="Compact"/>
    <s v="4dr SUV"/>
    <n v="28"/>
    <n v="20"/>
    <x v="1"/>
    <n v="35800"/>
  </r>
  <r>
    <s v="Audi"/>
    <x v="623"/>
    <n v="2017"/>
    <s v="premium unleaded (recommended)"/>
    <n v="200"/>
    <n v="4"/>
    <s v="AUTOMATIC"/>
    <s v="front wheel drive"/>
    <n v="4"/>
    <x v="26"/>
    <s v="Compact"/>
    <s v="4dr SUV"/>
    <n v="28"/>
    <n v="20"/>
    <x v="1"/>
    <n v="34500"/>
  </r>
  <r>
    <s v="Audi"/>
    <x v="623"/>
    <n v="2017"/>
    <s v="premium unleaded (recommended)"/>
    <n v="200"/>
    <n v="4"/>
    <s v="AUTOMATIC"/>
    <s v="all wheel drive"/>
    <n v="4"/>
    <x v="26"/>
    <s v="Compact"/>
    <s v="4dr SUV"/>
    <n v="28"/>
    <n v="20"/>
    <x v="1"/>
    <n v="41300"/>
  </r>
  <r>
    <s v="Audi"/>
    <x v="623"/>
    <n v="2017"/>
    <s v="premium unleaded (recommended)"/>
    <n v="200"/>
    <n v="4"/>
    <s v="AUTOMATIC"/>
    <s v="all wheel drive"/>
    <n v="4"/>
    <x v="26"/>
    <s v="Compact"/>
    <s v="4dr SUV"/>
    <n v="28"/>
    <n v="20"/>
    <x v="1"/>
    <n v="36600"/>
  </r>
  <r>
    <s v="Audi"/>
    <x v="623"/>
    <n v="2017"/>
    <s v="premium unleaded (recommended)"/>
    <n v="200"/>
    <n v="4"/>
    <s v="AUTOMATIC"/>
    <s v="all wheel drive"/>
    <n v="4"/>
    <x v="26"/>
    <s v="Compact"/>
    <s v="4dr SUV"/>
    <n v="28"/>
    <n v="20"/>
    <x v="1"/>
    <n v="33900"/>
  </r>
  <r>
    <s v="Audi"/>
    <x v="623"/>
    <n v="2017"/>
    <s v="premium unleaded (recommended)"/>
    <n v="200"/>
    <n v="4"/>
    <s v="AUTOMATIC"/>
    <s v="front wheel drive"/>
    <n v="4"/>
    <x v="26"/>
    <s v="Compact"/>
    <s v="4dr SUV"/>
    <n v="28"/>
    <n v="20"/>
    <x v="1"/>
    <n v="31800"/>
  </r>
  <r>
    <s v="Audi"/>
    <x v="623"/>
    <n v="2017"/>
    <s v="premium unleaded (recommended)"/>
    <n v="200"/>
    <n v="4"/>
    <s v="AUTOMATIC"/>
    <s v="front wheel drive"/>
    <n v="4"/>
    <x v="26"/>
    <s v="Compact"/>
    <s v="4dr SUV"/>
    <n v="28"/>
    <n v="20"/>
    <x v="1"/>
    <n v="39200"/>
  </r>
  <r>
    <s v="Infiniti"/>
    <x v="624"/>
    <n v="2015"/>
    <s v="premium unleaded (required)"/>
    <n v="328"/>
    <n v="6"/>
    <s v="AUTOMATIC"/>
    <s v="rear wheel drive"/>
    <n v="4"/>
    <x v="1"/>
    <s v="Midsize"/>
    <s v="Sedan"/>
    <n v="27"/>
    <n v="19"/>
    <x v="42"/>
    <n v="33950"/>
  </r>
  <r>
    <s v="Infiniti"/>
    <x v="624"/>
    <n v="2015"/>
    <s v="premium unleaded (required)"/>
    <n v="328"/>
    <n v="6"/>
    <s v="AUTOMATIC"/>
    <s v="all wheel drive"/>
    <n v="4"/>
    <x v="3"/>
    <s v="Midsize"/>
    <s v="Sedan"/>
    <n v="25"/>
    <n v="18"/>
    <x v="42"/>
    <n v="35550"/>
  </r>
  <r>
    <s v="Infiniti"/>
    <x v="625"/>
    <n v="2004"/>
    <s v="regular unleaded"/>
    <n v="340"/>
    <n v="8"/>
    <s v="AUTOMATIC"/>
    <s v="rear wheel drive"/>
    <n v="4"/>
    <x v="1"/>
    <s v="Large"/>
    <s v="Sedan"/>
    <n v="22"/>
    <n v="16"/>
    <x v="42"/>
    <n v="61600"/>
  </r>
  <r>
    <s v="Infiniti"/>
    <x v="625"/>
    <n v="2004"/>
    <s v="regular unleaded"/>
    <n v="340"/>
    <n v="8"/>
    <s v="AUTOMATIC"/>
    <s v="rear wheel drive"/>
    <n v="4"/>
    <x v="1"/>
    <s v="Large"/>
    <s v="Sedan"/>
    <n v="22"/>
    <n v="16"/>
    <x v="42"/>
    <n v="52400"/>
  </r>
  <r>
    <s v="Infiniti"/>
    <x v="625"/>
    <n v="2005"/>
    <s v="regular unleaded"/>
    <n v="340"/>
    <n v="8"/>
    <s v="AUTOMATIC"/>
    <s v="rear wheel drive"/>
    <n v="4"/>
    <x v="1"/>
    <s v="Large"/>
    <s v="Sedan"/>
    <n v="22"/>
    <n v="16"/>
    <x v="42"/>
    <n v="56400"/>
  </r>
  <r>
    <s v="Infiniti"/>
    <x v="625"/>
    <n v="2006"/>
    <s v="premium unleaded (required)"/>
    <n v="340"/>
    <n v="8"/>
    <s v="AUTOMATIC"/>
    <s v="rear wheel drive"/>
    <n v="4"/>
    <x v="1"/>
    <s v="Large"/>
    <s v="Sedan"/>
    <n v="22"/>
    <n v="15"/>
    <x v="42"/>
    <n v="58100"/>
  </r>
  <r>
    <s v="Infiniti"/>
    <x v="626"/>
    <n v="2015"/>
    <s v="premium unleaded (recommended)"/>
    <n v="328"/>
    <n v="6"/>
    <s v="AUTOMATIC"/>
    <s v="all wheel drive"/>
    <n v="4"/>
    <x v="1"/>
    <s v="Midsize"/>
    <s v="Sedan"/>
    <n v="27"/>
    <n v="19"/>
    <x v="42"/>
    <n v="38950"/>
  </r>
  <r>
    <s v="Infiniti"/>
    <x v="626"/>
    <n v="2015"/>
    <s v="premium unleaded (recommended)"/>
    <n v="360"/>
    <n v="6"/>
    <s v="AUTOMATIC"/>
    <s v="all wheel drive"/>
    <n v="4"/>
    <x v="48"/>
    <s v="Midsize"/>
    <s v="Sedan"/>
    <n v="35"/>
    <n v="28"/>
    <x v="42"/>
    <n v="46200"/>
  </r>
  <r>
    <s v="Infiniti"/>
    <x v="626"/>
    <n v="2015"/>
    <s v="premium unleaded (recommended)"/>
    <n v="328"/>
    <n v="6"/>
    <s v="AUTOMATIC"/>
    <s v="rear wheel drive"/>
    <n v="4"/>
    <x v="1"/>
    <s v="Midsize"/>
    <s v="Sedan"/>
    <n v="29"/>
    <n v="20"/>
    <x v="42"/>
    <n v="37150"/>
  </r>
  <r>
    <s v="Infiniti"/>
    <x v="626"/>
    <n v="2015"/>
    <s v="premium unleaded (recommended)"/>
    <n v="328"/>
    <n v="6"/>
    <s v="AUTOMATIC"/>
    <s v="all wheel drive"/>
    <n v="4"/>
    <x v="2"/>
    <s v="Midsize"/>
    <s v="Sedan"/>
    <n v="27"/>
    <n v="19"/>
    <x v="42"/>
    <n v="45450"/>
  </r>
  <r>
    <s v="Infiniti"/>
    <x v="626"/>
    <n v="2015"/>
    <s v="premium unleaded (recommended)"/>
    <n v="328"/>
    <n v="6"/>
    <s v="AUTOMATIC"/>
    <s v="rear wheel drive"/>
    <n v="4"/>
    <x v="2"/>
    <s v="Midsize"/>
    <s v="Sedan"/>
    <n v="29"/>
    <n v="20"/>
    <x v="42"/>
    <n v="43650"/>
  </r>
  <r>
    <s v="Infiniti"/>
    <x v="626"/>
    <n v="2015"/>
    <s v="premium unleaded (recommended)"/>
    <n v="328"/>
    <n v="6"/>
    <s v="AUTOMATIC"/>
    <s v="all wheel drive"/>
    <n v="4"/>
    <x v="1"/>
    <s v="Midsize"/>
    <s v="Sedan"/>
    <n v="27"/>
    <n v="19"/>
    <x v="42"/>
    <n v="41800"/>
  </r>
  <r>
    <s v="Infiniti"/>
    <x v="626"/>
    <n v="2015"/>
    <s v="premium unleaded (recommended)"/>
    <n v="360"/>
    <n v="6"/>
    <s v="AUTOMATIC"/>
    <s v="all wheel drive"/>
    <n v="4"/>
    <x v="11"/>
    <s v="Midsize"/>
    <s v="Sedan"/>
    <n v="35"/>
    <n v="28"/>
    <x v="42"/>
    <n v="48600"/>
  </r>
  <r>
    <s v="Infiniti"/>
    <x v="626"/>
    <n v="2015"/>
    <s v="premium unleaded (recommended)"/>
    <n v="360"/>
    <n v="6"/>
    <s v="AUTOMATIC"/>
    <s v="rear wheel drive"/>
    <n v="4"/>
    <x v="48"/>
    <s v="Midsize"/>
    <s v="Sedan"/>
    <n v="36"/>
    <n v="29"/>
    <x v="42"/>
    <n v="44400"/>
  </r>
  <r>
    <s v="Infiniti"/>
    <x v="626"/>
    <n v="2015"/>
    <s v="premium unleaded (recommended)"/>
    <n v="360"/>
    <n v="6"/>
    <s v="AUTOMATIC"/>
    <s v="rear wheel drive"/>
    <n v="4"/>
    <x v="11"/>
    <s v="Midsize"/>
    <s v="Sedan"/>
    <n v="36"/>
    <n v="29"/>
    <x v="42"/>
    <n v="46800"/>
  </r>
  <r>
    <s v="Infiniti"/>
    <x v="626"/>
    <n v="2015"/>
    <s v="premium unleaded (recommended)"/>
    <n v="328"/>
    <n v="6"/>
    <s v="AUTOMATIC"/>
    <s v="rear wheel drive"/>
    <n v="4"/>
    <x v="1"/>
    <s v="Midsize"/>
    <s v="Sedan"/>
    <n v="29"/>
    <n v="20"/>
    <x v="42"/>
    <n v="40000"/>
  </r>
  <r>
    <s v="Infiniti"/>
    <x v="626"/>
    <n v="2016"/>
    <s v="premium unleaded (required)"/>
    <n v="208"/>
    <n v="4"/>
    <s v="AUTOMATIC"/>
    <s v="rear wheel drive"/>
    <n v="4"/>
    <x v="3"/>
    <s v="Midsize"/>
    <s v="Sedan"/>
    <n v="31"/>
    <n v="23"/>
    <x v="42"/>
    <n v="33950"/>
  </r>
  <r>
    <s v="Infiniti"/>
    <x v="626"/>
    <n v="2016"/>
    <s v="premium unleaded (required)"/>
    <n v="400"/>
    <n v="6"/>
    <s v="AUTOMATIC"/>
    <s v="all wheel drive"/>
    <n v="4"/>
    <x v="0"/>
    <s v="Midsize"/>
    <s v="Sedan"/>
    <n v="26"/>
    <n v="19"/>
    <x v="42"/>
    <n v="49950"/>
  </r>
  <r>
    <s v="Infiniti"/>
    <x v="626"/>
    <n v="2016"/>
    <s v="premium unleaded (required)"/>
    <n v="400"/>
    <n v="6"/>
    <s v="AUTOMATIC"/>
    <s v="rear wheel drive"/>
    <n v="4"/>
    <x v="0"/>
    <s v="Midsize"/>
    <s v="Sedan"/>
    <n v="26"/>
    <n v="20"/>
    <x v="42"/>
    <n v="47950"/>
  </r>
  <r>
    <s v="Infiniti"/>
    <x v="626"/>
    <n v="2016"/>
    <s v="premium unleaded (required)"/>
    <n v="300"/>
    <n v="6"/>
    <s v="AUTOMATIC"/>
    <s v="all wheel drive"/>
    <n v="4"/>
    <x v="1"/>
    <s v="Midsize"/>
    <s v="Sedan"/>
    <n v="27"/>
    <n v="19"/>
    <x v="42"/>
    <n v="41900"/>
  </r>
  <r>
    <s v="Infiniti"/>
    <x v="626"/>
    <n v="2016"/>
    <s v="premium unleaded (required)"/>
    <n v="300"/>
    <n v="6"/>
    <s v="AUTOMATIC"/>
    <s v="all wheel drive"/>
    <n v="4"/>
    <x v="1"/>
    <s v="Midsize"/>
    <s v="Sedan"/>
    <n v="26"/>
    <n v="18"/>
    <x v="42"/>
    <n v="45900"/>
  </r>
  <r>
    <s v="Infiniti"/>
    <x v="626"/>
    <n v="2016"/>
    <s v="premium unleaded (recommended)"/>
    <n v="360"/>
    <n v="6"/>
    <s v="AUTOMATIC"/>
    <s v="all wheel drive"/>
    <n v="4"/>
    <x v="11"/>
    <s v="Midsize"/>
    <s v="Sedan"/>
    <n v="31"/>
    <n v="27"/>
    <x v="42"/>
    <n v="49050"/>
  </r>
  <r>
    <s v="Infiniti"/>
    <x v="626"/>
    <n v="2016"/>
    <s v="premium unleaded (required)"/>
    <n v="300"/>
    <n v="6"/>
    <s v="AUTOMATIC"/>
    <s v="rear wheel drive"/>
    <n v="4"/>
    <x v="1"/>
    <s v="Midsize"/>
    <s v="Sedan"/>
    <n v="28"/>
    <n v="19"/>
    <x v="42"/>
    <n v="43900"/>
  </r>
  <r>
    <s v="Infiniti"/>
    <x v="626"/>
    <n v="2016"/>
    <s v="premium unleaded (required)"/>
    <n v="208"/>
    <n v="4"/>
    <s v="AUTOMATIC"/>
    <s v="all wheel drive"/>
    <n v="4"/>
    <x v="3"/>
    <s v="Midsize"/>
    <s v="Sedan"/>
    <n v="28"/>
    <n v="22"/>
    <x v="42"/>
    <n v="39650"/>
  </r>
  <r>
    <s v="Infiniti"/>
    <x v="626"/>
    <n v="2016"/>
    <s v="premium unleaded (recommended)"/>
    <n v="360"/>
    <n v="6"/>
    <s v="AUTOMATIC"/>
    <s v="rear wheel drive"/>
    <n v="4"/>
    <x v="11"/>
    <s v="Midsize"/>
    <s v="Sedan"/>
    <n v="34"/>
    <n v="28"/>
    <x v="42"/>
    <n v="47050"/>
  </r>
  <r>
    <s v="Infiniti"/>
    <x v="626"/>
    <n v="2016"/>
    <s v="premium unleaded (required)"/>
    <n v="300"/>
    <n v="6"/>
    <s v="AUTOMATIC"/>
    <s v="rear wheel drive"/>
    <n v="4"/>
    <x v="1"/>
    <s v="Midsize"/>
    <s v="Sedan"/>
    <n v="29"/>
    <n v="19"/>
    <x v="42"/>
    <n v="39900"/>
  </r>
  <r>
    <s v="Infiniti"/>
    <x v="626"/>
    <n v="2016"/>
    <s v="premium unleaded (required)"/>
    <n v="208"/>
    <n v="4"/>
    <s v="AUTOMATIC"/>
    <s v="rear wheel drive"/>
    <n v="4"/>
    <x v="3"/>
    <s v="Midsize"/>
    <s v="Sedan"/>
    <n v="31"/>
    <n v="23"/>
    <x v="42"/>
    <n v="37650"/>
  </r>
  <r>
    <s v="Infiniti"/>
    <x v="626"/>
    <n v="2016"/>
    <s v="premium unleaded (required)"/>
    <n v="208"/>
    <n v="4"/>
    <s v="AUTOMATIC"/>
    <s v="all wheel drive"/>
    <n v="4"/>
    <x v="3"/>
    <s v="Midsize"/>
    <s v="Sedan"/>
    <n v="28"/>
    <n v="22"/>
    <x v="42"/>
    <n v="35950"/>
  </r>
  <r>
    <s v="Infiniti"/>
    <x v="626"/>
    <n v="2017"/>
    <s v="premium unleaded (required)"/>
    <n v="208"/>
    <n v="4"/>
    <s v="AUTOMATIC"/>
    <s v="rear wheel drive"/>
    <n v="4"/>
    <x v="3"/>
    <s v="Midsize"/>
    <s v="Sedan"/>
    <n v="31"/>
    <n v="23"/>
    <x v="42"/>
    <n v="33950"/>
  </r>
  <r>
    <s v="Infiniti"/>
    <x v="626"/>
    <n v="2017"/>
    <s v="premium unleaded (required)"/>
    <n v="300"/>
    <n v="6"/>
    <s v="AUTOMATIC"/>
    <s v="rear wheel drive"/>
    <n v="4"/>
    <x v="1"/>
    <s v="Midsize"/>
    <s v="Sedan"/>
    <n v="29"/>
    <n v="20"/>
    <x v="42"/>
    <n v="44650"/>
  </r>
  <r>
    <s v="Infiniti"/>
    <x v="626"/>
    <n v="2017"/>
    <s v="premium unleaded (required)"/>
    <n v="400"/>
    <n v="6"/>
    <s v="AUTOMATIC"/>
    <s v="all wheel drive"/>
    <n v="4"/>
    <x v="0"/>
    <s v="Midsize"/>
    <s v="Sedan"/>
    <n v="26"/>
    <n v="19"/>
    <x v="42"/>
    <n v="50700"/>
  </r>
  <r>
    <s v="Infiniti"/>
    <x v="626"/>
    <n v="2017"/>
    <s v="premium unleaded (required)"/>
    <n v="208"/>
    <n v="4"/>
    <s v="AUTOMATIC"/>
    <s v="all wheel drive"/>
    <n v="4"/>
    <x v="1"/>
    <s v="Midsize"/>
    <s v="Sedan"/>
    <n v="28"/>
    <n v="22"/>
    <x v="42"/>
    <n v="44300"/>
  </r>
  <r>
    <s v="Infiniti"/>
    <x v="626"/>
    <n v="2017"/>
    <s v="premium unleaded (required)"/>
    <n v="400"/>
    <n v="6"/>
    <s v="AUTOMATIC"/>
    <s v="rear wheel drive"/>
    <n v="4"/>
    <x v="0"/>
    <s v="Midsize"/>
    <s v="Sedan"/>
    <n v="26"/>
    <n v="20"/>
    <x v="42"/>
    <n v="48700"/>
  </r>
  <r>
    <s v="Infiniti"/>
    <x v="626"/>
    <n v="2017"/>
    <s v="premium unleaded (recommended)"/>
    <n v="360"/>
    <n v="6"/>
    <s v="AUTOMATIC"/>
    <s v="all wheel drive"/>
    <n v="4"/>
    <x v="11"/>
    <s v="Compact"/>
    <s v="Sedan"/>
    <n v="30"/>
    <n v="26"/>
    <x v="42"/>
    <n v="49800"/>
  </r>
  <r>
    <s v="Infiniti"/>
    <x v="626"/>
    <n v="2017"/>
    <s v="premium unleaded (required)"/>
    <n v="208"/>
    <n v="4"/>
    <s v="AUTOMATIC"/>
    <s v="rear wheel drive"/>
    <n v="4"/>
    <x v="3"/>
    <s v="Midsize"/>
    <s v="Sedan"/>
    <n v="31"/>
    <n v="23"/>
    <x v="42"/>
    <n v="38400"/>
  </r>
  <r>
    <s v="Infiniti"/>
    <x v="626"/>
    <n v="2017"/>
    <s v="premium unleaded (required)"/>
    <n v="300"/>
    <n v="6"/>
    <s v="AUTOMATIC"/>
    <s v="rear wheel drive"/>
    <n v="4"/>
    <x v="1"/>
    <s v="Midsize"/>
    <s v="Sedan"/>
    <n v="29"/>
    <n v="20"/>
    <x v="42"/>
    <n v="40650"/>
  </r>
  <r>
    <s v="Infiniti"/>
    <x v="626"/>
    <n v="2017"/>
    <s v="premium unleaded (required)"/>
    <n v="300"/>
    <n v="6"/>
    <s v="AUTOMATIC"/>
    <s v="all wheel drive"/>
    <n v="4"/>
    <x v="1"/>
    <s v="Midsize"/>
    <s v="Sedan"/>
    <n v="27"/>
    <n v="19"/>
    <x v="42"/>
    <n v="42650"/>
  </r>
  <r>
    <s v="Infiniti"/>
    <x v="626"/>
    <n v="2017"/>
    <s v="premium unleaded (required)"/>
    <n v="208"/>
    <n v="4"/>
    <s v="AUTOMATIC"/>
    <s v="all wheel drive"/>
    <n v="4"/>
    <x v="3"/>
    <s v="Midsize"/>
    <s v="Sedan"/>
    <n v="28"/>
    <n v="22"/>
    <x v="42"/>
    <n v="40400"/>
  </r>
  <r>
    <s v="Infiniti"/>
    <x v="626"/>
    <n v="2017"/>
    <s v="premium unleaded (required)"/>
    <n v="208"/>
    <n v="4"/>
    <s v="AUTOMATIC"/>
    <s v="all wheel drive"/>
    <n v="4"/>
    <x v="3"/>
    <s v="Midsize"/>
    <s v="Sedan"/>
    <n v="28"/>
    <n v="22"/>
    <x v="42"/>
    <n v="35950"/>
  </r>
  <r>
    <s v="Infiniti"/>
    <x v="626"/>
    <n v="2017"/>
    <s v="premium unleaded (required)"/>
    <n v="208"/>
    <n v="4"/>
    <s v="AUTOMATIC"/>
    <s v="rear wheel drive"/>
    <n v="4"/>
    <x v="1"/>
    <s v="Midsize"/>
    <s v="Sedan"/>
    <n v="31"/>
    <n v="23"/>
    <x v="42"/>
    <n v="42300"/>
  </r>
  <r>
    <s v="Infiniti"/>
    <x v="626"/>
    <n v="2017"/>
    <s v="premium unleaded (required)"/>
    <n v="300"/>
    <n v="6"/>
    <s v="AUTOMATIC"/>
    <s v="all wheel drive"/>
    <n v="4"/>
    <x v="1"/>
    <s v="Midsize"/>
    <s v="Sedan"/>
    <n v="27"/>
    <n v="19"/>
    <x v="42"/>
    <n v="46650"/>
  </r>
  <r>
    <s v="Infiniti"/>
    <x v="626"/>
    <n v="2017"/>
    <s v="premium unleaded (recommended)"/>
    <n v="360"/>
    <n v="6"/>
    <s v="AUTOMATIC"/>
    <s v="rear wheel drive"/>
    <n v="4"/>
    <x v="11"/>
    <s v="Compact"/>
    <s v="Sedan"/>
    <n v="32"/>
    <n v="27"/>
    <x v="42"/>
    <n v="47800"/>
  </r>
  <r>
    <s v="Audi"/>
    <x v="627"/>
    <n v="2015"/>
    <s v="premium unleaded (required)"/>
    <n v="272"/>
    <n v="6"/>
    <s v="AUTOMATIC"/>
    <s v="all wheel drive"/>
    <n v="4"/>
    <x v="26"/>
    <s v="Midsize"/>
    <s v="4dr SUV"/>
    <n v="26"/>
    <n v="18"/>
    <x v="1"/>
    <n v="52900"/>
  </r>
  <r>
    <s v="Audi"/>
    <x v="627"/>
    <n v="2015"/>
    <s v="diesel"/>
    <n v="240"/>
    <n v="6"/>
    <s v="AUTOMATIC"/>
    <s v="all wheel drive"/>
    <n v="4"/>
    <x v="38"/>
    <s v="Midsize"/>
    <s v="4dr SUV"/>
    <n v="31"/>
    <n v="24"/>
    <x v="1"/>
    <n v="47500"/>
  </r>
  <r>
    <s v="Audi"/>
    <x v="627"/>
    <n v="2015"/>
    <s v="premium unleaded (required)"/>
    <n v="245"/>
    <n v="4"/>
    <s v="AUTOMATIC"/>
    <s v="all wheel drive"/>
    <n v="4"/>
    <x v="65"/>
    <s v="Midsize"/>
    <s v="4dr SUV"/>
    <n v="30"/>
    <n v="24"/>
    <x v="1"/>
    <n v="51900"/>
  </r>
  <r>
    <s v="Audi"/>
    <x v="627"/>
    <n v="2015"/>
    <s v="premium unleaded (required)"/>
    <n v="220"/>
    <n v="4"/>
    <s v="AUTOMATIC"/>
    <s v="all wheel drive"/>
    <n v="4"/>
    <x v="26"/>
    <s v="Midsize"/>
    <s v="4dr SUV"/>
    <n v="28"/>
    <n v="20"/>
    <x v="1"/>
    <n v="42200"/>
  </r>
  <r>
    <s v="Audi"/>
    <x v="627"/>
    <n v="2015"/>
    <s v="premium unleaded (required)"/>
    <n v="220"/>
    <n v="4"/>
    <s v="AUTOMATIC"/>
    <s v="all wheel drive"/>
    <n v="4"/>
    <x v="26"/>
    <s v="Midsize"/>
    <s v="4dr SUV"/>
    <n v="28"/>
    <n v="20"/>
    <x v="1"/>
    <n v="39300"/>
  </r>
  <r>
    <s v="Audi"/>
    <x v="627"/>
    <n v="2015"/>
    <s v="diesel"/>
    <n v="240"/>
    <n v="6"/>
    <s v="AUTOMATIC"/>
    <s v="all wheel drive"/>
    <n v="4"/>
    <x v="38"/>
    <s v="Midsize"/>
    <s v="4dr SUV"/>
    <n v="31"/>
    <n v="24"/>
    <x v="1"/>
    <n v="55000"/>
  </r>
  <r>
    <s v="Audi"/>
    <x v="627"/>
    <n v="2015"/>
    <s v="premium unleaded (required)"/>
    <n v="272"/>
    <n v="6"/>
    <s v="AUTOMATIC"/>
    <s v="all wheel drive"/>
    <n v="4"/>
    <x v="26"/>
    <s v="Midsize"/>
    <s v="4dr SUV"/>
    <n v="26"/>
    <n v="18"/>
    <x v="1"/>
    <n v="45400"/>
  </r>
  <r>
    <s v="Audi"/>
    <x v="627"/>
    <n v="2016"/>
    <s v="premium unleaded (required)"/>
    <n v="272"/>
    <n v="6"/>
    <s v="AUTOMATIC"/>
    <s v="all wheel drive"/>
    <n v="4"/>
    <x v="26"/>
    <s v="Midsize"/>
    <s v="4dr SUV"/>
    <n v="26"/>
    <n v="18"/>
    <x v="1"/>
    <n v="53500"/>
  </r>
  <r>
    <s v="Audi"/>
    <x v="627"/>
    <n v="2016"/>
    <s v="premium unleaded (required)"/>
    <n v="220"/>
    <n v="4"/>
    <s v="AUTOMATIC"/>
    <s v="all wheel drive"/>
    <n v="4"/>
    <x v="26"/>
    <s v="Midsize"/>
    <s v="4dr SUV"/>
    <n v="28"/>
    <n v="20"/>
    <x v="1"/>
    <n v="40900"/>
  </r>
  <r>
    <s v="Audi"/>
    <x v="627"/>
    <n v="2016"/>
    <s v="premium unleaded (required)"/>
    <n v="220"/>
    <n v="4"/>
    <s v="AUTOMATIC"/>
    <s v="all wheel drive"/>
    <n v="4"/>
    <x v="26"/>
    <s v="Midsize"/>
    <s v="4dr SUV"/>
    <n v="28"/>
    <n v="20"/>
    <x v="1"/>
    <n v="42750"/>
  </r>
  <r>
    <s v="Audi"/>
    <x v="627"/>
    <n v="2016"/>
    <s v="premium unleaded (required)"/>
    <n v="245"/>
    <n v="4"/>
    <s v="AUTOMATIC"/>
    <s v="all wheel drive"/>
    <n v="4"/>
    <x v="65"/>
    <s v="Midsize"/>
    <s v="4dr SUV"/>
    <n v="30"/>
    <n v="24"/>
    <x v="1"/>
    <n v="52500"/>
  </r>
  <r>
    <s v="Audi"/>
    <x v="627"/>
    <n v="2016"/>
    <s v="premium unleaded (required)"/>
    <n v="272"/>
    <n v="6"/>
    <s v="AUTOMATIC"/>
    <s v="all wheel drive"/>
    <n v="4"/>
    <x v="26"/>
    <s v="Midsize"/>
    <s v="4dr SUV"/>
    <n v="26"/>
    <n v="18"/>
    <x v="1"/>
    <n v="46000"/>
  </r>
  <r>
    <s v="Audi"/>
    <x v="627"/>
    <n v="2016"/>
    <s v="diesel"/>
    <n v="240"/>
    <n v="6"/>
    <s v="AUTOMATIC"/>
    <s v="all wheel drive"/>
    <n v="4"/>
    <x v="38"/>
    <s v="Midsize"/>
    <s v="4dr SUV"/>
    <n v="31"/>
    <n v="24"/>
    <x v="1"/>
    <n v="48100"/>
  </r>
  <r>
    <s v="Audi"/>
    <x v="627"/>
    <n v="2016"/>
    <s v="diesel"/>
    <n v="240"/>
    <n v="6"/>
    <s v="AUTOMATIC"/>
    <s v="all wheel drive"/>
    <n v="4"/>
    <x v="38"/>
    <s v="Midsize"/>
    <s v="4dr SUV"/>
    <n v="31"/>
    <n v="24"/>
    <x v="1"/>
    <n v="57700"/>
  </r>
  <r>
    <s v="Audi"/>
    <x v="627"/>
    <n v="2016"/>
    <s v="diesel"/>
    <n v="240"/>
    <n v="6"/>
    <s v="AUTOMATIC"/>
    <s v="all wheel drive"/>
    <n v="4"/>
    <x v="38"/>
    <s v="Midsize"/>
    <s v="4dr SUV"/>
    <n v="31"/>
    <n v="24"/>
    <x v="1"/>
    <n v="50200"/>
  </r>
  <r>
    <s v="Audi"/>
    <x v="627"/>
    <n v="2016"/>
    <s v="diesel"/>
    <n v="240"/>
    <n v="6"/>
    <s v="AUTOMATIC"/>
    <s v="all wheel drive"/>
    <n v="4"/>
    <x v="38"/>
    <s v="Midsize"/>
    <s v="4dr SUV"/>
    <n v="31"/>
    <n v="24"/>
    <x v="1"/>
    <n v="55600"/>
  </r>
  <r>
    <s v="Audi"/>
    <x v="627"/>
    <n v="2017"/>
    <s v="premium unleaded (required)"/>
    <n v="272"/>
    <n v="6"/>
    <s v="AUTOMATIC"/>
    <s v="all wheel drive"/>
    <n v="4"/>
    <x v="26"/>
    <s v="Midsize"/>
    <s v="4dr SUV"/>
    <n v="26"/>
    <n v="18"/>
    <x v="1"/>
    <n v="53200"/>
  </r>
  <r>
    <s v="Audi"/>
    <x v="627"/>
    <n v="2017"/>
    <s v="flex-fuel (premium unleaded recommended/E85)"/>
    <n v="220"/>
    <n v="4"/>
    <s v="AUTOMATIC"/>
    <s v="all wheel drive"/>
    <n v="4"/>
    <x v="50"/>
    <s v="Midsize"/>
    <s v="4dr SUV"/>
    <n v="27"/>
    <n v="20"/>
    <x v="1"/>
    <n v="40900"/>
  </r>
  <r>
    <s v="Audi"/>
    <x v="627"/>
    <n v="2017"/>
    <s v="premium unleaded (required)"/>
    <n v="272"/>
    <n v="6"/>
    <s v="AUTOMATIC"/>
    <s v="all wheel drive"/>
    <n v="4"/>
    <x v="26"/>
    <s v="Midsize"/>
    <s v="4dr SUV"/>
    <n v="26"/>
    <n v="18"/>
    <x v="1"/>
    <n v="46400"/>
  </r>
  <r>
    <s v="Audi"/>
    <x v="627"/>
    <n v="2017"/>
    <s v="flex-fuel (premium unleaded recommended/E85)"/>
    <n v="220"/>
    <n v="4"/>
    <s v="AUTOMATIC"/>
    <s v="all wheel drive"/>
    <n v="4"/>
    <x v="50"/>
    <s v="Midsize"/>
    <s v="4dr SUV"/>
    <n v="27"/>
    <n v="20"/>
    <x v="1"/>
    <n v="43150"/>
  </r>
  <r>
    <s v="Infiniti"/>
    <x v="628"/>
    <n v="2014"/>
    <s v="premium unleaded (recommended)"/>
    <n v="325"/>
    <n v="6"/>
    <s v="MANUAL"/>
    <s v="rear wheel drive"/>
    <n v="2"/>
    <x v="1"/>
    <s v="Midsize"/>
    <s v="Convertible"/>
    <n v="24"/>
    <n v="16"/>
    <x v="42"/>
    <n v="53400"/>
  </r>
  <r>
    <s v="Infiniti"/>
    <x v="628"/>
    <n v="2014"/>
    <s v="premium unleaded (recommended)"/>
    <n v="325"/>
    <n v="6"/>
    <s v="AUTOMATIC"/>
    <s v="rear wheel drive"/>
    <n v="2"/>
    <x v="1"/>
    <s v="Midsize"/>
    <s v="Convertible"/>
    <n v="26"/>
    <n v="18"/>
    <x v="42"/>
    <n v="48550"/>
  </r>
  <r>
    <s v="Infiniti"/>
    <x v="628"/>
    <n v="2014"/>
    <s v="premium unleaded (required)"/>
    <n v="343"/>
    <n v="6"/>
    <s v="AUTOMATIC"/>
    <s v="rear wheel drive"/>
    <n v="2"/>
    <x v="24"/>
    <s v="Midsize"/>
    <s v="Convertible"/>
    <n v="26"/>
    <n v="18"/>
    <x v="42"/>
    <n v="62100"/>
  </r>
  <r>
    <s v="Infiniti"/>
    <x v="628"/>
    <n v="2015"/>
    <s v="premium unleaded (required)"/>
    <n v="343"/>
    <n v="6"/>
    <s v="AUTOMATIC"/>
    <s v="rear wheel drive"/>
    <n v="2"/>
    <x v="24"/>
    <s v="Midsize"/>
    <s v="Convertible"/>
    <n v="26"/>
    <n v="18"/>
    <x v="42"/>
    <n v="62100"/>
  </r>
  <r>
    <s v="Infiniti"/>
    <x v="628"/>
    <n v="2015"/>
    <s v="premium unleaded (recommended)"/>
    <n v="325"/>
    <n v="6"/>
    <s v="MANUAL"/>
    <s v="rear wheel drive"/>
    <n v="2"/>
    <x v="1"/>
    <s v="Midsize"/>
    <s v="Convertible"/>
    <n v="24"/>
    <n v="16"/>
    <x v="42"/>
    <n v="53400"/>
  </r>
  <r>
    <s v="Infiniti"/>
    <x v="628"/>
    <n v="2015"/>
    <s v="premium unleaded (recommended)"/>
    <n v="325"/>
    <n v="6"/>
    <s v="AUTOMATIC"/>
    <s v="rear wheel drive"/>
    <n v="2"/>
    <x v="1"/>
    <s v="Midsize"/>
    <s v="Convertible"/>
    <n v="26"/>
    <n v="18"/>
    <x v="42"/>
    <n v="48550"/>
  </r>
  <r>
    <s v="Infiniti"/>
    <x v="629"/>
    <n v="2014"/>
    <s v="premium unleaded (required)"/>
    <n v="348"/>
    <n v="6"/>
    <s v="MANUAL"/>
    <s v="rear wheel drive"/>
    <n v="2"/>
    <x v="0"/>
    <s v="Midsize"/>
    <s v="Coupe"/>
    <n v="25"/>
    <n v="17"/>
    <x v="42"/>
    <n v="51750"/>
  </r>
  <r>
    <s v="Infiniti"/>
    <x v="629"/>
    <n v="2014"/>
    <s v="premium unleaded (recommended)"/>
    <n v="330"/>
    <n v="6"/>
    <s v="AUTOMATIC"/>
    <s v="rear wheel drive"/>
    <n v="2"/>
    <x v="1"/>
    <s v="Midsize"/>
    <s v="Coupe"/>
    <n v="27"/>
    <n v="19"/>
    <x v="42"/>
    <n v="40950"/>
  </r>
  <r>
    <s v="Infiniti"/>
    <x v="629"/>
    <n v="2014"/>
    <s v="premium unleaded (recommended)"/>
    <n v="330"/>
    <n v="6"/>
    <s v="AUTOMATIC"/>
    <s v="all wheel drive"/>
    <n v="2"/>
    <x v="1"/>
    <s v="Midsize"/>
    <s v="Coupe"/>
    <n v="25"/>
    <n v="18"/>
    <x v="42"/>
    <n v="42600"/>
  </r>
  <r>
    <s v="Infiniti"/>
    <x v="629"/>
    <n v="2014"/>
    <s v="premium unleaded (recommended)"/>
    <n v="330"/>
    <n v="6"/>
    <s v="MANUAL"/>
    <s v="rear wheel drive"/>
    <n v="2"/>
    <x v="2"/>
    <s v="Midsize"/>
    <s v="Coupe"/>
    <n v="25"/>
    <n v="17"/>
    <x v="42"/>
    <n v="46050"/>
  </r>
  <r>
    <s v="Infiniti"/>
    <x v="629"/>
    <n v="2014"/>
    <s v="premium unleaded (required)"/>
    <n v="348"/>
    <n v="6"/>
    <s v="AUTOMATIC"/>
    <s v="rear wheel drive"/>
    <n v="2"/>
    <x v="0"/>
    <s v="Midsize"/>
    <s v="Coupe"/>
    <n v="27"/>
    <n v="19"/>
    <x v="42"/>
    <n v="53650"/>
  </r>
  <r>
    <s v="Infiniti"/>
    <x v="629"/>
    <n v="2015"/>
    <s v="premium unleaded (recommended)"/>
    <n v="330"/>
    <n v="6"/>
    <s v="AUTOMATIC"/>
    <s v="rear wheel drive"/>
    <n v="2"/>
    <x v="1"/>
    <s v="Midsize"/>
    <s v="Coupe"/>
    <n v="27"/>
    <n v="19"/>
    <x v="42"/>
    <n v="40950"/>
  </r>
  <r>
    <s v="Infiniti"/>
    <x v="629"/>
    <n v="2015"/>
    <s v="premium unleaded (recommended)"/>
    <n v="330"/>
    <n v="6"/>
    <s v="MANUAL"/>
    <s v="rear wheel drive"/>
    <n v="2"/>
    <x v="2"/>
    <s v="Midsize"/>
    <s v="Coupe"/>
    <n v="25"/>
    <n v="17"/>
    <x v="42"/>
    <n v="46050"/>
  </r>
  <r>
    <s v="Infiniti"/>
    <x v="629"/>
    <n v="2015"/>
    <s v="premium unleaded (recommended)"/>
    <n v="330"/>
    <n v="6"/>
    <s v="AUTOMATIC"/>
    <s v="rear wheel drive"/>
    <n v="2"/>
    <x v="2"/>
    <s v="Midsize"/>
    <s v="Coupe"/>
    <n v="27"/>
    <n v="19"/>
    <x v="42"/>
    <n v="49650"/>
  </r>
  <r>
    <s v="Infiniti"/>
    <x v="629"/>
    <n v="2015"/>
    <s v="premium unleaded (recommended)"/>
    <n v="330"/>
    <n v="6"/>
    <s v="AUTOMATIC"/>
    <s v="all wheel drive"/>
    <n v="2"/>
    <x v="1"/>
    <s v="Midsize"/>
    <s v="Coupe"/>
    <n v="25"/>
    <n v="18"/>
    <x v="42"/>
    <n v="42600"/>
  </r>
  <r>
    <s v="Infiniti"/>
    <x v="629"/>
    <n v="2015"/>
    <s v="premium unleaded (recommended)"/>
    <n v="330"/>
    <n v="6"/>
    <s v="MANUAL"/>
    <s v="rear wheel drive"/>
    <n v="2"/>
    <x v="2"/>
    <s v="Midsize"/>
    <s v="Coupe"/>
    <n v="25"/>
    <n v="17"/>
    <x v="42"/>
    <n v="47700"/>
  </r>
  <r>
    <s v="Infiniti"/>
    <x v="629"/>
    <n v="2017"/>
    <s v="premium unleaded (recommended)"/>
    <n v="400"/>
    <n v="6"/>
    <s v="AUTOMATIC"/>
    <s v="all wheel drive"/>
    <n v="2"/>
    <x v="0"/>
    <s v="Midsize"/>
    <s v="Coupe"/>
    <n v="26"/>
    <n v="19"/>
    <x v="42"/>
    <n v="53300"/>
  </r>
  <r>
    <s v="Infiniti"/>
    <x v="629"/>
    <n v="2017"/>
    <s v="premium unleaded (recommended)"/>
    <n v="300"/>
    <n v="6"/>
    <s v="AUTOMATIC"/>
    <s v="all wheel drive"/>
    <n v="2"/>
    <x v="1"/>
    <s v="Midsize"/>
    <s v="Coupe"/>
    <n v="27"/>
    <n v="19"/>
    <x v="42"/>
    <n v="46300"/>
  </r>
  <r>
    <s v="Infiniti"/>
    <x v="629"/>
    <n v="2017"/>
    <s v="premium unleaded (recommended)"/>
    <n v="300"/>
    <n v="6"/>
    <s v="AUTOMATIC"/>
    <s v="rear wheel drive"/>
    <n v="2"/>
    <x v="1"/>
    <s v="Midsize"/>
    <s v="Coupe"/>
    <n v="28"/>
    <n v="19"/>
    <x v="42"/>
    <n v="44300"/>
  </r>
  <r>
    <s v="Infiniti"/>
    <x v="629"/>
    <n v="2017"/>
    <s v="premium unleaded (recommended)"/>
    <n v="208"/>
    <n v="4"/>
    <s v="AUTOMATIC"/>
    <s v="rear wheel drive"/>
    <n v="2"/>
    <x v="3"/>
    <s v="Midsize"/>
    <s v="Coupe"/>
    <n v="30"/>
    <n v="22"/>
    <x v="42"/>
    <n v="38950"/>
  </r>
  <r>
    <s v="Infiniti"/>
    <x v="629"/>
    <n v="2017"/>
    <s v="premium unleaded (recommended)"/>
    <n v="400"/>
    <n v="6"/>
    <s v="AUTOMATIC"/>
    <s v="rear wheel drive"/>
    <n v="2"/>
    <x v="0"/>
    <s v="Midsize"/>
    <s v="Coupe"/>
    <n v="27"/>
    <n v="20"/>
    <x v="42"/>
    <n v="51300"/>
  </r>
  <r>
    <s v="Infiniti"/>
    <x v="629"/>
    <n v="2017"/>
    <s v="premium unleaded (recommended)"/>
    <n v="208"/>
    <n v="4"/>
    <s v="AUTOMATIC"/>
    <s v="all wheel drive"/>
    <n v="2"/>
    <x v="3"/>
    <s v="Midsize"/>
    <s v="Coupe"/>
    <n v="28"/>
    <n v="21"/>
    <x v="42"/>
    <n v="40950"/>
  </r>
  <r>
    <s v="Infiniti"/>
    <x v="629"/>
    <n v="2017"/>
    <s v="premium unleaded (recommended)"/>
    <n v="208"/>
    <n v="4"/>
    <s v="AUTOMATIC"/>
    <s v="all wheel drive"/>
    <n v="2"/>
    <x v="3"/>
    <s v="Midsize"/>
    <s v="Coupe"/>
    <n v="28"/>
    <n v="21"/>
    <x v="42"/>
    <n v="43300"/>
  </r>
  <r>
    <s v="Infiniti"/>
    <x v="629"/>
    <n v="2017"/>
    <s v="premium unleaded (recommended)"/>
    <n v="208"/>
    <n v="4"/>
    <s v="AUTOMATIC"/>
    <s v="rear wheel drive"/>
    <n v="2"/>
    <x v="3"/>
    <s v="Midsize"/>
    <s v="Coupe"/>
    <n v="30"/>
    <n v="22"/>
    <x v="42"/>
    <n v="41300"/>
  </r>
  <r>
    <s v="Infiniti"/>
    <x v="630"/>
    <n v="2014"/>
    <s v="premium unleaded (required)"/>
    <n v="330"/>
    <n v="6"/>
    <s v="AUTOMATIC"/>
    <s v="all wheel drive"/>
    <n v="4"/>
    <x v="1"/>
    <s v="Large"/>
    <s v="Sedan"/>
    <n v="24"/>
    <n v="17"/>
    <x v="42"/>
    <n v="51750"/>
  </r>
  <r>
    <s v="Infiniti"/>
    <x v="630"/>
    <n v="2014"/>
    <s v="premium unleaded (required)"/>
    <n v="330"/>
    <n v="6"/>
    <s v="AUTOMATIC"/>
    <s v="rear wheel drive"/>
    <n v="4"/>
    <x v="1"/>
    <s v="Large"/>
    <s v="Sedan"/>
    <n v="26"/>
    <n v="18"/>
    <x v="42"/>
    <n v="49600"/>
  </r>
  <r>
    <s v="Infiniti"/>
    <x v="630"/>
    <n v="2014"/>
    <s v="premium unleaded (recommended)"/>
    <n v="360"/>
    <n v="6"/>
    <s v="AUTOMATIC"/>
    <s v="rear wheel drive"/>
    <n v="4"/>
    <x v="48"/>
    <s v="Large"/>
    <s v="Sedan"/>
    <n v="34"/>
    <n v="29"/>
    <x v="42"/>
    <n v="55650"/>
  </r>
  <r>
    <s v="Infiniti"/>
    <x v="630"/>
    <n v="2014"/>
    <s v="premium unleaded (required)"/>
    <n v="420"/>
    <n v="8"/>
    <s v="AUTOMATIC"/>
    <s v="all wheel drive"/>
    <n v="4"/>
    <x v="1"/>
    <s v="Large"/>
    <s v="Sedan"/>
    <n v="23"/>
    <n v="16"/>
    <x v="42"/>
    <n v="64600"/>
  </r>
  <r>
    <s v="Infiniti"/>
    <x v="630"/>
    <n v="2014"/>
    <s v="premium unleaded (required)"/>
    <n v="420"/>
    <n v="8"/>
    <s v="AUTOMATIC"/>
    <s v="rear wheel drive"/>
    <n v="4"/>
    <x v="1"/>
    <s v="Large"/>
    <s v="Sedan"/>
    <n v="24"/>
    <n v="16"/>
    <x v="42"/>
    <n v="62100"/>
  </r>
  <r>
    <s v="Infiniti"/>
    <x v="630"/>
    <n v="2015"/>
    <s v="premium unleaded (required)"/>
    <n v="330"/>
    <n v="6"/>
    <s v="AUTOMATIC"/>
    <s v="rear wheel drive"/>
    <n v="4"/>
    <x v="1"/>
    <s v="Large"/>
    <s v="Sedan"/>
    <n v="26"/>
    <n v="18"/>
    <x v="42"/>
    <n v="51350"/>
  </r>
  <r>
    <s v="Infiniti"/>
    <x v="630"/>
    <n v="2015"/>
    <s v="premium unleaded (required)"/>
    <n v="330"/>
    <n v="6"/>
    <s v="AUTOMATIC"/>
    <s v="rear wheel drive"/>
    <n v="4"/>
    <x v="1"/>
    <s v="Large"/>
    <s v="Sedan"/>
    <n v="26"/>
    <n v="18"/>
    <x v="42"/>
    <n v="49850"/>
  </r>
  <r>
    <s v="Infiniti"/>
    <x v="630"/>
    <n v="2015"/>
    <s v="premium unleaded (required)"/>
    <n v="330"/>
    <n v="6"/>
    <s v="AUTOMATIC"/>
    <s v="all wheel drive"/>
    <n v="4"/>
    <x v="1"/>
    <s v="Large"/>
    <s v="Sedan"/>
    <n v="24"/>
    <n v="17"/>
    <x v="42"/>
    <n v="52000"/>
  </r>
  <r>
    <s v="Infiniti"/>
    <x v="630"/>
    <n v="2015"/>
    <s v="premium unleaded (required)"/>
    <n v="416"/>
    <n v="8"/>
    <s v="AUTOMATIC"/>
    <s v="all wheel drive"/>
    <n v="4"/>
    <x v="2"/>
    <s v="Large"/>
    <s v="Sedan"/>
    <n v="23"/>
    <n v="16"/>
    <x v="42"/>
    <n v="67050"/>
  </r>
  <r>
    <s v="Infiniti"/>
    <x v="630"/>
    <n v="2015"/>
    <s v="premium unleaded (required)"/>
    <n v="420"/>
    <n v="8"/>
    <s v="AUTOMATIC"/>
    <s v="rear wheel drive"/>
    <n v="4"/>
    <x v="2"/>
    <s v="Large"/>
    <s v="Sedan"/>
    <n v="24"/>
    <n v="16"/>
    <x v="42"/>
    <n v="62850"/>
  </r>
  <r>
    <s v="Infiniti"/>
    <x v="630"/>
    <n v="2015"/>
    <s v="premium unleaded (required)"/>
    <n v="420"/>
    <n v="8"/>
    <s v="AUTOMATIC"/>
    <s v="all wheel drive"/>
    <n v="4"/>
    <x v="2"/>
    <s v="Large"/>
    <s v="Sedan"/>
    <n v="23"/>
    <n v="16"/>
    <x v="42"/>
    <n v="65350"/>
  </r>
  <r>
    <s v="Infiniti"/>
    <x v="630"/>
    <n v="2015"/>
    <s v="premium unleaded (recommended)"/>
    <n v="360"/>
    <n v="6"/>
    <s v="AUTOMATIC"/>
    <s v="rear wheel drive"/>
    <n v="4"/>
    <x v="30"/>
    <s v="Large"/>
    <s v="Sedan"/>
    <n v="34"/>
    <n v="29"/>
    <x v="42"/>
    <n v="55900"/>
  </r>
  <r>
    <s v="Infiniti"/>
    <x v="630"/>
    <n v="2015"/>
    <s v="premium unleaded (required)"/>
    <n v="416"/>
    <n v="8"/>
    <s v="AUTOMATIC"/>
    <s v="rear wheel drive"/>
    <n v="4"/>
    <x v="2"/>
    <s v="Large"/>
    <s v="Sedan"/>
    <n v="24"/>
    <n v="16"/>
    <x v="42"/>
    <n v="64550"/>
  </r>
  <r>
    <s v="Infiniti"/>
    <x v="630"/>
    <n v="2015"/>
    <s v="premium unleaded (required)"/>
    <n v="330"/>
    <n v="6"/>
    <s v="AUTOMATIC"/>
    <s v="all wheel drive"/>
    <n v="4"/>
    <x v="1"/>
    <s v="Large"/>
    <s v="Sedan"/>
    <n v="24"/>
    <n v="17"/>
    <x v="42"/>
    <n v="53500"/>
  </r>
  <r>
    <s v="Infiniti"/>
    <x v="630"/>
    <n v="2016"/>
    <s v="premium unleaded (required)"/>
    <n v="420"/>
    <n v="8"/>
    <s v="AUTOMATIC"/>
    <s v="all wheel drive"/>
    <n v="4"/>
    <x v="1"/>
    <s v="Large"/>
    <s v="Sedan"/>
    <n v="23"/>
    <n v="16"/>
    <x v="42"/>
    <n v="67050"/>
  </r>
  <r>
    <s v="Infiniti"/>
    <x v="630"/>
    <n v="2016"/>
    <s v="premium unleaded (required)"/>
    <n v="330"/>
    <n v="6"/>
    <s v="AUTOMATIC"/>
    <s v="all wheel drive"/>
    <n v="4"/>
    <x v="1"/>
    <s v="Large"/>
    <s v="Sedan"/>
    <n v="24"/>
    <n v="18"/>
    <x v="42"/>
    <n v="52000"/>
  </r>
  <r>
    <s v="Infiniti"/>
    <x v="630"/>
    <n v="2016"/>
    <s v="premium unleaded (required)"/>
    <n v="420"/>
    <n v="8"/>
    <s v="AUTOMATIC"/>
    <s v="rear wheel drive"/>
    <n v="4"/>
    <x v="1"/>
    <s v="Large"/>
    <s v="Sedan"/>
    <n v="24"/>
    <n v="16"/>
    <x v="42"/>
    <n v="62850"/>
  </r>
  <r>
    <s v="Infiniti"/>
    <x v="630"/>
    <n v="2016"/>
    <s v="premium unleaded (recommended)"/>
    <n v="360"/>
    <n v="6"/>
    <s v="AUTOMATIC"/>
    <s v="rear wheel drive"/>
    <n v="4"/>
    <x v="48"/>
    <s v="Large"/>
    <s v="Sedan"/>
    <n v="34"/>
    <n v="29"/>
    <x v="42"/>
    <n v="55900"/>
  </r>
  <r>
    <s v="Infiniti"/>
    <x v="630"/>
    <n v="2016"/>
    <s v="premium unleaded (required)"/>
    <n v="420"/>
    <n v="8"/>
    <s v="AUTOMATIC"/>
    <s v="all wheel drive"/>
    <n v="4"/>
    <x v="1"/>
    <s v="Large"/>
    <s v="Sedan"/>
    <n v="23"/>
    <n v="16"/>
    <x v="42"/>
    <n v="65350"/>
  </r>
  <r>
    <s v="Infiniti"/>
    <x v="630"/>
    <n v="2016"/>
    <s v="premium unleaded (required)"/>
    <n v="420"/>
    <n v="8"/>
    <s v="AUTOMATIC"/>
    <s v="rear wheel drive"/>
    <n v="4"/>
    <x v="1"/>
    <s v="Large"/>
    <s v="Sedan"/>
    <n v="24"/>
    <n v="16"/>
    <x v="42"/>
    <n v="64550"/>
  </r>
  <r>
    <s v="Infiniti"/>
    <x v="630"/>
    <n v="2016"/>
    <s v="premium unleaded (required)"/>
    <n v="330"/>
    <n v="6"/>
    <s v="AUTOMATIC"/>
    <s v="rear wheel drive"/>
    <n v="4"/>
    <x v="1"/>
    <s v="Large"/>
    <s v="Sedan"/>
    <n v="26"/>
    <n v="18"/>
    <x v="42"/>
    <n v="51350"/>
  </r>
  <r>
    <s v="Infiniti"/>
    <x v="630"/>
    <n v="2016"/>
    <s v="premium unleaded (required)"/>
    <n v="330"/>
    <n v="6"/>
    <s v="AUTOMATIC"/>
    <s v="all wheel drive"/>
    <n v="4"/>
    <x v="1"/>
    <s v="Large"/>
    <s v="Sedan"/>
    <n v="24"/>
    <n v="18"/>
    <x v="42"/>
    <n v="53500"/>
  </r>
  <r>
    <s v="Infiniti"/>
    <x v="630"/>
    <n v="2016"/>
    <s v="premium unleaded (required)"/>
    <n v="330"/>
    <n v="6"/>
    <s v="AUTOMATIC"/>
    <s v="rear wheel drive"/>
    <n v="4"/>
    <x v="1"/>
    <s v="Large"/>
    <s v="Sedan"/>
    <n v="26"/>
    <n v="18"/>
    <x v="42"/>
    <n v="49850"/>
  </r>
  <r>
    <s v="Audi"/>
    <x v="631"/>
    <n v="2014"/>
    <s v="diesel"/>
    <n v="240"/>
    <n v="6"/>
    <s v="AUTOMATIC"/>
    <s v="all wheel drive"/>
    <n v="4"/>
    <x v="38"/>
    <s v="Large"/>
    <s v="4dr SUV"/>
    <n v="28"/>
    <n v="19"/>
    <x v="1"/>
    <n v="64900"/>
  </r>
  <r>
    <s v="Audi"/>
    <x v="631"/>
    <n v="2014"/>
    <s v="diesel"/>
    <n v="240"/>
    <n v="6"/>
    <s v="AUTOMATIC"/>
    <s v="all wheel drive"/>
    <n v="4"/>
    <x v="38"/>
    <s v="Large"/>
    <s v="4dr SUV"/>
    <n v="28"/>
    <n v="19"/>
    <x v="1"/>
    <n v="52900"/>
  </r>
  <r>
    <s v="Audi"/>
    <x v="631"/>
    <n v="2014"/>
    <s v="premium unleaded (required)"/>
    <n v="333"/>
    <n v="6"/>
    <s v="AUTOMATIC"/>
    <s v="all wheel drive"/>
    <n v="4"/>
    <x v="26"/>
    <s v="Large"/>
    <s v="4dr SUV"/>
    <n v="22"/>
    <n v="16"/>
    <x v="1"/>
    <n v="60900"/>
  </r>
  <r>
    <s v="Audi"/>
    <x v="631"/>
    <n v="2014"/>
    <s v="premium unleaded (required)"/>
    <n v="280"/>
    <n v="6"/>
    <s v="AUTOMATIC"/>
    <s v="all wheel drive"/>
    <n v="4"/>
    <x v="26"/>
    <s v="Large"/>
    <s v="4dr SUV"/>
    <n v="22"/>
    <n v="16"/>
    <x v="1"/>
    <n v="47700"/>
  </r>
  <r>
    <s v="Audi"/>
    <x v="631"/>
    <n v="2014"/>
    <s v="premium unleaded (required)"/>
    <n v="280"/>
    <n v="6"/>
    <s v="AUTOMATIC"/>
    <s v="all wheel drive"/>
    <n v="4"/>
    <x v="26"/>
    <s v="Large"/>
    <s v="4dr SUV"/>
    <n v="22"/>
    <n v="16"/>
    <x v="1"/>
    <n v="53700"/>
  </r>
  <r>
    <s v="Audi"/>
    <x v="631"/>
    <n v="2014"/>
    <s v="diesel"/>
    <n v="240"/>
    <n v="6"/>
    <s v="AUTOMATIC"/>
    <s v="all wheel drive"/>
    <n v="4"/>
    <x v="38"/>
    <s v="Large"/>
    <s v="4dr SUV"/>
    <n v="28"/>
    <n v="19"/>
    <x v="1"/>
    <n v="58900"/>
  </r>
  <r>
    <s v="Audi"/>
    <x v="631"/>
    <n v="2015"/>
    <s v="premium unleaded (required)"/>
    <n v="333"/>
    <n v="6"/>
    <s v="AUTOMATIC"/>
    <s v="all wheel drive"/>
    <n v="4"/>
    <x v="26"/>
    <s v="Large"/>
    <s v="4dr SUV"/>
    <n v="22"/>
    <n v="16"/>
    <x v="1"/>
    <n v="61900"/>
  </r>
  <r>
    <s v="Audi"/>
    <x v="631"/>
    <n v="2015"/>
    <s v="diesel"/>
    <n v="240"/>
    <n v="6"/>
    <s v="AUTOMATIC"/>
    <s v="all wheel drive"/>
    <n v="4"/>
    <x v="38"/>
    <s v="Large"/>
    <s v="4dr SUV"/>
    <n v="28"/>
    <n v="19"/>
    <x v="1"/>
    <n v="53400"/>
  </r>
  <r>
    <s v="Audi"/>
    <x v="631"/>
    <n v="2015"/>
    <s v="diesel"/>
    <n v="240"/>
    <n v="6"/>
    <s v="AUTOMATIC"/>
    <s v="all wheel drive"/>
    <n v="4"/>
    <x v="38"/>
    <s v="Large"/>
    <s v="4dr SUV"/>
    <n v="28"/>
    <n v="19"/>
    <x v="1"/>
    <n v="59900"/>
  </r>
  <r>
    <s v="Audi"/>
    <x v="631"/>
    <n v="2015"/>
    <s v="premium unleaded (required)"/>
    <n v="280"/>
    <n v="6"/>
    <s v="AUTOMATIC"/>
    <s v="all wheel drive"/>
    <n v="4"/>
    <x v="26"/>
    <s v="Large"/>
    <s v="4dr SUV"/>
    <n v="22"/>
    <n v="16"/>
    <x v="1"/>
    <n v="54800"/>
  </r>
  <r>
    <s v="Audi"/>
    <x v="631"/>
    <n v="2015"/>
    <s v="premium unleaded (required)"/>
    <n v="280"/>
    <n v="6"/>
    <s v="AUTOMATIC"/>
    <s v="all wheel drive"/>
    <n v="4"/>
    <x v="26"/>
    <s v="Large"/>
    <s v="4dr SUV"/>
    <n v="22"/>
    <n v="16"/>
    <x v="1"/>
    <n v="48300"/>
  </r>
  <r>
    <s v="Audi"/>
    <x v="631"/>
    <n v="2015"/>
    <s v="diesel"/>
    <n v="240"/>
    <n v="6"/>
    <s v="AUTOMATIC"/>
    <s v="all wheel drive"/>
    <n v="4"/>
    <x v="38"/>
    <s v="Large"/>
    <s v="4dr SUV"/>
    <n v="28"/>
    <n v="19"/>
    <x v="1"/>
    <n v="65400"/>
  </r>
  <r>
    <s v="Audi"/>
    <x v="631"/>
    <n v="2017"/>
    <s v="premium unleaded (required)"/>
    <n v="333"/>
    <n v="6"/>
    <s v="AUTOMATIC"/>
    <s v="all wheel drive"/>
    <n v="4"/>
    <x v="32"/>
    <s v="Large"/>
    <s v="4dr SUV"/>
    <n v="25"/>
    <n v="19"/>
    <x v="1"/>
    <n v="58800"/>
  </r>
  <r>
    <s v="Audi"/>
    <x v="631"/>
    <n v="2017"/>
    <s v="premium unleaded (required)"/>
    <n v="333"/>
    <n v="6"/>
    <s v="AUTOMATIC"/>
    <s v="all wheel drive"/>
    <n v="4"/>
    <x v="32"/>
    <s v="Large"/>
    <s v="4dr SUV"/>
    <n v="25"/>
    <n v="19"/>
    <x v="1"/>
    <n v="64300"/>
  </r>
  <r>
    <s v="Audi"/>
    <x v="631"/>
    <n v="2017"/>
    <s v="premium unleaded (required)"/>
    <n v="333"/>
    <n v="6"/>
    <s v="AUTOMATIC"/>
    <s v="all wheel drive"/>
    <n v="4"/>
    <x v="32"/>
    <s v="Large"/>
    <s v="4dr SUV"/>
    <n v="25"/>
    <n v="19"/>
    <x v="1"/>
    <n v="54800"/>
  </r>
  <r>
    <s v="Maserati"/>
    <x v="632"/>
    <n v="2015"/>
    <s v="premium unleaded (required)"/>
    <n v="404"/>
    <n v="6"/>
    <s v="AUTOMATIC"/>
    <s v="all wheel drive"/>
    <n v="4"/>
    <x v="22"/>
    <s v="Large"/>
    <s v="Sedan"/>
    <n v="24"/>
    <n v="15"/>
    <x v="37"/>
    <n v="106900"/>
  </r>
  <r>
    <s v="Maserati"/>
    <x v="632"/>
    <n v="2015"/>
    <s v="premium unleaded (required)"/>
    <n v="523"/>
    <n v="8"/>
    <s v="AUTOMATIC"/>
    <s v="rear wheel drive"/>
    <n v="4"/>
    <x v="33"/>
    <s v="Large"/>
    <s v="Sedan"/>
    <n v="22"/>
    <n v="13"/>
    <x v="37"/>
    <n v="140500"/>
  </r>
  <r>
    <s v="Maserati"/>
    <x v="632"/>
    <n v="2016"/>
    <s v="premium unleaded (required)"/>
    <n v="404"/>
    <n v="6"/>
    <s v="AUTOMATIC"/>
    <s v="all wheel drive"/>
    <n v="4"/>
    <x v="22"/>
    <s v="Large"/>
    <s v="Sedan"/>
    <n v="23"/>
    <n v="16"/>
    <x v="37"/>
    <n v="107900"/>
  </r>
  <r>
    <s v="Maserati"/>
    <x v="632"/>
    <n v="2016"/>
    <s v="premium unleaded (required)"/>
    <n v="404"/>
    <n v="6"/>
    <s v="AUTOMATIC"/>
    <s v="rear wheel drive"/>
    <n v="4"/>
    <x v="22"/>
    <s v="Large"/>
    <s v="Sedan"/>
    <n v="23"/>
    <n v="16"/>
    <x v="37"/>
    <n v="99900"/>
  </r>
  <r>
    <s v="Maserati"/>
    <x v="632"/>
    <n v="2016"/>
    <s v="premium unleaded (required)"/>
    <n v="523"/>
    <n v="8"/>
    <s v="AUTOMATIC"/>
    <s v="rear wheel drive"/>
    <n v="4"/>
    <x v="33"/>
    <s v="Large"/>
    <s v="Sedan"/>
    <n v="22"/>
    <n v="15"/>
    <x v="37"/>
    <n v="141500"/>
  </r>
  <r>
    <s v="Maserati"/>
    <x v="632"/>
    <n v="2017"/>
    <s v="premium unleaded (required)"/>
    <n v="404"/>
    <n v="6"/>
    <s v="AUTOMATIC"/>
    <s v="all wheel drive"/>
    <n v="4"/>
    <x v="22"/>
    <s v="Large"/>
    <s v="Sedan"/>
    <n v="23"/>
    <n v="16"/>
    <x v="37"/>
    <n v="116000"/>
  </r>
  <r>
    <s v="Maserati"/>
    <x v="632"/>
    <n v="2017"/>
    <s v="premium unleaded (required)"/>
    <n v="404"/>
    <n v="6"/>
    <s v="AUTOMATIC"/>
    <s v="all wheel drive"/>
    <n v="4"/>
    <x v="22"/>
    <s v="Large"/>
    <s v="Sedan"/>
    <n v="23"/>
    <n v="16"/>
    <x v="37"/>
    <n v="109500"/>
  </r>
  <r>
    <s v="Maserati"/>
    <x v="632"/>
    <n v="2017"/>
    <s v="premium unleaded (required)"/>
    <n v="523"/>
    <n v="8"/>
    <s v="AUTOMATIC"/>
    <s v="rear wheel drive"/>
    <n v="4"/>
    <x v="33"/>
    <s v="Large"/>
    <s v="Sedan"/>
    <n v="22"/>
    <n v="15"/>
    <x v="37"/>
    <n v="145500"/>
  </r>
  <r>
    <s v="Maserati"/>
    <x v="632"/>
    <n v="2017"/>
    <s v="premium unleaded (required)"/>
    <n v="404"/>
    <n v="6"/>
    <s v="AUTOMATIC"/>
    <s v="rear wheel drive"/>
    <n v="4"/>
    <x v="22"/>
    <s v="Large"/>
    <s v="Sedan"/>
    <n v="23"/>
    <n v="16"/>
    <x v="37"/>
    <n v="109900"/>
  </r>
  <r>
    <s v="Maserati"/>
    <x v="632"/>
    <n v="2017"/>
    <s v="premium unleaded (required)"/>
    <n v="404"/>
    <n v="6"/>
    <s v="AUTOMATIC"/>
    <s v="rear wheel drive"/>
    <n v="4"/>
    <x v="22"/>
    <s v="Large"/>
    <s v="Sedan"/>
    <n v="23"/>
    <n v="16"/>
    <x v="37"/>
    <n v="109900"/>
  </r>
  <r>
    <s v="Maserati"/>
    <x v="632"/>
    <n v="2017"/>
    <s v="premium unleaded (required)"/>
    <n v="404"/>
    <n v="6"/>
    <s v="AUTOMATIC"/>
    <s v="all wheel drive"/>
    <n v="4"/>
    <x v="22"/>
    <s v="Large"/>
    <s v="Sedan"/>
    <n v="23"/>
    <n v="16"/>
    <x v="37"/>
    <n v="116000"/>
  </r>
  <r>
    <s v="Maserati"/>
    <x v="632"/>
    <n v="2017"/>
    <s v="premium unleaded (required)"/>
    <n v="404"/>
    <n v="6"/>
    <s v="AUTOMATIC"/>
    <s v="rear wheel drive"/>
    <n v="4"/>
    <x v="22"/>
    <s v="Large"/>
    <s v="Sedan"/>
    <n v="23"/>
    <n v="16"/>
    <x v="37"/>
    <n v="103400"/>
  </r>
  <r>
    <s v="Maserati"/>
    <x v="632"/>
    <n v="2017"/>
    <s v="premium unleaded (required)"/>
    <n v="523"/>
    <n v="8"/>
    <s v="AUTOMATIC"/>
    <s v="rear wheel drive"/>
    <n v="4"/>
    <x v="33"/>
    <s v="Large"/>
    <s v="Sedan"/>
    <n v="22"/>
    <n v="15"/>
    <x v="37"/>
    <n v="145500"/>
  </r>
  <r>
    <s v="Nissan"/>
    <x v="633"/>
    <n v="2014"/>
    <s v="regular unleaded"/>
    <n v="260"/>
    <n v="6"/>
    <s v="AUTOMATIC"/>
    <s v="front wheel drive"/>
    <n v="4"/>
    <x v="7"/>
    <s v="Compact"/>
    <s v="Passenger Minivan"/>
    <n v="25"/>
    <n v="19"/>
    <x v="5"/>
    <n v="33750"/>
  </r>
  <r>
    <s v="Nissan"/>
    <x v="633"/>
    <n v="2014"/>
    <s v="regular unleaded"/>
    <n v="260"/>
    <n v="6"/>
    <s v="AUTOMATIC"/>
    <s v="front wheel drive"/>
    <n v="4"/>
    <x v="7"/>
    <s v="Compact"/>
    <s v="Passenger Minivan"/>
    <n v="25"/>
    <n v="19"/>
    <x v="5"/>
    <n v="42870"/>
  </r>
  <r>
    <s v="Nissan"/>
    <x v="633"/>
    <n v="2014"/>
    <s v="regular unleaded"/>
    <n v="260"/>
    <n v="6"/>
    <s v="AUTOMATIC"/>
    <s v="front wheel drive"/>
    <n v="4"/>
    <x v="7"/>
    <s v="Compact"/>
    <s v="Passenger Minivan"/>
    <n v="25"/>
    <n v="19"/>
    <x v="5"/>
    <n v="26220"/>
  </r>
  <r>
    <s v="Nissan"/>
    <x v="633"/>
    <n v="2014"/>
    <s v="regular unleaded"/>
    <n v="260"/>
    <n v="6"/>
    <s v="AUTOMATIC"/>
    <s v="front wheel drive"/>
    <n v="4"/>
    <x v="7"/>
    <s v="Compact"/>
    <s v="Passenger Minivan"/>
    <n v="25"/>
    <n v="19"/>
    <x v="5"/>
    <n v="29970"/>
  </r>
  <r>
    <s v="Nissan"/>
    <x v="633"/>
    <n v="2015"/>
    <s v="regular unleaded"/>
    <n v="260"/>
    <n v="6"/>
    <s v="AUTOMATIC"/>
    <s v="front wheel drive"/>
    <n v="4"/>
    <x v="7"/>
    <s v="Compact"/>
    <s v="Passenger Minivan"/>
    <n v="27"/>
    <n v="20"/>
    <x v="5"/>
    <n v="30280"/>
  </r>
  <r>
    <s v="Nissan"/>
    <x v="633"/>
    <n v="2015"/>
    <s v="regular unleaded"/>
    <n v="260"/>
    <n v="6"/>
    <s v="AUTOMATIC"/>
    <s v="front wheel drive"/>
    <n v="4"/>
    <x v="7"/>
    <s v="Compact"/>
    <s v="Passenger Minivan"/>
    <n v="27"/>
    <n v="20"/>
    <x v="5"/>
    <n v="34060"/>
  </r>
  <r>
    <s v="Nissan"/>
    <x v="633"/>
    <n v="2015"/>
    <s v="regular unleaded"/>
    <n v="260"/>
    <n v="6"/>
    <s v="AUTOMATIC"/>
    <s v="front wheel drive"/>
    <n v="4"/>
    <x v="7"/>
    <s v="Compact"/>
    <s v="Passenger Minivan"/>
    <n v="27"/>
    <n v="20"/>
    <x v="5"/>
    <n v="43180"/>
  </r>
  <r>
    <s v="Nissan"/>
    <x v="633"/>
    <n v="2015"/>
    <s v="regular unleaded"/>
    <n v="260"/>
    <n v="6"/>
    <s v="AUTOMATIC"/>
    <s v="front wheel drive"/>
    <n v="4"/>
    <x v="7"/>
    <s v="Compact"/>
    <s v="Passenger Minivan"/>
    <n v="27"/>
    <n v="20"/>
    <x v="5"/>
    <n v="26530"/>
  </r>
  <r>
    <s v="Nissan"/>
    <x v="633"/>
    <n v="2016"/>
    <s v="regular unleaded"/>
    <n v="260"/>
    <n v="6"/>
    <s v="AUTOMATIC"/>
    <s v="front wheel drive"/>
    <n v="4"/>
    <x v="7"/>
    <s v="Compact"/>
    <s v="Passenger Minivan"/>
    <n v="27"/>
    <n v="20"/>
    <x v="5"/>
    <n v="26580"/>
  </r>
  <r>
    <s v="Nissan"/>
    <x v="633"/>
    <n v="2016"/>
    <s v="regular unleaded"/>
    <n v="260"/>
    <n v="6"/>
    <s v="AUTOMATIC"/>
    <s v="front wheel drive"/>
    <n v="4"/>
    <x v="7"/>
    <s v="Compact"/>
    <s v="Passenger Minivan"/>
    <n v="27"/>
    <n v="20"/>
    <x v="5"/>
    <n v="34110"/>
  </r>
  <r>
    <s v="Nissan"/>
    <x v="633"/>
    <n v="2016"/>
    <s v="regular unleaded"/>
    <n v="260"/>
    <n v="6"/>
    <s v="AUTOMATIC"/>
    <s v="front wheel drive"/>
    <n v="4"/>
    <x v="7"/>
    <s v="Compact"/>
    <s v="Passenger Minivan"/>
    <n v="27"/>
    <n v="20"/>
    <x v="5"/>
    <n v="30540"/>
  </r>
  <r>
    <s v="Nissan"/>
    <x v="633"/>
    <n v="2016"/>
    <s v="regular unleaded"/>
    <n v="260"/>
    <n v="6"/>
    <s v="AUTOMATIC"/>
    <s v="front wheel drive"/>
    <n v="4"/>
    <x v="7"/>
    <s v="Compact"/>
    <s v="Passenger Minivan"/>
    <n v="27"/>
    <n v="20"/>
    <x v="5"/>
    <n v="43230"/>
  </r>
  <r>
    <s v="Infiniti"/>
    <x v="634"/>
    <n v="2001"/>
    <s v="premium unleaded (required)"/>
    <n v="240"/>
    <n v="6"/>
    <s v="AUTOMATIC"/>
    <s v="rear wheel drive"/>
    <n v="4"/>
    <x v="3"/>
    <s v="Midsize"/>
    <s v="4dr SUV"/>
    <n v="18"/>
    <n v="14"/>
    <x v="42"/>
    <n v="34150"/>
  </r>
  <r>
    <s v="Infiniti"/>
    <x v="634"/>
    <n v="2001"/>
    <s v="premium unleaded (required)"/>
    <n v="240"/>
    <n v="6"/>
    <s v="AUTOMATIC"/>
    <s v="four wheel drive"/>
    <n v="4"/>
    <x v="3"/>
    <s v="Midsize"/>
    <s v="4dr SUV"/>
    <n v="17"/>
    <n v="14"/>
    <x v="42"/>
    <n v="35550"/>
  </r>
  <r>
    <s v="Infiniti"/>
    <x v="634"/>
    <n v="2002"/>
    <s v="premium unleaded (required)"/>
    <n v="240"/>
    <n v="6"/>
    <s v="AUTOMATIC"/>
    <s v="four wheel drive"/>
    <n v="4"/>
    <x v="3"/>
    <s v="Midsize"/>
    <s v="4dr SUV"/>
    <n v="17"/>
    <n v="13"/>
    <x v="42"/>
    <n v="35550"/>
  </r>
  <r>
    <s v="Infiniti"/>
    <x v="634"/>
    <n v="2002"/>
    <s v="premium unleaded (required)"/>
    <n v="240"/>
    <n v="6"/>
    <s v="AUTOMATIC"/>
    <s v="rear wheel drive"/>
    <n v="4"/>
    <x v="3"/>
    <s v="Midsize"/>
    <s v="4dr SUV"/>
    <n v="18"/>
    <n v="14"/>
    <x v="42"/>
    <n v="34150"/>
  </r>
  <r>
    <s v="Infiniti"/>
    <x v="634"/>
    <n v="2003"/>
    <s v="premium unleaded (required)"/>
    <n v="240"/>
    <n v="6"/>
    <s v="AUTOMATIC"/>
    <s v="rear wheel drive"/>
    <n v="4"/>
    <x v="3"/>
    <s v="Midsize"/>
    <s v="4dr SUV"/>
    <n v="19"/>
    <n v="14"/>
    <x v="42"/>
    <n v="34750"/>
  </r>
  <r>
    <s v="Infiniti"/>
    <x v="634"/>
    <n v="2003"/>
    <s v="premium unleaded (required)"/>
    <n v="240"/>
    <n v="6"/>
    <s v="AUTOMATIC"/>
    <s v="four wheel drive"/>
    <n v="4"/>
    <x v="3"/>
    <s v="Midsize"/>
    <s v="4dr SUV"/>
    <n v="18"/>
    <n v="14"/>
    <x v="42"/>
    <n v="36150"/>
  </r>
  <r>
    <s v="Infiniti"/>
    <x v="635"/>
    <n v="2015"/>
    <s v="premium unleaded (recommended)"/>
    <n v="325"/>
    <n v="6"/>
    <s v="AUTOMATIC"/>
    <s v="all wheel drive"/>
    <n v="4"/>
    <x v="26"/>
    <s v="Midsize"/>
    <s v="4dr SUV"/>
    <n v="24"/>
    <n v="17"/>
    <x v="42"/>
    <n v="36400"/>
  </r>
  <r>
    <s v="Infiniti"/>
    <x v="635"/>
    <n v="2015"/>
    <s v="premium unleaded (recommended)"/>
    <n v="325"/>
    <n v="6"/>
    <s v="AUTOMATIC"/>
    <s v="rear wheel drive"/>
    <n v="4"/>
    <x v="32"/>
    <s v="Midsize"/>
    <s v="4dr SUV"/>
    <n v="25"/>
    <n v="17"/>
    <x v="42"/>
    <n v="37200"/>
  </r>
  <r>
    <s v="Infiniti"/>
    <x v="635"/>
    <n v="2015"/>
    <s v="premium unleaded (recommended)"/>
    <n v="325"/>
    <n v="6"/>
    <s v="AUTOMATIC"/>
    <s v="rear wheel drive"/>
    <n v="4"/>
    <x v="26"/>
    <s v="Midsize"/>
    <s v="4dr SUV"/>
    <n v="25"/>
    <n v="17"/>
    <x v="42"/>
    <n v="35000"/>
  </r>
  <r>
    <s v="Infiniti"/>
    <x v="635"/>
    <n v="2015"/>
    <s v="premium unleaded (recommended)"/>
    <n v="325"/>
    <n v="6"/>
    <s v="AUTOMATIC"/>
    <s v="all wheel drive"/>
    <n v="4"/>
    <x v="32"/>
    <s v="Midsize"/>
    <s v="4dr SUV"/>
    <n v="24"/>
    <n v="17"/>
    <x v="42"/>
    <n v="38600"/>
  </r>
  <r>
    <s v="Infiniti"/>
    <x v="635"/>
    <n v="2016"/>
    <s v="premium unleaded (recommended)"/>
    <n v="325"/>
    <n v="6"/>
    <s v="AUTOMATIC"/>
    <s v="rear wheel drive"/>
    <n v="4"/>
    <x v="32"/>
    <s v="Midsize"/>
    <s v="4dr SUV"/>
    <n v="24"/>
    <n v="17"/>
    <x v="42"/>
    <n v="34450"/>
  </r>
  <r>
    <s v="Infiniti"/>
    <x v="635"/>
    <n v="2016"/>
    <s v="premium unleaded (recommended)"/>
    <n v="325"/>
    <n v="6"/>
    <s v="AUTOMATIC"/>
    <s v="all wheel drive"/>
    <n v="4"/>
    <x v="32"/>
    <s v="Midsize"/>
    <s v="4dr SUV"/>
    <n v="24"/>
    <n v="17"/>
    <x v="42"/>
    <n v="35850"/>
  </r>
  <r>
    <s v="Infiniti"/>
    <x v="635"/>
    <n v="2017"/>
    <s v="premium unleaded (recommended)"/>
    <n v="325"/>
    <n v="6"/>
    <s v="AUTOMATIC"/>
    <s v="all wheel drive"/>
    <n v="4"/>
    <x v="32"/>
    <s v="Midsize"/>
    <s v="4dr SUV"/>
    <n v="24"/>
    <n v="17"/>
    <x v="42"/>
    <n v="36250"/>
  </r>
  <r>
    <s v="Infiniti"/>
    <x v="635"/>
    <n v="2017"/>
    <s v="premium unleaded (recommended)"/>
    <n v="325"/>
    <n v="6"/>
    <s v="AUTOMATIC"/>
    <s v="rear wheel drive"/>
    <n v="4"/>
    <x v="32"/>
    <s v="Midsize"/>
    <s v="4dr SUV"/>
    <n v="24"/>
    <n v="17"/>
    <x v="42"/>
    <n v="34450"/>
  </r>
  <r>
    <s v="Infiniti"/>
    <x v="636"/>
    <n v="2009"/>
    <s v="premium unleaded (recommended)"/>
    <n v="320"/>
    <n v="8"/>
    <s v="AUTOMATIC"/>
    <s v="four wheel drive"/>
    <n v="4"/>
    <x v="3"/>
    <s v="Large"/>
    <s v="4dr SUV"/>
    <n v="17"/>
    <n v="12"/>
    <x v="42"/>
    <n v="58150"/>
  </r>
  <r>
    <s v="Infiniti"/>
    <x v="636"/>
    <n v="2009"/>
    <s v="premium unleaded (recommended)"/>
    <n v="320"/>
    <n v="8"/>
    <s v="AUTOMATIC"/>
    <s v="rear wheel drive"/>
    <n v="4"/>
    <x v="3"/>
    <s v="Large"/>
    <s v="4dr SUV"/>
    <n v="18"/>
    <n v="12"/>
    <x v="42"/>
    <n v="55050"/>
  </r>
  <r>
    <s v="Infiniti"/>
    <x v="636"/>
    <n v="2010"/>
    <s v="premium unleaded (recommended)"/>
    <n v="320"/>
    <n v="8"/>
    <s v="AUTOMATIC"/>
    <s v="rear wheel drive"/>
    <n v="4"/>
    <x v="3"/>
    <s v="Large"/>
    <s v="4dr SUV"/>
    <n v="18"/>
    <n v="12"/>
    <x v="42"/>
    <n v="56050"/>
  </r>
  <r>
    <s v="Infiniti"/>
    <x v="636"/>
    <n v="2010"/>
    <s v="premium unleaded (recommended)"/>
    <n v="320"/>
    <n v="8"/>
    <s v="AUTOMATIC"/>
    <s v="four wheel drive"/>
    <n v="4"/>
    <x v="3"/>
    <s v="Large"/>
    <s v="4dr SUV"/>
    <n v="17"/>
    <n v="12"/>
    <x v="42"/>
    <n v="59150"/>
  </r>
  <r>
    <s v="Infiniti"/>
    <x v="636"/>
    <n v="2011"/>
    <s v="premium unleaded (recommended)"/>
    <n v="400"/>
    <n v="8"/>
    <s v="AUTOMATIC"/>
    <s v="four wheel drive"/>
    <n v="4"/>
    <x v="3"/>
    <s v="Large"/>
    <s v="4dr SUV"/>
    <n v="20"/>
    <n v="14"/>
    <x v="42"/>
    <n v="61800"/>
  </r>
  <r>
    <s v="Infiniti"/>
    <x v="636"/>
    <n v="2011"/>
    <s v="premium unleaded (recommended)"/>
    <n v="400"/>
    <n v="8"/>
    <s v="AUTOMATIC"/>
    <s v="rear wheel drive"/>
    <n v="4"/>
    <x v="3"/>
    <s v="Large"/>
    <s v="4dr SUV"/>
    <n v="20"/>
    <n v="14"/>
    <x v="42"/>
    <n v="58700"/>
  </r>
  <r>
    <s v="Infiniti"/>
    <x v="637"/>
    <n v="2015"/>
    <s v="premium unleaded (recommended)"/>
    <n v="230"/>
    <n v="4"/>
    <s v="AUTOMATIC"/>
    <s v="front wheel drive"/>
    <n v="4"/>
    <x v="65"/>
    <s v="Large"/>
    <s v="4dr SUV"/>
    <n v="28"/>
    <n v="26"/>
    <x v="42"/>
    <n v="45400"/>
  </r>
  <r>
    <s v="Infiniti"/>
    <x v="637"/>
    <n v="2015"/>
    <s v="premium unleaded (recommended)"/>
    <n v="265"/>
    <n v="6"/>
    <s v="AUTOMATIC"/>
    <s v="front wheel drive"/>
    <n v="4"/>
    <x v="26"/>
    <s v="Large"/>
    <s v="4dr SUV"/>
    <n v="27"/>
    <n v="21"/>
    <x v="42"/>
    <n v="42400"/>
  </r>
  <r>
    <s v="Infiniti"/>
    <x v="637"/>
    <n v="2015"/>
    <s v="premium unleaded (recommended)"/>
    <n v="230"/>
    <n v="4"/>
    <s v="AUTOMATIC"/>
    <s v="all wheel drive"/>
    <n v="4"/>
    <x v="65"/>
    <s v="Large"/>
    <s v="4dr SUV"/>
    <n v="28"/>
    <n v="25"/>
    <x v="42"/>
    <n v="46800"/>
  </r>
  <r>
    <s v="Infiniti"/>
    <x v="637"/>
    <n v="2015"/>
    <s v="premium unleaded (recommended)"/>
    <n v="265"/>
    <n v="6"/>
    <s v="AUTOMATIC"/>
    <s v="all wheel drive"/>
    <n v="4"/>
    <x v="26"/>
    <s v="Large"/>
    <s v="4dr SUV"/>
    <n v="26"/>
    <n v="19"/>
    <x v="42"/>
    <n v="43800"/>
  </r>
  <r>
    <s v="Infiniti"/>
    <x v="637"/>
    <n v="2016"/>
    <s v="premium unleaded (recommended)"/>
    <n v="265"/>
    <n v="6"/>
    <s v="AUTOMATIC"/>
    <s v="front wheel drive"/>
    <n v="4"/>
    <x v="26"/>
    <s v="Large"/>
    <s v="4dr SUV"/>
    <n v="27"/>
    <n v="21"/>
    <x v="42"/>
    <n v="42600"/>
  </r>
  <r>
    <s v="Infiniti"/>
    <x v="637"/>
    <n v="2016"/>
    <s v="premium unleaded (recommended)"/>
    <n v="250"/>
    <n v="4"/>
    <s v="AUTOMATIC"/>
    <s v="all wheel drive"/>
    <n v="4"/>
    <x v="65"/>
    <s v="Large"/>
    <s v="4dr SUV"/>
    <n v="28"/>
    <n v="25"/>
    <x v="42"/>
    <n v="53450"/>
  </r>
  <r>
    <s v="Infiniti"/>
    <x v="637"/>
    <n v="2016"/>
    <s v="premium unleaded (recommended)"/>
    <n v="250"/>
    <n v="4"/>
    <s v="AUTOMATIC"/>
    <s v="front wheel drive"/>
    <n v="4"/>
    <x v="65"/>
    <s v="Large"/>
    <s v="4dr SUV"/>
    <n v="28"/>
    <n v="26"/>
    <x v="42"/>
    <n v="52050"/>
  </r>
  <r>
    <s v="Infiniti"/>
    <x v="637"/>
    <n v="2016"/>
    <s v="premium unleaded (recommended)"/>
    <n v="265"/>
    <n v="6"/>
    <s v="AUTOMATIC"/>
    <s v="all wheel drive"/>
    <n v="4"/>
    <x v="26"/>
    <s v="Large"/>
    <s v="4dr SUV"/>
    <n v="26"/>
    <n v="19"/>
    <x v="42"/>
    <n v="44400"/>
  </r>
  <r>
    <s v="Infiniti"/>
    <x v="637"/>
    <n v="2017"/>
    <s v="premium unleaded (recommended)"/>
    <n v="295"/>
    <n v="6"/>
    <s v="AUTOMATIC"/>
    <s v="all wheel drive"/>
    <n v="4"/>
    <x v="26"/>
    <s v="Large"/>
    <s v="4dr SUV"/>
    <n v="26"/>
    <n v="19"/>
    <x v="42"/>
    <n v="44900"/>
  </r>
  <r>
    <s v="Infiniti"/>
    <x v="637"/>
    <n v="2017"/>
    <s v="premium unleaded (recommended)"/>
    <n v="295"/>
    <n v="6"/>
    <s v="AUTOMATIC"/>
    <s v="front wheel drive"/>
    <n v="4"/>
    <x v="26"/>
    <s v="Large"/>
    <s v="4dr SUV"/>
    <n v="27"/>
    <n v="20"/>
    <x v="42"/>
    <n v="43100"/>
  </r>
  <r>
    <s v="Infiniti"/>
    <x v="638"/>
    <n v="2015"/>
    <s v="premium unleaded (required)"/>
    <n v="325"/>
    <n v="6"/>
    <s v="AUTOMATIC"/>
    <s v="rear wheel drive"/>
    <n v="4"/>
    <x v="32"/>
    <s v="Midsize"/>
    <s v="4dr SUV"/>
    <n v="24"/>
    <n v="17"/>
    <x v="42"/>
    <n v="45850"/>
  </r>
  <r>
    <s v="Infiniti"/>
    <x v="638"/>
    <n v="2015"/>
    <s v="premium unleaded (required)"/>
    <n v="325"/>
    <n v="6"/>
    <s v="AUTOMATIC"/>
    <s v="all wheel drive"/>
    <n v="4"/>
    <x v="32"/>
    <s v="Midsize"/>
    <s v="4dr SUV"/>
    <n v="22"/>
    <n v="16"/>
    <x v="42"/>
    <n v="47300"/>
  </r>
  <r>
    <s v="Infiniti"/>
    <x v="638"/>
    <n v="2016"/>
    <s v="premium unleaded (required)"/>
    <n v="325"/>
    <n v="6"/>
    <s v="AUTOMATIC"/>
    <s v="rear wheel drive"/>
    <n v="4"/>
    <x v="32"/>
    <s v="Midsize"/>
    <s v="4dr SUV"/>
    <n v="24"/>
    <n v="17"/>
    <x v="42"/>
    <n v="45850"/>
  </r>
  <r>
    <s v="Infiniti"/>
    <x v="638"/>
    <n v="2016"/>
    <s v="premium unleaded (required)"/>
    <n v="325"/>
    <n v="6"/>
    <s v="AUTOMATIC"/>
    <s v="all wheel drive"/>
    <n v="4"/>
    <x v="32"/>
    <s v="Midsize"/>
    <s v="4dr SUV"/>
    <n v="22"/>
    <n v="16"/>
    <x v="42"/>
    <n v="47300"/>
  </r>
  <r>
    <s v="Infiniti"/>
    <x v="638"/>
    <n v="2017"/>
    <s v="premium unleaded (required)"/>
    <n v="325"/>
    <n v="6"/>
    <s v="AUTOMATIC"/>
    <s v="rear wheel drive"/>
    <n v="4"/>
    <x v="32"/>
    <s v="Midsize"/>
    <s v="4dr SUV"/>
    <n v="24"/>
    <n v="17"/>
    <x v="42"/>
    <n v="45850"/>
  </r>
  <r>
    <s v="Infiniti"/>
    <x v="638"/>
    <n v="2017"/>
    <s v="premium unleaded (required)"/>
    <n v="325"/>
    <n v="6"/>
    <s v="AUTOMATIC"/>
    <s v="all wheel drive"/>
    <n v="4"/>
    <x v="32"/>
    <s v="Midsize"/>
    <s v="4dr SUV"/>
    <n v="22"/>
    <n v="16"/>
    <x v="42"/>
    <n v="47650"/>
  </r>
  <r>
    <s v="Infiniti"/>
    <x v="639"/>
    <n v="2014"/>
    <s v="premium unleaded (recommended)"/>
    <n v="400"/>
    <n v="8"/>
    <s v="AUTOMATIC"/>
    <s v="rear wheel drive"/>
    <n v="4"/>
    <x v="3"/>
    <s v="Large"/>
    <s v="4dr SUV"/>
    <n v="20"/>
    <n v="14"/>
    <x v="42"/>
    <n v="62700"/>
  </r>
  <r>
    <s v="Infiniti"/>
    <x v="639"/>
    <n v="2014"/>
    <s v="premium unleaded (recommended)"/>
    <n v="400"/>
    <n v="8"/>
    <s v="AUTOMATIC"/>
    <s v="four wheel drive"/>
    <n v="4"/>
    <x v="3"/>
    <s v="Large"/>
    <s v="4dr SUV"/>
    <n v="20"/>
    <n v="14"/>
    <x v="42"/>
    <n v="65800"/>
  </r>
  <r>
    <s v="Infiniti"/>
    <x v="639"/>
    <n v="2015"/>
    <s v="premium unleaded (recommended)"/>
    <n v="400"/>
    <n v="8"/>
    <s v="AUTOMATIC"/>
    <s v="rear wheel drive"/>
    <n v="4"/>
    <x v="3"/>
    <s v="Large"/>
    <s v="4dr SUV"/>
    <n v="20"/>
    <n v="14"/>
    <x v="42"/>
    <n v="63250"/>
  </r>
  <r>
    <s v="Infiniti"/>
    <x v="639"/>
    <n v="2015"/>
    <s v="premium unleaded (recommended)"/>
    <n v="400"/>
    <n v="8"/>
    <s v="AUTOMATIC"/>
    <s v="four wheel drive"/>
    <n v="4"/>
    <x v="3"/>
    <s v="Large"/>
    <s v="4dr SUV"/>
    <n v="20"/>
    <n v="14"/>
    <x v="42"/>
    <n v="66350"/>
  </r>
  <r>
    <s v="Infiniti"/>
    <x v="639"/>
    <n v="2016"/>
    <s v="premium unleaded (recommended)"/>
    <n v="400"/>
    <n v="8"/>
    <s v="AUTOMATIC"/>
    <s v="four wheel drive"/>
    <n v="4"/>
    <x v="3"/>
    <s v="Large"/>
    <s v="4dr SUV"/>
    <n v="19"/>
    <n v="13"/>
    <x v="42"/>
    <n v="66350"/>
  </r>
  <r>
    <s v="Infiniti"/>
    <x v="639"/>
    <n v="2016"/>
    <s v="premium unleaded (recommended)"/>
    <n v="400"/>
    <n v="8"/>
    <s v="AUTOMATIC"/>
    <s v="rear wheel drive"/>
    <n v="4"/>
    <x v="3"/>
    <s v="Large"/>
    <s v="4dr SUV"/>
    <n v="20"/>
    <n v="14"/>
    <x v="42"/>
    <n v="63250"/>
  </r>
  <r>
    <s v="Infiniti"/>
    <x v="639"/>
    <n v="2016"/>
    <s v="premium unleaded (recommended)"/>
    <n v="400"/>
    <n v="8"/>
    <s v="AUTOMATIC"/>
    <s v="four wheel drive"/>
    <n v="4"/>
    <x v="3"/>
    <s v="Large"/>
    <s v="4dr SUV"/>
    <n v="19"/>
    <n v="13"/>
    <x v="42"/>
    <n v="88850"/>
  </r>
  <r>
    <s v="Infiniti"/>
    <x v="640"/>
    <n v="2012"/>
    <s v="premium unleaded (recommended)"/>
    <n v="400"/>
    <n v="8"/>
    <s v="AUTOMATIC"/>
    <s v="rear wheel drive"/>
    <n v="4"/>
    <x v="3"/>
    <s v="Large"/>
    <s v="4dr SUV"/>
    <n v="20"/>
    <n v="14"/>
    <x v="42"/>
    <n v="60000"/>
  </r>
  <r>
    <s v="Infiniti"/>
    <x v="640"/>
    <n v="2012"/>
    <s v="premium unleaded (recommended)"/>
    <n v="400"/>
    <n v="8"/>
    <s v="AUTOMATIC"/>
    <s v="four wheel drive"/>
    <n v="4"/>
    <x v="3"/>
    <s v="Large"/>
    <s v="4dr SUV"/>
    <n v="20"/>
    <n v="14"/>
    <x v="42"/>
    <n v="63100"/>
  </r>
  <r>
    <s v="Infiniti"/>
    <x v="640"/>
    <n v="2013"/>
    <s v="premium unleaded (recommended)"/>
    <n v="400"/>
    <n v="8"/>
    <s v="AUTOMATIC"/>
    <s v="four wheel drive"/>
    <n v="4"/>
    <x v="3"/>
    <s v="Large"/>
    <s v="4dr SUV"/>
    <n v="20"/>
    <n v="14"/>
    <x v="42"/>
    <n v="64450"/>
  </r>
  <r>
    <s v="Infiniti"/>
    <x v="640"/>
    <n v="2013"/>
    <s v="premium unleaded (recommended)"/>
    <n v="400"/>
    <n v="8"/>
    <s v="AUTOMATIC"/>
    <s v="rear wheel drive"/>
    <n v="4"/>
    <x v="3"/>
    <s v="Large"/>
    <s v="4dr SUV"/>
    <n v="20"/>
    <n v="14"/>
    <x v="42"/>
    <n v="61350"/>
  </r>
  <r>
    <s v="Mercedes-Benz"/>
    <x v="641"/>
    <n v="2010"/>
    <s v="premium unleaded (required)"/>
    <n v="268"/>
    <n v="6"/>
    <s v="AUTOMATIC"/>
    <s v="all wheel drive"/>
    <n v="4"/>
    <x v="26"/>
    <s v="Large"/>
    <s v="Wagon"/>
    <n v="19"/>
    <n v="14"/>
    <x v="3"/>
    <n v="49300"/>
  </r>
  <r>
    <s v="Mercedes-Benz"/>
    <x v="641"/>
    <n v="2010"/>
    <s v="diesel"/>
    <n v="210"/>
    <n v="6"/>
    <s v="AUTOMATIC"/>
    <s v="all wheel drive"/>
    <n v="4"/>
    <x v="38"/>
    <s v="Large"/>
    <s v="Wagon"/>
    <n v="24"/>
    <n v="18"/>
    <x v="3"/>
    <n v="50800"/>
  </r>
  <r>
    <s v="Mercedes-Benz"/>
    <x v="641"/>
    <n v="2011"/>
    <s v="premium unleaded (required)"/>
    <n v="268"/>
    <n v="6"/>
    <s v="AUTOMATIC"/>
    <s v="all wheel drive"/>
    <n v="4"/>
    <x v="26"/>
    <s v="Large"/>
    <s v="Wagon"/>
    <n v="19"/>
    <n v="15"/>
    <x v="3"/>
    <n v="50240"/>
  </r>
  <r>
    <s v="Mercedes-Benz"/>
    <x v="641"/>
    <n v="2011"/>
    <s v="diesel"/>
    <n v="210"/>
    <n v="6"/>
    <s v="AUTOMATIC"/>
    <s v="all wheel drive"/>
    <n v="4"/>
    <x v="38"/>
    <s v="Large"/>
    <s v="Wagon"/>
    <n v="24"/>
    <n v="18"/>
    <x v="3"/>
    <n v="51740"/>
  </r>
  <r>
    <s v="Mercedes-Benz"/>
    <x v="641"/>
    <n v="2012"/>
    <s v="premium unleaded (required)"/>
    <n v="302"/>
    <n v="6"/>
    <s v="AUTOMATIC"/>
    <s v="all wheel drive"/>
    <n v="4"/>
    <x v="26"/>
    <s v="Large"/>
    <s v="Wagon"/>
    <n v="21"/>
    <n v="16"/>
    <x v="3"/>
    <n v="52690"/>
  </r>
  <r>
    <s v="Mercedes-Benz"/>
    <x v="641"/>
    <n v="2012"/>
    <s v="diesel"/>
    <n v="210"/>
    <n v="6"/>
    <s v="AUTOMATIC"/>
    <s v="all wheel drive"/>
    <n v="4"/>
    <x v="38"/>
    <s v="Large"/>
    <s v="Wagon"/>
    <n v="23"/>
    <n v="18"/>
    <x v="3"/>
    <n v="53840"/>
  </r>
  <r>
    <s v="Volkswagen"/>
    <x v="642"/>
    <n v="2004"/>
    <s v="premium unleaded (recommended)"/>
    <n v="240"/>
    <n v="6"/>
    <s v="MANUAL"/>
    <s v="all wheel drive"/>
    <n v="2"/>
    <x v="13"/>
    <s v="Compact"/>
    <s v="2dr Hatchback"/>
    <n v="24"/>
    <n v="17"/>
    <x v="32"/>
    <n v="29100"/>
  </r>
  <r>
    <s v="Volkswagen"/>
    <x v="642"/>
    <n v="2008"/>
    <s v="premium unleaded (required)"/>
    <n v="250"/>
    <n v="6"/>
    <s v="AUTOMATED_MANUAL"/>
    <s v="all wheel drive"/>
    <n v="2"/>
    <x v="13"/>
    <s v="Compact"/>
    <s v="2dr Hatchback"/>
    <n v="23"/>
    <n v="18"/>
    <x v="32"/>
    <n v="32990"/>
  </r>
  <r>
    <s v="Audi"/>
    <x v="643"/>
    <n v="2014"/>
    <s v="premium unleaded (required)"/>
    <n v="525"/>
    <n v="10"/>
    <s v="MANUAL"/>
    <s v="all wheel drive"/>
    <n v="2"/>
    <x v="2"/>
    <s v="Compact"/>
    <s v="Convertible"/>
    <n v="19"/>
    <n v="12"/>
    <x v="1"/>
    <n v="164700"/>
  </r>
  <r>
    <s v="Audi"/>
    <x v="643"/>
    <n v="2014"/>
    <s v="premium unleaded (required)"/>
    <n v="430"/>
    <n v="8"/>
    <s v="MANUAL"/>
    <s v="all wheel drive"/>
    <n v="2"/>
    <x v="2"/>
    <s v="Compact"/>
    <s v="Convertible"/>
    <n v="20"/>
    <n v="11"/>
    <x v="1"/>
    <n v="128400"/>
  </r>
  <r>
    <s v="Audi"/>
    <x v="643"/>
    <n v="2014"/>
    <s v="premium unleaded (required)"/>
    <n v="550"/>
    <n v="10"/>
    <s v="AUTOMATED_MANUAL"/>
    <s v="all wheel drive"/>
    <n v="2"/>
    <x v="2"/>
    <s v="Compact"/>
    <s v="Coupe"/>
    <n v="22"/>
    <n v="13"/>
    <x v="1"/>
    <n v="179645"/>
  </r>
  <r>
    <s v="Audi"/>
    <x v="643"/>
    <n v="2014"/>
    <s v="premium unleaded (required)"/>
    <n v="525"/>
    <n v="10"/>
    <s v="AUTOMATED_MANUAL"/>
    <s v="all wheel drive"/>
    <n v="2"/>
    <x v="2"/>
    <s v="Compact"/>
    <s v="Convertible"/>
    <n v="22"/>
    <n v="13"/>
    <x v="1"/>
    <n v="173800"/>
  </r>
  <r>
    <s v="Audi"/>
    <x v="643"/>
    <n v="2014"/>
    <s v="premium unleaded (required)"/>
    <n v="430"/>
    <n v="8"/>
    <s v="AUTOMATED_MANUAL"/>
    <s v="all wheel drive"/>
    <n v="2"/>
    <x v="2"/>
    <s v="Compact"/>
    <s v="Convertible"/>
    <n v="23"/>
    <n v="14"/>
    <x v="1"/>
    <n v="137500"/>
  </r>
  <r>
    <s v="Audi"/>
    <x v="643"/>
    <n v="2014"/>
    <s v="premium unleaded (required)"/>
    <n v="525"/>
    <n v="10"/>
    <s v="MANUAL"/>
    <s v="all wheel drive"/>
    <n v="2"/>
    <x v="2"/>
    <s v="Compact"/>
    <s v="Coupe"/>
    <n v="19"/>
    <n v="12"/>
    <x v="1"/>
    <n v="151200"/>
  </r>
  <r>
    <s v="Audi"/>
    <x v="643"/>
    <n v="2014"/>
    <s v="premium unleaded (required)"/>
    <n v="430"/>
    <n v="8"/>
    <s v="AUTOMATED_MANUAL"/>
    <s v="all wheel drive"/>
    <n v="2"/>
    <x v="2"/>
    <s v="Compact"/>
    <s v="Coupe"/>
    <n v="23"/>
    <n v="14"/>
    <x v="1"/>
    <n v="124000"/>
  </r>
  <r>
    <s v="Audi"/>
    <x v="643"/>
    <n v="2014"/>
    <s v="premium unleaded (required)"/>
    <n v="430"/>
    <n v="8"/>
    <s v="MANUAL"/>
    <s v="all wheel drive"/>
    <n v="2"/>
    <x v="2"/>
    <s v="Compact"/>
    <s v="Coupe"/>
    <n v="20"/>
    <n v="11"/>
    <x v="1"/>
    <n v="114900"/>
  </r>
  <r>
    <s v="Audi"/>
    <x v="643"/>
    <n v="2014"/>
    <s v="premium unleaded (required)"/>
    <n v="525"/>
    <n v="10"/>
    <s v="AUTOMATED_MANUAL"/>
    <s v="all wheel drive"/>
    <n v="2"/>
    <x v="2"/>
    <s v="Compact"/>
    <s v="Coupe"/>
    <n v="22"/>
    <n v="13"/>
    <x v="1"/>
    <n v="160300"/>
  </r>
  <r>
    <s v="Audi"/>
    <x v="643"/>
    <n v="2014"/>
    <s v="premium unleaded (required)"/>
    <n v="550"/>
    <n v="10"/>
    <s v="MANUAL"/>
    <s v="all wheel drive"/>
    <n v="2"/>
    <x v="2"/>
    <s v="Compact"/>
    <s v="Coupe"/>
    <n v="19"/>
    <n v="12"/>
    <x v="1"/>
    <n v="170545"/>
  </r>
  <r>
    <s v="Audi"/>
    <x v="643"/>
    <n v="2015"/>
    <s v="premium unleaded (required)"/>
    <n v="550"/>
    <n v="10"/>
    <s v="AUTOMATED_MANUAL"/>
    <s v="all wheel drive"/>
    <n v="2"/>
    <x v="2"/>
    <s v="Compact"/>
    <s v="Convertible"/>
    <n v="22"/>
    <n v="13"/>
    <x v="1"/>
    <n v="199600"/>
  </r>
  <r>
    <s v="Audi"/>
    <x v="643"/>
    <n v="2015"/>
    <s v="premium unleaded (required)"/>
    <n v="430"/>
    <n v="8"/>
    <s v="AUTOMATED_MANUAL"/>
    <s v="all wheel drive"/>
    <n v="2"/>
    <x v="2"/>
    <s v="Compact"/>
    <s v="Convertible"/>
    <n v="23"/>
    <n v="14"/>
    <x v="1"/>
    <n v="138400"/>
  </r>
  <r>
    <s v="Audi"/>
    <x v="643"/>
    <n v="2015"/>
    <s v="premium unleaded (required)"/>
    <n v="430"/>
    <n v="8"/>
    <s v="AUTOMATED_MANUAL"/>
    <s v="all wheel drive"/>
    <n v="2"/>
    <x v="2"/>
    <s v="Compact"/>
    <s v="Coupe"/>
    <n v="23"/>
    <n v="14"/>
    <x v="1"/>
    <n v="124900"/>
  </r>
  <r>
    <s v="Audi"/>
    <x v="643"/>
    <n v="2015"/>
    <s v="premium unleaded (required)"/>
    <n v="525"/>
    <n v="10"/>
    <s v="MANUAL"/>
    <s v="all wheel drive"/>
    <n v="2"/>
    <x v="2"/>
    <s v="Compact"/>
    <s v="Convertible"/>
    <n v="19"/>
    <n v="12"/>
    <x v="1"/>
    <n v="166100"/>
  </r>
  <r>
    <s v="Audi"/>
    <x v="643"/>
    <n v="2015"/>
    <s v="premium unleaded (required)"/>
    <n v="570"/>
    <n v="10"/>
    <s v="AUTOMATED_MANUAL"/>
    <s v="all wheel drive"/>
    <n v="2"/>
    <x v="2"/>
    <s v="Compact"/>
    <s v="Coupe"/>
    <n v="22"/>
    <n v="13"/>
    <x v="1"/>
    <n v="199900"/>
  </r>
  <r>
    <s v="Audi"/>
    <x v="643"/>
    <n v="2015"/>
    <s v="premium unleaded (required)"/>
    <n v="550"/>
    <n v="10"/>
    <s v="AUTOMATED_MANUAL"/>
    <s v="all wheel drive"/>
    <n v="2"/>
    <x v="2"/>
    <s v="Compact"/>
    <s v="Coupe"/>
    <n v="22"/>
    <n v="13"/>
    <x v="1"/>
    <n v="182500"/>
  </r>
  <r>
    <s v="Audi"/>
    <x v="643"/>
    <n v="2015"/>
    <s v="premium unleaded (required)"/>
    <n v="525"/>
    <n v="10"/>
    <s v="AUTOMATED_MANUAL"/>
    <s v="all wheel drive"/>
    <n v="2"/>
    <x v="2"/>
    <s v="Compact"/>
    <s v="Coupe"/>
    <n v="22"/>
    <n v="13"/>
    <x v="1"/>
    <n v="162900"/>
  </r>
  <r>
    <s v="Audi"/>
    <x v="643"/>
    <n v="2015"/>
    <s v="premium unleaded (required)"/>
    <n v="430"/>
    <n v="8"/>
    <s v="MANUAL"/>
    <s v="all wheel drive"/>
    <n v="2"/>
    <x v="2"/>
    <s v="Compact"/>
    <s v="Coupe"/>
    <n v="20"/>
    <n v="11"/>
    <x v="1"/>
    <n v="115900"/>
  </r>
  <r>
    <s v="Audi"/>
    <x v="643"/>
    <n v="2015"/>
    <s v="premium unleaded (required)"/>
    <n v="430"/>
    <n v="8"/>
    <s v="MANUAL"/>
    <s v="all wheel drive"/>
    <n v="2"/>
    <x v="2"/>
    <s v="Compact"/>
    <s v="Convertible"/>
    <n v="20"/>
    <n v="11"/>
    <x v="1"/>
    <n v="129400"/>
  </r>
  <r>
    <s v="Audi"/>
    <x v="643"/>
    <n v="2015"/>
    <s v="premium unleaded (required)"/>
    <n v="550"/>
    <n v="10"/>
    <s v="MANUAL"/>
    <s v="all wheel drive"/>
    <n v="2"/>
    <x v="2"/>
    <s v="Compact"/>
    <s v="Convertible"/>
    <n v="19"/>
    <n v="12"/>
    <x v="1"/>
    <n v="190600"/>
  </r>
  <r>
    <s v="Audi"/>
    <x v="643"/>
    <n v="2015"/>
    <s v="premium unleaded (required)"/>
    <n v="525"/>
    <n v="10"/>
    <s v="MANUAL"/>
    <s v="all wheel drive"/>
    <n v="2"/>
    <x v="2"/>
    <s v="Compact"/>
    <s v="Coupe"/>
    <n v="19"/>
    <n v="12"/>
    <x v="1"/>
    <n v="153900"/>
  </r>
  <r>
    <s v="Audi"/>
    <x v="643"/>
    <n v="2015"/>
    <s v="premium unleaded (required)"/>
    <n v="525"/>
    <n v="10"/>
    <s v="AUTOMATED_MANUAL"/>
    <s v="all wheel drive"/>
    <n v="2"/>
    <x v="2"/>
    <s v="Compact"/>
    <s v="Convertible"/>
    <n v="22"/>
    <n v="13"/>
    <x v="1"/>
    <n v="175100"/>
  </r>
  <r>
    <s v="Audi"/>
    <x v="643"/>
    <n v="2015"/>
    <s v="premium unleaded (required)"/>
    <n v="550"/>
    <n v="10"/>
    <s v="MANUAL"/>
    <s v="all wheel drive"/>
    <n v="2"/>
    <x v="2"/>
    <s v="Compact"/>
    <s v="Coupe"/>
    <n v="19"/>
    <n v="12"/>
    <x v="1"/>
    <n v="173500"/>
  </r>
  <r>
    <s v="Audi"/>
    <x v="643"/>
    <n v="2017"/>
    <s v="premium unleaded (required)"/>
    <n v="540"/>
    <n v="10"/>
    <s v="AUTOMATED_MANUAL"/>
    <s v="all wheel drive"/>
    <n v="2"/>
    <x v="2"/>
    <s v="Compact"/>
    <s v="Coupe"/>
    <n v="22"/>
    <n v="14"/>
    <x v="1"/>
    <n v="162900"/>
  </r>
  <r>
    <s v="Audi"/>
    <x v="643"/>
    <n v="2017"/>
    <s v="premium unleaded (required)"/>
    <n v="610"/>
    <n v="10"/>
    <s v="AUTOMATED_MANUAL"/>
    <s v="all wheel drive"/>
    <n v="2"/>
    <x v="2"/>
    <s v="Compact"/>
    <s v="Coupe"/>
    <n v="22"/>
    <n v="14"/>
    <x v="1"/>
    <n v="189900"/>
  </r>
  <r>
    <s v="Volkswagen"/>
    <x v="644"/>
    <n v="2007"/>
    <s v="regular unleaded"/>
    <n v="150"/>
    <n v="5"/>
    <s v="MANUAL"/>
    <s v="front wheel drive"/>
    <n v="4"/>
    <x v="8"/>
    <s v="Compact"/>
    <s v="4dr Hatchback"/>
    <n v="28"/>
    <n v="19"/>
    <x v="32"/>
    <n v="17110"/>
  </r>
  <r>
    <s v="Volkswagen"/>
    <x v="644"/>
    <n v="2007"/>
    <s v="regular unleaded"/>
    <n v="150"/>
    <n v="5"/>
    <s v="MANUAL"/>
    <s v="front wheel drive"/>
    <n v="4"/>
    <x v="8"/>
    <s v="Compact"/>
    <s v="4dr Hatchback"/>
    <n v="28"/>
    <n v="19"/>
    <x v="32"/>
    <n v="17110"/>
  </r>
  <r>
    <s v="Volkswagen"/>
    <x v="644"/>
    <n v="2007"/>
    <s v="regular unleaded"/>
    <n v="150"/>
    <n v="5"/>
    <s v="AUTOMATIC"/>
    <s v="front wheel drive"/>
    <n v="4"/>
    <x v="8"/>
    <s v="Compact"/>
    <s v="4dr Hatchback"/>
    <n v="28"/>
    <n v="19"/>
    <x v="32"/>
    <n v="18185"/>
  </r>
  <r>
    <s v="Volkswagen"/>
    <x v="644"/>
    <n v="2007"/>
    <s v="regular unleaded"/>
    <n v="150"/>
    <n v="5"/>
    <s v="AUTOMATIC"/>
    <s v="front wheel drive"/>
    <n v="4"/>
    <x v="8"/>
    <s v="Compact"/>
    <s v="4dr Hatchback"/>
    <n v="28"/>
    <n v="19"/>
    <x v="32"/>
    <n v="18185"/>
  </r>
  <r>
    <s v="Volkswagen"/>
    <x v="644"/>
    <n v="2007"/>
    <s v="regular unleaded"/>
    <n v="150"/>
    <n v="5"/>
    <s v="MANUAL"/>
    <s v="front wheel drive"/>
    <n v="2"/>
    <x v="8"/>
    <s v="Compact"/>
    <s v="2dr Hatchback"/>
    <n v="28"/>
    <n v="19"/>
    <x v="32"/>
    <n v="14990"/>
  </r>
  <r>
    <s v="Volkswagen"/>
    <x v="644"/>
    <n v="2007"/>
    <s v="regular unleaded"/>
    <n v="150"/>
    <n v="5"/>
    <s v="AUTOMATIC"/>
    <s v="front wheel drive"/>
    <n v="2"/>
    <x v="8"/>
    <s v="Compact"/>
    <s v="2dr Hatchback"/>
    <n v="28"/>
    <n v="19"/>
    <x v="32"/>
    <n v="16065"/>
  </r>
  <r>
    <s v="Volkswagen"/>
    <x v="644"/>
    <n v="2007"/>
    <s v="regular unleaded"/>
    <n v="150"/>
    <n v="5"/>
    <s v="AUTOMATIC"/>
    <s v="front wheel drive"/>
    <n v="2"/>
    <x v="8"/>
    <s v="Compact"/>
    <s v="2dr Hatchback"/>
    <n v="28"/>
    <n v="19"/>
    <x v="32"/>
    <n v="16065"/>
  </r>
  <r>
    <s v="Volkswagen"/>
    <x v="644"/>
    <n v="2007"/>
    <s v="regular unleaded"/>
    <n v="150"/>
    <n v="5"/>
    <s v="MANUAL"/>
    <s v="front wheel drive"/>
    <n v="2"/>
    <x v="8"/>
    <s v="Compact"/>
    <s v="2dr Hatchback"/>
    <n v="28"/>
    <n v="19"/>
    <x v="32"/>
    <n v="14990"/>
  </r>
  <r>
    <s v="Volkswagen"/>
    <x v="644"/>
    <n v="2008"/>
    <s v="regular unleaded"/>
    <n v="170"/>
    <n v="5"/>
    <s v="MANUAL"/>
    <s v="front wheel drive"/>
    <n v="4"/>
    <x v="8"/>
    <s v="Compact"/>
    <s v="4dr Hatchback"/>
    <n v="29"/>
    <n v="22"/>
    <x v="32"/>
    <n v="17575"/>
  </r>
  <r>
    <s v="Volkswagen"/>
    <x v="644"/>
    <n v="2008"/>
    <s v="regular unleaded"/>
    <n v="170"/>
    <n v="5"/>
    <s v="AUTOMATIC"/>
    <s v="front wheel drive"/>
    <n v="2"/>
    <x v="8"/>
    <s v="Compact"/>
    <s v="2dr Hatchback"/>
    <n v="29"/>
    <n v="21"/>
    <x v="32"/>
    <n v="16675"/>
  </r>
  <r>
    <s v="Volkswagen"/>
    <x v="644"/>
    <n v="2008"/>
    <s v="regular unleaded"/>
    <n v="170"/>
    <n v="5"/>
    <s v="AUTOMATIC"/>
    <s v="front wheel drive"/>
    <n v="4"/>
    <x v="8"/>
    <s v="Compact"/>
    <s v="4dr Hatchback"/>
    <n v="29"/>
    <n v="21"/>
    <x v="32"/>
    <n v="18650"/>
  </r>
  <r>
    <s v="Volkswagen"/>
    <x v="644"/>
    <n v="2008"/>
    <s v="regular unleaded"/>
    <n v="170"/>
    <n v="5"/>
    <s v="MANUAL"/>
    <s v="front wheel drive"/>
    <n v="2"/>
    <x v="8"/>
    <s v="Compact"/>
    <s v="2dr Hatchback"/>
    <n v="29"/>
    <n v="22"/>
    <x v="32"/>
    <n v="15600"/>
  </r>
  <r>
    <s v="Volkswagen"/>
    <x v="644"/>
    <n v="2008"/>
    <s v="regular unleaded"/>
    <n v="170"/>
    <n v="5"/>
    <s v="MANUAL"/>
    <s v="front wheel drive"/>
    <n v="2"/>
    <x v="8"/>
    <s v="Compact"/>
    <s v="2dr Hatchback"/>
    <n v="29"/>
    <n v="22"/>
    <x v="32"/>
    <n v="15600"/>
  </r>
  <r>
    <s v="Volkswagen"/>
    <x v="644"/>
    <n v="2008"/>
    <s v="regular unleaded"/>
    <n v="170"/>
    <n v="5"/>
    <s v="AUTOMATIC"/>
    <s v="front wheel drive"/>
    <n v="4"/>
    <x v="8"/>
    <s v="Compact"/>
    <s v="4dr Hatchback"/>
    <n v="29"/>
    <n v="21"/>
    <x v="32"/>
    <n v="18650"/>
  </r>
  <r>
    <s v="Volkswagen"/>
    <x v="644"/>
    <n v="2008"/>
    <s v="regular unleaded"/>
    <n v="170"/>
    <n v="5"/>
    <s v="MANUAL"/>
    <s v="front wheel drive"/>
    <n v="4"/>
    <x v="8"/>
    <s v="Compact"/>
    <s v="4dr Hatchback"/>
    <n v="29"/>
    <n v="22"/>
    <x v="32"/>
    <n v="17575"/>
  </r>
  <r>
    <s v="Volkswagen"/>
    <x v="644"/>
    <n v="2008"/>
    <s v="regular unleaded"/>
    <n v="170"/>
    <n v="5"/>
    <s v="AUTOMATIC"/>
    <s v="front wheel drive"/>
    <n v="2"/>
    <x v="8"/>
    <s v="Compact"/>
    <s v="2dr Hatchback"/>
    <n v="29"/>
    <n v="21"/>
    <x v="32"/>
    <n v="16675"/>
  </r>
  <r>
    <s v="Volkswagen"/>
    <x v="644"/>
    <n v="2009"/>
    <s v="regular unleaded"/>
    <n v="170"/>
    <n v="5"/>
    <s v="AUTOMATIC"/>
    <s v="front wheel drive"/>
    <n v="4"/>
    <x v="8"/>
    <s v="Compact"/>
    <s v="4dr Hatchback"/>
    <n v="29"/>
    <n v="20"/>
    <x v="32"/>
    <n v="19340"/>
  </r>
  <r>
    <s v="Volkswagen"/>
    <x v="644"/>
    <n v="2009"/>
    <s v="regular unleaded"/>
    <n v="170"/>
    <n v="5"/>
    <s v="MANUAL"/>
    <s v="front wheel drive"/>
    <n v="2"/>
    <x v="8"/>
    <s v="Compact"/>
    <s v="2dr Hatchback"/>
    <n v="30"/>
    <n v="21"/>
    <x v="32"/>
    <n v="16300"/>
  </r>
  <r>
    <s v="Volkswagen"/>
    <x v="644"/>
    <n v="2009"/>
    <s v="regular unleaded"/>
    <n v="170"/>
    <n v="5"/>
    <s v="MANUAL"/>
    <s v="front wheel drive"/>
    <n v="2"/>
    <x v="8"/>
    <s v="Compact"/>
    <s v="2dr Hatchback"/>
    <n v="30"/>
    <n v="21"/>
    <x v="32"/>
    <n v="16300"/>
  </r>
  <r>
    <s v="Volkswagen"/>
    <x v="644"/>
    <n v="2009"/>
    <s v="regular unleaded"/>
    <n v="170"/>
    <n v="5"/>
    <s v="AUTOMATIC"/>
    <s v="front wheel drive"/>
    <n v="4"/>
    <x v="8"/>
    <s v="Compact"/>
    <s v="4dr Hatchback"/>
    <n v="29"/>
    <n v="20"/>
    <x v="32"/>
    <n v="19340"/>
  </r>
  <r>
    <s v="Volkswagen"/>
    <x v="644"/>
    <n v="2009"/>
    <s v="regular unleaded"/>
    <n v="170"/>
    <n v="5"/>
    <s v="AUTOMATIC"/>
    <s v="front wheel drive"/>
    <n v="2"/>
    <x v="8"/>
    <s v="Compact"/>
    <s v="2dr Hatchback"/>
    <n v="29"/>
    <n v="20"/>
    <x v="32"/>
    <n v="17400"/>
  </r>
  <r>
    <s v="Volkswagen"/>
    <x v="644"/>
    <n v="2009"/>
    <s v="regular unleaded"/>
    <n v="170"/>
    <n v="5"/>
    <s v="AUTOMATIC"/>
    <s v="front wheel drive"/>
    <n v="2"/>
    <x v="8"/>
    <s v="Compact"/>
    <s v="2dr Hatchback"/>
    <n v="29"/>
    <n v="20"/>
    <x v="32"/>
    <n v="17400"/>
  </r>
  <r>
    <s v="Mitsubishi"/>
    <x v="645"/>
    <n v="2007"/>
    <s v="regular unleaded"/>
    <n v="210"/>
    <n v="6"/>
    <s v="AUTOMATIC"/>
    <s v="rear wheel drive"/>
    <n v="4"/>
    <x v="7"/>
    <s v="Compact"/>
    <s v="Crew Cab Pickup"/>
    <n v="20"/>
    <n v="15"/>
    <x v="8"/>
    <n v="24005"/>
  </r>
  <r>
    <s v="Mitsubishi"/>
    <x v="645"/>
    <n v="2007"/>
    <s v="regular unleaded"/>
    <n v="235"/>
    <n v="8"/>
    <s v="AUTOMATIC"/>
    <s v="rear wheel drive"/>
    <n v="4"/>
    <x v="7"/>
    <s v="Compact"/>
    <s v="Crew Cab Pickup"/>
    <n v="19"/>
    <n v="14"/>
    <x v="8"/>
    <n v="24005"/>
  </r>
  <r>
    <s v="Mitsubishi"/>
    <x v="645"/>
    <n v="2007"/>
    <s v="regular unleaded"/>
    <n v="210"/>
    <n v="6"/>
    <s v="AUTOMATIC"/>
    <s v="rear wheel drive"/>
    <n v="4"/>
    <x v="7"/>
    <s v="Compact"/>
    <s v="Extended Cab Pickup"/>
    <n v="20"/>
    <n v="15"/>
    <x v="8"/>
    <n v="23020"/>
  </r>
  <r>
    <s v="Mitsubishi"/>
    <x v="645"/>
    <n v="2007"/>
    <s v="regular unleaded"/>
    <n v="210"/>
    <n v="6"/>
    <s v="AUTOMATIC"/>
    <s v="rear wheel drive"/>
    <n v="4"/>
    <x v="7"/>
    <s v="Compact"/>
    <s v="Crew Cab Pickup"/>
    <n v="20"/>
    <n v="15"/>
    <x v="8"/>
    <n v="26750"/>
  </r>
  <r>
    <s v="Mitsubishi"/>
    <x v="645"/>
    <n v="2007"/>
    <s v="regular unleaded"/>
    <n v="210"/>
    <n v="6"/>
    <s v="MANUAL"/>
    <s v="rear wheel drive"/>
    <n v="4"/>
    <x v="7"/>
    <s v="Compact"/>
    <s v="Extended Cab Pickup"/>
    <n v="20"/>
    <n v="14"/>
    <x v="8"/>
    <n v="19890"/>
  </r>
  <r>
    <s v="Mitsubishi"/>
    <x v="645"/>
    <n v="2007"/>
    <s v="regular unleaded"/>
    <n v="210"/>
    <n v="6"/>
    <s v="AUTOMATIC"/>
    <s v="four wheel drive"/>
    <n v="4"/>
    <x v="7"/>
    <s v="Compact"/>
    <s v="Crew Cab Pickup"/>
    <n v="18"/>
    <n v="14"/>
    <x v="8"/>
    <n v="26855"/>
  </r>
  <r>
    <s v="Mitsubishi"/>
    <x v="645"/>
    <n v="2007"/>
    <s v="regular unleaded"/>
    <n v="235"/>
    <n v="8"/>
    <s v="AUTOMATIC"/>
    <s v="four wheel drive"/>
    <n v="4"/>
    <x v="7"/>
    <s v="Compact"/>
    <s v="Crew Cab Pickup"/>
    <n v="19"/>
    <n v="14"/>
    <x v="8"/>
    <n v="28445"/>
  </r>
  <r>
    <s v="Mitsubishi"/>
    <x v="645"/>
    <n v="2008"/>
    <s v="regular unleaded"/>
    <n v="210"/>
    <n v="6"/>
    <s v="MANUAL"/>
    <s v="rear wheel drive"/>
    <n v="4"/>
    <x v="7"/>
    <s v="Compact"/>
    <s v="Extended Cab Pickup"/>
    <n v="20"/>
    <n v="16"/>
    <x v="8"/>
    <n v="20490"/>
  </r>
  <r>
    <s v="Mitsubishi"/>
    <x v="645"/>
    <n v="2008"/>
    <s v="regular unleaded"/>
    <n v="210"/>
    <n v="6"/>
    <s v="AUTOMATIC"/>
    <s v="four wheel drive"/>
    <n v="4"/>
    <x v="7"/>
    <s v="Compact"/>
    <s v="Crew Cab Pickup"/>
    <n v="18"/>
    <n v="14"/>
    <x v="8"/>
    <n v="28780"/>
  </r>
  <r>
    <s v="Mitsubishi"/>
    <x v="645"/>
    <n v="2008"/>
    <s v="regular unleaded"/>
    <n v="210"/>
    <n v="6"/>
    <s v="AUTOMATIC"/>
    <s v="rear wheel drive"/>
    <n v="4"/>
    <x v="7"/>
    <s v="Compact"/>
    <s v="Crew Cab Pickup"/>
    <n v="20"/>
    <n v="15"/>
    <x v="8"/>
    <n v="25650"/>
  </r>
  <r>
    <s v="Mitsubishi"/>
    <x v="645"/>
    <n v="2008"/>
    <s v="regular unleaded"/>
    <n v="210"/>
    <n v="6"/>
    <s v="AUTOMATIC"/>
    <s v="rear wheel drive"/>
    <n v="4"/>
    <x v="7"/>
    <s v="Compact"/>
    <s v="Extended Cab Pickup"/>
    <n v="20"/>
    <n v="15"/>
    <x v="8"/>
    <n v="23590"/>
  </r>
  <r>
    <s v="Mitsubishi"/>
    <x v="645"/>
    <n v="2009"/>
    <s v="regular unleaded"/>
    <n v="210"/>
    <n v="6"/>
    <s v="AUTOMATIC"/>
    <s v="rear wheel drive"/>
    <n v="4"/>
    <x v="7"/>
    <s v="Compact"/>
    <s v="Extended Cab Pickup"/>
    <n v="20"/>
    <n v="15"/>
    <x v="8"/>
    <n v="24235"/>
  </r>
  <r>
    <s v="Mitsubishi"/>
    <x v="645"/>
    <n v="2009"/>
    <s v="regular unleaded"/>
    <n v="210"/>
    <n v="6"/>
    <s v="AUTOMATIC"/>
    <s v="rear wheel drive"/>
    <n v="4"/>
    <x v="7"/>
    <s v="Compact"/>
    <s v="Crew Cab Pickup"/>
    <n v="20"/>
    <n v="15"/>
    <x v="8"/>
    <n v="26295"/>
  </r>
  <r>
    <s v="Mitsubishi"/>
    <x v="645"/>
    <n v="2009"/>
    <s v="regular unleaded"/>
    <n v="210"/>
    <n v="6"/>
    <s v="AUTOMATIC"/>
    <s v="four wheel drive"/>
    <n v="4"/>
    <x v="7"/>
    <s v="Compact"/>
    <s v="Crew Cab Pickup"/>
    <n v="18"/>
    <n v="14"/>
    <x v="8"/>
    <n v="29425"/>
  </r>
  <r>
    <s v="Mitsubishi"/>
    <x v="645"/>
    <n v="2009"/>
    <s v="regular unleaded"/>
    <n v="210"/>
    <n v="6"/>
    <s v="MANUAL"/>
    <s v="rear wheel drive"/>
    <n v="4"/>
    <x v="7"/>
    <s v="Compact"/>
    <s v="Extended Cab Pickup"/>
    <n v="20"/>
    <n v="16"/>
    <x v="8"/>
    <n v="21135"/>
  </r>
  <r>
    <s v="Buick"/>
    <x v="646"/>
    <n v="2005"/>
    <s v="regular unleaded"/>
    <n v="275"/>
    <n v="6"/>
    <s v="AUTOMATIC"/>
    <s v="all wheel drive"/>
    <n v="4"/>
    <x v="7"/>
    <s v="Midsize"/>
    <s v="4dr SUV"/>
    <n v="19"/>
    <n v="14"/>
    <x v="34"/>
    <n v="35610"/>
  </r>
  <r>
    <s v="Buick"/>
    <x v="646"/>
    <n v="2005"/>
    <s v="regular unleaded"/>
    <n v="275"/>
    <n v="6"/>
    <s v="AUTOMATIC"/>
    <s v="rear wheel drive"/>
    <n v="4"/>
    <x v="7"/>
    <s v="Midsize"/>
    <s v="4dr SUV"/>
    <n v="20"/>
    <n v="14"/>
    <x v="34"/>
    <n v="33785"/>
  </r>
  <r>
    <s v="Buick"/>
    <x v="646"/>
    <n v="2006"/>
    <s v="regular unleaded"/>
    <n v="291"/>
    <n v="6"/>
    <s v="AUTOMATIC"/>
    <s v="all wheel drive"/>
    <n v="4"/>
    <x v="7"/>
    <s v="Midsize"/>
    <s v="4dr SUV"/>
    <n v="20"/>
    <n v="14"/>
    <x v="34"/>
    <n v="32580"/>
  </r>
  <r>
    <s v="Buick"/>
    <x v="646"/>
    <n v="2006"/>
    <s v="regular unleaded"/>
    <n v="291"/>
    <n v="6"/>
    <s v="AUTOMATIC"/>
    <s v="rear wheel drive"/>
    <n v="4"/>
    <x v="7"/>
    <s v="Midsize"/>
    <s v="4dr SUV"/>
    <n v="20"/>
    <n v="14"/>
    <x v="34"/>
    <n v="30580"/>
  </r>
  <r>
    <s v="Buick"/>
    <x v="646"/>
    <n v="2007"/>
    <s v="regular unleaded"/>
    <n v="291"/>
    <n v="6"/>
    <s v="AUTOMATIC"/>
    <s v="all wheel drive"/>
    <n v="4"/>
    <x v="7"/>
    <s v="Midsize"/>
    <s v="4dr SUV"/>
    <n v="20"/>
    <n v="14"/>
    <x v="34"/>
    <n v="33570"/>
  </r>
  <r>
    <s v="Buick"/>
    <x v="646"/>
    <n v="2007"/>
    <s v="regular unleaded"/>
    <n v="291"/>
    <n v="6"/>
    <s v="AUTOMATIC"/>
    <s v="rear wheel drive"/>
    <n v="4"/>
    <x v="7"/>
    <s v="Midsize"/>
    <s v="4dr SUV"/>
    <n v="20"/>
    <n v="14"/>
    <x v="34"/>
    <n v="31550"/>
  </r>
  <r>
    <s v="GMC"/>
    <x v="647"/>
    <n v="1994"/>
    <s v="regular unleaded"/>
    <n v="195"/>
    <n v="8"/>
    <s v="AUTOMATIC"/>
    <s v="rear wheel drive"/>
    <n v="3"/>
    <x v="7"/>
    <s v="Large"/>
    <s v="Passenger Van"/>
    <n v="16"/>
    <n v="11"/>
    <x v="17"/>
    <n v="2000"/>
  </r>
  <r>
    <s v="GMC"/>
    <x v="647"/>
    <n v="1994"/>
    <s v="regular unleaded"/>
    <n v="155"/>
    <n v="6"/>
    <s v="AUTOMATIC"/>
    <s v="rear wheel drive"/>
    <n v="3"/>
    <x v="7"/>
    <s v="Compact"/>
    <s v="Passenger Van"/>
    <n v="17"/>
    <n v="14"/>
    <x v="17"/>
    <n v="2000"/>
  </r>
  <r>
    <s v="GMC"/>
    <x v="647"/>
    <n v="1994"/>
    <s v="regular unleaded"/>
    <n v="195"/>
    <n v="8"/>
    <s v="AUTOMATIC"/>
    <s v="rear wheel drive"/>
    <n v="3"/>
    <x v="7"/>
    <s v="Midsize"/>
    <s v="Passenger Van"/>
    <n v="16"/>
    <n v="11"/>
    <x v="17"/>
    <n v="2000"/>
  </r>
  <r>
    <s v="GMC"/>
    <x v="647"/>
    <n v="1994"/>
    <s v="regular unleaded"/>
    <n v="155"/>
    <n v="6"/>
    <s v="AUTOMATIC"/>
    <s v="rear wheel drive"/>
    <n v="3"/>
    <x v="7"/>
    <s v="Compact"/>
    <s v="Passenger Van"/>
    <n v="17"/>
    <n v="14"/>
    <x v="17"/>
    <n v="2000"/>
  </r>
  <r>
    <s v="GMC"/>
    <x v="647"/>
    <n v="1995"/>
    <s v="regular unleaded"/>
    <n v="165"/>
    <n v="6"/>
    <s v="AUTOMATIC"/>
    <s v="rear wheel drive"/>
    <n v="3"/>
    <x v="7"/>
    <s v="Compact"/>
    <s v="Passenger Van"/>
    <n v="15"/>
    <n v="13"/>
    <x v="17"/>
    <n v="2000"/>
  </r>
  <r>
    <s v="GMC"/>
    <x v="647"/>
    <n v="1995"/>
    <s v="regular unleaded"/>
    <n v="165"/>
    <n v="6"/>
    <s v="AUTOMATIC"/>
    <s v="rear wheel drive"/>
    <n v="3"/>
    <x v="7"/>
    <s v="Compact"/>
    <s v="Passenger Van"/>
    <n v="15"/>
    <n v="13"/>
    <x v="17"/>
    <n v="2000"/>
  </r>
  <r>
    <s v="Dodge"/>
    <x v="648"/>
    <n v="1991"/>
    <s v="regular unleaded"/>
    <n v="125"/>
    <n v="6"/>
    <s v="UNKNOWN"/>
    <s v="rear wheel drive"/>
    <n v="2"/>
    <x v="7"/>
    <s v="Large"/>
    <s v="Regular Cab Pickup"/>
    <n v="17"/>
    <n v="12"/>
    <x v="28"/>
    <n v="2000"/>
  </r>
  <r>
    <s v="Dodge"/>
    <x v="648"/>
    <n v="1991"/>
    <s v="regular unleaded"/>
    <n v="125"/>
    <n v="6"/>
    <s v="UNKNOWN"/>
    <s v="rear wheel drive"/>
    <n v="2"/>
    <x v="7"/>
    <s v="Large"/>
    <s v="Regular Cab Pickup"/>
    <n v="17"/>
    <n v="12"/>
    <x v="28"/>
    <n v="2000"/>
  </r>
  <r>
    <s v="Dodge"/>
    <x v="648"/>
    <n v="1991"/>
    <s v="regular unleaded"/>
    <n v="170"/>
    <n v="8"/>
    <s v="MANUAL"/>
    <s v="four wheel drive"/>
    <n v="2"/>
    <x v="7"/>
    <s v="Large"/>
    <s v="Extended Cab Pickup"/>
    <n v="13"/>
    <n v="10"/>
    <x v="28"/>
    <n v="2000"/>
  </r>
  <r>
    <s v="Dodge"/>
    <x v="648"/>
    <n v="1991"/>
    <s v="regular unleaded"/>
    <n v="170"/>
    <n v="8"/>
    <s v="MANUAL"/>
    <s v="rear wheel drive"/>
    <n v="2"/>
    <x v="7"/>
    <s v="Large"/>
    <s v="Extended Cab Pickup"/>
    <n v="14"/>
    <n v="11"/>
    <x v="28"/>
    <n v="2000"/>
  </r>
  <r>
    <s v="Dodge"/>
    <x v="648"/>
    <n v="1991"/>
    <s v="regular unleaded"/>
    <n v="125"/>
    <n v="6"/>
    <s v="UNKNOWN"/>
    <s v="rear wheel drive"/>
    <n v="2"/>
    <x v="7"/>
    <s v="Large"/>
    <s v="Regular Cab Pickup"/>
    <n v="17"/>
    <n v="12"/>
    <x v="28"/>
    <n v="2000"/>
  </r>
  <r>
    <s v="Dodge"/>
    <x v="648"/>
    <n v="1991"/>
    <s v="regular unleaded"/>
    <n v="125"/>
    <n v="6"/>
    <s v="UNKNOWN"/>
    <s v="rear wheel drive"/>
    <n v="2"/>
    <x v="7"/>
    <s v="Large"/>
    <s v="Regular Cab Pickup"/>
    <n v="17"/>
    <n v="12"/>
    <x v="28"/>
    <n v="2000"/>
  </r>
  <r>
    <s v="Dodge"/>
    <x v="648"/>
    <n v="1991"/>
    <s v="regular unleaded"/>
    <n v="125"/>
    <n v="6"/>
    <s v="UNKNOWN"/>
    <s v="rear wheel drive"/>
    <n v="2"/>
    <x v="7"/>
    <s v="Large"/>
    <s v="Regular Cab Pickup"/>
    <n v="17"/>
    <n v="12"/>
    <x v="28"/>
    <n v="2000"/>
  </r>
  <r>
    <s v="Dodge"/>
    <x v="648"/>
    <n v="1991"/>
    <s v="regular unleaded"/>
    <n v="125"/>
    <n v="6"/>
    <s v="UNKNOWN"/>
    <s v="rear wheel drive"/>
    <n v="2"/>
    <x v="7"/>
    <s v="Large"/>
    <s v="Regular Cab Pickup"/>
    <n v="17"/>
    <n v="12"/>
    <x v="28"/>
    <n v="2000"/>
  </r>
  <r>
    <s v="Dodge"/>
    <x v="648"/>
    <n v="1991"/>
    <s v="regular unleaded"/>
    <n v="170"/>
    <n v="8"/>
    <s v="MANUAL"/>
    <s v="four wheel drive"/>
    <n v="2"/>
    <x v="7"/>
    <s v="Large"/>
    <s v="Extended Cab Pickup"/>
    <n v="13"/>
    <n v="10"/>
    <x v="28"/>
    <n v="2000"/>
  </r>
  <r>
    <s v="Dodge"/>
    <x v="648"/>
    <n v="1991"/>
    <s v="regular unleaded"/>
    <n v="125"/>
    <n v="6"/>
    <s v="UNKNOWN"/>
    <s v="rear wheel drive"/>
    <n v="2"/>
    <x v="7"/>
    <s v="Large"/>
    <s v="Regular Cab Pickup"/>
    <n v="17"/>
    <n v="12"/>
    <x v="28"/>
    <n v="2000"/>
  </r>
  <r>
    <s v="Dodge"/>
    <x v="648"/>
    <n v="1991"/>
    <s v="regular unleaded"/>
    <n v="170"/>
    <n v="8"/>
    <s v="MANUAL"/>
    <s v="rear wheel drive"/>
    <n v="2"/>
    <x v="7"/>
    <s v="Large"/>
    <s v="Extended Cab Pickup"/>
    <n v="14"/>
    <n v="11"/>
    <x v="28"/>
    <n v="2000"/>
  </r>
  <r>
    <s v="Dodge"/>
    <x v="648"/>
    <n v="1991"/>
    <s v="regular unleaded"/>
    <n v="125"/>
    <n v="6"/>
    <s v="UNKNOWN"/>
    <s v="rear wheel drive"/>
    <n v="2"/>
    <x v="7"/>
    <s v="Large"/>
    <s v="Regular Cab Pickup"/>
    <n v="17"/>
    <n v="12"/>
    <x v="28"/>
    <n v="2000"/>
  </r>
  <r>
    <s v="Dodge"/>
    <x v="648"/>
    <n v="1992"/>
    <s v="regular unleaded"/>
    <n v="180"/>
    <n v="6"/>
    <s v="MANUAL"/>
    <s v="four wheel drive"/>
    <n v="2"/>
    <x v="7"/>
    <s v="Large"/>
    <s v="Regular Cab Pickup"/>
    <n v="16"/>
    <n v="11"/>
    <x v="28"/>
    <n v="2000"/>
  </r>
  <r>
    <s v="Dodge"/>
    <x v="648"/>
    <n v="1992"/>
    <s v="regular unleaded"/>
    <n v="230"/>
    <n v="8"/>
    <s v="MANUAL"/>
    <s v="four wheel drive"/>
    <n v="2"/>
    <x v="7"/>
    <s v="Large"/>
    <s v="Extended Cab Pickup"/>
    <n v="15"/>
    <n v="12"/>
    <x v="28"/>
    <n v="2000"/>
  </r>
  <r>
    <s v="Dodge"/>
    <x v="648"/>
    <n v="1992"/>
    <s v="regular unleaded"/>
    <n v="180"/>
    <n v="6"/>
    <s v="MANUAL"/>
    <s v="rear wheel drive"/>
    <n v="2"/>
    <x v="7"/>
    <s v="Large"/>
    <s v="Regular Cab Pickup"/>
    <n v="17"/>
    <n v="14"/>
    <x v="28"/>
    <n v="2000"/>
  </r>
  <r>
    <s v="Dodge"/>
    <x v="648"/>
    <n v="1992"/>
    <s v="regular unleaded"/>
    <n v="180"/>
    <n v="6"/>
    <s v="MANUAL"/>
    <s v="rear wheel drive"/>
    <n v="2"/>
    <x v="7"/>
    <s v="Large"/>
    <s v="Regular Cab Pickup"/>
    <n v="17"/>
    <n v="14"/>
    <x v="28"/>
    <n v="2000"/>
  </r>
  <r>
    <s v="Dodge"/>
    <x v="648"/>
    <n v="1992"/>
    <s v="regular unleaded"/>
    <n v="230"/>
    <n v="8"/>
    <s v="MANUAL"/>
    <s v="rear wheel drive"/>
    <n v="2"/>
    <x v="7"/>
    <s v="Large"/>
    <s v="Extended Cab Pickup"/>
    <n v="16"/>
    <n v="11"/>
    <x v="28"/>
    <n v="2000"/>
  </r>
  <r>
    <s v="Dodge"/>
    <x v="648"/>
    <n v="1992"/>
    <s v="regular unleaded"/>
    <n v="180"/>
    <n v="6"/>
    <s v="MANUAL"/>
    <s v="four wheel drive"/>
    <n v="2"/>
    <x v="7"/>
    <s v="Large"/>
    <s v="Regular Cab Pickup"/>
    <n v="16"/>
    <n v="11"/>
    <x v="28"/>
    <n v="2000"/>
  </r>
  <r>
    <s v="Dodge"/>
    <x v="648"/>
    <n v="1992"/>
    <s v="regular unleaded"/>
    <n v="180"/>
    <n v="6"/>
    <s v="MANUAL"/>
    <s v="rear wheel drive"/>
    <n v="2"/>
    <x v="7"/>
    <s v="Large"/>
    <s v="Regular Cab Pickup"/>
    <n v="17"/>
    <n v="14"/>
    <x v="28"/>
    <n v="2000"/>
  </r>
  <r>
    <s v="Dodge"/>
    <x v="648"/>
    <n v="1992"/>
    <s v="regular unleaded"/>
    <n v="180"/>
    <n v="6"/>
    <s v="MANUAL"/>
    <s v="rear wheel drive"/>
    <n v="2"/>
    <x v="7"/>
    <s v="Large"/>
    <s v="Regular Cab Pickup"/>
    <n v="17"/>
    <n v="14"/>
    <x v="28"/>
    <n v="2000"/>
  </r>
  <r>
    <s v="Dodge"/>
    <x v="648"/>
    <n v="1992"/>
    <s v="regular unleaded"/>
    <n v="180"/>
    <n v="6"/>
    <s v="MANUAL"/>
    <s v="four wheel drive"/>
    <n v="2"/>
    <x v="7"/>
    <s v="Large"/>
    <s v="Regular Cab Pickup"/>
    <n v="16"/>
    <n v="11"/>
    <x v="28"/>
    <n v="2000"/>
  </r>
  <r>
    <s v="Dodge"/>
    <x v="648"/>
    <n v="1992"/>
    <s v="regular unleaded"/>
    <n v="230"/>
    <n v="8"/>
    <s v="MANUAL"/>
    <s v="four wheel drive"/>
    <n v="2"/>
    <x v="7"/>
    <s v="Large"/>
    <s v="Extended Cab Pickup"/>
    <n v="15"/>
    <n v="12"/>
    <x v="28"/>
    <n v="2000"/>
  </r>
  <r>
    <s v="Dodge"/>
    <x v="648"/>
    <n v="1992"/>
    <s v="regular unleaded"/>
    <n v="230"/>
    <n v="8"/>
    <s v="MANUAL"/>
    <s v="rear wheel drive"/>
    <n v="2"/>
    <x v="7"/>
    <s v="Large"/>
    <s v="Extended Cab Pickup"/>
    <n v="16"/>
    <n v="11"/>
    <x v="28"/>
    <n v="2000"/>
  </r>
  <r>
    <s v="Dodge"/>
    <x v="648"/>
    <n v="1992"/>
    <s v="regular unleaded"/>
    <n v="230"/>
    <n v="8"/>
    <s v="MANUAL"/>
    <s v="rear wheel drive"/>
    <n v="2"/>
    <x v="7"/>
    <s v="Large"/>
    <s v="Extended Cab Pickup"/>
    <n v="16"/>
    <n v="11"/>
    <x v="28"/>
    <n v="2000"/>
  </r>
  <r>
    <s v="Dodge"/>
    <x v="648"/>
    <n v="1992"/>
    <s v="regular unleaded"/>
    <n v="180"/>
    <n v="6"/>
    <s v="MANUAL"/>
    <s v="four wheel drive"/>
    <n v="2"/>
    <x v="7"/>
    <s v="Large"/>
    <s v="Regular Cab Pickup"/>
    <n v="16"/>
    <n v="11"/>
    <x v="28"/>
    <n v="2000"/>
  </r>
  <r>
    <s v="Dodge"/>
    <x v="648"/>
    <n v="1992"/>
    <s v="regular unleaded"/>
    <n v="230"/>
    <n v="8"/>
    <s v="MANUAL"/>
    <s v="rear wheel drive"/>
    <n v="2"/>
    <x v="7"/>
    <s v="Large"/>
    <s v="Extended Cab Pickup"/>
    <n v="16"/>
    <n v="11"/>
    <x v="28"/>
    <n v="2000"/>
  </r>
  <r>
    <s v="Dodge"/>
    <x v="648"/>
    <n v="1993"/>
    <s v="regular unleaded"/>
    <n v="180"/>
    <n v="6"/>
    <s v="MANUAL"/>
    <s v="four wheel drive"/>
    <n v="2"/>
    <x v="7"/>
    <s v="Large"/>
    <s v="Regular Cab Pickup"/>
    <n v="16"/>
    <n v="11"/>
    <x v="28"/>
    <n v="2000"/>
  </r>
  <r>
    <s v="Dodge"/>
    <x v="648"/>
    <n v="1993"/>
    <s v="regular unleaded"/>
    <n v="180"/>
    <n v="6"/>
    <s v="MANUAL"/>
    <s v="four wheel drive"/>
    <n v="2"/>
    <x v="7"/>
    <s v="Large"/>
    <s v="Regular Cab Pickup"/>
    <n v="16"/>
    <n v="11"/>
    <x v="28"/>
    <n v="2000"/>
  </r>
  <r>
    <s v="Dodge"/>
    <x v="648"/>
    <n v="1993"/>
    <s v="regular unleaded"/>
    <n v="180"/>
    <n v="6"/>
    <s v="MANUAL"/>
    <s v="four wheel drive"/>
    <n v="2"/>
    <x v="7"/>
    <s v="Large"/>
    <s v="Regular Cab Pickup"/>
    <n v="16"/>
    <n v="11"/>
    <x v="28"/>
    <n v="2000"/>
  </r>
  <r>
    <s v="Dodge"/>
    <x v="648"/>
    <n v="1993"/>
    <s v="regular unleaded"/>
    <n v="230"/>
    <n v="8"/>
    <s v="MANUAL"/>
    <s v="rear wheel drive"/>
    <n v="2"/>
    <x v="7"/>
    <s v="Large"/>
    <s v="Extended Cab Pickup"/>
    <n v="16"/>
    <n v="12"/>
    <x v="28"/>
    <n v="2000"/>
  </r>
  <r>
    <s v="Dodge"/>
    <x v="648"/>
    <n v="1993"/>
    <s v="regular unleaded"/>
    <n v="180"/>
    <n v="6"/>
    <s v="MANUAL"/>
    <s v="rear wheel drive"/>
    <n v="2"/>
    <x v="7"/>
    <s v="Large"/>
    <s v="Regular Cab Pickup"/>
    <n v="17"/>
    <n v="14"/>
    <x v="28"/>
    <n v="2000"/>
  </r>
  <r>
    <s v="Dodge"/>
    <x v="648"/>
    <n v="1993"/>
    <s v="regular unleaded"/>
    <n v="180"/>
    <n v="6"/>
    <s v="MANUAL"/>
    <s v="rear wheel drive"/>
    <n v="2"/>
    <x v="7"/>
    <s v="Large"/>
    <s v="Regular Cab Pickup"/>
    <n v="17"/>
    <n v="14"/>
    <x v="28"/>
    <n v="2000"/>
  </r>
  <r>
    <s v="Dodge"/>
    <x v="648"/>
    <n v="1993"/>
    <s v="regular unleaded"/>
    <n v="230"/>
    <n v="8"/>
    <s v="MANUAL"/>
    <s v="rear wheel drive"/>
    <n v="2"/>
    <x v="7"/>
    <s v="Large"/>
    <s v="Extended Cab Pickup"/>
    <n v="16"/>
    <n v="12"/>
    <x v="28"/>
    <n v="2000"/>
  </r>
  <r>
    <s v="Dodge"/>
    <x v="648"/>
    <n v="1993"/>
    <s v="regular unleaded"/>
    <n v="180"/>
    <n v="6"/>
    <s v="MANUAL"/>
    <s v="rear wheel drive"/>
    <n v="2"/>
    <x v="7"/>
    <s v="Large"/>
    <s v="Regular Cab Pickup"/>
    <n v="17"/>
    <n v="14"/>
    <x v="28"/>
    <n v="2000"/>
  </r>
  <r>
    <s v="Dodge"/>
    <x v="648"/>
    <n v="1993"/>
    <s v="regular unleaded"/>
    <n v="230"/>
    <n v="8"/>
    <s v="MANUAL"/>
    <s v="rear wheel drive"/>
    <n v="2"/>
    <x v="7"/>
    <s v="Large"/>
    <s v="Extended Cab Pickup"/>
    <n v="16"/>
    <n v="12"/>
    <x v="28"/>
    <n v="2000"/>
  </r>
  <r>
    <s v="Dodge"/>
    <x v="648"/>
    <n v="1993"/>
    <s v="regular unleaded"/>
    <n v="230"/>
    <n v="8"/>
    <s v="MANUAL"/>
    <s v="four wheel drive"/>
    <n v="2"/>
    <x v="7"/>
    <s v="Large"/>
    <s v="Extended Cab Pickup"/>
    <n v="15"/>
    <n v="12"/>
    <x v="28"/>
    <n v="2008"/>
  </r>
  <r>
    <s v="Dodge"/>
    <x v="648"/>
    <n v="1993"/>
    <s v="regular unleaded"/>
    <n v="230"/>
    <n v="8"/>
    <s v="MANUAL"/>
    <s v="four wheel drive"/>
    <n v="2"/>
    <x v="7"/>
    <s v="Large"/>
    <s v="Extended Cab Pickup"/>
    <n v="15"/>
    <n v="12"/>
    <x v="28"/>
    <n v="2083"/>
  </r>
  <r>
    <s v="Dodge"/>
    <x v="648"/>
    <n v="1993"/>
    <s v="regular unleaded"/>
    <n v="180"/>
    <n v="6"/>
    <s v="MANUAL"/>
    <s v="rear wheel drive"/>
    <n v="2"/>
    <x v="7"/>
    <s v="Large"/>
    <s v="Regular Cab Pickup"/>
    <n v="17"/>
    <n v="14"/>
    <x v="28"/>
    <n v="2000"/>
  </r>
  <r>
    <s v="Dodge"/>
    <x v="648"/>
    <n v="1993"/>
    <s v="regular unleaded"/>
    <n v="230"/>
    <n v="8"/>
    <s v="MANUAL"/>
    <s v="rear wheel drive"/>
    <n v="2"/>
    <x v="7"/>
    <s v="Large"/>
    <s v="Extended Cab Pickup"/>
    <n v="16"/>
    <n v="12"/>
    <x v="28"/>
    <n v="2000"/>
  </r>
  <r>
    <s v="Dodge"/>
    <x v="648"/>
    <n v="1993"/>
    <s v="regular unleaded"/>
    <n v="180"/>
    <n v="6"/>
    <s v="MANUAL"/>
    <s v="four wheel drive"/>
    <n v="2"/>
    <x v="7"/>
    <s v="Large"/>
    <s v="Regular Cab Pickup"/>
    <n v="16"/>
    <n v="11"/>
    <x v="28"/>
    <n v="2000"/>
  </r>
  <r>
    <s v="Dodge"/>
    <x v="649"/>
    <n v="1991"/>
    <s v="regular unleaded"/>
    <n v="170"/>
    <n v="8"/>
    <s v="MANUAL"/>
    <s v="four wheel drive"/>
    <n v="2"/>
    <x v="7"/>
    <s v="Large"/>
    <s v="Regular Cab Pickup"/>
    <n v="13"/>
    <n v="10"/>
    <x v="28"/>
    <n v="2000"/>
  </r>
  <r>
    <s v="Dodge"/>
    <x v="649"/>
    <n v="1991"/>
    <s v="regular unleaded"/>
    <n v="170"/>
    <n v="8"/>
    <s v="MANUAL"/>
    <s v="rear wheel drive"/>
    <n v="2"/>
    <x v="7"/>
    <s v="Large"/>
    <s v="Extended Cab Pickup"/>
    <n v="13"/>
    <n v="11"/>
    <x v="28"/>
    <n v="2000"/>
  </r>
  <r>
    <s v="Dodge"/>
    <x v="649"/>
    <n v="1991"/>
    <s v="regular unleaded"/>
    <n v="170"/>
    <n v="8"/>
    <s v="MANUAL"/>
    <s v="four wheel drive"/>
    <n v="2"/>
    <x v="7"/>
    <s v="Large"/>
    <s v="Regular Cab Pickup"/>
    <n v="13"/>
    <n v="10"/>
    <x v="28"/>
    <n v="2000"/>
  </r>
  <r>
    <s v="Dodge"/>
    <x v="649"/>
    <n v="1991"/>
    <s v="regular unleaded"/>
    <n v="170"/>
    <n v="8"/>
    <s v="MANUAL"/>
    <s v="four wheel drive"/>
    <n v="2"/>
    <x v="7"/>
    <s v="Large"/>
    <s v="Extended Cab Pickup"/>
    <n v="13"/>
    <n v="10"/>
    <x v="28"/>
    <n v="2000"/>
  </r>
  <r>
    <s v="Dodge"/>
    <x v="649"/>
    <n v="1991"/>
    <s v="regular unleaded"/>
    <n v="170"/>
    <n v="8"/>
    <s v="MANUAL"/>
    <s v="four wheel drive"/>
    <n v="2"/>
    <x v="7"/>
    <s v="Large"/>
    <s v="Regular Cab Pickup"/>
    <n v="13"/>
    <n v="10"/>
    <x v="28"/>
    <n v="2000"/>
  </r>
  <r>
    <s v="Dodge"/>
    <x v="649"/>
    <n v="1991"/>
    <s v="regular unleaded"/>
    <n v="170"/>
    <n v="8"/>
    <s v="MANUAL"/>
    <s v="four wheel drive"/>
    <n v="2"/>
    <x v="7"/>
    <s v="Large"/>
    <s v="Extended Cab Pickup"/>
    <n v="13"/>
    <n v="10"/>
    <x v="28"/>
    <n v="2000"/>
  </r>
  <r>
    <s v="Dodge"/>
    <x v="649"/>
    <n v="1991"/>
    <s v="regular unleaded"/>
    <n v="125"/>
    <n v="8"/>
    <s v="MANUAL"/>
    <s v="rear wheel drive"/>
    <n v="2"/>
    <x v="7"/>
    <s v="Large"/>
    <s v="Regular Cab Pickup"/>
    <n v="13"/>
    <n v="11"/>
    <x v="28"/>
    <n v="2000"/>
  </r>
  <r>
    <s v="Dodge"/>
    <x v="649"/>
    <n v="1991"/>
    <s v="regular unleaded"/>
    <n v="170"/>
    <n v="8"/>
    <s v="MANUAL"/>
    <s v="rear wheel drive"/>
    <n v="2"/>
    <x v="7"/>
    <s v="Large"/>
    <s v="Extended Cab Pickup"/>
    <n v="13"/>
    <n v="11"/>
    <x v="28"/>
    <n v="2000"/>
  </r>
  <r>
    <s v="Dodge"/>
    <x v="649"/>
    <n v="1991"/>
    <s v="regular unleaded"/>
    <n v="125"/>
    <n v="8"/>
    <s v="MANUAL"/>
    <s v="rear wheel drive"/>
    <n v="2"/>
    <x v="7"/>
    <s v="Large"/>
    <s v="Regular Cab Pickup"/>
    <n v="13"/>
    <n v="11"/>
    <x v="28"/>
    <n v="2000"/>
  </r>
  <r>
    <s v="Dodge"/>
    <x v="649"/>
    <n v="1991"/>
    <s v="regular unleaded"/>
    <n v="125"/>
    <n v="8"/>
    <s v="MANUAL"/>
    <s v="rear wheel drive"/>
    <n v="2"/>
    <x v="7"/>
    <s v="Large"/>
    <s v="Regular Cab Pickup"/>
    <n v="13"/>
    <n v="11"/>
    <x v="28"/>
    <n v="2000"/>
  </r>
  <r>
    <s v="Dodge"/>
    <x v="649"/>
    <n v="1992"/>
    <s v="regular unleaded"/>
    <n v="230"/>
    <n v="8"/>
    <s v="MANUAL"/>
    <s v="rear wheel drive"/>
    <n v="2"/>
    <x v="7"/>
    <s v="Large"/>
    <s v="Extended Cab Pickup"/>
    <n v="16"/>
    <n v="11"/>
    <x v="28"/>
    <n v="2000"/>
  </r>
  <r>
    <s v="Dodge"/>
    <x v="649"/>
    <n v="1992"/>
    <s v="regular unleaded"/>
    <n v="230"/>
    <n v="8"/>
    <s v="MANUAL"/>
    <s v="four wheel drive"/>
    <n v="2"/>
    <x v="7"/>
    <s v="Large"/>
    <s v="Regular Cab Pickup"/>
    <n v="15"/>
    <n v="12"/>
    <x v="28"/>
    <n v="2000"/>
  </r>
  <r>
    <s v="Dodge"/>
    <x v="649"/>
    <n v="1992"/>
    <s v="regular unleaded"/>
    <n v="230"/>
    <n v="8"/>
    <s v="MANUAL"/>
    <s v="four wheel drive"/>
    <n v="2"/>
    <x v="7"/>
    <s v="Large"/>
    <s v="Regular Cab Pickup"/>
    <n v="15"/>
    <n v="12"/>
    <x v="28"/>
    <n v="2000"/>
  </r>
  <r>
    <s v="Dodge"/>
    <x v="649"/>
    <n v="1992"/>
    <s v="regular unleaded"/>
    <n v="230"/>
    <n v="8"/>
    <s v="MANUAL"/>
    <s v="four wheel drive"/>
    <n v="2"/>
    <x v="7"/>
    <s v="Large"/>
    <s v="Extended Cab Pickup"/>
    <n v="15"/>
    <n v="12"/>
    <x v="28"/>
    <n v="2000"/>
  </r>
  <r>
    <s v="Dodge"/>
    <x v="649"/>
    <n v="1992"/>
    <s v="regular unleaded"/>
    <n v="230"/>
    <n v="8"/>
    <s v="MANUAL"/>
    <s v="rear wheel drive"/>
    <n v="2"/>
    <x v="7"/>
    <s v="Large"/>
    <s v="Extended Cab Pickup"/>
    <n v="16"/>
    <n v="11"/>
    <x v="28"/>
    <n v="2000"/>
  </r>
  <r>
    <s v="Dodge"/>
    <x v="649"/>
    <n v="1992"/>
    <s v="regular unleaded"/>
    <n v="180"/>
    <n v="6"/>
    <s v="MANUAL"/>
    <s v="rear wheel drive"/>
    <n v="2"/>
    <x v="7"/>
    <s v="Large"/>
    <s v="Regular Cab Pickup"/>
    <n v="17"/>
    <n v="13"/>
    <x v="28"/>
    <n v="2000"/>
  </r>
  <r>
    <s v="Dodge"/>
    <x v="649"/>
    <n v="1992"/>
    <s v="regular unleaded"/>
    <n v="180"/>
    <n v="6"/>
    <s v="MANUAL"/>
    <s v="rear wheel drive"/>
    <n v="2"/>
    <x v="7"/>
    <s v="Large"/>
    <s v="Regular Cab Pickup"/>
    <n v="17"/>
    <n v="13"/>
    <x v="28"/>
    <n v="2000"/>
  </r>
  <r>
    <s v="Dodge"/>
    <x v="649"/>
    <n v="1992"/>
    <s v="regular unleaded"/>
    <n v="230"/>
    <n v="8"/>
    <s v="MANUAL"/>
    <s v="four wheel drive"/>
    <n v="2"/>
    <x v="7"/>
    <s v="Large"/>
    <s v="Extended Cab Pickup"/>
    <n v="15"/>
    <n v="12"/>
    <x v="28"/>
    <n v="2093"/>
  </r>
  <r>
    <s v="Dodge"/>
    <x v="649"/>
    <n v="1993"/>
    <s v="regular unleaded"/>
    <n v="230"/>
    <n v="8"/>
    <s v="MANUAL"/>
    <s v="four wheel drive"/>
    <n v="2"/>
    <x v="7"/>
    <s v="Large"/>
    <s v="Extended Cab Pickup"/>
    <n v="15"/>
    <n v="12"/>
    <x v="28"/>
    <n v="2073"/>
  </r>
  <r>
    <s v="Dodge"/>
    <x v="649"/>
    <n v="1993"/>
    <s v="regular unleaded"/>
    <n v="230"/>
    <n v="8"/>
    <s v="MANUAL"/>
    <s v="four wheel drive"/>
    <n v="2"/>
    <x v="7"/>
    <s v="Large"/>
    <s v="Extended Cab Pickup"/>
    <n v="15"/>
    <n v="12"/>
    <x v="28"/>
    <n v="2220"/>
  </r>
  <r>
    <s v="Dodge"/>
    <x v="649"/>
    <n v="1993"/>
    <s v="regular unleaded"/>
    <n v="180"/>
    <n v="6"/>
    <s v="MANUAL"/>
    <s v="rear wheel drive"/>
    <n v="2"/>
    <x v="7"/>
    <s v="Large"/>
    <s v="Regular Cab Pickup"/>
    <n v="16"/>
    <n v="11"/>
    <x v="28"/>
    <n v="2000"/>
  </r>
  <r>
    <s v="Dodge"/>
    <x v="649"/>
    <n v="1993"/>
    <s v="regular unleaded"/>
    <n v="230"/>
    <n v="8"/>
    <s v="MANUAL"/>
    <s v="four wheel drive"/>
    <n v="2"/>
    <x v="7"/>
    <s v="Large"/>
    <s v="Regular Cab Pickup"/>
    <n v="15"/>
    <n v="12"/>
    <x v="28"/>
    <n v="2122"/>
  </r>
  <r>
    <s v="Dodge"/>
    <x v="649"/>
    <n v="1993"/>
    <s v="regular unleaded"/>
    <n v="230"/>
    <n v="8"/>
    <s v="MANUAL"/>
    <s v="four wheel drive"/>
    <n v="2"/>
    <x v="7"/>
    <s v="Large"/>
    <s v="Regular Cab Pickup"/>
    <n v="15"/>
    <n v="12"/>
    <x v="28"/>
    <n v="2046"/>
  </r>
  <r>
    <s v="Dodge"/>
    <x v="649"/>
    <n v="1993"/>
    <s v="regular unleaded"/>
    <n v="230"/>
    <n v="8"/>
    <s v="MANUAL"/>
    <s v="rear wheel drive"/>
    <n v="2"/>
    <x v="7"/>
    <s v="Large"/>
    <s v="Extended Cab Pickup"/>
    <n v="16"/>
    <n v="12"/>
    <x v="28"/>
    <n v="2000"/>
  </r>
  <r>
    <s v="Dodge"/>
    <x v="649"/>
    <n v="1993"/>
    <s v="regular unleaded"/>
    <n v="180"/>
    <n v="6"/>
    <s v="MANUAL"/>
    <s v="rear wheel drive"/>
    <n v="2"/>
    <x v="7"/>
    <s v="Large"/>
    <s v="Regular Cab Pickup"/>
    <n v="16"/>
    <n v="11"/>
    <x v="28"/>
    <n v="2000"/>
  </r>
  <r>
    <s v="Dodge"/>
    <x v="650"/>
    <n v="1991"/>
    <s v="regular unleaded"/>
    <n v="116"/>
    <n v="4"/>
    <s v="MANUAL"/>
    <s v="rear wheel drive"/>
    <n v="2"/>
    <x v="7"/>
    <s v="Compact"/>
    <s v="Extended Cab Pickup"/>
    <n v="22"/>
    <n v="17"/>
    <x v="28"/>
    <n v="2000"/>
  </r>
  <r>
    <s v="Dodge"/>
    <x v="650"/>
    <n v="1991"/>
    <s v="regular unleaded"/>
    <n v="143"/>
    <n v="6"/>
    <s v="MANUAL"/>
    <s v="four wheel drive"/>
    <n v="2"/>
    <x v="7"/>
    <s v="Compact"/>
    <s v="Extended Cab Pickup"/>
    <n v="20"/>
    <n v="15"/>
    <x v="28"/>
    <n v="2000"/>
  </r>
  <r>
    <s v="Dodge"/>
    <x v="650"/>
    <n v="1991"/>
    <s v="regular unleaded"/>
    <n v="143"/>
    <n v="6"/>
    <s v="MANUAL"/>
    <s v="four wheel drive"/>
    <n v="2"/>
    <x v="7"/>
    <s v="Compact"/>
    <s v="Regular Cab Pickup"/>
    <n v="20"/>
    <n v="15"/>
    <x v="28"/>
    <n v="2000"/>
  </r>
  <r>
    <s v="Dodge"/>
    <x v="650"/>
    <n v="1991"/>
    <s v="regular unleaded"/>
    <n v="116"/>
    <n v="4"/>
    <s v="MANUAL"/>
    <s v="rear wheel drive"/>
    <n v="2"/>
    <x v="7"/>
    <s v="Compact"/>
    <s v="Regular Cab Pickup"/>
    <n v="22"/>
    <n v="17"/>
    <x v="28"/>
    <n v="2000"/>
  </r>
  <r>
    <s v="Dodge"/>
    <x v="650"/>
    <n v="1991"/>
    <s v="regular unleaded"/>
    <n v="116"/>
    <n v="4"/>
    <s v="MANUAL"/>
    <s v="rear wheel drive"/>
    <n v="2"/>
    <x v="7"/>
    <s v="Compact"/>
    <s v="Regular Cab Pickup"/>
    <n v="22"/>
    <n v="17"/>
    <x v="28"/>
    <n v="2000"/>
  </r>
  <r>
    <s v="Dodge"/>
    <x v="650"/>
    <n v="1991"/>
    <s v="regular unleaded"/>
    <n v="143"/>
    <n v="6"/>
    <s v="MANUAL"/>
    <s v="four wheel drive"/>
    <n v="2"/>
    <x v="7"/>
    <s v="Compact"/>
    <s v="Regular Cab Pickup"/>
    <n v="20"/>
    <n v="15"/>
    <x v="28"/>
    <n v="2000"/>
  </r>
  <r>
    <s v="Dodge"/>
    <x v="650"/>
    <n v="1991"/>
    <s v="regular unleaded"/>
    <n v="116"/>
    <n v="4"/>
    <s v="MANUAL"/>
    <s v="rear wheel drive"/>
    <n v="2"/>
    <x v="7"/>
    <s v="Compact"/>
    <s v="Regular Cab Pickup"/>
    <n v="22"/>
    <n v="17"/>
    <x v="28"/>
    <n v="2000"/>
  </r>
  <r>
    <s v="Dodge"/>
    <x v="650"/>
    <n v="1991"/>
    <s v="regular unleaded"/>
    <n v="116"/>
    <n v="4"/>
    <s v="MANUAL"/>
    <s v="rear wheel drive"/>
    <n v="2"/>
    <x v="7"/>
    <s v="Compact"/>
    <s v="Extended Cab Pickup"/>
    <n v="22"/>
    <n v="17"/>
    <x v="28"/>
    <n v="2000"/>
  </r>
  <r>
    <s v="Dodge"/>
    <x v="650"/>
    <n v="1991"/>
    <s v="regular unleaded"/>
    <n v="116"/>
    <n v="4"/>
    <s v="MANUAL"/>
    <s v="four wheel drive"/>
    <n v="2"/>
    <x v="7"/>
    <s v="Compact"/>
    <s v="Regular Cab Pickup"/>
    <n v="20"/>
    <n v="17"/>
    <x v="28"/>
    <n v="2000"/>
  </r>
  <r>
    <s v="Dodge"/>
    <x v="650"/>
    <n v="1991"/>
    <s v="regular unleaded"/>
    <n v="143"/>
    <n v="6"/>
    <s v="MANUAL"/>
    <s v="four wheel drive"/>
    <n v="2"/>
    <x v="7"/>
    <s v="Compact"/>
    <s v="Extended Cab Pickup"/>
    <n v="20"/>
    <n v="15"/>
    <x v="28"/>
    <n v="2000"/>
  </r>
  <r>
    <s v="Dodge"/>
    <x v="650"/>
    <n v="1992"/>
    <s v="regular unleaded"/>
    <n v="116"/>
    <n v="4"/>
    <s v="MANUAL"/>
    <s v="four wheel drive"/>
    <n v="2"/>
    <x v="7"/>
    <s v="Compact"/>
    <s v="Regular Cab Pickup"/>
    <n v="20"/>
    <n v="17"/>
    <x v="28"/>
    <n v="2000"/>
  </r>
  <r>
    <s v="Dodge"/>
    <x v="650"/>
    <n v="1992"/>
    <s v="regular unleaded"/>
    <n v="116"/>
    <n v="4"/>
    <s v="MANUAL"/>
    <s v="rear wheel drive"/>
    <n v="2"/>
    <x v="7"/>
    <s v="Compact"/>
    <s v="Regular Cab Pickup"/>
    <n v="22"/>
    <n v="17"/>
    <x v="28"/>
    <n v="2000"/>
  </r>
  <r>
    <s v="Dodge"/>
    <x v="650"/>
    <n v="1992"/>
    <s v="regular unleaded"/>
    <n v="116"/>
    <n v="4"/>
    <s v="MANUAL"/>
    <s v="rear wheel drive"/>
    <n v="2"/>
    <x v="7"/>
    <s v="Compact"/>
    <s v="Regular Cab Pickup"/>
    <n v="22"/>
    <n v="17"/>
    <x v="28"/>
    <n v="2000"/>
  </r>
  <r>
    <s v="Dodge"/>
    <x v="650"/>
    <n v="1992"/>
    <s v="regular unleaded"/>
    <n v="116"/>
    <n v="4"/>
    <s v="MANUAL"/>
    <s v="rear wheel drive"/>
    <n v="2"/>
    <x v="7"/>
    <s v="Compact"/>
    <s v="Regular Cab Pickup"/>
    <n v="22"/>
    <n v="17"/>
    <x v="28"/>
    <n v="2000"/>
  </r>
  <r>
    <s v="Dodge"/>
    <x v="650"/>
    <n v="1992"/>
    <s v="regular unleaded"/>
    <n v="115"/>
    <n v="4"/>
    <s v="MANUAL"/>
    <s v="rear wheel drive"/>
    <n v="2"/>
    <x v="7"/>
    <s v="Compact"/>
    <s v="Regular Cab Pickup"/>
    <n v="22"/>
    <n v="17"/>
    <x v="28"/>
    <n v="2000"/>
  </r>
  <r>
    <s v="Dodge"/>
    <x v="650"/>
    <n v="1993"/>
    <s v="regular unleaded"/>
    <n v="116"/>
    <n v="4"/>
    <s v="MANUAL"/>
    <s v="rear wheel drive"/>
    <n v="2"/>
    <x v="7"/>
    <s v="Compact"/>
    <s v="Regular Cab Pickup"/>
    <n v="22"/>
    <n v="17"/>
    <x v="28"/>
    <n v="2000"/>
  </r>
  <r>
    <s v="Dodge"/>
    <x v="650"/>
    <n v="1993"/>
    <s v="regular unleaded"/>
    <n v="116"/>
    <n v="4"/>
    <s v="MANUAL"/>
    <s v="rear wheel drive"/>
    <n v="2"/>
    <x v="7"/>
    <s v="Compact"/>
    <s v="Regular Cab Pickup"/>
    <n v="22"/>
    <n v="17"/>
    <x v="28"/>
    <n v="2000"/>
  </r>
  <r>
    <s v="Dodge"/>
    <x v="650"/>
    <n v="1993"/>
    <s v="regular unleaded"/>
    <n v="116"/>
    <n v="4"/>
    <s v="MANUAL"/>
    <s v="rear wheel drive"/>
    <n v="2"/>
    <x v="7"/>
    <s v="Compact"/>
    <s v="Regular Cab Pickup"/>
    <n v="22"/>
    <n v="17"/>
    <x v="28"/>
    <n v="2000"/>
  </r>
  <r>
    <s v="Dodge"/>
    <x v="650"/>
    <n v="1993"/>
    <s v="regular unleaded"/>
    <n v="116"/>
    <n v="4"/>
    <s v="MANUAL"/>
    <s v="four wheel drive"/>
    <n v="2"/>
    <x v="7"/>
    <s v="Compact"/>
    <s v="Regular Cab Pickup"/>
    <n v="20"/>
    <n v="17"/>
    <x v="28"/>
    <n v="2000"/>
  </r>
  <r>
    <s v="Dodge"/>
    <x v="651"/>
    <n v="2001"/>
    <s v="regular unleaded"/>
    <n v="225"/>
    <n v="8"/>
    <s v="AUTOMATIC"/>
    <s v="rear wheel drive"/>
    <n v="3"/>
    <x v="7"/>
    <s v="Midsize"/>
    <s v="Cargo Van"/>
    <n v="17"/>
    <n v="12"/>
    <x v="28"/>
    <n v="20240"/>
  </r>
  <r>
    <s v="Dodge"/>
    <x v="651"/>
    <n v="2001"/>
    <s v="regular unleaded"/>
    <n v="175"/>
    <n v="6"/>
    <s v="AUTOMATIC"/>
    <s v="rear wheel drive"/>
    <n v="3"/>
    <x v="7"/>
    <s v="Midsize"/>
    <s v="Cargo Van"/>
    <n v="15"/>
    <n v="13"/>
    <x v="28"/>
    <n v="18740"/>
  </r>
  <r>
    <s v="Dodge"/>
    <x v="651"/>
    <n v="2001"/>
    <s v="regular unleaded"/>
    <n v="175"/>
    <n v="6"/>
    <s v="AUTOMATIC"/>
    <s v="rear wheel drive"/>
    <n v="3"/>
    <x v="7"/>
    <s v="Compact"/>
    <s v="Cargo Van"/>
    <n v="15"/>
    <n v="13"/>
    <x v="28"/>
    <n v="18695"/>
  </r>
  <r>
    <s v="Dodge"/>
    <x v="651"/>
    <n v="2001"/>
    <s v="regular unleaded"/>
    <n v="225"/>
    <n v="8"/>
    <s v="AUTOMATIC"/>
    <s v="rear wheel drive"/>
    <n v="3"/>
    <x v="7"/>
    <s v="Large"/>
    <s v="Cargo Van"/>
    <n v="17"/>
    <n v="12"/>
    <x v="28"/>
    <n v="22305"/>
  </r>
  <r>
    <s v="Dodge"/>
    <x v="651"/>
    <n v="2001"/>
    <s v="regular unleaded"/>
    <n v="175"/>
    <n v="6"/>
    <s v="AUTOMATIC"/>
    <s v="rear wheel drive"/>
    <n v="3"/>
    <x v="7"/>
    <s v="Large"/>
    <s v="Cargo Van"/>
    <n v="15"/>
    <n v="13"/>
    <x v="28"/>
    <n v="20850"/>
  </r>
  <r>
    <s v="Dodge"/>
    <x v="651"/>
    <n v="2002"/>
    <s v="regular unleaded"/>
    <n v="225"/>
    <n v="8"/>
    <s v="AUTOMATIC"/>
    <s v="rear wheel drive"/>
    <n v="3"/>
    <x v="7"/>
    <s v="Large"/>
    <s v="Cargo Van"/>
    <n v="14"/>
    <n v="12"/>
    <x v="28"/>
    <n v="22885"/>
  </r>
  <r>
    <s v="Dodge"/>
    <x v="651"/>
    <n v="2002"/>
    <s v="regular unleaded"/>
    <n v="175"/>
    <n v="6"/>
    <s v="AUTOMATIC"/>
    <s v="rear wheel drive"/>
    <n v="3"/>
    <x v="7"/>
    <s v="Large"/>
    <s v="Cargo Van"/>
    <n v="15"/>
    <n v="13"/>
    <x v="28"/>
    <n v="21430"/>
  </r>
  <r>
    <s v="Dodge"/>
    <x v="651"/>
    <n v="2002"/>
    <s v="regular unleaded"/>
    <n v="175"/>
    <n v="6"/>
    <s v="AUTOMATIC"/>
    <s v="rear wheel drive"/>
    <n v="3"/>
    <x v="7"/>
    <s v="Compact"/>
    <s v="Cargo Van"/>
    <n v="15"/>
    <n v="13"/>
    <x v="28"/>
    <n v="19275"/>
  </r>
  <r>
    <s v="Dodge"/>
    <x v="651"/>
    <n v="2002"/>
    <s v="regular unleaded"/>
    <n v="225"/>
    <n v="8"/>
    <s v="AUTOMATIC"/>
    <s v="rear wheel drive"/>
    <n v="3"/>
    <x v="7"/>
    <s v="Midsize"/>
    <s v="Cargo Van"/>
    <n v="14"/>
    <n v="12"/>
    <x v="28"/>
    <n v="20820"/>
  </r>
  <r>
    <s v="Dodge"/>
    <x v="651"/>
    <n v="2002"/>
    <s v="regular unleaded"/>
    <n v="175"/>
    <n v="6"/>
    <s v="AUTOMATIC"/>
    <s v="rear wheel drive"/>
    <n v="3"/>
    <x v="7"/>
    <s v="Midsize"/>
    <s v="Cargo Van"/>
    <n v="15"/>
    <n v="13"/>
    <x v="28"/>
    <n v="19320"/>
  </r>
  <r>
    <s v="Dodge"/>
    <x v="651"/>
    <n v="2003"/>
    <s v="regular unleaded"/>
    <n v="175"/>
    <n v="6"/>
    <s v="AUTOMATIC"/>
    <s v="rear wheel drive"/>
    <n v="3"/>
    <x v="7"/>
    <s v="Large"/>
    <s v="Cargo Van"/>
    <n v="15"/>
    <n v="13"/>
    <x v="28"/>
    <n v="22190"/>
  </r>
  <r>
    <s v="Dodge"/>
    <x v="651"/>
    <n v="2003"/>
    <s v="regular unleaded"/>
    <n v="175"/>
    <n v="6"/>
    <s v="AUTOMATIC"/>
    <s v="rear wheel drive"/>
    <n v="3"/>
    <x v="7"/>
    <s v="Compact"/>
    <s v="Cargo Van"/>
    <n v="15"/>
    <n v="13"/>
    <x v="28"/>
    <n v="20035"/>
  </r>
  <r>
    <s v="Dodge"/>
    <x v="651"/>
    <n v="2003"/>
    <s v="regular unleaded"/>
    <n v="175"/>
    <n v="6"/>
    <s v="AUTOMATIC"/>
    <s v="rear wheel drive"/>
    <n v="3"/>
    <x v="7"/>
    <s v="Midsize"/>
    <s v="Cargo Van"/>
    <n v="15"/>
    <n v="13"/>
    <x v="28"/>
    <n v="20080"/>
  </r>
  <r>
    <s v="Dodge"/>
    <x v="651"/>
    <n v="2003"/>
    <s v="regular unleaded"/>
    <n v="225"/>
    <n v="8"/>
    <s v="AUTOMATIC"/>
    <s v="rear wheel drive"/>
    <n v="3"/>
    <x v="7"/>
    <s v="Large"/>
    <s v="Cargo Van"/>
    <n v="15"/>
    <n v="13"/>
    <x v="28"/>
    <n v="23645"/>
  </r>
  <r>
    <s v="Dodge"/>
    <x v="651"/>
    <n v="2003"/>
    <s v="regular unleaded"/>
    <n v="225"/>
    <n v="8"/>
    <s v="AUTOMATIC"/>
    <s v="rear wheel drive"/>
    <n v="3"/>
    <x v="7"/>
    <s v="Midsize"/>
    <s v="Cargo Van"/>
    <n v="15"/>
    <n v="13"/>
    <x v="28"/>
    <n v="21580"/>
  </r>
  <r>
    <s v="Dodge"/>
    <x v="652"/>
    <n v="2008"/>
    <s v="regular unleaded"/>
    <n v="215"/>
    <n v="6"/>
    <s v="MANUAL"/>
    <s v="rear wheel drive"/>
    <n v="2"/>
    <x v="5"/>
    <s v="Large"/>
    <s v="Regular Cab Pickup"/>
    <n v="19"/>
    <n v="16"/>
    <x v="28"/>
    <n v="22150"/>
  </r>
  <r>
    <s v="Dodge"/>
    <x v="652"/>
    <n v="2008"/>
    <s v="regular unleaded"/>
    <n v="345"/>
    <n v="8"/>
    <s v="AUTOMATIC"/>
    <s v="rear wheel drive"/>
    <n v="4"/>
    <x v="7"/>
    <s v="Large"/>
    <s v="Crew Cab Pickup"/>
    <n v="19"/>
    <n v="13"/>
    <x v="28"/>
    <n v="38100"/>
  </r>
  <r>
    <s v="Dodge"/>
    <x v="652"/>
    <n v="2008"/>
    <s v="regular unleaded"/>
    <n v="310"/>
    <n v="8"/>
    <s v="MANUAL"/>
    <s v="four wheel drive"/>
    <n v="2"/>
    <x v="5"/>
    <s v="Large"/>
    <s v="Regular Cab Pickup"/>
    <n v="16"/>
    <n v="12"/>
    <x v="28"/>
    <n v="29395"/>
  </r>
  <r>
    <s v="Dodge"/>
    <x v="652"/>
    <n v="2008"/>
    <s v="flex-fuel (unleaded/E85)"/>
    <n v="310"/>
    <n v="8"/>
    <s v="AUTOMATIC"/>
    <s v="rear wheel drive"/>
    <n v="4"/>
    <x v="5"/>
    <s v="Large"/>
    <s v="Crew Cab Pickup"/>
    <n v="18"/>
    <n v="13"/>
    <x v="28"/>
    <n v="28755"/>
  </r>
  <r>
    <s v="Dodge"/>
    <x v="652"/>
    <n v="2008"/>
    <s v="regular unleaded"/>
    <n v="345"/>
    <n v="8"/>
    <s v="AUTOMATIC"/>
    <s v="rear wheel drive"/>
    <n v="4"/>
    <x v="7"/>
    <s v="Large"/>
    <s v="Crew Cab Pickup"/>
    <n v="19"/>
    <n v="13"/>
    <x v="28"/>
    <n v="36230"/>
  </r>
  <r>
    <s v="Dodge"/>
    <x v="652"/>
    <n v="2008"/>
    <s v="regular unleaded"/>
    <n v="310"/>
    <n v="8"/>
    <s v="MANUAL"/>
    <s v="four wheel drive"/>
    <n v="2"/>
    <x v="5"/>
    <s v="Large"/>
    <s v="Regular Cab Pickup"/>
    <n v="16"/>
    <n v="12"/>
    <x v="28"/>
    <n v="26705"/>
  </r>
  <r>
    <s v="Dodge"/>
    <x v="652"/>
    <n v="2008"/>
    <s v="regular unleaded"/>
    <n v="310"/>
    <n v="8"/>
    <s v="MANUAL"/>
    <s v="rear wheel drive"/>
    <n v="4"/>
    <x v="5"/>
    <s v="Large"/>
    <s v="Crew Cab Pickup"/>
    <n v="17"/>
    <n v="13"/>
    <x v="28"/>
    <n v="30775"/>
  </r>
  <r>
    <s v="Dodge"/>
    <x v="652"/>
    <n v="2008"/>
    <s v="regular unleaded"/>
    <n v="310"/>
    <n v="8"/>
    <s v="MANUAL"/>
    <s v="rear wheel drive"/>
    <n v="2"/>
    <x v="5"/>
    <s v="Large"/>
    <s v="Regular Cab Pickup"/>
    <n v="17"/>
    <n v="13"/>
    <x v="28"/>
    <n v="25435"/>
  </r>
  <r>
    <s v="Dodge"/>
    <x v="652"/>
    <n v="2008"/>
    <s v="flex-fuel (unleaded/E85)"/>
    <n v="310"/>
    <n v="8"/>
    <s v="AUTOMATIC"/>
    <s v="four wheel drive"/>
    <n v="4"/>
    <x v="5"/>
    <s v="Large"/>
    <s v="Crew Cab Pickup"/>
    <n v="17"/>
    <n v="13"/>
    <x v="28"/>
    <n v="34865"/>
  </r>
  <r>
    <s v="Dodge"/>
    <x v="652"/>
    <n v="2008"/>
    <s v="regular unleaded"/>
    <n v="310"/>
    <n v="8"/>
    <s v="MANUAL"/>
    <s v="four wheel drive"/>
    <n v="4"/>
    <x v="5"/>
    <s v="Large"/>
    <s v="Crew Cab Pickup"/>
    <n v="16"/>
    <n v="12"/>
    <x v="28"/>
    <n v="30655"/>
  </r>
  <r>
    <s v="Dodge"/>
    <x v="652"/>
    <n v="2008"/>
    <s v="regular unleaded"/>
    <n v="215"/>
    <n v="6"/>
    <s v="MANUAL"/>
    <s v="rear wheel drive"/>
    <n v="4"/>
    <x v="5"/>
    <s v="Large"/>
    <s v="Crew Cab Pickup"/>
    <n v="19"/>
    <n v="16"/>
    <x v="28"/>
    <n v="26320"/>
  </r>
  <r>
    <s v="Dodge"/>
    <x v="652"/>
    <n v="2008"/>
    <s v="regular unleaded"/>
    <n v="345"/>
    <n v="8"/>
    <s v="AUTOMATIC"/>
    <s v="rear wheel drive"/>
    <n v="4"/>
    <x v="7"/>
    <s v="Large"/>
    <s v="Crew Cab Pickup"/>
    <n v="19"/>
    <n v="13"/>
    <x v="28"/>
    <n v="33730"/>
  </r>
  <r>
    <s v="Dodge"/>
    <x v="652"/>
    <n v="2008"/>
    <s v="regular unleaded"/>
    <n v="310"/>
    <n v="8"/>
    <s v="MANUAL"/>
    <s v="four wheel drive"/>
    <n v="2"/>
    <x v="5"/>
    <s v="Large"/>
    <s v="Regular Cab Pickup"/>
    <n v="16"/>
    <n v="12"/>
    <x v="28"/>
    <n v="27045"/>
  </r>
  <r>
    <s v="Dodge"/>
    <x v="652"/>
    <n v="2008"/>
    <s v="flex-fuel (unleaded/E85)"/>
    <n v="310"/>
    <n v="8"/>
    <s v="AUTOMATIC"/>
    <s v="four wheel drive"/>
    <n v="4"/>
    <x v="5"/>
    <s v="Large"/>
    <s v="Crew Cab Pickup"/>
    <n v="17"/>
    <n v="13"/>
    <x v="28"/>
    <n v="32155"/>
  </r>
  <r>
    <s v="Dodge"/>
    <x v="652"/>
    <n v="2008"/>
    <s v="regular unleaded"/>
    <n v="345"/>
    <n v="8"/>
    <s v="AUTOMATIC"/>
    <s v="four wheel drive"/>
    <n v="4"/>
    <x v="7"/>
    <s v="Large"/>
    <s v="Crew Cab Pickup"/>
    <n v="17"/>
    <n v="13"/>
    <x v="28"/>
    <n v="41350"/>
  </r>
  <r>
    <s v="Dodge"/>
    <x v="652"/>
    <n v="2008"/>
    <s v="regular unleaded"/>
    <n v="310"/>
    <n v="8"/>
    <s v="MANUAL"/>
    <s v="rear wheel drive"/>
    <n v="2"/>
    <x v="5"/>
    <s v="Large"/>
    <s v="Regular Cab Pickup"/>
    <n v="17"/>
    <n v="13"/>
    <x v="28"/>
    <n v="25720"/>
  </r>
  <r>
    <s v="Dodge"/>
    <x v="652"/>
    <n v="2008"/>
    <s v="regular unleaded"/>
    <n v="345"/>
    <n v="8"/>
    <s v="AUTOMATIC"/>
    <s v="four wheel drive"/>
    <n v="4"/>
    <x v="7"/>
    <s v="Large"/>
    <s v="Crew Cab Pickup"/>
    <n v="17"/>
    <n v="13"/>
    <x v="28"/>
    <n v="36980"/>
  </r>
  <r>
    <s v="Dodge"/>
    <x v="652"/>
    <n v="2008"/>
    <s v="regular unleaded"/>
    <n v="345"/>
    <n v="8"/>
    <s v="AUTOMATIC"/>
    <s v="four wheel drive"/>
    <n v="4"/>
    <x v="7"/>
    <s v="Large"/>
    <s v="Crew Cab Pickup"/>
    <n v="17"/>
    <n v="13"/>
    <x v="28"/>
    <n v="39780"/>
  </r>
  <r>
    <s v="Dodge"/>
    <x v="652"/>
    <n v="2008"/>
    <s v="regular unleaded"/>
    <n v="215"/>
    <n v="6"/>
    <s v="MANUAL"/>
    <s v="rear wheel drive"/>
    <n v="2"/>
    <x v="5"/>
    <s v="Large"/>
    <s v="Regular Cab Pickup"/>
    <n v="19"/>
    <n v="16"/>
    <x v="28"/>
    <n v="22435"/>
  </r>
  <r>
    <s v="Dodge"/>
    <x v="652"/>
    <n v="2008"/>
    <s v="regular unleaded"/>
    <n v="310"/>
    <n v="8"/>
    <s v="MANUAL"/>
    <s v="four wheel drive"/>
    <n v="4"/>
    <x v="5"/>
    <s v="Large"/>
    <s v="Crew Cab Pickup"/>
    <n v="16"/>
    <n v="12"/>
    <x v="28"/>
    <n v="34275"/>
  </r>
  <r>
    <s v="Dodge"/>
    <x v="652"/>
    <n v="2008"/>
    <s v="regular unleaded"/>
    <n v="310"/>
    <n v="8"/>
    <s v="MANUAL"/>
    <s v="four wheel drive"/>
    <n v="2"/>
    <x v="5"/>
    <s v="Large"/>
    <s v="Regular Cab Pickup"/>
    <n v="16"/>
    <n v="12"/>
    <x v="28"/>
    <n v="29055"/>
  </r>
  <r>
    <s v="Dodge"/>
    <x v="652"/>
    <n v="2008"/>
    <s v="flex-fuel (unleaded/E85)"/>
    <n v="310"/>
    <n v="8"/>
    <s v="AUTOMATIC"/>
    <s v="rear wheel drive"/>
    <n v="4"/>
    <x v="5"/>
    <s v="Large"/>
    <s v="Crew Cab Pickup"/>
    <n v="18"/>
    <n v="13"/>
    <x v="28"/>
    <n v="31445"/>
  </r>
  <r>
    <s v="Dodge"/>
    <x v="652"/>
    <n v="2009"/>
    <s v="regular unleaded"/>
    <n v="390"/>
    <n v="8"/>
    <s v="AUTOMATIC"/>
    <s v="four wheel drive"/>
    <n v="4"/>
    <x v="7"/>
    <s v="Large"/>
    <s v="Crew Cab Pickup"/>
    <n v="18"/>
    <n v="13"/>
    <x v="28"/>
    <n v="43490"/>
  </r>
  <r>
    <s v="Dodge"/>
    <x v="652"/>
    <n v="2009"/>
    <s v="flex-fuel (unleaded/E85)"/>
    <n v="310"/>
    <n v="8"/>
    <s v="AUTOMATIC"/>
    <s v="rear wheel drive"/>
    <n v="4"/>
    <x v="5"/>
    <s v="Large"/>
    <s v="Crew Cab Pickup"/>
    <n v="19"/>
    <n v="14"/>
    <x v="28"/>
    <n v="31880"/>
  </r>
  <r>
    <s v="Dodge"/>
    <x v="652"/>
    <n v="2009"/>
    <s v="regular unleaded"/>
    <n v="390"/>
    <n v="8"/>
    <s v="AUTOMATIC"/>
    <s v="rear wheel drive"/>
    <n v="4"/>
    <x v="7"/>
    <s v="Large"/>
    <s v="Crew Cab Pickup"/>
    <n v="20"/>
    <n v="14"/>
    <x v="28"/>
    <n v="38120"/>
  </r>
  <r>
    <s v="Dodge"/>
    <x v="652"/>
    <n v="2009"/>
    <s v="flex-fuel (unleaded/E85)"/>
    <n v="310"/>
    <n v="8"/>
    <s v="AUTOMATIC"/>
    <s v="four wheel drive"/>
    <n v="4"/>
    <x v="5"/>
    <s v="Large"/>
    <s v="Crew Cab Pickup"/>
    <n v="18"/>
    <n v="13"/>
    <x v="28"/>
    <n v="32750"/>
  </r>
  <r>
    <s v="Dodge"/>
    <x v="652"/>
    <n v="2009"/>
    <s v="flex-fuel (unleaded/E85)"/>
    <n v="310"/>
    <n v="8"/>
    <s v="AUTOMATIC"/>
    <s v="four wheel drive"/>
    <n v="2"/>
    <x v="5"/>
    <s v="Large"/>
    <s v="Regular Cab Pickup"/>
    <n v="18"/>
    <n v="13"/>
    <x v="28"/>
    <n v="26275"/>
  </r>
  <r>
    <s v="Dodge"/>
    <x v="652"/>
    <n v="2009"/>
    <s v="flex-fuel (unleaded/E85)"/>
    <n v="310"/>
    <n v="8"/>
    <s v="AUTOMATIC"/>
    <s v="four wheel drive"/>
    <n v="4"/>
    <x v="5"/>
    <s v="Large"/>
    <s v="Crew Cab Pickup"/>
    <n v="18"/>
    <n v="13"/>
    <x v="28"/>
    <n v="29985"/>
  </r>
  <r>
    <s v="Dodge"/>
    <x v="652"/>
    <n v="2009"/>
    <s v="regular unleaded"/>
    <n v="210"/>
    <n v="6"/>
    <s v="AUTOMATIC"/>
    <s v="rear wheel drive"/>
    <n v="4"/>
    <x v="5"/>
    <s v="Large"/>
    <s v="Crew Cab Pickup"/>
    <n v="20"/>
    <n v="14"/>
    <x v="28"/>
    <n v="25575"/>
  </r>
  <r>
    <s v="Dodge"/>
    <x v="652"/>
    <n v="2009"/>
    <s v="flex-fuel (unleaded/E85)"/>
    <n v="310"/>
    <n v="8"/>
    <s v="AUTOMATIC"/>
    <s v="four wheel drive"/>
    <n v="2"/>
    <x v="5"/>
    <s v="Large"/>
    <s v="Regular Cab Pickup"/>
    <n v="18"/>
    <n v="13"/>
    <x v="28"/>
    <n v="29285"/>
  </r>
  <r>
    <s v="Dodge"/>
    <x v="652"/>
    <n v="2009"/>
    <s v="flex-fuel (unleaded/E85)"/>
    <n v="310"/>
    <n v="8"/>
    <s v="AUTOMATIC"/>
    <s v="rear wheel drive"/>
    <n v="4"/>
    <x v="5"/>
    <s v="Large"/>
    <s v="Crew Cab Pickup"/>
    <n v="19"/>
    <n v="14"/>
    <x v="28"/>
    <n v="29530"/>
  </r>
  <r>
    <s v="Dodge"/>
    <x v="652"/>
    <n v="2009"/>
    <s v="flex-fuel (unleaded/E85)"/>
    <n v="310"/>
    <n v="8"/>
    <s v="AUTOMATIC"/>
    <s v="four wheel drive"/>
    <n v="4"/>
    <x v="5"/>
    <s v="Large"/>
    <s v="Crew Cab Pickup"/>
    <n v="18"/>
    <n v="13"/>
    <x v="28"/>
    <n v="35100"/>
  </r>
  <r>
    <s v="Dodge"/>
    <x v="652"/>
    <n v="2009"/>
    <s v="flex-fuel (unleaded/E85)"/>
    <n v="310"/>
    <n v="8"/>
    <s v="AUTOMATIC"/>
    <s v="rear wheel drive"/>
    <n v="2"/>
    <x v="5"/>
    <s v="Large"/>
    <s v="Regular Cab Pickup"/>
    <n v="19"/>
    <n v="14"/>
    <x v="28"/>
    <n v="26015"/>
  </r>
  <r>
    <s v="Dodge"/>
    <x v="652"/>
    <n v="2009"/>
    <s v="flex-fuel (unleaded/E85)"/>
    <n v="310"/>
    <n v="8"/>
    <s v="AUTOMATIC"/>
    <s v="four wheel drive"/>
    <n v="2"/>
    <x v="5"/>
    <s v="Large"/>
    <s v="Regular Cab Pickup"/>
    <n v="18"/>
    <n v="13"/>
    <x v="28"/>
    <n v="29585"/>
  </r>
  <r>
    <s v="Dodge"/>
    <x v="652"/>
    <n v="2009"/>
    <s v="flex-fuel (unleaded/E85)"/>
    <n v="310"/>
    <n v="8"/>
    <s v="AUTOMATIC"/>
    <s v="rear wheel drive"/>
    <n v="4"/>
    <x v="5"/>
    <s v="Large"/>
    <s v="Crew Cab Pickup"/>
    <n v="19"/>
    <n v="14"/>
    <x v="28"/>
    <n v="29725"/>
  </r>
  <r>
    <s v="Dodge"/>
    <x v="652"/>
    <n v="2009"/>
    <s v="regular unleaded"/>
    <n v="390"/>
    <n v="8"/>
    <s v="AUTOMATIC"/>
    <s v="rear wheel drive"/>
    <n v="4"/>
    <x v="7"/>
    <s v="Large"/>
    <s v="Crew Cab Pickup"/>
    <n v="20"/>
    <n v="14"/>
    <x v="28"/>
    <n v="40270"/>
  </r>
  <r>
    <s v="Dodge"/>
    <x v="652"/>
    <n v="2009"/>
    <s v="regular unleaded"/>
    <n v="210"/>
    <n v="6"/>
    <s v="AUTOMATIC"/>
    <s v="rear wheel drive"/>
    <n v="2"/>
    <x v="5"/>
    <s v="Large"/>
    <s v="Regular Cab Pickup"/>
    <n v="20"/>
    <n v="14"/>
    <x v="28"/>
    <n v="21820"/>
  </r>
  <r>
    <s v="Dodge"/>
    <x v="652"/>
    <n v="2009"/>
    <s v="regular unleaded"/>
    <n v="210"/>
    <n v="6"/>
    <s v="AUTOMATIC"/>
    <s v="rear wheel drive"/>
    <n v="2"/>
    <x v="5"/>
    <s v="Large"/>
    <s v="Regular Cab Pickup"/>
    <n v="20"/>
    <n v="14"/>
    <x v="28"/>
    <n v="21520"/>
  </r>
  <r>
    <s v="Dodge"/>
    <x v="652"/>
    <n v="2009"/>
    <s v="flex-fuel (unleaded/E85)"/>
    <n v="310"/>
    <n v="8"/>
    <s v="AUTOMATIC"/>
    <s v="four wheel drive"/>
    <n v="2"/>
    <x v="5"/>
    <s v="Large"/>
    <s v="Regular Cab Pickup"/>
    <n v="18"/>
    <n v="13"/>
    <x v="28"/>
    <n v="25975"/>
  </r>
  <r>
    <s v="Dodge"/>
    <x v="652"/>
    <n v="2009"/>
    <s v="flex-fuel (unleaded/E85)"/>
    <n v="310"/>
    <n v="8"/>
    <s v="AUTOMATIC"/>
    <s v="rear wheel drive"/>
    <n v="2"/>
    <x v="5"/>
    <s v="Large"/>
    <s v="Regular Cab Pickup"/>
    <n v="19"/>
    <n v="14"/>
    <x v="28"/>
    <n v="25715"/>
  </r>
  <r>
    <s v="Dodge"/>
    <x v="652"/>
    <n v="2009"/>
    <s v="flex-fuel (unleaded/E85)"/>
    <n v="310"/>
    <n v="8"/>
    <s v="AUTOMATIC"/>
    <s v="four wheel drive"/>
    <n v="4"/>
    <x v="5"/>
    <s v="Large"/>
    <s v="Crew Cab Pickup"/>
    <n v="18"/>
    <n v="13"/>
    <x v="28"/>
    <n v="32945"/>
  </r>
  <r>
    <s v="Dodge"/>
    <x v="652"/>
    <n v="2009"/>
    <s v="regular unleaded"/>
    <n v="390"/>
    <n v="8"/>
    <s v="AUTOMATIC"/>
    <s v="four wheel drive"/>
    <n v="4"/>
    <x v="7"/>
    <s v="Large"/>
    <s v="Crew Cab Pickup"/>
    <n v="18"/>
    <n v="13"/>
    <x v="28"/>
    <n v="41340"/>
  </r>
  <r>
    <s v="Dodge"/>
    <x v="652"/>
    <n v="2010"/>
    <s v="flex-fuel (unleaded/E85)"/>
    <n v="310"/>
    <n v="8"/>
    <s v="AUTOMATIC"/>
    <s v="four wheel drive"/>
    <n v="4"/>
    <x v="5"/>
    <s v="Large"/>
    <s v="Crew Cab Pickup"/>
    <n v="18"/>
    <n v="13"/>
    <x v="28"/>
    <n v="31730"/>
  </r>
  <r>
    <s v="Dodge"/>
    <x v="652"/>
    <n v="2010"/>
    <s v="flex-fuel (unleaded/E85)"/>
    <n v="310"/>
    <n v="8"/>
    <s v="AUTOMATIC"/>
    <s v="four wheel drive"/>
    <n v="2"/>
    <x v="5"/>
    <s v="Large"/>
    <s v="Regular Cab Pickup"/>
    <n v="18"/>
    <n v="13"/>
    <x v="28"/>
    <n v="25065"/>
  </r>
  <r>
    <s v="Dodge"/>
    <x v="652"/>
    <n v="2010"/>
    <s v="flex-fuel (unleaded/E85)"/>
    <n v="310"/>
    <n v="8"/>
    <s v="AUTOMATIC"/>
    <s v="four wheel drive"/>
    <n v="2"/>
    <x v="5"/>
    <s v="Large"/>
    <s v="Regular Cab Pickup"/>
    <n v="18"/>
    <n v="13"/>
    <x v="28"/>
    <n v="28725"/>
  </r>
  <r>
    <s v="Dodge"/>
    <x v="652"/>
    <n v="2010"/>
    <s v="regular unleaded"/>
    <n v="215"/>
    <n v="6"/>
    <s v="AUTOMATIC"/>
    <s v="rear wheel drive"/>
    <n v="4"/>
    <x v="5"/>
    <s v="Large"/>
    <s v="Crew Cab Pickup"/>
    <n v="20"/>
    <n v="14"/>
    <x v="28"/>
    <n v="24665"/>
  </r>
  <r>
    <s v="Dodge"/>
    <x v="652"/>
    <n v="2010"/>
    <s v="flex-fuel (unleaded/E85)"/>
    <n v="310"/>
    <n v="8"/>
    <s v="AUTOMATIC"/>
    <s v="rear wheel drive"/>
    <n v="2"/>
    <x v="5"/>
    <s v="Large"/>
    <s v="Regular Cab Pickup"/>
    <n v="19"/>
    <n v="14"/>
    <x v="28"/>
    <n v="25155"/>
  </r>
  <r>
    <s v="Dodge"/>
    <x v="652"/>
    <n v="2010"/>
    <s v="flex-fuel (unleaded/E85)"/>
    <n v="310"/>
    <n v="8"/>
    <s v="AUTOMATIC"/>
    <s v="rear wheel drive"/>
    <n v="2"/>
    <x v="5"/>
    <s v="Large"/>
    <s v="Regular Cab Pickup"/>
    <n v="19"/>
    <n v="14"/>
    <x v="28"/>
    <n v="24855"/>
  </r>
  <r>
    <s v="Dodge"/>
    <x v="652"/>
    <n v="2010"/>
    <s v="flex-fuel (unleaded/E85)"/>
    <n v="310"/>
    <n v="8"/>
    <s v="AUTOMATIC"/>
    <s v="rear wheel drive"/>
    <n v="4"/>
    <x v="5"/>
    <s v="Large"/>
    <s v="Crew Cab Pickup"/>
    <n v="19"/>
    <n v="14"/>
    <x v="28"/>
    <n v="28865"/>
  </r>
  <r>
    <s v="Dodge"/>
    <x v="652"/>
    <n v="2010"/>
    <s v="regular unleaded"/>
    <n v="215"/>
    <n v="6"/>
    <s v="AUTOMATIC"/>
    <s v="rear wheel drive"/>
    <n v="2"/>
    <x v="5"/>
    <s v="Large"/>
    <s v="Regular Cab Pickup"/>
    <n v="20"/>
    <n v="14"/>
    <x v="28"/>
    <n v="20610"/>
  </r>
  <r>
    <s v="Dodge"/>
    <x v="652"/>
    <n v="2010"/>
    <s v="flex-fuel (unleaded/E85)"/>
    <n v="310"/>
    <n v="8"/>
    <s v="AUTOMATIC"/>
    <s v="rear wheel drive"/>
    <n v="4"/>
    <x v="5"/>
    <s v="Large"/>
    <s v="Crew Cab Pickup"/>
    <n v="19"/>
    <n v="14"/>
    <x v="28"/>
    <n v="28510"/>
  </r>
  <r>
    <s v="Dodge"/>
    <x v="652"/>
    <n v="2010"/>
    <s v="flex-fuel (unleaded/E85)"/>
    <n v="310"/>
    <n v="8"/>
    <s v="AUTOMATIC"/>
    <s v="four wheel drive"/>
    <n v="2"/>
    <x v="5"/>
    <s v="Large"/>
    <s v="Regular Cab Pickup"/>
    <n v="18"/>
    <n v="13"/>
    <x v="28"/>
    <n v="25365"/>
  </r>
  <r>
    <s v="Dodge"/>
    <x v="652"/>
    <n v="2010"/>
    <s v="regular unleaded"/>
    <n v="390"/>
    <n v="8"/>
    <s v="AUTOMATIC"/>
    <s v="rear wheel drive"/>
    <n v="4"/>
    <x v="7"/>
    <s v="Large"/>
    <s v="Crew Cab Pickup"/>
    <n v="20"/>
    <n v="14"/>
    <x v="28"/>
    <n v="36880"/>
  </r>
  <r>
    <s v="Dodge"/>
    <x v="652"/>
    <n v="2010"/>
    <s v="regular unleaded"/>
    <n v="215"/>
    <n v="6"/>
    <s v="AUTOMATIC"/>
    <s v="rear wheel drive"/>
    <n v="2"/>
    <x v="5"/>
    <s v="Large"/>
    <s v="Regular Cab Pickup"/>
    <n v="20"/>
    <n v="14"/>
    <x v="28"/>
    <n v="20910"/>
  </r>
  <r>
    <s v="Dodge"/>
    <x v="652"/>
    <n v="2010"/>
    <s v="regular unleaded"/>
    <n v="390"/>
    <n v="8"/>
    <s v="AUTOMATIC"/>
    <s v="rear wheel drive"/>
    <n v="4"/>
    <x v="7"/>
    <s v="Large"/>
    <s v="Crew Cab Pickup"/>
    <n v="20"/>
    <n v="14"/>
    <x v="28"/>
    <n v="39035"/>
  </r>
  <r>
    <s v="Dodge"/>
    <x v="652"/>
    <n v="2010"/>
    <s v="flex-fuel (unleaded/E85)"/>
    <n v="310"/>
    <n v="8"/>
    <s v="AUTOMATIC"/>
    <s v="four wheel drive"/>
    <n v="2"/>
    <x v="5"/>
    <s v="Large"/>
    <s v="Regular Cab Pickup"/>
    <n v="18"/>
    <n v="13"/>
    <x v="28"/>
    <n v="28425"/>
  </r>
  <r>
    <s v="Dodge"/>
    <x v="652"/>
    <n v="2010"/>
    <s v="regular unleaded"/>
    <n v="390"/>
    <n v="8"/>
    <s v="AUTOMATIC"/>
    <s v="four wheel drive"/>
    <n v="4"/>
    <x v="7"/>
    <s v="Large"/>
    <s v="Crew Cab Pickup"/>
    <n v="18"/>
    <n v="13"/>
    <x v="28"/>
    <n v="40495"/>
  </r>
  <r>
    <s v="Dodge"/>
    <x v="652"/>
    <n v="2010"/>
    <s v="flex-fuel (unleaded/E85)"/>
    <n v="310"/>
    <n v="8"/>
    <s v="AUTOMATIC"/>
    <s v="rear wheel drive"/>
    <n v="4"/>
    <x v="5"/>
    <s v="Large"/>
    <s v="Crew Cab Pickup"/>
    <n v="19"/>
    <n v="14"/>
    <x v="28"/>
    <n v="31020"/>
  </r>
  <r>
    <s v="Dodge"/>
    <x v="652"/>
    <n v="2010"/>
    <s v="flex-fuel (unleaded/E85)"/>
    <n v="310"/>
    <n v="8"/>
    <s v="AUTOMATIC"/>
    <s v="four wheel drive"/>
    <n v="4"/>
    <x v="5"/>
    <s v="Large"/>
    <s v="Crew Cab Pickup"/>
    <n v="18"/>
    <n v="13"/>
    <x v="28"/>
    <n v="34240"/>
  </r>
  <r>
    <s v="Dodge"/>
    <x v="652"/>
    <n v="2010"/>
    <s v="flex-fuel (unleaded/E85)"/>
    <n v="310"/>
    <n v="8"/>
    <s v="AUTOMATIC"/>
    <s v="four wheel drive"/>
    <n v="4"/>
    <x v="5"/>
    <s v="Large"/>
    <s v="Crew Cab Pickup"/>
    <n v="18"/>
    <n v="13"/>
    <x v="28"/>
    <n v="32085"/>
  </r>
  <r>
    <s v="Dodge"/>
    <x v="652"/>
    <n v="2010"/>
    <s v="regular unleaded"/>
    <n v="390"/>
    <n v="8"/>
    <s v="AUTOMATIC"/>
    <s v="four wheel drive"/>
    <n v="4"/>
    <x v="7"/>
    <s v="Large"/>
    <s v="Crew Cab Pickup"/>
    <n v="18"/>
    <n v="13"/>
    <x v="28"/>
    <n v="42650"/>
  </r>
  <r>
    <s v="Dodge"/>
    <x v="652"/>
    <n v="2010"/>
    <s v="flex-fuel (unleaded/E85)"/>
    <n v="310"/>
    <n v="8"/>
    <s v="AUTOMATIC"/>
    <s v="four wheel drive"/>
    <n v="4"/>
    <x v="5"/>
    <s v="Large"/>
    <s v="Crew Cab Pickup"/>
    <n v="18"/>
    <n v="13"/>
    <x v="28"/>
    <n v="29075"/>
  </r>
  <r>
    <s v="Dodge"/>
    <x v="653"/>
    <n v="1998"/>
    <s v="regular unleaded"/>
    <n v="230"/>
    <n v="8"/>
    <s v="AUTOMATIC"/>
    <s v="rear wheel drive"/>
    <n v="3"/>
    <x v="7"/>
    <s v="Large"/>
    <s v="Cargo Van"/>
    <n v="17"/>
    <n v="12"/>
    <x v="28"/>
    <n v="2245"/>
  </r>
  <r>
    <s v="Dodge"/>
    <x v="653"/>
    <n v="1998"/>
    <s v="regular unleaded"/>
    <n v="175"/>
    <n v="6"/>
    <s v="AUTOMATIC"/>
    <s v="rear wheel drive"/>
    <n v="3"/>
    <x v="7"/>
    <s v="Midsize"/>
    <s v="Cargo Van"/>
    <n v="16"/>
    <n v="13"/>
    <x v="28"/>
    <n v="2034"/>
  </r>
  <r>
    <s v="Dodge"/>
    <x v="653"/>
    <n v="1998"/>
    <s v="regular unleaded"/>
    <n v="230"/>
    <n v="8"/>
    <s v="AUTOMATIC"/>
    <s v="rear wheel drive"/>
    <n v="3"/>
    <x v="7"/>
    <s v="Midsize"/>
    <s v="Cargo Van"/>
    <n v="17"/>
    <n v="12"/>
    <x v="28"/>
    <n v="2239"/>
  </r>
  <r>
    <s v="Dodge"/>
    <x v="653"/>
    <n v="1998"/>
    <s v="regular unleaded"/>
    <n v="175"/>
    <n v="6"/>
    <s v="AUTOMATIC"/>
    <s v="rear wheel drive"/>
    <n v="3"/>
    <x v="7"/>
    <s v="Compact"/>
    <s v="Cargo Van"/>
    <n v="16"/>
    <n v="13"/>
    <x v="28"/>
    <n v="2000"/>
  </r>
  <r>
    <s v="Dodge"/>
    <x v="653"/>
    <n v="1999"/>
    <s v="regular unleaded"/>
    <n v="230"/>
    <n v="8"/>
    <s v="AUTOMATIC"/>
    <s v="rear wheel drive"/>
    <n v="3"/>
    <x v="7"/>
    <s v="Large"/>
    <s v="Cargo Van"/>
    <n v="18"/>
    <n v="12"/>
    <x v="28"/>
    <n v="2316"/>
  </r>
  <r>
    <s v="Dodge"/>
    <x v="653"/>
    <n v="1999"/>
    <s v="regular unleaded"/>
    <n v="175"/>
    <n v="6"/>
    <s v="AUTOMATIC"/>
    <s v="rear wheel drive"/>
    <n v="3"/>
    <x v="7"/>
    <s v="Midsize"/>
    <s v="Cargo Van"/>
    <n v="16"/>
    <n v="14"/>
    <x v="28"/>
    <n v="2118"/>
  </r>
  <r>
    <s v="Dodge"/>
    <x v="653"/>
    <n v="1999"/>
    <s v="regular unleaded"/>
    <n v="175"/>
    <n v="6"/>
    <s v="AUTOMATIC"/>
    <s v="rear wheel drive"/>
    <n v="3"/>
    <x v="7"/>
    <s v="Compact"/>
    <s v="Cargo Van"/>
    <n v="16"/>
    <n v="14"/>
    <x v="28"/>
    <n v="2041"/>
  </r>
  <r>
    <s v="Dodge"/>
    <x v="653"/>
    <n v="2000"/>
    <s v="regular unleaded"/>
    <n v="175"/>
    <n v="6"/>
    <s v="AUTOMATIC"/>
    <s v="rear wheel drive"/>
    <n v="3"/>
    <x v="7"/>
    <s v="Midsize"/>
    <s v="Cargo Van"/>
    <n v="16"/>
    <n v="13"/>
    <x v="28"/>
    <n v="2237"/>
  </r>
  <r>
    <s v="Dodge"/>
    <x v="653"/>
    <n v="2000"/>
    <s v="regular unleaded"/>
    <n v="175"/>
    <n v="6"/>
    <s v="AUTOMATIC"/>
    <s v="rear wheel drive"/>
    <n v="3"/>
    <x v="7"/>
    <s v="Large"/>
    <s v="Cargo Van"/>
    <n v="16"/>
    <n v="13"/>
    <x v="28"/>
    <n v="2348"/>
  </r>
  <r>
    <s v="Dodge"/>
    <x v="653"/>
    <n v="2000"/>
    <s v="regular unleaded"/>
    <n v="225"/>
    <n v="8"/>
    <s v="AUTOMATIC"/>
    <s v="rear wheel drive"/>
    <n v="3"/>
    <x v="7"/>
    <s v="Midsize"/>
    <s v="Cargo Van"/>
    <n v="17"/>
    <n v="12"/>
    <x v="28"/>
    <n v="2320"/>
  </r>
  <r>
    <s v="Dodge"/>
    <x v="653"/>
    <n v="2000"/>
    <s v="regular unleaded"/>
    <n v="225"/>
    <n v="8"/>
    <s v="AUTOMATIC"/>
    <s v="rear wheel drive"/>
    <n v="3"/>
    <x v="7"/>
    <s v="Large"/>
    <s v="Cargo Van"/>
    <n v="17"/>
    <n v="12"/>
    <x v="28"/>
    <n v="2422"/>
  </r>
  <r>
    <s v="Dodge"/>
    <x v="653"/>
    <n v="2000"/>
    <s v="regular unleaded"/>
    <n v="175"/>
    <n v="6"/>
    <s v="AUTOMATIC"/>
    <s v="rear wheel drive"/>
    <n v="3"/>
    <x v="7"/>
    <s v="Compact"/>
    <s v="Cargo Van"/>
    <n v="16"/>
    <n v="13"/>
    <x v="28"/>
    <n v="2087"/>
  </r>
  <r>
    <s v="Dodge"/>
    <x v="654"/>
    <n v="2000"/>
    <s v="regular unleaded"/>
    <n v="175"/>
    <n v="6"/>
    <s v="AUTOMATIC"/>
    <s v="rear wheel drive"/>
    <n v="3"/>
    <x v="7"/>
    <s v="Compact"/>
    <s v="Passenger Van"/>
    <n v="15"/>
    <n v="13"/>
    <x v="28"/>
    <n v="2326"/>
  </r>
  <r>
    <s v="Dodge"/>
    <x v="654"/>
    <n v="2000"/>
    <s v="regular unleaded"/>
    <n v="225"/>
    <n v="8"/>
    <s v="AUTOMATIC"/>
    <s v="rear wheel drive"/>
    <n v="3"/>
    <x v="7"/>
    <s v="Midsize"/>
    <s v="Passenger Van"/>
    <n v="14"/>
    <n v="11"/>
    <x v="28"/>
    <n v="2332"/>
  </r>
  <r>
    <s v="Dodge"/>
    <x v="654"/>
    <n v="2001"/>
    <s v="regular unleaded"/>
    <n v="225"/>
    <n v="8"/>
    <s v="AUTOMATIC"/>
    <s v="rear wheel drive"/>
    <n v="3"/>
    <x v="7"/>
    <s v="Midsize"/>
    <s v="Passenger Van"/>
    <n v="15"/>
    <n v="11"/>
    <x v="28"/>
    <n v="23360"/>
  </r>
  <r>
    <s v="Dodge"/>
    <x v="654"/>
    <n v="2001"/>
    <s v="regular unleaded"/>
    <n v="175"/>
    <n v="6"/>
    <s v="AUTOMATIC"/>
    <s v="rear wheel drive"/>
    <n v="3"/>
    <x v="7"/>
    <s v="Compact"/>
    <s v="Passenger Van"/>
    <n v="15"/>
    <n v="12"/>
    <x v="28"/>
    <n v="21345"/>
  </r>
  <r>
    <s v="Dodge"/>
    <x v="654"/>
    <n v="2002"/>
    <s v="regular unleaded"/>
    <n v="175"/>
    <n v="6"/>
    <s v="AUTOMATIC"/>
    <s v="rear wheel drive"/>
    <n v="3"/>
    <x v="7"/>
    <s v="Compact"/>
    <s v="Passenger Van"/>
    <n v="15"/>
    <n v="13"/>
    <x v="28"/>
    <n v="21345"/>
  </r>
  <r>
    <s v="Dodge"/>
    <x v="655"/>
    <n v="1991"/>
    <s v="regular unleaded"/>
    <n v="170"/>
    <n v="8"/>
    <s v="MANUAL"/>
    <s v="four wheel drive"/>
    <n v="2"/>
    <x v="7"/>
    <s v="Midsize"/>
    <s v="2dr SUV"/>
    <n v="13"/>
    <n v="10"/>
    <x v="28"/>
    <n v="2000"/>
  </r>
  <r>
    <s v="Dodge"/>
    <x v="655"/>
    <n v="1991"/>
    <s v="regular unleaded"/>
    <n v="170"/>
    <n v="8"/>
    <s v="AUTOMATIC"/>
    <s v="rear wheel drive"/>
    <n v="2"/>
    <x v="7"/>
    <s v="Midsize"/>
    <s v="2dr SUV"/>
    <n v="12"/>
    <n v="11"/>
    <x v="28"/>
    <n v="2000"/>
  </r>
  <r>
    <s v="Dodge"/>
    <x v="655"/>
    <n v="1991"/>
    <s v="regular unleaded"/>
    <n v="170"/>
    <n v="8"/>
    <s v="MANUAL"/>
    <s v="four wheel drive"/>
    <n v="2"/>
    <x v="7"/>
    <s v="Midsize"/>
    <s v="2dr SUV"/>
    <n v="13"/>
    <n v="10"/>
    <x v="28"/>
    <n v="2000"/>
  </r>
  <r>
    <s v="Dodge"/>
    <x v="655"/>
    <n v="1991"/>
    <s v="regular unleaded"/>
    <n v="170"/>
    <n v="8"/>
    <s v="AUTOMATIC"/>
    <s v="rear wheel drive"/>
    <n v="2"/>
    <x v="7"/>
    <s v="Midsize"/>
    <s v="2dr SUV"/>
    <n v="12"/>
    <n v="11"/>
    <x v="28"/>
    <n v="2000"/>
  </r>
  <r>
    <s v="Dodge"/>
    <x v="655"/>
    <n v="1991"/>
    <s v="regular unleaded"/>
    <n v="170"/>
    <n v="8"/>
    <s v="MANUAL"/>
    <s v="four wheel drive"/>
    <n v="2"/>
    <x v="7"/>
    <s v="Midsize"/>
    <s v="2dr SUV"/>
    <n v="13"/>
    <n v="10"/>
    <x v="28"/>
    <n v="2000"/>
  </r>
  <r>
    <s v="Dodge"/>
    <x v="655"/>
    <n v="1991"/>
    <s v="regular unleaded"/>
    <n v="170"/>
    <n v="8"/>
    <s v="AUTOMATIC"/>
    <s v="rear wheel drive"/>
    <n v="2"/>
    <x v="7"/>
    <s v="Midsize"/>
    <s v="2dr SUV"/>
    <n v="12"/>
    <n v="11"/>
    <x v="28"/>
    <n v="2000"/>
  </r>
  <r>
    <s v="Dodge"/>
    <x v="655"/>
    <n v="1992"/>
    <s v="regular unleaded"/>
    <n v="230"/>
    <n v="8"/>
    <s v="MANUAL"/>
    <s v="four wheel drive"/>
    <n v="2"/>
    <x v="7"/>
    <s v="Midsize"/>
    <s v="2dr SUV"/>
    <n v="14"/>
    <n v="11"/>
    <x v="28"/>
    <n v="2000"/>
  </r>
  <r>
    <s v="Dodge"/>
    <x v="655"/>
    <n v="1992"/>
    <s v="regular unleaded"/>
    <n v="230"/>
    <n v="8"/>
    <s v="AUTOMATIC"/>
    <s v="rear wheel drive"/>
    <n v="2"/>
    <x v="7"/>
    <s v="Midsize"/>
    <s v="2dr SUV"/>
    <n v="15"/>
    <n v="11"/>
    <x v="28"/>
    <n v="2000"/>
  </r>
  <r>
    <s v="Dodge"/>
    <x v="655"/>
    <n v="1992"/>
    <s v="regular unleaded"/>
    <n v="230"/>
    <n v="8"/>
    <s v="MANUAL"/>
    <s v="four wheel drive"/>
    <n v="2"/>
    <x v="7"/>
    <s v="Midsize"/>
    <s v="2dr SUV"/>
    <n v="14"/>
    <n v="11"/>
    <x v="28"/>
    <n v="2000"/>
  </r>
  <r>
    <s v="Dodge"/>
    <x v="655"/>
    <n v="1992"/>
    <s v="regular unleaded"/>
    <n v="230"/>
    <n v="8"/>
    <s v="AUTOMATIC"/>
    <s v="rear wheel drive"/>
    <n v="2"/>
    <x v="7"/>
    <s v="Midsize"/>
    <s v="2dr SUV"/>
    <n v="15"/>
    <n v="11"/>
    <x v="28"/>
    <n v="2000"/>
  </r>
  <r>
    <s v="Dodge"/>
    <x v="655"/>
    <n v="1992"/>
    <s v="regular unleaded"/>
    <n v="230"/>
    <n v="8"/>
    <s v="AUTOMATIC"/>
    <s v="rear wheel drive"/>
    <n v="2"/>
    <x v="7"/>
    <s v="Midsize"/>
    <s v="2dr SUV"/>
    <n v="15"/>
    <n v="11"/>
    <x v="28"/>
    <n v="2000"/>
  </r>
  <r>
    <s v="Dodge"/>
    <x v="655"/>
    <n v="1992"/>
    <s v="regular unleaded"/>
    <n v="230"/>
    <n v="8"/>
    <s v="MANUAL"/>
    <s v="four wheel drive"/>
    <n v="2"/>
    <x v="7"/>
    <s v="Midsize"/>
    <s v="2dr SUV"/>
    <n v="14"/>
    <n v="11"/>
    <x v="28"/>
    <n v="2000"/>
  </r>
  <r>
    <s v="Dodge"/>
    <x v="655"/>
    <n v="1992"/>
    <s v="regular unleaded"/>
    <n v="230"/>
    <n v="8"/>
    <s v="AUTOMATIC"/>
    <s v="rear wheel drive"/>
    <n v="2"/>
    <x v="7"/>
    <s v="Midsize"/>
    <s v="2dr SUV"/>
    <n v="15"/>
    <n v="11"/>
    <x v="28"/>
    <n v="2000"/>
  </r>
  <r>
    <s v="Dodge"/>
    <x v="655"/>
    <n v="1992"/>
    <s v="regular unleaded"/>
    <n v="230"/>
    <n v="8"/>
    <s v="MANUAL"/>
    <s v="four wheel drive"/>
    <n v="2"/>
    <x v="7"/>
    <s v="Midsize"/>
    <s v="2dr SUV"/>
    <n v="14"/>
    <n v="11"/>
    <x v="28"/>
    <n v="2000"/>
  </r>
  <r>
    <s v="Dodge"/>
    <x v="655"/>
    <n v="1993"/>
    <s v="regular unleaded"/>
    <n v="230"/>
    <n v="8"/>
    <s v="AUTOMATIC"/>
    <s v="four wheel drive"/>
    <n v="2"/>
    <x v="7"/>
    <s v="Midsize"/>
    <s v="2dr SUV"/>
    <n v="15"/>
    <n v="11"/>
    <x v="28"/>
    <n v="2000"/>
  </r>
  <r>
    <s v="Dodge"/>
    <x v="655"/>
    <n v="1993"/>
    <s v="regular unleaded"/>
    <n v="230"/>
    <n v="8"/>
    <s v="AUTOMATIC"/>
    <s v="rear wheel drive"/>
    <n v="2"/>
    <x v="7"/>
    <s v="Midsize"/>
    <s v="2dr SUV"/>
    <n v="16"/>
    <n v="11"/>
    <x v="28"/>
    <n v="2000"/>
  </r>
  <r>
    <s v="Dodge"/>
    <x v="655"/>
    <n v="1993"/>
    <s v="regular unleaded"/>
    <n v="230"/>
    <n v="8"/>
    <s v="AUTOMATIC"/>
    <s v="four wheel drive"/>
    <n v="2"/>
    <x v="7"/>
    <s v="Midsize"/>
    <s v="2dr SUV"/>
    <n v="15"/>
    <n v="11"/>
    <x v="28"/>
    <n v="2000"/>
  </r>
  <r>
    <s v="Dodge"/>
    <x v="655"/>
    <n v="1993"/>
    <s v="regular unleaded"/>
    <n v="230"/>
    <n v="8"/>
    <s v="AUTOMATIC"/>
    <s v="four wheel drive"/>
    <n v="2"/>
    <x v="7"/>
    <s v="Midsize"/>
    <s v="2dr SUV"/>
    <n v="15"/>
    <n v="11"/>
    <x v="28"/>
    <n v="2000"/>
  </r>
  <r>
    <s v="Dodge"/>
    <x v="655"/>
    <n v="1993"/>
    <s v="regular unleaded"/>
    <n v="230"/>
    <n v="8"/>
    <s v="AUTOMATIC"/>
    <s v="rear wheel drive"/>
    <n v="2"/>
    <x v="7"/>
    <s v="Midsize"/>
    <s v="2dr SUV"/>
    <n v="16"/>
    <n v="11"/>
    <x v="28"/>
    <n v="2000"/>
  </r>
  <r>
    <s v="Dodge"/>
    <x v="655"/>
    <n v="1993"/>
    <s v="regular unleaded"/>
    <n v="230"/>
    <n v="8"/>
    <s v="AUTOMATIC"/>
    <s v="rear wheel drive"/>
    <n v="2"/>
    <x v="7"/>
    <s v="Midsize"/>
    <s v="2dr SUV"/>
    <n v="16"/>
    <n v="11"/>
    <x v="28"/>
    <n v="2000"/>
  </r>
  <r>
    <s v="Dodge"/>
    <x v="655"/>
    <n v="1993"/>
    <s v="regular unleaded"/>
    <n v="230"/>
    <n v="8"/>
    <s v="AUTOMATIC"/>
    <s v="four wheel drive"/>
    <n v="2"/>
    <x v="7"/>
    <s v="Midsize"/>
    <s v="2dr SUV"/>
    <n v="15"/>
    <n v="11"/>
    <x v="28"/>
    <n v="2000"/>
  </r>
  <r>
    <s v="Dodge"/>
    <x v="655"/>
    <n v="1993"/>
    <s v="regular unleaded"/>
    <n v="230"/>
    <n v="8"/>
    <s v="AUTOMATIC"/>
    <s v="rear wheel drive"/>
    <n v="2"/>
    <x v="7"/>
    <s v="Midsize"/>
    <s v="2dr SUV"/>
    <n v="16"/>
    <n v="11"/>
    <x v="28"/>
    <n v="2000"/>
  </r>
  <r>
    <s v="Land Rover"/>
    <x v="656"/>
    <n v="2015"/>
    <s v="premium unleaded (recommended)"/>
    <n v="240"/>
    <n v="4"/>
    <s v="AUTOMATIC"/>
    <s v="all wheel drive"/>
    <n v="4"/>
    <x v="26"/>
    <s v="Compact"/>
    <s v="4dr SUV"/>
    <n v="30"/>
    <n v="21"/>
    <x v="40"/>
    <n v="60000"/>
  </r>
  <r>
    <s v="Land Rover"/>
    <x v="656"/>
    <n v="2015"/>
    <s v="premium unleaded (recommended)"/>
    <n v="240"/>
    <n v="4"/>
    <s v="AUTOMATIC"/>
    <s v="all wheel drive"/>
    <n v="2"/>
    <x v="26"/>
    <s v="Compact"/>
    <s v="2dr SUV"/>
    <n v="30"/>
    <n v="21"/>
    <x v="40"/>
    <n v="57600"/>
  </r>
  <r>
    <s v="Land Rover"/>
    <x v="656"/>
    <n v="2015"/>
    <s v="premium unleaded (recommended)"/>
    <n v="240"/>
    <n v="4"/>
    <s v="AUTOMATIC"/>
    <s v="all wheel drive"/>
    <n v="4"/>
    <x v="26"/>
    <s v="Compact"/>
    <s v="4dr SUV"/>
    <n v="30"/>
    <n v="21"/>
    <x v="40"/>
    <n v="48300"/>
  </r>
  <r>
    <s v="Land Rover"/>
    <x v="656"/>
    <n v="2015"/>
    <s v="premium unleaded (recommended)"/>
    <n v="240"/>
    <n v="4"/>
    <s v="AUTOMATIC"/>
    <s v="all wheel drive"/>
    <n v="4"/>
    <x v="26"/>
    <s v="Compact"/>
    <s v="4dr SUV"/>
    <n v="30"/>
    <n v="21"/>
    <x v="40"/>
    <n v="48300"/>
  </r>
  <r>
    <s v="Land Rover"/>
    <x v="656"/>
    <n v="2015"/>
    <s v="premium unleaded (recommended)"/>
    <n v="240"/>
    <n v="4"/>
    <s v="AUTOMATIC"/>
    <s v="all wheel drive"/>
    <n v="4"/>
    <x v="26"/>
    <s v="Compact"/>
    <s v="4dr SUV"/>
    <n v="30"/>
    <n v="21"/>
    <x v="40"/>
    <n v="41100"/>
  </r>
  <r>
    <s v="Land Rover"/>
    <x v="656"/>
    <n v="2015"/>
    <s v="premium unleaded (recommended)"/>
    <n v="240"/>
    <n v="4"/>
    <s v="AUTOMATIC"/>
    <s v="all wheel drive"/>
    <n v="2"/>
    <x v="26"/>
    <s v="Compact"/>
    <s v="2dr SUV"/>
    <n v="30"/>
    <n v="21"/>
    <x v="40"/>
    <n v="45100"/>
  </r>
  <r>
    <s v="Land Rover"/>
    <x v="656"/>
    <n v="2015"/>
    <s v="premium unleaded (recommended)"/>
    <n v="240"/>
    <n v="4"/>
    <s v="AUTOMATIC"/>
    <s v="all wheel drive"/>
    <n v="4"/>
    <x v="26"/>
    <s v="Compact"/>
    <s v="4dr SUV"/>
    <n v="30"/>
    <n v="21"/>
    <x v="40"/>
    <n v="44100"/>
  </r>
  <r>
    <s v="Land Rover"/>
    <x v="656"/>
    <n v="2015"/>
    <s v="premium unleaded (recommended)"/>
    <n v="240"/>
    <n v="4"/>
    <s v="AUTOMATIC"/>
    <s v="all wheel drive"/>
    <n v="2"/>
    <x v="26"/>
    <s v="Compact"/>
    <s v="2dr SUV"/>
    <n v="30"/>
    <n v="21"/>
    <x v="40"/>
    <n v="49900"/>
  </r>
  <r>
    <s v="Land Rover"/>
    <x v="656"/>
    <n v="2015"/>
    <s v="premium unleaded (recommended)"/>
    <n v="240"/>
    <n v="4"/>
    <s v="AUTOMATIC"/>
    <s v="all wheel drive"/>
    <n v="4"/>
    <x v="26"/>
    <s v="Compact"/>
    <s v="4dr SUV"/>
    <n v="30"/>
    <n v="21"/>
    <x v="40"/>
    <n v="48300"/>
  </r>
  <r>
    <s v="Land Rover"/>
    <x v="656"/>
    <n v="2015"/>
    <s v="premium unleaded (recommended)"/>
    <n v="240"/>
    <n v="4"/>
    <s v="AUTOMATIC"/>
    <s v="all wheel drive"/>
    <n v="4"/>
    <x v="26"/>
    <s v="Compact"/>
    <s v="4dr SUV"/>
    <n v="30"/>
    <n v="21"/>
    <x v="40"/>
    <n v="56600"/>
  </r>
  <r>
    <s v="Land Rover"/>
    <x v="656"/>
    <n v="2015"/>
    <s v="premium unleaded (recommended)"/>
    <n v="240"/>
    <n v="4"/>
    <s v="AUTOMATIC"/>
    <s v="all wheel drive"/>
    <n v="4"/>
    <x v="26"/>
    <s v="Compact"/>
    <s v="4dr SUV"/>
    <n v="30"/>
    <n v="21"/>
    <x v="40"/>
    <n v="55700"/>
  </r>
  <r>
    <s v="Land Rover"/>
    <x v="656"/>
    <n v="2015"/>
    <s v="premium unleaded (recommended)"/>
    <n v="240"/>
    <n v="4"/>
    <s v="AUTOMATIC"/>
    <s v="all wheel drive"/>
    <n v="4"/>
    <x v="26"/>
    <s v="Compact"/>
    <s v="4dr SUV"/>
    <n v="30"/>
    <n v="21"/>
    <x v="40"/>
    <n v="48900"/>
  </r>
  <r>
    <s v="Land Rover"/>
    <x v="656"/>
    <n v="2015"/>
    <s v="premium unleaded (recommended)"/>
    <n v="240"/>
    <n v="4"/>
    <s v="AUTOMATIC"/>
    <s v="all wheel drive"/>
    <n v="4"/>
    <x v="26"/>
    <s v="Compact"/>
    <s v="4dr SUV"/>
    <n v="30"/>
    <n v="21"/>
    <x v="40"/>
    <n v="48300"/>
  </r>
  <r>
    <s v="Land Rover"/>
    <x v="656"/>
    <n v="2016"/>
    <s v="premium unleaded (recommended)"/>
    <n v="240"/>
    <n v="4"/>
    <s v="AUTOMATIC"/>
    <s v="all wheel drive"/>
    <n v="4"/>
    <x v="26"/>
    <s v="Compact"/>
    <s v="4dr SUV"/>
    <n v="30"/>
    <n v="21"/>
    <x v="40"/>
    <n v="50475"/>
  </r>
  <r>
    <s v="Land Rover"/>
    <x v="656"/>
    <n v="2016"/>
    <s v="premium unleaded (recommended)"/>
    <n v="240"/>
    <n v="4"/>
    <s v="AUTOMATIC"/>
    <s v="all wheel drive"/>
    <n v="4"/>
    <x v="26"/>
    <s v="Compact"/>
    <s v="4dr SUV"/>
    <n v="30"/>
    <n v="21"/>
    <x v="40"/>
    <n v="53775"/>
  </r>
  <r>
    <s v="Land Rover"/>
    <x v="656"/>
    <n v="2016"/>
    <s v="premium unleaded (recommended)"/>
    <n v="240"/>
    <n v="4"/>
    <s v="AUTOMATIC"/>
    <s v="all wheel drive"/>
    <n v="2"/>
    <x v="26"/>
    <s v="Compact"/>
    <s v="2dr SUV"/>
    <n v="30"/>
    <n v="21"/>
    <x v="40"/>
    <n v="46675"/>
  </r>
  <r>
    <s v="Land Rover"/>
    <x v="656"/>
    <n v="2016"/>
    <s v="premium unleaded (recommended)"/>
    <n v="240"/>
    <n v="4"/>
    <s v="AUTOMATIC"/>
    <s v="all wheel drive"/>
    <n v="2"/>
    <x v="26"/>
    <s v="Compact"/>
    <s v="2dr SUV"/>
    <n v="30"/>
    <n v="21"/>
    <x v="40"/>
    <n v="53775"/>
  </r>
  <r>
    <s v="Land Rover"/>
    <x v="656"/>
    <n v="2016"/>
    <s v="premium unleaded (recommended)"/>
    <n v="240"/>
    <n v="4"/>
    <s v="AUTOMATIC"/>
    <s v="all wheel drive"/>
    <n v="4"/>
    <x v="26"/>
    <s v="Compact"/>
    <s v="4dr SUV"/>
    <n v="30"/>
    <n v="21"/>
    <x v="40"/>
    <n v="41475"/>
  </r>
  <r>
    <s v="Land Rover"/>
    <x v="656"/>
    <n v="2016"/>
    <s v="premium unleaded (recommended)"/>
    <n v="240"/>
    <n v="4"/>
    <s v="AUTOMATIC"/>
    <s v="all wheel drive"/>
    <n v="4"/>
    <x v="26"/>
    <s v="Compact"/>
    <s v="4dr SUV"/>
    <n v="30"/>
    <n v="21"/>
    <x v="40"/>
    <n v="60775"/>
  </r>
  <r>
    <s v="Land Rover"/>
    <x v="656"/>
    <n v="2016"/>
    <s v="premium unleaded (recommended)"/>
    <n v="240"/>
    <n v="4"/>
    <s v="AUTOMATIC"/>
    <s v="all wheel drive"/>
    <n v="4"/>
    <x v="26"/>
    <s v="Compact"/>
    <s v="4dr SUV"/>
    <n v="30"/>
    <n v="21"/>
    <x v="40"/>
    <n v="45675"/>
  </r>
  <r>
    <s v="Land Rover"/>
    <x v="656"/>
    <n v="2017"/>
    <s v="premium unleaded (recommended)"/>
    <n v="240"/>
    <n v="4"/>
    <s v="AUTOMATIC"/>
    <s v="all wheel drive"/>
    <n v="4"/>
    <x v="26"/>
    <s v="Compact"/>
    <s v="4dr SUV"/>
    <n v="29"/>
    <n v="21"/>
    <x v="40"/>
    <n v="51000"/>
  </r>
  <r>
    <s v="Land Rover"/>
    <x v="656"/>
    <n v="2017"/>
    <s v="premium unleaded (recommended)"/>
    <n v="240"/>
    <n v="4"/>
    <s v="AUTOMATIC"/>
    <s v="all wheel drive"/>
    <n v="2"/>
    <x v="26"/>
    <s v="Compact"/>
    <s v="2dr SUV"/>
    <n v="29"/>
    <n v="21"/>
    <x v="40"/>
    <n v="45700"/>
  </r>
  <r>
    <s v="Land Rover"/>
    <x v="656"/>
    <n v="2017"/>
    <s v="premium unleaded (recommended)"/>
    <n v="240"/>
    <n v="4"/>
    <s v="AUTOMATIC"/>
    <s v="all wheel drive"/>
    <n v="4"/>
    <x v="26"/>
    <s v="Compact"/>
    <s v="4dr SUV"/>
    <n v="29"/>
    <n v="21"/>
    <x v="40"/>
    <n v="45800"/>
  </r>
  <r>
    <s v="Land Rover"/>
    <x v="656"/>
    <n v="2017"/>
    <s v="premium unleaded (recommended)"/>
    <n v="240"/>
    <n v="4"/>
    <s v="AUTOMATIC"/>
    <s v="all wheel drive"/>
    <n v="2"/>
    <x v="26"/>
    <s v="Compact"/>
    <s v="Convertible SUV"/>
    <n v="28"/>
    <n v="20"/>
    <x v="40"/>
    <n v="57700"/>
  </r>
  <r>
    <s v="Land Rover"/>
    <x v="656"/>
    <n v="2017"/>
    <s v="premium unleaded (recommended)"/>
    <n v="240"/>
    <n v="4"/>
    <s v="AUTOMATIC"/>
    <s v="all wheel drive"/>
    <n v="4"/>
    <x v="26"/>
    <s v="Compact"/>
    <s v="4dr SUV"/>
    <n v="29"/>
    <n v="21"/>
    <x v="40"/>
    <n v="62500"/>
  </r>
  <r>
    <s v="Land Rover"/>
    <x v="656"/>
    <n v="2017"/>
    <s v="premium unleaded (recommended)"/>
    <n v="240"/>
    <n v="4"/>
    <s v="AUTOMATIC"/>
    <s v="all wheel drive"/>
    <n v="2"/>
    <x v="26"/>
    <s v="Compact"/>
    <s v="Convertible SUV"/>
    <n v="28"/>
    <n v="20"/>
    <x v="40"/>
    <n v="51100"/>
  </r>
  <r>
    <s v="Land Rover"/>
    <x v="656"/>
    <n v="2017"/>
    <s v="premium unleaded (recommended)"/>
    <n v="240"/>
    <n v="4"/>
    <s v="AUTOMATIC"/>
    <s v="all wheel drive"/>
    <n v="4"/>
    <x v="26"/>
    <s v="Compact"/>
    <s v="4dr SUV"/>
    <n v="29"/>
    <n v="21"/>
    <x v="40"/>
    <n v="41800"/>
  </r>
  <r>
    <s v="Land Rover"/>
    <x v="656"/>
    <n v="2017"/>
    <s v="premium unleaded (recommended)"/>
    <n v="240"/>
    <n v="4"/>
    <s v="AUTOMATIC"/>
    <s v="all wheel drive"/>
    <n v="4"/>
    <x v="26"/>
    <s v="Compact"/>
    <s v="4dr SUV"/>
    <n v="29"/>
    <n v="21"/>
    <x v="40"/>
    <n v="54200"/>
  </r>
  <r>
    <s v="Land Rover"/>
    <x v="657"/>
    <n v="2014"/>
    <s v="flex-fuel (premium unleaded required/E85)"/>
    <n v="510"/>
    <n v="8"/>
    <s v="AUTOMATIC"/>
    <s v="four wheel drive"/>
    <n v="4"/>
    <x v="34"/>
    <s v="Midsize"/>
    <s v="4dr SUV"/>
    <n v="19"/>
    <n v="14"/>
    <x v="40"/>
    <n v="79100"/>
  </r>
  <r>
    <s v="Land Rover"/>
    <x v="657"/>
    <n v="2014"/>
    <s v="premium unleaded (required)"/>
    <n v="340"/>
    <n v="6"/>
    <s v="AUTOMATIC"/>
    <s v="four wheel drive"/>
    <n v="4"/>
    <x v="1"/>
    <s v="Midsize"/>
    <s v="4dr SUV"/>
    <n v="23"/>
    <n v="17"/>
    <x v="40"/>
    <n v="67600"/>
  </r>
  <r>
    <s v="Land Rover"/>
    <x v="657"/>
    <n v="2014"/>
    <s v="flex-fuel (premium unleaded required/E85)"/>
    <n v="340"/>
    <n v="6"/>
    <s v="AUTOMATIC"/>
    <s v="four wheel drive"/>
    <n v="4"/>
    <x v="46"/>
    <s v="Midsize"/>
    <s v="4dr SUV"/>
    <n v="23"/>
    <n v="17"/>
    <x v="40"/>
    <n v="62600"/>
  </r>
  <r>
    <s v="Land Rover"/>
    <x v="657"/>
    <n v="2014"/>
    <s v="flex-fuel (premium unleaded required/E85)"/>
    <n v="510"/>
    <n v="8"/>
    <s v="AUTOMATIC"/>
    <s v="four wheel drive"/>
    <n v="4"/>
    <x v="34"/>
    <s v="Midsize"/>
    <s v="4dr SUV"/>
    <n v="19"/>
    <n v="14"/>
    <x v="40"/>
    <n v="92400"/>
  </r>
  <r>
    <s v="Land Rover"/>
    <x v="657"/>
    <n v="2014"/>
    <s v="premium unleaded (required)"/>
    <n v="510"/>
    <n v="8"/>
    <s v="AUTOMATIC"/>
    <s v="four wheel drive"/>
    <n v="4"/>
    <x v="2"/>
    <s v="Midsize"/>
    <s v="4dr SUV"/>
    <n v="19"/>
    <n v="14"/>
    <x v="40"/>
    <n v="92400"/>
  </r>
  <r>
    <s v="Land Rover"/>
    <x v="657"/>
    <n v="2014"/>
    <s v="premium unleaded (required)"/>
    <n v="510"/>
    <n v="8"/>
    <s v="AUTOMATIC"/>
    <s v="four wheel drive"/>
    <n v="4"/>
    <x v="2"/>
    <s v="Midsize"/>
    <s v="4dr SUV"/>
    <n v="19"/>
    <n v="14"/>
    <x v="40"/>
    <n v="79100"/>
  </r>
  <r>
    <s v="Land Rover"/>
    <x v="657"/>
    <n v="2014"/>
    <s v="flex-fuel (premium unleaded required/E85)"/>
    <n v="340"/>
    <n v="6"/>
    <s v="AUTOMATIC"/>
    <s v="four wheel drive"/>
    <n v="4"/>
    <x v="46"/>
    <s v="Midsize"/>
    <s v="4dr SUV"/>
    <n v="23"/>
    <n v="17"/>
    <x v="40"/>
    <n v="67600"/>
  </r>
  <r>
    <s v="Land Rover"/>
    <x v="657"/>
    <n v="2014"/>
    <s v="premium unleaded (required)"/>
    <n v="340"/>
    <n v="6"/>
    <s v="AUTOMATIC"/>
    <s v="four wheel drive"/>
    <n v="4"/>
    <x v="1"/>
    <s v="Midsize"/>
    <s v="4dr SUV"/>
    <n v="23"/>
    <n v="17"/>
    <x v="40"/>
    <n v="62600"/>
  </r>
  <r>
    <s v="Land Rover"/>
    <x v="657"/>
    <n v="2015"/>
    <s v="flex-fuel (premium unleaded required/E85)"/>
    <n v="340"/>
    <n v="6"/>
    <s v="AUTOMATIC"/>
    <s v="four wheel drive"/>
    <n v="4"/>
    <x v="46"/>
    <s v="Midsize"/>
    <s v="4dr SUV"/>
    <n v="23"/>
    <n v="17"/>
    <x v="40"/>
    <n v="63350"/>
  </r>
  <r>
    <s v="Land Rover"/>
    <x v="657"/>
    <n v="2015"/>
    <s v="flex-fuel (premium unleaded required/E85)"/>
    <n v="340"/>
    <n v="6"/>
    <s v="AUTOMATIC"/>
    <s v="four wheel drive"/>
    <n v="4"/>
    <x v="46"/>
    <s v="Midsize"/>
    <s v="4dr SUV"/>
    <n v="23"/>
    <n v="17"/>
    <x v="40"/>
    <n v="68295"/>
  </r>
  <r>
    <s v="Land Rover"/>
    <x v="657"/>
    <n v="2015"/>
    <s v="flex-fuel (premium unleaded required/E85)"/>
    <n v="510"/>
    <n v="8"/>
    <s v="AUTOMATIC"/>
    <s v="four wheel drive"/>
    <n v="4"/>
    <x v="34"/>
    <s v="Midsize"/>
    <s v="4dr SUV"/>
    <n v="19"/>
    <n v="14"/>
    <x v="40"/>
    <n v="79995"/>
  </r>
  <r>
    <s v="Land Rover"/>
    <x v="657"/>
    <n v="2015"/>
    <s v="flex-fuel (premium unleaded required/E85)"/>
    <n v="550"/>
    <n v="8"/>
    <s v="AUTOMATIC"/>
    <s v="four wheel drive"/>
    <n v="4"/>
    <x v="66"/>
    <s v="Midsize"/>
    <s v="4dr SUV"/>
    <n v="19"/>
    <n v="14"/>
    <x v="40"/>
    <n v="110475"/>
  </r>
  <r>
    <s v="Land Rover"/>
    <x v="657"/>
    <n v="2015"/>
    <s v="flex-fuel (premium unleaded required/E85)"/>
    <n v="510"/>
    <n v="8"/>
    <s v="AUTOMATIC"/>
    <s v="four wheel drive"/>
    <n v="4"/>
    <x v="34"/>
    <s v="Midsize"/>
    <s v="4dr SUV"/>
    <n v="19"/>
    <n v="14"/>
    <x v="40"/>
    <n v="92495"/>
  </r>
  <r>
    <s v="Land Rover"/>
    <x v="657"/>
    <n v="2015"/>
    <s v="flex-fuel (premium unleaded required/E85)"/>
    <n v="510"/>
    <n v="8"/>
    <s v="AUTOMATIC"/>
    <s v="four wheel drive"/>
    <n v="4"/>
    <x v="34"/>
    <s v="Midsize"/>
    <s v="4dr SUV"/>
    <n v="19"/>
    <n v="14"/>
    <x v="40"/>
    <n v="92495"/>
  </r>
  <r>
    <s v="Land Rover"/>
    <x v="657"/>
    <n v="2015"/>
    <s v="flex-fuel (premium unleaded required/E85)"/>
    <n v="340"/>
    <n v="6"/>
    <s v="AUTOMATIC"/>
    <s v="four wheel drive"/>
    <n v="4"/>
    <x v="46"/>
    <s v="Midsize"/>
    <s v="4dr SUV"/>
    <n v="23"/>
    <n v="17"/>
    <x v="40"/>
    <n v="76875"/>
  </r>
  <r>
    <s v="Land Rover"/>
    <x v="657"/>
    <n v="2016"/>
    <s v="premium unleaded (recommended)"/>
    <n v="510"/>
    <n v="8"/>
    <s v="AUTOMATIC"/>
    <s v="four wheel drive"/>
    <n v="4"/>
    <x v="2"/>
    <s v="Midsize"/>
    <s v="4dr SUV"/>
    <n v="19"/>
    <n v="14"/>
    <x v="40"/>
    <n v="93075"/>
  </r>
  <r>
    <s v="Land Rover"/>
    <x v="657"/>
    <n v="2016"/>
    <s v="premium unleaded (recommended)"/>
    <n v="510"/>
    <n v="8"/>
    <s v="AUTOMATIC"/>
    <s v="four wheel drive"/>
    <n v="4"/>
    <x v="2"/>
    <s v="Midsize"/>
    <s v="4dr SUV"/>
    <n v="19"/>
    <n v="14"/>
    <x v="40"/>
    <n v="79950"/>
  </r>
  <r>
    <s v="Land Rover"/>
    <x v="657"/>
    <n v="2016"/>
    <s v="premium unleaded (recommended)"/>
    <n v="510"/>
    <n v="8"/>
    <s v="AUTOMATIC"/>
    <s v="four wheel drive"/>
    <n v="4"/>
    <x v="2"/>
    <s v="Midsize"/>
    <s v="4dr SUV"/>
    <n v="19"/>
    <n v="14"/>
    <x v="40"/>
    <n v="93295"/>
  </r>
  <r>
    <s v="Land Rover"/>
    <x v="657"/>
    <n v="2016"/>
    <s v="premium unleaded (recommended)"/>
    <n v="550"/>
    <n v="8"/>
    <s v="AUTOMATIC"/>
    <s v="four wheel drive"/>
    <n v="4"/>
    <x v="0"/>
    <s v="Midsize"/>
    <s v="4dr SUV"/>
    <n v="19"/>
    <n v="14"/>
    <x v="40"/>
    <n v="111350"/>
  </r>
  <r>
    <s v="Land Rover"/>
    <x v="657"/>
    <n v="2016"/>
    <s v="premium unleaded (recommended)"/>
    <n v="340"/>
    <n v="6"/>
    <s v="AUTOMATIC"/>
    <s v="four wheel drive"/>
    <n v="4"/>
    <x v="1"/>
    <s v="Midsize"/>
    <s v="4dr SUV"/>
    <n v="23"/>
    <n v="17"/>
    <x v="40"/>
    <n v="64950"/>
  </r>
  <r>
    <s v="Land Rover"/>
    <x v="657"/>
    <n v="2016"/>
    <s v="diesel"/>
    <n v="254"/>
    <n v="6"/>
    <s v="AUTOMATIC"/>
    <s v="four wheel drive"/>
    <n v="4"/>
    <x v="12"/>
    <s v="Midsize"/>
    <s v="4dr SUV"/>
    <n v="29"/>
    <n v="22"/>
    <x v="40"/>
    <n v="66450"/>
  </r>
  <r>
    <s v="Land Rover"/>
    <x v="657"/>
    <n v="2016"/>
    <s v="premium unleaded (recommended)"/>
    <n v="340"/>
    <n v="6"/>
    <s v="AUTOMATIC"/>
    <s v="four wheel drive"/>
    <n v="4"/>
    <x v="1"/>
    <s v="Midsize"/>
    <s v="4dr SUV"/>
    <n v="23"/>
    <n v="17"/>
    <x v="40"/>
    <n v="69950"/>
  </r>
  <r>
    <s v="Land Rover"/>
    <x v="657"/>
    <n v="2016"/>
    <s v="diesel"/>
    <n v="254"/>
    <n v="6"/>
    <s v="AUTOMATIC"/>
    <s v="four wheel drive"/>
    <n v="4"/>
    <x v="12"/>
    <s v="Midsize"/>
    <s v="4dr SUV"/>
    <n v="29"/>
    <n v="22"/>
    <x v="40"/>
    <n v="71450"/>
  </r>
  <r>
    <s v="Land Rover"/>
    <x v="657"/>
    <n v="2016"/>
    <s v="premium unleaded (recommended)"/>
    <n v="510"/>
    <n v="8"/>
    <s v="AUTOMATIC"/>
    <s v="four wheel drive"/>
    <n v="4"/>
    <x v="2"/>
    <s v="Midsize"/>
    <s v="4dr SUV"/>
    <n v="19"/>
    <n v="14"/>
    <x v="40"/>
    <n v="82695"/>
  </r>
  <r>
    <s v="Land Rover"/>
    <x v="658"/>
    <n v="2014"/>
    <s v="flex-fuel (premium unleaded required/E85)"/>
    <n v="510"/>
    <n v="8"/>
    <s v="AUTOMATIC"/>
    <s v="four wheel drive"/>
    <n v="4"/>
    <x v="34"/>
    <s v="Large"/>
    <s v="4dr SUV"/>
    <n v="19"/>
    <n v="13"/>
    <x v="40"/>
    <n v="142100"/>
  </r>
  <r>
    <s v="Land Rover"/>
    <x v="658"/>
    <n v="2014"/>
    <s v="premium unleaded (required)"/>
    <n v="510"/>
    <n v="8"/>
    <s v="AUTOMATIC"/>
    <s v="four wheel drive"/>
    <n v="4"/>
    <x v="2"/>
    <s v="Large"/>
    <s v="4dr SUV"/>
    <n v="19"/>
    <n v="13"/>
    <x v="40"/>
    <n v="105300"/>
  </r>
  <r>
    <s v="Land Rover"/>
    <x v="658"/>
    <n v="2014"/>
    <s v="flex-fuel (premium unleaded required/E85)"/>
    <n v="510"/>
    <n v="8"/>
    <s v="AUTOMATIC"/>
    <s v="four wheel drive"/>
    <n v="4"/>
    <x v="34"/>
    <s v="Large"/>
    <s v="4dr SUV"/>
    <n v="19"/>
    <n v="13"/>
    <x v="40"/>
    <n v="184105"/>
  </r>
  <r>
    <s v="Land Rover"/>
    <x v="658"/>
    <n v="2014"/>
    <s v="flex-fuel (premium unleaded required/E85)"/>
    <n v="340"/>
    <n v="6"/>
    <s v="AUTOMATIC"/>
    <s v="four wheel drive"/>
    <n v="4"/>
    <x v="25"/>
    <s v="Large"/>
    <s v="4dr SUV"/>
    <n v="23"/>
    <n v="17"/>
    <x v="40"/>
    <n v="83300"/>
  </r>
  <r>
    <s v="Land Rover"/>
    <x v="658"/>
    <n v="2014"/>
    <s v="flex-fuel (premium unleaded required/E85)"/>
    <n v="510"/>
    <n v="8"/>
    <s v="AUTOMATIC"/>
    <s v="four wheel drive"/>
    <n v="4"/>
    <x v="34"/>
    <s v="Large"/>
    <s v="4dr SUV"/>
    <n v="19"/>
    <n v="13"/>
    <x v="40"/>
    <n v="136750"/>
  </r>
  <r>
    <s v="Land Rover"/>
    <x v="658"/>
    <n v="2014"/>
    <s v="flex-fuel (premium unleaded required/E85)"/>
    <n v="510"/>
    <n v="8"/>
    <s v="AUTOMATIC"/>
    <s v="four wheel drive"/>
    <n v="4"/>
    <x v="34"/>
    <s v="Large"/>
    <s v="4dr SUV"/>
    <n v="19"/>
    <n v="13"/>
    <x v="40"/>
    <n v="105300"/>
  </r>
  <r>
    <s v="Land Rover"/>
    <x v="658"/>
    <n v="2014"/>
    <s v="flex-fuel (premium unleaded required/E85)"/>
    <n v="510"/>
    <n v="8"/>
    <s v="AUTOMATIC"/>
    <s v="four wheel drive"/>
    <n v="4"/>
    <x v="34"/>
    <s v="Large"/>
    <s v="4dr SUV"/>
    <n v="19"/>
    <n v="13"/>
    <x v="40"/>
    <n v="100100"/>
  </r>
  <r>
    <s v="Land Rover"/>
    <x v="658"/>
    <n v="2014"/>
    <s v="premium unleaded (required)"/>
    <n v="340"/>
    <n v="6"/>
    <s v="AUTOMATIC"/>
    <s v="four wheel drive"/>
    <n v="4"/>
    <x v="3"/>
    <s v="Large"/>
    <s v="4dr SUV"/>
    <n v="23"/>
    <n v="17"/>
    <x v="40"/>
    <n v="83300"/>
  </r>
  <r>
    <s v="Land Rover"/>
    <x v="658"/>
    <n v="2014"/>
    <s v="premium unleaded (required)"/>
    <n v="510"/>
    <n v="8"/>
    <s v="AUTOMATIC"/>
    <s v="four wheel drive"/>
    <n v="4"/>
    <x v="2"/>
    <s v="Large"/>
    <s v="4dr SUV"/>
    <n v="19"/>
    <n v="13"/>
    <x v="40"/>
    <n v="100100"/>
  </r>
  <r>
    <s v="Land Rover"/>
    <x v="658"/>
    <n v="2014"/>
    <s v="premium unleaded (required)"/>
    <n v="510"/>
    <n v="8"/>
    <s v="AUTOMATIC"/>
    <s v="four wheel drive"/>
    <n v="4"/>
    <x v="2"/>
    <s v="Large"/>
    <s v="4dr SUV"/>
    <n v="19"/>
    <n v="13"/>
    <x v="40"/>
    <n v="184105"/>
  </r>
  <r>
    <s v="Land Rover"/>
    <x v="658"/>
    <n v="2014"/>
    <s v="premium unleaded (required)"/>
    <n v="510"/>
    <n v="8"/>
    <s v="AUTOMATIC"/>
    <s v="four wheel drive"/>
    <n v="4"/>
    <x v="2"/>
    <s v="Large"/>
    <s v="4dr SUV"/>
    <n v="19"/>
    <n v="13"/>
    <x v="40"/>
    <n v="136750"/>
  </r>
  <r>
    <s v="Land Rover"/>
    <x v="658"/>
    <n v="2014"/>
    <s v="flex-fuel (premium unleaded required/E85)"/>
    <n v="340"/>
    <n v="6"/>
    <s v="AUTOMATIC"/>
    <s v="four wheel drive"/>
    <n v="4"/>
    <x v="25"/>
    <s v="Large"/>
    <s v="4dr SUV"/>
    <n v="23"/>
    <n v="17"/>
    <x v="40"/>
    <n v="88300"/>
  </r>
  <r>
    <s v="Land Rover"/>
    <x v="658"/>
    <n v="2014"/>
    <s v="flex-fuel (premium unleaded required/E85)"/>
    <n v="510"/>
    <n v="8"/>
    <s v="AUTOMATIC"/>
    <s v="four wheel drive"/>
    <n v="4"/>
    <x v="34"/>
    <s v="Large"/>
    <s v="4dr SUV"/>
    <n v="19"/>
    <n v="13"/>
    <x v="40"/>
    <n v="118605"/>
  </r>
  <r>
    <s v="Land Rover"/>
    <x v="658"/>
    <n v="2014"/>
    <s v="premium unleaded (required)"/>
    <n v="510"/>
    <n v="8"/>
    <s v="AUTOMATIC"/>
    <s v="four wheel drive"/>
    <n v="4"/>
    <x v="2"/>
    <s v="Large"/>
    <s v="4dr SUV"/>
    <n v="19"/>
    <n v="13"/>
    <x v="40"/>
    <n v="142100"/>
  </r>
  <r>
    <s v="Land Rover"/>
    <x v="658"/>
    <n v="2014"/>
    <s v="premium unleaded (required)"/>
    <n v="340"/>
    <n v="6"/>
    <s v="AUTOMATIC"/>
    <s v="four wheel drive"/>
    <n v="4"/>
    <x v="3"/>
    <s v="Large"/>
    <s v="4dr SUV"/>
    <n v="23"/>
    <n v="17"/>
    <x v="40"/>
    <n v="88300"/>
  </r>
  <r>
    <s v="Land Rover"/>
    <x v="658"/>
    <n v="2015"/>
    <s v="flex-fuel (premium unleaded required/E85)"/>
    <n v="340"/>
    <n v="6"/>
    <s v="AUTOMATIC"/>
    <s v="four wheel drive"/>
    <n v="4"/>
    <x v="25"/>
    <s v="Large"/>
    <s v="4dr SUV"/>
    <n v="23"/>
    <n v="17"/>
    <x v="40"/>
    <n v="83495"/>
  </r>
  <r>
    <s v="Land Rover"/>
    <x v="658"/>
    <n v="2015"/>
    <s v="flex-fuel (premium unleaded required/E85)"/>
    <n v="510"/>
    <n v="8"/>
    <s v="AUTOMATIC"/>
    <s v="four wheel drive"/>
    <n v="4"/>
    <x v="34"/>
    <s v="Large"/>
    <s v="4dr SUV"/>
    <n v="19"/>
    <n v="13"/>
    <x v="40"/>
    <n v="101995"/>
  </r>
  <r>
    <s v="Land Rover"/>
    <x v="658"/>
    <n v="2015"/>
    <s v="flex-fuel (premium unleaded required/E85)"/>
    <n v="510"/>
    <n v="8"/>
    <s v="AUTOMATIC"/>
    <s v="four wheel drive"/>
    <n v="4"/>
    <x v="34"/>
    <s v="Large"/>
    <s v="4dr SUV"/>
    <n v="19"/>
    <n v="13"/>
    <x v="40"/>
    <n v="106995"/>
  </r>
  <r>
    <s v="Land Rover"/>
    <x v="658"/>
    <n v="2015"/>
    <s v="flex-fuel (premium unleaded required/E85)"/>
    <n v="510"/>
    <n v="8"/>
    <s v="AUTOMATIC"/>
    <s v="four wheel drive"/>
    <n v="4"/>
    <x v="34"/>
    <s v="Large"/>
    <s v="4dr SUV"/>
    <n v="19"/>
    <n v="13"/>
    <x v="40"/>
    <n v="118845"/>
  </r>
  <r>
    <s v="Land Rover"/>
    <x v="658"/>
    <n v="2015"/>
    <s v="flex-fuel (premium unleaded required/E85)"/>
    <n v="510"/>
    <n v="8"/>
    <s v="AUTOMATIC"/>
    <s v="four wheel drive"/>
    <n v="4"/>
    <x v="34"/>
    <s v="Large"/>
    <s v="4dr SUV"/>
    <n v="19"/>
    <n v="13"/>
    <x v="40"/>
    <n v="186495"/>
  </r>
  <r>
    <s v="Land Rover"/>
    <x v="658"/>
    <n v="2015"/>
    <s v="flex-fuel (premium unleaded required/E85)"/>
    <n v="340"/>
    <n v="6"/>
    <s v="AUTOMATIC"/>
    <s v="four wheel drive"/>
    <n v="4"/>
    <x v="25"/>
    <s v="Large"/>
    <s v="4dr SUV"/>
    <n v="23"/>
    <n v="17"/>
    <x v="40"/>
    <n v="98995"/>
  </r>
  <r>
    <s v="Land Rover"/>
    <x v="658"/>
    <n v="2015"/>
    <s v="flex-fuel (premium unleaded required/E85)"/>
    <n v="340"/>
    <n v="6"/>
    <s v="AUTOMATIC"/>
    <s v="four wheel drive"/>
    <n v="4"/>
    <x v="25"/>
    <s v="Large"/>
    <s v="4dr SUV"/>
    <n v="23"/>
    <n v="17"/>
    <x v="40"/>
    <n v="89995"/>
  </r>
  <r>
    <s v="Land Rover"/>
    <x v="658"/>
    <n v="2015"/>
    <s v="flex-fuel (premium unleaded required/E85)"/>
    <n v="340"/>
    <n v="6"/>
    <s v="AUTOMATIC"/>
    <s v="four wheel drive"/>
    <n v="4"/>
    <x v="25"/>
    <s v="Large"/>
    <s v="4dr SUV"/>
    <n v="23"/>
    <n v="17"/>
    <x v="40"/>
    <n v="95195"/>
  </r>
  <r>
    <s v="Land Rover"/>
    <x v="658"/>
    <n v="2015"/>
    <s v="flex-fuel (premium unleaded required/E85)"/>
    <n v="510"/>
    <n v="8"/>
    <s v="AUTOMATIC"/>
    <s v="four wheel drive"/>
    <n v="4"/>
    <x v="34"/>
    <s v="Large"/>
    <s v="4dr SUV"/>
    <n v="19"/>
    <n v="13"/>
    <x v="40"/>
    <n v="137995"/>
  </r>
  <r>
    <s v="Land Rover"/>
    <x v="658"/>
    <n v="2015"/>
    <s v="flex-fuel (premium unleaded required/E85)"/>
    <n v="510"/>
    <n v="8"/>
    <s v="AUTOMATIC"/>
    <s v="four wheel drive"/>
    <n v="4"/>
    <x v="34"/>
    <s v="Large"/>
    <s v="4dr SUV"/>
    <n v="19"/>
    <n v="13"/>
    <x v="40"/>
    <n v="142995"/>
  </r>
  <r>
    <s v="Land Rover"/>
    <x v="658"/>
    <n v="2015"/>
    <s v="flex-fuel (premium unleaded required/E85)"/>
    <n v="510"/>
    <n v="8"/>
    <s v="AUTOMATIC"/>
    <s v="four wheel drive"/>
    <n v="4"/>
    <x v="34"/>
    <s v="Large"/>
    <s v="4dr SUV"/>
    <n v="19"/>
    <n v="13"/>
    <x v="40"/>
    <n v="123845"/>
  </r>
  <r>
    <s v="Land Rover"/>
    <x v="658"/>
    <n v="2016"/>
    <s v="diesel"/>
    <n v="254"/>
    <n v="6"/>
    <s v="AUTOMATIC"/>
    <s v="four wheel drive"/>
    <n v="4"/>
    <x v="12"/>
    <s v="Large"/>
    <s v="4dr SUV"/>
    <n v="29"/>
    <n v="22"/>
    <x v="40"/>
    <n v="86450"/>
  </r>
  <r>
    <s v="Land Rover"/>
    <x v="658"/>
    <n v="2016"/>
    <s v="premium unleaded (recommended)"/>
    <n v="510"/>
    <n v="8"/>
    <s v="AUTOMATIC"/>
    <s v="four wheel drive"/>
    <n v="4"/>
    <x v="2"/>
    <s v="Large"/>
    <s v="4dr SUV"/>
    <n v="19"/>
    <n v="14"/>
    <x v="40"/>
    <n v="139995"/>
  </r>
  <r>
    <s v="Land Rover"/>
    <x v="658"/>
    <n v="2016"/>
    <s v="premium unleaded (recommended)"/>
    <n v="510"/>
    <n v="8"/>
    <s v="AUTOMATIC"/>
    <s v="four wheel drive"/>
    <n v="4"/>
    <x v="2"/>
    <s v="Large"/>
    <s v="4dr SUV"/>
    <n v="19"/>
    <n v="14"/>
    <x v="40"/>
    <n v="103195"/>
  </r>
  <r>
    <s v="Land Rover"/>
    <x v="658"/>
    <n v="2016"/>
    <s v="premium unleaded (recommended)"/>
    <n v="510"/>
    <n v="8"/>
    <s v="AUTOMATIC"/>
    <s v="four wheel drive"/>
    <n v="4"/>
    <x v="2"/>
    <s v="Large"/>
    <s v="4dr SUV"/>
    <n v="19"/>
    <n v="14"/>
    <x v="40"/>
    <n v="144995"/>
  </r>
  <r>
    <s v="Land Rover"/>
    <x v="658"/>
    <n v="2016"/>
    <s v="premium unleaded (recommended)"/>
    <n v="340"/>
    <n v="6"/>
    <s v="AUTOMATIC"/>
    <s v="four wheel drive"/>
    <n v="4"/>
    <x v="3"/>
    <s v="Large"/>
    <s v="4dr SUV"/>
    <n v="23"/>
    <n v="17"/>
    <x v="40"/>
    <n v="84950"/>
  </r>
  <r>
    <s v="Land Rover"/>
    <x v="658"/>
    <n v="2016"/>
    <s v="premium unleaded (recommended)"/>
    <n v="550"/>
    <n v="8"/>
    <s v="AUTOMATIC"/>
    <s v="four wheel drive"/>
    <n v="4"/>
    <x v="0"/>
    <s v="Large"/>
    <s v="4dr SUV"/>
    <n v="19"/>
    <n v="14"/>
    <x v="40"/>
    <n v="199495"/>
  </r>
  <r>
    <s v="Land Rover"/>
    <x v="658"/>
    <n v="2016"/>
    <s v="premium unleaded (recommended)"/>
    <n v="510"/>
    <n v="8"/>
    <s v="AUTOMATIC"/>
    <s v="four wheel drive"/>
    <n v="4"/>
    <x v="2"/>
    <s v="Large"/>
    <s v="4dr SUV"/>
    <n v="19"/>
    <n v="14"/>
    <x v="40"/>
    <n v="108195"/>
  </r>
  <r>
    <s v="Land Rover"/>
    <x v="658"/>
    <n v="2016"/>
    <s v="premium unleaded (recommended)"/>
    <n v="380"/>
    <n v="6"/>
    <s v="AUTOMATIC"/>
    <s v="four wheel drive"/>
    <n v="4"/>
    <x v="1"/>
    <s v="Large"/>
    <s v="4dr SUV"/>
    <n v="23"/>
    <n v="17"/>
    <x v="40"/>
    <n v="91950"/>
  </r>
  <r>
    <s v="Land Rover"/>
    <x v="658"/>
    <n v="2016"/>
    <s v="diesel"/>
    <n v="254"/>
    <n v="6"/>
    <s v="AUTOMATIC"/>
    <s v="four wheel drive"/>
    <n v="4"/>
    <x v="12"/>
    <s v="Large"/>
    <s v="4dr SUV"/>
    <n v="29"/>
    <n v="22"/>
    <x v="40"/>
    <n v="93450"/>
  </r>
  <r>
    <s v="Ford"/>
    <x v="659"/>
    <n v="2009"/>
    <s v="regular unleaded"/>
    <n v="143"/>
    <n v="4"/>
    <s v="MANUAL"/>
    <s v="rear wheel drive"/>
    <n v="2"/>
    <x v="7"/>
    <s v="Compact"/>
    <s v="Regular Cab Pickup"/>
    <n v="26"/>
    <n v="21"/>
    <x v="23"/>
    <n v="17990"/>
  </r>
  <r>
    <s v="Ford"/>
    <x v="659"/>
    <n v="2009"/>
    <s v="regular unleaded"/>
    <n v="143"/>
    <n v="4"/>
    <s v="MANUAL"/>
    <s v="rear wheel drive"/>
    <n v="2"/>
    <x v="7"/>
    <s v="Compact"/>
    <s v="Regular Cab Pickup"/>
    <n v="26"/>
    <n v="21"/>
    <x v="23"/>
    <n v="17680"/>
  </r>
  <r>
    <s v="Ford"/>
    <x v="659"/>
    <n v="2009"/>
    <s v="regular unleaded"/>
    <n v="207"/>
    <n v="6"/>
    <s v="MANUAL"/>
    <s v="rear wheel drive"/>
    <n v="4"/>
    <x v="7"/>
    <s v="Compact"/>
    <s v="Extended Cab Pickup"/>
    <n v="21"/>
    <n v="15"/>
    <x v="23"/>
    <n v="21050"/>
  </r>
  <r>
    <s v="Ford"/>
    <x v="659"/>
    <n v="2009"/>
    <s v="regular unleaded"/>
    <n v="207"/>
    <n v="6"/>
    <s v="MANUAL"/>
    <s v="four wheel drive"/>
    <n v="2"/>
    <x v="7"/>
    <s v="Compact"/>
    <s v="Extended Cab Pickup"/>
    <n v="19"/>
    <n v="15"/>
    <x v="23"/>
    <n v="22305"/>
  </r>
  <r>
    <s v="Ford"/>
    <x v="659"/>
    <n v="2009"/>
    <s v="regular unleaded"/>
    <n v="207"/>
    <n v="6"/>
    <s v="MANUAL"/>
    <s v="four wheel drive"/>
    <n v="4"/>
    <x v="7"/>
    <s v="Compact"/>
    <s v="Extended Cab Pickup"/>
    <n v="19"/>
    <n v="15"/>
    <x v="23"/>
    <n v="24255"/>
  </r>
  <r>
    <s v="Ford"/>
    <x v="659"/>
    <n v="2009"/>
    <s v="regular unleaded"/>
    <n v="143"/>
    <n v="4"/>
    <s v="MANUAL"/>
    <s v="rear wheel drive"/>
    <n v="2"/>
    <x v="7"/>
    <s v="Compact"/>
    <s v="Regular Cab Pickup"/>
    <n v="26"/>
    <n v="21"/>
    <x v="23"/>
    <n v="16395"/>
  </r>
  <r>
    <s v="Ford"/>
    <x v="659"/>
    <n v="2009"/>
    <s v="regular unleaded"/>
    <n v="207"/>
    <n v="6"/>
    <s v="MANUAL"/>
    <s v="four wheel drive"/>
    <n v="2"/>
    <x v="7"/>
    <s v="Compact"/>
    <s v="Extended Cab Pickup"/>
    <n v="19"/>
    <n v="15"/>
    <x v="23"/>
    <n v="24535"/>
  </r>
  <r>
    <s v="Ford"/>
    <x v="659"/>
    <n v="2009"/>
    <s v="regular unleaded"/>
    <n v="143"/>
    <n v="4"/>
    <s v="MANUAL"/>
    <s v="rear wheel drive"/>
    <n v="2"/>
    <x v="7"/>
    <s v="Compact"/>
    <s v="Regular Cab Pickup"/>
    <n v="26"/>
    <n v="21"/>
    <x v="23"/>
    <n v="18805"/>
  </r>
  <r>
    <s v="Ford"/>
    <x v="659"/>
    <n v="2009"/>
    <s v="regular unleaded"/>
    <n v="207"/>
    <n v="6"/>
    <s v="MANUAL"/>
    <s v="four wheel drive"/>
    <n v="4"/>
    <x v="7"/>
    <s v="Compact"/>
    <s v="Extended Cab Pickup"/>
    <n v="19"/>
    <n v="15"/>
    <x v="23"/>
    <n v="23575"/>
  </r>
  <r>
    <s v="Ford"/>
    <x v="659"/>
    <n v="2009"/>
    <s v="regular unleaded"/>
    <n v="207"/>
    <n v="6"/>
    <s v="MANUAL"/>
    <s v="four wheel drive"/>
    <n v="2"/>
    <x v="7"/>
    <s v="Compact"/>
    <s v="Extended Cab Pickup"/>
    <n v="19"/>
    <n v="15"/>
    <x v="23"/>
    <n v="22985"/>
  </r>
  <r>
    <s v="Ford"/>
    <x v="659"/>
    <n v="2009"/>
    <s v="regular unleaded"/>
    <n v="207"/>
    <n v="6"/>
    <s v="MANUAL"/>
    <s v="four wheel drive"/>
    <n v="4"/>
    <x v="7"/>
    <s v="Compact"/>
    <s v="Extended Cab Pickup"/>
    <n v="19"/>
    <n v="15"/>
    <x v="23"/>
    <n v="25805"/>
  </r>
  <r>
    <s v="Ford"/>
    <x v="659"/>
    <n v="2009"/>
    <s v="regular unleaded"/>
    <n v="143"/>
    <n v="4"/>
    <s v="MANUAL"/>
    <s v="rear wheel drive"/>
    <n v="2"/>
    <x v="7"/>
    <s v="Compact"/>
    <s v="Regular Cab Pickup"/>
    <n v="26"/>
    <n v="21"/>
    <x v="23"/>
    <n v="17665"/>
  </r>
  <r>
    <s v="Ford"/>
    <x v="659"/>
    <n v="2009"/>
    <s v="regular unleaded"/>
    <n v="207"/>
    <n v="6"/>
    <s v="MANUAL"/>
    <s v="rear wheel drive"/>
    <n v="4"/>
    <x v="7"/>
    <s v="Compact"/>
    <s v="Extended Cab Pickup"/>
    <n v="21"/>
    <n v="15"/>
    <x v="23"/>
    <n v="21675"/>
  </r>
  <r>
    <s v="Ford"/>
    <x v="659"/>
    <n v="2009"/>
    <s v="regular unleaded"/>
    <n v="207"/>
    <n v="6"/>
    <s v="MANUAL"/>
    <s v="four wheel drive"/>
    <n v="2"/>
    <x v="7"/>
    <s v="Compact"/>
    <s v="Extended Cab Pickup"/>
    <n v="19"/>
    <n v="15"/>
    <x v="23"/>
    <n v="21810"/>
  </r>
  <r>
    <s v="Ford"/>
    <x v="659"/>
    <n v="2009"/>
    <s v="regular unleaded"/>
    <n v="143"/>
    <n v="4"/>
    <s v="MANUAL"/>
    <s v="rear wheel drive"/>
    <n v="2"/>
    <x v="7"/>
    <s v="Compact"/>
    <s v="Extended Cab Pickup"/>
    <n v="26"/>
    <n v="21"/>
    <x v="23"/>
    <n v="17890"/>
  </r>
  <r>
    <s v="Ford"/>
    <x v="659"/>
    <n v="2009"/>
    <s v="regular unleaded"/>
    <n v="207"/>
    <n v="6"/>
    <s v="MANUAL"/>
    <s v="rear wheel drive"/>
    <n v="2"/>
    <x v="7"/>
    <s v="Compact"/>
    <s v="Extended Cab Pickup"/>
    <n v="21"/>
    <n v="15"/>
    <x v="23"/>
    <n v="20405"/>
  </r>
  <r>
    <s v="Ford"/>
    <x v="659"/>
    <n v="2009"/>
    <s v="regular unleaded"/>
    <n v="143"/>
    <n v="4"/>
    <s v="MANUAL"/>
    <s v="rear wheel drive"/>
    <n v="2"/>
    <x v="7"/>
    <s v="Compact"/>
    <s v="Extended Cab Pickup"/>
    <n v="26"/>
    <n v="21"/>
    <x v="23"/>
    <n v="19080"/>
  </r>
  <r>
    <s v="Ford"/>
    <x v="659"/>
    <n v="2010"/>
    <s v="regular unleaded"/>
    <n v="143"/>
    <n v="4"/>
    <s v="MANUAL"/>
    <s v="rear wheel drive"/>
    <n v="2"/>
    <x v="7"/>
    <s v="Compact"/>
    <s v="Extended Cab Pickup"/>
    <n v="27"/>
    <n v="22"/>
    <x v="23"/>
    <n v="20580"/>
  </r>
  <r>
    <s v="Ford"/>
    <x v="659"/>
    <n v="2010"/>
    <s v="regular unleaded"/>
    <n v="207"/>
    <n v="6"/>
    <s v="MANUAL"/>
    <s v="rear wheel drive"/>
    <n v="4"/>
    <x v="7"/>
    <s v="Compact"/>
    <s v="Extended Cab Pickup"/>
    <n v="21"/>
    <n v="15"/>
    <x v="23"/>
    <n v="23220"/>
  </r>
  <r>
    <s v="Ford"/>
    <x v="659"/>
    <n v="2010"/>
    <s v="regular unleaded"/>
    <n v="207"/>
    <n v="6"/>
    <s v="MANUAL"/>
    <s v="rear wheel drive"/>
    <n v="4"/>
    <x v="7"/>
    <s v="Compact"/>
    <s v="Extended Cab Pickup"/>
    <n v="21"/>
    <n v="15"/>
    <x v="23"/>
    <n v="22485"/>
  </r>
  <r>
    <s v="Ford"/>
    <x v="659"/>
    <n v="2010"/>
    <s v="regular unleaded"/>
    <n v="207"/>
    <n v="6"/>
    <s v="MANUAL"/>
    <s v="rear wheel drive"/>
    <n v="2"/>
    <x v="7"/>
    <s v="Compact"/>
    <s v="Extended Cab Pickup"/>
    <n v="21"/>
    <n v="15"/>
    <x v="23"/>
    <n v="22155"/>
  </r>
  <r>
    <s v="Ford"/>
    <x v="659"/>
    <n v="2010"/>
    <s v="regular unleaded"/>
    <n v="207"/>
    <n v="6"/>
    <s v="MANUAL"/>
    <s v="four wheel drive"/>
    <n v="4"/>
    <x v="7"/>
    <s v="Compact"/>
    <s v="Extended Cab Pickup"/>
    <n v="19"/>
    <n v="15"/>
    <x v="23"/>
    <n v="25800"/>
  </r>
  <r>
    <s v="Ford"/>
    <x v="659"/>
    <n v="2010"/>
    <s v="regular unleaded"/>
    <n v="143"/>
    <n v="4"/>
    <s v="MANUAL"/>
    <s v="rear wheel drive"/>
    <n v="2"/>
    <x v="7"/>
    <s v="Compact"/>
    <s v="Extended Cab Pickup"/>
    <n v="27"/>
    <n v="22"/>
    <x v="23"/>
    <n v="19515"/>
  </r>
  <r>
    <s v="Ford"/>
    <x v="659"/>
    <n v="2010"/>
    <s v="regular unleaded"/>
    <n v="143"/>
    <n v="4"/>
    <s v="MANUAL"/>
    <s v="rear wheel drive"/>
    <n v="2"/>
    <x v="7"/>
    <s v="Compact"/>
    <s v="Regular Cab Pickup"/>
    <n v="27"/>
    <n v="22"/>
    <x v="23"/>
    <n v="17820"/>
  </r>
  <r>
    <s v="Ford"/>
    <x v="659"/>
    <n v="2010"/>
    <s v="regular unleaded"/>
    <n v="207"/>
    <n v="6"/>
    <s v="MANUAL"/>
    <s v="four wheel drive"/>
    <n v="4"/>
    <x v="7"/>
    <s v="Compact"/>
    <s v="Extended Cab Pickup"/>
    <n v="19"/>
    <n v="15"/>
    <x v="23"/>
    <n v="24905"/>
  </r>
  <r>
    <s v="Ford"/>
    <x v="659"/>
    <n v="2010"/>
    <s v="regular unleaded"/>
    <n v="143"/>
    <n v="4"/>
    <s v="MANUAL"/>
    <s v="rear wheel drive"/>
    <n v="2"/>
    <x v="7"/>
    <s v="Compact"/>
    <s v="Regular Cab Pickup"/>
    <n v="27"/>
    <n v="22"/>
    <x v="23"/>
    <n v="18960"/>
  </r>
  <r>
    <s v="Ford"/>
    <x v="659"/>
    <n v="2010"/>
    <s v="regular unleaded"/>
    <n v="143"/>
    <n v="4"/>
    <s v="MANUAL"/>
    <s v="rear wheel drive"/>
    <n v="2"/>
    <x v="7"/>
    <s v="Compact"/>
    <s v="Regular Cab Pickup"/>
    <n v="27"/>
    <n v="22"/>
    <x v="23"/>
    <n v="19105"/>
  </r>
  <r>
    <s v="Ford"/>
    <x v="659"/>
    <n v="2010"/>
    <s v="regular unleaded"/>
    <n v="207"/>
    <n v="6"/>
    <s v="MANUAL"/>
    <s v="four wheel drive"/>
    <n v="2"/>
    <x v="7"/>
    <s v="Compact"/>
    <s v="Extended Cab Pickup"/>
    <n v="19"/>
    <n v="15"/>
    <x v="23"/>
    <n v="23570"/>
  </r>
  <r>
    <s v="Ford"/>
    <x v="659"/>
    <n v="2011"/>
    <s v="regular unleaded"/>
    <n v="143"/>
    <n v="4"/>
    <s v="MANUAL"/>
    <s v="rear wheel drive"/>
    <n v="2"/>
    <x v="7"/>
    <s v="Compact"/>
    <s v="Regular Cab Pickup"/>
    <n v="27"/>
    <n v="22"/>
    <x v="23"/>
    <n v="18160"/>
  </r>
  <r>
    <s v="Ford"/>
    <x v="659"/>
    <n v="2011"/>
    <s v="regular unleaded"/>
    <n v="207"/>
    <n v="6"/>
    <s v="MANUAL"/>
    <s v="rear wheel drive"/>
    <n v="4"/>
    <x v="7"/>
    <s v="Compact"/>
    <s v="Extended Cab Pickup"/>
    <n v="21"/>
    <n v="16"/>
    <x v="23"/>
    <n v="23495"/>
  </r>
  <r>
    <s v="Ford"/>
    <x v="659"/>
    <n v="2011"/>
    <s v="regular unleaded"/>
    <n v="207"/>
    <n v="6"/>
    <s v="MANUAL"/>
    <s v="rear wheel drive"/>
    <n v="4"/>
    <x v="7"/>
    <s v="Compact"/>
    <s v="Extended Cab Pickup"/>
    <n v="21"/>
    <n v="16"/>
    <x v="23"/>
    <n v="22640"/>
  </r>
  <r>
    <s v="Ford"/>
    <x v="659"/>
    <n v="2011"/>
    <s v="regular unleaded"/>
    <n v="143"/>
    <n v="4"/>
    <s v="MANUAL"/>
    <s v="rear wheel drive"/>
    <n v="2"/>
    <x v="7"/>
    <s v="Compact"/>
    <s v="Extended Cab Pickup"/>
    <n v="27"/>
    <n v="22"/>
    <x v="23"/>
    <n v="20740"/>
  </r>
  <r>
    <s v="Ford"/>
    <x v="659"/>
    <n v="2011"/>
    <s v="regular unleaded"/>
    <n v="207"/>
    <n v="6"/>
    <s v="MANUAL"/>
    <s v="four wheel drive"/>
    <n v="4"/>
    <x v="7"/>
    <s v="Compact"/>
    <s v="Extended Cab Pickup"/>
    <n v="19"/>
    <n v="15"/>
    <x v="23"/>
    <n v="26070"/>
  </r>
  <r>
    <s v="Ford"/>
    <x v="659"/>
    <n v="2011"/>
    <s v="regular unleaded"/>
    <n v="143"/>
    <n v="4"/>
    <s v="MANUAL"/>
    <s v="rear wheel drive"/>
    <n v="2"/>
    <x v="7"/>
    <s v="Compact"/>
    <s v="Extended Cab Pickup"/>
    <n v="27"/>
    <n v="22"/>
    <x v="23"/>
    <n v="19855"/>
  </r>
  <r>
    <s v="Ford"/>
    <x v="659"/>
    <n v="2011"/>
    <s v="regular unleaded"/>
    <n v="207"/>
    <n v="6"/>
    <s v="MANUAL"/>
    <s v="four wheel drive"/>
    <n v="4"/>
    <x v="7"/>
    <s v="Compact"/>
    <s v="Extended Cab Pickup"/>
    <n v="19"/>
    <n v="15"/>
    <x v="23"/>
    <n v="25060"/>
  </r>
  <r>
    <s v="Ford"/>
    <x v="659"/>
    <n v="2011"/>
    <s v="regular unleaded"/>
    <n v="207"/>
    <n v="6"/>
    <s v="MANUAL"/>
    <s v="rear wheel drive"/>
    <n v="2"/>
    <x v="7"/>
    <s v="Compact"/>
    <s v="Extended Cab Pickup"/>
    <n v="21"/>
    <n v="16"/>
    <x v="23"/>
    <n v="22425"/>
  </r>
  <r>
    <s v="Ford"/>
    <x v="659"/>
    <n v="2011"/>
    <s v="regular unleaded"/>
    <n v="143"/>
    <n v="4"/>
    <s v="MANUAL"/>
    <s v="rear wheel drive"/>
    <n v="2"/>
    <x v="7"/>
    <s v="Compact"/>
    <s v="Regular Cab Pickup"/>
    <n v="27"/>
    <n v="22"/>
    <x v="23"/>
    <n v="19120"/>
  </r>
  <r>
    <s v="Aston Martin"/>
    <x v="660"/>
    <n v="2014"/>
    <s v="premium unleaded (required)"/>
    <n v="550"/>
    <n v="12"/>
    <s v="AUTOMATIC"/>
    <s v="rear wheel drive"/>
    <n v="4"/>
    <x v="17"/>
    <s v="Large"/>
    <s v="Sedan"/>
    <n v="19"/>
    <n v="13"/>
    <x v="39"/>
    <n v="198250"/>
  </r>
  <r>
    <s v="Aston Martin"/>
    <x v="660"/>
    <n v="2015"/>
    <s v="premium unleaded (required)"/>
    <n v="552"/>
    <n v="12"/>
    <s v="AUTOMATIC"/>
    <s v="rear wheel drive"/>
    <n v="4"/>
    <x v="17"/>
    <s v="Large"/>
    <s v="Sedan"/>
    <n v="22"/>
    <n v="14"/>
    <x v="39"/>
    <n v="203995"/>
  </r>
  <r>
    <s v="Aston Martin"/>
    <x v="660"/>
    <n v="2016"/>
    <s v="premium unleaded (required)"/>
    <n v="552"/>
    <n v="12"/>
    <s v="AUTOMATIC"/>
    <s v="rear wheel drive"/>
    <n v="4"/>
    <x v="17"/>
    <s v="Large"/>
    <s v="Sedan"/>
    <n v="22"/>
    <n v="14"/>
    <x v="39"/>
    <n v="206000"/>
  </r>
  <r>
    <s v="Aston Martin"/>
    <x v="661"/>
    <n v="2010"/>
    <s v="premium unleaded (required)"/>
    <n v="470"/>
    <n v="12"/>
    <s v="AUTOMATIC"/>
    <s v="rear wheel drive"/>
    <n v="4"/>
    <x v="17"/>
    <s v="Large"/>
    <s v="Sedan"/>
    <n v="19"/>
    <n v="13"/>
    <x v="39"/>
    <n v="197850"/>
  </r>
  <r>
    <s v="Aston Martin"/>
    <x v="661"/>
    <n v="2011"/>
    <s v="premium unleaded (required)"/>
    <n v="470"/>
    <n v="12"/>
    <s v="AUTOMATIC"/>
    <s v="rear wheel drive"/>
    <n v="4"/>
    <x v="17"/>
    <s v="Large"/>
    <s v="Sedan"/>
    <n v="19"/>
    <n v="13"/>
    <x v="39"/>
    <n v="207895"/>
  </r>
  <r>
    <s v="Aston Martin"/>
    <x v="661"/>
    <n v="2012"/>
    <s v="premium unleaded (required)"/>
    <n v="470"/>
    <n v="12"/>
    <s v="AUTOMATIC"/>
    <s v="rear wheel drive"/>
    <n v="4"/>
    <x v="17"/>
    <s v="Large"/>
    <s v="Sedan"/>
    <n v="19"/>
    <n v="13"/>
    <x v="39"/>
    <n v="226850"/>
  </r>
  <r>
    <s v="Aston Martin"/>
    <x v="661"/>
    <n v="2012"/>
    <s v="premium unleaded (required)"/>
    <n v="470"/>
    <n v="12"/>
    <s v="AUTOMATIC"/>
    <s v="rear wheel drive"/>
    <n v="4"/>
    <x v="17"/>
    <s v="Large"/>
    <s v="Sedan"/>
    <n v="19"/>
    <n v="13"/>
    <x v="39"/>
    <n v="207895"/>
  </r>
  <r>
    <s v="Toyota"/>
    <x v="662"/>
    <n v="2012"/>
    <s v="electric"/>
    <n v="154"/>
    <m/>
    <s v="DIRECT_DRIVE"/>
    <s v="front wheel drive"/>
    <n v="4"/>
    <x v="20"/>
    <s v="Midsize"/>
    <s v="4dr SUV"/>
    <n v="74"/>
    <n v="78"/>
    <x v="11"/>
    <n v="49800"/>
  </r>
  <r>
    <s v="Toyota"/>
    <x v="662"/>
    <n v="2013"/>
    <s v="electric"/>
    <m/>
    <n v="0"/>
    <s v="DIRECT_DRIVE"/>
    <s v="front wheel drive"/>
    <n v="4"/>
    <x v="20"/>
    <s v="Midsize"/>
    <s v="4dr SUV"/>
    <n v="74"/>
    <n v="78"/>
    <x v="11"/>
    <n v="49800"/>
  </r>
  <r>
    <s v="Toyota"/>
    <x v="662"/>
    <n v="2014"/>
    <s v="electric"/>
    <m/>
    <n v="0"/>
    <s v="DIRECT_DRIVE"/>
    <s v="front wheel drive"/>
    <n v="4"/>
    <x v="20"/>
    <s v="Midsize"/>
    <s v="4dr SUV"/>
    <n v="74"/>
    <n v="78"/>
    <x v="11"/>
    <n v="49800"/>
  </r>
  <r>
    <s v="Toyota"/>
    <x v="663"/>
    <n v="2016"/>
    <s v="regular unleaded"/>
    <n v="194"/>
    <n v="4"/>
    <s v="AUTOMATIC"/>
    <s v="all wheel drive"/>
    <n v="4"/>
    <x v="44"/>
    <s v="Midsize"/>
    <s v="4dr SUV"/>
    <n v="31"/>
    <n v="34"/>
    <x v="11"/>
    <n v="28370"/>
  </r>
  <r>
    <s v="Toyota"/>
    <x v="663"/>
    <n v="2016"/>
    <s v="regular unleaded"/>
    <n v="194"/>
    <n v="4"/>
    <s v="AUTOMATIC"/>
    <s v="all wheel drive"/>
    <n v="4"/>
    <x v="44"/>
    <s v="Midsize"/>
    <s v="4dr SUV"/>
    <n v="31"/>
    <n v="34"/>
    <x v="11"/>
    <n v="33610"/>
  </r>
  <r>
    <s v="Toyota"/>
    <x v="663"/>
    <n v="2017"/>
    <s v="regular unleaded"/>
    <n v="194"/>
    <n v="4"/>
    <s v="AUTOMATIC"/>
    <s v="all wheel drive"/>
    <n v="4"/>
    <x v="44"/>
    <s v="Midsize"/>
    <s v="4dr SUV"/>
    <n v="30"/>
    <n v="34"/>
    <x v="11"/>
    <n v="34030"/>
  </r>
  <r>
    <s v="Toyota"/>
    <x v="663"/>
    <n v="2017"/>
    <s v="regular unleaded"/>
    <n v="194"/>
    <n v="4"/>
    <s v="AUTOMATIC"/>
    <s v="all wheel drive"/>
    <n v="4"/>
    <x v="44"/>
    <s v="Midsize"/>
    <s v="4dr SUV"/>
    <n v="30"/>
    <n v="34"/>
    <x v="11"/>
    <n v="29030"/>
  </r>
  <r>
    <s v="Toyota"/>
    <x v="663"/>
    <n v="2017"/>
    <s v="regular unleaded"/>
    <n v="194"/>
    <n v="4"/>
    <s v="AUTOMATIC"/>
    <s v="all wheel drive"/>
    <n v="4"/>
    <x v="44"/>
    <s v="Midsize"/>
    <s v="4dr SUV"/>
    <n v="30"/>
    <n v="34"/>
    <x v="11"/>
    <n v="32185"/>
  </r>
  <r>
    <s v="Toyota"/>
    <x v="664"/>
    <n v="2015"/>
    <s v="regular unleaded"/>
    <n v="176"/>
    <n v="4"/>
    <s v="AUTOMATIC"/>
    <s v="front wheel drive"/>
    <n v="4"/>
    <x v="20"/>
    <s v="Midsize"/>
    <s v="4dr SUV"/>
    <n v="31"/>
    <n v="24"/>
    <x v="11"/>
    <n v="25240"/>
  </r>
  <r>
    <s v="Toyota"/>
    <x v="664"/>
    <n v="2015"/>
    <s v="regular unleaded"/>
    <n v="176"/>
    <n v="4"/>
    <s v="AUTOMATIC"/>
    <s v="all wheel drive"/>
    <n v="4"/>
    <x v="20"/>
    <s v="Midsize"/>
    <s v="4dr SUV"/>
    <n v="29"/>
    <n v="22"/>
    <x v="11"/>
    <n v="29850"/>
  </r>
  <r>
    <s v="Toyota"/>
    <x v="664"/>
    <n v="2015"/>
    <s v="regular unleaded"/>
    <n v="176"/>
    <n v="4"/>
    <s v="AUTOMATIC"/>
    <s v="front wheel drive"/>
    <n v="4"/>
    <x v="20"/>
    <s v="Midsize"/>
    <s v="4dr SUV"/>
    <n v="31"/>
    <n v="24"/>
    <x v="11"/>
    <n v="28450"/>
  </r>
  <r>
    <s v="Toyota"/>
    <x v="664"/>
    <n v="2015"/>
    <s v="regular unleaded"/>
    <n v="176"/>
    <n v="4"/>
    <s v="AUTOMATIC"/>
    <s v="all wheel drive"/>
    <n v="4"/>
    <x v="20"/>
    <s v="Midsize"/>
    <s v="4dr SUV"/>
    <n v="29"/>
    <n v="22"/>
    <x v="11"/>
    <n v="26640"/>
  </r>
  <r>
    <s v="Toyota"/>
    <x v="664"/>
    <n v="2015"/>
    <s v="regular unleaded"/>
    <n v="176"/>
    <n v="4"/>
    <s v="AUTOMATIC"/>
    <s v="front wheel drive"/>
    <n v="4"/>
    <x v="20"/>
    <s v="Midsize"/>
    <s v="4dr SUV"/>
    <n v="31"/>
    <n v="24"/>
    <x v="11"/>
    <n v="23680"/>
  </r>
  <r>
    <s v="Toyota"/>
    <x v="664"/>
    <n v="2015"/>
    <s v="regular unleaded"/>
    <n v="176"/>
    <n v="4"/>
    <s v="AUTOMATIC"/>
    <s v="all wheel drive"/>
    <n v="4"/>
    <x v="20"/>
    <s v="Midsize"/>
    <s v="4dr SUV"/>
    <n v="29"/>
    <n v="22"/>
    <x v="11"/>
    <n v="25080"/>
  </r>
  <r>
    <s v="Toyota"/>
    <x v="664"/>
    <n v="2016"/>
    <s v="regular unleaded"/>
    <n v="176"/>
    <n v="4"/>
    <s v="AUTOMATIC"/>
    <s v="front wheel drive"/>
    <n v="4"/>
    <x v="20"/>
    <s v="Midsize"/>
    <s v="4dr SUV"/>
    <n v="31"/>
    <n v="24"/>
    <x v="11"/>
    <n v="29265"/>
  </r>
  <r>
    <s v="Toyota"/>
    <x v="664"/>
    <n v="2016"/>
    <s v="regular unleaded"/>
    <n v="176"/>
    <n v="4"/>
    <s v="AUTOMATIC"/>
    <s v="all wheel drive"/>
    <n v="4"/>
    <x v="20"/>
    <s v="Midsize"/>
    <s v="4dr SUV"/>
    <n v="29"/>
    <n v="22"/>
    <x v="11"/>
    <n v="25750"/>
  </r>
  <r>
    <s v="Toyota"/>
    <x v="664"/>
    <n v="2016"/>
    <s v="regular unleaded"/>
    <n v="176"/>
    <n v="4"/>
    <s v="AUTOMATIC"/>
    <s v="front wheel drive"/>
    <n v="4"/>
    <x v="20"/>
    <s v="Midsize"/>
    <s v="4dr SUV"/>
    <n v="31"/>
    <n v="24"/>
    <x v="11"/>
    <n v="26270"/>
  </r>
  <r>
    <s v="Toyota"/>
    <x v="664"/>
    <n v="2016"/>
    <s v="regular unleaded"/>
    <n v="176"/>
    <n v="4"/>
    <s v="AUTOMATIC"/>
    <s v="front wheel drive"/>
    <n v="4"/>
    <x v="20"/>
    <s v="Midsize"/>
    <s v="4dr SUV"/>
    <n v="31"/>
    <n v="24"/>
    <x v="11"/>
    <n v="24350"/>
  </r>
  <r>
    <s v="Toyota"/>
    <x v="664"/>
    <n v="2016"/>
    <s v="regular unleaded"/>
    <n v="176"/>
    <n v="4"/>
    <s v="AUTOMATIC"/>
    <s v="all wheel drive"/>
    <n v="4"/>
    <x v="20"/>
    <s v="Midsize"/>
    <s v="4dr SUV"/>
    <n v="29"/>
    <n v="22"/>
    <x v="11"/>
    <n v="30665"/>
  </r>
  <r>
    <s v="Toyota"/>
    <x v="664"/>
    <n v="2016"/>
    <s v="regular unleaded"/>
    <n v="176"/>
    <n v="4"/>
    <s v="AUTOMATIC"/>
    <s v="front wheel drive"/>
    <n v="4"/>
    <x v="20"/>
    <s v="Midsize"/>
    <s v="4dr SUV"/>
    <n v="31"/>
    <n v="24"/>
    <x v="11"/>
    <n v="31510"/>
  </r>
  <r>
    <s v="Toyota"/>
    <x v="664"/>
    <n v="2016"/>
    <s v="regular unleaded"/>
    <n v="176"/>
    <n v="4"/>
    <s v="AUTOMATIC"/>
    <s v="all wheel drive"/>
    <n v="4"/>
    <x v="20"/>
    <s v="Midsize"/>
    <s v="4dr SUV"/>
    <n v="29"/>
    <n v="22"/>
    <x v="11"/>
    <n v="32910"/>
  </r>
  <r>
    <s v="Toyota"/>
    <x v="664"/>
    <n v="2016"/>
    <s v="regular unleaded"/>
    <n v="176"/>
    <n v="4"/>
    <s v="AUTOMATIC"/>
    <s v="all wheel drive"/>
    <n v="4"/>
    <x v="20"/>
    <s v="Midsize"/>
    <s v="4dr SUV"/>
    <n v="29"/>
    <n v="22"/>
    <x v="11"/>
    <n v="27670"/>
  </r>
  <r>
    <s v="Toyota"/>
    <x v="664"/>
    <n v="2017"/>
    <s v="regular unleaded"/>
    <n v="176"/>
    <n v="4"/>
    <s v="AUTOMATIC"/>
    <s v="front wheel drive"/>
    <n v="4"/>
    <x v="20"/>
    <s v="Midsize"/>
    <s v="4dr SUV"/>
    <n v="29"/>
    <n v="23"/>
    <x v="11"/>
    <n v="31830"/>
  </r>
  <r>
    <s v="Toyota"/>
    <x v="664"/>
    <n v="2017"/>
    <s v="regular unleaded"/>
    <n v="176"/>
    <n v="4"/>
    <s v="AUTOMATIC"/>
    <s v="all wheel drive"/>
    <n v="4"/>
    <x v="20"/>
    <s v="Midsize"/>
    <s v="4dr SUV"/>
    <n v="28"/>
    <n v="22"/>
    <x v="11"/>
    <n v="28230"/>
  </r>
  <r>
    <s v="Toyota"/>
    <x v="664"/>
    <n v="2017"/>
    <s v="regular unleaded"/>
    <n v="176"/>
    <n v="4"/>
    <s v="AUTOMATIC"/>
    <s v="all wheel drive"/>
    <n v="4"/>
    <x v="20"/>
    <s v="Midsize"/>
    <s v="4dr SUV"/>
    <n v="28"/>
    <n v="22"/>
    <x v="11"/>
    <n v="26310"/>
  </r>
  <r>
    <s v="Toyota"/>
    <x v="664"/>
    <n v="2017"/>
    <s v="regular unleaded"/>
    <n v="176"/>
    <n v="4"/>
    <s v="AUTOMATIC"/>
    <s v="front wheel drive"/>
    <n v="4"/>
    <x v="20"/>
    <s v="Midsize"/>
    <s v="4dr SUV"/>
    <n v="30"/>
    <n v="23"/>
    <x v="11"/>
    <n v="24910"/>
  </r>
  <r>
    <s v="Toyota"/>
    <x v="664"/>
    <n v="2017"/>
    <s v="regular unleaded"/>
    <n v="176"/>
    <n v="4"/>
    <s v="AUTOMATIC"/>
    <s v="all wheel drive"/>
    <n v="4"/>
    <x v="20"/>
    <s v="Midsize"/>
    <s v="4dr SUV"/>
    <n v="28"/>
    <n v="22"/>
    <x v="11"/>
    <n v="36150"/>
  </r>
  <r>
    <s v="Toyota"/>
    <x v="664"/>
    <n v="2017"/>
    <s v="regular unleaded"/>
    <n v="176"/>
    <n v="4"/>
    <s v="AUTOMATIC"/>
    <s v="all wheel drive"/>
    <n v="4"/>
    <x v="20"/>
    <s v="Midsize"/>
    <s v="4dr SUV"/>
    <n v="28"/>
    <n v="22"/>
    <x v="11"/>
    <n v="33230"/>
  </r>
  <r>
    <s v="Toyota"/>
    <x v="664"/>
    <n v="2017"/>
    <s v="regular unleaded"/>
    <n v="176"/>
    <n v="4"/>
    <s v="AUTOMATIC"/>
    <s v="front wheel drive"/>
    <n v="4"/>
    <x v="20"/>
    <s v="Midsize"/>
    <s v="4dr SUV"/>
    <n v="29"/>
    <n v="23"/>
    <x v="11"/>
    <n v="34750"/>
  </r>
  <r>
    <s v="Toyota"/>
    <x v="664"/>
    <n v="2017"/>
    <s v="regular unleaded"/>
    <n v="176"/>
    <n v="4"/>
    <s v="AUTOMATIC"/>
    <s v="front wheel drive"/>
    <n v="4"/>
    <x v="20"/>
    <s v="Midsize"/>
    <s v="4dr SUV"/>
    <n v="30"/>
    <n v="23"/>
    <x v="11"/>
    <n v="26830"/>
  </r>
  <r>
    <s v="Toyota"/>
    <x v="664"/>
    <n v="2017"/>
    <s v="regular unleaded"/>
    <n v="176"/>
    <n v="4"/>
    <s v="AUTOMATIC"/>
    <s v="front wheel drive"/>
    <n v="4"/>
    <x v="20"/>
    <s v="Midsize"/>
    <s v="4dr SUV"/>
    <n v="30"/>
    <n v="23"/>
    <x v="11"/>
    <n v="29985"/>
  </r>
  <r>
    <s v="Toyota"/>
    <x v="664"/>
    <n v="2017"/>
    <s v="regular unleaded"/>
    <n v="176"/>
    <n v="4"/>
    <s v="AUTOMATIC"/>
    <s v="all wheel drive"/>
    <n v="4"/>
    <x v="20"/>
    <s v="Midsize"/>
    <s v="4dr SUV"/>
    <n v="28"/>
    <n v="22"/>
    <x v="11"/>
    <n v="31385"/>
  </r>
  <r>
    <s v="Lexus"/>
    <x v="665"/>
    <n v="2016"/>
    <s v="premium unleaded (required)"/>
    <n v="241"/>
    <n v="4"/>
    <s v="AUTOMATIC"/>
    <s v="rear wheel drive"/>
    <n v="2"/>
    <x v="3"/>
    <s v="Midsize"/>
    <s v="Coupe"/>
    <n v="32"/>
    <n v="22"/>
    <x v="38"/>
    <n v="39995"/>
  </r>
  <r>
    <s v="Lexus"/>
    <x v="665"/>
    <n v="2017"/>
    <s v="premium unleaded (required)"/>
    <n v="241"/>
    <n v="4"/>
    <s v="AUTOMATIC"/>
    <s v="rear wheel drive"/>
    <n v="2"/>
    <x v="3"/>
    <s v="Midsize"/>
    <s v="Coupe"/>
    <n v="32"/>
    <n v="22"/>
    <x v="38"/>
    <n v="40155"/>
  </r>
  <r>
    <s v="Lexus"/>
    <x v="666"/>
    <n v="2016"/>
    <s v="premium unleaded (required)"/>
    <n v="255"/>
    <n v="6"/>
    <s v="AUTOMATIC"/>
    <s v="all wheel drive"/>
    <n v="2"/>
    <x v="3"/>
    <s v="Midsize"/>
    <s v="Coupe"/>
    <n v="26"/>
    <n v="19"/>
    <x v="38"/>
    <n v="42610"/>
  </r>
  <r>
    <s v="Lexus"/>
    <x v="666"/>
    <n v="2017"/>
    <s v="premium unleaded (required)"/>
    <n v="255"/>
    <n v="6"/>
    <s v="AUTOMATIC"/>
    <s v="all wheel drive"/>
    <n v="2"/>
    <x v="3"/>
    <s v="Midsize"/>
    <s v="Coupe"/>
    <n v="26"/>
    <n v="19"/>
    <x v="38"/>
    <n v="42770"/>
  </r>
  <r>
    <s v="Lexus"/>
    <x v="667"/>
    <n v="2015"/>
    <s v="premium unleaded (required)"/>
    <n v="306"/>
    <n v="6"/>
    <s v="AUTOMATIC"/>
    <s v="rear wheel drive"/>
    <n v="2"/>
    <x v="1"/>
    <s v="Midsize"/>
    <s v="Coupe"/>
    <n v="28"/>
    <n v="19"/>
    <x v="38"/>
    <n v="42790"/>
  </r>
  <r>
    <s v="Lexus"/>
    <x v="667"/>
    <n v="2015"/>
    <s v="premium unleaded (required)"/>
    <n v="306"/>
    <n v="6"/>
    <s v="AUTOMATIC"/>
    <s v="all wheel drive"/>
    <n v="2"/>
    <x v="1"/>
    <s v="Midsize"/>
    <s v="Coupe"/>
    <n v="26"/>
    <n v="19"/>
    <x v="38"/>
    <n v="45025"/>
  </r>
  <r>
    <s v="Lexus"/>
    <x v="667"/>
    <n v="2016"/>
    <s v="premium unleaded (required)"/>
    <n v="306"/>
    <n v="6"/>
    <s v="AUTOMATIC"/>
    <s v="all wheel drive"/>
    <n v="2"/>
    <x v="1"/>
    <s v="Midsize"/>
    <s v="Coupe"/>
    <n v="26"/>
    <n v="19"/>
    <x v="38"/>
    <n v="45015"/>
  </r>
  <r>
    <s v="Lexus"/>
    <x v="667"/>
    <n v="2016"/>
    <s v="premium unleaded (required)"/>
    <n v="306"/>
    <n v="6"/>
    <s v="AUTOMATIC"/>
    <s v="rear wheel drive"/>
    <n v="2"/>
    <x v="1"/>
    <s v="Midsize"/>
    <s v="Coupe"/>
    <n v="28"/>
    <n v="19"/>
    <x v="38"/>
    <n v="42780"/>
  </r>
  <r>
    <s v="Lexus"/>
    <x v="667"/>
    <n v="2017"/>
    <s v="premium unleaded (required)"/>
    <n v="306"/>
    <n v="6"/>
    <s v="AUTOMATIC"/>
    <s v="all wheel drive"/>
    <n v="2"/>
    <x v="1"/>
    <s v="Midsize"/>
    <s v="Coupe"/>
    <n v="26"/>
    <n v="19"/>
    <x v="38"/>
    <n v="45175"/>
  </r>
  <r>
    <s v="Lexus"/>
    <x v="667"/>
    <n v="2017"/>
    <s v="premium unleaded (required)"/>
    <n v="306"/>
    <n v="6"/>
    <s v="AUTOMATIC"/>
    <s v="rear wheel drive"/>
    <n v="2"/>
    <x v="1"/>
    <s v="Midsize"/>
    <s v="Coupe"/>
    <n v="28"/>
    <n v="19"/>
    <x v="38"/>
    <n v="43010"/>
  </r>
  <r>
    <s v="Lexus"/>
    <x v="668"/>
    <n v="2015"/>
    <s v="premium unleaded (required)"/>
    <n v="467"/>
    <n v="8"/>
    <s v="AUTOMATIC"/>
    <s v="rear wheel drive"/>
    <n v="2"/>
    <x v="0"/>
    <s v="Midsize"/>
    <s v="Coupe"/>
    <n v="25"/>
    <n v="16"/>
    <x v="38"/>
    <n v="62400"/>
  </r>
  <r>
    <s v="Lexus"/>
    <x v="668"/>
    <n v="2016"/>
    <s v="premium unleaded (required)"/>
    <n v="467"/>
    <n v="8"/>
    <s v="AUTOMATIC"/>
    <s v="rear wheel drive"/>
    <n v="2"/>
    <x v="0"/>
    <s v="Midsize"/>
    <s v="Coupe"/>
    <n v="25"/>
    <n v="16"/>
    <x v="38"/>
    <n v="62805"/>
  </r>
  <r>
    <s v="Lexus"/>
    <x v="668"/>
    <n v="2017"/>
    <s v="premium unleaded (required)"/>
    <n v="467"/>
    <n v="8"/>
    <s v="AUTOMATIC"/>
    <s v="rear wheel drive"/>
    <n v="2"/>
    <x v="0"/>
    <s v="Midsize"/>
    <s v="Coupe"/>
    <n v="25"/>
    <n v="16"/>
    <x v="38"/>
    <n v="64165"/>
  </r>
  <r>
    <s v="Acura"/>
    <x v="669"/>
    <n v="2015"/>
    <s v="premium unleaded (recommended)"/>
    <n v="273"/>
    <n v="6"/>
    <s v="AUTOMATIC"/>
    <s v="all wheel drive"/>
    <n v="4"/>
    <x v="26"/>
    <s v="Midsize"/>
    <s v="4dr SUV"/>
    <n v="27"/>
    <n v="19"/>
    <x v="35"/>
    <n v="36495"/>
  </r>
  <r>
    <s v="Acura"/>
    <x v="669"/>
    <n v="2015"/>
    <s v="premium unleaded (recommended)"/>
    <n v="273"/>
    <n v="6"/>
    <s v="AUTOMATIC"/>
    <s v="all wheel drive"/>
    <n v="4"/>
    <x v="26"/>
    <s v="Midsize"/>
    <s v="4dr SUV"/>
    <n v="27"/>
    <n v="19"/>
    <x v="35"/>
    <n v="40195"/>
  </r>
  <r>
    <s v="Acura"/>
    <x v="669"/>
    <n v="2015"/>
    <s v="premium unleaded (recommended)"/>
    <n v="273"/>
    <n v="6"/>
    <s v="AUTOMATIC"/>
    <s v="front wheel drive"/>
    <n v="4"/>
    <x v="26"/>
    <s v="Midsize"/>
    <s v="4dr SUV"/>
    <n v="28"/>
    <n v="20"/>
    <x v="35"/>
    <n v="38795"/>
  </r>
  <r>
    <s v="Acura"/>
    <x v="669"/>
    <n v="2015"/>
    <s v="premium unleaded (recommended)"/>
    <n v="273"/>
    <n v="6"/>
    <s v="AUTOMATIC"/>
    <s v="front wheel drive"/>
    <n v="4"/>
    <x v="26"/>
    <s v="Midsize"/>
    <s v="4dr SUV"/>
    <n v="28"/>
    <n v="20"/>
    <x v="35"/>
    <n v="35095"/>
  </r>
  <r>
    <s v="Acura"/>
    <x v="669"/>
    <n v="2016"/>
    <s v="premium unleaded (recommended)"/>
    <n v="279"/>
    <n v="6"/>
    <s v="AUTOMATIC"/>
    <s v="front wheel drive"/>
    <n v="4"/>
    <x v="26"/>
    <s v="Midsize"/>
    <s v="4dr SUV"/>
    <n v="29"/>
    <n v="20"/>
    <x v="35"/>
    <n v="36670"/>
  </r>
  <r>
    <s v="Acura"/>
    <x v="669"/>
    <n v="2016"/>
    <s v="premium unleaded (recommended)"/>
    <n v="279"/>
    <n v="6"/>
    <s v="AUTOMATIC"/>
    <s v="all wheel drive"/>
    <n v="4"/>
    <x v="26"/>
    <s v="Midsize"/>
    <s v="4dr SUV"/>
    <n v="28"/>
    <n v="19"/>
    <x v="35"/>
    <n v="36870"/>
  </r>
  <r>
    <s v="Acura"/>
    <x v="669"/>
    <n v="2016"/>
    <s v="premium unleaded (recommended)"/>
    <n v="279"/>
    <n v="6"/>
    <s v="AUTOMATIC"/>
    <s v="all wheel drive"/>
    <n v="4"/>
    <x v="26"/>
    <s v="Midsize"/>
    <s v="4dr SUV"/>
    <n v="28"/>
    <n v="19"/>
    <x v="35"/>
    <n v="41870"/>
  </r>
  <r>
    <s v="Acura"/>
    <x v="669"/>
    <n v="2016"/>
    <s v="premium unleaded (recommended)"/>
    <n v="279"/>
    <n v="6"/>
    <s v="AUTOMATIC"/>
    <s v="front wheel drive"/>
    <n v="4"/>
    <x v="26"/>
    <s v="Midsize"/>
    <s v="4dr SUV"/>
    <n v="29"/>
    <n v="20"/>
    <x v="35"/>
    <n v="39070"/>
  </r>
  <r>
    <s v="Acura"/>
    <x v="669"/>
    <n v="2016"/>
    <s v="premium unleaded (recommended)"/>
    <n v="279"/>
    <n v="6"/>
    <s v="AUTOMATIC"/>
    <s v="front wheel drive"/>
    <n v="4"/>
    <x v="26"/>
    <s v="Midsize"/>
    <s v="4dr SUV"/>
    <n v="29"/>
    <n v="20"/>
    <x v="35"/>
    <n v="35370"/>
  </r>
  <r>
    <s v="Acura"/>
    <x v="669"/>
    <n v="2016"/>
    <s v="premium unleaded (recommended)"/>
    <n v="279"/>
    <n v="6"/>
    <s v="AUTOMATIC"/>
    <s v="all wheel drive"/>
    <n v="4"/>
    <x v="26"/>
    <s v="Midsize"/>
    <s v="4dr SUV"/>
    <n v="28"/>
    <n v="19"/>
    <x v="35"/>
    <n v="38170"/>
  </r>
  <r>
    <s v="Acura"/>
    <x v="669"/>
    <n v="2016"/>
    <s v="premium unleaded (recommended)"/>
    <n v="279"/>
    <n v="6"/>
    <s v="AUTOMATIC"/>
    <s v="front wheel drive"/>
    <n v="4"/>
    <x v="26"/>
    <s v="Midsize"/>
    <s v="4dr SUV"/>
    <n v="29"/>
    <n v="20"/>
    <x v="35"/>
    <n v="40370"/>
  </r>
  <r>
    <s v="Acura"/>
    <x v="669"/>
    <n v="2016"/>
    <s v="premium unleaded (recommended)"/>
    <n v="279"/>
    <n v="6"/>
    <s v="AUTOMATIC"/>
    <s v="front wheel drive"/>
    <n v="4"/>
    <x v="26"/>
    <s v="Midsize"/>
    <s v="4dr SUV"/>
    <n v="29"/>
    <n v="20"/>
    <x v="35"/>
    <n v="42020"/>
  </r>
  <r>
    <s v="Acura"/>
    <x v="669"/>
    <n v="2016"/>
    <s v="premium unleaded (recommended)"/>
    <n v="279"/>
    <n v="6"/>
    <s v="AUTOMATIC"/>
    <s v="all wheel drive"/>
    <n v="4"/>
    <x v="26"/>
    <s v="Midsize"/>
    <s v="4dr SUV"/>
    <n v="28"/>
    <n v="19"/>
    <x v="35"/>
    <n v="40570"/>
  </r>
  <r>
    <s v="Acura"/>
    <x v="669"/>
    <n v="2016"/>
    <s v="premium unleaded (recommended)"/>
    <n v="279"/>
    <n v="6"/>
    <s v="AUTOMATIC"/>
    <s v="all wheel drive"/>
    <n v="4"/>
    <x v="26"/>
    <s v="Midsize"/>
    <s v="4dr SUV"/>
    <n v="28"/>
    <n v="19"/>
    <x v="35"/>
    <n v="43520"/>
  </r>
  <r>
    <s v="Acura"/>
    <x v="669"/>
    <n v="2017"/>
    <s v="premium unleaded (recommended)"/>
    <n v="279"/>
    <n v="6"/>
    <s v="AUTOMATIC"/>
    <s v="all wheel drive"/>
    <n v="4"/>
    <x v="26"/>
    <s v="Midsize"/>
    <s v="4dr SUV"/>
    <n v="27"/>
    <n v="19"/>
    <x v="35"/>
    <n v="38370"/>
  </r>
  <r>
    <s v="Acura"/>
    <x v="669"/>
    <n v="2017"/>
    <s v="premium unleaded (recommended)"/>
    <n v="279"/>
    <n v="6"/>
    <s v="AUTOMATIC"/>
    <s v="front wheel drive"/>
    <n v="4"/>
    <x v="26"/>
    <s v="Midsize"/>
    <s v="4dr SUV"/>
    <n v="28"/>
    <n v="20"/>
    <x v="35"/>
    <n v="39270"/>
  </r>
  <r>
    <s v="Acura"/>
    <x v="669"/>
    <n v="2017"/>
    <s v="premium unleaded (recommended)"/>
    <n v="279"/>
    <n v="6"/>
    <s v="AUTOMATIC"/>
    <s v="front wheel drive"/>
    <n v="4"/>
    <x v="26"/>
    <s v="Midsize"/>
    <s v="4dr SUV"/>
    <n v="28"/>
    <n v="20"/>
    <x v="35"/>
    <n v="42220"/>
  </r>
  <r>
    <s v="Acura"/>
    <x v="669"/>
    <n v="2017"/>
    <s v="premium unleaded (recommended)"/>
    <n v="279"/>
    <n v="6"/>
    <s v="AUTOMATIC"/>
    <s v="all wheel drive"/>
    <n v="4"/>
    <x v="26"/>
    <s v="Midsize"/>
    <s v="4dr SUV"/>
    <n v="27"/>
    <n v="19"/>
    <x v="35"/>
    <n v="42070"/>
  </r>
  <r>
    <s v="Acura"/>
    <x v="669"/>
    <n v="2017"/>
    <s v="premium unleaded (recommended)"/>
    <n v="279"/>
    <n v="6"/>
    <s v="AUTOMATIC"/>
    <s v="front wheel drive"/>
    <n v="4"/>
    <x v="26"/>
    <s v="Midsize"/>
    <s v="4dr SUV"/>
    <n v="28"/>
    <n v="20"/>
    <x v="35"/>
    <n v="36870"/>
  </r>
  <r>
    <s v="Acura"/>
    <x v="669"/>
    <n v="2017"/>
    <s v="premium unleaded (recommended)"/>
    <n v="279"/>
    <n v="6"/>
    <s v="AUTOMATIC"/>
    <s v="all wheel drive"/>
    <n v="4"/>
    <x v="26"/>
    <s v="Midsize"/>
    <s v="4dr SUV"/>
    <n v="27"/>
    <n v="19"/>
    <x v="35"/>
    <n v="37070"/>
  </r>
  <r>
    <s v="Acura"/>
    <x v="669"/>
    <n v="2017"/>
    <s v="premium unleaded (recommended)"/>
    <n v="279"/>
    <n v="6"/>
    <s v="AUTOMATIC"/>
    <s v="all wheel drive"/>
    <n v="4"/>
    <x v="26"/>
    <s v="Midsize"/>
    <s v="4dr SUV"/>
    <n v="27"/>
    <n v="19"/>
    <x v="35"/>
    <n v="43720"/>
  </r>
  <r>
    <s v="Acura"/>
    <x v="669"/>
    <n v="2017"/>
    <s v="premium unleaded (recommended)"/>
    <n v="279"/>
    <n v="6"/>
    <s v="AUTOMATIC"/>
    <s v="all wheel drive"/>
    <n v="4"/>
    <x v="26"/>
    <s v="Midsize"/>
    <s v="4dr SUV"/>
    <n v="27"/>
    <n v="19"/>
    <x v="35"/>
    <n v="40770"/>
  </r>
  <r>
    <s v="Acura"/>
    <x v="669"/>
    <n v="2017"/>
    <s v="premium unleaded (recommended)"/>
    <n v="279"/>
    <n v="6"/>
    <s v="AUTOMATIC"/>
    <s v="front wheel drive"/>
    <n v="4"/>
    <x v="26"/>
    <s v="Midsize"/>
    <s v="4dr SUV"/>
    <n v="28"/>
    <n v="20"/>
    <x v="35"/>
    <n v="40570"/>
  </r>
  <r>
    <s v="Acura"/>
    <x v="669"/>
    <n v="2017"/>
    <s v="premium unleaded (recommended)"/>
    <n v="279"/>
    <n v="6"/>
    <s v="AUTOMATIC"/>
    <s v="front wheel drive"/>
    <n v="4"/>
    <x v="26"/>
    <s v="Midsize"/>
    <s v="4dr SUV"/>
    <n v="28"/>
    <n v="20"/>
    <x v="35"/>
    <n v="35570"/>
  </r>
  <r>
    <s v="Buick"/>
    <x v="670"/>
    <n v="1990"/>
    <s v="regular unleaded"/>
    <n v="165"/>
    <n v="6"/>
    <s v="AUTOMATIC"/>
    <s v="front wheel drive"/>
    <n v="2"/>
    <x v="7"/>
    <s v="Compact"/>
    <s v="Coupe"/>
    <n v="25"/>
    <n v="16"/>
    <x v="34"/>
    <n v="2000"/>
  </r>
  <r>
    <s v="Buick"/>
    <x v="670"/>
    <n v="1990"/>
    <s v="regular unleaded"/>
    <n v="165"/>
    <n v="6"/>
    <s v="AUTOMATIC"/>
    <s v="front wheel drive"/>
    <n v="2"/>
    <x v="3"/>
    <s v="Compact"/>
    <s v="Convertible"/>
    <n v="25"/>
    <n v="16"/>
    <x v="34"/>
    <n v="2000"/>
  </r>
  <r>
    <s v="Buick"/>
    <x v="670"/>
    <n v="1991"/>
    <s v="regular unleaded"/>
    <n v="170"/>
    <n v="6"/>
    <s v="AUTOMATIC"/>
    <s v="front wheel drive"/>
    <n v="2"/>
    <x v="3"/>
    <s v="Compact"/>
    <s v="Convertible"/>
    <n v="25"/>
    <n v="16"/>
    <x v="34"/>
    <n v="2000"/>
  </r>
  <r>
    <s v="Buick"/>
    <x v="670"/>
    <n v="1991"/>
    <s v="regular unleaded"/>
    <n v="170"/>
    <n v="6"/>
    <s v="AUTOMATIC"/>
    <s v="front wheel drive"/>
    <n v="2"/>
    <x v="7"/>
    <s v="Compact"/>
    <s v="Coupe"/>
    <n v="25"/>
    <n v="16"/>
    <x v="34"/>
    <n v="2000"/>
  </r>
  <r>
    <s v="Buick"/>
    <x v="671"/>
    <n v="2016"/>
    <s v="premium unleaded (recommended)"/>
    <n v="259"/>
    <n v="4"/>
    <s v="AUTOMATIC"/>
    <s v="front wheel drive"/>
    <n v="4"/>
    <x v="4"/>
    <s v="Midsize"/>
    <s v="Sedan"/>
    <n v="30"/>
    <n v="21"/>
    <x v="34"/>
    <n v="28565"/>
  </r>
  <r>
    <s v="Buick"/>
    <x v="671"/>
    <n v="2016"/>
    <s v="premium unleaded (recommended)"/>
    <n v="259"/>
    <n v="4"/>
    <s v="AUTOMATIC"/>
    <s v="front wheel drive"/>
    <n v="4"/>
    <x v="4"/>
    <s v="Midsize"/>
    <s v="Sedan"/>
    <n v="30"/>
    <n v="21"/>
    <x v="34"/>
    <n v="34065"/>
  </r>
  <r>
    <s v="Buick"/>
    <x v="671"/>
    <n v="2016"/>
    <s v="premium unleaded (recommended)"/>
    <n v="259"/>
    <n v="4"/>
    <s v="AUTOMATIC"/>
    <s v="front wheel drive"/>
    <n v="4"/>
    <x v="4"/>
    <s v="Midsize"/>
    <s v="Sedan"/>
    <n v="30"/>
    <n v="21"/>
    <x v="34"/>
    <n v="31565"/>
  </r>
  <r>
    <s v="Buick"/>
    <x v="671"/>
    <n v="2016"/>
    <s v="premium unleaded (recommended)"/>
    <n v="259"/>
    <n v="4"/>
    <s v="AUTOMATIC"/>
    <s v="front wheel drive"/>
    <n v="4"/>
    <x v="4"/>
    <s v="Midsize"/>
    <s v="Sedan"/>
    <n v="30"/>
    <n v="21"/>
    <x v="34"/>
    <n v="28990"/>
  </r>
  <r>
    <s v="Buick"/>
    <x v="671"/>
    <n v="2016"/>
    <s v="premium unleaded (recommended)"/>
    <n v="259"/>
    <n v="4"/>
    <s v="AUTOMATIC"/>
    <s v="all wheel drive"/>
    <n v="4"/>
    <x v="4"/>
    <s v="Midsize"/>
    <s v="Sedan"/>
    <n v="27"/>
    <n v="19"/>
    <x v="34"/>
    <n v="36490"/>
  </r>
  <r>
    <s v="Buick"/>
    <x v="671"/>
    <n v="2016"/>
    <s v="premium unleaded (recommended)"/>
    <n v="259"/>
    <n v="4"/>
    <s v="AUTOMATIC"/>
    <s v="all wheel drive"/>
    <n v="4"/>
    <x v="4"/>
    <s v="Midsize"/>
    <s v="Sedan"/>
    <n v="27"/>
    <n v="19"/>
    <x v="34"/>
    <n v="31415"/>
  </r>
  <r>
    <s v="Buick"/>
    <x v="671"/>
    <n v="2016"/>
    <s v="premium unleaded (recommended)"/>
    <n v="259"/>
    <n v="4"/>
    <s v="AUTOMATIC"/>
    <s v="all wheel drive"/>
    <n v="4"/>
    <x v="4"/>
    <s v="Midsize"/>
    <s v="Sedan"/>
    <n v="27"/>
    <n v="19"/>
    <x v="34"/>
    <n v="33990"/>
  </r>
  <r>
    <s v="Buick"/>
    <x v="671"/>
    <n v="2016"/>
    <s v="flex-fuel (unleaded/E85)"/>
    <n v="182"/>
    <n v="4"/>
    <s v="AUTOMATIC"/>
    <s v="front wheel drive"/>
    <n v="4"/>
    <x v="5"/>
    <s v="Midsize"/>
    <s v="Sedan"/>
    <n v="31"/>
    <n v="19"/>
    <x v="34"/>
    <n v="27065"/>
  </r>
  <r>
    <s v="Buick"/>
    <x v="671"/>
    <n v="2016"/>
    <s v="premium unleaded (recommended)"/>
    <n v="259"/>
    <n v="4"/>
    <s v="AUTOMATIC"/>
    <s v="all wheel drive"/>
    <n v="4"/>
    <x v="4"/>
    <s v="Midsize"/>
    <s v="Sedan"/>
    <n v="27"/>
    <n v="19"/>
    <x v="34"/>
    <n v="34325"/>
  </r>
  <r>
    <s v="Buick"/>
    <x v="671"/>
    <n v="2016"/>
    <s v="premium unleaded (recommended)"/>
    <n v="259"/>
    <n v="4"/>
    <s v="AUTOMATIC"/>
    <s v="front wheel drive"/>
    <n v="4"/>
    <x v="67"/>
    <s v="Midsize"/>
    <s v="Sedan"/>
    <n v="30"/>
    <n v="21"/>
    <x v="34"/>
    <n v="31900"/>
  </r>
  <r>
    <s v="Buick"/>
    <x v="671"/>
    <n v="2017"/>
    <s v="premium unleaded (recommended)"/>
    <n v="259"/>
    <n v="4"/>
    <s v="AUTOMATIC"/>
    <s v="front wheel drive"/>
    <n v="4"/>
    <x v="4"/>
    <s v="Midsize"/>
    <s v="Sedan"/>
    <n v="29"/>
    <n v="21"/>
    <x v="34"/>
    <n v="31615"/>
  </r>
  <r>
    <s v="Buick"/>
    <x v="671"/>
    <n v="2017"/>
    <s v="premium unleaded (recommended)"/>
    <n v="259"/>
    <n v="4"/>
    <s v="AUTOMATIC"/>
    <s v="all wheel drive"/>
    <n v="4"/>
    <x v="4"/>
    <s v="Midsize"/>
    <s v="Sedan"/>
    <n v="27"/>
    <n v="19"/>
    <x v="34"/>
    <n v="36540"/>
  </r>
  <r>
    <s v="Buick"/>
    <x v="671"/>
    <n v="2017"/>
    <s v="premium unleaded (recommended)"/>
    <n v="259"/>
    <n v="4"/>
    <s v="AUTOMATIC"/>
    <s v="front wheel drive"/>
    <n v="4"/>
    <x v="4"/>
    <s v="Midsize"/>
    <s v="Sedan"/>
    <n v="29"/>
    <n v="21"/>
    <x v="34"/>
    <n v="34115"/>
  </r>
  <r>
    <s v="Buick"/>
    <x v="671"/>
    <n v="2017"/>
    <s v="premium unleaded (recommended)"/>
    <n v="259"/>
    <n v="4"/>
    <s v="AUTOMATIC"/>
    <s v="all wheel drive"/>
    <n v="4"/>
    <x v="4"/>
    <s v="Midsize"/>
    <s v="Sedan"/>
    <n v="27"/>
    <n v="19"/>
    <x v="34"/>
    <n v="34040"/>
  </r>
  <r>
    <s v="Buick"/>
    <x v="671"/>
    <n v="2017"/>
    <s v="premium unleaded (recommended)"/>
    <n v="259"/>
    <n v="4"/>
    <s v="AUTOMATIC"/>
    <s v="front wheel drive"/>
    <n v="4"/>
    <x v="4"/>
    <s v="Midsize"/>
    <s v="Sedan"/>
    <n v="29"/>
    <n v="21"/>
    <x v="34"/>
    <n v="28615"/>
  </r>
  <r>
    <s v="Buick"/>
    <x v="671"/>
    <n v="2017"/>
    <s v="flex-fuel (unleaded/E85)"/>
    <n v="182"/>
    <n v="4"/>
    <s v="AUTOMATIC"/>
    <s v="front wheel drive"/>
    <n v="4"/>
    <x v="5"/>
    <s v="Midsize"/>
    <s v="Sedan"/>
    <n v="30"/>
    <n v="19"/>
    <x v="34"/>
    <n v="27065"/>
  </r>
  <r>
    <s v="Buick"/>
    <x v="671"/>
    <n v="2017"/>
    <s v="premium unleaded (recommended)"/>
    <n v="259"/>
    <n v="4"/>
    <s v="AUTOMATIC"/>
    <s v="all wheel drive"/>
    <n v="4"/>
    <x v="4"/>
    <s v="Midsize"/>
    <s v="Sedan"/>
    <n v="27"/>
    <n v="19"/>
    <x v="34"/>
    <n v="31465"/>
  </r>
  <r>
    <s v="Oldsmobile"/>
    <x v="672"/>
    <n v="1997"/>
    <s v="regular unleaded"/>
    <n v="205"/>
    <n v="6"/>
    <s v="AUTOMATIC"/>
    <s v="front wheel drive"/>
    <n v="4"/>
    <x v="7"/>
    <s v="Large"/>
    <s v="Sedan"/>
    <n v="26"/>
    <n v="17"/>
    <x v="21"/>
    <n v="2000"/>
  </r>
  <r>
    <s v="Oldsmobile"/>
    <x v="672"/>
    <n v="1998"/>
    <s v="regular unleaded"/>
    <n v="205"/>
    <n v="6"/>
    <s v="AUTOMATIC"/>
    <s v="front wheel drive"/>
    <n v="4"/>
    <x v="7"/>
    <s v="Large"/>
    <s v="Sedan"/>
    <n v="27"/>
    <n v="17"/>
    <x v="21"/>
    <n v="2084"/>
  </r>
  <r>
    <s v="Buick"/>
    <x v="673"/>
    <n v="2005"/>
    <s v="regular unleaded"/>
    <n v="185"/>
    <n v="6"/>
    <s v="AUTOMATIC"/>
    <s v="all wheel drive"/>
    <n v="4"/>
    <x v="20"/>
    <s v="Midsize"/>
    <s v="4dr SUV"/>
    <n v="22"/>
    <n v="16"/>
    <x v="34"/>
    <n v="29970"/>
  </r>
  <r>
    <s v="Buick"/>
    <x v="673"/>
    <n v="2005"/>
    <s v="regular unleaded"/>
    <n v="185"/>
    <n v="6"/>
    <s v="AUTOMATIC"/>
    <s v="front wheel drive"/>
    <n v="4"/>
    <x v="20"/>
    <s v="Midsize"/>
    <s v="4dr SUV"/>
    <n v="24"/>
    <n v="17"/>
    <x v="34"/>
    <n v="26780"/>
  </r>
  <r>
    <s v="Buick"/>
    <x v="673"/>
    <n v="2006"/>
    <s v="regular unleaded"/>
    <n v="195"/>
    <n v="6"/>
    <s v="AUTOMATIC"/>
    <s v="front wheel drive"/>
    <n v="4"/>
    <x v="20"/>
    <s v="Midsize"/>
    <s v="4dr SUV"/>
    <n v="23"/>
    <n v="17"/>
    <x v="34"/>
    <n v="24280"/>
  </r>
  <r>
    <s v="Buick"/>
    <x v="673"/>
    <n v="2006"/>
    <s v="regular unleaded"/>
    <n v="195"/>
    <n v="6"/>
    <s v="AUTOMATIC"/>
    <s v="all wheel drive"/>
    <n v="4"/>
    <x v="20"/>
    <s v="Midsize"/>
    <s v="4dr SUV"/>
    <n v="21"/>
    <n v="16"/>
    <x v="34"/>
    <n v="27780"/>
  </r>
  <r>
    <s v="Buick"/>
    <x v="673"/>
    <n v="2007"/>
    <s v="regular unleaded"/>
    <n v="196"/>
    <n v="6"/>
    <s v="AUTOMATIC"/>
    <s v="front wheel drive"/>
    <n v="4"/>
    <x v="20"/>
    <s v="Midsize"/>
    <s v="4dr SUV"/>
    <n v="23"/>
    <n v="17"/>
    <x v="34"/>
    <n v="28765"/>
  </r>
  <r>
    <s v="Buick"/>
    <x v="673"/>
    <n v="2007"/>
    <s v="regular unleaded"/>
    <n v="196"/>
    <n v="6"/>
    <s v="AUTOMATIC"/>
    <s v="front wheel drive"/>
    <n v="4"/>
    <x v="20"/>
    <s v="Midsize"/>
    <s v="4dr SUV"/>
    <n v="23"/>
    <n v="17"/>
    <x v="34"/>
    <n v="25190"/>
  </r>
  <r>
    <s v="Suzuki"/>
    <x v="674"/>
    <n v="2006"/>
    <s v="regular unleaded"/>
    <n v="126"/>
    <n v="4"/>
    <s v="MANUAL"/>
    <s v="front wheel drive"/>
    <n v="4"/>
    <x v="8"/>
    <s v="Compact"/>
    <s v="4dr Hatchback"/>
    <n v="28"/>
    <n v="20"/>
    <x v="22"/>
    <n v="15399"/>
  </r>
  <r>
    <s v="Suzuki"/>
    <x v="674"/>
    <n v="2006"/>
    <s v="regular unleaded"/>
    <n v="126"/>
    <n v="4"/>
    <s v="AUTOMATIC"/>
    <s v="front wheel drive"/>
    <n v="4"/>
    <x v="8"/>
    <s v="Compact"/>
    <s v="4dr Hatchback"/>
    <n v="28"/>
    <n v="19"/>
    <x v="22"/>
    <n v="16299"/>
  </r>
  <r>
    <s v="Suzuki"/>
    <x v="674"/>
    <n v="2006"/>
    <s v="regular unleaded"/>
    <n v="126"/>
    <n v="4"/>
    <s v="MANUAL"/>
    <s v="front wheel drive"/>
    <n v="4"/>
    <x v="8"/>
    <s v="Compact"/>
    <s v="4dr Hatchback"/>
    <n v="28"/>
    <n v="20"/>
    <x v="22"/>
    <n v="14249"/>
  </r>
  <r>
    <s v="Suzuki"/>
    <x v="674"/>
    <n v="2006"/>
    <s v="regular unleaded"/>
    <n v="126"/>
    <n v="4"/>
    <s v="MANUAL"/>
    <s v="front wheel drive"/>
    <n v="4"/>
    <x v="8"/>
    <s v="Compact"/>
    <s v="4dr Hatchback"/>
    <n v="28"/>
    <n v="20"/>
    <x v="22"/>
    <n v="13299"/>
  </r>
  <r>
    <s v="Suzuki"/>
    <x v="674"/>
    <n v="2006"/>
    <s v="regular unleaded"/>
    <n v="126"/>
    <n v="4"/>
    <s v="AUTOMATIC"/>
    <s v="front wheel drive"/>
    <n v="4"/>
    <x v="8"/>
    <s v="Compact"/>
    <s v="4dr Hatchback"/>
    <n v="28"/>
    <n v="19"/>
    <x v="22"/>
    <n v="15149"/>
  </r>
  <r>
    <s v="Suzuki"/>
    <x v="674"/>
    <n v="2006"/>
    <s v="regular unleaded"/>
    <n v="126"/>
    <n v="4"/>
    <s v="AUTOMATIC"/>
    <s v="front wheel drive"/>
    <n v="4"/>
    <x v="8"/>
    <s v="Compact"/>
    <s v="4dr Hatchback"/>
    <n v="28"/>
    <n v="19"/>
    <x v="22"/>
    <n v="14199"/>
  </r>
  <r>
    <s v="Suzuki"/>
    <x v="674"/>
    <n v="2007"/>
    <s v="regular unleaded"/>
    <n v="127"/>
    <n v="4"/>
    <s v="AUTOMATIC"/>
    <s v="front wheel drive"/>
    <n v="4"/>
    <x v="8"/>
    <s v="Compact"/>
    <s v="4dr Hatchback"/>
    <n v="28"/>
    <n v="19"/>
    <x v="22"/>
    <n v="14699"/>
  </r>
  <r>
    <s v="Suzuki"/>
    <x v="674"/>
    <n v="2007"/>
    <s v="regular unleaded"/>
    <n v="127"/>
    <n v="4"/>
    <s v="AUTOMATIC"/>
    <s v="front wheel drive"/>
    <n v="4"/>
    <x v="8"/>
    <s v="Compact"/>
    <s v="4dr Hatchback"/>
    <n v="28"/>
    <n v="19"/>
    <x v="22"/>
    <n v="15049"/>
  </r>
  <r>
    <s v="Suzuki"/>
    <x v="674"/>
    <n v="2007"/>
    <s v="regular unleaded"/>
    <n v="127"/>
    <n v="4"/>
    <s v="AUTOMATIC"/>
    <s v="front wheel drive"/>
    <n v="4"/>
    <x v="8"/>
    <s v="Compact"/>
    <s v="4dr Hatchback"/>
    <n v="28"/>
    <n v="19"/>
    <x v="22"/>
    <n v="15199"/>
  </r>
  <r>
    <s v="Suzuki"/>
    <x v="674"/>
    <n v="2007"/>
    <s v="regular unleaded"/>
    <n v="127"/>
    <n v="4"/>
    <s v="MANUAL"/>
    <s v="front wheel drive"/>
    <n v="4"/>
    <x v="8"/>
    <s v="Compact"/>
    <s v="4dr Hatchback"/>
    <n v="28"/>
    <n v="20"/>
    <x v="22"/>
    <n v="13599"/>
  </r>
  <r>
    <s v="Suzuki"/>
    <x v="674"/>
    <n v="2007"/>
    <s v="regular unleaded"/>
    <n v="127"/>
    <n v="4"/>
    <s v="MANUAL"/>
    <s v="front wheel drive"/>
    <n v="4"/>
    <x v="8"/>
    <s v="Compact"/>
    <s v="4dr Hatchback"/>
    <n v="28"/>
    <n v="20"/>
    <x v="22"/>
    <n v="14099"/>
  </r>
  <r>
    <s v="Suzuki"/>
    <x v="674"/>
    <n v="2008"/>
    <s v="regular unleaded"/>
    <n v="127"/>
    <n v="4"/>
    <s v="MANUAL"/>
    <s v="front wheel drive"/>
    <n v="4"/>
    <x v="8"/>
    <s v="Compact"/>
    <s v="4dr Hatchback"/>
    <n v="28"/>
    <n v="20"/>
    <x v="22"/>
    <n v="13839"/>
  </r>
  <r>
    <s v="Suzuki"/>
    <x v="674"/>
    <n v="2008"/>
    <s v="regular unleaded"/>
    <n v="127"/>
    <n v="4"/>
    <s v="MANUAL"/>
    <s v="front wheel drive"/>
    <n v="4"/>
    <x v="8"/>
    <s v="Compact"/>
    <s v="4dr Hatchback"/>
    <n v="28"/>
    <n v="20"/>
    <x v="22"/>
    <n v="14339"/>
  </r>
  <r>
    <s v="Suzuki"/>
    <x v="674"/>
    <n v="2008"/>
    <s v="regular unleaded"/>
    <n v="127"/>
    <n v="4"/>
    <s v="AUTOMATIC"/>
    <s v="front wheel drive"/>
    <n v="4"/>
    <x v="8"/>
    <s v="Compact"/>
    <s v="4dr Hatchback"/>
    <n v="28"/>
    <n v="19"/>
    <x v="22"/>
    <n v="15349"/>
  </r>
  <r>
    <s v="Suzuki"/>
    <x v="674"/>
    <n v="2008"/>
    <s v="regular unleaded"/>
    <n v="127"/>
    <n v="4"/>
    <s v="AUTOMATIC"/>
    <s v="front wheel drive"/>
    <n v="4"/>
    <x v="8"/>
    <s v="Compact"/>
    <s v="4dr Hatchback"/>
    <n v="28"/>
    <n v="19"/>
    <x v="22"/>
    <n v="14939"/>
  </r>
  <r>
    <s v="Lamborghini"/>
    <x v="675"/>
    <n v="2008"/>
    <s v="premium unleaded (required)"/>
    <n v="650"/>
    <n v="12"/>
    <s v="AUTOMATED_MANUAL"/>
    <s v="all wheel drive"/>
    <n v="2"/>
    <x v="17"/>
    <s v="Compact"/>
    <s v="Coupe"/>
    <n v="14"/>
    <n v="9"/>
    <x v="29"/>
    <n v="1500000"/>
  </r>
  <r>
    <s v="Honda"/>
    <x v="676"/>
    <n v="2013"/>
    <s v="regular unleaded"/>
    <n v="250"/>
    <n v="6"/>
    <s v="AUTOMATIC"/>
    <s v="four wheel drive"/>
    <n v="4"/>
    <x v="7"/>
    <s v="Large"/>
    <s v="Crew Cab Pickup"/>
    <n v="21"/>
    <n v="15"/>
    <x v="20"/>
    <n v="37380"/>
  </r>
  <r>
    <s v="Honda"/>
    <x v="676"/>
    <n v="2013"/>
    <s v="regular unleaded"/>
    <n v="250"/>
    <n v="6"/>
    <s v="AUTOMATIC"/>
    <s v="four wheel drive"/>
    <n v="4"/>
    <x v="7"/>
    <s v="Large"/>
    <s v="Crew Cab Pickup"/>
    <n v="21"/>
    <n v="15"/>
    <x v="20"/>
    <n v="30195"/>
  </r>
  <r>
    <s v="Honda"/>
    <x v="676"/>
    <n v="2013"/>
    <s v="regular unleaded"/>
    <n v="250"/>
    <n v="6"/>
    <s v="AUTOMATIC"/>
    <s v="four wheel drive"/>
    <n v="4"/>
    <x v="7"/>
    <s v="Large"/>
    <s v="Crew Cab Pickup"/>
    <n v="21"/>
    <n v="15"/>
    <x v="20"/>
    <n v="32155"/>
  </r>
  <r>
    <s v="Honda"/>
    <x v="676"/>
    <n v="2013"/>
    <s v="regular unleaded"/>
    <n v="250"/>
    <n v="6"/>
    <s v="AUTOMATIC"/>
    <s v="four wheel drive"/>
    <n v="4"/>
    <x v="7"/>
    <s v="Large"/>
    <s v="Crew Cab Pickup"/>
    <n v="21"/>
    <n v="15"/>
    <x v="20"/>
    <n v="35030"/>
  </r>
  <r>
    <s v="Honda"/>
    <x v="676"/>
    <n v="2013"/>
    <s v="regular unleaded"/>
    <n v="250"/>
    <n v="6"/>
    <s v="AUTOMATIC"/>
    <s v="four wheel drive"/>
    <n v="4"/>
    <x v="7"/>
    <s v="Large"/>
    <s v="Crew Cab Pickup"/>
    <n v="21"/>
    <n v="15"/>
    <x v="20"/>
    <n v="29450"/>
  </r>
  <r>
    <s v="Honda"/>
    <x v="676"/>
    <n v="2014"/>
    <s v="regular unleaded"/>
    <n v="250"/>
    <n v="6"/>
    <s v="AUTOMATIC"/>
    <s v="four wheel drive"/>
    <n v="4"/>
    <x v="7"/>
    <s v="Large"/>
    <s v="Crew Cab Pickup"/>
    <n v="21"/>
    <n v="15"/>
    <x v="20"/>
    <n v="37505"/>
  </r>
  <r>
    <s v="Honda"/>
    <x v="676"/>
    <n v="2014"/>
    <s v="regular unleaded"/>
    <n v="250"/>
    <n v="6"/>
    <s v="AUTOMATIC"/>
    <s v="four wheel drive"/>
    <n v="4"/>
    <x v="7"/>
    <s v="Large"/>
    <s v="Crew Cab Pickup"/>
    <n v="21"/>
    <n v="15"/>
    <x v="20"/>
    <n v="37505"/>
  </r>
  <r>
    <s v="Honda"/>
    <x v="676"/>
    <n v="2014"/>
    <s v="regular unleaded"/>
    <n v="250"/>
    <n v="6"/>
    <s v="AUTOMATIC"/>
    <s v="four wheel drive"/>
    <n v="4"/>
    <x v="7"/>
    <s v="Large"/>
    <s v="Crew Cab Pickup"/>
    <n v="21"/>
    <n v="15"/>
    <x v="20"/>
    <n v="30720"/>
  </r>
  <r>
    <s v="Honda"/>
    <x v="676"/>
    <n v="2014"/>
    <s v="regular unleaded"/>
    <n v="250"/>
    <n v="6"/>
    <s v="AUTOMATIC"/>
    <s v="four wheel drive"/>
    <n v="4"/>
    <x v="7"/>
    <s v="Large"/>
    <s v="Crew Cab Pickup"/>
    <n v="21"/>
    <n v="15"/>
    <x v="20"/>
    <n v="35155"/>
  </r>
  <r>
    <s v="Honda"/>
    <x v="676"/>
    <n v="2014"/>
    <s v="regular unleaded"/>
    <n v="250"/>
    <n v="6"/>
    <s v="AUTOMATIC"/>
    <s v="four wheel drive"/>
    <n v="4"/>
    <x v="7"/>
    <s v="Large"/>
    <s v="Crew Cab Pickup"/>
    <n v="21"/>
    <n v="15"/>
    <x v="20"/>
    <n v="29575"/>
  </r>
  <r>
    <s v="Honda"/>
    <x v="676"/>
    <n v="2014"/>
    <s v="regular unleaded"/>
    <n v="250"/>
    <n v="6"/>
    <s v="AUTOMATIC"/>
    <s v="four wheel drive"/>
    <n v="4"/>
    <x v="7"/>
    <s v="Large"/>
    <s v="Crew Cab Pickup"/>
    <n v="21"/>
    <n v="15"/>
    <x v="20"/>
    <n v="32380"/>
  </r>
  <r>
    <s v="Honda"/>
    <x v="676"/>
    <n v="2017"/>
    <s v="regular unleaded"/>
    <n v="280"/>
    <n v="6"/>
    <s v="AUTOMATIC"/>
    <s v="all wheel drive"/>
    <n v="4"/>
    <x v="7"/>
    <s v="Large"/>
    <s v="Crew Cab Pickup"/>
    <n v="25"/>
    <n v="18"/>
    <x v="20"/>
    <n v="37730"/>
  </r>
  <r>
    <s v="Honda"/>
    <x v="676"/>
    <n v="2017"/>
    <s v="regular unleaded"/>
    <n v="280"/>
    <n v="6"/>
    <s v="AUTOMATIC"/>
    <s v="all wheel drive"/>
    <n v="4"/>
    <x v="7"/>
    <s v="Large"/>
    <s v="Crew Cab Pickup"/>
    <n v="25"/>
    <n v="18"/>
    <x v="20"/>
    <n v="42870"/>
  </r>
  <r>
    <s v="Honda"/>
    <x v="676"/>
    <n v="2017"/>
    <s v="regular unleaded"/>
    <n v="280"/>
    <n v="6"/>
    <s v="AUTOMATIC"/>
    <s v="all wheel drive"/>
    <n v="4"/>
    <x v="7"/>
    <s v="Large"/>
    <s v="Crew Cab Pickup"/>
    <n v="25"/>
    <n v="18"/>
    <x v="20"/>
    <n v="33315"/>
  </r>
  <r>
    <s v="Honda"/>
    <x v="676"/>
    <n v="2017"/>
    <s v="regular unleaded"/>
    <n v="280"/>
    <n v="6"/>
    <s v="AUTOMATIC"/>
    <s v="front wheel drive"/>
    <n v="4"/>
    <x v="7"/>
    <s v="Large"/>
    <s v="Crew Cab Pickup"/>
    <n v="26"/>
    <n v="19"/>
    <x v="20"/>
    <n v="35930"/>
  </r>
  <r>
    <s v="Honda"/>
    <x v="676"/>
    <n v="2017"/>
    <s v="regular unleaded"/>
    <n v="280"/>
    <n v="6"/>
    <s v="AUTOMATIC"/>
    <s v="front wheel drive"/>
    <n v="4"/>
    <x v="7"/>
    <s v="Large"/>
    <s v="Crew Cab Pickup"/>
    <n v="26"/>
    <n v="19"/>
    <x v="20"/>
    <n v="33015"/>
  </r>
  <r>
    <s v="Honda"/>
    <x v="676"/>
    <n v="2017"/>
    <s v="regular unleaded"/>
    <n v="280"/>
    <n v="6"/>
    <s v="AUTOMATIC"/>
    <s v="front wheel drive"/>
    <n v="4"/>
    <x v="7"/>
    <s v="Large"/>
    <s v="Crew Cab Pickup"/>
    <n v="26"/>
    <n v="19"/>
    <x v="20"/>
    <n v="31515"/>
  </r>
  <r>
    <s v="Honda"/>
    <x v="676"/>
    <n v="2017"/>
    <s v="regular unleaded"/>
    <n v="280"/>
    <n v="6"/>
    <s v="AUTOMATIC"/>
    <s v="front wheel drive"/>
    <n v="4"/>
    <x v="7"/>
    <s v="Large"/>
    <s v="Crew Cab Pickup"/>
    <n v="26"/>
    <n v="19"/>
    <x v="20"/>
    <n v="33780"/>
  </r>
  <r>
    <s v="Honda"/>
    <x v="676"/>
    <n v="2017"/>
    <s v="regular unleaded"/>
    <n v="280"/>
    <n v="6"/>
    <s v="AUTOMATIC"/>
    <s v="front wheel drive"/>
    <n v="4"/>
    <x v="7"/>
    <s v="Large"/>
    <s v="Crew Cab Pickup"/>
    <n v="26"/>
    <n v="19"/>
    <x v="20"/>
    <n v="29475"/>
  </r>
  <r>
    <s v="Honda"/>
    <x v="676"/>
    <n v="2017"/>
    <s v="regular unleaded"/>
    <n v="280"/>
    <n v="6"/>
    <s v="AUTOMATIC"/>
    <s v="all wheel drive"/>
    <n v="4"/>
    <x v="7"/>
    <s v="Large"/>
    <s v="Crew Cab Pickup"/>
    <n v="25"/>
    <n v="18"/>
    <x v="20"/>
    <n v="35580"/>
  </r>
  <r>
    <s v="Honda"/>
    <x v="676"/>
    <n v="2017"/>
    <s v="regular unleaded"/>
    <n v="280"/>
    <n v="6"/>
    <s v="AUTOMATIC"/>
    <s v="all wheel drive"/>
    <n v="4"/>
    <x v="7"/>
    <s v="Large"/>
    <s v="Crew Cab Pickup"/>
    <n v="25"/>
    <n v="18"/>
    <x v="20"/>
    <n v="31275"/>
  </r>
  <r>
    <s v="Honda"/>
    <x v="676"/>
    <n v="2017"/>
    <s v="regular unleaded"/>
    <n v="280"/>
    <n v="6"/>
    <s v="AUTOMATIC"/>
    <s v="all wheel drive"/>
    <n v="4"/>
    <x v="7"/>
    <s v="Large"/>
    <s v="Crew Cab Pickup"/>
    <n v="25"/>
    <n v="18"/>
    <x v="20"/>
    <n v="41370"/>
  </r>
  <r>
    <s v="Honda"/>
    <x v="676"/>
    <n v="2017"/>
    <s v="regular unleaded"/>
    <n v="280"/>
    <n v="6"/>
    <s v="AUTOMATIC"/>
    <s v="all wheel drive"/>
    <n v="4"/>
    <x v="7"/>
    <s v="Large"/>
    <s v="Crew Cab Pickup"/>
    <n v="25"/>
    <n v="18"/>
    <x v="20"/>
    <n v="34815"/>
  </r>
  <r>
    <s v="Kia"/>
    <x v="677"/>
    <n v="2015"/>
    <s v="regular unleaded"/>
    <n v="138"/>
    <n v="4"/>
    <s v="AUTOMATIC"/>
    <s v="front wheel drive"/>
    <n v="4"/>
    <x v="7"/>
    <s v="Compact"/>
    <s v="Sedan"/>
    <n v="37"/>
    <n v="27"/>
    <x v="25"/>
    <n v="15190"/>
  </r>
  <r>
    <s v="Kia"/>
    <x v="677"/>
    <n v="2015"/>
    <s v="regular unleaded"/>
    <n v="138"/>
    <n v="4"/>
    <s v="AUTOMATIC"/>
    <s v="front wheel drive"/>
    <n v="4"/>
    <x v="8"/>
    <s v="Compact"/>
    <s v="4dr Hatchback"/>
    <n v="37"/>
    <n v="27"/>
    <x v="25"/>
    <n v="18290"/>
  </r>
  <r>
    <s v="Kia"/>
    <x v="677"/>
    <n v="2015"/>
    <s v="regular unleaded"/>
    <n v="138"/>
    <n v="4"/>
    <s v="MANUAL"/>
    <s v="front wheel drive"/>
    <n v="4"/>
    <x v="8"/>
    <s v="Compact"/>
    <s v="4dr Hatchback"/>
    <n v="37"/>
    <n v="27"/>
    <x v="25"/>
    <n v="13990"/>
  </r>
  <r>
    <s v="Kia"/>
    <x v="677"/>
    <n v="2015"/>
    <s v="regular unleaded"/>
    <n v="138"/>
    <n v="4"/>
    <s v="AUTOMATIC"/>
    <s v="front wheel drive"/>
    <n v="4"/>
    <x v="7"/>
    <s v="Compact"/>
    <s v="Sedan"/>
    <n v="37"/>
    <n v="27"/>
    <x v="25"/>
    <n v="18090"/>
  </r>
  <r>
    <s v="Kia"/>
    <x v="677"/>
    <n v="2015"/>
    <s v="regular unleaded"/>
    <n v="138"/>
    <n v="4"/>
    <s v="AUTOMATIC"/>
    <s v="front wheel drive"/>
    <n v="4"/>
    <x v="8"/>
    <s v="Compact"/>
    <s v="4dr Hatchback"/>
    <n v="37"/>
    <n v="27"/>
    <x v="25"/>
    <n v="17190"/>
  </r>
  <r>
    <s v="Kia"/>
    <x v="677"/>
    <n v="2015"/>
    <s v="regular unleaded"/>
    <n v="138"/>
    <n v="4"/>
    <s v="AUTOMATIC"/>
    <s v="front wheel drive"/>
    <n v="4"/>
    <x v="7"/>
    <s v="Compact"/>
    <s v="Sedan"/>
    <n v="37"/>
    <n v="27"/>
    <x v="25"/>
    <n v="16990"/>
  </r>
  <r>
    <s v="Kia"/>
    <x v="677"/>
    <n v="2015"/>
    <s v="regular unleaded"/>
    <n v="138"/>
    <n v="4"/>
    <s v="AUTOMATIC"/>
    <s v="front wheel drive"/>
    <n v="4"/>
    <x v="8"/>
    <s v="Compact"/>
    <s v="4dr Hatchback"/>
    <n v="37"/>
    <n v="27"/>
    <x v="25"/>
    <n v="15290"/>
  </r>
  <r>
    <s v="Kia"/>
    <x v="677"/>
    <n v="2015"/>
    <s v="regular unleaded"/>
    <n v="138"/>
    <n v="4"/>
    <s v="MANUAL"/>
    <s v="front wheel drive"/>
    <n v="4"/>
    <x v="7"/>
    <s v="Compact"/>
    <s v="Sedan"/>
    <n v="37"/>
    <n v="27"/>
    <x v="25"/>
    <n v="13990"/>
  </r>
  <r>
    <s v="Kia"/>
    <x v="677"/>
    <n v="2016"/>
    <s v="regular unleaded"/>
    <n v="138"/>
    <n v="4"/>
    <s v="AUTOMATIC"/>
    <s v="front wheel drive"/>
    <n v="4"/>
    <x v="7"/>
    <s v="Compact"/>
    <s v="Sedan"/>
    <n v="37"/>
    <n v="27"/>
    <x v="25"/>
    <n v="20755"/>
  </r>
  <r>
    <s v="Kia"/>
    <x v="677"/>
    <n v="2016"/>
    <s v="regular unleaded"/>
    <n v="138"/>
    <n v="4"/>
    <s v="AUTOMATIC"/>
    <s v="front wheel drive"/>
    <n v="4"/>
    <x v="7"/>
    <s v="Compact"/>
    <s v="Sedan"/>
    <n v="37"/>
    <n v="27"/>
    <x v="25"/>
    <n v="15395"/>
  </r>
  <r>
    <s v="Kia"/>
    <x v="677"/>
    <n v="2016"/>
    <s v="regular unleaded"/>
    <n v="138"/>
    <n v="4"/>
    <s v="MANUAL"/>
    <s v="front wheel drive"/>
    <n v="4"/>
    <x v="7"/>
    <s v="Compact"/>
    <s v="Sedan"/>
    <n v="38"/>
    <n v="27"/>
    <x v="25"/>
    <n v="14165"/>
  </r>
  <r>
    <s v="Kia"/>
    <x v="677"/>
    <n v="2016"/>
    <s v="regular unleaded"/>
    <n v="138"/>
    <n v="4"/>
    <s v="AUTOMATIC"/>
    <s v="front wheel drive"/>
    <n v="4"/>
    <x v="7"/>
    <s v="Compact"/>
    <s v="Sedan"/>
    <n v="37"/>
    <n v="27"/>
    <x v="25"/>
    <n v="17755"/>
  </r>
  <r>
    <s v="Kia"/>
    <x v="677"/>
    <n v="2016"/>
    <s v="regular unleaded"/>
    <n v="138"/>
    <n v="4"/>
    <s v="AUTOMATIC"/>
    <s v="front wheel drive"/>
    <n v="4"/>
    <x v="8"/>
    <s v="Compact"/>
    <s v="4dr Hatchback"/>
    <n v="37"/>
    <n v="27"/>
    <x v="25"/>
    <n v="17905"/>
  </r>
  <r>
    <s v="Kia"/>
    <x v="677"/>
    <n v="2016"/>
    <s v="regular unleaded"/>
    <n v="138"/>
    <n v="4"/>
    <s v="AUTOMATIC"/>
    <s v="front wheel drive"/>
    <n v="4"/>
    <x v="8"/>
    <s v="Compact"/>
    <s v="4dr Hatchback"/>
    <n v="37"/>
    <n v="27"/>
    <x v="25"/>
    <n v="15495"/>
  </r>
  <r>
    <s v="Kia"/>
    <x v="677"/>
    <n v="2016"/>
    <s v="regular unleaded"/>
    <n v="138"/>
    <n v="4"/>
    <s v="AUTOMATIC"/>
    <s v="front wheel drive"/>
    <n v="4"/>
    <x v="8"/>
    <s v="Compact"/>
    <s v="4dr Hatchback"/>
    <n v="37"/>
    <n v="27"/>
    <x v="25"/>
    <n v="20905"/>
  </r>
  <r>
    <s v="Kia"/>
    <x v="677"/>
    <n v="2017"/>
    <s v="regular unleaded"/>
    <n v="138"/>
    <n v="4"/>
    <s v="AUTOMATIC"/>
    <s v="front wheel drive"/>
    <n v="4"/>
    <x v="7"/>
    <s v="Compact"/>
    <s v="Sedan"/>
    <n v="36"/>
    <n v="27"/>
    <x v="25"/>
    <n v="17755"/>
  </r>
  <r>
    <s v="Kia"/>
    <x v="677"/>
    <n v="2017"/>
    <s v="regular unleaded"/>
    <n v="138"/>
    <n v="4"/>
    <s v="AUTOMATIC"/>
    <s v="front wheel drive"/>
    <n v="4"/>
    <x v="8"/>
    <s v="Compact"/>
    <s v="4dr Hatchback"/>
    <n v="36"/>
    <n v="27"/>
    <x v="25"/>
    <n v="15495"/>
  </r>
  <r>
    <s v="Kia"/>
    <x v="677"/>
    <n v="2017"/>
    <s v="regular unleaded"/>
    <n v="138"/>
    <n v="4"/>
    <s v="AUTOMATIC"/>
    <s v="front wheel drive"/>
    <n v="4"/>
    <x v="8"/>
    <s v="Compact"/>
    <s v="4dr Hatchback"/>
    <n v="36"/>
    <n v="27"/>
    <x v="25"/>
    <n v="17905"/>
  </r>
  <r>
    <s v="Kia"/>
    <x v="677"/>
    <n v="2017"/>
    <s v="regular unleaded"/>
    <n v="138"/>
    <n v="4"/>
    <s v="MANUAL"/>
    <s v="front wheel drive"/>
    <n v="4"/>
    <x v="7"/>
    <s v="Compact"/>
    <s v="Sedan"/>
    <n v="36"/>
    <n v="27"/>
    <x v="25"/>
    <n v="14165"/>
  </r>
  <r>
    <s v="Kia"/>
    <x v="677"/>
    <n v="2017"/>
    <s v="regular unleaded"/>
    <n v="138"/>
    <n v="4"/>
    <s v="AUTOMATIC"/>
    <s v="front wheel drive"/>
    <n v="4"/>
    <x v="8"/>
    <s v="Compact"/>
    <s v="4dr Hatchback"/>
    <n v="36"/>
    <n v="27"/>
    <x v="25"/>
    <n v="20905"/>
  </r>
  <r>
    <s v="Kia"/>
    <x v="677"/>
    <n v="2017"/>
    <s v="regular unleaded"/>
    <n v="138"/>
    <n v="4"/>
    <s v="AUTOMATIC"/>
    <s v="front wheel drive"/>
    <n v="4"/>
    <x v="7"/>
    <s v="Compact"/>
    <s v="Sedan"/>
    <n v="36"/>
    <n v="27"/>
    <x v="25"/>
    <n v="15395"/>
  </r>
  <r>
    <s v="Buick"/>
    <x v="678"/>
    <n v="1997"/>
    <s v="regular unleaded"/>
    <n v="205"/>
    <n v="6"/>
    <s v="AUTOMATIC"/>
    <s v="front wheel drive"/>
    <n v="2"/>
    <x v="7"/>
    <s v="Large"/>
    <s v="Coupe"/>
    <n v="26"/>
    <n v="17"/>
    <x v="34"/>
    <n v="2000"/>
  </r>
  <r>
    <s v="Buick"/>
    <x v="678"/>
    <n v="1997"/>
    <s v="regular unleaded"/>
    <n v="240"/>
    <n v="6"/>
    <s v="AUTOMATIC"/>
    <s v="front wheel drive"/>
    <n v="2"/>
    <x v="7"/>
    <s v="Large"/>
    <s v="Coupe"/>
    <n v="24"/>
    <n v="16"/>
    <x v="34"/>
    <n v="2000"/>
  </r>
  <r>
    <s v="Buick"/>
    <x v="678"/>
    <n v="1998"/>
    <s v="regular unleaded"/>
    <n v="240"/>
    <n v="6"/>
    <s v="AUTOMATIC"/>
    <s v="front wheel drive"/>
    <n v="2"/>
    <x v="7"/>
    <s v="Large"/>
    <s v="Coupe"/>
    <n v="25"/>
    <n v="16"/>
    <x v="34"/>
    <n v="2155"/>
  </r>
  <r>
    <s v="Buick"/>
    <x v="678"/>
    <n v="1999"/>
    <s v="regular unleaded"/>
    <n v="240"/>
    <n v="6"/>
    <s v="AUTOMATIC"/>
    <s v="front wheel drive"/>
    <n v="2"/>
    <x v="7"/>
    <s v="Large"/>
    <s v="Coupe"/>
    <n v="25"/>
    <n v="16"/>
    <x v="34"/>
    <n v="2379"/>
  </r>
  <r>
    <s v="Acura"/>
    <x v="679"/>
    <n v="2010"/>
    <s v="premium unleaded (required)"/>
    <n v="300"/>
    <n v="6"/>
    <s v="AUTOMATIC"/>
    <s v="all wheel drive"/>
    <n v="4"/>
    <x v="1"/>
    <s v="Midsize"/>
    <s v="Sedan"/>
    <n v="22"/>
    <n v="16"/>
    <x v="35"/>
    <n v="54250"/>
  </r>
  <r>
    <s v="Acura"/>
    <x v="679"/>
    <n v="2010"/>
    <s v="premium unleaded (required)"/>
    <n v="300"/>
    <n v="6"/>
    <s v="AUTOMATIC"/>
    <s v="all wheel drive"/>
    <n v="4"/>
    <x v="1"/>
    <s v="Midsize"/>
    <s v="Sedan"/>
    <n v="22"/>
    <n v="16"/>
    <x v="35"/>
    <n v="50450"/>
  </r>
  <r>
    <s v="Acura"/>
    <x v="679"/>
    <n v="2010"/>
    <s v="premium unleaded (required)"/>
    <n v="300"/>
    <n v="6"/>
    <s v="AUTOMATIC"/>
    <s v="all wheel drive"/>
    <n v="4"/>
    <x v="1"/>
    <s v="Midsize"/>
    <s v="Sedan"/>
    <n v="22"/>
    <n v="16"/>
    <x v="35"/>
    <n v="50450"/>
  </r>
  <r>
    <s v="Acura"/>
    <x v="679"/>
    <n v="2010"/>
    <s v="premium unleaded (required)"/>
    <n v="300"/>
    <n v="6"/>
    <s v="AUTOMATIC"/>
    <s v="all wheel drive"/>
    <n v="4"/>
    <x v="1"/>
    <s v="Midsize"/>
    <s v="Sedan"/>
    <n v="22"/>
    <n v="16"/>
    <x v="35"/>
    <n v="46830"/>
  </r>
  <r>
    <s v="Acura"/>
    <x v="679"/>
    <n v="2011"/>
    <s v="premium unleaded (required)"/>
    <n v="300"/>
    <n v="6"/>
    <s v="AUTOMATIC"/>
    <s v="all wheel drive"/>
    <n v="4"/>
    <x v="1"/>
    <s v="Midsize"/>
    <s v="Sedan"/>
    <n v="24"/>
    <n v="17"/>
    <x v="35"/>
    <n v="51350"/>
  </r>
  <r>
    <s v="Acura"/>
    <x v="679"/>
    <n v="2011"/>
    <s v="premium unleaded (required)"/>
    <n v="300"/>
    <n v="6"/>
    <s v="AUTOMATIC"/>
    <s v="all wheel drive"/>
    <n v="4"/>
    <x v="1"/>
    <s v="Midsize"/>
    <s v="Sedan"/>
    <n v="24"/>
    <n v="17"/>
    <x v="35"/>
    <n v="51350"/>
  </r>
  <r>
    <s v="Acura"/>
    <x v="679"/>
    <n v="2011"/>
    <s v="premium unleaded (required)"/>
    <n v="300"/>
    <n v="6"/>
    <s v="AUTOMATIC"/>
    <s v="all wheel drive"/>
    <n v="4"/>
    <x v="1"/>
    <s v="Midsize"/>
    <s v="Sedan"/>
    <n v="24"/>
    <n v="17"/>
    <x v="35"/>
    <n v="55150"/>
  </r>
  <r>
    <s v="Acura"/>
    <x v="679"/>
    <n v="2011"/>
    <s v="premium unleaded (required)"/>
    <n v="300"/>
    <n v="6"/>
    <s v="AUTOMATIC"/>
    <s v="all wheel drive"/>
    <n v="4"/>
    <x v="1"/>
    <s v="Midsize"/>
    <s v="Sedan"/>
    <n v="24"/>
    <n v="17"/>
    <x v="35"/>
    <n v="47200"/>
  </r>
  <r>
    <s v="Acura"/>
    <x v="679"/>
    <n v="2012"/>
    <s v="premium unleaded (required)"/>
    <n v="300"/>
    <n v="6"/>
    <s v="AUTOMATIC"/>
    <s v="all wheel drive"/>
    <n v="4"/>
    <x v="1"/>
    <s v="Midsize"/>
    <s v="Sedan"/>
    <n v="24"/>
    <n v="17"/>
    <x v="35"/>
    <n v="48200"/>
  </r>
  <r>
    <s v="Acura"/>
    <x v="679"/>
    <n v="2012"/>
    <s v="premium unleaded (required)"/>
    <n v="300"/>
    <n v="6"/>
    <s v="AUTOMATIC"/>
    <s v="all wheel drive"/>
    <n v="4"/>
    <x v="1"/>
    <s v="Midsize"/>
    <s v="Sedan"/>
    <n v="24"/>
    <n v="17"/>
    <x v="35"/>
    <n v="52350"/>
  </r>
  <r>
    <s v="Acura"/>
    <x v="679"/>
    <n v="2012"/>
    <s v="premium unleaded (required)"/>
    <n v="300"/>
    <n v="6"/>
    <s v="AUTOMATIC"/>
    <s v="all wheel drive"/>
    <n v="4"/>
    <x v="1"/>
    <s v="Midsize"/>
    <s v="Sedan"/>
    <n v="24"/>
    <n v="17"/>
    <x v="35"/>
    <n v="56150"/>
  </r>
  <r>
    <s v="Acura"/>
    <x v="679"/>
    <n v="2012"/>
    <s v="premium unleaded (required)"/>
    <n v="300"/>
    <n v="6"/>
    <s v="AUTOMATIC"/>
    <s v="all wheel drive"/>
    <n v="4"/>
    <x v="1"/>
    <s v="Midsize"/>
    <s v="Sedan"/>
    <n v="24"/>
    <n v="17"/>
    <x v="35"/>
    <n v="52350"/>
  </r>
  <r>
    <s v="Acura"/>
    <x v="680"/>
    <n v="2015"/>
    <s v="premium unleaded (recommended)"/>
    <n v="310"/>
    <n v="6"/>
    <s v="AUTOMATIC"/>
    <s v="front wheel drive"/>
    <n v="4"/>
    <x v="1"/>
    <s v="Midsize"/>
    <s v="Sedan"/>
    <n v="31"/>
    <n v="20"/>
    <x v="35"/>
    <n v="50950"/>
  </r>
  <r>
    <s v="Acura"/>
    <x v="680"/>
    <n v="2015"/>
    <s v="premium unleaded (recommended)"/>
    <n v="310"/>
    <n v="6"/>
    <s v="AUTOMATIC"/>
    <s v="front wheel drive"/>
    <n v="4"/>
    <x v="1"/>
    <s v="Midsize"/>
    <s v="Sedan"/>
    <n v="31"/>
    <n v="20"/>
    <x v="35"/>
    <n v="60450"/>
  </r>
  <r>
    <s v="Acura"/>
    <x v="680"/>
    <n v="2015"/>
    <s v="premium unleaded (recommended)"/>
    <n v="310"/>
    <n v="6"/>
    <s v="AUTOMATIC"/>
    <s v="front wheel drive"/>
    <n v="4"/>
    <x v="1"/>
    <s v="Midsize"/>
    <s v="Sedan"/>
    <n v="31"/>
    <n v="20"/>
    <x v="35"/>
    <n v="48450"/>
  </r>
  <r>
    <s v="Acura"/>
    <x v="680"/>
    <n v="2015"/>
    <s v="premium unleaded (recommended)"/>
    <n v="310"/>
    <n v="6"/>
    <s v="AUTOMATIC"/>
    <s v="front wheel drive"/>
    <n v="4"/>
    <x v="1"/>
    <s v="Midsize"/>
    <s v="Sedan"/>
    <n v="31"/>
    <n v="20"/>
    <x v="35"/>
    <n v="54450"/>
  </r>
  <r>
    <s v="Acura"/>
    <x v="680"/>
    <n v="2015"/>
    <s v="premium unleaded (recommended)"/>
    <n v="310"/>
    <n v="6"/>
    <s v="AUTOMATIC"/>
    <s v="front wheel drive"/>
    <n v="4"/>
    <x v="1"/>
    <s v="Midsize"/>
    <s v="Sedan"/>
    <n v="31"/>
    <n v="20"/>
    <x v="35"/>
    <n v="56950"/>
  </r>
  <r>
    <s v="Acura"/>
    <x v="680"/>
    <n v="2016"/>
    <s v="premium unleaded (recommended)"/>
    <n v="310"/>
    <n v="6"/>
    <s v="AUTOMATIC"/>
    <s v="front wheel drive"/>
    <n v="4"/>
    <x v="1"/>
    <s v="Midsize"/>
    <s v="Sedan"/>
    <n v="31"/>
    <n v="20"/>
    <x v="35"/>
    <n v="54450"/>
  </r>
  <r>
    <s v="Acura"/>
    <x v="680"/>
    <n v="2016"/>
    <s v="premium unleaded (recommended)"/>
    <n v="377"/>
    <n v="6"/>
    <s v="AUTOMATED_MANUAL"/>
    <s v="all wheel drive"/>
    <n v="4"/>
    <x v="11"/>
    <s v="Midsize"/>
    <s v="Sedan"/>
    <n v="32"/>
    <n v="28"/>
    <x v="35"/>
    <n v="59950"/>
  </r>
  <r>
    <s v="Acura"/>
    <x v="680"/>
    <n v="2016"/>
    <s v="premium unleaded (recommended)"/>
    <n v="310"/>
    <n v="6"/>
    <s v="AUTOMATIC"/>
    <s v="front wheel drive"/>
    <n v="4"/>
    <x v="1"/>
    <s v="Midsize"/>
    <s v="Sedan"/>
    <n v="31"/>
    <n v="20"/>
    <x v="35"/>
    <n v="60450"/>
  </r>
  <r>
    <s v="Acura"/>
    <x v="680"/>
    <n v="2016"/>
    <s v="premium unleaded (recommended)"/>
    <n v="377"/>
    <n v="6"/>
    <s v="AUTOMATED_MANUAL"/>
    <s v="all wheel drive"/>
    <n v="4"/>
    <x v="11"/>
    <s v="Midsize"/>
    <s v="Sedan"/>
    <n v="32"/>
    <n v="28"/>
    <x v="35"/>
    <n v="65950"/>
  </r>
  <r>
    <s v="Acura"/>
    <x v="680"/>
    <n v="2016"/>
    <s v="premium unleaded (recommended)"/>
    <n v="310"/>
    <n v="6"/>
    <s v="AUTOMATIC"/>
    <s v="front wheel drive"/>
    <n v="4"/>
    <x v="1"/>
    <s v="Midsize"/>
    <s v="Sedan"/>
    <n v="31"/>
    <n v="20"/>
    <x v="35"/>
    <n v="50950"/>
  </r>
  <r>
    <s v="Acura"/>
    <x v="680"/>
    <n v="2017"/>
    <s v="premium unleaded (recommended)"/>
    <n v="310"/>
    <n v="6"/>
    <s v="AUTOMATIC"/>
    <s v="front wheel drive"/>
    <n v="4"/>
    <x v="1"/>
    <s v="Midsize"/>
    <s v="Sedan"/>
    <n v="30"/>
    <n v="20"/>
    <x v="35"/>
    <n v="54450"/>
  </r>
  <r>
    <s v="Acura"/>
    <x v="680"/>
    <n v="2017"/>
    <s v="premium unleaded (recommended)"/>
    <n v="310"/>
    <n v="6"/>
    <s v="AUTOMATIC"/>
    <s v="front wheel drive"/>
    <n v="4"/>
    <x v="1"/>
    <s v="Midsize"/>
    <s v="Sedan"/>
    <n v="30"/>
    <n v="20"/>
    <x v="35"/>
    <n v="60450"/>
  </r>
  <r>
    <s v="Buick"/>
    <x v="681"/>
    <n v="1994"/>
    <s v="regular unleaded"/>
    <n v="260"/>
    <n v="8"/>
    <s v="AUTOMATIC"/>
    <s v="rear wheel drive"/>
    <n v="4"/>
    <x v="7"/>
    <s v="Large"/>
    <s v="Sedan"/>
    <n v="23"/>
    <n v="15"/>
    <x v="34"/>
    <n v="2000"/>
  </r>
  <r>
    <s v="Buick"/>
    <x v="681"/>
    <n v="1994"/>
    <s v="regular unleaded"/>
    <n v="260"/>
    <n v="8"/>
    <s v="AUTOMATIC"/>
    <s v="rear wheel drive"/>
    <n v="4"/>
    <x v="7"/>
    <s v="Large"/>
    <s v="Wagon"/>
    <n v="23"/>
    <n v="15"/>
    <x v="34"/>
    <n v="2000"/>
  </r>
  <r>
    <s v="Buick"/>
    <x v="681"/>
    <n v="1994"/>
    <s v="regular unleaded"/>
    <n v="260"/>
    <n v="8"/>
    <s v="AUTOMATIC"/>
    <s v="rear wheel drive"/>
    <n v="4"/>
    <x v="7"/>
    <s v="Large"/>
    <s v="Sedan"/>
    <n v="23"/>
    <n v="15"/>
    <x v="34"/>
    <n v="2000"/>
  </r>
  <r>
    <s v="Buick"/>
    <x v="681"/>
    <n v="1995"/>
    <s v="regular unleaded"/>
    <n v="260"/>
    <n v="8"/>
    <s v="AUTOMATIC"/>
    <s v="rear wheel drive"/>
    <n v="4"/>
    <x v="7"/>
    <s v="Large"/>
    <s v="Sedan"/>
    <n v="23"/>
    <n v="15"/>
    <x v="34"/>
    <n v="2000"/>
  </r>
  <r>
    <s v="Buick"/>
    <x v="681"/>
    <n v="1995"/>
    <s v="regular unleaded"/>
    <n v="260"/>
    <n v="8"/>
    <s v="AUTOMATIC"/>
    <s v="rear wheel drive"/>
    <n v="4"/>
    <x v="7"/>
    <s v="Large"/>
    <s v="Wagon"/>
    <n v="23"/>
    <n v="15"/>
    <x v="34"/>
    <n v="2000"/>
  </r>
  <r>
    <s v="Buick"/>
    <x v="681"/>
    <n v="1995"/>
    <s v="regular unleaded"/>
    <n v="260"/>
    <n v="8"/>
    <s v="AUTOMATIC"/>
    <s v="rear wheel drive"/>
    <n v="4"/>
    <x v="7"/>
    <s v="Large"/>
    <s v="Sedan"/>
    <n v="23"/>
    <n v="15"/>
    <x v="34"/>
    <n v="2000"/>
  </r>
  <r>
    <s v="Buick"/>
    <x v="681"/>
    <n v="1996"/>
    <s v="regular unleaded"/>
    <n v="260"/>
    <n v="8"/>
    <s v="AUTOMATIC"/>
    <s v="rear wheel drive"/>
    <n v="4"/>
    <x v="7"/>
    <s v="Large"/>
    <s v="Sedan"/>
    <n v="24"/>
    <n v="15"/>
    <x v="34"/>
    <n v="2190"/>
  </r>
  <r>
    <s v="Buick"/>
    <x v="681"/>
    <n v="1996"/>
    <s v="regular unleaded"/>
    <n v="260"/>
    <n v="8"/>
    <s v="AUTOMATIC"/>
    <s v="rear wheel drive"/>
    <n v="4"/>
    <x v="7"/>
    <s v="Large"/>
    <s v="Sedan"/>
    <n v="24"/>
    <n v="15"/>
    <x v="34"/>
    <n v="2000"/>
  </r>
  <r>
    <s v="Buick"/>
    <x v="681"/>
    <n v="1996"/>
    <s v="regular unleaded"/>
    <n v="260"/>
    <n v="8"/>
    <s v="AUTOMATIC"/>
    <s v="rear wheel drive"/>
    <n v="4"/>
    <x v="7"/>
    <s v="Large"/>
    <s v="Wagon"/>
    <n v="24"/>
    <n v="15"/>
    <x v="34"/>
    <n v="2212"/>
  </r>
  <r>
    <s v="Nissan"/>
    <x v="682"/>
    <n v="2014"/>
    <s v="regular unleaded"/>
    <n v="170"/>
    <n v="4"/>
    <s v="AUTOMATIC"/>
    <s v="front wheel drive"/>
    <n v="4"/>
    <x v="20"/>
    <s v="Midsize"/>
    <s v="4dr SUV"/>
    <n v="28"/>
    <n v="23"/>
    <x v="5"/>
    <n v="20150"/>
  </r>
  <r>
    <s v="Nissan"/>
    <x v="682"/>
    <n v="2014"/>
    <s v="regular unleaded"/>
    <n v="170"/>
    <n v="4"/>
    <s v="AUTOMATIC"/>
    <s v="all wheel drive"/>
    <n v="4"/>
    <x v="20"/>
    <s v="Midsize"/>
    <s v="4dr SUV"/>
    <n v="27"/>
    <n v="22"/>
    <x v="5"/>
    <n v="21500"/>
  </r>
  <r>
    <s v="Nissan"/>
    <x v="682"/>
    <n v="2015"/>
    <s v="regular unleaded"/>
    <n v="170"/>
    <n v="4"/>
    <s v="AUTOMATIC"/>
    <s v="all wheel drive"/>
    <n v="4"/>
    <x v="20"/>
    <s v="Midsize"/>
    <s v="4dr SUV"/>
    <n v="27"/>
    <n v="22"/>
    <x v="5"/>
    <n v="21500"/>
  </r>
  <r>
    <s v="Nissan"/>
    <x v="682"/>
    <n v="2015"/>
    <s v="regular unleaded"/>
    <n v="170"/>
    <n v="4"/>
    <s v="AUTOMATIC"/>
    <s v="front wheel drive"/>
    <n v="4"/>
    <x v="20"/>
    <s v="Midsize"/>
    <s v="4dr SUV"/>
    <n v="28"/>
    <n v="23"/>
    <x v="5"/>
    <n v="20150"/>
  </r>
  <r>
    <s v="Nissan"/>
    <x v="683"/>
    <n v="2015"/>
    <s v="regular unleaded"/>
    <n v="170"/>
    <n v="4"/>
    <s v="AUTOMATIC"/>
    <s v="all wheel drive"/>
    <n v="4"/>
    <x v="20"/>
    <s v="Midsize"/>
    <s v="4dr SUV"/>
    <n v="32"/>
    <n v="25"/>
    <x v="5"/>
    <n v="24140"/>
  </r>
  <r>
    <s v="Nissan"/>
    <x v="683"/>
    <n v="2015"/>
    <s v="regular unleaded"/>
    <n v="170"/>
    <n v="4"/>
    <s v="AUTOMATIC"/>
    <s v="all wheel drive"/>
    <n v="4"/>
    <x v="20"/>
    <s v="Midsize"/>
    <s v="4dr SUV"/>
    <n v="32"/>
    <n v="25"/>
    <x v="5"/>
    <n v="29630"/>
  </r>
  <r>
    <s v="Nissan"/>
    <x v="683"/>
    <n v="2015"/>
    <s v="regular unleaded"/>
    <n v="170"/>
    <n v="4"/>
    <s v="AUTOMATIC"/>
    <s v="all wheel drive"/>
    <n v="4"/>
    <x v="20"/>
    <s v="Midsize"/>
    <s v="4dr SUV"/>
    <n v="32"/>
    <n v="25"/>
    <x v="5"/>
    <n v="24390"/>
  </r>
  <r>
    <s v="Nissan"/>
    <x v="683"/>
    <n v="2015"/>
    <s v="regular unleaded"/>
    <n v="170"/>
    <n v="4"/>
    <s v="AUTOMATIC"/>
    <s v="front wheel drive"/>
    <n v="4"/>
    <x v="20"/>
    <s v="Midsize"/>
    <s v="4dr SUV"/>
    <n v="33"/>
    <n v="26"/>
    <x v="5"/>
    <n v="28280"/>
  </r>
  <r>
    <s v="Nissan"/>
    <x v="683"/>
    <n v="2015"/>
    <s v="regular unleaded"/>
    <n v="170"/>
    <n v="4"/>
    <s v="AUTOMATIC"/>
    <s v="front wheel drive"/>
    <n v="4"/>
    <x v="20"/>
    <s v="Midsize"/>
    <s v="4dr SUV"/>
    <n v="33"/>
    <n v="26"/>
    <x v="5"/>
    <n v="24490"/>
  </r>
  <r>
    <s v="Nissan"/>
    <x v="683"/>
    <n v="2015"/>
    <s v="regular unleaded"/>
    <n v="170"/>
    <n v="4"/>
    <s v="AUTOMATIC"/>
    <s v="front wheel drive"/>
    <n v="4"/>
    <x v="20"/>
    <s v="Midsize"/>
    <s v="4dr SUV"/>
    <n v="33"/>
    <n v="26"/>
    <x v="5"/>
    <n v="22790"/>
  </r>
  <r>
    <s v="Nissan"/>
    <x v="683"/>
    <n v="2015"/>
    <s v="regular unleaded"/>
    <n v="170"/>
    <n v="4"/>
    <s v="AUTOMATIC"/>
    <s v="all wheel drive"/>
    <n v="4"/>
    <x v="20"/>
    <s v="Midsize"/>
    <s v="4dr SUV"/>
    <n v="32"/>
    <n v="25"/>
    <x v="5"/>
    <n v="25840"/>
  </r>
  <r>
    <s v="Nissan"/>
    <x v="683"/>
    <n v="2015"/>
    <s v="regular unleaded"/>
    <n v="170"/>
    <n v="4"/>
    <s v="AUTOMATIC"/>
    <s v="front wheel drive"/>
    <n v="4"/>
    <x v="20"/>
    <s v="Midsize"/>
    <s v="4dr SUV"/>
    <n v="33"/>
    <n v="26"/>
    <x v="5"/>
    <n v="23040"/>
  </r>
  <r>
    <s v="Nissan"/>
    <x v="683"/>
    <n v="2016"/>
    <s v="regular unleaded"/>
    <n v="170"/>
    <n v="4"/>
    <s v="AUTOMATIC"/>
    <s v="all wheel drive"/>
    <n v="4"/>
    <x v="20"/>
    <s v="Midsize"/>
    <s v="4dr SUV"/>
    <n v="32"/>
    <n v="25"/>
    <x v="5"/>
    <n v="30080"/>
  </r>
  <r>
    <s v="Nissan"/>
    <x v="683"/>
    <n v="2016"/>
    <s v="regular unleaded"/>
    <n v="170"/>
    <n v="4"/>
    <s v="AUTOMATIC"/>
    <s v="all wheel drive"/>
    <n v="4"/>
    <x v="20"/>
    <s v="Midsize"/>
    <s v="4dr SUV"/>
    <n v="32"/>
    <n v="25"/>
    <x v="5"/>
    <n v="24680"/>
  </r>
  <r>
    <s v="Nissan"/>
    <x v="683"/>
    <n v="2016"/>
    <s v="regular unleaded"/>
    <n v="170"/>
    <n v="4"/>
    <s v="AUTOMATIC"/>
    <s v="all wheel drive"/>
    <n v="4"/>
    <x v="20"/>
    <s v="Midsize"/>
    <s v="4dr SUV"/>
    <n v="32"/>
    <n v="25"/>
    <x v="5"/>
    <n v="26130"/>
  </r>
  <r>
    <s v="Nissan"/>
    <x v="683"/>
    <n v="2016"/>
    <s v="regular unleaded"/>
    <n v="170"/>
    <n v="4"/>
    <s v="AUTOMATIC"/>
    <s v="front wheel drive"/>
    <n v="4"/>
    <x v="20"/>
    <s v="Midsize"/>
    <s v="4dr SUV"/>
    <n v="33"/>
    <n v="26"/>
    <x v="5"/>
    <n v="28730"/>
  </r>
  <r>
    <s v="Nissan"/>
    <x v="683"/>
    <n v="2016"/>
    <s v="regular unleaded"/>
    <n v="170"/>
    <n v="4"/>
    <s v="AUTOMATIC"/>
    <s v="front wheel drive"/>
    <n v="4"/>
    <x v="20"/>
    <s v="Midsize"/>
    <s v="4dr SUV"/>
    <n v="33"/>
    <n v="26"/>
    <x v="5"/>
    <n v="24780"/>
  </r>
  <r>
    <s v="Nissan"/>
    <x v="683"/>
    <n v="2016"/>
    <s v="regular unleaded"/>
    <n v="170"/>
    <n v="4"/>
    <s v="AUTOMATIC"/>
    <s v="front wheel drive"/>
    <n v="4"/>
    <x v="20"/>
    <s v="Midsize"/>
    <s v="4dr SUV"/>
    <n v="33"/>
    <n v="26"/>
    <x v="5"/>
    <n v="23330"/>
  </r>
  <r>
    <s v="Nissan"/>
    <x v="683"/>
    <n v="2017"/>
    <s v="regular unleaded"/>
    <n v="170"/>
    <n v="4"/>
    <s v="AUTOMATIC"/>
    <s v="front wheel drive"/>
    <n v="4"/>
    <x v="20"/>
    <s v="Midsize"/>
    <s v="4dr SUV"/>
    <n v="33"/>
    <n v="26"/>
    <x v="5"/>
    <n v="23820"/>
  </r>
  <r>
    <s v="Nissan"/>
    <x v="683"/>
    <n v="2017"/>
    <s v="regular unleaded"/>
    <n v="170"/>
    <n v="4"/>
    <s v="AUTOMATIC"/>
    <s v="all wheel drive"/>
    <n v="4"/>
    <x v="20"/>
    <s v="Midsize"/>
    <s v="4dr SUV"/>
    <n v="32"/>
    <n v="25"/>
    <x v="5"/>
    <n v="26590"/>
  </r>
  <r>
    <s v="Nissan"/>
    <x v="683"/>
    <n v="2017"/>
    <s v="regular unleaded"/>
    <n v="170"/>
    <n v="4"/>
    <s v="AUTOMATIC"/>
    <s v="front wheel drive"/>
    <n v="4"/>
    <x v="20"/>
    <s v="Midsize"/>
    <s v="4dr SUV"/>
    <n v="33"/>
    <n v="26"/>
    <x v="5"/>
    <n v="25240"/>
  </r>
  <r>
    <s v="Nissan"/>
    <x v="683"/>
    <n v="2017"/>
    <s v="regular unleaded"/>
    <n v="170"/>
    <n v="4"/>
    <s v="AUTOMATIC"/>
    <s v="all wheel drive"/>
    <n v="4"/>
    <x v="20"/>
    <s v="Midsize"/>
    <s v="4dr SUV"/>
    <n v="32"/>
    <n v="25"/>
    <x v="5"/>
    <n v="25170"/>
  </r>
  <r>
    <s v="Nissan"/>
    <x v="683"/>
    <n v="2017"/>
    <s v="regular unleaded"/>
    <n v="170"/>
    <n v="4"/>
    <s v="AUTOMATIC"/>
    <s v="all wheel drive"/>
    <n v="4"/>
    <x v="20"/>
    <s v="Midsize"/>
    <s v="4dr SUV"/>
    <n v="32"/>
    <n v="25"/>
    <x v="5"/>
    <n v="31310"/>
  </r>
  <r>
    <s v="Nissan"/>
    <x v="683"/>
    <n v="2017"/>
    <s v="regular unleaded"/>
    <n v="170"/>
    <n v="4"/>
    <s v="AUTOMATIC"/>
    <s v="front wheel drive"/>
    <n v="4"/>
    <x v="20"/>
    <s v="Midsize"/>
    <s v="4dr SUV"/>
    <n v="33"/>
    <n v="26"/>
    <x v="5"/>
    <n v="29960"/>
  </r>
  <r>
    <s v="Kia"/>
    <x v="684"/>
    <n v="2007"/>
    <s v="regular unleaded"/>
    <n v="162"/>
    <n v="4"/>
    <s v="AUTOMATIC"/>
    <s v="front wheel drive"/>
    <n v="4"/>
    <x v="7"/>
    <s v="Compact"/>
    <s v="Wagon"/>
    <n v="26"/>
    <n v="19"/>
    <x v="25"/>
    <n v="19195"/>
  </r>
  <r>
    <s v="Kia"/>
    <x v="684"/>
    <n v="2007"/>
    <s v="regular unleaded"/>
    <n v="182"/>
    <n v="6"/>
    <s v="AUTOMATIC"/>
    <s v="front wheel drive"/>
    <n v="4"/>
    <x v="7"/>
    <s v="Compact"/>
    <s v="Wagon"/>
    <n v="25"/>
    <n v="18"/>
    <x v="25"/>
    <n v="20195"/>
  </r>
  <r>
    <s v="Kia"/>
    <x v="684"/>
    <n v="2007"/>
    <s v="regular unleaded"/>
    <n v="162"/>
    <n v="4"/>
    <s v="AUTOMATIC"/>
    <s v="front wheel drive"/>
    <n v="4"/>
    <x v="7"/>
    <s v="Compact"/>
    <s v="Wagon"/>
    <n v="26"/>
    <n v="19"/>
    <x v="25"/>
    <n v="16395"/>
  </r>
  <r>
    <s v="Kia"/>
    <x v="684"/>
    <n v="2007"/>
    <s v="regular unleaded"/>
    <n v="182"/>
    <n v="6"/>
    <s v="AUTOMATIC"/>
    <s v="front wheel drive"/>
    <n v="4"/>
    <x v="7"/>
    <s v="Compact"/>
    <s v="Wagon"/>
    <n v="25"/>
    <n v="18"/>
    <x v="25"/>
    <n v="18895"/>
  </r>
  <r>
    <s v="Kia"/>
    <x v="684"/>
    <n v="2007"/>
    <s v="regular unleaded"/>
    <n v="162"/>
    <n v="4"/>
    <s v="AUTOMATIC"/>
    <s v="front wheel drive"/>
    <n v="4"/>
    <x v="7"/>
    <s v="Compact"/>
    <s v="Wagon"/>
    <n v="26"/>
    <n v="19"/>
    <x v="25"/>
    <n v="17895"/>
  </r>
  <r>
    <s v="Kia"/>
    <x v="684"/>
    <n v="2008"/>
    <s v="regular unleaded"/>
    <n v="162"/>
    <n v="4"/>
    <s v="AUTOMATIC"/>
    <s v="front wheel drive"/>
    <n v="4"/>
    <x v="7"/>
    <s v="Compact"/>
    <s v="Wagon"/>
    <n v="26"/>
    <n v="19"/>
    <x v="25"/>
    <n v="16395"/>
  </r>
  <r>
    <s v="Kia"/>
    <x v="684"/>
    <n v="2008"/>
    <s v="regular unleaded"/>
    <n v="182"/>
    <n v="6"/>
    <s v="AUTOMATIC"/>
    <s v="front wheel drive"/>
    <n v="4"/>
    <x v="7"/>
    <s v="Compact"/>
    <s v="Wagon"/>
    <n v="26"/>
    <n v="18"/>
    <x v="25"/>
    <n v="18895"/>
  </r>
  <r>
    <s v="Kia"/>
    <x v="684"/>
    <n v="2008"/>
    <s v="regular unleaded"/>
    <n v="162"/>
    <n v="4"/>
    <s v="AUTOMATIC"/>
    <s v="front wheel drive"/>
    <n v="4"/>
    <x v="7"/>
    <s v="Compact"/>
    <s v="Wagon"/>
    <n v="26"/>
    <n v="19"/>
    <x v="25"/>
    <n v="19195"/>
  </r>
  <r>
    <s v="Kia"/>
    <x v="684"/>
    <n v="2008"/>
    <s v="regular unleaded"/>
    <n v="182"/>
    <n v="6"/>
    <s v="AUTOMATIC"/>
    <s v="front wheel drive"/>
    <n v="4"/>
    <x v="7"/>
    <s v="Compact"/>
    <s v="Wagon"/>
    <n v="26"/>
    <n v="18"/>
    <x v="25"/>
    <n v="20195"/>
  </r>
  <r>
    <s v="Kia"/>
    <x v="684"/>
    <n v="2008"/>
    <s v="regular unleaded"/>
    <n v="162"/>
    <n v="4"/>
    <s v="AUTOMATIC"/>
    <s v="front wheel drive"/>
    <n v="4"/>
    <x v="7"/>
    <s v="Compact"/>
    <s v="Wagon"/>
    <n v="26"/>
    <n v="19"/>
    <x v="25"/>
    <n v="17895"/>
  </r>
  <r>
    <s v="Kia"/>
    <x v="684"/>
    <n v="2009"/>
    <s v="regular unleaded"/>
    <n v="192"/>
    <n v="6"/>
    <s v="AUTOMATIC"/>
    <s v="front wheel drive"/>
    <n v="4"/>
    <x v="7"/>
    <s v="Compact"/>
    <s v="Wagon"/>
    <n v="26"/>
    <n v="18"/>
    <x v="25"/>
    <n v="19495"/>
  </r>
  <r>
    <s v="Kia"/>
    <x v="684"/>
    <n v="2009"/>
    <s v="regular unleaded"/>
    <n v="175"/>
    <n v="4"/>
    <s v="AUTOMATIC"/>
    <s v="front wheel drive"/>
    <n v="4"/>
    <x v="7"/>
    <s v="Compact"/>
    <s v="Wagon"/>
    <n v="27"/>
    <n v="20"/>
    <x v="25"/>
    <n v="21295"/>
  </r>
  <r>
    <s v="Kia"/>
    <x v="684"/>
    <n v="2009"/>
    <s v="regular unleaded"/>
    <n v="192"/>
    <n v="6"/>
    <s v="AUTOMATIC"/>
    <s v="front wheel drive"/>
    <n v="4"/>
    <x v="7"/>
    <s v="Compact"/>
    <s v="Wagon"/>
    <n v="26"/>
    <n v="18"/>
    <x v="25"/>
    <n v="22295"/>
  </r>
  <r>
    <s v="Kia"/>
    <x v="684"/>
    <n v="2009"/>
    <s v="regular unleaded"/>
    <n v="175"/>
    <n v="4"/>
    <s v="AUTOMATIC"/>
    <s v="front wheel drive"/>
    <n v="4"/>
    <x v="7"/>
    <s v="Compact"/>
    <s v="Wagon"/>
    <n v="27"/>
    <n v="20"/>
    <x v="25"/>
    <n v="18495"/>
  </r>
  <r>
    <s v="Kia"/>
    <x v="684"/>
    <n v="2009"/>
    <s v="regular unleaded"/>
    <n v="175"/>
    <n v="4"/>
    <s v="AUTOMATIC"/>
    <s v="front wheel drive"/>
    <n v="4"/>
    <x v="7"/>
    <s v="Compact"/>
    <s v="Wagon"/>
    <n v="27"/>
    <n v="20"/>
    <x v="25"/>
    <n v="17495"/>
  </r>
  <r>
    <s v="Volkswagen"/>
    <x v="685"/>
    <n v="2010"/>
    <s v="regular unleaded"/>
    <n v="197"/>
    <n v="6"/>
    <s v="AUTOMATIC"/>
    <s v="front wheel drive"/>
    <n v="4"/>
    <x v="7"/>
    <s v="Midsize"/>
    <s v="Passenger Minivan"/>
    <n v="23"/>
    <n v="16"/>
    <x v="32"/>
    <n v="33600"/>
  </r>
  <r>
    <s v="Volkswagen"/>
    <x v="685"/>
    <n v="2010"/>
    <s v="regular unleaded"/>
    <n v="251"/>
    <n v="6"/>
    <s v="AUTOMATIC"/>
    <s v="front wheel drive"/>
    <n v="4"/>
    <x v="7"/>
    <s v="Midsize"/>
    <s v="Passenger Minivan"/>
    <n v="25"/>
    <n v="17"/>
    <x v="32"/>
    <n v="42500"/>
  </r>
  <r>
    <s v="Volkswagen"/>
    <x v="685"/>
    <n v="2010"/>
    <s v="regular unleaded"/>
    <n v="251"/>
    <n v="6"/>
    <s v="AUTOMATIC"/>
    <s v="front wheel drive"/>
    <n v="4"/>
    <x v="7"/>
    <s v="Midsize"/>
    <s v="Passenger Minivan"/>
    <n v="25"/>
    <n v="17"/>
    <x v="32"/>
    <n v="38600"/>
  </r>
  <r>
    <s v="Volkswagen"/>
    <x v="685"/>
    <n v="2010"/>
    <s v="regular unleaded"/>
    <n v="197"/>
    <n v="6"/>
    <s v="AUTOMATIC"/>
    <s v="front wheel drive"/>
    <n v="4"/>
    <x v="7"/>
    <s v="Midsize"/>
    <s v="Passenger Minivan"/>
    <n v="23"/>
    <n v="16"/>
    <x v="32"/>
    <n v="25900"/>
  </r>
  <r>
    <s v="Volkswagen"/>
    <x v="685"/>
    <n v="2010"/>
    <s v="regular unleaded"/>
    <n v="197"/>
    <n v="6"/>
    <s v="AUTOMATIC"/>
    <s v="front wheel drive"/>
    <n v="4"/>
    <x v="7"/>
    <s v="Midsize"/>
    <s v="Passenger Minivan"/>
    <n v="23"/>
    <n v="16"/>
    <x v="32"/>
    <n v="30600"/>
  </r>
  <r>
    <s v="Volkswagen"/>
    <x v="685"/>
    <n v="2010"/>
    <s v="regular unleaded"/>
    <n v="197"/>
    <n v="6"/>
    <s v="AUTOMATIC"/>
    <s v="front wheel drive"/>
    <n v="4"/>
    <x v="7"/>
    <s v="Midsize"/>
    <s v="Passenger Minivan"/>
    <n v="23"/>
    <n v="16"/>
    <x v="32"/>
    <n v="32600"/>
  </r>
  <r>
    <s v="Volkswagen"/>
    <x v="685"/>
    <n v="2010"/>
    <s v="regular unleaded"/>
    <n v="251"/>
    <n v="6"/>
    <s v="AUTOMATIC"/>
    <s v="front wheel drive"/>
    <n v="4"/>
    <x v="7"/>
    <s v="Midsize"/>
    <s v="Passenger Minivan"/>
    <n v="25"/>
    <n v="17"/>
    <x v="32"/>
    <n v="38600"/>
  </r>
  <r>
    <s v="Volkswagen"/>
    <x v="685"/>
    <n v="2010"/>
    <s v="regular unleaded"/>
    <n v="251"/>
    <n v="6"/>
    <s v="AUTOMATIC"/>
    <s v="front wheel drive"/>
    <n v="4"/>
    <x v="7"/>
    <s v="Midsize"/>
    <s v="Passenger Minivan"/>
    <n v="25"/>
    <n v="17"/>
    <x v="32"/>
    <n v="36600"/>
  </r>
  <r>
    <s v="Volkswagen"/>
    <x v="685"/>
    <n v="2010"/>
    <s v="regular unleaded"/>
    <n v="251"/>
    <n v="6"/>
    <s v="AUTOMATIC"/>
    <s v="front wheel drive"/>
    <n v="4"/>
    <x v="7"/>
    <s v="Midsize"/>
    <s v="Passenger Minivan"/>
    <n v="25"/>
    <n v="17"/>
    <x v="32"/>
    <n v="42500"/>
  </r>
  <r>
    <s v="Volkswagen"/>
    <x v="685"/>
    <n v="2010"/>
    <s v="regular unleaded"/>
    <n v="251"/>
    <n v="6"/>
    <s v="AUTOMATIC"/>
    <s v="front wheel drive"/>
    <n v="4"/>
    <x v="7"/>
    <s v="Midsize"/>
    <s v="Passenger Minivan"/>
    <n v="25"/>
    <n v="17"/>
    <x v="32"/>
    <n v="36600"/>
  </r>
  <r>
    <s v="Volkswagen"/>
    <x v="685"/>
    <n v="2011"/>
    <s v="regular unleaded"/>
    <n v="283"/>
    <n v="6"/>
    <s v="AUTOMATIC"/>
    <s v="front wheel drive"/>
    <n v="4"/>
    <x v="7"/>
    <s v="Midsize"/>
    <s v="Passenger Minivan"/>
    <n v="25"/>
    <n v="17"/>
    <x v="32"/>
    <n v="43240"/>
  </r>
  <r>
    <s v="Volkswagen"/>
    <x v="685"/>
    <n v="2011"/>
    <s v="regular unleaded"/>
    <n v="283"/>
    <n v="6"/>
    <s v="AUTOMATIC"/>
    <s v="front wheel drive"/>
    <n v="4"/>
    <x v="7"/>
    <s v="Midsize"/>
    <s v="Passenger Minivan"/>
    <n v="25"/>
    <n v="17"/>
    <x v="32"/>
    <n v="34750"/>
  </r>
  <r>
    <s v="Volkswagen"/>
    <x v="685"/>
    <n v="2011"/>
    <s v="regular unleaded"/>
    <n v="283"/>
    <n v="6"/>
    <s v="AUTOMATIC"/>
    <s v="front wheel drive"/>
    <n v="4"/>
    <x v="7"/>
    <s v="Midsize"/>
    <s v="Passenger Minivan"/>
    <n v="25"/>
    <n v="17"/>
    <x v="32"/>
    <n v="37390"/>
  </r>
  <r>
    <s v="Volkswagen"/>
    <x v="685"/>
    <n v="2011"/>
    <s v="regular unleaded"/>
    <n v="283"/>
    <n v="6"/>
    <s v="AUTOMATIC"/>
    <s v="front wheel drive"/>
    <n v="4"/>
    <x v="7"/>
    <s v="Midsize"/>
    <s v="Passenger Minivan"/>
    <n v="25"/>
    <n v="17"/>
    <x v="32"/>
    <n v="33790"/>
  </r>
  <r>
    <s v="Volkswagen"/>
    <x v="685"/>
    <n v="2011"/>
    <s v="regular unleaded"/>
    <n v="283"/>
    <n v="6"/>
    <s v="AUTOMATIC"/>
    <s v="front wheel drive"/>
    <n v="4"/>
    <x v="7"/>
    <s v="Midsize"/>
    <s v="Passenger Minivan"/>
    <n v="25"/>
    <n v="17"/>
    <x v="32"/>
    <n v="26930"/>
  </r>
  <r>
    <s v="Volkswagen"/>
    <x v="685"/>
    <n v="2011"/>
    <s v="regular unleaded"/>
    <n v="283"/>
    <n v="6"/>
    <s v="AUTOMATIC"/>
    <s v="front wheel drive"/>
    <n v="4"/>
    <x v="7"/>
    <s v="Midsize"/>
    <s v="Passenger Minivan"/>
    <n v="25"/>
    <n v="17"/>
    <x v="32"/>
    <n v="39390"/>
  </r>
  <r>
    <s v="Volkswagen"/>
    <x v="685"/>
    <n v="2011"/>
    <s v="regular unleaded"/>
    <n v="283"/>
    <n v="6"/>
    <s v="AUTOMATIC"/>
    <s v="front wheel drive"/>
    <n v="4"/>
    <x v="7"/>
    <s v="Midsize"/>
    <s v="Passenger Minivan"/>
    <n v="25"/>
    <n v="17"/>
    <x v="32"/>
    <n v="31770"/>
  </r>
  <r>
    <s v="Volkswagen"/>
    <x v="685"/>
    <n v="2012"/>
    <s v="flex-fuel (unleaded/E85)"/>
    <n v="283"/>
    <n v="6"/>
    <s v="AUTOMATIC"/>
    <s v="front wheel drive"/>
    <n v="4"/>
    <x v="5"/>
    <s v="Midsize"/>
    <s v="Passenger Minivan"/>
    <n v="25"/>
    <n v="17"/>
    <x v="32"/>
    <n v="34490"/>
  </r>
  <r>
    <s v="Volkswagen"/>
    <x v="685"/>
    <n v="2012"/>
    <s v="flex-fuel (unleaded/E85)"/>
    <n v="283"/>
    <n v="6"/>
    <s v="AUTOMATIC"/>
    <s v="front wheel drive"/>
    <n v="4"/>
    <x v="5"/>
    <s v="Midsize"/>
    <s v="Passenger Minivan"/>
    <n v="25"/>
    <n v="17"/>
    <x v="32"/>
    <n v="39890"/>
  </r>
  <r>
    <s v="Volkswagen"/>
    <x v="685"/>
    <n v="2012"/>
    <s v="flex-fuel (unleaded/E85)"/>
    <n v="283"/>
    <n v="6"/>
    <s v="AUTOMATIC"/>
    <s v="front wheel drive"/>
    <n v="4"/>
    <x v="5"/>
    <s v="Midsize"/>
    <s v="Passenger Minivan"/>
    <n v="25"/>
    <n v="17"/>
    <x v="32"/>
    <n v="32010"/>
  </r>
  <r>
    <s v="Volkswagen"/>
    <x v="685"/>
    <n v="2012"/>
    <s v="flex-fuel (unleaded/E85)"/>
    <n v="283"/>
    <n v="6"/>
    <s v="AUTOMATIC"/>
    <s v="front wheel drive"/>
    <n v="4"/>
    <x v="5"/>
    <s v="Midsize"/>
    <s v="Passenger Minivan"/>
    <n v="25"/>
    <n v="17"/>
    <x v="32"/>
    <n v="33490"/>
  </r>
  <r>
    <s v="Volkswagen"/>
    <x v="685"/>
    <n v="2012"/>
    <s v="flex-fuel (unleaded/E85)"/>
    <n v="283"/>
    <n v="6"/>
    <s v="AUTOMATIC"/>
    <s v="front wheel drive"/>
    <n v="4"/>
    <x v="5"/>
    <s v="Midsize"/>
    <s v="Passenger Minivan"/>
    <n v="25"/>
    <n v="17"/>
    <x v="32"/>
    <n v="37890"/>
  </r>
  <r>
    <s v="Volkswagen"/>
    <x v="685"/>
    <n v="2012"/>
    <s v="flex-fuel (unleaded/E85)"/>
    <n v="283"/>
    <n v="6"/>
    <s v="AUTOMATIC"/>
    <s v="front wheel drive"/>
    <n v="4"/>
    <x v="5"/>
    <s v="Midsize"/>
    <s v="Passenger Minivan"/>
    <n v="25"/>
    <n v="17"/>
    <x v="32"/>
    <n v="44280"/>
  </r>
  <r>
    <s v="Volkswagen"/>
    <x v="685"/>
    <n v="2012"/>
    <s v="flex-fuel (unleaded/E85)"/>
    <n v="283"/>
    <n v="6"/>
    <s v="AUTOMATIC"/>
    <s v="front wheel drive"/>
    <n v="4"/>
    <x v="5"/>
    <s v="Midsize"/>
    <s v="Passenger Minivan"/>
    <n v="25"/>
    <n v="17"/>
    <x v="32"/>
    <n v="27020"/>
  </r>
  <r>
    <s v="Audi"/>
    <x v="686"/>
    <n v="2007"/>
    <s v="premium unleaded (required)"/>
    <n v="420"/>
    <n v="8"/>
    <s v="MANUAL"/>
    <s v="all wheel drive"/>
    <n v="4"/>
    <x v="0"/>
    <s v="Compact"/>
    <s v="Sedan"/>
    <n v="20"/>
    <n v="13"/>
    <x v="1"/>
    <n v="66000"/>
  </r>
  <r>
    <s v="Audi"/>
    <x v="686"/>
    <n v="2008"/>
    <s v="premium unleaded (required)"/>
    <n v="420"/>
    <n v="8"/>
    <s v="MANUAL"/>
    <s v="all wheel drive"/>
    <n v="2"/>
    <x v="0"/>
    <s v="Compact"/>
    <s v="Convertible"/>
    <n v="19"/>
    <n v="12"/>
    <x v="1"/>
    <n v="81900"/>
  </r>
  <r>
    <s v="Audi"/>
    <x v="686"/>
    <n v="2008"/>
    <s v="premium unleaded (required)"/>
    <n v="420"/>
    <n v="8"/>
    <s v="MANUAL"/>
    <s v="all wheel drive"/>
    <n v="4"/>
    <x v="0"/>
    <s v="Compact"/>
    <s v="Sedan"/>
    <n v="20"/>
    <n v="13"/>
    <x v="1"/>
    <n v="66910"/>
  </r>
  <r>
    <s v="Audi"/>
    <x v="687"/>
    <n v="2013"/>
    <s v="premium unleaded (required)"/>
    <n v="450"/>
    <n v="8"/>
    <s v="AUTOMATED_MANUAL"/>
    <s v="all wheel drive"/>
    <n v="2"/>
    <x v="0"/>
    <s v="Midsize"/>
    <s v="Convertible"/>
    <n v="23"/>
    <n v="16"/>
    <x v="1"/>
    <n v="77900"/>
  </r>
  <r>
    <s v="Audi"/>
    <x v="687"/>
    <n v="2013"/>
    <s v="premium unleaded (required)"/>
    <n v="450"/>
    <n v="8"/>
    <s v="AUTOMATED_MANUAL"/>
    <s v="all wheel drive"/>
    <n v="2"/>
    <x v="0"/>
    <s v="Midsize"/>
    <s v="Coupe"/>
    <n v="23"/>
    <n v="16"/>
    <x v="1"/>
    <n v="68900"/>
  </r>
  <r>
    <s v="Audi"/>
    <x v="687"/>
    <n v="2014"/>
    <s v="premium unleaded (required)"/>
    <n v="450"/>
    <n v="8"/>
    <s v="AUTOMATED_MANUAL"/>
    <s v="all wheel drive"/>
    <n v="2"/>
    <x v="0"/>
    <s v="Midsize"/>
    <s v="Coupe"/>
    <n v="23"/>
    <n v="16"/>
    <x v="1"/>
    <n v="69600"/>
  </r>
  <r>
    <s v="Audi"/>
    <x v="687"/>
    <n v="2014"/>
    <s v="premium unleaded (required)"/>
    <n v="450"/>
    <n v="8"/>
    <s v="AUTOMATED_MANUAL"/>
    <s v="all wheel drive"/>
    <n v="2"/>
    <x v="0"/>
    <s v="Midsize"/>
    <s v="Convertible"/>
    <n v="22"/>
    <n v="16"/>
    <x v="1"/>
    <n v="77900"/>
  </r>
  <r>
    <s v="Audi"/>
    <x v="687"/>
    <n v="2015"/>
    <s v="premium unleaded (required)"/>
    <n v="450"/>
    <n v="8"/>
    <s v="AUTOMATED_MANUAL"/>
    <s v="all wheel drive"/>
    <n v="2"/>
    <x v="0"/>
    <s v="Midsize"/>
    <s v="Convertible"/>
    <n v="22"/>
    <n v="16"/>
    <x v="1"/>
    <n v="79200"/>
  </r>
  <r>
    <s v="Audi"/>
    <x v="687"/>
    <n v="2015"/>
    <s v="premium unleaded (required)"/>
    <n v="450"/>
    <n v="8"/>
    <s v="AUTOMATED_MANUAL"/>
    <s v="all wheel drive"/>
    <n v="2"/>
    <x v="0"/>
    <s v="Midsize"/>
    <s v="Coupe"/>
    <n v="23"/>
    <n v="16"/>
    <x v="1"/>
    <n v="70900"/>
  </r>
  <r>
    <s v="Audi"/>
    <x v="688"/>
    <n v="2003"/>
    <s v="premium unleaded (required)"/>
    <n v="450"/>
    <n v="8"/>
    <s v="AUTOMATIC"/>
    <s v="all wheel drive"/>
    <n v="4"/>
    <x v="0"/>
    <s v="Midsize"/>
    <s v="Sedan"/>
    <n v="20"/>
    <n v="14"/>
    <x v="1"/>
    <n v="82700"/>
  </r>
  <r>
    <s v="Audi"/>
    <x v="689"/>
    <n v="2015"/>
    <s v="premium unleaded (required)"/>
    <n v="560"/>
    <n v="8"/>
    <s v="AUTOMATIC"/>
    <s v="all wheel drive"/>
    <n v="4"/>
    <x v="0"/>
    <s v="Large"/>
    <s v="Sedan"/>
    <n v="27"/>
    <n v="16"/>
    <x v="1"/>
    <n v="106500"/>
  </r>
  <r>
    <s v="Audi"/>
    <x v="689"/>
    <n v="2016"/>
    <s v="premium unleaded (required)"/>
    <n v="560"/>
    <n v="8"/>
    <s v="AUTOMATIC"/>
    <s v="all wheel drive"/>
    <n v="4"/>
    <x v="0"/>
    <s v="Large"/>
    <s v="Sedan"/>
    <n v="25"/>
    <n v="15"/>
    <x v="1"/>
    <n v="108900"/>
  </r>
  <r>
    <s v="Audi"/>
    <x v="689"/>
    <n v="2017"/>
    <s v="premium unleaded (required)"/>
    <n v="560"/>
    <n v="8"/>
    <s v="AUTOMATIC"/>
    <s v="all wheel drive"/>
    <n v="4"/>
    <x v="0"/>
    <s v="Large"/>
    <s v="Sedan"/>
    <n v="25"/>
    <n v="15"/>
    <x v="1"/>
    <n v="110700"/>
  </r>
  <r>
    <s v="Acura"/>
    <x v="690"/>
    <n v="2004"/>
    <s v="regular unleaded"/>
    <n v="160"/>
    <n v="4"/>
    <s v="MANUAL"/>
    <s v="front wheel drive"/>
    <n v="2"/>
    <x v="9"/>
    <s v="Compact"/>
    <s v="2dr Hatchback"/>
    <n v="30"/>
    <n v="24"/>
    <x v="35"/>
    <n v="21100"/>
  </r>
  <r>
    <s v="Acura"/>
    <x v="690"/>
    <n v="2004"/>
    <s v="regular unleaded"/>
    <n v="160"/>
    <n v="4"/>
    <s v="MANUAL"/>
    <s v="front wheel drive"/>
    <n v="2"/>
    <x v="9"/>
    <s v="Compact"/>
    <s v="2dr Hatchback"/>
    <n v="30"/>
    <n v="24"/>
    <x v="35"/>
    <n v="20025"/>
  </r>
  <r>
    <s v="Acura"/>
    <x v="690"/>
    <n v="2004"/>
    <s v="regular unleaded"/>
    <n v="160"/>
    <n v="4"/>
    <s v="AUTOMATIC"/>
    <s v="front wheel drive"/>
    <n v="2"/>
    <x v="9"/>
    <s v="Compact"/>
    <s v="2dr Hatchback"/>
    <n v="31"/>
    <n v="22"/>
    <x v="35"/>
    <n v="22000"/>
  </r>
  <r>
    <s v="Acura"/>
    <x v="690"/>
    <n v="2004"/>
    <s v="regular unleaded"/>
    <n v="160"/>
    <n v="4"/>
    <s v="AUTOMATIC"/>
    <s v="front wheel drive"/>
    <n v="2"/>
    <x v="9"/>
    <s v="Compact"/>
    <s v="2dr Hatchback"/>
    <n v="31"/>
    <n v="22"/>
    <x v="35"/>
    <n v="20925"/>
  </r>
  <r>
    <s v="Acura"/>
    <x v="690"/>
    <n v="2004"/>
    <s v="premium unleaded (required)"/>
    <n v="200"/>
    <n v="4"/>
    <s v="MANUAL"/>
    <s v="front wheel drive"/>
    <n v="2"/>
    <x v="27"/>
    <s v="Compact"/>
    <s v="2dr Hatchback"/>
    <n v="28"/>
    <n v="21"/>
    <x v="35"/>
    <n v="23320"/>
  </r>
  <r>
    <s v="Acura"/>
    <x v="690"/>
    <n v="2005"/>
    <s v="regular unleaded"/>
    <n v="160"/>
    <n v="4"/>
    <s v="MANUAL"/>
    <s v="front wheel drive"/>
    <n v="2"/>
    <x v="9"/>
    <s v="Compact"/>
    <s v="2dr Hatchback"/>
    <n v="31"/>
    <n v="24"/>
    <x v="35"/>
    <n v="20275"/>
  </r>
  <r>
    <s v="Acura"/>
    <x v="690"/>
    <n v="2005"/>
    <s v="regular unleaded"/>
    <n v="160"/>
    <n v="4"/>
    <s v="AUTOMATIC"/>
    <s v="front wheel drive"/>
    <n v="2"/>
    <x v="9"/>
    <s v="Compact"/>
    <s v="2dr Hatchback"/>
    <n v="31"/>
    <n v="22"/>
    <x v="35"/>
    <n v="22250"/>
  </r>
  <r>
    <s v="Acura"/>
    <x v="690"/>
    <n v="2005"/>
    <s v="regular unleaded"/>
    <n v="160"/>
    <n v="4"/>
    <s v="AUTOMATIC"/>
    <s v="front wheel drive"/>
    <n v="2"/>
    <x v="9"/>
    <s v="Compact"/>
    <s v="2dr Hatchback"/>
    <n v="31"/>
    <n v="22"/>
    <x v="35"/>
    <n v="21175"/>
  </r>
  <r>
    <s v="Acura"/>
    <x v="690"/>
    <n v="2005"/>
    <s v="regular unleaded"/>
    <n v="160"/>
    <n v="4"/>
    <s v="MANUAL"/>
    <s v="front wheel drive"/>
    <n v="2"/>
    <x v="9"/>
    <s v="Compact"/>
    <s v="2dr Hatchback"/>
    <n v="31"/>
    <n v="24"/>
    <x v="35"/>
    <n v="21350"/>
  </r>
  <r>
    <s v="Acura"/>
    <x v="690"/>
    <n v="2005"/>
    <s v="premium unleaded (required)"/>
    <n v="210"/>
    <n v="4"/>
    <s v="MANUAL"/>
    <s v="front wheel drive"/>
    <n v="2"/>
    <x v="27"/>
    <s v="Compact"/>
    <s v="2dr Hatchback"/>
    <n v="28"/>
    <n v="20"/>
    <x v="35"/>
    <n v="23670"/>
  </r>
  <r>
    <s v="Acura"/>
    <x v="690"/>
    <n v="2006"/>
    <s v="regular unleaded"/>
    <n v="155"/>
    <n v="4"/>
    <s v="MANUAL"/>
    <s v="front wheel drive"/>
    <n v="2"/>
    <x v="10"/>
    <s v="Compact"/>
    <s v="2dr Hatchback"/>
    <n v="31"/>
    <n v="24"/>
    <x v="35"/>
    <n v="20325"/>
  </r>
  <r>
    <s v="Acura"/>
    <x v="690"/>
    <n v="2006"/>
    <s v="regular unleaded"/>
    <n v="155"/>
    <n v="4"/>
    <s v="MANUAL"/>
    <s v="front wheel drive"/>
    <n v="2"/>
    <x v="10"/>
    <s v="Compact"/>
    <s v="2dr Hatchback"/>
    <n v="31"/>
    <n v="24"/>
    <x v="35"/>
    <n v="21475"/>
  </r>
  <r>
    <s v="Acura"/>
    <x v="690"/>
    <n v="2006"/>
    <s v="premium unleaded (required)"/>
    <n v="201"/>
    <n v="4"/>
    <s v="MANUAL"/>
    <s v="front wheel drive"/>
    <n v="2"/>
    <x v="27"/>
    <s v="Compact"/>
    <s v="2dr Hatchback"/>
    <n v="28"/>
    <n v="20"/>
    <x v="35"/>
    <n v="23845"/>
  </r>
  <r>
    <s v="Acura"/>
    <x v="690"/>
    <n v="2006"/>
    <s v="regular unleaded"/>
    <n v="155"/>
    <n v="4"/>
    <s v="AUTOMATIC"/>
    <s v="front wheel drive"/>
    <n v="2"/>
    <x v="10"/>
    <s v="Compact"/>
    <s v="2dr Hatchback"/>
    <n v="31"/>
    <n v="22"/>
    <x v="35"/>
    <n v="21225"/>
  </r>
  <r>
    <s v="Acura"/>
    <x v="690"/>
    <n v="2006"/>
    <s v="regular unleaded"/>
    <n v="155"/>
    <n v="4"/>
    <s v="AUTOMATIC"/>
    <s v="front wheel drive"/>
    <n v="2"/>
    <x v="10"/>
    <s v="Compact"/>
    <s v="2dr Hatchback"/>
    <n v="31"/>
    <n v="22"/>
    <x v="35"/>
    <n v="22375"/>
  </r>
  <r>
    <s v="Lexus"/>
    <x v="691"/>
    <n v="2001"/>
    <s v="premium unleaded (required)"/>
    <n v="220"/>
    <n v="6"/>
    <s v="AUTOMATIC"/>
    <s v="front wheel drive"/>
    <n v="4"/>
    <x v="26"/>
    <s v="Midsize"/>
    <s v="4dr SUV"/>
    <n v="21"/>
    <n v="17"/>
    <x v="38"/>
    <n v="33955"/>
  </r>
  <r>
    <s v="Lexus"/>
    <x v="691"/>
    <n v="2001"/>
    <s v="premium unleaded (required)"/>
    <n v="220"/>
    <n v="6"/>
    <s v="AUTOMATIC"/>
    <s v="four wheel drive"/>
    <n v="4"/>
    <x v="26"/>
    <s v="Midsize"/>
    <s v="4dr SUV"/>
    <n v="21"/>
    <n v="16"/>
    <x v="38"/>
    <n v="35705"/>
  </r>
  <r>
    <s v="Lexus"/>
    <x v="691"/>
    <n v="2002"/>
    <s v="regular unleaded"/>
    <n v="220"/>
    <n v="6"/>
    <s v="AUTOMATIC"/>
    <s v="all wheel drive"/>
    <n v="4"/>
    <x v="26"/>
    <s v="Midsize"/>
    <s v="4dr SUV"/>
    <n v="21"/>
    <n v="16"/>
    <x v="38"/>
    <n v="35705"/>
  </r>
  <r>
    <s v="Lexus"/>
    <x v="691"/>
    <n v="2002"/>
    <s v="regular unleaded"/>
    <n v="220"/>
    <n v="6"/>
    <s v="AUTOMATIC"/>
    <s v="front wheel drive"/>
    <n v="4"/>
    <x v="26"/>
    <s v="Midsize"/>
    <s v="4dr SUV"/>
    <n v="21"/>
    <n v="17"/>
    <x v="38"/>
    <n v="33955"/>
  </r>
  <r>
    <s v="Lexus"/>
    <x v="691"/>
    <n v="2003"/>
    <s v="regular unleaded"/>
    <n v="220"/>
    <n v="6"/>
    <s v="AUTOMATIC"/>
    <s v="all wheel drive"/>
    <n v="4"/>
    <x v="26"/>
    <s v="Midsize"/>
    <s v="4dr SUV"/>
    <n v="21"/>
    <n v="16"/>
    <x v="38"/>
    <n v="36925"/>
  </r>
  <r>
    <s v="Lexus"/>
    <x v="691"/>
    <n v="2003"/>
    <s v="regular unleaded"/>
    <n v="220"/>
    <n v="6"/>
    <s v="AUTOMATIC"/>
    <s v="front wheel drive"/>
    <n v="4"/>
    <x v="26"/>
    <s v="Midsize"/>
    <s v="4dr SUV"/>
    <n v="21"/>
    <n v="17"/>
    <x v="38"/>
    <n v="35125"/>
  </r>
  <r>
    <s v="Lexus"/>
    <x v="692"/>
    <n v="2004"/>
    <s v="regular unleaded"/>
    <n v="230"/>
    <n v="6"/>
    <s v="AUTOMATIC"/>
    <s v="front wheel drive"/>
    <n v="4"/>
    <x v="32"/>
    <s v="Midsize"/>
    <s v="4dr SUV"/>
    <n v="24"/>
    <n v="17"/>
    <x v="38"/>
    <n v="35275"/>
  </r>
  <r>
    <s v="Lexus"/>
    <x v="692"/>
    <n v="2004"/>
    <s v="regular unleaded"/>
    <n v="230"/>
    <n v="6"/>
    <s v="AUTOMATIC"/>
    <s v="all wheel drive"/>
    <n v="4"/>
    <x v="26"/>
    <s v="Midsize"/>
    <s v="4dr SUV"/>
    <n v="22"/>
    <n v="16"/>
    <x v="38"/>
    <n v="36675"/>
  </r>
  <r>
    <s v="Lexus"/>
    <x v="692"/>
    <n v="2005"/>
    <s v="regular unleaded"/>
    <n v="230"/>
    <n v="6"/>
    <s v="AUTOMATIC"/>
    <s v="front wheel drive"/>
    <n v="4"/>
    <x v="26"/>
    <s v="Midsize"/>
    <s v="4dr SUV"/>
    <n v="23"/>
    <n v="17"/>
    <x v="38"/>
    <n v="36025"/>
  </r>
  <r>
    <s v="Lexus"/>
    <x v="692"/>
    <n v="2005"/>
    <s v="regular unleaded"/>
    <n v="230"/>
    <n v="6"/>
    <s v="AUTOMATIC"/>
    <s v="all wheel drive"/>
    <n v="4"/>
    <x v="26"/>
    <s v="Midsize"/>
    <s v="4dr SUV"/>
    <n v="22"/>
    <n v="16"/>
    <x v="38"/>
    <n v="37425"/>
  </r>
  <r>
    <s v="Lexus"/>
    <x v="692"/>
    <n v="2006"/>
    <s v="regular unleaded"/>
    <n v="223"/>
    <n v="6"/>
    <s v="AUTOMATIC"/>
    <s v="front wheel drive"/>
    <n v="4"/>
    <x v="26"/>
    <s v="Midsize"/>
    <s v="4dr SUV"/>
    <n v="23"/>
    <n v="17"/>
    <x v="38"/>
    <n v="36370"/>
  </r>
  <r>
    <s v="Lexus"/>
    <x v="692"/>
    <n v="2006"/>
    <s v="regular unleaded"/>
    <n v="223"/>
    <n v="6"/>
    <s v="AUTOMATIC"/>
    <s v="all wheel drive"/>
    <n v="4"/>
    <x v="26"/>
    <s v="Midsize"/>
    <s v="4dr SUV"/>
    <n v="22"/>
    <n v="16"/>
    <x v="38"/>
    <n v="37770"/>
  </r>
  <r>
    <s v="Lexus"/>
    <x v="693"/>
    <n v="2015"/>
    <s v="regular unleaded"/>
    <n v="270"/>
    <n v="6"/>
    <s v="AUTOMATIC"/>
    <s v="front wheel drive"/>
    <n v="4"/>
    <x v="26"/>
    <s v="Midsize"/>
    <s v="4dr SUV"/>
    <n v="25"/>
    <n v="18"/>
    <x v="38"/>
    <n v="40970"/>
  </r>
  <r>
    <s v="Lexus"/>
    <x v="693"/>
    <n v="2015"/>
    <s v="regular unleaded"/>
    <n v="270"/>
    <n v="6"/>
    <s v="AUTOMATIC"/>
    <s v="all wheel drive"/>
    <n v="4"/>
    <x v="26"/>
    <s v="Midsize"/>
    <s v="4dr SUV"/>
    <n v="26"/>
    <n v="18"/>
    <x v="38"/>
    <n v="50220"/>
  </r>
  <r>
    <s v="Lexus"/>
    <x v="693"/>
    <n v="2015"/>
    <s v="regular unleaded"/>
    <n v="270"/>
    <n v="6"/>
    <s v="AUTOMATIC"/>
    <s v="all wheel drive"/>
    <n v="4"/>
    <x v="26"/>
    <s v="Midsize"/>
    <s v="4dr SUV"/>
    <n v="26"/>
    <n v="18"/>
    <x v="38"/>
    <n v="48710"/>
  </r>
  <r>
    <s v="Lexus"/>
    <x v="693"/>
    <n v="2015"/>
    <s v="regular unleaded"/>
    <n v="270"/>
    <n v="6"/>
    <s v="AUTOMATIC"/>
    <s v="all wheel drive"/>
    <n v="4"/>
    <x v="26"/>
    <s v="Midsize"/>
    <s v="4dr SUV"/>
    <n v="24"/>
    <n v="18"/>
    <x v="38"/>
    <n v="42370"/>
  </r>
  <r>
    <s v="Lexus"/>
    <x v="693"/>
    <n v="2016"/>
    <s v="regular unleaded"/>
    <n v="295"/>
    <n v="6"/>
    <s v="AUTOMATIC"/>
    <s v="all wheel drive"/>
    <n v="4"/>
    <x v="26"/>
    <s v="Midsize"/>
    <s v="4dr SUV"/>
    <n v="26"/>
    <n v="19"/>
    <x v="38"/>
    <n v="49125"/>
  </r>
  <r>
    <s v="Lexus"/>
    <x v="693"/>
    <n v="2016"/>
    <s v="regular unleaded"/>
    <n v="295"/>
    <n v="6"/>
    <s v="AUTOMATIC"/>
    <s v="front wheel drive"/>
    <n v="4"/>
    <x v="26"/>
    <s v="Midsize"/>
    <s v="4dr SUV"/>
    <n v="28"/>
    <n v="20"/>
    <x v="38"/>
    <n v="41900"/>
  </r>
  <r>
    <s v="Lexus"/>
    <x v="693"/>
    <n v="2016"/>
    <s v="regular unleaded"/>
    <n v="295"/>
    <n v="6"/>
    <s v="AUTOMATIC"/>
    <s v="all wheel drive"/>
    <n v="4"/>
    <x v="26"/>
    <s v="Midsize"/>
    <s v="4dr SUV"/>
    <n v="26"/>
    <n v="19"/>
    <x v="38"/>
    <n v="43300"/>
  </r>
  <r>
    <s v="Lexus"/>
    <x v="693"/>
    <n v="2017"/>
    <s v="regular unleaded"/>
    <n v="295"/>
    <n v="6"/>
    <s v="AUTOMATIC"/>
    <s v="all wheel drive"/>
    <n v="4"/>
    <x v="26"/>
    <s v="Midsize"/>
    <s v="4dr SUV"/>
    <n v="26"/>
    <n v="19"/>
    <x v="38"/>
    <n v="50320"/>
  </r>
  <r>
    <s v="Lexus"/>
    <x v="693"/>
    <n v="2017"/>
    <s v="regular unleaded"/>
    <n v="295"/>
    <n v="6"/>
    <s v="AUTOMATIC"/>
    <s v="front wheel drive"/>
    <n v="4"/>
    <x v="26"/>
    <s v="Midsize"/>
    <s v="4dr SUV"/>
    <n v="27"/>
    <n v="20"/>
    <x v="38"/>
    <n v="48920"/>
  </r>
  <r>
    <s v="Lexus"/>
    <x v="693"/>
    <n v="2017"/>
    <s v="regular unleaded"/>
    <n v="295"/>
    <n v="6"/>
    <s v="AUTOMATIC"/>
    <s v="front wheel drive"/>
    <n v="4"/>
    <x v="26"/>
    <s v="Midsize"/>
    <s v="4dr SUV"/>
    <n v="27"/>
    <n v="20"/>
    <x v="38"/>
    <n v="43020"/>
  </r>
  <r>
    <s v="Lexus"/>
    <x v="693"/>
    <n v="2017"/>
    <s v="regular unleaded"/>
    <n v="295"/>
    <n v="6"/>
    <s v="AUTOMATIC"/>
    <s v="all wheel drive"/>
    <n v="4"/>
    <x v="26"/>
    <s v="Midsize"/>
    <s v="4dr SUV"/>
    <n v="26"/>
    <n v="19"/>
    <x v="38"/>
    <n v="44420"/>
  </r>
  <r>
    <s v="Lexus"/>
    <x v="694"/>
    <n v="2006"/>
    <s v="regular unleaded"/>
    <n v="268"/>
    <n v="6"/>
    <s v="AUTOMATIC"/>
    <s v="all wheel drive"/>
    <n v="4"/>
    <x v="65"/>
    <s v="Midsize"/>
    <s v="4dr SUV"/>
    <n v="25"/>
    <n v="27"/>
    <x v="38"/>
    <n v="46060"/>
  </r>
  <r>
    <s v="Lexus"/>
    <x v="694"/>
    <n v="2006"/>
    <s v="regular unleaded"/>
    <n v="268"/>
    <n v="6"/>
    <s v="AUTOMATIC"/>
    <s v="front wheel drive"/>
    <n v="4"/>
    <x v="65"/>
    <s v="Midsize"/>
    <s v="4dr SUV"/>
    <n v="25"/>
    <n v="28"/>
    <x v="38"/>
    <n v="44660"/>
  </r>
  <r>
    <s v="Lexus"/>
    <x v="694"/>
    <n v="2007"/>
    <s v="regular unleaded"/>
    <n v="268"/>
    <n v="6"/>
    <s v="AUTOMATIC"/>
    <s v="front wheel drive"/>
    <n v="4"/>
    <x v="65"/>
    <s v="Midsize"/>
    <s v="4dr SUV"/>
    <n v="25"/>
    <n v="28"/>
    <x v="38"/>
    <n v="41180"/>
  </r>
  <r>
    <s v="Lexus"/>
    <x v="694"/>
    <n v="2007"/>
    <s v="regular unleaded"/>
    <n v="268"/>
    <n v="6"/>
    <s v="AUTOMATIC"/>
    <s v="all wheel drive"/>
    <n v="4"/>
    <x v="65"/>
    <s v="Midsize"/>
    <s v="4dr SUV"/>
    <n v="25"/>
    <n v="27"/>
    <x v="38"/>
    <n v="42580"/>
  </r>
  <r>
    <s v="Lexus"/>
    <x v="694"/>
    <n v="2008"/>
    <s v="premium unleaded (required)"/>
    <n v="268"/>
    <n v="6"/>
    <s v="AUTOMATIC"/>
    <s v="front wheel drive"/>
    <n v="4"/>
    <x v="65"/>
    <s v="Midsize"/>
    <s v="4dr SUV"/>
    <n v="24"/>
    <n v="27"/>
    <x v="38"/>
    <n v="42080"/>
  </r>
  <r>
    <s v="Lexus"/>
    <x v="694"/>
    <n v="2008"/>
    <s v="premium unleaded (required)"/>
    <n v="268"/>
    <n v="6"/>
    <s v="AUTOMATIC"/>
    <s v="all wheel drive"/>
    <n v="4"/>
    <x v="65"/>
    <s v="Midsize"/>
    <s v="4dr SUV"/>
    <n v="24"/>
    <n v="26"/>
    <x v="38"/>
    <n v="43480"/>
  </r>
  <r>
    <s v="Lexus"/>
    <x v="695"/>
    <n v="2015"/>
    <s v="premium unleaded (required)"/>
    <n v="295"/>
    <n v="6"/>
    <s v="AUTOMATIC"/>
    <s v="front wheel drive"/>
    <n v="4"/>
    <x v="65"/>
    <s v="Midsize"/>
    <s v="4dr SUV"/>
    <n v="28"/>
    <n v="32"/>
    <x v="38"/>
    <n v="47620"/>
  </r>
  <r>
    <s v="Lexus"/>
    <x v="695"/>
    <n v="2015"/>
    <s v="premium unleaded (required)"/>
    <n v="295"/>
    <n v="6"/>
    <s v="AUTOMATIC"/>
    <s v="all wheel drive"/>
    <n v="4"/>
    <x v="65"/>
    <s v="Midsize"/>
    <s v="4dr SUV"/>
    <n v="28"/>
    <n v="30"/>
    <x v="38"/>
    <n v="49020"/>
  </r>
  <r>
    <s v="Lexus"/>
    <x v="695"/>
    <n v="2016"/>
    <s v="premium unleaded (recommended)"/>
    <n v="308"/>
    <n v="6"/>
    <s v="AUTOMATIC"/>
    <s v="all wheel drive"/>
    <n v="4"/>
    <x v="65"/>
    <s v="Midsize"/>
    <s v="4dr SUV"/>
    <n v="28"/>
    <n v="30"/>
    <x v="38"/>
    <n v="57045"/>
  </r>
  <r>
    <s v="Lexus"/>
    <x v="695"/>
    <n v="2016"/>
    <s v="premium unleaded (recommended)"/>
    <n v="308"/>
    <n v="6"/>
    <s v="AUTOMATIC"/>
    <s v="all wheel drive"/>
    <n v="4"/>
    <x v="65"/>
    <s v="Midsize"/>
    <s v="4dr SUV"/>
    <n v="28"/>
    <n v="30"/>
    <x v="38"/>
    <n v="53635"/>
  </r>
  <r>
    <s v="Lexus"/>
    <x v="695"/>
    <n v="2016"/>
    <s v="premium unleaded (recommended)"/>
    <n v="308"/>
    <n v="6"/>
    <s v="AUTOMATIC"/>
    <s v="front wheel drive"/>
    <n v="4"/>
    <x v="65"/>
    <s v="Midsize"/>
    <s v="4dr SUV"/>
    <n v="30"/>
    <n v="31"/>
    <x v="38"/>
    <n v="52235"/>
  </r>
  <r>
    <s v="Lexus"/>
    <x v="695"/>
    <n v="2017"/>
    <s v="premium unleaded (recommended)"/>
    <n v="308"/>
    <n v="6"/>
    <s v="AUTOMATIC"/>
    <s v="all wheel drive"/>
    <n v="4"/>
    <x v="65"/>
    <s v="Midsize"/>
    <s v="4dr SUV"/>
    <n v="28"/>
    <n v="31"/>
    <x v="38"/>
    <n v="53035"/>
  </r>
  <r>
    <s v="Lexus"/>
    <x v="695"/>
    <n v="2017"/>
    <s v="premium unleaded (recommended)"/>
    <n v="308"/>
    <n v="6"/>
    <s v="AUTOMATIC"/>
    <s v="all wheel drive"/>
    <n v="4"/>
    <x v="65"/>
    <s v="Midsize"/>
    <s v="4dr SUV"/>
    <n v="28"/>
    <n v="31"/>
    <x v="38"/>
    <n v="56495"/>
  </r>
  <r>
    <s v="Mazda"/>
    <x v="696"/>
    <n v="1993"/>
    <s v="regular unleaded"/>
    <n v="255"/>
    <m/>
    <s v="MANUAL"/>
    <s v="rear wheel drive"/>
    <n v="2"/>
    <x v="19"/>
    <s v="Compact"/>
    <s v="Coupe"/>
    <n v="23"/>
    <n v="15"/>
    <x v="7"/>
    <n v="7523"/>
  </r>
  <r>
    <s v="Mazda"/>
    <x v="696"/>
    <n v="1994"/>
    <s v="regular unleaded"/>
    <n v="255"/>
    <m/>
    <s v="MANUAL"/>
    <s v="rear wheel drive"/>
    <n v="2"/>
    <x v="19"/>
    <s v="Compact"/>
    <s v="Coupe"/>
    <n v="23"/>
    <n v="15"/>
    <x v="7"/>
    <n v="8147"/>
  </r>
  <r>
    <s v="Mazda"/>
    <x v="696"/>
    <n v="1995"/>
    <s v="regular unleaded"/>
    <n v="255"/>
    <m/>
    <s v="MANUAL"/>
    <s v="rear wheel drive"/>
    <n v="2"/>
    <x v="19"/>
    <s v="Compact"/>
    <s v="Coupe"/>
    <n v="23"/>
    <n v="15"/>
    <x v="7"/>
    <n v="8839"/>
  </r>
  <r>
    <s v="Mazda"/>
    <x v="697"/>
    <n v="2009"/>
    <s v="premium unleaded (required)"/>
    <n v="232"/>
    <m/>
    <s v="MANUAL"/>
    <s v="rear wheel drive"/>
    <n v="4"/>
    <x v="4"/>
    <s v="Compact"/>
    <s v="Coupe"/>
    <n v="22"/>
    <n v="16"/>
    <x v="7"/>
    <n v="31930"/>
  </r>
  <r>
    <s v="Mazda"/>
    <x v="697"/>
    <n v="2009"/>
    <s v="premium unleaded (required)"/>
    <n v="212"/>
    <m/>
    <s v="AUTOMATIC"/>
    <s v="rear wheel drive"/>
    <n v="4"/>
    <x v="4"/>
    <s v="Compact"/>
    <s v="Coupe"/>
    <n v="23"/>
    <n v="16"/>
    <x v="7"/>
    <n v="26435"/>
  </r>
  <r>
    <s v="Mazda"/>
    <x v="697"/>
    <n v="2009"/>
    <s v="premium unleaded (required)"/>
    <n v="232"/>
    <m/>
    <s v="MANUAL"/>
    <s v="rear wheel drive"/>
    <n v="4"/>
    <x v="4"/>
    <s v="Compact"/>
    <s v="Coupe"/>
    <n v="22"/>
    <n v="16"/>
    <x v="7"/>
    <n v="27860"/>
  </r>
  <r>
    <s v="Mazda"/>
    <x v="697"/>
    <n v="2009"/>
    <s v="premium unleaded (required)"/>
    <n v="232"/>
    <m/>
    <s v="MANUAL"/>
    <s v="rear wheel drive"/>
    <n v="4"/>
    <x v="4"/>
    <s v="Compact"/>
    <s v="Coupe"/>
    <n v="22"/>
    <n v="16"/>
    <x v="7"/>
    <n v="31000"/>
  </r>
  <r>
    <s v="Mazda"/>
    <x v="697"/>
    <n v="2009"/>
    <s v="premium unleaded (required)"/>
    <n v="232"/>
    <m/>
    <s v="MANUAL"/>
    <s v="rear wheel drive"/>
    <n v="4"/>
    <x v="4"/>
    <s v="Compact"/>
    <s v="Coupe"/>
    <n v="22"/>
    <n v="16"/>
    <x v="7"/>
    <n v="26435"/>
  </r>
  <r>
    <s v="Mazda"/>
    <x v="697"/>
    <n v="2009"/>
    <s v="premium unleaded (required)"/>
    <n v="212"/>
    <m/>
    <s v="AUTOMATIC"/>
    <s v="rear wheel drive"/>
    <n v="4"/>
    <x v="4"/>
    <s v="Compact"/>
    <s v="Coupe"/>
    <n v="23"/>
    <n v="16"/>
    <x v="7"/>
    <n v="31700"/>
  </r>
  <r>
    <s v="Mazda"/>
    <x v="697"/>
    <n v="2009"/>
    <s v="premium unleaded (required)"/>
    <n v="212"/>
    <m/>
    <s v="AUTOMATIC"/>
    <s v="rear wheel drive"/>
    <n v="4"/>
    <x v="4"/>
    <s v="Compact"/>
    <s v="Coupe"/>
    <n v="23"/>
    <n v="16"/>
    <x v="7"/>
    <n v="28560"/>
  </r>
  <r>
    <s v="Mazda"/>
    <x v="697"/>
    <n v="2010"/>
    <s v="premium unleaded (required)"/>
    <n v="232"/>
    <m/>
    <s v="MANUAL"/>
    <s v="rear wheel drive"/>
    <n v="4"/>
    <x v="4"/>
    <s v="Compact"/>
    <s v="Coupe"/>
    <n v="22"/>
    <n v="16"/>
    <x v="7"/>
    <n v="32140"/>
  </r>
  <r>
    <s v="Mazda"/>
    <x v="697"/>
    <n v="2010"/>
    <s v="premium unleaded (required)"/>
    <n v="212"/>
    <m/>
    <s v="AUTOMATIC"/>
    <s v="rear wheel drive"/>
    <n v="4"/>
    <x v="4"/>
    <s v="Compact"/>
    <s v="Coupe"/>
    <n v="23"/>
    <n v="16"/>
    <x v="7"/>
    <n v="26645"/>
  </r>
  <r>
    <s v="Mazda"/>
    <x v="697"/>
    <n v="2010"/>
    <s v="premium unleaded (required)"/>
    <n v="212"/>
    <m/>
    <s v="AUTOMATIC"/>
    <s v="rear wheel drive"/>
    <n v="4"/>
    <x v="4"/>
    <s v="Compact"/>
    <s v="Coupe"/>
    <n v="23"/>
    <n v="16"/>
    <x v="7"/>
    <n v="32810"/>
  </r>
  <r>
    <s v="Mazda"/>
    <x v="697"/>
    <n v="2010"/>
    <s v="premium unleaded (required)"/>
    <n v="232"/>
    <m/>
    <s v="MANUAL"/>
    <s v="rear wheel drive"/>
    <n v="4"/>
    <x v="4"/>
    <s v="Compact"/>
    <s v="Coupe"/>
    <n v="22"/>
    <n v="16"/>
    <x v="7"/>
    <n v="26645"/>
  </r>
  <r>
    <s v="Mazda"/>
    <x v="697"/>
    <n v="2010"/>
    <s v="premium unleaded (required)"/>
    <n v="232"/>
    <m/>
    <s v="MANUAL"/>
    <s v="rear wheel drive"/>
    <n v="4"/>
    <x v="4"/>
    <s v="Compact"/>
    <s v="Coupe"/>
    <n v="22"/>
    <n v="16"/>
    <x v="7"/>
    <n v="32110"/>
  </r>
  <r>
    <s v="Mazda"/>
    <x v="697"/>
    <n v="2011"/>
    <s v="premium unleaded (required)"/>
    <n v="212"/>
    <m/>
    <s v="AUTOMATIC"/>
    <s v="rear wheel drive"/>
    <n v="4"/>
    <x v="4"/>
    <s v="Compact"/>
    <s v="Coupe"/>
    <n v="23"/>
    <n v="16"/>
    <x v="7"/>
    <n v="32960"/>
  </r>
  <r>
    <s v="Mazda"/>
    <x v="697"/>
    <n v="2011"/>
    <s v="premium unleaded (required)"/>
    <n v="232"/>
    <m/>
    <s v="MANUAL"/>
    <s v="rear wheel drive"/>
    <n v="4"/>
    <x v="4"/>
    <s v="Compact"/>
    <s v="Coupe"/>
    <n v="22"/>
    <n v="16"/>
    <x v="7"/>
    <n v="32260"/>
  </r>
  <r>
    <s v="Mazda"/>
    <x v="697"/>
    <n v="2011"/>
    <s v="premium unleaded (required)"/>
    <n v="232"/>
    <m/>
    <s v="MANUAL"/>
    <s v="rear wheel drive"/>
    <n v="4"/>
    <x v="4"/>
    <s v="Compact"/>
    <s v="Coupe"/>
    <n v="22"/>
    <n v="16"/>
    <x v="7"/>
    <n v="32290"/>
  </r>
  <r>
    <s v="Mazda"/>
    <x v="697"/>
    <n v="2011"/>
    <s v="premium unleaded (required)"/>
    <n v="232"/>
    <m/>
    <s v="MANUAL"/>
    <s v="rear wheel drive"/>
    <n v="4"/>
    <x v="4"/>
    <s v="Compact"/>
    <s v="Coupe"/>
    <n v="22"/>
    <n v="16"/>
    <x v="7"/>
    <n v="26795"/>
  </r>
  <r>
    <s v="Mazda"/>
    <x v="697"/>
    <n v="2011"/>
    <s v="premium unleaded (required)"/>
    <n v="212"/>
    <m/>
    <s v="AUTOMATIC"/>
    <s v="rear wheel drive"/>
    <n v="4"/>
    <x v="4"/>
    <s v="Compact"/>
    <s v="Coupe"/>
    <n v="23"/>
    <n v="16"/>
    <x v="7"/>
    <n v="26795"/>
  </r>
  <r>
    <s v="Chevrolet"/>
    <x v="698"/>
    <n v="1992"/>
    <s v="regular unleaded"/>
    <n v="160"/>
    <n v="6"/>
    <s v="MANUAL"/>
    <s v="four wheel drive"/>
    <n v="2"/>
    <x v="7"/>
    <s v="Compact"/>
    <s v="2dr SUV"/>
    <n v="20"/>
    <n v="15"/>
    <x v="27"/>
    <n v="2000"/>
  </r>
  <r>
    <s v="Chevrolet"/>
    <x v="698"/>
    <n v="1992"/>
    <s v="regular unleaded"/>
    <n v="160"/>
    <n v="6"/>
    <s v="MANUAL"/>
    <s v="four wheel drive"/>
    <n v="2"/>
    <x v="7"/>
    <s v="Compact"/>
    <s v="2dr SUV"/>
    <n v="20"/>
    <n v="15"/>
    <x v="27"/>
    <n v="2000"/>
  </r>
  <r>
    <s v="Chevrolet"/>
    <x v="698"/>
    <n v="1992"/>
    <s v="regular unleaded"/>
    <n v="160"/>
    <n v="6"/>
    <s v="MANUAL"/>
    <s v="rear wheel drive"/>
    <n v="2"/>
    <x v="7"/>
    <s v="Compact"/>
    <s v="2dr SUV"/>
    <n v="22"/>
    <n v="16"/>
    <x v="27"/>
    <n v="2000"/>
  </r>
  <r>
    <s v="Chevrolet"/>
    <x v="698"/>
    <n v="1992"/>
    <s v="regular unleaded"/>
    <n v="160"/>
    <n v="6"/>
    <s v="MANUAL"/>
    <s v="rear wheel drive"/>
    <n v="4"/>
    <x v="7"/>
    <s v="Midsize"/>
    <s v="4dr SUV"/>
    <n v="22"/>
    <n v="16"/>
    <x v="27"/>
    <n v="2000"/>
  </r>
  <r>
    <s v="Chevrolet"/>
    <x v="698"/>
    <n v="1992"/>
    <s v="regular unleaded"/>
    <n v="160"/>
    <n v="6"/>
    <s v="MANUAL"/>
    <s v="rear wheel drive"/>
    <n v="4"/>
    <x v="7"/>
    <s v="Midsize"/>
    <s v="4dr SUV"/>
    <n v="22"/>
    <n v="16"/>
    <x v="27"/>
    <n v="2000"/>
  </r>
  <r>
    <s v="Chevrolet"/>
    <x v="698"/>
    <n v="1992"/>
    <s v="regular unleaded"/>
    <n v="160"/>
    <n v="6"/>
    <s v="MANUAL"/>
    <s v="four wheel drive"/>
    <n v="4"/>
    <x v="7"/>
    <s v="Midsize"/>
    <s v="4dr SUV"/>
    <n v="20"/>
    <n v="15"/>
    <x v="27"/>
    <n v="2000"/>
  </r>
  <r>
    <s v="Chevrolet"/>
    <x v="698"/>
    <n v="1992"/>
    <s v="regular unleaded"/>
    <n v="160"/>
    <n v="6"/>
    <s v="MANUAL"/>
    <s v="rear wheel drive"/>
    <n v="2"/>
    <x v="7"/>
    <s v="Compact"/>
    <s v="2dr SUV"/>
    <n v="22"/>
    <n v="16"/>
    <x v="27"/>
    <n v="2000"/>
  </r>
  <r>
    <s v="Chevrolet"/>
    <x v="698"/>
    <n v="1993"/>
    <s v="regular unleaded"/>
    <n v="165"/>
    <n v="6"/>
    <s v="MANUAL"/>
    <s v="rear wheel drive"/>
    <n v="4"/>
    <x v="7"/>
    <s v="Midsize"/>
    <s v="4dr SUV"/>
    <n v="22"/>
    <n v="16"/>
    <x v="27"/>
    <n v="2000"/>
  </r>
  <r>
    <s v="Chevrolet"/>
    <x v="698"/>
    <n v="1993"/>
    <s v="regular unleaded"/>
    <n v="165"/>
    <n v="6"/>
    <s v="MANUAL"/>
    <s v="four wheel drive"/>
    <n v="4"/>
    <x v="7"/>
    <s v="Midsize"/>
    <s v="4dr SUV"/>
    <n v="20"/>
    <n v="15"/>
    <x v="27"/>
    <n v="2000"/>
  </r>
  <r>
    <s v="Chevrolet"/>
    <x v="698"/>
    <n v="1993"/>
    <s v="regular unleaded"/>
    <n v="165"/>
    <n v="6"/>
    <s v="MANUAL"/>
    <s v="rear wheel drive"/>
    <n v="4"/>
    <x v="7"/>
    <s v="Midsize"/>
    <s v="4dr SUV"/>
    <n v="22"/>
    <n v="16"/>
    <x v="27"/>
    <n v="2000"/>
  </r>
  <r>
    <s v="Chevrolet"/>
    <x v="698"/>
    <n v="1993"/>
    <s v="regular unleaded"/>
    <n v="165"/>
    <n v="6"/>
    <s v="MANUAL"/>
    <s v="four wheel drive"/>
    <n v="2"/>
    <x v="7"/>
    <s v="Compact"/>
    <s v="2dr SUV"/>
    <n v="20"/>
    <n v="15"/>
    <x v="27"/>
    <n v="2000"/>
  </r>
  <r>
    <s v="Chevrolet"/>
    <x v="698"/>
    <n v="1993"/>
    <s v="regular unleaded"/>
    <n v="165"/>
    <n v="6"/>
    <s v="MANUAL"/>
    <s v="four wheel drive"/>
    <n v="2"/>
    <x v="7"/>
    <s v="Compact"/>
    <s v="2dr SUV"/>
    <n v="20"/>
    <n v="15"/>
    <x v="27"/>
    <n v="2000"/>
  </r>
  <r>
    <s v="Chevrolet"/>
    <x v="698"/>
    <n v="1993"/>
    <s v="regular unleaded"/>
    <n v="165"/>
    <n v="6"/>
    <s v="MANUAL"/>
    <s v="rear wheel drive"/>
    <n v="2"/>
    <x v="7"/>
    <s v="Compact"/>
    <s v="2dr SUV"/>
    <n v="22"/>
    <n v="16"/>
    <x v="27"/>
    <n v="2000"/>
  </r>
  <r>
    <s v="Chevrolet"/>
    <x v="698"/>
    <n v="1993"/>
    <s v="regular unleaded"/>
    <n v="165"/>
    <n v="6"/>
    <s v="MANUAL"/>
    <s v="rear wheel drive"/>
    <n v="2"/>
    <x v="7"/>
    <s v="Compact"/>
    <s v="2dr SUV"/>
    <n v="22"/>
    <n v="16"/>
    <x v="27"/>
    <n v="2000"/>
  </r>
  <r>
    <s v="Chevrolet"/>
    <x v="698"/>
    <n v="1993"/>
    <s v="regular unleaded"/>
    <n v="165"/>
    <n v="6"/>
    <s v="MANUAL"/>
    <s v="rear wheel drive"/>
    <n v="2"/>
    <x v="7"/>
    <s v="Compact"/>
    <s v="2dr SUV"/>
    <n v="22"/>
    <n v="16"/>
    <x v="27"/>
    <n v="2000"/>
  </r>
  <r>
    <s v="Chevrolet"/>
    <x v="698"/>
    <n v="1993"/>
    <s v="regular unleaded"/>
    <n v="165"/>
    <n v="6"/>
    <s v="MANUAL"/>
    <s v="four wheel drive"/>
    <n v="4"/>
    <x v="7"/>
    <s v="Midsize"/>
    <s v="4dr SUV"/>
    <n v="20"/>
    <n v="15"/>
    <x v="27"/>
    <n v="2000"/>
  </r>
  <r>
    <s v="Chevrolet"/>
    <x v="698"/>
    <n v="1993"/>
    <s v="regular unleaded"/>
    <n v="165"/>
    <n v="6"/>
    <s v="MANUAL"/>
    <s v="four wheel drive"/>
    <n v="2"/>
    <x v="7"/>
    <s v="Compact"/>
    <s v="2dr SUV"/>
    <n v="20"/>
    <n v="15"/>
    <x v="27"/>
    <n v="2000"/>
  </r>
  <r>
    <s v="Chevrolet"/>
    <x v="698"/>
    <n v="1993"/>
    <s v="regular unleaded"/>
    <n v="165"/>
    <n v="6"/>
    <s v="MANUAL"/>
    <s v="rear wheel drive"/>
    <n v="4"/>
    <x v="7"/>
    <s v="Midsize"/>
    <s v="4dr SUV"/>
    <n v="22"/>
    <n v="16"/>
    <x v="27"/>
    <n v="2000"/>
  </r>
  <r>
    <s v="Chevrolet"/>
    <x v="698"/>
    <n v="1993"/>
    <s v="regular unleaded"/>
    <n v="165"/>
    <n v="6"/>
    <s v="MANUAL"/>
    <s v="four wheel drive"/>
    <n v="4"/>
    <x v="7"/>
    <s v="Midsize"/>
    <s v="4dr SUV"/>
    <n v="20"/>
    <n v="15"/>
    <x v="27"/>
    <n v="2000"/>
  </r>
  <r>
    <s v="Chevrolet"/>
    <x v="698"/>
    <n v="1994"/>
    <s v="regular unleaded"/>
    <n v="165"/>
    <n v="6"/>
    <s v="MANUAL"/>
    <s v="rear wheel drive"/>
    <n v="2"/>
    <x v="7"/>
    <s v="Compact"/>
    <s v="2dr SUV"/>
    <n v="20"/>
    <n v="15"/>
    <x v="27"/>
    <n v="2000"/>
  </r>
  <r>
    <s v="Chevrolet"/>
    <x v="698"/>
    <n v="1994"/>
    <s v="regular unleaded"/>
    <n v="165"/>
    <n v="6"/>
    <s v="MANUAL"/>
    <s v="four wheel drive"/>
    <n v="4"/>
    <x v="7"/>
    <s v="Midsize"/>
    <s v="4dr SUV"/>
    <n v="20"/>
    <n v="15"/>
    <x v="27"/>
    <n v="2000"/>
  </r>
  <r>
    <s v="Chevrolet"/>
    <x v="698"/>
    <n v="1994"/>
    <s v="regular unleaded"/>
    <n v="165"/>
    <n v="6"/>
    <s v="MANUAL"/>
    <s v="rear wheel drive"/>
    <n v="4"/>
    <x v="7"/>
    <s v="Midsize"/>
    <s v="4dr SUV"/>
    <n v="20"/>
    <n v="15"/>
    <x v="27"/>
    <n v="2000"/>
  </r>
  <r>
    <s v="Chevrolet"/>
    <x v="698"/>
    <n v="1994"/>
    <s v="regular unleaded"/>
    <n v="165"/>
    <n v="6"/>
    <s v="MANUAL"/>
    <s v="rear wheel drive"/>
    <n v="2"/>
    <x v="7"/>
    <s v="Compact"/>
    <s v="2dr SUV"/>
    <n v="20"/>
    <n v="15"/>
    <x v="27"/>
    <n v="2000"/>
  </r>
  <r>
    <s v="Chevrolet"/>
    <x v="698"/>
    <n v="1994"/>
    <s v="regular unleaded"/>
    <n v="165"/>
    <n v="6"/>
    <s v="MANUAL"/>
    <s v="rear wheel drive"/>
    <n v="4"/>
    <x v="7"/>
    <s v="Midsize"/>
    <s v="4dr SUV"/>
    <n v="20"/>
    <n v="15"/>
    <x v="27"/>
    <n v="2000"/>
  </r>
  <r>
    <s v="Chevrolet"/>
    <x v="698"/>
    <n v="1994"/>
    <s v="regular unleaded"/>
    <n v="165"/>
    <n v="6"/>
    <s v="MANUAL"/>
    <s v="four wheel drive"/>
    <n v="2"/>
    <x v="7"/>
    <s v="Compact"/>
    <s v="2dr SUV"/>
    <n v="20"/>
    <n v="15"/>
    <x v="27"/>
    <n v="2000"/>
  </r>
  <r>
    <s v="Chevrolet"/>
    <x v="698"/>
    <n v="1994"/>
    <s v="regular unleaded"/>
    <n v="165"/>
    <n v="6"/>
    <s v="MANUAL"/>
    <s v="four wheel drive"/>
    <n v="4"/>
    <x v="7"/>
    <s v="Midsize"/>
    <s v="4dr SUV"/>
    <n v="20"/>
    <n v="15"/>
    <x v="27"/>
    <n v="2000"/>
  </r>
  <r>
    <s v="Chevrolet"/>
    <x v="698"/>
    <n v="1994"/>
    <s v="regular unleaded"/>
    <n v="165"/>
    <n v="6"/>
    <s v="MANUAL"/>
    <s v="four wheel drive"/>
    <n v="4"/>
    <x v="7"/>
    <s v="Midsize"/>
    <s v="4dr SUV"/>
    <n v="20"/>
    <n v="15"/>
    <x v="27"/>
    <n v="2000"/>
  </r>
  <r>
    <s v="Chevrolet"/>
    <x v="698"/>
    <n v="1994"/>
    <s v="regular unleaded"/>
    <n v="165"/>
    <n v="6"/>
    <s v="MANUAL"/>
    <s v="rear wheel drive"/>
    <n v="2"/>
    <x v="7"/>
    <s v="Compact"/>
    <s v="2dr SUV"/>
    <n v="20"/>
    <n v="15"/>
    <x v="27"/>
    <n v="2000"/>
  </r>
  <r>
    <s v="Chevrolet"/>
    <x v="698"/>
    <n v="1994"/>
    <s v="regular unleaded"/>
    <n v="165"/>
    <n v="6"/>
    <s v="MANUAL"/>
    <s v="rear wheel drive"/>
    <n v="4"/>
    <x v="7"/>
    <s v="Midsize"/>
    <s v="4dr SUV"/>
    <n v="20"/>
    <n v="15"/>
    <x v="27"/>
    <n v="2000"/>
  </r>
  <r>
    <s v="Chevrolet"/>
    <x v="698"/>
    <n v="1994"/>
    <s v="regular unleaded"/>
    <n v="165"/>
    <n v="6"/>
    <s v="MANUAL"/>
    <s v="four wheel drive"/>
    <n v="2"/>
    <x v="7"/>
    <s v="Compact"/>
    <s v="2dr SUV"/>
    <n v="20"/>
    <n v="15"/>
    <x v="27"/>
    <n v="2000"/>
  </r>
  <r>
    <s v="Chevrolet"/>
    <x v="698"/>
    <n v="1994"/>
    <s v="regular unleaded"/>
    <n v="165"/>
    <n v="6"/>
    <s v="MANUAL"/>
    <s v="four wheel drive"/>
    <n v="2"/>
    <x v="7"/>
    <s v="Compact"/>
    <s v="2dr SUV"/>
    <n v="20"/>
    <n v="15"/>
    <x v="27"/>
    <n v="2000"/>
  </r>
  <r>
    <s v="Chevrolet"/>
    <x v="699"/>
    <n v="2002"/>
    <s v="regular unleaded"/>
    <n v="190"/>
    <n v="6"/>
    <s v="AUTOMATIC"/>
    <s v="rear wheel drive"/>
    <n v="3"/>
    <x v="4"/>
    <s v="Compact"/>
    <s v="Extended Cab Pickup"/>
    <n v="20"/>
    <n v="15"/>
    <x v="27"/>
    <n v="20984"/>
  </r>
  <r>
    <s v="Chevrolet"/>
    <x v="699"/>
    <n v="2002"/>
    <s v="flex-fuel (unleaded/E85)"/>
    <n v="120"/>
    <n v="4"/>
    <s v="AUTOMATIC"/>
    <s v="rear wheel drive"/>
    <n v="2"/>
    <x v="5"/>
    <s v="Compact"/>
    <s v="Regular Cab Pickup"/>
    <n v="23"/>
    <n v="17"/>
    <x v="27"/>
    <n v="15406"/>
  </r>
  <r>
    <s v="Chevrolet"/>
    <x v="699"/>
    <n v="2002"/>
    <s v="flex-fuel (unleaded/E85)"/>
    <n v="120"/>
    <n v="4"/>
    <s v="AUTOMATIC"/>
    <s v="rear wheel drive"/>
    <n v="3"/>
    <x v="5"/>
    <s v="Compact"/>
    <s v="Extended Cab Pickup"/>
    <n v="23"/>
    <n v="17"/>
    <x v="27"/>
    <n v="21474"/>
  </r>
  <r>
    <s v="Chevrolet"/>
    <x v="699"/>
    <n v="2002"/>
    <s v="regular unleaded"/>
    <n v="190"/>
    <n v="6"/>
    <s v="MANUAL"/>
    <s v="four wheel drive"/>
    <n v="3"/>
    <x v="7"/>
    <s v="Compact"/>
    <s v="Extended Cab Pickup"/>
    <n v="16"/>
    <n v="12"/>
    <x v="27"/>
    <n v="19757"/>
  </r>
  <r>
    <s v="Chevrolet"/>
    <x v="699"/>
    <n v="2002"/>
    <s v="regular unleaded"/>
    <n v="190"/>
    <n v="6"/>
    <s v="AUTOMATIC"/>
    <s v="rear wheel drive"/>
    <n v="3"/>
    <x v="4"/>
    <s v="Compact"/>
    <s v="Extended Cab Pickup"/>
    <n v="20"/>
    <n v="15"/>
    <x v="27"/>
    <n v="23539"/>
  </r>
  <r>
    <s v="Chevrolet"/>
    <x v="699"/>
    <n v="2002"/>
    <s v="flex-fuel (unleaded/E85)"/>
    <n v="120"/>
    <n v="4"/>
    <s v="MANUAL"/>
    <s v="rear wheel drive"/>
    <n v="3"/>
    <x v="5"/>
    <s v="Compact"/>
    <s v="Extended Cab Pickup"/>
    <n v="25"/>
    <n v="19"/>
    <x v="27"/>
    <n v="15943"/>
  </r>
  <r>
    <s v="Chevrolet"/>
    <x v="699"/>
    <n v="2002"/>
    <s v="regular unleaded"/>
    <n v="190"/>
    <n v="6"/>
    <s v="MANUAL"/>
    <s v="rear wheel drive"/>
    <n v="3"/>
    <x v="7"/>
    <s v="Compact"/>
    <s v="Extended Cab Pickup"/>
    <n v="20"/>
    <n v="14"/>
    <x v="27"/>
    <n v="17284"/>
  </r>
  <r>
    <s v="Chevrolet"/>
    <x v="699"/>
    <n v="2002"/>
    <s v="regular unleaded"/>
    <n v="190"/>
    <n v="6"/>
    <s v="AUTOMATIC"/>
    <s v="rear wheel drive"/>
    <n v="2"/>
    <x v="7"/>
    <s v="Compact"/>
    <s v="Regular Cab Pickup"/>
    <n v="20"/>
    <n v="15"/>
    <x v="27"/>
    <n v="18169"/>
  </r>
  <r>
    <s v="Chevrolet"/>
    <x v="699"/>
    <n v="2002"/>
    <s v="flex-fuel (unleaded/E85)"/>
    <n v="120"/>
    <n v="4"/>
    <s v="AUTOMATIC"/>
    <s v="rear wheel drive"/>
    <n v="2"/>
    <x v="5"/>
    <s v="Compact"/>
    <s v="Regular Cab Pickup"/>
    <n v="23"/>
    <n v="17"/>
    <x v="27"/>
    <n v="19434"/>
  </r>
  <r>
    <s v="Chevrolet"/>
    <x v="699"/>
    <n v="2002"/>
    <s v="flex-fuel (unleaded/E85)"/>
    <n v="120"/>
    <n v="4"/>
    <s v="MANUAL"/>
    <s v="rear wheel drive"/>
    <n v="2"/>
    <x v="5"/>
    <s v="Compact"/>
    <s v="Regular Cab Pickup"/>
    <n v="25"/>
    <n v="19"/>
    <x v="27"/>
    <n v="13961"/>
  </r>
  <r>
    <s v="Chevrolet"/>
    <x v="699"/>
    <n v="2002"/>
    <s v="regular unleaded"/>
    <n v="190"/>
    <n v="6"/>
    <s v="AUTOMATIC"/>
    <s v="four wheel drive"/>
    <n v="3"/>
    <x v="7"/>
    <s v="Compact"/>
    <s v="Extended Cab Pickup"/>
    <n v="18"/>
    <n v="14"/>
    <x v="27"/>
    <n v="24063"/>
  </r>
  <r>
    <s v="Chevrolet"/>
    <x v="699"/>
    <n v="2002"/>
    <s v="regular unleaded"/>
    <n v="190"/>
    <n v="6"/>
    <s v="AUTOMATIC"/>
    <s v="rear wheel drive"/>
    <n v="2"/>
    <x v="5"/>
    <s v="Compact"/>
    <s v="Regular Cab Pickup"/>
    <n v="20"/>
    <n v="15"/>
    <x v="27"/>
    <n v="18519"/>
  </r>
  <r>
    <s v="Chevrolet"/>
    <x v="699"/>
    <n v="2002"/>
    <s v="regular unleaded"/>
    <n v="190"/>
    <n v="6"/>
    <s v="AUTOMATIC"/>
    <s v="four wheel drive"/>
    <n v="4"/>
    <x v="7"/>
    <s v="Compact"/>
    <s v="Crew Cab Pickup"/>
    <n v="18"/>
    <n v="14"/>
    <x v="27"/>
    <n v="24462"/>
  </r>
  <r>
    <s v="Chevrolet"/>
    <x v="699"/>
    <n v="2002"/>
    <s v="regular unleaded"/>
    <n v="190"/>
    <n v="6"/>
    <s v="AUTOMATIC"/>
    <s v="four wheel drive"/>
    <n v="3"/>
    <x v="7"/>
    <s v="Compact"/>
    <s v="Extended Cab Pickup"/>
    <n v="18"/>
    <n v="14"/>
    <x v="27"/>
    <n v="25990"/>
  </r>
  <r>
    <s v="Chevrolet"/>
    <x v="699"/>
    <n v="2002"/>
    <s v="flex-fuel (unleaded/E85)"/>
    <n v="120"/>
    <n v="4"/>
    <s v="AUTOMATIC"/>
    <s v="rear wheel drive"/>
    <n v="2"/>
    <x v="5"/>
    <s v="Compact"/>
    <s v="Regular Cab Pickup"/>
    <n v="23"/>
    <n v="17"/>
    <x v="27"/>
    <n v="17169"/>
  </r>
  <r>
    <s v="Chevrolet"/>
    <x v="699"/>
    <n v="2002"/>
    <s v="regular unleaded"/>
    <n v="190"/>
    <n v="6"/>
    <s v="AUTOMATIC"/>
    <s v="rear wheel drive"/>
    <n v="3"/>
    <x v="7"/>
    <s v="Compact"/>
    <s v="Extended Cab Pickup"/>
    <n v="20"/>
    <n v="15"/>
    <x v="27"/>
    <n v="20209"/>
  </r>
  <r>
    <s v="Chevrolet"/>
    <x v="699"/>
    <n v="2002"/>
    <s v="flex-fuel (unleaded/E85)"/>
    <n v="120"/>
    <n v="4"/>
    <s v="AUTOMATIC"/>
    <s v="rear wheel drive"/>
    <n v="3"/>
    <x v="5"/>
    <s v="Compact"/>
    <s v="Extended Cab Pickup"/>
    <n v="23"/>
    <n v="17"/>
    <x v="27"/>
    <n v="19209"/>
  </r>
  <r>
    <s v="Chevrolet"/>
    <x v="699"/>
    <n v="2002"/>
    <s v="regular unleaded"/>
    <n v="190"/>
    <n v="6"/>
    <s v="AUTOMATIC"/>
    <s v="rear wheel drive"/>
    <n v="2"/>
    <x v="4"/>
    <s v="Compact"/>
    <s v="Regular Cab Pickup"/>
    <n v="20"/>
    <n v="15"/>
    <x v="27"/>
    <n v="21499"/>
  </r>
  <r>
    <s v="Chevrolet"/>
    <x v="699"/>
    <n v="2002"/>
    <s v="regular unleaded"/>
    <n v="190"/>
    <n v="6"/>
    <s v="MANUAL"/>
    <s v="rear wheel drive"/>
    <n v="2"/>
    <x v="7"/>
    <s v="Compact"/>
    <s v="Regular Cab Pickup"/>
    <n v="20"/>
    <n v="14"/>
    <x v="27"/>
    <n v="14961"/>
  </r>
  <r>
    <s v="Chevrolet"/>
    <x v="699"/>
    <n v="2002"/>
    <s v="regular unleaded"/>
    <n v="190"/>
    <n v="6"/>
    <s v="AUTOMATIC"/>
    <s v="rear wheel drive"/>
    <n v="2"/>
    <x v="4"/>
    <s v="Compact"/>
    <s v="Regular Cab Pickup"/>
    <n v="20"/>
    <n v="15"/>
    <x v="27"/>
    <n v="18944"/>
  </r>
  <r>
    <s v="Chevrolet"/>
    <x v="699"/>
    <n v="2003"/>
    <s v="flex-fuel (unleaded/E85)"/>
    <n v="120"/>
    <n v="4"/>
    <s v="MANUAL"/>
    <s v="rear wheel drive"/>
    <n v="3"/>
    <x v="5"/>
    <s v="Compact"/>
    <s v="Extended Cab Pickup"/>
    <n v="25"/>
    <n v="19"/>
    <x v="27"/>
    <n v="20780"/>
  </r>
  <r>
    <s v="Chevrolet"/>
    <x v="699"/>
    <n v="2003"/>
    <s v="regular unleaded"/>
    <n v="190"/>
    <n v="6"/>
    <s v="MANUAL"/>
    <s v="four wheel drive"/>
    <n v="3"/>
    <x v="7"/>
    <s v="Compact"/>
    <s v="Extended Cab Pickup"/>
    <n v="17"/>
    <n v="12"/>
    <x v="27"/>
    <n v="20270"/>
  </r>
  <r>
    <s v="Chevrolet"/>
    <x v="699"/>
    <n v="2003"/>
    <s v="flex-fuel (unleaded/E85)"/>
    <n v="120"/>
    <n v="4"/>
    <s v="MANUAL"/>
    <s v="rear wheel drive"/>
    <n v="2"/>
    <x v="5"/>
    <s v="Compact"/>
    <s v="Regular Cab Pickup"/>
    <n v="25"/>
    <n v="19"/>
    <x v="27"/>
    <n v="16905"/>
  </r>
  <r>
    <s v="Chevrolet"/>
    <x v="699"/>
    <n v="2003"/>
    <s v="flex-fuel (unleaded/E85)"/>
    <n v="120"/>
    <n v="4"/>
    <s v="MANUAL"/>
    <s v="rear wheel drive"/>
    <n v="2"/>
    <x v="5"/>
    <s v="Compact"/>
    <s v="Regular Cab Pickup"/>
    <n v="25"/>
    <n v="19"/>
    <x v="27"/>
    <n v="18780"/>
  </r>
  <r>
    <s v="Chevrolet"/>
    <x v="699"/>
    <n v="2003"/>
    <s v="regular unleaded"/>
    <n v="190"/>
    <n v="6"/>
    <s v="AUTOMATIC"/>
    <s v="four wheel drive"/>
    <n v="4"/>
    <x v="7"/>
    <s v="Compact"/>
    <s v="Crew Cab Pickup"/>
    <n v="18"/>
    <n v="14"/>
    <x v="27"/>
    <n v="24370"/>
  </r>
  <r>
    <s v="Chevrolet"/>
    <x v="699"/>
    <n v="2003"/>
    <s v="flex-fuel (unleaded/E85)"/>
    <n v="120"/>
    <n v="4"/>
    <s v="AUTOMATIC"/>
    <s v="rear wheel drive"/>
    <n v="2"/>
    <x v="5"/>
    <s v="Compact"/>
    <s v="Regular Cab Pickup"/>
    <n v="23"/>
    <n v="17"/>
    <x v="27"/>
    <n v="17570"/>
  </r>
  <r>
    <s v="Chevrolet"/>
    <x v="699"/>
    <n v="2003"/>
    <s v="flex-fuel (unleaded/E85)"/>
    <n v="120"/>
    <n v="4"/>
    <s v="MANUAL"/>
    <s v="rear wheel drive"/>
    <n v="3"/>
    <x v="5"/>
    <s v="Compact"/>
    <s v="Extended Cab Pickup"/>
    <n v="25"/>
    <n v="19"/>
    <x v="27"/>
    <n v="16570"/>
  </r>
  <r>
    <s v="Chevrolet"/>
    <x v="699"/>
    <n v="2003"/>
    <s v="regular unleaded"/>
    <n v="190"/>
    <n v="6"/>
    <s v="MANUAL"/>
    <s v="four wheel drive"/>
    <n v="3"/>
    <x v="7"/>
    <s v="Compact"/>
    <s v="Extended Cab Pickup"/>
    <n v="17"/>
    <n v="12"/>
    <x v="27"/>
    <n v="23985"/>
  </r>
  <r>
    <s v="Chevrolet"/>
    <x v="699"/>
    <n v="2003"/>
    <s v="flex-fuel (unleaded/E85)"/>
    <n v="120"/>
    <n v="4"/>
    <s v="AUTOMATIC"/>
    <s v="rear wheel drive"/>
    <n v="2"/>
    <x v="5"/>
    <s v="Compact"/>
    <s v="Regular Cab Pickup"/>
    <n v="23"/>
    <n v="17"/>
    <x v="27"/>
    <n v="16220"/>
  </r>
  <r>
    <s v="Chevrolet"/>
    <x v="699"/>
    <n v="2003"/>
    <s v="flex-fuel (unleaded/E85)"/>
    <n v="120"/>
    <n v="4"/>
    <s v="MANUAL"/>
    <s v="rear wheel drive"/>
    <n v="3"/>
    <x v="5"/>
    <s v="Compact"/>
    <s v="Extended Cab Pickup"/>
    <n v="25"/>
    <n v="19"/>
    <x v="27"/>
    <n v="18905"/>
  </r>
  <r>
    <s v="Chevrolet"/>
    <x v="699"/>
    <n v="2003"/>
    <s v="flex-fuel (unleaded/E85)"/>
    <n v="120"/>
    <n v="4"/>
    <s v="MANUAL"/>
    <s v="rear wheel drive"/>
    <n v="2"/>
    <x v="5"/>
    <s v="Compact"/>
    <s v="Regular Cab Pickup"/>
    <n v="25"/>
    <n v="19"/>
    <x v="27"/>
    <n v="16120"/>
  </r>
  <r>
    <s v="Chevrolet"/>
    <x v="699"/>
    <n v="2003"/>
    <s v="regular unleaded"/>
    <n v="190"/>
    <n v="6"/>
    <s v="MANUAL"/>
    <s v="four wheel drive"/>
    <n v="3"/>
    <x v="7"/>
    <s v="Compact"/>
    <s v="Extended Cab Pickup"/>
    <n v="17"/>
    <n v="12"/>
    <x v="27"/>
    <n v="21820"/>
  </r>
  <r>
    <s v="Chevrolet"/>
    <x v="699"/>
    <n v="2003"/>
    <s v="flex-fuel (unleaded/E85)"/>
    <n v="120"/>
    <n v="4"/>
    <s v="MANUAL"/>
    <s v="rear wheel drive"/>
    <n v="2"/>
    <x v="5"/>
    <s v="Compact"/>
    <s v="Regular Cab Pickup"/>
    <n v="25"/>
    <n v="19"/>
    <x v="27"/>
    <n v="14770"/>
  </r>
  <r>
    <s v="Chevrolet"/>
    <x v="699"/>
    <n v="2003"/>
    <s v="flex-fuel (unleaded/E85)"/>
    <n v="120"/>
    <n v="4"/>
    <s v="MANUAL"/>
    <s v="rear wheel drive"/>
    <n v="3"/>
    <x v="5"/>
    <s v="Compact"/>
    <s v="Extended Cab Pickup"/>
    <n v="25"/>
    <n v="19"/>
    <x v="27"/>
    <n v="18120"/>
  </r>
  <r>
    <s v="Chevrolet"/>
    <x v="699"/>
    <n v="2004"/>
    <s v="regular unleaded"/>
    <n v="190"/>
    <n v="6"/>
    <s v="AUTOMATIC"/>
    <s v="four wheel drive"/>
    <n v="4"/>
    <x v="7"/>
    <s v="Compact"/>
    <s v="Crew Cab Pickup"/>
    <n v="18"/>
    <n v="14"/>
    <x v="27"/>
    <n v="24660"/>
  </r>
  <r>
    <s v="GMC"/>
    <x v="700"/>
    <n v="1990"/>
    <s v="regular unleaded"/>
    <n v="160"/>
    <n v="6"/>
    <s v="MANUAL"/>
    <s v="four wheel drive"/>
    <n v="2"/>
    <x v="7"/>
    <s v="Compact"/>
    <s v="2dr SUV"/>
    <n v="18"/>
    <n v="15"/>
    <x v="17"/>
    <n v="2000"/>
  </r>
  <r>
    <s v="GMC"/>
    <x v="700"/>
    <n v="1990"/>
    <s v="regular unleaded"/>
    <n v="160"/>
    <n v="6"/>
    <s v="MANUAL"/>
    <s v="four wheel drive"/>
    <n v="2"/>
    <x v="7"/>
    <s v="Compact"/>
    <s v="2dr SUV"/>
    <n v="18"/>
    <n v="15"/>
    <x v="17"/>
    <n v="2000"/>
  </r>
  <r>
    <s v="GMC"/>
    <x v="700"/>
    <n v="1990"/>
    <s v="regular unleaded"/>
    <n v="160"/>
    <n v="6"/>
    <s v="MANUAL"/>
    <s v="rear wheel drive"/>
    <n v="2"/>
    <x v="7"/>
    <s v="Compact"/>
    <s v="2dr SUV"/>
    <n v="22"/>
    <n v="15"/>
    <x v="17"/>
    <n v="2000"/>
  </r>
  <r>
    <s v="GMC"/>
    <x v="700"/>
    <n v="1990"/>
    <s v="regular unleaded"/>
    <n v="160"/>
    <n v="6"/>
    <s v="MANUAL"/>
    <s v="rear wheel drive"/>
    <n v="2"/>
    <x v="7"/>
    <s v="Compact"/>
    <s v="2dr SUV"/>
    <n v="22"/>
    <n v="15"/>
    <x v="17"/>
    <n v="2000"/>
  </r>
  <r>
    <s v="GMC"/>
    <x v="700"/>
    <n v="1990"/>
    <s v="regular unleaded"/>
    <n v="160"/>
    <n v="6"/>
    <s v="MANUAL"/>
    <s v="four wheel drive"/>
    <n v="2"/>
    <x v="7"/>
    <s v="Compact"/>
    <s v="2dr SUV"/>
    <n v="18"/>
    <n v="15"/>
    <x v="17"/>
    <n v="2000"/>
  </r>
  <r>
    <s v="GMC"/>
    <x v="700"/>
    <n v="1990"/>
    <s v="regular unleaded"/>
    <n v="160"/>
    <n v="6"/>
    <s v="MANUAL"/>
    <s v="rear wheel drive"/>
    <n v="2"/>
    <x v="7"/>
    <s v="Compact"/>
    <s v="2dr SUV"/>
    <n v="22"/>
    <n v="15"/>
    <x v="17"/>
    <n v="2000"/>
  </r>
  <r>
    <s v="GMC"/>
    <x v="700"/>
    <n v="1991"/>
    <s v="regular unleaded"/>
    <n v="150"/>
    <n v="6"/>
    <s v="MANUAL"/>
    <s v="rear wheel drive"/>
    <n v="2"/>
    <x v="7"/>
    <s v="Compact"/>
    <s v="2dr SUV"/>
    <n v="22"/>
    <n v="15"/>
    <x v="17"/>
    <n v="2000"/>
  </r>
  <r>
    <s v="GMC"/>
    <x v="700"/>
    <n v="1991"/>
    <s v="regular unleaded"/>
    <n v="150"/>
    <n v="6"/>
    <s v="MANUAL"/>
    <s v="rear wheel drive"/>
    <n v="4"/>
    <x v="7"/>
    <s v="Midsize"/>
    <s v="4dr SUV"/>
    <n v="22"/>
    <n v="15"/>
    <x v="17"/>
    <n v="2000"/>
  </r>
  <r>
    <s v="GMC"/>
    <x v="700"/>
    <n v="1991"/>
    <s v="regular unleaded"/>
    <n v="150"/>
    <n v="6"/>
    <s v="MANUAL"/>
    <s v="four wheel drive"/>
    <n v="4"/>
    <x v="7"/>
    <s v="Midsize"/>
    <s v="4dr SUV"/>
    <n v="18"/>
    <n v="14"/>
    <x v="17"/>
    <n v="2000"/>
  </r>
  <r>
    <s v="GMC"/>
    <x v="700"/>
    <n v="1991"/>
    <s v="regular unleaded"/>
    <n v="150"/>
    <n v="6"/>
    <s v="MANUAL"/>
    <s v="four wheel drive"/>
    <n v="4"/>
    <x v="7"/>
    <s v="Midsize"/>
    <s v="4dr SUV"/>
    <n v="18"/>
    <n v="14"/>
    <x v="17"/>
    <n v="2000"/>
  </r>
  <r>
    <s v="GMC"/>
    <x v="700"/>
    <n v="1991"/>
    <s v="regular unleaded"/>
    <n v="150"/>
    <n v="6"/>
    <s v="MANUAL"/>
    <s v="four wheel drive"/>
    <n v="2"/>
    <x v="7"/>
    <s v="Compact"/>
    <s v="2dr SUV"/>
    <n v="18"/>
    <n v="14"/>
    <x v="17"/>
    <n v="2000"/>
  </r>
  <r>
    <s v="GMC"/>
    <x v="700"/>
    <n v="1991"/>
    <s v="regular unleaded"/>
    <n v="150"/>
    <n v="6"/>
    <s v="MANUAL"/>
    <s v="four wheel drive"/>
    <n v="2"/>
    <x v="7"/>
    <s v="Compact"/>
    <s v="2dr SUV"/>
    <n v="18"/>
    <n v="14"/>
    <x v="17"/>
    <n v="2000"/>
  </r>
  <r>
    <s v="GMC"/>
    <x v="700"/>
    <n v="1991"/>
    <s v="regular unleaded"/>
    <n v="150"/>
    <n v="6"/>
    <s v="MANUAL"/>
    <s v="four wheel drive"/>
    <n v="2"/>
    <x v="7"/>
    <s v="Compact"/>
    <s v="2dr SUV"/>
    <n v="18"/>
    <n v="14"/>
    <x v="17"/>
    <n v="2000"/>
  </r>
  <r>
    <s v="GMC"/>
    <x v="700"/>
    <n v="1991"/>
    <s v="regular unleaded"/>
    <n v="150"/>
    <n v="6"/>
    <s v="MANUAL"/>
    <s v="four wheel drive"/>
    <n v="4"/>
    <x v="7"/>
    <s v="Midsize"/>
    <s v="4dr SUV"/>
    <n v="18"/>
    <n v="14"/>
    <x v="17"/>
    <n v="2000"/>
  </r>
  <r>
    <s v="GMC"/>
    <x v="700"/>
    <n v="1991"/>
    <s v="regular unleaded"/>
    <n v="150"/>
    <n v="6"/>
    <s v="MANUAL"/>
    <s v="rear wheel drive"/>
    <n v="2"/>
    <x v="7"/>
    <s v="Compact"/>
    <s v="2dr SUV"/>
    <n v="22"/>
    <n v="15"/>
    <x v="17"/>
    <n v="2000"/>
  </r>
  <r>
    <s v="GMC"/>
    <x v="700"/>
    <n v="1991"/>
    <s v="regular unleaded"/>
    <n v="150"/>
    <n v="6"/>
    <s v="MANUAL"/>
    <s v="rear wheel drive"/>
    <n v="4"/>
    <x v="7"/>
    <s v="Midsize"/>
    <s v="4dr SUV"/>
    <n v="22"/>
    <n v="15"/>
    <x v="17"/>
    <n v="2000"/>
  </r>
  <r>
    <s v="GMC"/>
    <x v="700"/>
    <n v="1991"/>
    <s v="regular unleaded"/>
    <n v="150"/>
    <n v="6"/>
    <s v="MANUAL"/>
    <s v="rear wheel drive"/>
    <n v="2"/>
    <x v="7"/>
    <s v="Compact"/>
    <s v="2dr SUV"/>
    <n v="22"/>
    <n v="15"/>
    <x v="17"/>
    <n v="2000"/>
  </r>
  <r>
    <s v="GMC"/>
    <x v="700"/>
    <n v="1991"/>
    <s v="regular unleaded"/>
    <n v="150"/>
    <n v="6"/>
    <s v="MANUAL"/>
    <s v="four wheel drive"/>
    <n v="4"/>
    <x v="7"/>
    <s v="Midsize"/>
    <s v="4dr SUV"/>
    <n v="18"/>
    <n v="14"/>
    <x v="17"/>
    <n v="2000"/>
  </r>
  <r>
    <s v="GMC"/>
    <x v="701"/>
    <n v="1990"/>
    <s v="regular unleaded"/>
    <n v="105"/>
    <n v="4"/>
    <s v="MANUAL"/>
    <s v="rear wheel drive"/>
    <n v="2"/>
    <x v="7"/>
    <s v="Compact"/>
    <s v="Regular Cab Pickup"/>
    <n v="25"/>
    <n v="21"/>
    <x v="17"/>
    <n v="2000"/>
  </r>
  <r>
    <s v="GMC"/>
    <x v="701"/>
    <n v="1990"/>
    <s v="regular unleaded"/>
    <n v="105"/>
    <n v="4"/>
    <s v="MANUAL"/>
    <s v="rear wheel drive"/>
    <n v="2"/>
    <x v="7"/>
    <s v="Compact"/>
    <s v="Regular Cab Pickup"/>
    <n v="25"/>
    <n v="21"/>
    <x v="17"/>
    <n v="2000"/>
  </r>
  <r>
    <s v="GMC"/>
    <x v="701"/>
    <n v="1990"/>
    <s v="regular unleaded"/>
    <n v="160"/>
    <n v="6"/>
    <s v="MANUAL"/>
    <s v="four wheel drive"/>
    <n v="2"/>
    <x v="7"/>
    <s v="Compact"/>
    <s v="Regular Cab Pickup"/>
    <n v="19"/>
    <n v="15"/>
    <x v="17"/>
    <n v="2000"/>
  </r>
  <r>
    <s v="GMC"/>
    <x v="701"/>
    <n v="1990"/>
    <s v="regular unleaded"/>
    <n v="105"/>
    <n v="4"/>
    <s v="MANUAL"/>
    <s v="rear wheel drive"/>
    <n v="2"/>
    <x v="7"/>
    <s v="Compact"/>
    <s v="Extended Cab Pickup"/>
    <n v="25"/>
    <n v="21"/>
    <x v="17"/>
    <n v="2000"/>
  </r>
  <r>
    <s v="GMC"/>
    <x v="701"/>
    <n v="1990"/>
    <s v="regular unleaded"/>
    <n v="105"/>
    <n v="4"/>
    <s v="MANUAL"/>
    <s v="rear wheel drive"/>
    <n v="2"/>
    <x v="7"/>
    <s v="Compact"/>
    <s v="Extended Cab Pickup"/>
    <n v="25"/>
    <n v="21"/>
    <x v="17"/>
    <n v="2000"/>
  </r>
  <r>
    <s v="GMC"/>
    <x v="701"/>
    <n v="1990"/>
    <s v="regular unleaded"/>
    <n v="105"/>
    <n v="4"/>
    <s v="MANUAL"/>
    <s v="rear wheel drive"/>
    <n v="2"/>
    <x v="7"/>
    <s v="Compact"/>
    <s v="Regular Cab Pickup"/>
    <n v="25"/>
    <n v="21"/>
    <x v="17"/>
    <n v="2000"/>
  </r>
  <r>
    <s v="GMC"/>
    <x v="701"/>
    <n v="1990"/>
    <s v="regular unleaded"/>
    <n v="105"/>
    <n v="4"/>
    <s v="MANUAL"/>
    <s v="rear wheel drive"/>
    <n v="2"/>
    <x v="7"/>
    <s v="Compact"/>
    <s v="Regular Cab Pickup"/>
    <n v="25"/>
    <n v="21"/>
    <x v="17"/>
    <n v="2000"/>
  </r>
  <r>
    <s v="GMC"/>
    <x v="701"/>
    <n v="1990"/>
    <s v="regular unleaded"/>
    <n v="105"/>
    <n v="4"/>
    <s v="MANUAL"/>
    <s v="rear wheel drive"/>
    <n v="2"/>
    <x v="7"/>
    <s v="Compact"/>
    <s v="Extended Cab Pickup"/>
    <n v="25"/>
    <n v="21"/>
    <x v="17"/>
    <n v="2000"/>
  </r>
  <r>
    <s v="GMC"/>
    <x v="701"/>
    <n v="1990"/>
    <s v="regular unleaded"/>
    <n v="160"/>
    <n v="6"/>
    <s v="MANUAL"/>
    <s v="four wheel drive"/>
    <n v="2"/>
    <x v="7"/>
    <s v="Compact"/>
    <s v="Extended Cab Pickup"/>
    <n v="19"/>
    <n v="15"/>
    <x v="17"/>
    <n v="2000"/>
  </r>
  <r>
    <s v="GMC"/>
    <x v="701"/>
    <n v="1990"/>
    <s v="regular unleaded"/>
    <n v="160"/>
    <n v="6"/>
    <s v="MANUAL"/>
    <s v="four wheel drive"/>
    <n v="2"/>
    <x v="7"/>
    <s v="Compact"/>
    <s v="Regular Cab Pickup"/>
    <n v="19"/>
    <n v="15"/>
    <x v="17"/>
    <n v="2000"/>
  </r>
  <r>
    <s v="GMC"/>
    <x v="701"/>
    <n v="1990"/>
    <s v="regular unleaded"/>
    <n v="160"/>
    <n v="6"/>
    <s v="MANUAL"/>
    <s v="four wheel drive"/>
    <n v="2"/>
    <x v="7"/>
    <s v="Compact"/>
    <s v="Regular Cab Pickup"/>
    <n v="19"/>
    <n v="15"/>
    <x v="17"/>
    <n v="2000"/>
  </r>
  <r>
    <s v="GMC"/>
    <x v="701"/>
    <n v="1990"/>
    <s v="regular unleaded"/>
    <n v="105"/>
    <n v="4"/>
    <s v="MANUAL"/>
    <s v="rear wheel drive"/>
    <n v="2"/>
    <x v="7"/>
    <s v="Compact"/>
    <s v="Regular Cab Pickup"/>
    <n v="25"/>
    <n v="21"/>
    <x v="17"/>
    <n v="2000"/>
  </r>
  <r>
    <s v="GMC"/>
    <x v="701"/>
    <n v="1990"/>
    <s v="regular unleaded"/>
    <n v="160"/>
    <n v="6"/>
    <s v="MANUAL"/>
    <s v="four wheel drive"/>
    <n v="2"/>
    <x v="7"/>
    <s v="Compact"/>
    <s v="Extended Cab Pickup"/>
    <n v="19"/>
    <n v="15"/>
    <x v="17"/>
    <n v="2000"/>
  </r>
  <r>
    <s v="GMC"/>
    <x v="701"/>
    <n v="1990"/>
    <s v="regular unleaded"/>
    <n v="105"/>
    <n v="4"/>
    <s v="MANUAL"/>
    <s v="rear wheel drive"/>
    <n v="2"/>
    <x v="7"/>
    <s v="Compact"/>
    <s v="Regular Cab Pickup"/>
    <n v="25"/>
    <n v="21"/>
    <x v="17"/>
    <n v="2000"/>
  </r>
  <r>
    <s v="GMC"/>
    <x v="701"/>
    <n v="1990"/>
    <s v="regular unleaded"/>
    <n v="105"/>
    <n v="4"/>
    <s v="MANUAL"/>
    <s v="rear wheel drive"/>
    <n v="2"/>
    <x v="7"/>
    <s v="Compact"/>
    <s v="Regular Cab Pickup"/>
    <n v="25"/>
    <n v="21"/>
    <x v="17"/>
    <n v="2000"/>
  </r>
  <r>
    <s v="GMC"/>
    <x v="701"/>
    <n v="1990"/>
    <s v="regular unleaded"/>
    <n v="160"/>
    <n v="6"/>
    <s v="MANUAL"/>
    <s v="four wheel drive"/>
    <n v="2"/>
    <x v="7"/>
    <s v="Compact"/>
    <s v="Regular Cab Pickup"/>
    <n v="19"/>
    <n v="15"/>
    <x v="17"/>
    <n v="2000"/>
  </r>
  <r>
    <s v="GMC"/>
    <x v="701"/>
    <n v="1990"/>
    <s v="regular unleaded"/>
    <n v="160"/>
    <n v="6"/>
    <s v="MANUAL"/>
    <s v="four wheel drive"/>
    <n v="2"/>
    <x v="7"/>
    <s v="Compact"/>
    <s v="Extended Cab Pickup"/>
    <n v="19"/>
    <n v="15"/>
    <x v="17"/>
    <n v="2000"/>
  </r>
  <r>
    <s v="GMC"/>
    <x v="701"/>
    <n v="1990"/>
    <s v="regular unleaded"/>
    <n v="160"/>
    <n v="6"/>
    <s v="MANUAL"/>
    <s v="four wheel drive"/>
    <n v="2"/>
    <x v="7"/>
    <s v="Compact"/>
    <s v="Regular Cab Pickup"/>
    <n v="19"/>
    <n v="15"/>
    <x v="17"/>
    <n v="2000"/>
  </r>
  <r>
    <s v="GMC"/>
    <x v="701"/>
    <n v="1990"/>
    <s v="regular unleaded"/>
    <n v="160"/>
    <n v="6"/>
    <s v="MANUAL"/>
    <s v="four wheel drive"/>
    <n v="2"/>
    <x v="7"/>
    <s v="Compact"/>
    <s v="Regular Cab Pickup"/>
    <n v="19"/>
    <n v="15"/>
    <x v="17"/>
    <n v="2000"/>
  </r>
  <r>
    <s v="Mercedes-Benz"/>
    <x v="702"/>
    <n v="2015"/>
    <s v="premium unleaded (required)"/>
    <n v="449"/>
    <n v="8"/>
    <s v="AUTOMATIC"/>
    <s v="rear wheel drive"/>
    <n v="4"/>
    <x v="2"/>
    <s v="Large"/>
    <s v="Sedan"/>
    <n v="26"/>
    <n v="17"/>
    <x v="3"/>
    <n v="94400"/>
  </r>
  <r>
    <s v="Mercedes-Benz"/>
    <x v="702"/>
    <n v="2015"/>
    <s v="premium unleaded (required)"/>
    <n v="577"/>
    <n v="8"/>
    <s v="AUTOMATIC"/>
    <s v="all wheel drive"/>
    <n v="4"/>
    <x v="0"/>
    <s v="Large"/>
    <s v="Sedan"/>
    <n v="23"/>
    <n v="15"/>
    <x v="3"/>
    <n v="141450"/>
  </r>
  <r>
    <s v="Mercedes-Benz"/>
    <x v="702"/>
    <n v="2015"/>
    <s v="premium unleaded (required)"/>
    <n v="449"/>
    <n v="8"/>
    <s v="AUTOMATIC"/>
    <s v="all wheel drive"/>
    <n v="4"/>
    <x v="2"/>
    <s v="Large"/>
    <s v="Sedan"/>
    <n v="26"/>
    <n v="16"/>
    <x v="3"/>
    <n v="97400"/>
  </r>
  <r>
    <s v="Mercedes-Benz"/>
    <x v="702"/>
    <n v="2015"/>
    <s v="premium unleaded (required)"/>
    <n v="577"/>
    <n v="8"/>
    <s v="AUTOMATIC"/>
    <s v="all wheel drive"/>
    <n v="2"/>
    <x v="0"/>
    <s v="Large"/>
    <s v="Coupe"/>
    <n v="23"/>
    <n v="15"/>
    <x v="3"/>
    <n v="160900"/>
  </r>
  <r>
    <s v="Mercedes-Benz"/>
    <x v="702"/>
    <n v="2015"/>
    <s v="premium unleaded (required)"/>
    <n v="621"/>
    <n v="12"/>
    <s v="AUTOMATIC"/>
    <s v="rear wheel drive"/>
    <n v="4"/>
    <x v="0"/>
    <s v="Large"/>
    <s v="Sedan"/>
    <n v="20"/>
    <n v="13"/>
    <x v="3"/>
    <n v="222000"/>
  </r>
  <r>
    <s v="Mercedes-Benz"/>
    <x v="702"/>
    <n v="2015"/>
    <s v="premium unleaded (required)"/>
    <n v="621"/>
    <n v="12"/>
    <s v="AUTOMATIC"/>
    <s v="rear wheel drive"/>
    <n v="2"/>
    <x v="0"/>
    <s v="Large"/>
    <s v="Coupe"/>
    <n v="20"/>
    <n v="13"/>
    <x v="3"/>
    <n v="230900"/>
  </r>
  <r>
    <s v="Mercedes-Benz"/>
    <x v="702"/>
    <n v="2015"/>
    <s v="premium unleaded (required)"/>
    <n v="523"/>
    <n v="12"/>
    <s v="AUTOMATIC"/>
    <s v="rear wheel drive"/>
    <n v="4"/>
    <x v="2"/>
    <s v="Large"/>
    <s v="Sedan"/>
    <n v="21"/>
    <n v="12"/>
    <x v="3"/>
    <n v="166900"/>
  </r>
  <r>
    <s v="Mercedes-Benz"/>
    <x v="702"/>
    <n v="2015"/>
    <s v="premium unleaded (required)"/>
    <n v="449"/>
    <n v="8"/>
    <s v="AUTOMATIC"/>
    <s v="all wheel drive"/>
    <n v="2"/>
    <x v="2"/>
    <s v="Large"/>
    <s v="Coupe"/>
    <n v="24"/>
    <n v="16"/>
    <x v="3"/>
    <n v="119900"/>
  </r>
  <r>
    <s v="Mercedes-Benz"/>
    <x v="702"/>
    <n v="2016"/>
    <s v="premium unleaded (required)"/>
    <n v="621"/>
    <n v="12"/>
    <s v="AUTOMATIC"/>
    <s v="rear wheel drive"/>
    <n v="2"/>
    <x v="0"/>
    <s v="Large"/>
    <s v="Coupe"/>
    <n v="20"/>
    <n v="13"/>
    <x v="3"/>
    <n v="234050"/>
  </r>
  <r>
    <s v="Mercedes-Benz"/>
    <x v="702"/>
    <n v="2016"/>
    <s v="premium unleaded (required)"/>
    <n v="449"/>
    <n v="8"/>
    <s v="AUTOMATIC"/>
    <s v="all wheel drive"/>
    <n v="2"/>
    <x v="2"/>
    <s v="Large"/>
    <s v="Coupe"/>
    <n v="24"/>
    <n v="16"/>
    <x v="3"/>
    <n v="121550"/>
  </r>
  <r>
    <s v="Mercedes-Benz"/>
    <x v="702"/>
    <n v="2016"/>
    <s v="premium unleaded (required)"/>
    <n v="577"/>
    <n v="8"/>
    <s v="AUTOMATIC"/>
    <s v="all wheel drive"/>
    <n v="4"/>
    <x v="0"/>
    <s v="Large"/>
    <s v="Sedan"/>
    <n v="23"/>
    <n v="15"/>
    <x v="3"/>
    <n v="143250"/>
  </r>
  <r>
    <s v="Mercedes-Benz"/>
    <x v="702"/>
    <n v="2016"/>
    <s v="premium unleaded (required)"/>
    <n v="449"/>
    <n v="8"/>
    <s v="AUTOMATIC"/>
    <s v="rear wheel drive"/>
    <n v="4"/>
    <x v="2"/>
    <s v="Large"/>
    <s v="Sedan"/>
    <n v="26"/>
    <n v="17"/>
    <x v="3"/>
    <n v="95650"/>
  </r>
  <r>
    <s v="Mercedes-Benz"/>
    <x v="702"/>
    <n v="2016"/>
    <s v="premium unleaded (required)"/>
    <n v="523"/>
    <n v="12"/>
    <s v="AUTOMATIC"/>
    <s v="rear wheel drive"/>
    <n v="4"/>
    <x v="2"/>
    <s v="Large"/>
    <s v="Sedan"/>
    <n v="21"/>
    <n v="12"/>
    <x v="3"/>
    <n v="169050"/>
  </r>
  <r>
    <s v="Mercedes-Benz"/>
    <x v="702"/>
    <n v="2016"/>
    <s v="premium unleaded (required)"/>
    <n v="449"/>
    <n v="8"/>
    <s v="AUTOMATIC"/>
    <s v="all wheel drive"/>
    <n v="4"/>
    <x v="2"/>
    <s v="Large"/>
    <s v="Sedan"/>
    <n v="26"/>
    <n v="16"/>
    <x v="3"/>
    <n v="98650"/>
  </r>
  <r>
    <s v="Mercedes-Benz"/>
    <x v="702"/>
    <n v="2016"/>
    <s v="premium unleaded (required)"/>
    <n v="577"/>
    <n v="8"/>
    <s v="AUTOMATIC"/>
    <s v="all wheel drive"/>
    <n v="2"/>
    <x v="0"/>
    <s v="Large"/>
    <s v="Coupe"/>
    <n v="23"/>
    <n v="15"/>
    <x v="3"/>
    <n v="163150"/>
  </r>
  <r>
    <s v="Mercedes-Benz"/>
    <x v="702"/>
    <n v="2016"/>
    <s v="premium unleaded (required)"/>
    <n v="621"/>
    <n v="12"/>
    <s v="AUTOMATIC"/>
    <s v="rear wheel drive"/>
    <n v="4"/>
    <x v="0"/>
    <s v="Large"/>
    <s v="Sedan"/>
    <n v="20"/>
    <n v="13"/>
    <x v="3"/>
    <n v="224650"/>
  </r>
  <r>
    <s v="Mercedes-Benz"/>
    <x v="702"/>
    <n v="2017"/>
    <s v="premium unleaded (required)"/>
    <n v="577"/>
    <n v="8"/>
    <s v="AUTOMATIC"/>
    <s v="all wheel drive"/>
    <n v="4"/>
    <x v="0"/>
    <s v="Large"/>
    <s v="Sedan"/>
    <n v="23"/>
    <n v="15"/>
    <x v="3"/>
    <n v="144700"/>
  </r>
  <r>
    <s v="Mercedes-Benz"/>
    <x v="702"/>
    <n v="2017"/>
    <s v="premium unleaded (required)"/>
    <n v="449"/>
    <n v="8"/>
    <s v="AUTOMATIC"/>
    <s v="all wheel drive"/>
    <n v="4"/>
    <x v="2"/>
    <s v="Large"/>
    <s v="Sedan"/>
    <n v="25"/>
    <n v="16"/>
    <x v="3"/>
    <n v="99600"/>
  </r>
  <r>
    <s v="Mercedes-Benz"/>
    <x v="702"/>
    <n v="2017"/>
    <s v="premium unleaded (required)"/>
    <n v="449"/>
    <n v="8"/>
    <s v="AUTOMATIC"/>
    <s v="rear wheel drive"/>
    <n v="2"/>
    <x v="2"/>
    <s v="Large"/>
    <s v="Convertible"/>
    <n v="25"/>
    <n v="17"/>
    <x v="3"/>
    <n v="131400"/>
  </r>
  <r>
    <s v="Mercedes-Benz"/>
    <x v="702"/>
    <n v="2017"/>
    <s v="premium unleaded (required)"/>
    <n v="523"/>
    <n v="12"/>
    <s v="AUTOMATIC"/>
    <s v="rear wheel drive"/>
    <n v="4"/>
    <x v="2"/>
    <s v="Large"/>
    <s v="Sedan"/>
    <n v="22"/>
    <n v="13"/>
    <x v="3"/>
    <n v="170750"/>
  </r>
  <r>
    <s v="Mercedes-Benz"/>
    <x v="702"/>
    <n v="2017"/>
    <s v="premium unleaded (required)"/>
    <n v="577"/>
    <n v="8"/>
    <s v="AUTOMATIC"/>
    <s v="all wheel drive"/>
    <n v="2"/>
    <x v="0"/>
    <s v="Large"/>
    <s v="Convertible"/>
    <n v="22"/>
    <n v="14"/>
    <x v="3"/>
    <n v="176400"/>
  </r>
  <r>
    <s v="Mercedes-Benz"/>
    <x v="702"/>
    <n v="2017"/>
    <s v="premium unleaded (required)"/>
    <n v="621"/>
    <n v="12"/>
    <s v="AUTOMATIC"/>
    <s v="rear wheel drive"/>
    <n v="4"/>
    <x v="0"/>
    <s v="Large"/>
    <s v="Sedan"/>
    <n v="22"/>
    <n v="13"/>
    <x v="3"/>
    <n v="226900"/>
  </r>
  <r>
    <s v="Mercedes-Benz"/>
    <x v="702"/>
    <n v="2017"/>
    <s v="premium unleaded (required)"/>
    <n v="621"/>
    <n v="12"/>
    <s v="AUTOMATIC"/>
    <s v="rear wheel drive"/>
    <n v="2"/>
    <x v="0"/>
    <s v="Large"/>
    <s v="Convertible"/>
    <n v="21"/>
    <n v="14"/>
    <x v="3"/>
    <n v="247900"/>
  </r>
  <r>
    <s v="Mercedes-Benz"/>
    <x v="702"/>
    <n v="2017"/>
    <s v="premium unleaded (required)"/>
    <n v="449"/>
    <n v="8"/>
    <s v="AUTOMATIC"/>
    <s v="rear wheel drive"/>
    <n v="4"/>
    <x v="2"/>
    <s v="Large"/>
    <s v="Sedan"/>
    <n v="26"/>
    <n v="18"/>
    <x v="3"/>
    <n v="96600"/>
  </r>
  <r>
    <s v="Honda"/>
    <x v="703"/>
    <n v="2007"/>
    <s v="premium unleaded (required)"/>
    <n v="237"/>
    <n v="4"/>
    <s v="MANUAL"/>
    <s v="rear wheel drive"/>
    <n v="2"/>
    <x v="4"/>
    <s v="Compact"/>
    <s v="Convertible"/>
    <n v="24"/>
    <n v="18"/>
    <x v="20"/>
    <n v="34250"/>
  </r>
  <r>
    <s v="Honda"/>
    <x v="703"/>
    <n v="2008"/>
    <s v="premium unleaded (required)"/>
    <n v="237"/>
    <n v="4"/>
    <s v="MANUAL"/>
    <s v="rear wheel drive"/>
    <n v="2"/>
    <x v="19"/>
    <s v="Compact"/>
    <s v="Convertible"/>
    <n v="25"/>
    <n v="18"/>
    <x v="20"/>
    <n v="37300"/>
  </r>
  <r>
    <s v="Honda"/>
    <x v="703"/>
    <n v="2008"/>
    <s v="premium unleaded (required)"/>
    <n v="237"/>
    <n v="4"/>
    <s v="MANUAL"/>
    <s v="rear wheel drive"/>
    <n v="2"/>
    <x v="16"/>
    <s v="Compact"/>
    <s v="Convertible"/>
    <n v="25"/>
    <n v="18"/>
    <x v="20"/>
    <n v="36300"/>
  </r>
  <r>
    <s v="Honda"/>
    <x v="703"/>
    <n v="2008"/>
    <s v="premium unleaded (required)"/>
    <n v="237"/>
    <n v="4"/>
    <s v="MANUAL"/>
    <s v="rear wheel drive"/>
    <n v="2"/>
    <x v="4"/>
    <s v="Compact"/>
    <s v="Convertible"/>
    <n v="25"/>
    <n v="18"/>
    <x v="20"/>
    <n v="34300"/>
  </r>
  <r>
    <s v="Honda"/>
    <x v="703"/>
    <n v="2009"/>
    <s v="premium unleaded (required)"/>
    <n v="237"/>
    <n v="4"/>
    <s v="MANUAL"/>
    <s v="rear wheel drive"/>
    <n v="2"/>
    <x v="16"/>
    <s v="Compact"/>
    <s v="Convertible"/>
    <n v="25"/>
    <n v="18"/>
    <x v="20"/>
    <n v="36995"/>
  </r>
  <r>
    <s v="Honda"/>
    <x v="703"/>
    <n v="2009"/>
    <s v="premium unleaded (required)"/>
    <n v="237"/>
    <n v="4"/>
    <s v="MANUAL"/>
    <s v="rear wheel drive"/>
    <n v="2"/>
    <x v="4"/>
    <s v="Compact"/>
    <s v="Convertible"/>
    <n v="25"/>
    <n v="18"/>
    <x v="20"/>
    <n v="34995"/>
  </r>
  <r>
    <s v="Honda"/>
    <x v="703"/>
    <n v="2009"/>
    <s v="premium unleaded (required)"/>
    <n v="237"/>
    <n v="4"/>
    <s v="MANUAL"/>
    <s v="rear wheel drive"/>
    <n v="2"/>
    <x v="19"/>
    <s v="Compact"/>
    <s v="Convertible"/>
    <n v="25"/>
    <n v="18"/>
    <x v="20"/>
    <n v="37995"/>
  </r>
  <r>
    <s v="Audi"/>
    <x v="704"/>
    <n v="2015"/>
    <s v="premium unleaded (required)"/>
    <n v="292"/>
    <n v="4"/>
    <s v="AUTOMATED_MANUAL"/>
    <s v="all wheel drive"/>
    <n v="4"/>
    <x v="0"/>
    <s v="Compact"/>
    <s v="Sedan"/>
    <n v="31"/>
    <n v="23"/>
    <x v="1"/>
    <n v="41100"/>
  </r>
  <r>
    <s v="Audi"/>
    <x v="704"/>
    <n v="2015"/>
    <s v="premium unleaded (required)"/>
    <n v="292"/>
    <n v="4"/>
    <s v="AUTOMATED_MANUAL"/>
    <s v="all wheel drive"/>
    <n v="4"/>
    <x v="0"/>
    <s v="Compact"/>
    <s v="Sedan"/>
    <n v="31"/>
    <n v="23"/>
    <x v="1"/>
    <n v="47000"/>
  </r>
  <r>
    <s v="Audi"/>
    <x v="704"/>
    <n v="2016"/>
    <s v="premium unleaded (required)"/>
    <n v="292"/>
    <n v="4"/>
    <s v="AUTOMATED_MANUAL"/>
    <s v="all wheel drive"/>
    <n v="4"/>
    <x v="0"/>
    <s v="Compact"/>
    <s v="Sedan"/>
    <n v="31"/>
    <n v="23"/>
    <x v="1"/>
    <n v="42500"/>
  </r>
  <r>
    <s v="Audi"/>
    <x v="704"/>
    <n v="2016"/>
    <s v="premium unleaded (required)"/>
    <n v="292"/>
    <n v="4"/>
    <s v="AUTOMATED_MANUAL"/>
    <s v="all wheel drive"/>
    <n v="4"/>
    <x v="0"/>
    <s v="Compact"/>
    <s v="Sedan"/>
    <n v="31"/>
    <n v="23"/>
    <x v="1"/>
    <n v="48650"/>
  </r>
  <r>
    <s v="Audi"/>
    <x v="704"/>
    <n v="2017"/>
    <s v="premium unleaded (required)"/>
    <n v="292"/>
    <n v="4"/>
    <s v="AUTOMATED_MANUAL"/>
    <s v="all wheel drive"/>
    <n v="4"/>
    <x v="0"/>
    <s v="Compact"/>
    <s v="Sedan"/>
    <n v="28"/>
    <n v="21"/>
    <x v="1"/>
    <n v="48400"/>
  </r>
  <r>
    <s v="Audi"/>
    <x v="704"/>
    <n v="2017"/>
    <s v="premium unleaded (required)"/>
    <n v="292"/>
    <n v="4"/>
    <s v="AUTOMATED_MANUAL"/>
    <s v="all wheel drive"/>
    <n v="4"/>
    <x v="0"/>
    <s v="Compact"/>
    <s v="Sedan"/>
    <n v="28"/>
    <n v="21"/>
    <x v="1"/>
    <n v="42900"/>
  </r>
  <r>
    <s v="Volvo"/>
    <x v="705"/>
    <n v="2009"/>
    <s v="premium unleaded (recommended)"/>
    <n v="227"/>
    <n v="5"/>
    <s v="AUTOMATIC"/>
    <s v="all wheel drive"/>
    <n v="4"/>
    <x v="3"/>
    <s v="Compact"/>
    <s v="Sedan"/>
    <n v="26"/>
    <n v="18"/>
    <x v="6"/>
    <n v="33800"/>
  </r>
  <r>
    <s v="Volvo"/>
    <x v="705"/>
    <n v="2009"/>
    <s v="premium unleaded (recommended)"/>
    <n v="227"/>
    <n v="5"/>
    <s v="AUTOMATIC"/>
    <s v="front wheel drive"/>
    <n v="4"/>
    <x v="1"/>
    <s v="Compact"/>
    <s v="Sedan"/>
    <n v="28"/>
    <n v="19"/>
    <x v="6"/>
    <n v="32350"/>
  </r>
  <r>
    <s v="Volvo"/>
    <x v="705"/>
    <n v="2009"/>
    <s v="premium unleaded (recommended)"/>
    <n v="168"/>
    <n v="5"/>
    <s v="AUTOMATIC"/>
    <s v="front wheel drive"/>
    <n v="4"/>
    <x v="3"/>
    <s v="Compact"/>
    <s v="Sedan"/>
    <n v="31"/>
    <n v="20"/>
    <x v="6"/>
    <n v="28550"/>
  </r>
  <r>
    <s v="Volvo"/>
    <x v="705"/>
    <n v="2010"/>
    <s v="premium unleaded (recommended)"/>
    <n v="227"/>
    <n v="5"/>
    <s v="MANUAL"/>
    <s v="all wheel drive"/>
    <n v="4"/>
    <x v="3"/>
    <s v="Compact"/>
    <s v="Sedan"/>
    <n v="27"/>
    <n v="20"/>
    <x v="6"/>
    <n v="31350"/>
  </r>
  <r>
    <s v="Volvo"/>
    <x v="705"/>
    <n v="2010"/>
    <s v="premium unleaded (recommended)"/>
    <n v="168"/>
    <n v="5"/>
    <s v="MANUAL"/>
    <s v="front wheel drive"/>
    <n v="4"/>
    <x v="3"/>
    <s v="Compact"/>
    <s v="Sedan"/>
    <n v="29"/>
    <n v="21"/>
    <x v="6"/>
    <n v="26200"/>
  </r>
  <r>
    <s v="Volvo"/>
    <x v="705"/>
    <n v="2010"/>
    <s v="premium unleaded (recommended)"/>
    <n v="227"/>
    <n v="5"/>
    <s v="AUTOMATIC"/>
    <s v="front wheel drive"/>
    <n v="4"/>
    <x v="1"/>
    <s v="Compact"/>
    <s v="Sedan"/>
    <n v="30"/>
    <n v="21"/>
    <x v="6"/>
    <n v="31150"/>
  </r>
  <r>
    <s v="Volvo"/>
    <x v="705"/>
    <n v="2011"/>
    <s v="regular unleaded"/>
    <n v="227"/>
    <n v="5"/>
    <s v="AUTOMATIC"/>
    <s v="front wheel drive"/>
    <n v="4"/>
    <x v="3"/>
    <s v="Compact"/>
    <s v="Sedan"/>
    <n v="30"/>
    <n v="21"/>
    <x v="6"/>
    <n v="27750"/>
  </r>
  <r>
    <s v="Volvo"/>
    <x v="705"/>
    <n v="2011"/>
    <s v="regular unleaded"/>
    <n v="227"/>
    <n v="5"/>
    <s v="AUTOMATIC"/>
    <s v="front wheel drive"/>
    <n v="4"/>
    <x v="3"/>
    <s v="Compact"/>
    <s v="Sedan"/>
    <n v="30"/>
    <n v="21"/>
    <x v="6"/>
    <n v="31150"/>
  </r>
  <r>
    <s v="Audi"/>
    <x v="706"/>
    <n v="2014"/>
    <s v="premium unleaded (required)"/>
    <n v="333"/>
    <n v="6"/>
    <s v="AUTOMATED_MANUAL"/>
    <s v="all wheel drive"/>
    <n v="4"/>
    <x v="0"/>
    <s v="Midsize"/>
    <s v="Sedan"/>
    <n v="28"/>
    <n v="18"/>
    <x v="1"/>
    <n v="49500"/>
  </r>
  <r>
    <s v="Audi"/>
    <x v="706"/>
    <n v="2014"/>
    <s v="premium unleaded (required)"/>
    <n v="333"/>
    <n v="6"/>
    <s v="MANUAL"/>
    <s v="all wheel drive"/>
    <n v="4"/>
    <x v="0"/>
    <s v="Midsize"/>
    <s v="Sedan"/>
    <n v="26"/>
    <n v="17"/>
    <x v="1"/>
    <n v="54000"/>
  </r>
  <r>
    <s v="Audi"/>
    <x v="706"/>
    <n v="2014"/>
    <s v="premium unleaded (required)"/>
    <n v="333"/>
    <n v="6"/>
    <s v="MANUAL"/>
    <s v="all wheel drive"/>
    <n v="4"/>
    <x v="0"/>
    <s v="Midsize"/>
    <s v="Sedan"/>
    <n v="26"/>
    <n v="17"/>
    <x v="1"/>
    <n v="48100"/>
  </r>
  <r>
    <s v="Audi"/>
    <x v="706"/>
    <n v="2014"/>
    <s v="premium unleaded (required)"/>
    <n v="333"/>
    <n v="6"/>
    <s v="AUTOMATED_MANUAL"/>
    <s v="all wheel drive"/>
    <n v="4"/>
    <x v="0"/>
    <s v="Midsize"/>
    <s v="Sedan"/>
    <n v="28"/>
    <n v="18"/>
    <x v="1"/>
    <n v="55400"/>
  </r>
  <r>
    <s v="Audi"/>
    <x v="706"/>
    <n v="2015"/>
    <s v="premium unleaded (required)"/>
    <n v="333"/>
    <n v="6"/>
    <s v="MANUAL"/>
    <s v="all wheel drive"/>
    <n v="4"/>
    <x v="0"/>
    <s v="Midsize"/>
    <s v="Sedan"/>
    <n v="26"/>
    <n v="17"/>
    <x v="1"/>
    <n v="48400"/>
  </r>
  <r>
    <s v="Audi"/>
    <x v="706"/>
    <n v="2015"/>
    <s v="premium unleaded (required)"/>
    <n v="333"/>
    <n v="6"/>
    <s v="MANUAL"/>
    <s v="all wheel drive"/>
    <n v="4"/>
    <x v="0"/>
    <s v="Midsize"/>
    <s v="Sedan"/>
    <n v="26"/>
    <n v="17"/>
    <x v="1"/>
    <n v="54300"/>
  </r>
  <r>
    <s v="Audi"/>
    <x v="706"/>
    <n v="2015"/>
    <s v="premium unleaded (required)"/>
    <n v="333"/>
    <n v="6"/>
    <s v="AUTOMATED_MANUAL"/>
    <s v="all wheel drive"/>
    <n v="4"/>
    <x v="0"/>
    <s v="Midsize"/>
    <s v="Sedan"/>
    <n v="28"/>
    <n v="18"/>
    <x v="1"/>
    <n v="55700"/>
  </r>
  <r>
    <s v="Audi"/>
    <x v="706"/>
    <n v="2015"/>
    <s v="premium unleaded (required)"/>
    <n v="333"/>
    <n v="6"/>
    <s v="AUTOMATED_MANUAL"/>
    <s v="all wheel drive"/>
    <n v="4"/>
    <x v="0"/>
    <s v="Midsize"/>
    <s v="Sedan"/>
    <n v="28"/>
    <n v="18"/>
    <x v="1"/>
    <n v="49800"/>
  </r>
  <r>
    <s v="Audi"/>
    <x v="706"/>
    <n v="2016"/>
    <s v="premium unleaded (required)"/>
    <n v="333"/>
    <n v="6"/>
    <s v="AUTOMATED_MANUAL"/>
    <s v="all wheel drive"/>
    <n v="4"/>
    <x v="0"/>
    <s v="Midsize"/>
    <s v="Sedan"/>
    <n v="28"/>
    <n v="18"/>
    <x v="1"/>
    <n v="56100"/>
  </r>
  <r>
    <s v="Audi"/>
    <x v="706"/>
    <n v="2016"/>
    <s v="premium unleaded (required)"/>
    <n v="333"/>
    <n v="6"/>
    <s v="MANUAL"/>
    <s v="all wheel drive"/>
    <n v="4"/>
    <x v="0"/>
    <s v="Midsize"/>
    <s v="Sedan"/>
    <n v="26"/>
    <n v="17"/>
    <x v="1"/>
    <n v="55100"/>
  </r>
  <r>
    <s v="Audi"/>
    <x v="706"/>
    <n v="2016"/>
    <s v="premium unleaded (required)"/>
    <n v="333"/>
    <n v="6"/>
    <s v="AUTOMATED_MANUAL"/>
    <s v="all wheel drive"/>
    <n v="4"/>
    <x v="0"/>
    <s v="Midsize"/>
    <s v="Sedan"/>
    <n v="28"/>
    <n v="18"/>
    <x v="1"/>
    <n v="50200"/>
  </r>
  <r>
    <s v="Audi"/>
    <x v="706"/>
    <n v="2016"/>
    <s v="premium unleaded (required)"/>
    <n v="333"/>
    <n v="6"/>
    <s v="MANUAL"/>
    <s v="all wheel drive"/>
    <n v="4"/>
    <x v="0"/>
    <s v="Midsize"/>
    <s v="Sedan"/>
    <n v="26"/>
    <n v="17"/>
    <x v="1"/>
    <n v="49200"/>
  </r>
  <r>
    <s v="Audi"/>
    <x v="707"/>
    <n v="2016"/>
    <s v="premium unleaded (required)"/>
    <n v="333"/>
    <n v="6"/>
    <s v="AUTOMATED_MANUAL"/>
    <s v="all wheel drive"/>
    <n v="2"/>
    <x v="24"/>
    <s v="Midsize"/>
    <s v="Convertible"/>
    <n v="26"/>
    <n v="18"/>
    <x v="1"/>
    <n v="67350"/>
  </r>
  <r>
    <s v="Audi"/>
    <x v="707"/>
    <n v="2016"/>
    <s v="premium unleaded (required)"/>
    <n v="333"/>
    <n v="6"/>
    <s v="MANUAL"/>
    <s v="all wheel drive"/>
    <n v="2"/>
    <x v="0"/>
    <s v="Midsize"/>
    <s v="Coupe"/>
    <n v="26"/>
    <n v="17"/>
    <x v="1"/>
    <n v="59350"/>
  </r>
  <r>
    <s v="Audi"/>
    <x v="707"/>
    <n v="2016"/>
    <s v="premium unleaded (required)"/>
    <n v="333"/>
    <n v="6"/>
    <s v="AUTOMATED_MANUAL"/>
    <s v="all wheel drive"/>
    <n v="2"/>
    <x v="24"/>
    <s v="Midsize"/>
    <s v="Convertible"/>
    <n v="26"/>
    <n v="18"/>
    <x v="1"/>
    <n v="61100"/>
  </r>
  <r>
    <s v="Audi"/>
    <x v="707"/>
    <n v="2016"/>
    <s v="premium unleaded (required)"/>
    <n v="333"/>
    <n v="6"/>
    <s v="AUTOMATED_MANUAL"/>
    <s v="all wheel drive"/>
    <n v="2"/>
    <x v="24"/>
    <s v="Midsize"/>
    <s v="Coupe"/>
    <n v="28"/>
    <n v="18"/>
    <x v="1"/>
    <n v="54100"/>
  </r>
  <r>
    <s v="Audi"/>
    <x v="707"/>
    <n v="2016"/>
    <s v="premium unleaded (required)"/>
    <n v="333"/>
    <n v="6"/>
    <s v="AUTOMATED_MANUAL"/>
    <s v="all wheel drive"/>
    <n v="2"/>
    <x v="24"/>
    <s v="Midsize"/>
    <s v="Coupe"/>
    <n v="28"/>
    <n v="18"/>
    <x v="1"/>
    <n v="60350"/>
  </r>
  <r>
    <s v="Audi"/>
    <x v="707"/>
    <n v="2016"/>
    <s v="premium unleaded (required)"/>
    <n v="333"/>
    <n v="6"/>
    <s v="MANUAL"/>
    <s v="all wheel drive"/>
    <n v="2"/>
    <x v="0"/>
    <s v="Midsize"/>
    <s v="Coupe"/>
    <n v="26"/>
    <n v="17"/>
    <x v="1"/>
    <n v="53100"/>
  </r>
  <r>
    <s v="Audi"/>
    <x v="707"/>
    <n v="2017"/>
    <s v="premium unleaded (required)"/>
    <n v="333"/>
    <n v="6"/>
    <s v="MANUAL"/>
    <s v="all wheel drive"/>
    <n v="2"/>
    <x v="0"/>
    <s v="Midsize"/>
    <s v="Coupe"/>
    <n v="26"/>
    <n v="17"/>
    <x v="1"/>
    <n v="53100"/>
  </r>
  <r>
    <s v="Audi"/>
    <x v="707"/>
    <n v="2017"/>
    <s v="premium unleaded (required)"/>
    <n v="333"/>
    <n v="6"/>
    <s v="AUTOMATED_MANUAL"/>
    <s v="all wheel drive"/>
    <n v="2"/>
    <x v="24"/>
    <s v="Midsize"/>
    <s v="Convertible"/>
    <n v="26"/>
    <n v="18"/>
    <x v="1"/>
    <n v="61100"/>
  </r>
  <r>
    <s v="Audi"/>
    <x v="707"/>
    <n v="2017"/>
    <s v="premium unleaded (required)"/>
    <n v="333"/>
    <n v="6"/>
    <s v="AUTOMATED_MANUAL"/>
    <s v="all wheel drive"/>
    <n v="2"/>
    <x v="24"/>
    <s v="Midsize"/>
    <s v="Coupe"/>
    <n v="28"/>
    <n v="18"/>
    <x v="1"/>
    <n v="54100"/>
  </r>
  <r>
    <s v="Volvo"/>
    <x v="708"/>
    <n v="2017"/>
    <s v="regular unleaded"/>
    <n v="240"/>
    <n v="4"/>
    <s v="AUTOMATIC"/>
    <s v="all wheel drive"/>
    <n v="4"/>
    <x v="3"/>
    <s v="Midsize"/>
    <s v="Sedan"/>
    <n v="30"/>
    <n v="22"/>
    <x v="6"/>
    <n v="44200"/>
  </r>
  <r>
    <s v="Volvo"/>
    <x v="709"/>
    <n v="2015"/>
    <s v="regular unleaded"/>
    <n v="250"/>
    <n v="5"/>
    <s v="AUTOMATIC"/>
    <s v="all wheel drive"/>
    <n v="4"/>
    <x v="1"/>
    <s v="Midsize"/>
    <s v="Sedan"/>
    <n v="29"/>
    <n v="20"/>
    <x v="6"/>
    <n v="35450"/>
  </r>
  <r>
    <s v="Volvo"/>
    <x v="709"/>
    <n v="2015"/>
    <s v="regular unleaded"/>
    <n v="302"/>
    <n v="4"/>
    <s v="AUTOMATIC"/>
    <s v="front wheel drive"/>
    <n v="4"/>
    <x v="2"/>
    <s v="Midsize"/>
    <s v="Sedan"/>
    <n v="35"/>
    <n v="24"/>
    <x v="6"/>
    <n v="39250"/>
  </r>
  <r>
    <s v="Volvo"/>
    <x v="709"/>
    <n v="2015"/>
    <s v="regular unleaded"/>
    <n v="250"/>
    <n v="5"/>
    <s v="AUTOMATIC"/>
    <s v="all wheel drive"/>
    <n v="4"/>
    <x v="1"/>
    <s v="Midsize"/>
    <s v="Sedan"/>
    <n v="29"/>
    <n v="20"/>
    <x v="6"/>
    <n v="34800"/>
  </r>
  <r>
    <s v="Volvo"/>
    <x v="709"/>
    <n v="2015"/>
    <s v="regular unleaded"/>
    <n v="325"/>
    <n v="6"/>
    <s v="AUTOMATIC"/>
    <s v="all wheel drive"/>
    <n v="4"/>
    <x v="0"/>
    <s v="Midsize"/>
    <s v="Sedan"/>
    <n v="28"/>
    <n v="19"/>
    <x v="6"/>
    <n v="43800"/>
  </r>
  <r>
    <s v="Volvo"/>
    <x v="709"/>
    <n v="2015"/>
    <s v="regular unleaded"/>
    <n v="325"/>
    <n v="6"/>
    <s v="AUTOMATIC"/>
    <s v="all wheel drive"/>
    <n v="4"/>
    <x v="0"/>
    <s v="Midsize"/>
    <s v="Sedan"/>
    <n v="28"/>
    <n v="19"/>
    <x v="6"/>
    <n v="42700"/>
  </r>
  <r>
    <s v="Volvo"/>
    <x v="709"/>
    <n v="2015"/>
    <s v="regular unleaded"/>
    <n v="240"/>
    <n v="4"/>
    <s v="AUTOMATIC"/>
    <s v="front wheel drive"/>
    <n v="4"/>
    <x v="1"/>
    <s v="Midsize"/>
    <s v="Sedan"/>
    <n v="37"/>
    <n v="25"/>
    <x v="6"/>
    <n v="33950"/>
  </r>
  <r>
    <s v="Volvo"/>
    <x v="709"/>
    <n v="2015"/>
    <s v="regular unleaded"/>
    <n v="240"/>
    <n v="4"/>
    <s v="AUTOMATIC"/>
    <s v="front wheel drive"/>
    <n v="4"/>
    <x v="1"/>
    <s v="Midsize"/>
    <s v="Sedan"/>
    <n v="37"/>
    <n v="25"/>
    <x v="6"/>
    <n v="33300"/>
  </r>
  <r>
    <s v="Volvo"/>
    <x v="709"/>
    <n v="2015"/>
    <s v="regular unleaded"/>
    <n v="302"/>
    <n v="4"/>
    <s v="AUTOMATIC"/>
    <s v="front wheel drive"/>
    <n v="4"/>
    <x v="2"/>
    <s v="Midsize"/>
    <s v="Sedan"/>
    <n v="35"/>
    <n v="24"/>
    <x v="6"/>
    <n v="38150"/>
  </r>
  <r>
    <s v="Volvo"/>
    <x v="709"/>
    <n v="2016"/>
    <s v="regular unleaded"/>
    <n v="240"/>
    <n v="4"/>
    <s v="AUTOMATIC"/>
    <s v="front wheel drive"/>
    <n v="4"/>
    <x v="1"/>
    <s v="Midsize"/>
    <s v="Sedan"/>
    <n v="37"/>
    <n v="25"/>
    <x v="6"/>
    <n v="38900"/>
  </r>
  <r>
    <s v="Volvo"/>
    <x v="709"/>
    <n v="2016"/>
    <s v="regular unleaded"/>
    <n v="302"/>
    <n v="4"/>
    <s v="AUTOMATIC"/>
    <s v="front wheel drive"/>
    <n v="4"/>
    <x v="2"/>
    <s v="Midsize"/>
    <s v="Sedan"/>
    <n v="33"/>
    <n v="23"/>
    <x v="6"/>
    <n v="39450"/>
  </r>
  <r>
    <s v="Volvo"/>
    <x v="709"/>
    <n v="2016"/>
    <s v="regular unleaded"/>
    <n v="345"/>
    <n v="6"/>
    <s v="AUTOMATIC"/>
    <s v="all wheel drive"/>
    <n v="4"/>
    <x v="0"/>
    <s v="Midsize"/>
    <s v="Sedan"/>
    <n v="27"/>
    <n v="18"/>
    <x v="6"/>
    <n v="59700"/>
  </r>
  <r>
    <s v="Volvo"/>
    <x v="709"/>
    <n v="2016"/>
    <s v="regular unleaded"/>
    <n v="302"/>
    <n v="4"/>
    <s v="AUTOMATIC"/>
    <s v="all wheel drive"/>
    <n v="4"/>
    <x v="2"/>
    <s v="Midsize"/>
    <s v="Sedan"/>
    <n v="31"/>
    <n v="22"/>
    <x v="6"/>
    <n v="44400"/>
  </r>
  <r>
    <s v="Volvo"/>
    <x v="709"/>
    <n v="2016"/>
    <s v="regular unleaded"/>
    <n v="250"/>
    <n v="5"/>
    <s v="AUTOMATIC"/>
    <s v="all wheel drive"/>
    <n v="4"/>
    <x v="1"/>
    <s v="Midsize"/>
    <s v="Sedan"/>
    <n v="29"/>
    <n v="20"/>
    <x v="6"/>
    <n v="35650"/>
  </r>
  <r>
    <s v="Volvo"/>
    <x v="709"/>
    <n v="2016"/>
    <s v="regular unleaded"/>
    <n v="250"/>
    <n v="5"/>
    <s v="AUTOMATIC"/>
    <s v="all wheel drive"/>
    <n v="4"/>
    <x v="1"/>
    <s v="Midsize"/>
    <s v="Sedan"/>
    <n v="29"/>
    <n v="20"/>
    <x v="6"/>
    <n v="40400"/>
  </r>
  <r>
    <s v="Volvo"/>
    <x v="709"/>
    <n v="2016"/>
    <s v="regular unleaded"/>
    <n v="302"/>
    <n v="4"/>
    <s v="AUTOMATIC"/>
    <s v="all wheel drive"/>
    <n v="4"/>
    <x v="2"/>
    <s v="Midsize"/>
    <s v="Sedan"/>
    <n v="31"/>
    <n v="22"/>
    <x v="6"/>
    <n v="47900"/>
  </r>
  <r>
    <s v="Volvo"/>
    <x v="709"/>
    <n v="2016"/>
    <s v="regular unleaded"/>
    <n v="240"/>
    <n v="4"/>
    <s v="AUTOMATIC"/>
    <s v="front wheel drive"/>
    <n v="4"/>
    <x v="1"/>
    <s v="Midsize"/>
    <s v="Sedan"/>
    <n v="38"/>
    <n v="26"/>
    <x v="6"/>
    <n v="34150"/>
  </r>
  <r>
    <s v="Volvo"/>
    <x v="709"/>
    <n v="2016"/>
    <s v="regular unleaded"/>
    <n v="250"/>
    <n v="5"/>
    <s v="AUTOMATIC"/>
    <s v="all wheel drive"/>
    <n v="4"/>
    <x v="1"/>
    <s v="Midsize"/>
    <s v="Sedan"/>
    <n v="29"/>
    <n v="20"/>
    <x v="6"/>
    <n v="38300"/>
  </r>
  <r>
    <s v="Volvo"/>
    <x v="709"/>
    <n v="2016"/>
    <s v="regular unleaded"/>
    <n v="240"/>
    <n v="4"/>
    <s v="AUTOMATIC"/>
    <s v="front wheel drive"/>
    <n v="4"/>
    <x v="1"/>
    <s v="Midsize"/>
    <s v="Sedan"/>
    <n v="38"/>
    <n v="26"/>
    <x v="6"/>
    <n v="36800"/>
  </r>
  <r>
    <s v="Volvo"/>
    <x v="709"/>
    <n v="2016"/>
    <s v="regular unleaded"/>
    <n v="250"/>
    <n v="5"/>
    <s v="AUTOMATIC"/>
    <s v="all wheel drive"/>
    <n v="4"/>
    <x v="1"/>
    <s v="Midsize"/>
    <s v="Sedan"/>
    <n v="28"/>
    <n v="20"/>
    <x v="6"/>
    <n v="43700"/>
  </r>
  <r>
    <s v="Volvo"/>
    <x v="709"/>
    <n v="2016"/>
    <s v="regular unleaded"/>
    <n v="302"/>
    <n v="4"/>
    <s v="AUTOMATIC"/>
    <s v="front wheel drive"/>
    <n v="4"/>
    <x v="2"/>
    <s v="Midsize"/>
    <s v="Sedan"/>
    <n v="33"/>
    <n v="23"/>
    <x v="6"/>
    <n v="43300"/>
  </r>
  <r>
    <s v="Volvo"/>
    <x v="709"/>
    <n v="2016"/>
    <s v="regular unleaded"/>
    <n v="250"/>
    <n v="5"/>
    <s v="AUTOMATIC"/>
    <s v="all wheel drive"/>
    <n v="4"/>
    <x v="1"/>
    <s v="Midsize"/>
    <s v="Sedan"/>
    <n v="29"/>
    <n v="20"/>
    <x v="6"/>
    <n v="43400"/>
  </r>
  <r>
    <s v="Volvo"/>
    <x v="709"/>
    <n v="2016"/>
    <s v="regular unleaded"/>
    <n v="240"/>
    <n v="4"/>
    <s v="AUTOMATIC"/>
    <s v="front wheel drive"/>
    <n v="4"/>
    <x v="1"/>
    <s v="Midsize"/>
    <s v="Sedan"/>
    <n v="37"/>
    <n v="25"/>
    <x v="6"/>
    <n v="41900"/>
  </r>
  <r>
    <s v="Volvo"/>
    <x v="709"/>
    <n v="2016"/>
    <s v="regular unleaded"/>
    <n v="325"/>
    <n v="6"/>
    <s v="AUTOMATIC"/>
    <s v="all wheel drive"/>
    <n v="4"/>
    <x v="2"/>
    <s v="Midsize"/>
    <s v="Sedan"/>
    <n v="27"/>
    <n v="18"/>
    <x v="6"/>
    <n v="44200"/>
  </r>
  <r>
    <s v="Volvo"/>
    <x v="709"/>
    <n v="2016"/>
    <s v="regular unleaded"/>
    <n v="325"/>
    <n v="6"/>
    <s v="AUTOMATIC"/>
    <s v="all wheel drive"/>
    <n v="4"/>
    <x v="2"/>
    <s v="Midsize"/>
    <s v="Sedan"/>
    <n v="27"/>
    <n v="18"/>
    <x v="6"/>
    <n v="47700"/>
  </r>
  <r>
    <s v="Volvo"/>
    <x v="709"/>
    <n v="2017"/>
    <s v="regular unleaded"/>
    <n v="240"/>
    <n v="4"/>
    <s v="AUTOMATIC"/>
    <s v="front wheel drive"/>
    <n v="4"/>
    <x v="3"/>
    <s v="Midsize"/>
    <s v="Sedan"/>
    <n v="36"/>
    <n v="25"/>
    <x v="6"/>
    <n v="33950"/>
  </r>
  <r>
    <s v="Volvo"/>
    <x v="709"/>
    <n v="2017"/>
    <s v="regular unleaded"/>
    <n v="240"/>
    <n v="4"/>
    <s v="AUTOMATIC"/>
    <s v="front wheel drive"/>
    <n v="4"/>
    <x v="3"/>
    <s v="Midsize"/>
    <s v="Sedan"/>
    <n v="36"/>
    <n v="25"/>
    <x v="6"/>
    <n v="40800"/>
  </r>
  <r>
    <s v="Volvo"/>
    <x v="709"/>
    <n v="2017"/>
    <s v="regular unleaded"/>
    <n v="240"/>
    <n v="4"/>
    <s v="AUTOMATIC"/>
    <s v="front wheel drive"/>
    <n v="4"/>
    <x v="3"/>
    <s v="Midsize"/>
    <s v="Sedan"/>
    <n v="36"/>
    <n v="25"/>
    <x v="6"/>
    <n v="36800"/>
  </r>
  <r>
    <s v="Volvo"/>
    <x v="709"/>
    <n v="2017"/>
    <s v="regular unleaded"/>
    <n v="302"/>
    <n v="4"/>
    <s v="AUTOMATIC"/>
    <s v="all wheel drive"/>
    <n v="4"/>
    <x v="1"/>
    <s v="Midsize"/>
    <s v="Sedan"/>
    <n v="31"/>
    <n v="23"/>
    <x v="6"/>
    <n v="47400"/>
  </r>
  <r>
    <s v="Audi"/>
    <x v="710"/>
    <n v="2015"/>
    <s v="premium unleaded (required)"/>
    <n v="420"/>
    <n v="8"/>
    <s v="AUTOMATED_MANUAL"/>
    <s v="all wheel drive"/>
    <n v="4"/>
    <x v="0"/>
    <s v="Midsize"/>
    <s v="Sedan"/>
    <n v="27"/>
    <n v="17"/>
    <x v="1"/>
    <n v="75500"/>
  </r>
  <r>
    <s v="Audi"/>
    <x v="710"/>
    <n v="2016"/>
    <s v="premium unleaded (required)"/>
    <n v="450"/>
    <n v="8"/>
    <s v="AUTOMATED_MANUAL"/>
    <s v="all wheel drive"/>
    <n v="4"/>
    <x v="0"/>
    <s v="Midsize"/>
    <s v="Sedan"/>
    <n v="27"/>
    <n v="18"/>
    <x v="1"/>
    <n v="70900"/>
  </r>
  <r>
    <s v="Audi"/>
    <x v="710"/>
    <n v="2016"/>
    <s v="premium unleaded (required)"/>
    <n v="450"/>
    <n v="8"/>
    <s v="AUTOMATED_MANUAL"/>
    <s v="all wheel drive"/>
    <n v="4"/>
    <x v="0"/>
    <s v="Midsize"/>
    <s v="Sedan"/>
    <n v="27"/>
    <n v="18"/>
    <x v="1"/>
    <n v="75300"/>
  </r>
  <r>
    <s v="Audi"/>
    <x v="710"/>
    <n v="2017"/>
    <s v="premium unleaded (required)"/>
    <n v="450"/>
    <n v="8"/>
    <s v="AUTOMATED_MANUAL"/>
    <s v="all wheel drive"/>
    <n v="4"/>
    <x v="0"/>
    <s v="Midsize"/>
    <s v="Sedan"/>
    <n v="27"/>
    <n v="18"/>
    <x v="1"/>
    <n v="74100"/>
  </r>
  <r>
    <s v="Audi"/>
    <x v="710"/>
    <n v="2017"/>
    <s v="premium unleaded (required)"/>
    <n v="450"/>
    <n v="8"/>
    <s v="AUTOMATED_MANUAL"/>
    <s v="all wheel drive"/>
    <n v="4"/>
    <x v="0"/>
    <s v="Midsize"/>
    <s v="Sedan"/>
    <n v="27"/>
    <n v="18"/>
    <x v="1"/>
    <n v="70900"/>
  </r>
  <r>
    <s v="Volvo"/>
    <x v="711"/>
    <n v="1998"/>
    <s v="regular unleaded"/>
    <n v="168"/>
    <n v="5"/>
    <s v="MANUAL"/>
    <s v="front wheel drive"/>
    <n v="4"/>
    <x v="3"/>
    <s v="Midsize"/>
    <s v="Sedan"/>
    <n v="27"/>
    <n v="17"/>
    <x v="6"/>
    <n v="2000"/>
  </r>
  <r>
    <s v="Volvo"/>
    <x v="711"/>
    <n v="1998"/>
    <s v="regular unleaded"/>
    <n v="168"/>
    <n v="5"/>
    <s v="MANUAL"/>
    <s v="front wheel drive"/>
    <n v="4"/>
    <x v="3"/>
    <s v="Midsize"/>
    <s v="Sedan"/>
    <n v="27"/>
    <n v="17"/>
    <x v="6"/>
    <n v="2000"/>
  </r>
  <r>
    <s v="Volvo"/>
    <x v="711"/>
    <n v="1998"/>
    <s v="regular unleaded"/>
    <n v="190"/>
    <n v="5"/>
    <s v="AUTOMATIC"/>
    <s v="front wheel drive"/>
    <n v="4"/>
    <x v="3"/>
    <s v="Midsize"/>
    <s v="Sedan"/>
    <n v="24"/>
    <n v="17"/>
    <x v="6"/>
    <n v="2112"/>
  </r>
  <r>
    <s v="Volvo"/>
    <x v="711"/>
    <n v="1998"/>
    <s v="regular unleaded"/>
    <n v="236"/>
    <n v="5"/>
    <s v="MANUAL"/>
    <s v="front wheel drive"/>
    <n v="4"/>
    <x v="1"/>
    <s v="Midsize"/>
    <s v="Sedan"/>
    <n v="23"/>
    <n v="17"/>
    <x v="6"/>
    <n v="2232"/>
  </r>
  <r>
    <s v="Volvo"/>
    <x v="711"/>
    <n v="1999"/>
    <s v="regular unleaded"/>
    <n v="162"/>
    <n v="5"/>
    <s v="MANUAL"/>
    <s v="front wheel drive"/>
    <n v="4"/>
    <x v="3"/>
    <s v="Midsize"/>
    <s v="Sedan"/>
    <n v="26"/>
    <n v="19"/>
    <x v="6"/>
    <n v="2172"/>
  </r>
  <r>
    <s v="Volvo"/>
    <x v="711"/>
    <n v="1999"/>
    <s v="regular unleaded"/>
    <n v="190"/>
    <n v="5"/>
    <s v="AUTOMATIC"/>
    <s v="front wheel drive"/>
    <n v="4"/>
    <x v="3"/>
    <s v="Midsize"/>
    <s v="Sedan"/>
    <n v="25"/>
    <n v="18"/>
    <x v="6"/>
    <n v="2286"/>
  </r>
  <r>
    <s v="Volvo"/>
    <x v="711"/>
    <n v="1999"/>
    <s v="regular unleaded"/>
    <n v="236"/>
    <n v="5"/>
    <s v="MANUAL"/>
    <s v="front wheel drive"/>
    <n v="4"/>
    <x v="1"/>
    <s v="Midsize"/>
    <s v="Sedan"/>
    <n v="25"/>
    <n v="18"/>
    <x v="6"/>
    <n v="2382"/>
  </r>
  <r>
    <s v="Volvo"/>
    <x v="711"/>
    <n v="1999"/>
    <s v="regular unleaded"/>
    <n v="190"/>
    <n v="5"/>
    <s v="AUTOMATIC"/>
    <s v="all wheel drive"/>
    <n v="4"/>
    <x v="3"/>
    <s v="Midsize"/>
    <s v="Sedan"/>
    <n v="23"/>
    <n v="16"/>
    <x v="6"/>
    <n v="2384"/>
  </r>
  <r>
    <s v="Volvo"/>
    <x v="711"/>
    <n v="2000"/>
    <s v="regular unleaded"/>
    <n v="190"/>
    <n v="5"/>
    <s v="AUTOMATIC"/>
    <s v="front wheel drive"/>
    <n v="4"/>
    <x v="3"/>
    <s v="Midsize"/>
    <s v="Sedan"/>
    <n v="24"/>
    <n v="17"/>
    <x v="6"/>
    <n v="2430"/>
  </r>
  <r>
    <s v="Volvo"/>
    <x v="711"/>
    <n v="2000"/>
    <s v="regular unleaded"/>
    <n v="190"/>
    <n v="5"/>
    <s v="AUTOMATIC"/>
    <s v="all wheel drive"/>
    <n v="4"/>
    <x v="3"/>
    <s v="Midsize"/>
    <s v="Sedan"/>
    <n v="23"/>
    <n v="16"/>
    <x v="6"/>
    <n v="2637"/>
  </r>
  <r>
    <s v="Volvo"/>
    <x v="711"/>
    <n v="2000"/>
    <s v="regular unleaded"/>
    <n v="168"/>
    <n v="5"/>
    <s v="MANUAL"/>
    <s v="front wheel drive"/>
    <n v="4"/>
    <x v="3"/>
    <s v="Midsize"/>
    <s v="Sedan"/>
    <n v="26"/>
    <n v="19"/>
    <x v="6"/>
    <n v="2305"/>
  </r>
  <r>
    <s v="Volvo"/>
    <x v="711"/>
    <n v="2000"/>
    <s v="regular unleaded"/>
    <n v="190"/>
    <n v="5"/>
    <s v="AUTOMATIC"/>
    <s v="front wheel drive"/>
    <n v="4"/>
    <x v="3"/>
    <s v="Midsize"/>
    <s v="Sedan"/>
    <n v="24"/>
    <n v="17"/>
    <x v="6"/>
    <n v="2500"/>
  </r>
  <r>
    <s v="Volvo"/>
    <x v="711"/>
    <n v="2000"/>
    <s v="regular unleaded"/>
    <n v="168"/>
    <n v="5"/>
    <s v="MANUAL"/>
    <s v="front wheel drive"/>
    <n v="4"/>
    <x v="3"/>
    <s v="Midsize"/>
    <s v="Sedan"/>
    <n v="26"/>
    <n v="19"/>
    <x v="6"/>
    <n v="2403"/>
  </r>
  <r>
    <s v="Volvo"/>
    <x v="711"/>
    <n v="2000"/>
    <s v="regular unleaded"/>
    <n v="236"/>
    <n v="5"/>
    <s v="MANUAL"/>
    <s v="front wheel drive"/>
    <n v="4"/>
    <x v="1"/>
    <s v="Midsize"/>
    <s v="Sedan"/>
    <n v="25"/>
    <n v="18"/>
    <x v="6"/>
    <n v="2608"/>
  </r>
  <r>
    <s v="Audi"/>
    <x v="712"/>
    <n v="2015"/>
    <s v="premium unleaded (required)"/>
    <n v="420"/>
    <n v="8"/>
    <s v="AUTOMATED_MANUAL"/>
    <s v="all wheel drive"/>
    <n v="4"/>
    <x v="0"/>
    <s v="Large"/>
    <s v="Sedan"/>
    <n v="27"/>
    <n v="17"/>
    <x v="1"/>
    <n v="82500"/>
  </r>
  <r>
    <s v="Audi"/>
    <x v="712"/>
    <n v="2016"/>
    <s v="premium unleaded (required)"/>
    <n v="450"/>
    <n v="8"/>
    <s v="AUTOMATED_MANUAL"/>
    <s v="all wheel drive"/>
    <n v="4"/>
    <x v="0"/>
    <s v="Large"/>
    <s v="Sedan"/>
    <n v="27"/>
    <n v="17"/>
    <x v="1"/>
    <n v="82900"/>
  </r>
  <r>
    <s v="Audi"/>
    <x v="712"/>
    <n v="2017"/>
    <s v="premium unleaded (required)"/>
    <n v="450"/>
    <n v="8"/>
    <s v="AUTOMATED_MANUAL"/>
    <s v="all wheel drive"/>
    <n v="4"/>
    <x v="0"/>
    <s v="Large"/>
    <s v="Sedan"/>
    <n v="27"/>
    <n v="17"/>
    <x v="1"/>
    <n v="82900"/>
  </r>
  <r>
    <s v="Audi"/>
    <x v="712"/>
    <n v="2017"/>
    <s v="premium unleaded (required)"/>
    <n v="450"/>
    <n v="8"/>
    <s v="AUTOMATED_MANUAL"/>
    <s v="all wheel drive"/>
    <n v="4"/>
    <x v="0"/>
    <s v="Large"/>
    <s v="Sedan"/>
    <n v="27"/>
    <n v="17"/>
    <x v="1"/>
    <n v="79900"/>
  </r>
  <r>
    <s v="Volvo"/>
    <x v="713"/>
    <n v="2014"/>
    <s v="regular unleaded"/>
    <n v="240"/>
    <n v="6"/>
    <s v="AUTOMATIC"/>
    <s v="front wheel drive"/>
    <n v="4"/>
    <x v="3"/>
    <s v="Midsize"/>
    <s v="Sedan"/>
    <n v="29"/>
    <n v="20"/>
    <x v="6"/>
    <n v="39900"/>
  </r>
  <r>
    <s v="Volvo"/>
    <x v="713"/>
    <n v="2014"/>
    <s v="regular unleaded"/>
    <n v="300"/>
    <n v="6"/>
    <s v="AUTOMATIC"/>
    <s v="all wheel drive"/>
    <n v="4"/>
    <x v="1"/>
    <s v="Midsize"/>
    <s v="Sedan"/>
    <n v="25"/>
    <n v="18"/>
    <x v="6"/>
    <n v="43950"/>
  </r>
  <r>
    <s v="Volvo"/>
    <x v="713"/>
    <n v="2015"/>
    <s v="regular unleaded"/>
    <n v="300"/>
    <n v="6"/>
    <s v="AUTOMATIC"/>
    <s v="all wheel drive"/>
    <n v="4"/>
    <x v="1"/>
    <s v="Midsize"/>
    <s v="Sedan"/>
    <n v="28"/>
    <n v="19"/>
    <x v="6"/>
    <n v="45100"/>
  </r>
  <r>
    <s v="Volvo"/>
    <x v="713"/>
    <n v="2015"/>
    <s v="regular unleaded"/>
    <n v="300"/>
    <n v="6"/>
    <s v="AUTOMATIC"/>
    <s v="all wheel drive"/>
    <n v="4"/>
    <x v="1"/>
    <s v="Midsize"/>
    <s v="Sedan"/>
    <n v="28"/>
    <n v="19"/>
    <x v="6"/>
    <n v="43950"/>
  </r>
  <r>
    <s v="Volvo"/>
    <x v="713"/>
    <n v="2015"/>
    <s v="regular unleaded"/>
    <n v="240"/>
    <n v="4"/>
    <s v="AUTOMATIC"/>
    <s v="front wheel drive"/>
    <n v="4"/>
    <x v="3"/>
    <s v="Midsize"/>
    <s v="Sedan"/>
    <n v="38"/>
    <n v="26"/>
    <x v="6"/>
    <n v="41700"/>
  </r>
  <r>
    <s v="Volvo"/>
    <x v="713"/>
    <n v="2015"/>
    <s v="regular unleaded"/>
    <n v="240"/>
    <n v="4"/>
    <s v="AUTOMATIC"/>
    <s v="front wheel drive"/>
    <n v="4"/>
    <x v="3"/>
    <s v="Midsize"/>
    <s v="Sedan"/>
    <n v="38"/>
    <n v="26"/>
    <x v="6"/>
    <n v="40500"/>
  </r>
  <r>
    <s v="Volvo"/>
    <x v="713"/>
    <n v="2016"/>
    <s v="regular unleaded"/>
    <n v="240"/>
    <n v="4"/>
    <s v="AUTOMATIC"/>
    <s v="front wheel drive"/>
    <n v="4"/>
    <x v="3"/>
    <s v="Midsize"/>
    <s v="Sedan"/>
    <n v="37"/>
    <n v="25"/>
    <x v="6"/>
    <n v="48375"/>
  </r>
  <r>
    <s v="Volvo"/>
    <x v="713"/>
    <n v="2016"/>
    <s v="regular unleaded"/>
    <n v="240"/>
    <n v="4"/>
    <s v="AUTOMATIC"/>
    <s v="front wheel drive"/>
    <n v="4"/>
    <x v="3"/>
    <s v="Midsize"/>
    <s v="Sedan"/>
    <n v="37"/>
    <n v="25"/>
    <x v="6"/>
    <n v="43450"/>
  </r>
  <r>
    <s v="Audi"/>
    <x v="714"/>
    <n v="2015"/>
    <s v="premium unleaded (required)"/>
    <n v="520"/>
    <n v="8"/>
    <s v="AUTOMATIC"/>
    <s v="all wheel drive"/>
    <n v="4"/>
    <x v="0"/>
    <s v="Large"/>
    <s v="Sedan"/>
    <n v="27"/>
    <n v="17"/>
    <x v="1"/>
    <n v="114900"/>
  </r>
  <r>
    <s v="Audi"/>
    <x v="714"/>
    <n v="2016"/>
    <s v="premium unleaded (required)"/>
    <n v="520"/>
    <n v="8"/>
    <s v="AUTOMATIC"/>
    <s v="all wheel drive"/>
    <n v="4"/>
    <x v="0"/>
    <s v="Large"/>
    <s v="Sedan"/>
    <n v="25"/>
    <n v="16"/>
    <x v="1"/>
    <n v="114900"/>
  </r>
  <r>
    <s v="Audi"/>
    <x v="714"/>
    <n v="2016"/>
    <s v="premium unleaded (required)"/>
    <n v="605"/>
    <n v="8"/>
    <s v="AUTOMATIC"/>
    <s v="all wheel drive"/>
    <n v="4"/>
    <x v="0"/>
    <s v="Large"/>
    <s v="Sedan"/>
    <n v="25"/>
    <n v="15"/>
    <x v="1"/>
    <n v="114900"/>
  </r>
  <r>
    <s v="Audi"/>
    <x v="714"/>
    <n v="2017"/>
    <s v="premium unleaded (recommended)"/>
    <n v="605"/>
    <n v="8"/>
    <s v="AUTOMATIC"/>
    <s v="all wheel drive"/>
    <n v="4"/>
    <x v="0"/>
    <s v="Large"/>
    <s v="Sedan"/>
    <n v="24"/>
    <n v="15"/>
    <x v="1"/>
    <n v="115900"/>
  </r>
  <r>
    <s v="Volvo"/>
    <x v="715"/>
    <n v="1998"/>
    <s v="regular unleaded"/>
    <n v="181"/>
    <n v="6"/>
    <s v="AUTOMATIC"/>
    <s v="rear wheel drive"/>
    <n v="4"/>
    <x v="3"/>
    <s v="Midsize"/>
    <s v="Sedan"/>
    <n v="23"/>
    <n v="16"/>
    <x v="6"/>
    <n v="2269"/>
  </r>
  <r>
    <s v="Volvo"/>
    <x v="715"/>
    <n v="2017"/>
    <s v="premium unleaded (recommended)"/>
    <n v="250"/>
    <n v="4"/>
    <s v="AUTOMATIC"/>
    <s v="front wheel drive"/>
    <n v="4"/>
    <x v="3"/>
    <s v="Large"/>
    <s v="Sedan"/>
    <n v="34"/>
    <n v="23"/>
    <x v="6"/>
    <n v="46950"/>
  </r>
  <r>
    <s v="Volvo"/>
    <x v="715"/>
    <n v="2017"/>
    <s v="premium unleaded (recommended)"/>
    <n v="316"/>
    <n v="4"/>
    <s v="AUTOMATIC"/>
    <s v="all wheel drive"/>
    <n v="4"/>
    <x v="1"/>
    <s v="Large"/>
    <s v="Sedan"/>
    <n v="31"/>
    <n v="22"/>
    <x v="6"/>
    <n v="52950"/>
  </r>
  <r>
    <s v="Volvo"/>
    <x v="715"/>
    <n v="2017"/>
    <s v="premium unleaded (recommended)"/>
    <n v="250"/>
    <n v="4"/>
    <s v="AUTOMATIC"/>
    <s v="front wheel drive"/>
    <n v="4"/>
    <x v="3"/>
    <s v="Large"/>
    <s v="Sedan"/>
    <n v="34"/>
    <n v="23"/>
    <x v="6"/>
    <n v="50450"/>
  </r>
  <r>
    <s v="Volvo"/>
    <x v="715"/>
    <n v="2017"/>
    <s v="premium unleaded (recommended)"/>
    <n v="316"/>
    <n v="4"/>
    <s v="AUTOMATIC"/>
    <s v="all wheel drive"/>
    <n v="4"/>
    <x v="1"/>
    <s v="Large"/>
    <s v="Sedan"/>
    <n v="31"/>
    <n v="22"/>
    <x v="6"/>
    <n v="56250"/>
  </r>
  <r>
    <s v="GMC"/>
    <x v="716"/>
    <n v="2003"/>
    <s v="regular unleaded"/>
    <n v="190"/>
    <n v="6"/>
    <s v="AUTOMATIC"/>
    <s v="all wheel drive"/>
    <n v="3"/>
    <x v="7"/>
    <s v="Large"/>
    <s v="Cargo Minivan"/>
    <n v="18"/>
    <n v="14"/>
    <x v="17"/>
    <n v="24450"/>
  </r>
  <r>
    <s v="GMC"/>
    <x v="716"/>
    <n v="2003"/>
    <s v="regular unleaded"/>
    <n v="190"/>
    <n v="6"/>
    <s v="AUTOMATIC"/>
    <s v="rear wheel drive"/>
    <n v="3"/>
    <x v="7"/>
    <s v="Large"/>
    <s v="Cargo Minivan"/>
    <n v="21"/>
    <n v="15"/>
    <x v="17"/>
    <n v="22050"/>
  </r>
  <r>
    <s v="GMC"/>
    <x v="716"/>
    <n v="2004"/>
    <s v="regular unleaded"/>
    <n v="190"/>
    <n v="6"/>
    <s v="AUTOMATIC"/>
    <s v="rear wheel drive"/>
    <n v="3"/>
    <x v="7"/>
    <s v="Large"/>
    <s v="Cargo Minivan"/>
    <n v="19"/>
    <n v="14"/>
    <x v="17"/>
    <n v="22695"/>
  </r>
  <r>
    <s v="GMC"/>
    <x v="716"/>
    <n v="2004"/>
    <s v="regular unleaded"/>
    <n v="190"/>
    <n v="6"/>
    <s v="AUTOMATIC"/>
    <s v="all wheel drive"/>
    <n v="3"/>
    <x v="7"/>
    <s v="Large"/>
    <s v="Cargo Minivan"/>
    <n v="18"/>
    <n v="14"/>
    <x v="17"/>
    <n v="25195"/>
  </r>
  <r>
    <s v="GMC"/>
    <x v="716"/>
    <n v="2005"/>
    <s v="regular unleaded"/>
    <n v="190"/>
    <n v="6"/>
    <s v="AUTOMATIC"/>
    <s v="rear wheel drive"/>
    <n v="3"/>
    <x v="7"/>
    <s v="Large"/>
    <s v="Cargo Minivan"/>
    <n v="20"/>
    <n v="15"/>
    <x v="17"/>
    <n v="22930"/>
  </r>
  <r>
    <s v="GMC"/>
    <x v="716"/>
    <n v="2005"/>
    <s v="regular unleaded"/>
    <n v="190"/>
    <n v="6"/>
    <s v="AUTOMATIC"/>
    <s v="all wheel drive"/>
    <n v="3"/>
    <x v="7"/>
    <s v="Large"/>
    <s v="Cargo Minivan"/>
    <n v="18"/>
    <n v="14"/>
    <x v="17"/>
    <n v="25430"/>
  </r>
  <r>
    <s v="GMC"/>
    <x v="717"/>
    <n v="2003"/>
    <s v="regular unleaded"/>
    <n v="190"/>
    <n v="6"/>
    <s v="AUTOMATIC"/>
    <s v="rear wheel drive"/>
    <n v="3"/>
    <x v="7"/>
    <s v="Large"/>
    <s v="Passenger Minivan"/>
    <n v="19"/>
    <n v="14"/>
    <x v="17"/>
    <n v="23690"/>
  </r>
  <r>
    <s v="GMC"/>
    <x v="717"/>
    <n v="2003"/>
    <s v="regular unleaded"/>
    <n v="190"/>
    <n v="6"/>
    <s v="AUTOMATIC"/>
    <s v="all wheel drive"/>
    <n v="3"/>
    <x v="7"/>
    <s v="Large"/>
    <s v="Passenger Minivan"/>
    <n v="16"/>
    <n v="12"/>
    <x v="17"/>
    <n v="25690"/>
  </r>
  <r>
    <s v="GMC"/>
    <x v="717"/>
    <n v="2004"/>
    <s v="regular unleaded"/>
    <n v="190"/>
    <n v="6"/>
    <s v="AUTOMATIC"/>
    <s v="rear wheel drive"/>
    <n v="3"/>
    <x v="7"/>
    <s v="Large"/>
    <s v="Passenger Minivan"/>
    <n v="19"/>
    <n v="14"/>
    <x v="17"/>
    <n v="24195"/>
  </r>
  <r>
    <s v="GMC"/>
    <x v="717"/>
    <n v="2004"/>
    <s v="regular unleaded"/>
    <n v="190"/>
    <n v="6"/>
    <s v="AUTOMATIC"/>
    <s v="all wheel drive"/>
    <n v="3"/>
    <x v="7"/>
    <s v="Large"/>
    <s v="Passenger Minivan"/>
    <n v="16"/>
    <n v="12"/>
    <x v="17"/>
    <n v="26195"/>
  </r>
  <r>
    <s v="GMC"/>
    <x v="717"/>
    <n v="2005"/>
    <s v="regular unleaded"/>
    <n v="190"/>
    <n v="6"/>
    <s v="AUTOMATIC"/>
    <s v="rear wheel drive"/>
    <n v="3"/>
    <x v="7"/>
    <s v="Large"/>
    <s v="Passenger Minivan"/>
    <n v="20"/>
    <n v="14"/>
    <x v="17"/>
    <n v="24430"/>
  </r>
  <r>
    <s v="GMC"/>
    <x v="717"/>
    <n v="2005"/>
    <s v="regular unleaded"/>
    <n v="190"/>
    <n v="6"/>
    <s v="AUTOMATIC"/>
    <s v="all wheel drive"/>
    <n v="3"/>
    <x v="7"/>
    <s v="Large"/>
    <s v="Passenger Minivan"/>
    <n v="16"/>
    <n v="12"/>
    <x v="17"/>
    <n v="26430"/>
  </r>
  <r>
    <s v="Suzuki"/>
    <x v="718"/>
    <n v="1993"/>
    <s v="regular unleaded"/>
    <n v="66"/>
    <n v="4"/>
    <s v="MANUAL"/>
    <s v="four wheel drive"/>
    <n v="2"/>
    <x v="7"/>
    <s v="Compact"/>
    <s v="Convertible SUV"/>
    <n v="26"/>
    <n v="24"/>
    <x v="22"/>
    <n v="2000"/>
  </r>
  <r>
    <s v="Suzuki"/>
    <x v="718"/>
    <n v="1993"/>
    <s v="regular unleaded"/>
    <n v="66"/>
    <n v="4"/>
    <s v="MANUAL"/>
    <s v="rear wheel drive"/>
    <n v="2"/>
    <x v="7"/>
    <s v="Compact"/>
    <s v="Convertible SUV"/>
    <n v="26"/>
    <n v="24"/>
    <x v="22"/>
    <n v="2000"/>
  </r>
  <r>
    <s v="Suzuki"/>
    <x v="718"/>
    <n v="1994"/>
    <s v="regular unleaded"/>
    <n v="66"/>
    <n v="4"/>
    <s v="MANUAL"/>
    <s v="four wheel drive"/>
    <n v="2"/>
    <x v="7"/>
    <s v="Compact"/>
    <s v="Convertible SUV"/>
    <n v="26"/>
    <n v="24"/>
    <x v="22"/>
    <n v="2000"/>
  </r>
  <r>
    <s v="Suzuki"/>
    <x v="718"/>
    <n v="1995"/>
    <s v="regular unleaded"/>
    <n v="66"/>
    <n v="4"/>
    <s v="MANUAL"/>
    <s v="four wheel drive"/>
    <n v="2"/>
    <x v="7"/>
    <s v="Compact"/>
    <s v="Convertible SUV"/>
    <n v="26"/>
    <n v="24"/>
    <x v="22"/>
    <n v="2000"/>
  </r>
  <r>
    <s v="Hyundai"/>
    <x v="719"/>
    <n v="2015"/>
    <s v="regular unleaded"/>
    <n v="264"/>
    <n v="4"/>
    <s v="AUTOMATIC"/>
    <s v="all wheel drive"/>
    <n v="4"/>
    <x v="20"/>
    <s v="Midsize"/>
    <s v="4dr SUV"/>
    <n v="24"/>
    <n v="18"/>
    <x v="18"/>
    <n v="33000"/>
  </r>
  <r>
    <s v="Hyundai"/>
    <x v="719"/>
    <n v="2015"/>
    <s v="regular unleaded"/>
    <n v="264"/>
    <n v="4"/>
    <s v="AUTOMATIC"/>
    <s v="front wheel drive"/>
    <n v="4"/>
    <x v="20"/>
    <s v="Midsize"/>
    <s v="4dr SUV"/>
    <n v="27"/>
    <n v="19"/>
    <x v="18"/>
    <n v="31250"/>
  </r>
  <r>
    <s v="Hyundai"/>
    <x v="719"/>
    <n v="2015"/>
    <s v="regular unleaded"/>
    <n v="190"/>
    <n v="4"/>
    <s v="AUTOMATIC"/>
    <s v="front wheel drive"/>
    <n v="4"/>
    <x v="20"/>
    <s v="Midsize"/>
    <s v="4dr SUV"/>
    <n v="27"/>
    <n v="20"/>
    <x v="18"/>
    <n v="24950"/>
  </r>
  <r>
    <s v="Hyundai"/>
    <x v="719"/>
    <n v="2015"/>
    <s v="regular unleaded"/>
    <n v="190"/>
    <n v="4"/>
    <s v="AUTOMATIC"/>
    <s v="all wheel drive"/>
    <n v="4"/>
    <x v="20"/>
    <s v="Midsize"/>
    <s v="4dr SUV"/>
    <n v="25"/>
    <n v="19"/>
    <x v="18"/>
    <n v="26700"/>
  </r>
  <r>
    <s v="Hyundai"/>
    <x v="719"/>
    <n v="2015"/>
    <s v="regular unleaded"/>
    <n v="264"/>
    <n v="4"/>
    <s v="AUTOMATIC"/>
    <s v="all wheel drive"/>
    <n v="4"/>
    <x v="20"/>
    <s v="Midsize"/>
    <s v="4dr SUV"/>
    <n v="24"/>
    <n v="18"/>
    <x v="18"/>
    <n v="33000"/>
  </r>
  <r>
    <s v="Hyundai"/>
    <x v="719"/>
    <n v="2015"/>
    <s v="regular unleaded"/>
    <n v="264"/>
    <n v="4"/>
    <s v="AUTOMATIC"/>
    <s v="front wheel drive"/>
    <n v="4"/>
    <x v="20"/>
    <s v="Midsize"/>
    <s v="4dr SUV"/>
    <n v="27"/>
    <n v="19"/>
    <x v="18"/>
    <n v="31250"/>
  </r>
  <r>
    <s v="Hyundai"/>
    <x v="719"/>
    <n v="2016"/>
    <s v="regular unleaded"/>
    <n v="265"/>
    <n v="4"/>
    <s v="AUTOMATIC"/>
    <s v="all wheel drive"/>
    <n v="4"/>
    <x v="20"/>
    <s v="Midsize"/>
    <s v="4dr SUV"/>
    <n v="24"/>
    <n v="18"/>
    <x v="18"/>
    <n v="33000"/>
  </r>
  <r>
    <s v="Hyundai"/>
    <x v="719"/>
    <n v="2016"/>
    <s v="regular unleaded"/>
    <n v="190"/>
    <n v="4"/>
    <s v="AUTOMATIC"/>
    <s v="front wheel drive"/>
    <n v="4"/>
    <x v="20"/>
    <s v="Midsize"/>
    <s v="4dr SUV"/>
    <n v="27"/>
    <n v="20"/>
    <x v="18"/>
    <n v="24950"/>
  </r>
  <r>
    <s v="Hyundai"/>
    <x v="719"/>
    <n v="2016"/>
    <s v="regular unleaded"/>
    <n v="190"/>
    <n v="4"/>
    <s v="AUTOMATIC"/>
    <s v="all wheel drive"/>
    <n v="4"/>
    <x v="20"/>
    <s v="Midsize"/>
    <s v="4dr SUV"/>
    <n v="25"/>
    <n v="19"/>
    <x v="18"/>
    <n v="26700"/>
  </r>
  <r>
    <s v="Hyundai"/>
    <x v="719"/>
    <n v="2016"/>
    <s v="regular unleaded"/>
    <n v="265"/>
    <n v="4"/>
    <s v="AUTOMATIC"/>
    <s v="front wheel drive"/>
    <n v="4"/>
    <x v="20"/>
    <s v="Midsize"/>
    <s v="4dr SUV"/>
    <n v="27"/>
    <n v="19"/>
    <x v="18"/>
    <n v="31250"/>
  </r>
  <r>
    <s v="Hyundai"/>
    <x v="719"/>
    <n v="2017"/>
    <s v="regular unleaded"/>
    <n v="265"/>
    <n v="4"/>
    <s v="AUTOMATIC"/>
    <s v="all wheel drive"/>
    <n v="4"/>
    <x v="20"/>
    <s v="Midsize"/>
    <s v="4dr SUV"/>
    <n v="26"/>
    <n v="19"/>
    <x v="18"/>
    <n v="33450"/>
  </r>
  <r>
    <s v="Hyundai"/>
    <x v="719"/>
    <n v="2017"/>
    <s v="regular unleaded"/>
    <n v="265"/>
    <n v="4"/>
    <s v="AUTOMATIC"/>
    <s v="front wheel drive"/>
    <n v="4"/>
    <x v="20"/>
    <s v="Midsize"/>
    <s v="4dr SUV"/>
    <n v="28"/>
    <n v="20"/>
    <x v="18"/>
    <n v="31700"/>
  </r>
  <r>
    <s v="Hyundai"/>
    <x v="719"/>
    <n v="2017"/>
    <s v="regular unleaded"/>
    <n v="265"/>
    <n v="4"/>
    <s v="AUTOMATIC"/>
    <s v="all wheel drive"/>
    <n v="4"/>
    <x v="20"/>
    <s v="Midsize"/>
    <s v="4dr SUV"/>
    <n v="24"/>
    <n v="19"/>
    <x v="18"/>
    <n v="38250"/>
  </r>
  <r>
    <s v="Hyundai"/>
    <x v="719"/>
    <n v="2017"/>
    <s v="regular unleaded"/>
    <n v="190"/>
    <n v="4"/>
    <s v="AUTOMATIC"/>
    <s v="front wheel drive"/>
    <n v="4"/>
    <x v="20"/>
    <s v="Midsize"/>
    <s v="4dr SUV"/>
    <n v="27"/>
    <n v="21"/>
    <x v="18"/>
    <n v="25350"/>
  </r>
  <r>
    <s v="Hyundai"/>
    <x v="719"/>
    <n v="2017"/>
    <s v="regular unleaded"/>
    <n v="190"/>
    <n v="4"/>
    <s v="AUTOMATIC"/>
    <s v="all wheel drive"/>
    <n v="4"/>
    <x v="20"/>
    <s v="Midsize"/>
    <s v="4dr SUV"/>
    <n v="26"/>
    <n v="20"/>
    <x v="18"/>
    <n v="27100"/>
  </r>
  <r>
    <s v="Hyundai"/>
    <x v="719"/>
    <n v="2017"/>
    <s v="regular unleaded"/>
    <n v="265"/>
    <n v="4"/>
    <s v="AUTOMATIC"/>
    <s v="front wheel drive"/>
    <n v="4"/>
    <x v="20"/>
    <s v="Midsize"/>
    <s v="4dr SUV"/>
    <n v="27"/>
    <n v="20"/>
    <x v="18"/>
    <n v="36500"/>
  </r>
  <r>
    <s v="Hyundai"/>
    <x v="720"/>
    <n v="2015"/>
    <s v="regular unleaded"/>
    <n v="290"/>
    <n v="6"/>
    <s v="AUTOMATIC"/>
    <s v="front wheel drive"/>
    <n v="4"/>
    <x v="20"/>
    <s v="Midsize"/>
    <s v="4dr SUV"/>
    <n v="25"/>
    <n v="18"/>
    <x v="18"/>
    <n v="30150"/>
  </r>
  <r>
    <s v="Hyundai"/>
    <x v="720"/>
    <n v="2015"/>
    <s v="regular unleaded"/>
    <n v="290"/>
    <n v="6"/>
    <s v="AUTOMATIC"/>
    <s v="all wheel drive"/>
    <n v="4"/>
    <x v="20"/>
    <s v="Midsize"/>
    <s v="4dr SUV"/>
    <n v="24"/>
    <n v="18"/>
    <x v="18"/>
    <n v="36000"/>
  </r>
  <r>
    <s v="Hyundai"/>
    <x v="720"/>
    <n v="2015"/>
    <s v="regular unleaded"/>
    <n v="290"/>
    <n v="6"/>
    <s v="AUTOMATIC"/>
    <s v="all wheel drive"/>
    <n v="4"/>
    <x v="20"/>
    <s v="Midsize"/>
    <s v="4dr SUV"/>
    <n v="24"/>
    <n v="18"/>
    <x v="18"/>
    <n v="31900"/>
  </r>
  <r>
    <s v="Hyundai"/>
    <x v="720"/>
    <n v="2015"/>
    <s v="regular unleaded"/>
    <n v="290"/>
    <n v="6"/>
    <s v="AUTOMATIC"/>
    <s v="front wheel drive"/>
    <n v="4"/>
    <x v="20"/>
    <s v="Midsize"/>
    <s v="4dr SUV"/>
    <n v="25"/>
    <n v="18"/>
    <x v="18"/>
    <n v="34250"/>
  </r>
  <r>
    <s v="Hyundai"/>
    <x v="720"/>
    <n v="2015"/>
    <s v="regular unleaded"/>
    <n v="290"/>
    <n v="6"/>
    <s v="AUTOMATIC"/>
    <s v="front wheel drive"/>
    <n v="4"/>
    <x v="20"/>
    <s v="Midsize"/>
    <s v="4dr SUV"/>
    <n v="25"/>
    <n v="18"/>
    <x v="18"/>
    <n v="34250"/>
  </r>
  <r>
    <s v="Hyundai"/>
    <x v="720"/>
    <n v="2015"/>
    <s v="regular unleaded"/>
    <n v="290"/>
    <n v="6"/>
    <s v="AUTOMATIC"/>
    <s v="all wheel drive"/>
    <n v="4"/>
    <x v="20"/>
    <s v="Midsize"/>
    <s v="4dr SUV"/>
    <n v="24"/>
    <n v="18"/>
    <x v="18"/>
    <n v="36000"/>
  </r>
  <r>
    <s v="Hyundai"/>
    <x v="720"/>
    <n v="2016"/>
    <s v="regular unleaded"/>
    <n v="290"/>
    <n v="6"/>
    <s v="AUTOMATIC"/>
    <s v="all wheel drive"/>
    <n v="4"/>
    <x v="20"/>
    <s v="Midsize"/>
    <s v="4dr SUV"/>
    <n v="24"/>
    <n v="18"/>
    <x v="18"/>
    <n v="32150"/>
  </r>
  <r>
    <s v="Hyundai"/>
    <x v="720"/>
    <n v="2016"/>
    <s v="regular unleaded"/>
    <n v="290"/>
    <n v="6"/>
    <s v="AUTOMATIC"/>
    <s v="front wheel drive"/>
    <n v="4"/>
    <x v="20"/>
    <s v="Midsize"/>
    <s v="4dr SUV"/>
    <n v="25"/>
    <n v="18"/>
    <x v="18"/>
    <n v="30400"/>
  </r>
  <r>
    <s v="Hyundai"/>
    <x v="720"/>
    <n v="2016"/>
    <s v="regular unleaded"/>
    <n v="290"/>
    <n v="6"/>
    <s v="AUTOMATIC"/>
    <s v="all wheel drive"/>
    <n v="4"/>
    <x v="20"/>
    <s v="Midsize"/>
    <s v="4dr SUV"/>
    <n v="24"/>
    <n v="18"/>
    <x v="18"/>
    <n v="36250"/>
  </r>
  <r>
    <s v="Hyundai"/>
    <x v="720"/>
    <n v="2016"/>
    <s v="regular unleaded"/>
    <n v="290"/>
    <n v="6"/>
    <s v="AUTOMATIC"/>
    <s v="front wheel drive"/>
    <n v="4"/>
    <x v="20"/>
    <s v="Midsize"/>
    <s v="4dr SUV"/>
    <n v="25"/>
    <n v="18"/>
    <x v="18"/>
    <n v="34500"/>
  </r>
  <r>
    <s v="Hyundai"/>
    <x v="720"/>
    <n v="2017"/>
    <s v="regular unleaded"/>
    <n v="290"/>
    <n v="6"/>
    <s v="AUTOMATIC"/>
    <s v="all wheel drive"/>
    <n v="4"/>
    <x v="20"/>
    <s v="Midsize"/>
    <s v="4dr SUV"/>
    <n v="22"/>
    <n v="17"/>
    <x v="18"/>
    <n v="36700"/>
  </r>
  <r>
    <s v="Hyundai"/>
    <x v="720"/>
    <n v="2017"/>
    <s v="regular unleaded"/>
    <n v="290"/>
    <n v="6"/>
    <s v="AUTOMATIC"/>
    <s v="front wheel drive"/>
    <n v="4"/>
    <x v="20"/>
    <s v="Midsize"/>
    <s v="4dr SUV"/>
    <n v="23"/>
    <n v="17"/>
    <x v="18"/>
    <n v="38700"/>
  </r>
  <r>
    <s v="Hyundai"/>
    <x v="720"/>
    <n v="2017"/>
    <s v="regular unleaded"/>
    <n v="290"/>
    <n v="6"/>
    <s v="AUTOMATIC"/>
    <s v="all wheel drive"/>
    <n v="4"/>
    <x v="20"/>
    <s v="Midsize"/>
    <s v="4dr SUV"/>
    <n v="22"/>
    <n v="17"/>
    <x v="18"/>
    <n v="40450"/>
  </r>
  <r>
    <s v="Hyundai"/>
    <x v="720"/>
    <n v="2017"/>
    <s v="regular unleaded"/>
    <n v="290"/>
    <n v="6"/>
    <s v="AUTOMATIC"/>
    <s v="front wheel drive"/>
    <n v="4"/>
    <x v="20"/>
    <s v="Midsize"/>
    <s v="4dr SUV"/>
    <n v="23"/>
    <n v="17"/>
    <x v="18"/>
    <n v="34950"/>
  </r>
  <r>
    <s v="Hyundai"/>
    <x v="720"/>
    <n v="2017"/>
    <s v="regular unleaded"/>
    <n v="290"/>
    <n v="6"/>
    <s v="AUTOMATIC"/>
    <s v="all wheel drive"/>
    <n v="4"/>
    <x v="20"/>
    <s v="Midsize"/>
    <s v="4dr SUV"/>
    <n v="22"/>
    <n v="17"/>
    <x v="18"/>
    <n v="41150"/>
  </r>
  <r>
    <s v="Hyundai"/>
    <x v="720"/>
    <n v="2017"/>
    <s v="regular unleaded"/>
    <n v="290"/>
    <n v="6"/>
    <s v="AUTOMATIC"/>
    <s v="front wheel drive"/>
    <n v="4"/>
    <x v="20"/>
    <s v="Midsize"/>
    <s v="4dr SUV"/>
    <n v="25"/>
    <n v="18"/>
    <x v="18"/>
    <n v="30800"/>
  </r>
  <r>
    <s v="Hyundai"/>
    <x v="720"/>
    <n v="2017"/>
    <s v="regular unleaded"/>
    <n v="290"/>
    <n v="6"/>
    <s v="AUTOMATIC"/>
    <s v="all wheel drive"/>
    <n v="4"/>
    <x v="20"/>
    <s v="Midsize"/>
    <s v="4dr SUV"/>
    <n v="24"/>
    <n v="18"/>
    <x v="18"/>
    <n v="32550"/>
  </r>
  <r>
    <s v="Hyundai"/>
    <x v="720"/>
    <n v="2017"/>
    <s v="regular unleaded"/>
    <n v="290"/>
    <n v="6"/>
    <s v="AUTOMATIC"/>
    <s v="front wheel drive"/>
    <n v="4"/>
    <x v="20"/>
    <s v="Midsize"/>
    <s v="4dr SUV"/>
    <n v="23"/>
    <n v="17"/>
    <x v="18"/>
    <n v="39400"/>
  </r>
  <r>
    <s v="GMC"/>
    <x v="721"/>
    <n v="2014"/>
    <s v="flex-fuel (unleaded/E85)"/>
    <n v="285"/>
    <n v="8"/>
    <s v="AUTOMATIC"/>
    <s v="rear wheel drive"/>
    <n v="3"/>
    <x v="5"/>
    <s v="Midsize"/>
    <s v="Cargo Van"/>
    <n v="17"/>
    <n v="11"/>
    <x v="17"/>
    <n v="29215"/>
  </r>
  <r>
    <s v="GMC"/>
    <x v="721"/>
    <n v="2014"/>
    <s v="flex-fuel (unleaded/E85)"/>
    <n v="310"/>
    <n v="8"/>
    <s v="AUTOMATIC"/>
    <s v="all wheel drive"/>
    <n v="3"/>
    <x v="5"/>
    <s v="Midsize"/>
    <s v="Cargo Van"/>
    <n v="17"/>
    <n v="13"/>
    <x v="17"/>
    <n v="32760"/>
  </r>
  <r>
    <s v="GMC"/>
    <x v="721"/>
    <n v="2014"/>
    <s v="flex-fuel (unleaded/E85)"/>
    <n v="285"/>
    <n v="8"/>
    <s v="AUTOMATIC"/>
    <s v="rear wheel drive"/>
    <n v="3"/>
    <x v="5"/>
    <s v="Large"/>
    <s v="Cargo Van"/>
    <n v="17"/>
    <n v="11"/>
    <x v="17"/>
    <n v="33420"/>
  </r>
  <r>
    <s v="GMC"/>
    <x v="721"/>
    <n v="2014"/>
    <s v="regular unleaded"/>
    <n v="195"/>
    <n v="6"/>
    <s v="AUTOMATIC"/>
    <s v="rear wheel drive"/>
    <n v="3"/>
    <x v="5"/>
    <s v="Midsize"/>
    <s v="Cargo Van"/>
    <n v="19"/>
    <n v="14"/>
    <x v="17"/>
    <n v="27710"/>
  </r>
  <r>
    <s v="GMC"/>
    <x v="721"/>
    <n v="2014"/>
    <s v="flex-fuel (unleaded/E85)"/>
    <n v="285"/>
    <n v="8"/>
    <s v="AUTOMATIC"/>
    <s v="rear wheel drive"/>
    <n v="3"/>
    <x v="5"/>
    <s v="Midsize"/>
    <s v="Cargo Van"/>
    <n v="17"/>
    <n v="11"/>
    <x v="17"/>
    <n v="32535"/>
  </r>
  <r>
    <s v="GMC"/>
    <x v="721"/>
    <n v="2014"/>
    <s v="flex-fuel (unleaded/E85)"/>
    <n v="285"/>
    <n v="8"/>
    <s v="AUTOMATIC"/>
    <s v="rear wheel drive"/>
    <n v="3"/>
    <x v="5"/>
    <s v="Large"/>
    <s v="Cargo Van"/>
    <n v="17"/>
    <n v="11"/>
    <x v="17"/>
    <n v="31075"/>
  </r>
  <r>
    <s v="GMC"/>
    <x v="721"/>
    <n v="2015"/>
    <s v="flex-fuel (unleaded/E85)"/>
    <n v="285"/>
    <n v="8"/>
    <s v="AUTOMATIC"/>
    <s v="rear wheel drive"/>
    <n v="3"/>
    <x v="5"/>
    <s v="Midsize"/>
    <s v="Cargo Van"/>
    <n v="17"/>
    <n v="11"/>
    <x v="17"/>
    <n v="32875"/>
  </r>
  <r>
    <s v="GMC"/>
    <x v="721"/>
    <n v="2015"/>
    <s v="flex-fuel (unleaded/E85)"/>
    <n v="285"/>
    <n v="8"/>
    <s v="AUTOMATIC"/>
    <s v="rear wheel drive"/>
    <n v="3"/>
    <x v="5"/>
    <s v="Large"/>
    <s v="Cargo Van"/>
    <n v="17"/>
    <n v="11"/>
    <x v="17"/>
    <n v="31415"/>
  </r>
  <r>
    <s v="GMC"/>
    <x v="721"/>
    <n v="2015"/>
    <s v="flex-fuel (unleaded/E85)"/>
    <n v="285"/>
    <n v="8"/>
    <s v="AUTOMATIC"/>
    <s v="rear wheel drive"/>
    <n v="3"/>
    <x v="5"/>
    <s v="Midsize"/>
    <s v="Cargo Van"/>
    <n v="17"/>
    <n v="11"/>
    <x v="17"/>
    <n v="29555"/>
  </r>
  <r>
    <s v="GMC"/>
    <x v="721"/>
    <n v="2015"/>
    <s v="flex-fuel (unleaded/E85)"/>
    <n v="285"/>
    <n v="8"/>
    <s v="AUTOMATIC"/>
    <s v="rear wheel drive"/>
    <n v="3"/>
    <x v="5"/>
    <s v="Large"/>
    <s v="Cargo Van"/>
    <n v="17"/>
    <n v="11"/>
    <x v="17"/>
    <n v="33760"/>
  </r>
  <r>
    <s v="GMC"/>
    <x v="721"/>
    <n v="2016"/>
    <s v="flex-fuel (unleaded/E85)"/>
    <n v="285"/>
    <n v="8"/>
    <s v="AUTOMATIC"/>
    <s v="rear wheel drive"/>
    <n v="3"/>
    <x v="5"/>
    <s v="Large"/>
    <s v="Cargo Van"/>
    <n v="16"/>
    <n v="11"/>
    <x v="17"/>
    <n v="32455"/>
  </r>
  <r>
    <s v="GMC"/>
    <x v="721"/>
    <n v="2016"/>
    <s v="flex-fuel (unleaded/E85)"/>
    <n v="285"/>
    <n v="8"/>
    <s v="AUTOMATIC"/>
    <s v="rear wheel drive"/>
    <n v="3"/>
    <x v="5"/>
    <s v="Midsize"/>
    <s v="Cargo Van"/>
    <n v="16"/>
    <n v="11"/>
    <x v="17"/>
    <n v="33915"/>
  </r>
  <r>
    <s v="GMC"/>
    <x v="721"/>
    <n v="2016"/>
    <s v="flex-fuel (unleaded/E85)"/>
    <n v="285"/>
    <n v="8"/>
    <s v="AUTOMATIC"/>
    <s v="rear wheel drive"/>
    <n v="3"/>
    <x v="5"/>
    <s v="Large"/>
    <s v="Cargo Van"/>
    <n v="16"/>
    <n v="11"/>
    <x v="17"/>
    <n v="34800"/>
  </r>
  <r>
    <s v="GMC"/>
    <x v="721"/>
    <n v="2016"/>
    <s v="flex-fuel (unleaded/E85)"/>
    <n v="285"/>
    <n v="8"/>
    <s v="AUTOMATIC"/>
    <s v="rear wheel drive"/>
    <n v="3"/>
    <x v="5"/>
    <s v="Midsize"/>
    <s v="Cargo Van"/>
    <n v="16"/>
    <n v="11"/>
    <x v="17"/>
    <n v="30595"/>
  </r>
  <r>
    <s v="GMC"/>
    <x v="722"/>
    <n v="2014"/>
    <s v="flex-fuel (unleaded/E85)"/>
    <n v="310"/>
    <n v="8"/>
    <s v="AUTOMATIC"/>
    <s v="rear wheel drive"/>
    <n v="3"/>
    <x v="5"/>
    <s v="Midsize"/>
    <s v="Passenger Van"/>
    <n v="17"/>
    <n v="13"/>
    <x v="17"/>
    <n v="30970"/>
  </r>
  <r>
    <s v="GMC"/>
    <x v="722"/>
    <n v="2014"/>
    <s v="flex-fuel (unleaded/E85)"/>
    <n v="280"/>
    <n v="8"/>
    <s v="AUTOMATIC"/>
    <s v="rear wheel drive"/>
    <n v="3"/>
    <x v="5"/>
    <s v="Large"/>
    <s v="Passenger Van"/>
    <n v="17"/>
    <n v="11"/>
    <x v="17"/>
    <n v="36030"/>
  </r>
  <r>
    <s v="GMC"/>
    <x v="722"/>
    <n v="2014"/>
    <s v="flex-fuel (unleaded/E85)"/>
    <n v="280"/>
    <n v="8"/>
    <s v="AUTOMATIC"/>
    <s v="rear wheel drive"/>
    <n v="3"/>
    <x v="5"/>
    <s v="Midsize"/>
    <s v="Passenger Van"/>
    <n v="17"/>
    <n v="11"/>
    <x v="17"/>
    <n v="31865"/>
  </r>
  <r>
    <s v="GMC"/>
    <x v="722"/>
    <n v="2014"/>
    <s v="flex-fuel (unleaded/E85)"/>
    <n v="310"/>
    <n v="8"/>
    <s v="AUTOMATIC"/>
    <s v="all wheel drive"/>
    <n v="3"/>
    <x v="5"/>
    <s v="Midsize"/>
    <s v="Passenger Van"/>
    <n v="17"/>
    <n v="13"/>
    <x v="17"/>
    <n v="34525"/>
  </r>
  <r>
    <s v="GMC"/>
    <x v="722"/>
    <n v="2014"/>
    <s v="flex-fuel (unleaded/E85)"/>
    <n v="280"/>
    <n v="8"/>
    <s v="AUTOMATIC"/>
    <s v="rear wheel drive"/>
    <n v="3"/>
    <x v="5"/>
    <s v="Midsize"/>
    <s v="Passenger Van"/>
    <n v="17"/>
    <n v="11"/>
    <x v="17"/>
    <n v="34160"/>
  </r>
  <r>
    <s v="GMC"/>
    <x v="722"/>
    <n v="2015"/>
    <s v="flex-fuel (unleaded/E85)"/>
    <n v="285"/>
    <n v="8"/>
    <s v="AUTOMATIC"/>
    <s v="rear wheel drive"/>
    <n v="3"/>
    <x v="5"/>
    <s v="Large"/>
    <s v="Passenger Van"/>
    <n v="17"/>
    <n v="11"/>
    <x v="17"/>
    <n v="36355"/>
  </r>
  <r>
    <s v="GMC"/>
    <x v="722"/>
    <n v="2015"/>
    <s v="flex-fuel (unleaded/E85)"/>
    <n v="285"/>
    <n v="8"/>
    <s v="AUTOMATIC"/>
    <s v="rear wheel drive"/>
    <n v="3"/>
    <x v="5"/>
    <s v="Midsize"/>
    <s v="Passenger Van"/>
    <n v="17"/>
    <n v="11"/>
    <x v="17"/>
    <n v="34015"/>
  </r>
  <r>
    <s v="GMC"/>
    <x v="722"/>
    <n v="2015"/>
    <s v="flex-fuel (unleaded/E85)"/>
    <n v="285"/>
    <n v="8"/>
    <s v="AUTOMATIC"/>
    <s v="rear wheel drive"/>
    <n v="3"/>
    <x v="5"/>
    <s v="Midsize"/>
    <s v="Passenger Van"/>
    <n v="17"/>
    <n v="11"/>
    <x v="17"/>
    <n v="35915"/>
  </r>
  <r>
    <s v="GMC"/>
    <x v="722"/>
    <n v="2015"/>
    <s v="flex-fuel (unleaded/E85)"/>
    <n v="285"/>
    <n v="8"/>
    <s v="AUTOMATIC"/>
    <s v="rear wheel drive"/>
    <n v="3"/>
    <x v="5"/>
    <s v="Large"/>
    <s v="Passenger Van"/>
    <n v="17"/>
    <n v="11"/>
    <x v="17"/>
    <n v="36700"/>
  </r>
  <r>
    <s v="GMC"/>
    <x v="722"/>
    <n v="2015"/>
    <s v="flex-fuel (unleaded/E85)"/>
    <n v="285"/>
    <n v="8"/>
    <s v="AUTOMATIC"/>
    <s v="rear wheel drive"/>
    <n v="3"/>
    <x v="5"/>
    <s v="Midsize"/>
    <s v="Passenger Van"/>
    <n v="17"/>
    <n v="11"/>
    <x v="17"/>
    <n v="32190"/>
  </r>
  <r>
    <s v="GMC"/>
    <x v="722"/>
    <n v="2015"/>
    <s v="flex-fuel (unleaded/E85)"/>
    <n v="285"/>
    <n v="8"/>
    <s v="AUTOMATIC"/>
    <s v="rear wheel drive"/>
    <n v="3"/>
    <x v="5"/>
    <s v="Midsize"/>
    <s v="Passenger Van"/>
    <n v="17"/>
    <n v="11"/>
    <x v="17"/>
    <n v="34485"/>
  </r>
  <r>
    <s v="GMC"/>
    <x v="722"/>
    <n v="2016"/>
    <s v="flex-fuel (unleaded/E85)"/>
    <n v="285"/>
    <n v="8"/>
    <s v="AUTOMATIC"/>
    <s v="rear wheel drive"/>
    <n v="3"/>
    <x v="5"/>
    <s v="Midsize"/>
    <s v="Passenger Van"/>
    <n v="16"/>
    <n v="11"/>
    <x v="17"/>
    <n v="32990"/>
  </r>
  <r>
    <s v="GMC"/>
    <x v="722"/>
    <n v="2016"/>
    <s v="flex-fuel (unleaded/E85)"/>
    <n v="285"/>
    <n v="8"/>
    <s v="AUTOMATIC"/>
    <s v="rear wheel drive"/>
    <n v="3"/>
    <x v="5"/>
    <s v="Large"/>
    <s v="Passenger Van"/>
    <n v="16"/>
    <n v="11"/>
    <x v="17"/>
    <n v="37155"/>
  </r>
  <r>
    <s v="GMC"/>
    <x v="722"/>
    <n v="2016"/>
    <s v="flex-fuel (unleaded/E85)"/>
    <n v="285"/>
    <n v="8"/>
    <s v="AUTOMATIC"/>
    <s v="rear wheel drive"/>
    <n v="3"/>
    <x v="5"/>
    <s v="Large"/>
    <s v="Passenger Van"/>
    <n v="16"/>
    <n v="11"/>
    <x v="17"/>
    <n v="37500"/>
  </r>
  <r>
    <s v="GMC"/>
    <x v="722"/>
    <n v="2016"/>
    <s v="flex-fuel (unleaded/E85)"/>
    <n v="285"/>
    <n v="8"/>
    <s v="AUTOMATIC"/>
    <s v="rear wheel drive"/>
    <n v="3"/>
    <x v="5"/>
    <s v="Midsize"/>
    <s v="Passenger Van"/>
    <n v="16"/>
    <n v="11"/>
    <x v="17"/>
    <n v="35285"/>
  </r>
  <r>
    <s v="GMC"/>
    <x v="722"/>
    <n v="2016"/>
    <s v="flex-fuel (unleaded/E85)"/>
    <n v="285"/>
    <n v="8"/>
    <s v="AUTOMATIC"/>
    <s v="rear wheel drive"/>
    <n v="3"/>
    <x v="5"/>
    <s v="Midsize"/>
    <s v="Passenger Van"/>
    <n v="16"/>
    <n v="11"/>
    <x v="17"/>
    <n v="36715"/>
  </r>
  <r>
    <s v="GMC"/>
    <x v="722"/>
    <n v="2016"/>
    <s v="flex-fuel (unleaded/E85)"/>
    <n v="285"/>
    <n v="8"/>
    <s v="AUTOMATIC"/>
    <s v="rear wheel drive"/>
    <n v="3"/>
    <x v="5"/>
    <s v="Midsize"/>
    <s v="Passenger Van"/>
    <n v="16"/>
    <n v="11"/>
    <x v="17"/>
    <n v="34815"/>
  </r>
  <r>
    <s v="Lexus"/>
    <x v="723"/>
    <n v="1998"/>
    <s v="regular unleaded"/>
    <n v="225"/>
    <n v="6"/>
    <s v="AUTOMATIC"/>
    <s v="rear wheel drive"/>
    <n v="2"/>
    <x v="1"/>
    <s v="Midsize"/>
    <s v="Coupe"/>
    <n v="22"/>
    <n v="17"/>
    <x v="38"/>
    <n v="3211"/>
  </r>
  <r>
    <s v="Lexus"/>
    <x v="723"/>
    <n v="1999"/>
    <s v="regular unleaded"/>
    <n v="225"/>
    <n v="6"/>
    <s v="AUTOMATIC"/>
    <s v="rear wheel drive"/>
    <n v="2"/>
    <x v="1"/>
    <s v="Midsize"/>
    <s v="Coupe"/>
    <n v="22"/>
    <n v="17"/>
    <x v="38"/>
    <n v="3665"/>
  </r>
  <r>
    <s v="Lexus"/>
    <x v="723"/>
    <n v="2000"/>
    <s v="regular unleaded"/>
    <n v="225"/>
    <n v="6"/>
    <s v="AUTOMATIC"/>
    <s v="rear wheel drive"/>
    <n v="2"/>
    <x v="1"/>
    <s v="Midsize"/>
    <s v="Coupe"/>
    <n v="22"/>
    <n v="17"/>
    <x v="38"/>
    <n v="4024"/>
  </r>
  <r>
    <s v="Lexus"/>
    <x v="724"/>
    <n v="1998"/>
    <s v="regular unleaded"/>
    <n v="290"/>
    <n v="8"/>
    <s v="AUTOMATIC"/>
    <s v="rear wheel drive"/>
    <n v="2"/>
    <x v="1"/>
    <s v="Midsize"/>
    <s v="Coupe"/>
    <n v="23"/>
    <n v="17"/>
    <x v="38"/>
    <n v="3442"/>
  </r>
  <r>
    <s v="Lexus"/>
    <x v="724"/>
    <n v="1999"/>
    <s v="regular unleaded"/>
    <n v="290"/>
    <n v="8"/>
    <s v="AUTOMATIC"/>
    <s v="rear wheel drive"/>
    <n v="2"/>
    <x v="1"/>
    <s v="Midsize"/>
    <s v="Coupe"/>
    <n v="23"/>
    <n v="16"/>
    <x v="38"/>
    <n v="4031"/>
  </r>
  <r>
    <s v="Lexus"/>
    <x v="724"/>
    <n v="2000"/>
    <s v="regular unleaded"/>
    <n v="290"/>
    <n v="8"/>
    <s v="AUTOMATIC"/>
    <s v="rear wheel drive"/>
    <n v="2"/>
    <x v="1"/>
    <s v="Midsize"/>
    <s v="Coupe"/>
    <n v="23"/>
    <n v="16"/>
    <x v="38"/>
    <n v="4404"/>
  </r>
  <r>
    <s v="Lexus"/>
    <x v="725"/>
    <n v="2008"/>
    <s v="premium unleaded (required)"/>
    <n v="288"/>
    <n v="8"/>
    <s v="AUTOMATIC"/>
    <s v="rear wheel drive"/>
    <n v="2"/>
    <x v="1"/>
    <s v="Compact"/>
    <s v="Convertible"/>
    <n v="23"/>
    <n v="16"/>
    <x v="38"/>
    <n v="66355"/>
  </r>
  <r>
    <s v="Lexus"/>
    <x v="725"/>
    <n v="2009"/>
    <s v="premium unleaded (required)"/>
    <n v="288"/>
    <n v="8"/>
    <s v="AUTOMATIC"/>
    <s v="rear wheel drive"/>
    <n v="2"/>
    <x v="1"/>
    <s v="Compact"/>
    <s v="Convertible"/>
    <n v="23"/>
    <n v="16"/>
    <x v="38"/>
    <n v="66805"/>
  </r>
  <r>
    <s v="Lexus"/>
    <x v="725"/>
    <n v="2010"/>
    <s v="premium unleaded (required)"/>
    <n v="288"/>
    <n v="8"/>
    <s v="AUTOMATIC"/>
    <s v="rear wheel drive"/>
    <n v="2"/>
    <x v="1"/>
    <s v="Compact"/>
    <s v="Convertible"/>
    <n v="23"/>
    <n v="16"/>
    <x v="38"/>
    <n v="68405"/>
  </r>
  <r>
    <s v="Hyundai"/>
    <x v="726"/>
    <n v="1993"/>
    <s v="regular unleaded"/>
    <n v="92"/>
    <n v="4"/>
    <s v="MANUAL"/>
    <s v="front wheel drive"/>
    <n v="2"/>
    <x v="7"/>
    <s v="Compact"/>
    <s v="Coupe"/>
    <n v="32"/>
    <n v="23"/>
    <x v="18"/>
    <n v="2000"/>
  </r>
  <r>
    <s v="Hyundai"/>
    <x v="726"/>
    <n v="1993"/>
    <s v="regular unleaded"/>
    <n v="115"/>
    <n v="4"/>
    <s v="MANUAL"/>
    <s v="front wheel drive"/>
    <n v="2"/>
    <x v="7"/>
    <s v="Compact"/>
    <s v="Coupe"/>
    <n v="29"/>
    <n v="23"/>
    <x v="18"/>
    <n v="2000"/>
  </r>
  <r>
    <s v="Hyundai"/>
    <x v="726"/>
    <n v="1993"/>
    <s v="regular unleaded"/>
    <n v="92"/>
    <n v="4"/>
    <s v="MANUAL"/>
    <s v="front wheel drive"/>
    <n v="2"/>
    <x v="7"/>
    <s v="Compact"/>
    <s v="Coupe"/>
    <n v="32"/>
    <n v="23"/>
    <x v="18"/>
    <n v="2000"/>
  </r>
  <r>
    <s v="Hyundai"/>
    <x v="726"/>
    <n v="1994"/>
    <s v="regular unleaded"/>
    <n v="92"/>
    <n v="4"/>
    <s v="MANUAL"/>
    <s v="front wheel drive"/>
    <n v="2"/>
    <x v="7"/>
    <s v="Compact"/>
    <s v="Coupe"/>
    <n v="30"/>
    <n v="23"/>
    <x v="18"/>
    <n v="2000"/>
  </r>
  <r>
    <s v="Hyundai"/>
    <x v="726"/>
    <n v="1994"/>
    <s v="regular unleaded"/>
    <n v="115"/>
    <n v="4"/>
    <s v="MANUAL"/>
    <s v="front wheel drive"/>
    <n v="2"/>
    <x v="7"/>
    <s v="Compact"/>
    <s v="Coupe"/>
    <n v="29"/>
    <n v="23"/>
    <x v="18"/>
    <n v="2000"/>
  </r>
  <r>
    <s v="Hyundai"/>
    <x v="726"/>
    <n v="1994"/>
    <s v="regular unleaded"/>
    <n v="92"/>
    <n v="4"/>
    <s v="MANUAL"/>
    <s v="front wheel drive"/>
    <n v="2"/>
    <x v="7"/>
    <s v="Compact"/>
    <s v="Coupe"/>
    <n v="30"/>
    <n v="23"/>
    <x v="18"/>
    <n v="2000"/>
  </r>
  <r>
    <s v="Hyundai"/>
    <x v="726"/>
    <n v="1995"/>
    <s v="regular unleaded"/>
    <n v="115"/>
    <n v="4"/>
    <s v="MANUAL"/>
    <s v="front wheel drive"/>
    <n v="2"/>
    <x v="7"/>
    <s v="Compact"/>
    <s v="Coupe"/>
    <n v="30"/>
    <n v="23"/>
    <x v="18"/>
    <n v="2000"/>
  </r>
  <r>
    <s v="Hyundai"/>
    <x v="726"/>
    <n v="1995"/>
    <s v="regular unleaded"/>
    <n v="92"/>
    <n v="4"/>
    <s v="MANUAL"/>
    <s v="front wheel drive"/>
    <n v="2"/>
    <x v="7"/>
    <s v="Compact"/>
    <s v="Coupe"/>
    <n v="33"/>
    <n v="24"/>
    <x v="18"/>
    <n v="2000"/>
  </r>
  <r>
    <s v="Hyundai"/>
    <x v="726"/>
    <n v="1995"/>
    <s v="regular unleaded"/>
    <n v="92"/>
    <n v="4"/>
    <s v="MANUAL"/>
    <s v="front wheel drive"/>
    <n v="2"/>
    <x v="7"/>
    <s v="Compact"/>
    <s v="Coupe"/>
    <n v="33"/>
    <n v="24"/>
    <x v="18"/>
    <n v="2000"/>
  </r>
  <r>
    <s v="Chrysler"/>
    <x v="727"/>
    <n v="2008"/>
    <s v="regular unleaded"/>
    <n v="235"/>
    <n v="6"/>
    <s v="AUTOMATIC"/>
    <s v="front wheel drive"/>
    <n v="2"/>
    <x v="7"/>
    <s v="Midsize"/>
    <s v="Convertible"/>
    <n v="26"/>
    <n v="16"/>
    <x v="4"/>
    <n v="32715"/>
  </r>
  <r>
    <s v="Chrysler"/>
    <x v="727"/>
    <n v="2008"/>
    <s v="regular unleaded"/>
    <n v="173"/>
    <n v="4"/>
    <s v="AUTOMATIC"/>
    <s v="front wheel drive"/>
    <n v="2"/>
    <x v="7"/>
    <s v="Midsize"/>
    <s v="Convertible"/>
    <n v="30"/>
    <n v="21"/>
    <x v="4"/>
    <n v="26600"/>
  </r>
  <r>
    <s v="Chrysler"/>
    <x v="727"/>
    <n v="2008"/>
    <s v="regular unleaded"/>
    <n v="173"/>
    <n v="4"/>
    <s v="AUTOMATIC"/>
    <s v="front wheel drive"/>
    <n v="4"/>
    <x v="7"/>
    <s v="Midsize"/>
    <s v="Sedan"/>
    <n v="30"/>
    <n v="21"/>
    <x v="4"/>
    <n v="24415"/>
  </r>
  <r>
    <s v="Chrysler"/>
    <x v="727"/>
    <n v="2008"/>
    <s v="regular unleaded"/>
    <n v="173"/>
    <n v="4"/>
    <s v="AUTOMATIC"/>
    <s v="front wheel drive"/>
    <n v="4"/>
    <x v="5"/>
    <s v="Midsize"/>
    <s v="Sedan"/>
    <n v="30"/>
    <n v="21"/>
    <x v="4"/>
    <n v="20865"/>
  </r>
  <r>
    <s v="Chrysler"/>
    <x v="727"/>
    <n v="2008"/>
    <s v="regular unleaded"/>
    <n v="173"/>
    <n v="4"/>
    <s v="AUTOMATIC"/>
    <s v="front wheel drive"/>
    <n v="4"/>
    <x v="5"/>
    <s v="Midsize"/>
    <s v="Sedan"/>
    <n v="30"/>
    <n v="21"/>
    <x v="4"/>
    <n v="19840"/>
  </r>
  <r>
    <s v="Chrysler"/>
    <x v="727"/>
    <n v="2008"/>
    <s v="regular unleaded"/>
    <n v="235"/>
    <n v="6"/>
    <s v="AUTOMATIC"/>
    <s v="all wheel drive"/>
    <n v="4"/>
    <x v="7"/>
    <s v="Midsize"/>
    <s v="Sedan"/>
    <n v="24"/>
    <n v="15"/>
    <x v="4"/>
    <n v="28415"/>
  </r>
  <r>
    <s v="Chrysler"/>
    <x v="727"/>
    <n v="2008"/>
    <s v="flex-fuel (unleaded/E85)"/>
    <n v="186"/>
    <n v="6"/>
    <s v="AUTOMATIC"/>
    <s v="front wheel drive"/>
    <n v="2"/>
    <x v="5"/>
    <s v="Midsize"/>
    <s v="Convertible"/>
    <n v="26"/>
    <n v="18"/>
    <x v="4"/>
    <n v="29275"/>
  </r>
  <r>
    <s v="Chrysler"/>
    <x v="727"/>
    <n v="2009"/>
    <s v="regular unleaded"/>
    <n v="173"/>
    <n v="4"/>
    <s v="AUTOMATIC"/>
    <s v="front wheel drive"/>
    <n v="4"/>
    <x v="7"/>
    <s v="Midsize"/>
    <s v="Sedan"/>
    <n v="30"/>
    <n v="21"/>
    <x v="4"/>
    <n v="25920"/>
  </r>
  <r>
    <s v="Chrysler"/>
    <x v="727"/>
    <n v="2009"/>
    <s v="regular unleaded"/>
    <n v="173"/>
    <n v="4"/>
    <s v="AUTOMATIC"/>
    <s v="front wheel drive"/>
    <n v="4"/>
    <x v="5"/>
    <s v="Midsize"/>
    <s v="Sedan"/>
    <n v="30"/>
    <n v="21"/>
    <x v="4"/>
    <n v="20915"/>
  </r>
  <r>
    <s v="Chrysler"/>
    <x v="727"/>
    <n v="2009"/>
    <s v="flex-fuel (unleaded/E85)"/>
    <n v="186"/>
    <n v="6"/>
    <s v="AUTOMATIC"/>
    <s v="front wheel drive"/>
    <n v="2"/>
    <x v="5"/>
    <s v="Midsize"/>
    <s v="Convertible"/>
    <n v="26"/>
    <n v="18"/>
    <x v="4"/>
    <n v="30270"/>
  </r>
  <r>
    <s v="Chrysler"/>
    <x v="727"/>
    <n v="2009"/>
    <s v="regular unleaded"/>
    <n v="235"/>
    <n v="6"/>
    <s v="AUTOMATIC"/>
    <s v="front wheel drive"/>
    <n v="2"/>
    <x v="7"/>
    <s v="Midsize"/>
    <s v="Convertible"/>
    <n v="27"/>
    <n v="16"/>
    <x v="4"/>
    <n v="35125"/>
  </r>
  <r>
    <s v="Chrysler"/>
    <x v="727"/>
    <n v="2009"/>
    <s v="regular unleaded"/>
    <n v="173"/>
    <n v="4"/>
    <s v="AUTOMATIC"/>
    <s v="front wheel drive"/>
    <n v="4"/>
    <x v="5"/>
    <s v="Midsize"/>
    <s v="Sedan"/>
    <n v="30"/>
    <n v="21"/>
    <x v="4"/>
    <n v="20515"/>
  </r>
  <r>
    <s v="Chrysler"/>
    <x v="727"/>
    <n v="2009"/>
    <s v="regular unleaded"/>
    <n v="173"/>
    <n v="4"/>
    <s v="AUTOMATIC"/>
    <s v="front wheel drive"/>
    <n v="2"/>
    <x v="7"/>
    <s v="Midsize"/>
    <s v="Convertible"/>
    <n v="29"/>
    <n v="20"/>
    <x v="4"/>
    <n v="27790"/>
  </r>
  <r>
    <s v="Chrysler"/>
    <x v="727"/>
    <n v="2009"/>
    <s v="regular unleaded"/>
    <n v="173"/>
    <n v="4"/>
    <s v="AUTOMATIC"/>
    <s v="front wheel drive"/>
    <n v="4"/>
    <x v="5"/>
    <s v="Midsize"/>
    <s v="Sedan"/>
    <n v="30"/>
    <n v="21"/>
    <x v="4"/>
    <n v="21810"/>
  </r>
  <r>
    <s v="Chrysler"/>
    <x v="727"/>
    <n v="2009"/>
    <s v="regular unleaded"/>
    <n v="173"/>
    <n v="4"/>
    <s v="AUTOMATIC"/>
    <s v="front wheel drive"/>
    <n v="4"/>
    <x v="5"/>
    <s v="Midsize"/>
    <s v="Sedan"/>
    <n v="30"/>
    <n v="21"/>
    <x v="4"/>
    <n v="23040"/>
  </r>
  <r>
    <s v="Chrysler"/>
    <x v="727"/>
    <n v="2010"/>
    <s v="regular unleaded"/>
    <n v="235"/>
    <n v="6"/>
    <s v="AUTOMATIC"/>
    <s v="front wheel drive"/>
    <n v="2"/>
    <x v="7"/>
    <s v="Midsize"/>
    <s v="Convertible"/>
    <n v="27"/>
    <n v="16"/>
    <x v="4"/>
    <n v="32710"/>
  </r>
  <r>
    <s v="Chrysler"/>
    <x v="727"/>
    <n v="2010"/>
    <s v="regular unleaded"/>
    <n v="173"/>
    <n v="4"/>
    <s v="AUTOMATIC"/>
    <s v="front wheel drive"/>
    <n v="4"/>
    <x v="5"/>
    <s v="Midsize"/>
    <s v="Sedan"/>
    <n v="30"/>
    <n v="21"/>
    <x v="4"/>
    <n v="22115"/>
  </r>
  <r>
    <s v="Chrysler"/>
    <x v="727"/>
    <n v="2010"/>
    <s v="flex-fuel (unleaded/E85)"/>
    <n v="186"/>
    <n v="6"/>
    <s v="AUTOMATIC"/>
    <s v="front wheel drive"/>
    <n v="2"/>
    <x v="5"/>
    <s v="Midsize"/>
    <s v="Convertible"/>
    <n v="26"/>
    <n v="18"/>
    <x v="4"/>
    <n v="29210"/>
  </r>
  <r>
    <s v="Chrysler"/>
    <x v="727"/>
    <n v="2010"/>
    <s v="regular unleaded"/>
    <n v="173"/>
    <n v="4"/>
    <s v="AUTOMATIC"/>
    <s v="front wheel drive"/>
    <n v="2"/>
    <x v="7"/>
    <s v="Midsize"/>
    <s v="Convertible"/>
    <n v="29"/>
    <n v="20"/>
    <x v="4"/>
    <n v="27850"/>
  </r>
  <r>
    <s v="Chrysler"/>
    <x v="727"/>
    <n v="2010"/>
    <s v="regular unleaded"/>
    <n v="173"/>
    <n v="4"/>
    <s v="AUTOMATIC"/>
    <s v="front wheel drive"/>
    <n v="4"/>
    <x v="7"/>
    <s v="Midsize"/>
    <s v="Sedan"/>
    <n v="30"/>
    <n v="21"/>
    <x v="4"/>
    <n v="20120"/>
  </r>
  <r>
    <s v="Kia"/>
    <x v="728"/>
    <n v="2015"/>
    <s v="regular unleaded"/>
    <n v="276"/>
    <n v="6"/>
    <s v="AUTOMATIC"/>
    <s v="front wheel drive"/>
    <n v="4"/>
    <x v="7"/>
    <s v="Midsize"/>
    <s v="Passenger Minivan"/>
    <n v="25"/>
    <n v="18"/>
    <x v="25"/>
    <n v="36300"/>
  </r>
  <r>
    <s v="Kia"/>
    <x v="728"/>
    <n v="2015"/>
    <s v="regular unleaded"/>
    <n v="276"/>
    <n v="6"/>
    <s v="AUTOMATIC"/>
    <s v="front wheel drive"/>
    <n v="4"/>
    <x v="7"/>
    <s v="Midsize"/>
    <s v="Passenger Minivan"/>
    <n v="24"/>
    <n v="18"/>
    <x v="25"/>
    <n v="26100"/>
  </r>
  <r>
    <s v="Kia"/>
    <x v="728"/>
    <n v="2015"/>
    <s v="regular unleaded"/>
    <n v="276"/>
    <n v="6"/>
    <s v="AUTOMATIC"/>
    <s v="front wheel drive"/>
    <n v="4"/>
    <x v="7"/>
    <s v="Midsize"/>
    <s v="Passenger Minivan"/>
    <n v="24"/>
    <n v="18"/>
    <x v="25"/>
    <n v="32300"/>
  </r>
  <r>
    <s v="Kia"/>
    <x v="728"/>
    <n v="2015"/>
    <s v="regular unleaded"/>
    <n v="276"/>
    <n v="6"/>
    <s v="AUTOMATIC"/>
    <s v="front wheel drive"/>
    <n v="4"/>
    <x v="7"/>
    <s v="Midsize"/>
    <s v="Passenger Minivan"/>
    <n v="22"/>
    <n v="17"/>
    <x v="25"/>
    <n v="39700"/>
  </r>
  <r>
    <s v="Kia"/>
    <x v="728"/>
    <n v="2015"/>
    <s v="regular unleaded"/>
    <n v="276"/>
    <n v="6"/>
    <s v="AUTOMATIC"/>
    <s v="front wheel drive"/>
    <n v="4"/>
    <x v="7"/>
    <s v="Midsize"/>
    <s v="Passenger Minivan"/>
    <n v="24"/>
    <n v="18"/>
    <x v="25"/>
    <n v="28300"/>
  </r>
  <r>
    <s v="Kia"/>
    <x v="728"/>
    <n v="2016"/>
    <s v="regular unleaded"/>
    <n v="276"/>
    <n v="6"/>
    <s v="AUTOMATIC"/>
    <s v="front wheel drive"/>
    <n v="4"/>
    <x v="7"/>
    <s v="Midsize"/>
    <s v="Passenger Minivan"/>
    <n v="24"/>
    <n v="18"/>
    <x v="25"/>
    <n v="28500"/>
  </r>
  <r>
    <s v="Kia"/>
    <x v="728"/>
    <n v="2016"/>
    <s v="regular unleaded"/>
    <n v="276"/>
    <n v="6"/>
    <s v="AUTOMATIC"/>
    <s v="front wheel drive"/>
    <n v="4"/>
    <x v="7"/>
    <s v="Midsize"/>
    <s v="Passenger Minivan"/>
    <n v="24"/>
    <n v="18"/>
    <x v="25"/>
    <n v="26400"/>
  </r>
  <r>
    <s v="Kia"/>
    <x v="728"/>
    <n v="2016"/>
    <s v="regular unleaded"/>
    <n v="276"/>
    <n v="6"/>
    <s v="AUTOMATIC"/>
    <s v="front wheel drive"/>
    <n v="4"/>
    <x v="7"/>
    <s v="Midsize"/>
    <s v="Passenger Minivan"/>
    <n v="22"/>
    <n v="17"/>
    <x v="25"/>
    <n v="39900"/>
  </r>
  <r>
    <s v="Kia"/>
    <x v="728"/>
    <n v="2016"/>
    <s v="regular unleaded"/>
    <n v="276"/>
    <n v="6"/>
    <s v="AUTOMATIC"/>
    <s v="front wheel drive"/>
    <n v="4"/>
    <x v="7"/>
    <s v="Midsize"/>
    <s v="Passenger Minivan"/>
    <n v="24"/>
    <n v="18"/>
    <x v="25"/>
    <n v="32700"/>
  </r>
  <r>
    <s v="Kia"/>
    <x v="728"/>
    <n v="2016"/>
    <s v="regular unleaded"/>
    <n v="276"/>
    <n v="6"/>
    <s v="AUTOMATIC"/>
    <s v="front wheel drive"/>
    <n v="4"/>
    <x v="7"/>
    <s v="Midsize"/>
    <s v="Passenger Minivan"/>
    <n v="25"/>
    <n v="18"/>
    <x v="25"/>
    <n v="36400"/>
  </r>
  <r>
    <s v="Kia"/>
    <x v="728"/>
    <n v="2017"/>
    <s v="regular unleaded"/>
    <n v="276"/>
    <n v="6"/>
    <s v="AUTOMATIC"/>
    <s v="front wheel drive"/>
    <n v="4"/>
    <x v="7"/>
    <s v="Midsize"/>
    <s v="Passenger Minivan"/>
    <n v="22"/>
    <n v="17"/>
    <x v="25"/>
    <n v="41900"/>
  </r>
  <r>
    <s v="Kia"/>
    <x v="728"/>
    <n v="2017"/>
    <s v="regular unleaded"/>
    <n v="276"/>
    <n v="6"/>
    <s v="AUTOMATIC"/>
    <s v="front wheel drive"/>
    <n v="4"/>
    <x v="7"/>
    <s v="Midsize"/>
    <s v="Passenger Minivan"/>
    <n v="24"/>
    <n v="18"/>
    <x v="25"/>
    <n v="28850"/>
  </r>
  <r>
    <s v="Kia"/>
    <x v="728"/>
    <n v="2017"/>
    <s v="regular unleaded"/>
    <n v="276"/>
    <n v="6"/>
    <s v="AUTOMATIC"/>
    <s v="front wheel drive"/>
    <n v="4"/>
    <x v="7"/>
    <s v="Midsize"/>
    <s v="Passenger Minivan"/>
    <n v="24"/>
    <n v="18"/>
    <x v="25"/>
    <n v="33600"/>
  </r>
  <r>
    <s v="Kia"/>
    <x v="728"/>
    <n v="2017"/>
    <s v="regular unleaded"/>
    <n v="276"/>
    <n v="6"/>
    <s v="AUTOMATIC"/>
    <s v="front wheel drive"/>
    <n v="4"/>
    <x v="7"/>
    <s v="Midsize"/>
    <s v="Passenger Minivan"/>
    <n v="25"/>
    <n v="18"/>
    <x v="25"/>
    <n v="36900"/>
  </r>
  <r>
    <s v="Kia"/>
    <x v="728"/>
    <n v="2017"/>
    <s v="regular unleaded"/>
    <n v="276"/>
    <n v="6"/>
    <s v="AUTOMATIC"/>
    <s v="front wheel drive"/>
    <n v="4"/>
    <x v="7"/>
    <s v="Midsize"/>
    <s v="Passenger Minivan"/>
    <n v="24"/>
    <n v="18"/>
    <x v="25"/>
    <n v="26800"/>
  </r>
  <r>
    <s v="Nissan"/>
    <x v="729"/>
    <n v="2015"/>
    <s v="regular unleaded"/>
    <n v="130"/>
    <n v="4"/>
    <s v="AUTOMATIC"/>
    <s v="front wheel drive"/>
    <n v="4"/>
    <x v="7"/>
    <s v="Midsize"/>
    <s v="Sedan"/>
    <n v="39"/>
    <n v="30"/>
    <x v="5"/>
    <n v="20720"/>
  </r>
  <r>
    <s v="Nissan"/>
    <x v="729"/>
    <n v="2015"/>
    <s v="regular unleaded"/>
    <n v="130"/>
    <n v="4"/>
    <s v="AUTOMATIC"/>
    <s v="front wheel drive"/>
    <n v="4"/>
    <x v="7"/>
    <s v="Midsize"/>
    <s v="Sedan"/>
    <n v="40"/>
    <n v="30"/>
    <x v="5"/>
    <n v="17780"/>
  </r>
  <r>
    <s v="Nissan"/>
    <x v="729"/>
    <n v="2015"/>
    <s v="regular unleaded"/>
    <n v="130"/>
    <n v="4"/>
    <s v="AUTOMATIC"/>
    <s v="front wheel drive"/>
    <n v="4"/>
    <x v="7"/>
    <s v="Midsize"/>
    <s v="Sedan"/>
    <n v="39"/>
    <n v="30"/>
    <x v="5"/>
    <n v="18350"/>
  </r>
  <r>
    <s v="Nissan"/>
    <x v="729"/>
    <n v="2015"/>
    <s v="regular unleaded"/>
    <n v="130"/>
    <n v="4"/>
    <s v="MANUAL"/>
    <s v="front wheel drive"/>
    <n v="4"/>
    <x v="7"/>
    <s v="Midsize"/>
    <s v="Sedan"/>
    <n v="36"/>
    <n v="27"/>
    <x v="5"/>
    <n v="16530"/>
  </r>
  <r>
    <s v="Nissan"/>
    <x v="729"/>
    <n v="2015"/>
    <s v="regular unleaded"/>
    <n v="130"/>
    <n v="4"/>
    <s v="AUTOMATIC"/>
    <s v="front wheel drive"/>
    <n v="4"/>
    <x v="7"/>
    <s v="Midsize"/>
    <s v="Sedan"/>
    <n v="39"/>
    <n v="30"/>
    <x v="5"/>
    <n v="17380"/>
  </r>
  <r>
    <s v="Nissan"/>
    <x v="729"/>
    <n v="2015"/>
    <s v="regular unleaded"/>
    <n v="130"/>
    <n v="4"/>
    <s v="AUTOMATIC"/>
    <s v="front wheel drive"/>
    <n v="4"/>
    <x v="7"/>
    <s v="Midsize"/>
    <s v="Sedan"/>
    <n v="39"/>
    <n v="30"/>
    <x v="5"/>
    <n v="19960"/>
  </r>
  <r>
    <s v="Nissan"/>
    <x v="729"/>
    <n v="2016"/>
    <s v="regular unleaded"/>
    <n v="130"/>
    <n v="4"/>
    <s v="AUTOMATIC"/>
    <s v="front wheel drive"/>
    <n v="4"/>
    <x v="7"/>
    <s v="Midsize"/>
    <s v="Sedan"/>
    <n v="38"/>
    <n v="29"/>
    <x v="5"/>
    <n v="22170"/>
  </r>
  <r>
    <s v="Nissan"/>
    <x v="729"/>
    <n v="2016"/>
    <s v="regular unleaded"/>
    <n v="130"/>
    <n v="4"/>
    <s v="AUTOMATIC"/>
    <s v="front wheel drive"/>
    <n v="4"/>
    <x v="7"/>
    <s v="Midsize"/>
    <s v="Sedan"/>
    <n v="38"/>
    <n v="29"/>
    <x v="5"/>
    <n v="20410"/>
  </r>
  <r>
    <s v="Nissan"/>
    <x v="729"/>
    <n v="2016"/>
    <s v="regular unleaded"/>
    <n v="130"/>
    <n v="4"/>
    <s v="MANUAL"/>
    <s v="front wheel drive"/>
    <n v="4"/>
    <x v="7"/>
    <s v="Midsize"/>
    <s v="Sedan"/>
    <n v="36"/>
    <n v="27"/>
    <x v="5"/>
    <n v="16780"/>
  </r>
  <r>
    <s v="Nissan"/>
    <x v="729"/>
    <n v="2016"/>
    <s v="regular unleaded"/>
    <n v="130"/>
    <n v="4"/>
    <s v="AUTOMATIC"/>
    <s v="front wheel drive"/>
    <n v="4"/>
    <x v="7"/>
    <s v="Midsize"/>
    <s v="Sedan"/>
    <n v="38"/>
    <n v="29"/>
    <x v="5"/>
    <n v="18550"/>
  </r>
  <r>
    <s v="Nissan"/>
    <x v="729"/>
    <n v="2016"/>
    <s v="regular unleaded"/>
    <n v="130"/>
    <n v="4"/>
    <s v="AUTOMATIC"/>
    <s v="front wheel drive"/>
    <n v="4"/>
    <x v="7"/>
    <s v="Midsize"/>
    <s v="Sedan"/>
    <n v="40"/>
    <n v="30"/>
    <x v="5"/>
    <n v="18160"/>
  </r>
  <r>
    <s v="Nissan"/>
    <x v="729"/>
    <n v="2016"/>
    <s v="regular unleaded"/>
    <n v="130"/>
    <n v="4"/>
    <s v="AUTOMATIC"/>
    <s v="front wheel drive"/>
    <n v="4"/>
    <x v="7"/>
    <s v="Midsize"/>
    <s v="Sedan"/>
    <n v="38"/>
    <n v="29"/>
    <x v="5"/>
    <n v="17760"/>
  </r>
  <r>
    <s v="Nissan"/>
    <x v="729"/>
    <n v="2017"/>
    <s v="regular unleaded"/>
    <n v="124"/>
    <n v="4"/>
    <s v="AUTOMATIC"/>
    <s v="front wheel drive"/>
    <n v="4"/>
    <x v="7"/>
    <s v="Midsize"/>
    <s v="Sedan"/>
    <n v="37"/>
    <n v="29"/>
    <x v="5"/>
    <n v="21500"/>
  </r>
  <r>
    <s v="Nissan"/>
    <x v="729"/>
    <n v="2017"/>
    <s v="premium unleaded (recommended)"/>
    <n v="188"/>
    <n v="4"/>
    <s v="AUTOMATIC"/>
    <s v="front wheel drive"/>
    <n v="4"/>
    <x v="7"/>
    <s v="Midsize"/>
    <s v="Sedan"/>
    <n v="33"/>
    <n v="27"/>
    <x v="5"/>
    <n v="21990"/>
  </r>
  <r>
    <s v="Nissan"/>
    <x v="729"/>
    <n v="2017"/>
    <s v="regular unleaded"/>
    <n v="124"/>
    <n v="4"/>
    <s v="AUTOMATIC"/>
    <s v="front wheel drive"/>
    <n v="4"/>
    <x v="7"/>
    <s v="Midsize"/>
    <s v="Sedan"/>
    <n v="37"/>
    <n v="29"/>
    <x v="5"/>
    <n v="18790"/>
  </r>
  <r>
    <s v="Nissan"/>
    <x v="729"/>
    <n v="2017"/>
    <s v="regular unleaded"/>
    <n v="130"/>
    <n v="4"/>
    <s v="MANUAL"/>
    <s v="front wheel drive"/>
    <n v="4"/>
    <x v="7"/>
    <s v="Midsize"/>
    <s v="Sedan"/>
    <n v="35"/>
    <n v="27"/>
    <x v="5"/>
    <n v="16990"/>
  </r>
  <r>
    <s v="Nissan"/>
    <x v="729"/>
    <n v="2017"/>
    <s v="regular unleaded"/>
    <n v="124"/>
    <n v="4"/>
    <s v="AUTOMATIC"/>
    <s v="front wheel drive"/>
    <n v="4"/>
    <x v="7"/>
    <s v="Midsize"/>
    <s v="Sedan"/>
    <n v="37"/>
    <n v="29"/>
    <x v="5"/>
    <n v="19990"/>
  </r>
  <r>
    <s v="Nissan"/>
    <x v="729"/>
    <n v="2017"/>
    <s v="regular unleaded"/>
    <n v="124"/>
    <n v="4"/>
    <s v="AUTOMATIC"/>
    <s v="front wheel drive"/>
    <n v="4"/>
    <x v="7"/>
    <s v="Midsize"/>
    <s v="Sedan"/>
    <n v="37"/>
    <n v="29"/>
    <x v="5"/>
    <n v="17990"/>
  </r>
  <r>
    <s v="Nissan"/>
    <x v="729"/>
    <n v="2017"/>
    <s v="premium unleaded (recommended)"/>
    <n v="188"/>
    <n v="4"/>
    <s v="MANUAL"/>
    <s v="front wheel drive"/>
    <n v="4"/>
    <x v="7"/>
    <s v="Midsize"/>
    <s v="Sedan"/>
    <n v="32"/>
    <n v="26"/>
    <x v="5"/>
    <n v="21990"/>
  </r>
  <r>
    <s v="Kia"/>
    <x v="730"/>
    <n v="1999"/>
    <s v="regular unleaded"/>
    <n v="125"/>
    <n v="4"/>
    <s v="MANUAL"/>
    <s v="front wheel drive"/>
    <n v="4"/>
    <x v="7"/>
    <s v="Compact"/>
    <s v="Sedan"/>
    <n v="28"/>
    <n v="21"/>
    <x v="25"/>
    <n v="2000"/>
  </r>
  <r>
    <s v="Kia"/>
    <x v="730"/>
    <n v="1999"/>
    <s v="regular unleaded"/>
    <n v="125"/>
    <n v="4"/>
    <s v="MANUAL"/>
    <s v="front wheel drive"/>
    <n v="4"/>
    <x v="7"/>
    <s v="Compact"/>
    <s v="Sedan"/>
    <n v="28"/>
    <n v="21"/>
    <x v="25"/>
    <n v="2000"/>
  </r>
  <r>
    <s v="Kia"/>
    <x v="730"/>
    <n v="2000"/>
    <s v="regular unleaded"/>
    <n v="125"/>
    <n v="4"/>
    <s v="MANUAL"/>
    <s v="front wheel drive"/>
    <n v="4"/>
    <x v="7"/>
    <s v="Compact"/>
    <s v="Sedan"/>
    <n v="26"/>
    <n v="20"/>
    <x v="25"/>
    <n v="2000"/>
  </r>
  <r>
    <s v="Kia"/>
    <x v="730"/>
    <n v="2000"/>
    <s v="regular unleaded"/>
    <n v="125"/>
    <n v="4"/>
    <s v="MANUAL"/>
    <s v="front wheel drive"/>
    <n v="4"/>
    <x v="7"/>
    <s v="Compact"/>
    <s v="Sedan"/>
    <n v="26"/>
    <n v="20"/>
    <x v="25"/>
    <n v="2000"/>
  </r>
  <r>
    <s v="Kia"/>
    <x v="730"/>
    <n v="2001"/>
    <s v="regular unleaded"/>
    <n v="125"/>
    <n v="4"/>
    <s v="MANUAL"/>
    <s v="front wheel drive"/>
    <n v="4"/>
    <x v="7"/>
    <s v="Compact"/>
    <s v="Sedan"/>
    <n v="28"/>
    <n v="22"/>
    <x v="25"/>
    <n v="10845"/>
  </r>
  <r>
    <s v="Kia"/>
    <x v="730"/>
    <n v="2001"/>
    <s v="regular unleaded"/>
    <n v="125"/>
    <n v="4"/>
    <s v="MANUAL"/>
    <s v="front wheel drive"/>
    <n v="4"/>
    <x v="7"/>
    <s v="Compact"/>
    <s v="Sedan"/>
    <n v="28"/>
    <n v="22"/>
    <x v="25"/>
    <n v="12445"/>
  </r>
  <r>
    <s v="Kia"/>
    <x v="730"/>
    <n v="2001"/>
    <s v="regular unleaded"/>
    <n v="125"/>
    <n v="4"/>
    <s v="AUTOMATIC"/>
    <s v="front wheel drive"/>
    <n v="4"/>
    <x v="7"/>
    <s v="Compact"/>
    <s v="Sedan"/>
    <n v="28"/>
    <n v="19"/>
    <x v="25"/>
    <n v="11820"/>
  </r>
  <r>
    <s v="Kia"/>
    <x v="730"/>
    <n v="2001"/>
    <s v="regular unleaded"/>
    <n v="125"/>
    <n v="4"/>
    <s v="AUTOMATIC"/>
    <s v="front wheel drive"/>
    <n v="4"/>
    <x v="7"/>
    <s v="Compact"/>
    <s v="Sedan"/>
    <n v="28"/>
    <n v="19"/>
    <x v="25"/>
    <n v="13420"/>
  </r>
  <r>
    <s v="Toyota"/>
    <x v="731"/>
    <n v="2015"/>
    <s v="regular unleaded"/>
    <n v="381"/>
    <n v="8"/>
    <s v="AUTOMATIC"/>
    <s v="four wheel drive"/>
    <n v="4"/>
    <x v="7"/>
    <s v="Large"/>
    <s v="4dr SUV"/>
    <n v="17"/>
    <n v="13"/>
    <x v="11"/>
    <n v="64320"/>
  </r>
  <r>
    <s v="Toyota"/>
    <x v="731"/>
    <n v="2015"/>
    <s v="regular unleaded"/>
    <n v="381"/>
    <n v="8"/>
    <s v="AUTOMATIC"/>
    <s v="four wheel drive"/>
    <n v="4"/>
    <x v="7"/>
    <s v="Large"/>
    <s v="4dr SUV"/>
    <n v="17"/>
    <n v="13"/>
    <x v="11"/>
    <n v="47620"/>
  </r>
  <r>
    <s v="Toyota"/>
    <x v="731"/>
    <n v="2015"/>
    <s v="flex-fuel (unleaded/E85)"/>
    <n v="381"/>
    <n v="8"/>
    <s v="AUTOMATIC"/>
    <s v="four wheel drive"/>
    <n v="4"/>
    <x v="5"/>
    <s v="Large"/>
    <s v="4dr SUV"/>
    <n v="17"/>
    <n v="13"/>
    <x v="11"/>
    <n v="56580"/>
  </r>
  <r>
    <s v="Toyota"/>
    <x v="731"/>
    <n v="2015"/>
    <s v="regular unleaded"/>
    <n v="381"/>
    <n v="8"/>
    <s v="AUTOMATIC"/>
    <s v="rear wheel drive"/>
    <n v="4"/>
    <x v="7"/>
    <s v="Large"/>
    <s v="4dr SUV"/>
    <n v="17"/>
    <n v="13"/>
    <x v="11"/>
    <n v="61095"/>
  </r>
  <r>
    <s v="Toyota"/>
    <x v="731"/>
    <n v="2015"/>
    <s v="flex-fuel (unleaded/E85)"/>
    <n v="381"/>
    <n v="8"/>
    <s v="AUTOMATIC"/>
    <s v="four wheel drive"/>
    <n v="4"/>
    <x v="5"/>
    <s v="Large"/>
    <s v="4dr SUV"/>
    <n v="17"/>
    <n v="13"/>
    <x v="11"/>
    <n v="47620"/>
  </r>
  <r>
    <s v="Toyota"/>
    <x v="731"/>
    <n v="2015"/>
    <s v="regular unleaded"/>
    <n v="381"/>
    <n v="8"/>
    <s v="AUTOMATIC"/>
    <s v="rear wheel drive"/>
    <n v="4"/>
    <x v="7"/>
    <s v="Large"/>
    <s v="4dr SUV"/>
    <n v="17"/>
    <n v="13"/>
    <x v="11"/>
    <n v="53355"/>
  </r>
  <r>
    <s v="Toyota"/>
    <x v="731"/>
    <n v="2015"/>
    <s v="regular unleaded"/>
    <n v="381"/>
    <n v="8"/>
    <s v="AUTOMATIC"/>
    <s v="four wheel drive"/>
    <n v="4"/>
    <x v="7"/>
    <s v="Large"/>
    <s v="4dr SUV"/>
    <n v="17"/>
    <n v="13"/>
    <x v="11"/>
    <n v="56580"/>
  </r>
  <r>
    <s v="Toyota"/>
    <x v="731"/>
    <n v="2015"/>
    <s v="flex-fuel (unleaded/E85)"/>
    <n v="381"/>
    <n v="8"/>
    <s v="AUTOMATIC"/>
    <s v="four wheel drive"/>
    <n v="4"/>
    <x v="5"/>
    <s v="Large"/>
    <s v="4dr SUV"/>
    <n v="17"/>
    <n v="13"/>
    <x v="11"/>
    <n v="64320"/>
  </r>
  <r>
    <s v="Toyota"/>
    <x v="731"/>
    <n v="2015"/>
    <s v="regular unleaded"/>
    <n v="381"/>
    <n v="8"/>
    <s v="AUTOMATIC"/>
    <s v="rear wheel drive"/>
    <n v="4"/>
    <x v="7"/>
    <s v="Large"/>
    <s v="4dr SUV"/>
    <n v="17"/>
    <n v="13"/>
    <x v="11"/>
    <n v="44395"/>
  </r>
  <r>
    <s v="Toyota"/>
    <x v="731"/>
    <n v="2016"/>
    <s v="regular unleaded"/>
    <n v="381"/>
    <n v="8"/>
    <s v="AUTOMATIC"/>
    <s v="rear wheel drive"/>
    <n v="4"/>
    <x v="7"/>
    <s v="Large"/>
    <s v="4dr SUV"/>
    <n v="17"/>
    <n v="13"/>
    <x v="11"/>
    <n v="61855"/>
  </r>
  <r>
    <s v="Toyota"/>
    <x v="731"/>
    <n v="2016"/>
    <s v="flex-fuel (unleaded/E85)"/>
    <n v="381"/>
    <n v="8"/>
    <s v="AUTOMATIC"/>
    <s v="four wheel drive"/>
    <n v="4"/>
    <x v="5"/>
    <s v="Large"/>
    <s v="4dr SUV"/>
    <n v="17"/>
    <n v="13"/>
    <x v="11"/>
    <n v="57340"/>
  </r>
  <r>
    <s v="Toyota"/>
    <x v="731"/>
    <n v="2016"/>
    <s v="regular unleaded"/>
    <n v="381"/>
    <n v="8"/>
    <s v="AUTOMATIC"/>
    <s v="rear wheel drive"/>
    <n v="4"/>
    <x v="7"/>
    <s v="Large"/>
    <s v="4dr SUV"/>
    <n v="17"/>
    <n v="13"/>
    <x v="11"/>
    <n v="45325"/>
  </r>
  <r>
    <s v="Toyota"/>
    <x v="731"/>
    <n v="2016"/>
    <s v="flex-fuel (unleaded/E85)"/>
    <n v="381"/>
    <n v="8"/>
    <s v="AUTOMATIC"/>
    <s v="four wheel drive"/>
    <n v="4"/>
    <x v="5"/>
    <s v="Large"/>
    <s v="4dr SUV"/>
    <n v="17"/>
    <n v="13"/>
    <x v="11"/>
    <n v="65080"/>
  </r>
  <r>
    <s v="Toyota"/>
    <x v="731"/>
    <n v="2016"/>
    <s v="regular unleaded"/>
    <n v="381"/>
    <n v="8"/>
    <s v="AUTOMATIC"/>
    <s v="four wheel drive"/>
    <n v="4"/>
    <x v="7"/>
    <s v="Large"/>
    <s v="4dr SUV"/>
    <n v="17"/>
    <n v="13"/>
    <x v="11"/>
    <n v="65080"/>
  </r>
  <r>
    <s v="Toyota"/>
    <x v="731"/>
    <n v="2016"/>
    <s v="regular unleaded"/>
    <n v="381"/>
    <n v="8"/>
    <s v="AUTOMATIC"/>
    <s v="four wheel drive"/>
    <n v="4"/>
    <x v="7"/>
    <s v="Large"/>
    <s v="4dr SUV"/>
    <n v="17"/>
    <n v="13"/>
    <x v="11"/>
    <n v="57340"/>
  </r>
  <r>
    <s v="Toyota"/>
    <x v="731"/>
    <n v="2016"/>
    <s v="regular unleaded"/>
    <n v="381"/>
    <n v="8"/>
    <s v="AUTOMATIC"/>
    <s v="four wheel drive"/>
    <n v="4"/>
    <x v="7"/>
    <s v="Large"/>
    <s v="4dr SUV"/>
    <n v="17"/>
    <n v="13"/>
    <x v="11"/>
    <n v="48550"/>
  </r>
  <r>
    <s v="Toyota"/>
    <x v="731"/>
    <n v="2016"/>
    <s v="regular unleaded"/>
    <n v="381"/>
    <n v="8"/>
    <s v="AUTOMATIC"/>
    <s v="rear wheel drive"/>
    <n v="4"/>
    <x v="7"/>
    <s v="Large"/>
    <s v="4dr SUV"/>
    <n v="17"/>
    <n v="13"/>
    <x v="11"/>
    <n v="54115"/>
  </r>
  <r>
    <s v="Toyota"/>
    <x v="731"/>
    <n v="2016"/>
    <s v="flex-fuel (unleaded/E85)"/>
    <n v="381"/>
    <n v="8"/>
    <s v="AUTOMATIC"/>
    <s v="four wheel drive"/>
    <n v="4"/>
    <x v="5"/>
    <s v="Large"/>
    <s v="4dr SUV"/>
    <n v="17"/>
    <n v="13"/>
    <x v="11"/>
    <n v="48550"/>
  </r>
  <r>
    <s v="Toyota"/>
    <x v="731"/>
    <n v="2017"/>
    <s v="regular unleaded"/>
    <n v="381"/>
    <n v="8"/>
    <s v="AUTOMATIC"/>
    <s v="four wheel drive"/>
    <n v="4"/>
    <x v="7"/>
    <s v="Large"/>
    <s v="4dr SUV"/>
    <n v="17"/>
    <n v="13"/>
    <x v="11"/>
    <n v="48685"/>
  </r>
  <r>
    <s v="Toyota"/>
    <x v="731"/>
    <n v="2017"/>
    <s v="flex-fuel (unleaded/E85)"/>
    <n v="381"/>
    <n v="8"/>
    <s v="AUTOMATIC"/>
    <s v="four wheel drive"/>
    <n v="4"/>
    <x v="5"/>
    <s v="Large"/>
    <s v="4dr SUV"/>
    <n v="17"/>
    <n v="13"/>
    <x v="11"/>
    <n v="65215"/>
  </r>
  <r>
    <s v="Toyota"/>
    <x v="731"/>
    <n v="2017"/>
    <s v="regular unleaded"/>
    <n v="381"/>
    <n v="8"/>
    <s v="AUTOMATIC"/>
    <s v="rear wheel drive"/>
    <n v="4"/>
    <x v="7"/>
    <s v="Large"/>
    <s v="4dr SUV"/>
    <n v="17"/>
    <n v="13"/>
    <x v="11"/>
    <n v="45460"/>
  </r>
  <r>
    <s v="Toyota"/>
    <x v="731"/>
    <n v="2017"/>
    <s v="flex-fuel (unleaded/E85)"/>
    <n v="381"/>
    <n v="8"/>
    <s v="AUTOMATIC"/>
    <s v="four wheel drive"/>
    <n v="4"/>
    <x v="5"/>
    <s v="Large"/>
    <s v="4dr SUV"/>
    <n v="17"/>
    <n v="13"/>
    <x v="11"/>
    <n v="57475"/>
  </r>
  <r>
    <s v="Toyota"/>
    <x v="731"/>
    <n v="2017"/>
    <s v="regular unleaded"/>
    <n v="381"/>
    <n v="8"/>
    <s v="AUTOMATIC"/>
    <s v="four wheel drive"/>
    <n v="4"/>
    <x v="7"/>
    <s v="Large"/>
    <s v="4dr SUV"/>
    <n v="17"/>
    <n v="13"/>
    <x v="11"/>
    <n v="57475"/>
  </r>
  <r>
    <s v="Toyota"/>
    <x v="731"/>
    <n v="2017"/>
    <s v="regular unleaded"/>
    <n v="381"/>
    <n v="8"/>
    <s v="AUTOMATIC"/>
    <s v="rear wheel drive"/>
    <n v="4"/>
    <x v="7"/>
    <s v="Large"/>
    <s v="4dr SUV"/>
    <n v="17"/>
    <n v="13"/>
    <x v="11"/>
    <n v="54250"/>
  </r>
  <r>
    <s v="Toyota"/>
    <x v="731"/>
    <n v="2017"/>
    <s v="flex-fuel (unleaded/E85)"/>
    <n v="381"/>
    <n v="8"/>
    <s v="AUTOMATIC"/>
    <s v="four wheel drive"/>
    <n v="4"/>
    <x v="5"/>
    <s v="Large"/>
    <s v="4dr SUV"/>
    <n v="17"/>
    <n v="13"/>
    <x v="11"/>
    <n v="48685"/>
  </r>
  <r>
    <s v="Toyota"/>
    <x v="731"/>
    <n v="2017"/>
    <s v="regular unleaded"/>
    <n v="381"/>
    <n v="8"/>
    <s v="AUTOMATIC"/>
    <s v="four wheel drive"/>
    <n v="4"/>
    <x v="7"/>
    <s v="Large"/>
    <s v="4dr SUV"/>
    <n v="17"/>
    <n v="13"/>
    <x v="11"/>
    <n v="65215"/>
  </r>
  <r>
    <s v="Toyota"/>
    <x v="731"/>
    <n v="2017"/>
    <s v="regular unleaded"/>
    <n v="381"/>
    <n v="8"/>
    <s v="AUTOMATIC"/>
    <s v="rear wheel drive"/>
    <n v="4"/>
    <x v="7"/>
    <s v="Large"/>
    <s v="4dr SUV"/>
    <n v="17"/>
    <n v="13"/>
    <x v="11"/>
    <n v="61990"/>
  </r>
  <r>
    <s v="Cadillac"/>
    <x v="732"/>
    <n v="2002"/>
    <s v="regular unleaded"/>
    <n v="275"/>
    <n v="8"/>
    <s v="AUTOMATIC"/>
    <s v="front wheel drive"/>
    <n v="4"/>
    <x v="3"/>
    <s v="Large"/>
    <s v="Sedan"/>
    <n v="25"/>
    <n v="16"/>
    <x v="24"/>
    <n v="44399"/>
  </r>
  <r>
    <s v="Cadillac"/>
    <x v="732"/>
    <n v="2002"/>
    <s v="regular unleaded"/>
    <n v="300"/>
    <n v="8"/>
    <s v="AUTOMATIC"/>
    <s v="front wheel drive"/>
    <n v="4"/>
    <x v="1"/>
    <s v="Large"/>
    <s v="Sedan"/>
    <n v="25"/>
    <n v="16"/>
    <x v="24"/>
    <n v="49705"/>
  </r>
  <r>
    <s v="Cadillac"/>
    <x v="732"/>
    <n v="2003"/>
    <s v="regular unleaded"/>
    <n v="300"/>
    <n v="8"/>
    <s v="AUTOMATIC"/>
    <s v="front wheel drive"/>
    <n v="4"/>
    <x v="1"/>
    <s v="Large"/>
    <s v="Sedan"/>
    <n v="25"/>
    <n v="16"/>
    <x v="24"/>
    <n v="51650"/>
  </r>
  <r>
    <s v="Cadillac"/>
    <x v="732"/>
    <n v="2003"/>
    <s v="regular unleaded"/>
    <n v="275"/>
    <n v="8"/>
    <s v="AUTOMATIC"/>
    <s v="front wheel drive"/>
    <n v="4"/>
    <x v="3"/>
    <s v="Large"/>
    <s v="Sedan"/>
    <n v="25"/>
    <n v="16"/>
    <x v="24"/>
    <n v="45535"/>
  </r>
  <r>
    <s v="Cadillac"/>
    <x v="732"/>
    <n v="2004"/>
    <s v="regular unleaded"/>
    <n v="275"/>
    <n v="8"/>
    <s v="AUTOMATIC"/>
    <s v="front wheel drive"/>
    <n v="4"/>
    <x v="3"/>
    <s v="Large"/>
    <s v="Sedan"/>
    <n v="24"/>
    <n v="16"/>
    <x v="24"/>
    <n v="45975"/>
  </r>
  <r>
    <s v="Dodge"/>
    <x v="733"/>
    <n v="1992"/>
    <s v="regular unleaded"/>
    <n v="93"/>
    <n v="4"/>
    <s v="MANUAL"/>
    <s v="front wheel drive"/>
    <n v="2"/>
    <x v="8"/>
    <s v="Compact"/>
    <s v="2dr Hatchback"/>
    <n v="29"/>
    <n v="23"/>
    <x v="28"/>
    <n v="2000"/>
  </r>
  <r>
    <s v="Dodge"/>
    <x v="733"/>
    <n v="1992"/>
    <s v="regular unleaded"/>
    <n v="100"/>
    <n v="4"/>
    <s v="MANUAL"/>
    <s v="front wheel drive"/>
    <n v="2"/>
    <x v="7"/>
    <s v="Compact"/>
    <s v="Convertible"/>
    <n v="29"/>
    <n v="20"/>
    <x v="28"/>
    <n v="2000"/>
  </r>
  <r>
    <s v="Dodge"/>
    <x v="733"/>
    <n v="1992"/>
    <s v="regular unleaded"/>
    <n v="152"/>
    <n v="4"/>
    <s v="MANUAL"/>
    <s v="front wheel drive"/>
    <n v="4"/>
    <x v="13"/>
    <s v="Compact"/>
    <s v="4dr Hatchback"/>
    <n v="24"/>
    <n v="18"/>
    <x v="28"/>
    <n v="2000"/>
  </r>
  <r>
    <s v="Dodge"/>
    <x v="733"/>
    <n v="1992"/>
    <s v="regular unleaded"/>
    <n v="93"/>
    <n v="4"/>
    <s v="MANUAL"/>
    <s v="front wheel drive"/>
    <n v="2"/>
    <x v="8"/>
    <s v="Compact"/>
    <s v="2dr Hatchback"/>
    <n v="29"/>
    <n v="23"/>
    <x v="28"/>
    <n v="2000"/>
  </r>
  <r>
    <s v="Dodge"/>
    <x v="733"/>
    <n v="1992"/>
    <s v="regular unleaded"/>
    <n v="93"/>
    <n v="4"/>
    <s v="MANUAL"/>
    <s v="front wheel drive"/>
    <n v="4"/>
    <x v="8"/>
    <s v="Compact"/>
    <s v="4dr Hatchback"/>
    <n v="29"/>
    <n v="23"/>
    <x v="28"/>
    <n v="2000"/>
  </r>
  <r>
    <s v="Dodge"/>
    <x v="733"/>
    <n v="1992"/>
    <s v="regular unleaded"/>
    <n v="152"/>
    <n v="4"/>
    <s v="MANUAL"/>
    <s v="front wheel drive"/>
    <n v="2"/>
    <x v="4"/>
    <s v="Compact"/>
    <s v="Convertible"/>
    <n v="24"/>
    <n v="18"/>
    <x v="28"/>
    <n v="2000"/>
  </r>
  <r>
    <s v="Dodge"/>
    <x v="733"/>
    <n v="1992"/>
    <s v="regular unleaded"/>
    <n v="93"/>
    <n v="4"/>
    <s v="MANUAL"/>
    <s v="front wheel drive"/>
    <n v="4"/>
    <x v="8"/>
    <s v="Compact"/>
    <s v="4dr Hatchback"/>
    <n v="29"/>
    <n v="23"/>
    <x v="28"/>
    <n v="2000"/>
  </r>
  <r>
    <s v="Dodge"/>
    <x v="733"/>
    <n v="1992"/>
    <s v="regular unleaded"/>
    <n v="100"/>
    <n v="4"/>
    <s v="MANUAL"/>
    <s v="front wheel drive"/>
    <n v="4"/>
    <x v="8"/>
    <s v="Compact"/>
    <s v="4dr Hatchback"/>
    <n v="29"/>
    <n v="20"/>
    <x v="28"/>
    <n v="2000"/>
  </r>
  <r>
    <s v="Dodge"/>
    <x v="733"/>
    <n v="1992"/>
    <s v="regular unleaded"/>
    <n v="152"/>
    <n v="4"/>
    <s v="MANUAL"/>
    <s v="front wheel drive"/>
    <n v="2"/>
    <x v="13"/>
    <s v="Compact"/>
    <s v="2dr Hatchback"/>
    <n v="24"/>
    <n v="18"/>
    <x v="28"/>
    <n v="2000"/>
  </r>
  <r>
    <s v="Dodge"/>
    <x v="733"/>
    <n v="1992"/>
    <s v="regular unleaded"/>
    <n v="152"/>
    <n v="4"/>
    <s v="MANUAL"/>
    <s v="front wheel drive"/>
    <n v="2"/>
    <x v="4"/>
    <s v="Compact"/>
    <s v="Convertible"/>
    <n v="24"/>
    <n v="18"/>
    <x v="28"/>
    <n v="2000"/>
  </r>
  <r>
    <s v="Dodge"/>
    <x v="733"/>
    <n v="1992"/>
    <s v="regular unleaded"/>
    <n v="100"/>
    <n v="4"/>
    <s v="MANUAL"/>
    <s v="front wheel drive"/>
    <n v="2"/>
    <x v="7"/>
    <s v="Compact"/>
    <s v="Convertible"/>
    <n v="29"/>
    <n v="20"/>
    <x v="28"/>
    <n v="2000"/>
  </r>
  <r>
    <s v="Dodge"/>
    <x v="733"/>
    <n v="1992"/>
    <s v="regular unleaded"/>
    <n v="100"/>
    <n v="4"/>
    <s v="MANUAL"/>
    <s v="front wheel drive"/>
    <n v="2"/>
    <x v="8"/>
    <s v="Compact"/>
    <s v="2dr Hatchback"/>
    <n v="29"/>
    <n v="20"/>
    <x v="28"/>
    <n v="2000"/>
  </r>
  <r>
    <s v="Dodge"/>
    <x v="733"/>
    <n v="1993"/>
    <s v="regular unleaded"/>
    <n v="93"/>
    <n v="4"/>
    <s v="MANUAL"/>
    <s v="front wheel drive"/>
    <n v="2"/>
    <x v="8"/>
    <s v="Compact"/>
    <s v="2dr Hatchback"/>
    <n v="29"/>
    <n v="23"/>
    <x v="28"/>
    <n v="2000"/>
  </r>
  <r>
    <s v="Dodge"/>
    <x v="733"/>
    <n v="1993"/>
    <s v="regular unleaded"/>
    <n v="93"/>
    <n v="4"/>
    <s v="MANUAL"/>
    <s v="front wheel drive"/>
    <n v="4"/>
    <x v="8"/>
    <s v="Compact"/>
    <s v="4dr Hatchback"/>
    <n v="29"/>
    <n v="23"/>
    <x v="28"/>
    <n v="2000"/>
  </r>
  <r>
    <s v="Dodge"/>
    <x v="733"/>
    <n v="1993"/>
    <s v="regular unleaded"/>
    <n v="100"/>
    <n v="4"/>
    <s v="MANUAL"/>
    <s v="front wheel drive"/>
    <n v="2"/>
    <x v="8"/>
    <s v="Compact"/>
    <s v="2dr Hatchback"/>
    <n v="29"/>
    <n v="22"/>
    <x v="28"/>
    <n v="2000"/>
  </r>
  <r>
    <s v="Dodge"/>
    <x v="733"/>
    <n v="1993"/>
    <s v="regular unleaded"/>
    <n v="100"/>
    <n v="4"/>
    <s v="MANUAL"/>
    <s v="front wheel drive"/>
    <n v="2"/>
    <x v="7"/>
    <s v="Compact"/>
    <s v="Convertible"/>
    <n v="29"/>
    <n v="22"/>
    <x v="28"/>
    <n v="2000"/>
  </r>
  <r>
    <s v="Dodge"/>
    <x v="733"/>
    <n v="1993"/>
    <s v="regular unleaded"/>
    <n v="100"/>
    <n v="4"/>
    <s v="MANUAL"/>
    <s v="front wheel drive"/>
    <n v="4"/>
    <x v="8"/>
    <s v="Compact"/>
    <s v="4dr Hatchback"/>
    <n v="29"/>
    <n v="22"/>
    <x v="28"/>
    <n v="2000"/>
  </r>
  <r>
    <s v="Dodge"/>
    <x v="733"/>
    <n v="1993"/>
    <s v="regular unleaded"/>
    <n v="100"/>
    <n v="4"/>
    <s v="MANUAL"/>
    <s v="front wheel drive"/>
    <n v="2"/>
    <x v="7"/>
    <s v="Compact"/>
    <s v="Convertible"/>
    <n v="29"/>
    <n v="22"/>
    <x v="28"/>
    <n v="2000"/>
  </r>
  <r>
    <s v="Dodge"/>
    <x v="733"/>
    <n v="1994"/>
    <s v="regular unleaded"/>
    <n v="100"/>
    <n v="4"/>
    <s v="MANUAL"/>
    <s v="front wheel drive"/>
    <n v="2"/>
    <x v="8"/>
    <s v="Compact"/>
    <s v="2dr Hatchback"/>
    <n v="27"/>
    <n v="21"/>
    <x v="28"/>
    <n v="2000"/>
  </r>
  <r>
    <s v="Dodge"/>
    <x v="733"/>
    <n v="1994"/>
    <s v="regular unleaded"/>
    <n v="93"/>
    <n v="4"/>
    <s v="MANUAL"/>
    <s v="front wheel drive"/>
    <n v="2"/>
    <x v="8"/>
    <s v="Compact"/>
    <s v="2dr Hatchback"/>
    <n v="30"/>
    <n v="23"/>
    <x v="28"/>
    <n v="2000"/>
  </r>
  <r>
    <s v="Dodge"/>
    <x v="733"/>
    <n v="1994"/>
    <s v="regular unleaded"/>
    <n v="93"/>
    <n v="4"/>
    <s v="MANUAL"/>
    <s v="front wheel drive"/>
    <n v="4"/>
    <x v="8"/>
    <s v="Compact"/>
    <s v="4dr Hatchback"/>
    <n v="30"/>
    <n v="23"/>
    <x v="28"/>
    <n v="2000"/>
  </r>
  <r>
    <s v="Dodge"/>
    <x v="733"/>
    <n v="1994"/>
    <s v="regular unleaded"/>
    <n v="100"/>
    <n v="4"/>
    <s v="MANUAL"/>
    <s v="front wheel drive"/>
    <n v="4"/>
    <x v="8"/>
    <s v="Compact"/>
    <s v="4dr Hatchback"/>
    <n v="27"/>
    <n v="21"/>
    <x v="28"/>
    <n v="2000"/>
  </r>
  <r>
    <s v="Ford"/>
    <x v="734"/>
    <n v="2015"/>
    <s v="premium unleaded (recommended)"/>
    <n v="526"/>
    <n v="8"/>
    <s v="MANUAL"/>
    <s v="rear wheel drive"/>
    <n v="2"/>
    <x v="16"/>
    <s v="Midsize"/>
    <s v="Coupe"/>
    <n v="21"/>
    <n v="14"/>
    <x v="23"/>
    <n v="61295"/>
  </r>
  <r>
    <s v="Ford"/>
    <x v="734"/>
    <n v="2015"/>
    <s v="premium unleaded (recommended)"/>
    <n v="526"/>
    <n v="8"/>
    <s v="MANUAL"/>
    <s v="rear wheel drive"/>
    <n v="2"/>
    <x v="16"/>
    <s v="Midsize"/>
    <s v="Coupe"/>
    <n v="21"/>
    <n v="14"/>
    <x v="23"/>
    <n v="47795"/>
  </r>
  <r>
    <s v="Ford"/>
    <x v="734"/>
    <n v="2016"/>
    <s v="premium unleaded (recommended)"/>
    <n v="526"/>
    <n v="8"/>
    <s v="MANUAL"/>
    <s v="rear wheel drive"/>
    <n v="2"/>
    <x v="16"/>
    <s v="Midsize"/>
    <s v="Coupe"/>
    <n v="21"/>
    <n v="15"/>
    <x v="23"/>
    <n v="61295"/>
  </r>
  <r>
    <s v="Ford"/>
    <x v="734"/>
    <n v="2016"/>
    <s v="premium unleaded (recommended)"/>
    <n v="526"/>
    <n v="8"/>
    <s v="MANUAL"/>
    <s v="rear wheel drive"/>
    <n v="2"/>
    <x v="16"/>
    <s v="Midsize"/>
    <s v="Coupe"/>
    <n v="21"/>
    <n v="14"/>
    <x v="23"/>
    <n v="47795"/>
  </r>
  <r>
    <s v="Ford"/>
    <x v="734"/>
    <n v="2017"/>
    <s v="premium unleaded (recommended)"/>
    <n v="526"/>
    <n v="8"/>
    <s v="MANUAL"/>
    <s v="rear wheel drive"/>
    <n v="2"/>
    <x v="16"/>
    <s v="Midsize"/>
    <s v="Coupe"/>
    <n v="21"/>
    <n v="15"/>
    <x v="23"/>
    <n v="61795"/>
  </r>
  <r>
    <s v="Ford"/>
    <x v="734"/>
    <n v="2017"/>
    <s v="premium unleaded (recommended)"/>
    <n v="526"/>
    <n v="8"/>
    <s v="MANUAL"/>
    <s v="rear wheel drive"/>
    <n v="2"/>
    <x v="16"/>
    <s v="Midsize"/>
    <s v="Coupe"/>
    <n v="21"/>
    <n v="14"/>
    <x v="23"/>
    <n v="54295"/>
  </r>
  <r>
    <s v="Ford"/>
    <x v="735"/>
    <n v="2012"/>
    <s v="premium unleaded (required)"/>
    <n v="550"/>
    <n v="8"/>
    <s v="MANUAL"/>
    <s v="rear wheel drive"/>
    <n v="2"/>
    <x v="16"/>
    <s v="Midsize"/>
    <s v="Coupe"/>
    <n v="23"/>
    <n v="15"/>
    <x v="23"/>
    <n v="48810"/>
  </r>
  <r>
    <s v="Ford"/>
    <x v="735"/>
    <n v="2013"/>
    <s v="premium unleaded (required)"/>
    <n v="662"/>
    <n v="8"/>
    <s v="MANUAL"/>
    <s v="rear wheel drive"/>
    <n v="2"/>
    <x v="16"/>
    <s v="Midsize"/>
    <s v="Convertible"/>
    <n v="24"/>
    <n v="15"/>
    <x v="23"/>
    <n v="59200"/>
  </r>
  <r>
    <s v="Ford"/>
    <x v="735"/>
    <n v="2013"/>
    <s v="premium unleaded (required)"/>
    <n v="662"/>
    <n v="8"/>
    <s v="MANUAL"/>
    <s v="rear wheel drive"/>
    <n v="2"/>
    <x v="16"/>
    <s v="Midsize"/>
    <s v="Coupe"/>
    <n v="24"/>
    <n v="15"/>
    <x v="23"/>
    <n v="54200"/>
  </r>
  <r>
    <s v="Ford"/>
    <x v="735"/>
    <n v="2014"/>
    <s v="premium unleaded (required)"/>
    <n v="662"/>
    <n v="8"/>
    <s v="MANUAL"/>
    <s v="rear wheel drive"/>
    <n v="2"/>
    <x v="16"/>
    <s v="Midsize"/>
    <s v="Coupe"/>
    <n v="24"/>
    <n v="15"/>
    <x v="23"/>
    <n v="55110"/>
  </r>
  <r>
    <s v="Ford"/>
    <x v="735"/>
    <n v="2014"/>
    <s v="premium unleaded (required)"/>
    <n v="662"/>
    <n v="8"/>
    <s v="MANUAL"/>
    <s v="rear wheel drive"/>
    <n v="2"/>
    <x v="16"/>
    <s v="Midsize"/>
    <s v="Convertible"/>
    <n v="24"/>
    <n v="15"/>
    <x v="23"/>
    <n v="60110"/>
  </r>
  <r>
    <s v="Suzuki"/>
    <x v="736"/>
    <n v="1996"/>
    <s v="regular unleaded"/>
    <n v="120"/>
    <n v="4"/>
    <s v="MANUAL"/>
    <s v="four wheel drive"/>
    <n v="4"/>
    <x v="7"/>
    <s v="Compact"/>
    <s v="4dr SUV"/>
    <n v="23"/>
    <n v="20"/>
    <x v="22"/>
    <n v="2000"/>
  </r>
  <r>
    <s v="Suzuki"/>
    <x v="736"/>
    <n v="1996"/>
    <s v="regular unleaded"/>
    <n v="95"/>
    <n v="4"/>
    <s v="MANUAL"/>
    <s v="rear wheel drive"/>
    <n v="4"/>
    <x v="7"/>
    <s v="Compact"/>
    <s v="4dr SUV"/>
    <n v="24"/>
    <n v="21"/>
    <x v="22"/>
    <n v="2000"/>
  </r>
  <r>
    <s v="Suzuki"/>
    <x v="736"/>
    <n v="1996"/>
    <s v="regular unleaded"/>
    <n v="95"/>
    <n v="4"/>
    <s v="MANUAL"/>
    <s v="four wheel drive"/>
    <n v="2"/>
    <x v="7"/>
    <s v="Compact"/>
    <s v="Convertible SUV"/>
    <n v="24"/>
    <n v="21"/>
    <x v="22"/>
    <n v="2000"/>
  </r>
  <r>
    <s v="Suzuki"/>
    <x v="736"/>
    <n v="1996"/>
    <s v="regular unleaded"/>
    <n v="95"/>
    <n v="4"/>
    <s v="MANUAL"/>
    <s v="rear wheel drive"/>
    <n v="2"/>
    <x v="7"/>
    <s v="Compact"/>
    <s v="Convertible SUV"/>
    <n v="24"/>
    <n v="21"/>
    <x v="22"/>
    <n v="2000"/>
  </r>
  <r>
    <s v="Suzuki"/>
    <x v="736"/>
    <n v="1996"/>
    <s v="regular unleaded"/>
    <n v="95"/>
    <n v="4"/>
    <s v="MANUAL"/>
    <s v="four wheel drive"/>
    <n v="4"/>
    <x v="7"/>
    <s v="Compact"/>
    <s v="4dr SUV"/>
    <n v="24"/>
    <n v="21"/>
    <x v="22"/>
    <n v="2000"/>
  </r>
  <r>
    <s v="Suzuki"/>
    <x v="736"/>
    <n v="1996"/>
    <s v="regular unleaded"/>
    <n v="120"/>
    <n v="4"/>
    <s v="MANUAL"/>
    <s v="four wheel drive"/>
    <n v="4"/>
    <x v="7"/>
    <s v="Compact"/>
    <s v="4dr SUV"/>
    <n v="23"/>
    <n v="20"/>
    <x v="22"/>
    <n v="2000"/>
  </r>
  <r>
    <s v="Suzuki"/>
    <x v="736"/>
    <n v="1997"/>
    <s v="regular unleaded"/>
    <n v="95"/>
    <n v="4"/>
    <s v="MANUAL"/>
    <s v="four wheel drive"/>
    <n v="4"/>
    <x v="7"/>
    <s v="Compact"/>
    <s v="4dr SUV"/>
    <n v="24"/>
    <n v="21"/>
    <x v="22"/>
    <n v="2000"/>
  </r>
  <r>
    <s v="Suzuki"/>
    <x v="736"/>
    <n v="1997"/>
    <s v="regular unleaded"/>
    <n v="120"/>
    <n v="4"/>
    <s v="MANUAL"/>
    <s v="rear wheel drive"/>
    <n v="4"/>
    <x v="7"/>
    <s v="Compact"/>
    <s v="4dr SUV"/>
    <n v="23"/>
    <n v="19"/>
    <x v="22"/>
    <n v="2000"/>
  </r>
  <r>
    <s v="Suzuki"/>
    <x v="736"/>
    <n v="1997"/>
    <s v="regular unleaded"/>
    <n v="95"/>
    <n v="4"/>
    <s v="MANUAL"/>
    <s v="rear wheel drive"/>
    <n v="4"/>
    <x v="7"/>
    <s v="Compact"/>
    <s v="4dr SUV"/>
    <n v="24"/>
    <n v="21"/>
    <x v="22"/>
    <n v="2000"/>
  </r>
  <r>
    <s v="Suzuki"/>
    <x v="736"/>
    <n v="1997"/>
    <s v="regular unleaded"/>
    <n v="120"/>
    <n v="4"/>
    <s v="MANUAL"/>
    <s v="four wheel drive"/>
    <n v="4"/>
    <x v="7"/>
    <s v="Compact"/>
    <s v="4dr SUV"/>
    <n v="23"/>
    <n v="19"/>
    <x v="22"/>
    <n v="2002"/>
  </r>
  <r>
    <s v="Suzuki"/>
    <x v="736"/>
    <n v="1997"/>
    <s v="regular unleaded"/>
    <n v="95"/>
    <n v="4"/>
    <s v="MANUAL"/>
    <s v="rear wheel drive"/>
    <n v="2"/>
    <x v="7"/>
    <s v="Compact"/>
    <s v="Convertible SUV"/>
    <n v="24"/>
    <n v="21"/>
    <x v="22"/>
    <n v="2000"/>
  </r>
  <r>
    <s v="Suzuki"/>
    <x v="736"/>
    <n v="1997"/>
    <s v="regular unleaded"/>
    <n v="120"/>
    <n v="4"/>
    <s v="MANUAL"/>
    <s v="four wheel drive"/>
    <n v="4"/>
    <x v="7"/>
    <s v="Compact"/>
    <s v="4dr SUV"/>
    <n v="23"/>
    <n v="19"/>
    <x v="22"/>
    <n v="2000"/>
  </r>
  <r>
    <s v="Suzuki"/>
    <x v="736"/>
    <n v="1997"/>
    <s v="regular unleaded"/>
    <n v="95"/>
    <n v="4"/>
    <s v="MANUAL"/>
    <s v="four wheel drive"/>
    <n v="2"/>
    <x v="7"/>
    <s v="Compact"/>
    <s v="Convertible SUV"/>
    <n v="24"/>
    <n v="21"/>
    <x v="22"/>
    <n v="2000"/>
  </r>
  <r>
    <s v="Suzuki"/>
    <x v="736"/>
    <n v="1998"/>
    <s v="regular unleaded"/>
    <n v="95"/>
    <n v="4"/>
    <s v="MANUAL"/>
    <s v="four wheel drive"/>
    <n v="2"/>
    <x v="7"/>
    <s v="Compact"/>
    <s v="Convertible SUV"/>
    <n v="24"/>
    <n v="21"/>
    <x v="22"/>
    <n v="2000"/>
  </r>
  <r>
    <s v="Suzuki"/>
    <x v="736"/>
    <n v="1998"/>
    <s v="regular unleaded"/>
    <n v="95"/>
    <n v="4"/>
    <s v="MANUAL"/>
    <s v="rear wheel drive"/>
    <n v="4"/>
    <x v="7"/>
    <s v="Compact"/>
    <s v="4dr SUV"/>
    <n v="24"/>
    <n v="20"/>
    <x v="22"/>
    <n v="2000"/>
  </r>
  <r>
    <s v="Suzuki"/>
    <x v="736"/>
    <n v="1998"/>
    <s v="regular unleaded"/>
    <n v="95"/>
    <n v="4"/>
    <s v="AUTOMATIC"/>
    <s v="four wheel drive"/>
    <n v="4"/>
    <x v="7"/>
    <s v="Compact"/>
    <s v="4dr SUV"/>
    <n v="24"/>
    <n v="19"/>
    <x v="22"/>
    <n v="2107"/>
  </r>
  <r>
    <s v="Suzuki"/>
    <x v="736"/>
    <n v="1998"/>
    <s v="regular unleaded"/>
    <n v="120"/>
    <n v="4"/>
    <s v="MANUAL"/>
    <s v="four wheel drive"/>
    <n v="4"/>
    <x v="7"/>
    <s v="Compact"/>
    <s v="4dr SUV"/>
    <n v="23"/>
    <n v="20"/>
    <x v="22"/>
    <n v="2125"/>
  </r>
  <r>
    <s v="Suzuki"/>
    <x v="736"/>
    <n v="1998"/>
    <s v="regular unleaded"/>
    <n v="120"/>
    <n v="4"/>
    <s v="MANUAL"/>
    <s v="four wheel drive"/>
    <n v="4"/>
    <x v="7"/>
    <s v="Compact"/>
    <s v="4dr SUV"/>
    <n v="23"/>
    <n v="20"/>
    <x v="22"/>
    <n v="2078"/>
  </r>
  <r>
    <s v="Suzuki"/>
    <x v="736"/>
    <n v="1998"/>
    <s v="regular unleaded"/>
    <n v="95"/>
    <n v="4"/>
    <s v="MANUAL"/>
    <s v="four wheel drive"/>
    <n v="2"/>
    <x v="7"/>
    <s v="Compact"/>
    <s v="Convertible SUV"/>
    <n v="24"/>
    <n v="21"/>
    <x v="22"/>
    <n v="2000"/>
  </r>
  <r>
    <s v="Suzuki"/>
    <x v="736"/>
    <n v="1998"/>
    <s v="regular unleaded"/>
    <n v="95"/>
    <n v="4"/>
    <s v="MANUAL"/>
    <s v="four wheel drive"/>
    <n v="4"/>
    <x v="7"/>
    <s v="Compact"/>
    <s v="4dr SUV"/>
    <n v="24"/>
    <n v="20"/>
    <x v="22"/>
    <n v="2019"/>
  </r>
  <r>
    <s v="Suzuki"/>
    <x v="736"/>
    <n v="1998"/>
    <s v="regular unleaded"/>
    <n v="95"/>
    <n v="4"/>
    <s v="MANUAL"/>
    <s v="rear wheel drive"/>
    <n v="2"/>
    <x v="7"/>
    <s v="Compact"/>
    <s v="Convertible SUV"/>
    <n v="24"/>
    <n v="21"/>
    <x v="22"/>
    <n v="2000"/>
  </r>
  <r>
    <s v="Suzuki"/>
    <x v="736"/>
    <n v="1998"/>
    <s v="regular unleaded"/>
    <n v="120"/>
    <n v="4"/>
    <s v="MANUAL"/>
    <s v="rear wheel drive"/>
    <n v="4"/>
    <x v="7"/>
    <s v="Compact"/>
    <s v="4dr SUV"/>
    <n v="23"/>
    <n v="20"/>
    <x v="22"/>
    <n v="2027"/>
  </r>
  <r>
    <s v="Suzuki"/>
    <x v="736"/>
    <n v="1998"/>
    <s v="regular unleaded"/>
    <n v="120"/>
    <n v="4"/>
    <s v="MANUAL"/>
    <s v="four wheel drive"/>
    <n v="4"/>
    <x v="7"/>
    <s v="Compact"/>
    <s v="4dr SUV"/>
    <n v="23"/>
    <n v="20"/>
    <x v="22"/>
    <n v="2153"/>
  </r>
  <r>
    <s v="Toyota"/>
    <x v="737"/>
    <n v="2015"/>
    <s v="regular unleaded"/>
    <n v="266"/>
    <n v="6"/>
    <s v="AUTOMATIC"/>
    <s v="all wheel drive"/>
    <n v="4"/>
    <x v="7"/>
    <s v="Large"/>
    <s v="Passenger Minivan"/>
    <n v="23"/>
    <n v="16"/>
    <x v="11"/>
    <n v="42880"/>
  </r>
  <r>
    <s v="Toyota"/>
    <x v="737"/>
    <n v="2015"/>
    <s v="regular unleaded"/>
    <n v="266"/>
    <n v="6"/>
    <s v="AUTOMATIC"/>
    <s v="all wheel drive"/>
    <n v="4"/>
    <x v="7"/>
    <s v="Large"/>
    <s v="Passenger Minivan"/>
    <n v="23"/>
    <n v="16"/>
    <x v="11"/>
    <n v="37400"/>
  </r>
  <r>
    <s v="Toyota"/>
    <x v="737"/>
    <n v="2015"/>
    <s v="regular unleaded"/>
    <n v="266"/>
    <n v="6"/>
    <s v="AUTOMATIC"/>
    <s v="all wheel drive"/>
    <n v="4"/>
    <x v="7"/>
    <s v="Large"/>
    <s v="Passenger Minivan"/>
    <n v="23"/>
    <n v="16"/>
    <x v="11"/>
    <n v="40655"/>
  </r>
  <r>
    <s v="Toyota"/>
    <x v="737"/>
    <n v="2015"/>
    <s v="regular unleaded"/>
    <n v="266"/>
    <n v="6"/>
    <s v="AUTOMATIC"/>
    <s v="front wheel drive"/>
    <n v="4"/>
    <x v="7"/>
    <s v="Large"/>
    <s v="Passenger Minivan"/>
    <n v="25"/>
    <n v="18"/>
    <x v="11"/>
    <n v="37445"/>
  </r>
  <r>
    <s v="Toyota"/>
    <x v="737"/>
    <n v="2015"/>
    <s v="regular unleaded"/>
    <n v="266"/>
    <n v="6"/>
    <s v="AUTOMATIC"/>
    <s v="front wheel drive"/>
    <n v="4"/>
    <x v="7"/>
    <s v="Large"/>
    <s v="Passenger Minivan"/>
    <n v="25"/>
    <n v="18"/>
    <x v="11"/>
    <n v="35200"/>
  </r>
  <r>
    <s v="Toyota"/>
    <x v="737"/>
    <n v="2015"/>
    <s v="regular unleaded"/>
    <n v="266"/>
    <n v="6"/>
    <s v="AUTOMATIC"/>
    <s v="front wheel drive"/>
    <n v="4"/>
    <x v="7"/>
    <s v="Large"/>
    <s v="Passenger Minivan"/>
    <n v="25"/>
    <n v="18"/>
    <x v="11"/>
    <n v="41035"/>
  </r>
  <r>
    <s v="Toyota"/>
    <x v="737"/>
    <n v="2015"/>
    <s v="regular unleaded"/>
    <n v="266"/>
    <n v="6"/>
    <s v="AUTOMATIC"/>
    <s v="front wheel drive"/>
    <n v="4"/>
    <x v="7"/>
    <s v="Large"/>
    <s v="Passenger Minivan"/>
    <n v="25"/>
    <n v="18"/>
    <x v="11"/>
    <n v="35000"/>
  </r>
  <r>
    <s v="Toyota"/>
    <x v="737"/>
    <n v="2015"/>
    <s v="regular unleaded"/>
    <n v="266"/>
    <n v="6"/>
    <s v="AUTOMATIC"/>
    <s v="all wheel drive"/>
    <n v="4"/>
    <x v="7"/>
    <s v="Large"/>
    <s v="Passenger Minivan"/>
    <n v="23"/>
    <n v="16"/>
    <x v="11"/>
    <n v="33960"/>
  </r>
  <r>
    <s v="Toyota"/>
    <x v="737"/>
    <n v="2015"/>
    <s v="regular unleaded"/>
    <n v="266"/>
    <n v="6"/>
    <s v="AUTOMATIC"/>
    <s v="all wheel drive"/>
    <n v="4"/>
    <x v="7"/>
    <s v="Large"/>
    <s v="Passenger Minivan"/>
    <n v="23"/>
    <n v="16"/>
    <x v="11"/>
    <n v="46250"/>
  </r>
  <r>
    <s v="Toyota"/>
    <x v="737"/>
    <n v="2015"/>
    <s v="regular unleaded"/>
    <n v="266"/>
    <n v="6"/>
    <s v="AUTOMATIC"/>
    <s v="front wheel drive"/>
    <n v="4"/>
    <x v="7"/>
    <s v="Large"/>
    <s v="Passenger Minivan"/>
    <n v="25"/>
    <n v="18"/>
    <x v="11"/>
    <n v="41750"/>
  </r>
  <r>
    <s v="Toyota"/>
    <x v="737"/>
    <n v="2015"/>
    <s v="regular unleaded"/>
    <n v="266"/>
    <n v="6"/>
    <s v="AUTOMATIC"/>
    <s v="front wheel drive"/>
    <n v="4"/>
    <x v="7"/>
    <s v="Large"/>
    <s v="Passenger Minivan"/>
    <n v="25"/>
    <n v="18"/>
    <x v="11"/>
    <n v="28700"/>
  </r>
  <r>
    <s v="Toyota"/>
    <x v="737"/>
    <n v="2015"/>
    <s v="regular unleaded"/>
    <n v="266"/>
    <n v="6"/>
    <s v="AUTOMATIC"/>
    <s v="front wheel drive"/>
    <n v="4"/>
    <x v="7"/>
    <s v="Large"/>
    <s v="Passenger Minivan"/>
    <n v="25"/>
    <n v="18"/>
    <x v="11"/>
    <n v="45120"/>
  </r>
  <r>
    <s v="Toyota"/>
    <x v="737"/>
    <n v="2015"/>
    <s v="regular unleaded"/>
    <n v="266"/>
    <n v="6"/>
    <s v="AUTOMATIC"/>
    <s v="front wheel drive"/>
    <n v="4"/>
    <x v="7"/>
    <s v="Large"/>
    <s v="Passenger Minivan"/>
    <n v="25"/>
    <n v="18"/>
    <x v="11"/>
    <n v="31630"/>
  </r>
  <r>
    <s v="Toyota"/>
    <x v="737"/>
    <n v="2015"/>
    <s v="regular unleaded"/>
    <n v="266"/>
    <n v="6"/>
    <s v="AUTOMATIC"/>
    <s v="front wheel drive"/>
    <n v="4"/>
    <x v="7"/>
    <s v="Large"/>
    <s v="Passenger Minivan"/>
    <n v="25"/>
    <n v="18"/>
    <x v="11"/>
    <n v="31430"/>
  </r>
  <r>
    <s v="Toyota"/>
    <x v="737"/>
    <n v="2015"/>
    <s v="regular unleaded"/>
    <n v="266"/>
    <n v="6"/>
    <s v="AUTOMATIC"/>
    <s v="front wheel drive"/>
    <n v="4"/>
    <x v="7"/>
    <s v="Large"/>
    <s v="Passenger Minivan"/>
    <n v="25"/>
    <n v="18"/>
    <x v="11"/>
    <n v="38455"/>
  </r>
  <r>
    <s v="Toyota"/>
    <x v="737"/>
    <n v="2015"/>
    <s v="regular unleaded"/>
    <n v="266"/>
    <n v="6"/>
    <s v="AUTOMATIC"/>
    <s v="front wheel drive"/>
    <n v="4"/>
    <x v="7"/>
    <s v="Large"/>
    <s v="Passenger Minivan"/>
    <n v="25"/>
    <n v="18"/>
    <x v="11"/>
    <n v="39780"/>
  </r>
  <r>
    <s v="Toyota"/>
    <x v="737"/>
    <n v="2015"/>
    <s v="regular unleaded"/>
    <n v="266"/>
    <n v="6"/>
    <s v="AUTOMATIC"/>
    <s v="front wheel drive"/>
    <n v="4"/>
    <x v="7"/>
    <s v="Large"/>
    <s v="Passenger Minivan"/>
    <n v="25"/>
    <n v="18"/>
    <x v="11"/>
    <n v="26595"/>
  </r>
  <r>
    <s v="Toyota"/>
    <x v="737"/>
    <n v="2016"/>
    <s v="regular unleaded"/>
    <n v="266"/>
    <n v="6"/>
    <s v="AUTOMATIC"/>
    <s v="all wheel drive"/>
    <n v="4"/>
    <x v="7"/>
    <s v="Large"/>
    <s v="Passenger Minivan"/>
    <n v="23"/>
    <n v="16"/>
    <x v="11"/>
    <n v="34180"/>
  </r>
  <r>
    <s v="Toyota"/>
    <x v="737"/>
    <n v="2016"/>
    <s v="regular unleaded"/>
    <n v="266"/>
    <n v="6"/>
    <s v="AUTOMATIC"/>
    <s v="front wheel drive"/>
    <n v="4"/>
    <x v="7"/>
    <s v="Large"/>
    <s v="Passenger Minivan"/>
    <n v="25"/>
    <n v="18"/>
    <x v="11"/>
    <n v="38605"/>
  </r>
  <r>
    <s v="Toyota"/>
    <x v="737"/>
    <n v="2016"/>
    <s v="regular unleaded"/>
    <n v="266"/>
    <n v="6"/>
    <s v="AUTOMATIC"/>
    <s v="front wheel drive"/>
    <n v="4"/>
    <x v="7"/>
    <s v="Large"/>
    <s v="Passenger Minivan"/>
    <n v="25"/>
    <n v="18"/>
    <x v="11"/>
    <n v="35410"/>
  </r>
  <r>
    <s v="Toyota"/>
    <x v="737"/>
    <n v="2016"/>
    <s v="regular unleaded"/>
    <n v="266"/>
    <n v="6"/>
    <s v="AUTOMATIC"/>
    <s v="front wheel drive"/>
    <n v="4"/>
    <x v="7"/>
    <s v="Large"/>
    <s v="Passenger Minivan"/>
    <n v="25"/>
    <n v="18"/>
    <x v="11"/>
    <n v="31840"/>
  </r>
  <r>
    <s v="Toyota"/>
    <x v="737"/>
    <n v="2016"/>
    <s v="regular unleaded"/>
    <n v="266"/>
    <n v="6"/>
    <s v="AUTOMATIC"/>
    <s v="all wheel drive"/>
    <n v="4"/>
    <x v="7"/>
    <s v="Large"/>
    <s v="Passenger Minivan"/>
    <n v="23"/>
    <n v="16"/>
    <x v="11"/>
    <n v="37620"/>
  </r>
  <r>
    <s v="Toyota"/>
    <x v="737"/>
    <n v="2016"/>
    <s v="regular unleaded"/>
    <n v="266"/>
    <n v="6"/>
    <s v="AUTOMATIC"/>
    <s v="front wheel drive"/>
    <n v="4"/>
    <x v="7"/>
    <s v="Large"/>
    <s v="Passenger Minivan"/>
    <n v="25"/>
    <n v="18"/>
    <x v="11"/>
    <n v="31640"/>
  </r>
  <r>
    <s v="Toyota"/>
    <x v="737"/>
    <n v="2016"/>
    <s v="regular unleaded"/>
    <n v="266"/>
    <n v="6"/>
    <s v="AUTOMATIC"/>
    <s v="front wheel drive"/>
    <n v="4"/>
    <x v="7"/>
    <s v="Large"/>
    <s v="Passenger Minivan"/>
    <n v="25"/>
    <n v="18"/>
    <x v="11"/>
    <n v="41245"/>
  </r>
  <r>
    <s v="Toyota"/>
    <x v="737"/>
    <n v="2016"/>
    <s v="regular unleaded"/>
    <n v="266"/>
    <n v="6"/>
    <s v="AUTOMATIC"/>
    <s v="all wheel drive"/>
    <n v="4"/>
    <x v="7"/>
    <s v="Large"/>
    <s v="Passenger Minivan"/>
    <n v="23"/>
    <n v="16"/>
    <x v="11"/>
    <n v="40815"/>
  </r>
  <r>
    <s v="Toyota"/>
    <x v="737"/>
    <n v="2016"/>
    <s v="regular unleaded"/>
    <n v="266"/>
    <n v="6"/>
    <s v="AUTOMATIC"/>
    <s v="front wheel drive"/>
    <n v="4"/>
    <x v="7"/>
    <s v="Large"/>
    <s v="Passenger Minivan"/>
    <n v="25"/>
    <n v="18"/>
    <x v="11"/>
    <n v="28850"/>
  </r>
  <r>
    <s v="Toyota"/>
    <x v="737"/>
    <n v="2016"/>
    <s v="regular unleaded"/>
    <n v="266"/>
    <n v="6"/>
    <s v="AUTOMATIC"/>
    <s v="front wheel drive"/>
    <n v="4"/>
    <x v="7"/>
    <s v="Large"/>
    <s v="Passenger Minivan"/>
    <n v="25"/>
    <n v="18"/>
    <x v="11"/>
    <n v="41900"/>
  </r>
  <r>
    <s v="Toyota"/>
    <x v="737"/>
    <n v="2016"/>
    <s v="regular unleaded"/>
    <n v="266"/>
    <n v="6"/>
    <s v="AUTOMATIC"/>
    <s v="all wheel drive"/>
    <n v="4"/>
    <x v="7"/>
    <s v="Large"/>
    <s v="Passenger Minivan"/>
    <n v="23"/>
    <n v="16"/>
    <x v="11"/>
    <n v="43040"/>
  </r>
  <r>
    <s v="Toyota"/>
    <x v="737"/>
    <n v="2016"/>
    <s v="regular unleaded"/>
    <n v="266"/>
    <n v="6"/>
    <s v="AUTOMATIC"/>
    <s v="front wheel drive"/>
    <n v="4"/>
    <x v="7"/>
    <s v="Large"/>
    <s v="Passenger Minivan"/>
    <n v="25"/>
    <n v="18"/>
    <x v="11"/>
    <n v="39930"/>
  </r>
  <r>
    <s v="Toyota"/>
    <x v="737"/>
    <n v="2016"/>
    <s v="regular unleaded"/>
    <n v="266"/>
    <n v="6"/>
    <s v="AUTOMATIC"/>
    <s v="all wheel drive"/>
    <n v="4"/>
    <x v="7"/>
    <s v="Large"/>
    <s v="Passenger Minivan"/>
    <n v="23"/>
    <n v="16"/>
    <x v="11"/>
    <n v="46410"/>
  </r>
  <r>
    <s v="Toyota"/>
    <x v="737"/>
    <n v="2016"/>
    <s v="regular unleaded"/>
    <n v="266"/>
    <n v="6"/>
    <s v="AUTOMATIC"/>
    <s v="front wheel drive"/>
    <n v="4"/>
    <x v="7"/>
    <s v="Large"/>
    <s v="Passenger Minivan"/>
    <n v="25"/>
    <n v="18"/>
    <x v="11"/>
    <n v="37655"/>
  </r>
  <r>
    <s v="Toyota"/>
    <x v="737"/>
    <n v="2016"/>
    <s v="regular unleaded"/>
    <n v="266"/>
    <n v="6"/>
    <s v="AUTOMATIC"/>
    <s v="front wheel drive"/>
    <n v="4"/>
    <x v="7"/>
    <s v="Large"/>
    <s v="Passenger Minivan"/>
    <n v="25"/>
    <n v="18"/>
    <x v="11"/>
    <n v="35210"/>
  </r>
  <r>
    <s v="Toyota"/>
    <x v="737"/>
    <n v="2016"/>
    <s v="regular unleaded"/>
    <n v="266"/>
    <n v="6"/>
    <s v="AUTOMATIC"/>
    <s v="front wheel drive"/>
    <n v="4"/>
    <x v="7"/>
    <s v="Large"/>
    <s v="Passenger Minivan"/>
    <n v="25"/>
    <n v="18"/>
    <x v="11"/>
    <n v="45270"/>
  </r>
  <r>
    <s v="Toyota"/>
    <x v="737"/>
    <n v="2016"/>
    <s v="regular unleaded"/>
    <n v="266"/>
    <n v="6"/>
    <s v="AUTOMATIC"/>
    <s v="front wheel drive"/>
    <n v="4"/>
    <x v="7"/>
    <s v="Large"/>
    <s v="Passenger Minivan"/>
    <n v="25"/>
    <n v="18"/>
    <x v="11"/>
    <n v="26745"/>
  </r>
  <r>
    <s v="Toyota"/>
    <x v="737"/>
    <n v="2017"/>
    <s v="regular unleaded"/>
    <n v="296"/>
    <n v="6"/>
    <s v="AUTOMATIC"/>
    <s v="front wheel drive"/>
    <n v="4"/>
    <x v="7"/>
    <s v="Large"/>
    <s v="Passenger Minivan"/>
    <n v="27"/>
    <n v="19"/>
    <x v="11"/>
    <n v="29750"/>
  </r>
  <r>
    <s v="Toyota"/>
    <x v="737"/>
    <n v="2017"/>
    <s v="regular unleaded"/>
    <n v="296"/>
    <n v="6"/>
    <s v="AUTOMATIC"/>
    <s v="front wheel drive"/>
    <n v="4"/>
    <x v="7"/>
    <s v="Large"/>
    <s v="Passenger Minivan"/>
    <n v="27"/>
    <n v="19"/>
    <x v="11"/>
    <n v="32740"/>
  </r>
  <r>
    <s v="Toyota"/>
    <x v="737"/>
    <n v="2017"/>
    <s v="regular unleaded"/>
    <n v="296"/>
    <n v="6"/>
    <s v="AUTOMATIC"/>
    <s v="all wheel drive"/>
    <n v="4"/>
    <x v="7"/>
    <s v="Large"/>
    <s v="Passenger Minivan"/>
    <n v="24"/>
    <n v="18"/>
    <x v="11"/>
    <n v="35080"/>
  </r>
  <r>
    <s v="Toyota"/>
    <x v="737"/>
    <n v="2017"/>
    <s v="regular unleaded"/>
    <n v="296"/>
    <n v="6"/>
    <s v="AUTOMATIC"/>
    <s v="all wheel drive"/>
    <n v="4"/>
    <x v="7"/>
    <s v="Large"/>
    <s v="Passenger Minivan"/>
    <n v="24"/>
    <n v="18"/>
    <x v="11"/>
    <n v="43940"/>
  </r>
  <r>
    <s v="Toyota"/>
    <x v="737"/>
    <n v="2017"/>
    <s v="regular unleaded"/>
    <n v="296"/>
    <n v="6"/>
    <s v="AUTOMATIC"/>
    <s v="front wheel drive"/>
    <n v="4"/>
    <x v="7"/>
    <s v="Large"/>
    <s v="Passenger Minivan"/>
    <n v="27"/>
    <n v="19"/>
    <x v="11"/>
    <n v="42800"/>
  </r>
  <r>
    <s v="Toyota"/>
    <x v="737"/>
    <n v="2017"/>
    <s v="regular unleaded"/>
    <n v="296"/>
    <n v="6"/>
    <s v="AUTOMATIC"/>
    <s v="all wheel drive"/>
    <n v="4"/>
    <x v="7"/>
    <s v="Large"/>
    <s v="Passenger Minivan"/>
    <n v="24"/>
    <n v="18"/>
    <x v="11"/>
    <n v="41715"/>
  </r>
  <r>
    <s v="Toyota"/>
    <x v="737"/>
    <n v="2017"/>
    <s v="regular unleaded"/>
    <n v="296"/>
    <n v="6"/>
    <s v="AUTOMATIC"/>
    <s v="front wheel drive"/>
    <n v="4"/>
    <x v="7"/>
    <s v="Large"/>
    <s v="Passenger Minivan"/>
    <n v="27"/>
    <n v="19"/>
    <x v="11"/>
    <n v="38555"/>
  </r>
  <r>
    <s v="Toyota"/>
    <x v="737"/>
    <n v="2017"/>
    <s v="regular unleaded"/>
    <n v="296"/>
    <n v="6"/>
    <s v="AUTOMATIC"/>
    <s v="front wheel drive"/>
    <n v="4"/>
    <x v="7"/>
    <s v="Large"/>
    <s v="Passenger Minivan"/>
    <n v="27"/>
    <n v="19"/>
    <x v="11"/>
    <n v="32540"/>
  </r>
  <r>
    <s v="Toyota"/>
    <x v="737"/>
    <n v="2017"/>
    <s v="regular unleaded"/>
    <n v="296"/>
    <n v="6"/>
    <s v="AUTOMATIC"/>
    <s v="front wheel drive"/>
    <n v="4"/>
    <x v="7"/>
    <s v="Large"/>
    <s v="Passenger Minivan"/>
    <n v="27"/>
    <n v="19"/>
    <x v="11"/>
    <n v="42145"/>
  </r>
  <r>
    <s v="Toyota"/>
    <x v="737"/>
    <n v="2017"/>
    <s v="regular unleaded"/>
    <n v="296"/>
    <n v="6"/>
    <s v="AUTOMATIC"/>
    <s v="front wheel drive"/>
    <n v="4"/>
    <x v="7"/>
    <s v="Large"/>
    <s v="Passenger Minivan"/>
    <n v="27"/>
    <n v="19"/>
    <x v="11"/>
    <n v="39505"/>
  </r>
  <r>
    <s v="Toyota"/>
    <x v="737"/>
    <n v="2017"/>
    <s v="regular unleaded"/>
    <n v="296"/>
    <n v="6"/>
    <s v="AUTOMATIC"/>
    <s v="front wheel drive"/>
    <n v="4"/>
    <x v="7"/>
    <s v="Large"/>
    <s v="Passenger Minivan"/>
    <n v="27"/>
    <n v="19"/>
    <x v="11"/>
    <n v="36310"/>
  </r>
  <r>
    <s v="Toyota"/>
    <x v="737"/>
    <n v="2017"/>
    <s v="regular unleaded"/>
    <n v="296"/>
    <n v="6"/>
    <s v="AUTOMATIC"/>
    <s v="front wheel drive"/>
    <n v="4"/>
    <x v="7"/>
    <s v="Large"/>
    <s v="Passenger Minivan"/>
    <n v="27"/>
    <n v="19"/>
    <x v="11"/>
    <n v="36110"/>
  </r>
  <r>
    <s v="Toyota"/>
    <x v="737"/>
    <n v="2017"/>
    <s v="regular unleaded"/>
    <n v="296"/>
    <n v="6"/>
    <s v="AUTOMATIC"/>
    <s v="front wheel drive"/>
    <n v="4"/>
    <x v="7"/>
    <s v="Large"/>
    <s v="Passenger Minivan"/>
    <n v="27"/>
    <n v="19"/>
    <x v="11"/>
    <n v="40830"/>
  </r>
  <r>
    <s v="Toyota"/>
    <x v="737"/>
    <n v="2017"/>
    <s v="regular unleaded"/>
    <n v="296"/>
    <n v="6"/>
    <s v="AUTOMATIC"/>
    <s v="front wheel drive"/>
    <n v="4"/>
    <x v="7"/>
    <s v="Large"/>
    <s v="Passenger Minivan"/>
    <n v="27"/>
    <n v="19"/>
    <x v="11"/>
    <n v="27645"/>
  </r>
  <r>
    <s v="Toyota"/>
    <x v="737"/>
    <n v="2017"/>
    <s v="regular unleaded"/>
    <n v="296"/>
    <n v="6"/>
    <s v="AUTOMATIC"/>
    <s v="all wheel drive"/>
    <n v="4"/>
    <x v="7"/>
    <s v="Large"/>
    <s v="Passenger Minivan"/>
    <n v="24"/>
    <n v="18"/>
    <x v="11"/>
    <n v="38520"/>
  </r>
  <r>
    <s v="Toyota"/>
    <x v="737"/>
    <n v="2017"/>
    <s v="regular unleaded"/>
    <n v="296"/>
    <n v="6"/>
    <s v="AUTOMATIC"/>
    <s v="front wheel drive"/>
    <n v="4"/>
    <x v="7"/>
    <s v="Large"/>
    <s v="Passenger Minivan"/>
    <n v="27"/>
    <n v="19"/>
    <x v="11"/>
    <n v="46170"/>
  </r>
  <r>
    <s v="Toyota"/>
    <x v="737"/>
    <n v="2017"/>
    <s v="regular unleaded"/>
    <n v="296"/>
    <n v="6"/>
    <s v="AUTOMATIC"/>
    <s v="all wheel drive"/>
    <n v="4"/>
    <x v="7"/>
    <s v="Large"/>
    <s v="Passenger Minivan"/>
    <n v="24"/>
    <n v="18"/>
    <x v="11"/>
    <n v="47310"/>
  </r>
  <r>
    <s v="GMC"/>
    <x v="738"/>
    <n v="2007"/>
    <s v="flex-fuel (unleaded/E85)"/>
    <n v="295"/>
    <n v="8"/>
    <s v="AUTOMATIC"/>
    <s v="rear wheel drive"/>
    <n v="4"/>
    <x v="5"/>
    <s v="Large"/>
    <s v="Crew Cab Pickup"/>
    <n v="19"/>
    <n v="14"/>
    <x v="17"/>
    <n v="30930"/>
  </r>
  <r>
    <s v="GMC"/>
    <x v="738"/>
    <n v="2007"/>
    <s v="flex-fuel (unleaded/E85)"/>
    <n v="295"/>
    <n v="8"/>
    <s v="AUTOMATIC"/>
    <s v="rear wheel drive"/>
    <n v="4"/>
    <x v="5"/>
    <s v="Large"/>
    <s v="Extended Cab Pickup"/>
    <n v="19"/>
    <n v="14"/>
    <x v="17"/>
    <n v="24515"/>
  </r>
  <r>
    <s v="GMC"/>
    <x v="738"/>
    <n v="2007"/>
    <s v="flex-fuel (unleaded/E85)"/>
    <n v="295"/>
    <n v="8"/>
    <s v="AUTOMATIC"/>
    <s v="four wheel drive"/>
    <n v="4"/>
    <x v="5"/>
    <s v="Large"/>
    <s v="Extended Cab Pickup"/>
    <n v="17"/>
    <n v="13"/>
    <x v="17"/>
    <n v="30550"/>
  </r>
  <r>
    <s v="GMC"/>
    <x v="738"/>
    <n v="2007"/>
    <s v="flex-fuel (unleaded/E85)"/>
    <n v="295"/>
    <n v="8"/>
    <s v="AUTOMATIC"/>
    <s v="four wheel drive"/>
    <n v="4"/>
    <x v="5"/>
    <s v="Large"/>
    <s v="Extended Cab Pickup"/>
    <n v="17"/>
    <n v="13"/>
    <x v="17"/>
    <n v="33935"/>
  </r>
  <r>
    <s v="GMC"/>
    <x v="738"/>
    <n v="2007"/>
    <s v="regular unleaded"/>
    <n v="310"/>
    <n v="8"/>
    <s v="AUTOMATIC"/>
    <s v="four wheel drive"/>
    <n v="4"/>
    <x v="5"/>
    <s v="Large"/>
    <s v="Extended Cab Pickup"/>
    <n v="17"/>
    <n v="13"/>
    <x v="17"/>
    <n v="32025"/>
  </r>
  <r>
    <s v="GMC"/>
    <x v="738"/>
    <n v="2007"/>
    <s v="regular unleaded"/>
    <n v="295"/>
    <n v="8"/>
    <s v="AUTOMATIC"/>
    <s v="four wheel drive"/>
    <n v="4"/>
    <x v="7"/>
    <s v="Large"/>
    <s v="Extended Cab Pickup"/>
    <n v="17"/>
    <n v="13"/>
    <x v="17"/>
    <n v="31735"/>
  </r>
  <r>
    <s v="GMC"/>
    <x v="738"/>
    <n v="2007"/>
    <s v="regular unleaded"/>
    <n v="195"/>
    <n v="6"/>
    <s v="MANUAL"/>
    <s v="rear wheel drive"/>
    <n v="2"/>
    <x v="5"/>
    <s v="Large"/>
    <s v="Regular Cab Pickup"/>
    <n v="21"/>
    <n v="15"/>
    <x v="17"/>
    <n v="20310"/>
  </r>
  <r>
    <s v="GMC"/>
    <x v="738"/>
    <n v="2007"/>
    <s v="regular unleaded"/>
    <n v="285"/>
    <n v="8"/>
    <s v="AUTOMATIC"/>
    <s v="rear wheel drive"/>
    <n v="2"/>
    <x v="5"/>
    <s v="Large"/>
    <s v="Regular Cab Pickup"/>
    <n v="19"/>
    <n v="15"/>
    <x v="17"/>
    <n v="23850"/>
  </r>
  <r>
    <s v="GMC"/>
    <x v="738"/>
    <n v="2007"/>
    <s v="flex-fuel (unleaded/E85)"/>
    <n v="295"/>
    <n v="8"/>
    <s v="AUTOMATIC"/>
    <s v="rear wheel drive"/>
    <n v="4"/>
    <x v="5"/>
    <s v="Large"/>
    <s v="Extended Cab Pickup"/>
    <n v="19"/>
    <n v="14"/>
    <x v="17"/>
    <n v="29355"/>
  </r>
  <r>
    <s v="GMC"/>
    <x v="738"/>
    <n v="2007"/>
    <s v="regular unleaded"/>
    <n v="195"/>
    <n v="6"/>
    <s v="AUTOMATIC"/>
    <s v="four wheel drive"/>
    <n v="2"/>
    <x v="5"/>
    <s v="Large"/>
    <s v="Regular Cab Pickup"/>
    <n v="17"/>
    <n v="14"/>
    <x v="17"/>
    <n v="20960"/>
  </r>
  <r>
    <s v="GMC"/>
    <x v="738"/>
    <n v="2007"/>
    <s v="flex-fuel (unleaded/E85)"/>
    <n v="295"/>
    <n v="8"/>
    <s v="AUTOMATIC"/>
    <s v="four wheel drive"/>
    <n v="4"/>
    <x v="5"/>
    <s v="Large"/>
    <s v="Crew Cab Pickup"/>
    <n v="17"/>
    <n v="13"/>
    <x v="17"/>
    <n v="31965"/>
  </r>
  <r>
    <s v="GMC"/>
    <x v="738"/>
    <n v="2007"/>
    <s v="flex-fuel (unleaded/E85)"/>
    <n v="295"/>
    <n v="8"/>
    <s v="AUTOMATIC"/>
    <s v="rear wheel drive"/>
    <n v="4"/>
    <x v="5"/>
    <s v="Large"/>
    <s v="Extended Cab Pickup"/>
    <n v="19"/>
    <n v="14"/>
    <x v="17"/>
    <n v="27730"/>
  </r>
  <r>
    <s v="GMC"/>
    <x v="738"/>
    <n v="2007"/>
    <s v="regular unleaded"/>
    <n v="285"/>
    <n v="8"/>
    <s v="AUTOMATIC"/>
    <s v="rear wheel drive"/>
    <n v="4"/>
    <x v="5"/>
    <s v="Large"/>
    <s v="Extended Cab Pickup"/>
    <n v="19"/>
    <n v="15"/>
    <x v="17"/>
    <n v="25215"/>
  </r>
  <r>
    <s v="GMC"/>
    <x v="738"/>
    <n v="2007"/>
    <s v="regular unleaded"/>
    <n v="195"/>
    <n v="6"/>
    <s v="MANUAL"/>
    <s v="rear wheel drive"/>
    <n v="2"/>
    <x v="5"/>
    <s v="Large"/>
    <s v="Regular Cab Pickup"/>
    <n v="21"/>
    <n v="15"/>
    <x v="17"/>
    <n v="15840"/>
  </r>
  <r>
    <s v="GMC"/>
    <x v="738"/>
    <n v="2007"/>
    <s v="flex-fuel (unleaded/E85)"/>
    <n v="295"/>
    <n v="8"/>
    <s v="AUTOMATIC"/>
    <s v="four wheel drive"/>
    <n v="4"/>
    <x v="5"/>
    <s v="Large"/>
    <s v="Extended Cab Pickup"/>
    <n v="17"/>
    <n v="13"/>
    <x v="17"/>
    <n v="27060"/>
  </r>
  <r>
    <s v="GMC"/>
    <x v="738"/>
    <n v="2007"/>
    <s v="flex-fuel (unleaded/E85)"/>
    <n v="295"/>
    <n v="8"/>
    <s v="AUTOMATIC"/>
    <s v="rear wheel drive"/>
    <n v="4"/>
    <x v="5"/>
    <s v="Large"/>
    <s v="Crew Cab Pickup"/>
    <n v="19"/>
    <n v="14"/>
    <x v="17"/>
    <n v="32690"/>
  </r>
  <r>
    <s v="GMC"/>
    <x v="738"/>
    <n v="2007"/>
    <s v="regular unleaded"/>
    <n v="285"/>
    <n v="8"/>
    <s v="AUTOMATIC"/>
    <s v="four wheel drive"/>
    <n v="4"/>
    <x v="5"/>
    <s v="Large"/>
    <s v="Extended Cab Pickup"/>
    <n v="18"/>
    <n v="14"/>
    <x v="17"/>
    <n v="29380"/>
  </r>
  <r>
    <s v="GMC"/>
    <x v="738"/>
    <n v="2007"/>
    <s v="regular unleaded"/>
    <n v="285"/>
    <n v="8"/>
    <s v="AUTOMATIC"/>
    <s v="rear wheel drive"/>
    <n v="4"/>
    <x v="7"/>
    <s v="Large"/>
    <s v="Crew Cab Pickup"/>
    <n v="19"/>
    <n v="15"/>
    <x v="17"/>
    <n v="26820"/>
  </r>
  <r>
    <s v="GMC"/>
    <x v="738"/>
    <n v="2007"/>
    <s v="flex-fuel (unleaded/E85)"/>
    <n v="295"/>
    <n v="8"/>
    <s v="AUTOMATIC"/>
    <s v="rear wheel drive"/>
    <n v="4"/>
    <x v="5"/>
    <s v="Large"/>
    <s v="Extended Cab Pickup"/>
    <n v="19"/>
    <n v="14"/>
    <x v="17"/>
    <n v="30825"/>
  </r>
  <r>
    <s v="GMC"/>
    <x v="738"/>
    <n v="2007"/>
    <s v="regular unleaded"/>
    <n v="195"/>
    <n v="6"/>
    <s v="AUTOMATIC"/>
    <s v="rear wheel drive"/>
    <n v="4"/>
    <x v="5"/>
    <s v="Large"/>
    <s v="Extended Cab Pickup"/>
    <n v="20"/>
    <n v="14"/>
    <x v="17"/>
    <n v="21465"/>
  </r>
  <r>
    <s v="GMC"/>
    <x v="738"/>
    <n v="2007"/>
    <s v="flex-fuel (unleaded/E85)"/>
    <n v="295"/>
    <n v="8"/>
    <s v="AUTOMATIC"/>
    <s v="four wheel drive"/>
    <n v="4"/>
    <x v="5"/>
    <s v="Large"/>
    <s v="Extended Cab Pickup"/>
    <n v="17"/>
    <n v="13"/>
    <x v="17"/>
    <n v="28790"/>
  </r>
  <r>
    <s v="GMC"/>
    <x v="738"/>
    <n v="2007"/>
    <s v="regular unleaded"/>
    <n v="285"/>
    <n v="8"/>
    <s v="AUTOMATIC"/>
    <s v="rear wheel drive"/>
    <n v="4"/>
    <x v="5"/>
    <s v="Large"/>
    <s v="Extended Cab Pickup"/>
    <n v="19"/>
    <n v="15"/>
    <x v="17"/>
    <n v="26555"/>
  </r>
  <r>
    <s v="GMC"/>
    <x v="738"/>
    <n v="2007"/>
    <s v="regular unleaded"/>
    <n v="295"/>
    <n v="8"/>
    <s v="AUTOMATIC"/>
    <s v="rear wheel drive"/>
    <n v="4"/>
    <x v="7"/>
    <s v="Large"/>
    <s v="Extended Cab Pickup"/>
    <n v="19"/>
    <n v="14"/>
    <x v="17"/>
    <n v="28915"/>
  </r>
  <r>
    <s v="GMC"/>
    <x v="738"/>
    <n v="2007"/>
    <s v="regular unleaded"/>
    <n v="295"/>
    <n v="8"/>
    <s v="AUTOMATIC"/>
    <s v="rear wheel drive"/>
    <n v="4"/>
    <x v="7"/>
    <s v="Large"/>
    <s v="Extended Cab Pickup"/>
    <n v="19"/>
    <n v="14"/>
    <x v="17"/>
    <n v="30675"/>
  </r>
  <r>
    <s v="GMC"/>
    <x v="738"/>
    <n v="2007"/>
    <s v="regular unleaded"/>
    <n v="195"/>
    <n v="6"/>
    <s v="MANUAL"/>
    <s v="rear wheel drive"/>
    <n v="2"/>
    <x v="5"/>
    <s v="Large"/>
    <s v="Regular Cab Pickup"/>
    <n v="21"/>
    <n v="15"/>
    <x v="17"/>
    <n v="16115"/>
  </r>
  <r>
    <s v="GMC"/>
    <x v="738"/>
    <n v="2007"/>
    <s v="regular unleaded"/>
    <n v="285"/>
    <n v="8"/>
    <s v="AUTOMATIC"/>
    <s v="four wheel drive"/>
    <n v="2"/>
    <x v="5"/>
    <s v="Large"/>
    <s v="Regular Cab Pickup"/>
    <n v="18"/>
    <n v="14"/>
    <x v="17"/>
    <n v="27850"/>
  </r>
  <r>
    <s v="GMC"/>
    <x v="738"/>
    <n v="2007"/>
    <s v="flex-fuel (unleaded/E85)"/>
    <n v="295"/>
    <n v="8"/>
    <s v="AUTOMATIC"/>
    <s v="rear wheel drive"/>
    <n v="4"/>
    <x v="5"/>
    <s v="Large"/>
    <s v="Extended Cab Pickup"/>
    <n v="19"/>
    <n v="14"/>
    <x v="17"/>
    <n v="29065"/>
  </r>
  <r>
    <s v="GMC"/>
    <x v="738"/>
    <n v="2007"/>
    <s v="flex-fuel (unleaded/E85)"/>
    <n v="295"/>
    <n v="8"/>
    <s v="AUTOMATIC"/>
    <s v="four wheel drive"/>
    <n v="4"/>
    <x v="5"/>
    <s v="Large"/>
    <s v="Crew Cab Pickup"/>
    <n v="17"/>
    <n v="13"/>
    <x v="17"/>
    <n v="35520"/>
  </r>
  <r>
    <s v="GMC"/>
    <x v="738"/>
    <n v="2007"/>
    <s v="regular unleaded"/>
    <n v="285"/>
    <n v="8"/>
    <s v="AUTOMATIC"/>
    <s v="rear wheel drive"/>
    <n v="2"/>
    <x v="5"/>
    <s v="Large"/>
    <s v="Regular Cab Pickup"/>
    <n v="19"/>
    <n v="15"/>
    <x v="17"/>
    <n v="24140"/>
  </r>
  <r>
    <s v="GMC"/>
    <x v="738"/>
    <n v="2007"/>
    <s v="regular unleaded"/>
    <n v="285"/>
    <n v="8"/>
    <s v="AUTOMATIC"/>
    <s v="rear wheel drive"/>
    <n v="4"/>
    <x v="7"/>
    <s v="Large"/>
    <s v="Crew Cab Pickup"/>
    <n v="19"/>
    <n v="15"/>
    <x v="17"/>
    <n v="25325"/>
  </r>
  <r>
    <s v="GMC"/>
    <x v="738"/>
    <n v="2007"/>
    <s v="regular unleaded"/>
    <n v="295"/>
    <n v="8"/>
    <s v="AUTOMATIC"/>
    <s v="four wheel drive"/>
    <n v="4"/>
    <x v="7"/>
    <s v="Large"/>
    <s v="Extended Cab Pickup"/>
    <n v="17"/>
    <n v="13"/>
    <x v="17"/>
    <n v="30255"/>
  </r>
  <r>
    <s v="GMC"/>
    <x v="738"/>
    <n v="2007"/>
    <s v="flex-fuel (unleaded/E85)"/>
    <n v="295"/>
    <n v="8"/>
    <s v="AUTOMATIC"/>
    <s v="rear wheel drive"/>
    <n v="4"/>
    <x v="5"/>
    <s v="Large"/>
    <s v="Crew Cab Pickup"/>
    <n v="19"/>
    <n v="14"/>
    <x v="17"/>
    <n v="29015"/>
  </r>
  <r>
    <s v="GMC"/>
    <x v="738"/>
    <n v="2007"/>
    <s v="flex-fuel (unleaded/E85)"/>
    <n v="295"/>
    <n v="8"/>
    <s v="AUTOMATIC"/>
    <s v="four wheel drive"/>
    <n v="4"/>
    <x v="5"/>
    <s v="Large"/>
    <s v="Crew Cab Pickup"/>
    <n v="17"/>
    <n v="13"/>
    <x v="17"/>
    <n v="33755"/>
  </r>
  <r>
    <s v="GMC"/>
    <x v="738"/>
    <n v="2007"/>
    <s v="regular unleaded"/>
    <n v="195"/>
    <n v="6"/>
    <s v="AUTOMATIC"/>
    <s v="four wheel drive"/>
    <n v="2"/>
    <x v="5"/>
    <s v="Large"/>
    <s v="Regular Cab Pickup"/>
    <n v="17"/>
    <n v="14"/>
    <x v="17"/>
    <n v="20715"/>
  </r>
  <r>
    <s v="GMC"/>
    <x v="738"/>
    <n v="2007"/>
    <s v="regular unleaded"/>
    <n v="295"/>
    <n v="8"/>
    <s v="AUTOMATIC"/>
    <s v="four wheel drive"/>
    <n v="4"/>
    <x v="7"/>
    <s v="Large"/>
    <s v="Extended Cab Pickup"/>
    <n v="17"/>
    <n v="13"/>
    <x v="17"/>
    <n v="33495"/>
  </r>
  <r>
    <s v="GMC"/>
    <x v="738"/>
    <n v="2007"/>
    <s v="regular unleaded"/>
    <n v="285"/>
    <n v="8"/>
    <s v="AUTOMATIC"/>
    <s v="four wheel drive"/>
    <n v="4"/>
    <x v="5"/>
    <s v="Large"/>
    <s v="Extended Cab Pickup"/>
    <n v="18"/>
    <n v="14"/>
    <x v="17"/>
    <n v="27580"/>
  </r>
  <r>
    <s v="GMC"/>
    <x v="738"/>
    <n v="2007"/>
    <s v="regular unleaded"/>
    <n v="195"/>
    <n v="6"/>
    <s v="MANUAL"/>
    <s v="rear wheel drive"/>
    <n v="2"/>
    <x v="5"/>
    <s v="Large"/>
    <s v="Regular Cab Pickup"/>
    <n v="21"/>
    <n v="15"/>
    <x v="17"/>
    <n v="20750"/>
  </r>
  <r>
    <s v="GMC"/>
    <x v="738"/>
    <n v="2007"/>
    <s v="regular unleaded"/>
    <n v="285"/>
    <n v="8"/>
    <s v="AUTOMATIC"/>
    <s v="four wheel drive"/>
    <n v="4"/>
    <x v="5"/>
    <s v="Large"/>
    <s v="Extended Cab Pickup"/>
    <n v="18"/>
    <n v="14"/>
    <x v="17"/>
    <n v="25845"/>
  </r>
  <r>
    <s v="GMC"/>
    <x v="738"/>
    <n v="2007"/>
    <s v="regular unleaded"/>
    <n v="285"/>
    <n v="8"/>
    <s v="AUTOMATIC"/>
    <s v="four wheel drive"/>
    <n v="4"/>
    <x v="7"/>
    <s v="Large"/>
    <s v="Crew Cab Pickup"/>
    <n v="18"/>
    <n v="14"/>
    <x v="17"/>
    <n v="28845"/>
  </r>
  <r>
    <s v="GMC"/>
    <x v="738"/>
    <n v="2007"/>
    <s v="regular unleaded"/>
    <n v="295"/>
    <n v="8"/>
    <s v="AUTOMATIC"/>
    <s v="rear wheel drive"/>
    <n v="4"/>
    <x v="7"/>
    <s v="Large"/>
    <s v="Extended Cab Pickup"/>
    <n v="19"/>
    <n v="14"/>
    <x v="17"/>
    <n v="27430"/>
  </r>
  <r>
    <s v="GMC"/>
    <x v="738"/>
    <n v="2007"/>
    <s v="flex-fuel (unleaded/E85)"/>
    <n v="295"/>
    <n v="8"/>
    <s v="AUTOMATIC"/>
    <s v="rear wheel drive"/>
    <n v="4"/>
    <x v="5"/>
    <s v="Large"/>
    <s v="Extended Cab Pickup"/>
    <n v="19"/>
    <n v="14"/>
    <x v="17"/>
    <n v="31115"/>
  </r>
  <r>
    <s v="GMC"/>
    <x v="738"/>
    <n v="2007"/>
    <s v="regular unleaded"/>
    <n v="310"/>
    <n v="8"/>
    <s v="AUTOMATIC"/>
    <s v="four wheel drive"/>
    <n v="4"/>
    <x v="5"/>
    <s v="Large"/>
    <s v="Extended Cab Pickup"/>
    <n v="17"/>
    <n v="13"/>
    <x v="17"/>
    <n v="33785"/>
  </r>
  <r>
    <s v="GMC"/>
    <x v="738"/>
    <n v="2007"/>
    <s v="flex-fuel (unleaded/E85)"/>
    <n v="295"/>
    <n v="8"/>
    <s v="AUTOMATIC"/>
    <s v="rear wheel drive"/>
    <n v="4"/>
    <x v="5"/>
    <s v="Large"/>
    <s v="Extended Cab Pickup"/>
    <n v="19"/>
    <n v="14"/>
    <x v="17"/>
    <n v="26245"/>
  </r>
  <r>
    <s v="GMC"/>
    <x v="738"/>
    <n v="2007"/>
    <s v="regular unleaded"/>
    <n v="285"/>
    <n v="8"/>
    <s v="AUTOMATIC"/>
    <s v="four wheel drive"/>
    <n v="4"/>
    <x v="7"/>
    <s v="Large"/>
    <s v="Crew Cab Pickup"/>
    <n v="18"/>
    <n v="14"/>
    <x v="17"/>
    <n v="30340"/>
  </r>
  <r>
    <s v="GMC"/>
    <x v="738"/>
    <n v="2007"/>
    <s v="regular unleaded"/>
    <n v="285"/>
    <n v="8"/>
    <s v="AUTOMATIC"/>
    <s v="four wheel drive"/>
    <n v="2"/>
    <x v="5"/>
    <s v="Large"/>
    <s v="Regular Cab Pickup"/>
    <n v="18"/>
    <n v="14"/>
    <x v="17"/>
    <n v="27560"/>
  </r>
  <r>
    <s v="GMC"/>
    <x v="738"/>
    <n v="2007"/>
    <s v="regular unleaded"/>
    <n v="285"/>
    <n v="8"/>
    <s v="AUTOMATIC"/>
    <s v="four wheel drive"/>
    <n v="2"/>
    <x v="5"/>
    <s v="Large"/>
    <s v="Regular Cab Pickup"/>
    <n v="18"/>
    <n v="14"/>
    <x v="17"/>
    <n v="26295"/>
  </r>
  <r>
    <s v="GMC"/>
    <x v="738"/>
    <n v="2007"/>
    <s v="regular unleaded"/>
    <n v="285"/>
    <n v="8"/>
    <s v="AUTOMATIC"/>
    <s v="four wheel drive"/>
    <n v="2"/>
    <x v="5"/>
    <s v="Large"/>
    <s v="Regular Cab Pickup"/>
    <n v="18"/>
    <n v="14"/>
    <x v="17"/>
    <n v="25850"/>
  </r>
  <r>
    <s v="GMC"/>
    <x v="738"/>
    <n v="2007"/>
    <s v="regular unleaded"/>
    <n v="345"/>
    <n v="8"/>
    <s v="AUTOMATIC"/>
    <s v="all wheel drive"/>
    <n v="4"/>
    <x v="7"/>
    <s v="Large"/>
    <s v="Crew Cab Pickup"/>
    <n v="16"/>
    <n v="13"/>
    <x v="17"/>
    <n v="39125"/>
  </r>
  <r>
    <s v="GMC"/>
    <x v="738"/>
    <n v="2007"/>
    <s v="flex-fuel (unleaded/E85)"/>
    <n v="295"/>
    <n v="8"/>
    <s v="AUTOMATIC"/>
    <s v="four wheel drive"/>
    <n v="4"/>
    <x v="5"/>
    <s v="Large"/>
    <s v="Extended Cab Pickup"/>
    <n v="17"/>
    <n v="13"/>
    <x v="17"/>
    <n v="32170"/>
  </r>
  <r>
    <s v="GMC"/>
    <x v="739"/>
    <n v="2011"/>
    <s v="regular unleaded"/>
    <n v="332"/>
    <n v="8"/>
    <s v="AUTOMATIC"/>
    <s v="rear wheel drive"/>
    <n v="4"/>
    <x v="29"/>
    <s v="Large"/>
    <s v="Crew Cab Pickup"/>
    <n v="23"/>
    <n v="20"/>
    <x v="17"/>
    <n v="45425"/>
  </r>
  <r>
    <s v="GMC"/>
    <x v="739"/>
    <n v="2011"/>
    <s v="regular unleaded"/>
    <n v="332"/>
    <n v="8"/>
    <s v="AUTOMATIC"/>
    <s v="four wheel drive"/>
    <n v="4"/>
    <x v="29"/>
    <s v="Large"/>
    <s v="Crew Cab Pickup"/>
    <n v="23"/>
    <n v="20"/>
    <x v="17"/>
    <n v="48575"/>
  </r>
  <r>
    <s v="GMC"/>
    <x v="739"/>
    <n v="2011"/>
    <s v="regular unleaded"/>
    <n v="332"/>
    <n v="8"/>
    <s v="AUTOMATIC"/>
    <s v="rear wheel drive"/>
    <n v="4"/>
    <x v="29"/>
    <s v="Large"/>
    <s v="Crew Cab Pickup"/>
    <n v="23"/>
    <n v="20"/>
    <x v="17"/>
    <n v="39095"/>
  </r>
  <r>
    <s v="GMC"/>
    <x v="739"/>
    <n v="2011"/>
    <s v="regular unleaded"/>
    <n v="332"/>
    <n v="8"/>
    <s v="AUTOMATIC"/>
    <s v="four wheel drive"/>
    <n v="4"/>
    <x v="29"/>
    <s v="Large"/>
    <s v="Crew Cab Pickup"/>
    <n v="23"/>
    <n v="20"/>
    <x v="17"/>
    <n v="42245"/>
  </r>
  <r>
    <s v="GMC"/>
    <x v="739"/>
    <n v="2012"/>
    <s v="regular unleaded"/>
    <n v="332"/>
    <n v="8"/>
    <s v="AUTOMATIC"/>
    <s v="rear wheel drive"/>
    <n v="4"/>
    <x v="29"/>
    <s v="Large"/>
    <s v="Crew Cab Pickup"/>
    <n v="23"/>
    <n v="20"/>
    <x v="17"/>
    <n v="46790"/>
  </r>
  <r>
    <s v="GMC"/>
    <x v="739"/>
    <n v="2012"/>
    <s v="regular unleaded"/>
    <n v="332"/>
    <n v="8"/>
    <s v="AUTOMATIC"/>
    <s v="rear wheel drive"/>
    <n v="4"/>
    <x v="29"/>
    <s v="Large"/>
    <s v="Crew Cab Pickup"/>
    <n v="23"/>
    <n v="20"/>
    <x v="17"/>
    <n v="40010"/>
  </r>
  <r>
    <s v="GMC"/>
    <x v="739"/>
    <n v="2012"/>
    <s v="regular unleaded"/>
    <n v="332"/>
    <n v="8"/>
    <s v="AUTOMATIC"/>
    <s v="four wheel drive"/>
    <n v="4"/>
    <x v="29"/>
    <s v="Large"/>
    <s v="Crew Cab Pickup"/>
    <n v="23"/>
    <n v="20"/>
    <x v="17"/>
    <n v="43210"/>
  </r>
  <r>
    <s v="GMC"/>
    <x v="739"/>
    <n v="2012"/>
    <s v="regular unleaded"/>
    <n v="332"/>
    <n v="8"/>
    <s v="AUTOMATIC"/>
    <s v="four wheel drive"/>
    <n v="4"/>
    <x v="29"/>
    <s v="Large"/>
    <s v="Crew Cab Pickup"/>
    <n v="23"/>
    <n v="20"/>
    <x v="17"/>
    <n v="49990"/>
  </r>
  <r>
    <s v="GMC"/>
    <x v="739"/>
    <n v="2013"/>
    <s v="regular unleaded"/>
    <n v="332"/>
    <n v="8"/>
    <s v="AUTOMATIC"/>
    <s v="four wheel drive"/>
    <n v="4"/>
    <x v="29"/>
    <s v="Large"/>
    <s v="Crew Cab Pickup"/>
    <n v="23"/>
    <n v="20"/>
    <x v="17"/>
    <n v="51935"/>
  </r>
  <r>
    <s v="GMC"/>
    <x v="739"/>
    <n v="2013"/>
    <s v="regular unleaded"/>
    <n v="332"/>
    <n v="8"/>
    <s v="AUTOMATIC"/>
    <s v="rear wheel drive"/>
    <n v="4"/>
    <x v="29"/>
    <s v="Large"/>
    <s v="Crew Cab Pickup"/>
    <n v="23"/>
    <n v="20"/>
    <x v="17"/>
    <n v="48335"/>
  </r>
  <r>
    <s v="GMC"/>
    <x v="739"/>
    <n v="2013"/>
    <s v="regular unleaded"/>
    <n v="332"/>
    <n v="8"/>
    <s v="AUTOMATIC"/>
    <s v="rear wheel drive"/>
    <n v="4"/>
    <x v="29"/>
    <s v="Large"/>
    <s v="Crew Cab Pickup"/>
    <n v="23"/>
    <n v="20"/>
    <x v="17"/>
    <n v="41555"/>
  </r>
  <r>
    <s v="GMC"/>
    <x v="739"/>
    <n v="2013"/>
    <s v="regular unleaded"/>
    <n v="332"/>
    <n v="8"/>
    <s v="AUTOMATIC"/>
    <s v="four wheel drive"/>
    <n v="4"/>
    <x v="29"/>
    <s v="Large"/>
    <s v="Crew Cab Pickup"/>
    <n v="23"/>
    <n v="20"/>
    <x v="17"/>
    <n v="45155"/>
  </r>
  <r>
    <s v="GMC"/>
    <x v="740"/>
    <n v="2015"/>
    <s v="regular unleaded"/>
    <n v="355"/>
    <n v="8"/>
    <s v="AUTOMATIC"/>
    <s v="rear wheel drive"/>
    <n v="4"/>
    <x v="7"/>
    <s v="Large"/>
    <s v="Crew Cab Pickup"/>
    <n v="23"/>
    <n v="16"/>
    <x v="17"/>
    <n v="43360"/>
  </r>
  <r>
    <s v="GMC"/>
    <x v="740"/>
    <n v="2015"/>
    <s v="flex-fuel (unleaded/E85)"/>
    <n v="285"/>
    <n v="6"/>
    <s v="AUTOMATIC"/>
    <s v="four wheel drive"/>
    <n v="4"/>
    <x v="5"/>
    <s v="Large"/>
    <s v="Crew Cab Pickup"/>
    <n v="22"/>
    <n v="17"/>
    <x v="17"/>
    <n v="38540"/>
  </r>
  <r>
    <s v="GMC"/>
    <x v="740"/>
    <n v="2015"/>
    <s v="regular unleaded"/>
    <n v="355"/>
    <n v="8"/>
    <s v="AUTOMATIC"/>
    <s v="rear wheel drive"/>
    <n v="4"/>
    <x v="7"/>
    <s v="Large"/>
    <s v="Crew Cab Pickup"/>
    <n v="23"/>
    <n v="16"/>
    <x v="17"/>
    <n v="49965"/>
  </r>
  <r>
    <s v="GMC"/>
    <x v="740"/>
    <n v="2015"/>
    <s v="flex-fuel (unleaded/E85)"/>
    <n v="285"/>
    <n v="6"/>
    <s v="AUTOMATIC"/>
    <s v="rear wheel drive"/>
    <n v="4"/>
    <x v="5"/>
    <s v="Large"/>
    <s v="Extended Cab Pickup"/>
    <n v="24"/>
    <n v="18"/>
    <x v="17"/>
    <n v="36200"/>
  </r>
  <r>
    <s v="GMC"/>
    <x v="740"/>
    <n v="2015"/>
    <s v="flex-fuel (unleaded/E85)"/>
    <n v="285"/>
    <n v="6"/>
    <s v="AUTOMATIC"/>
    <s v="four wheel drive"/>
    <n v="4"/>
    <x v="5"/>
    <s v="Large"/>
    <s v="Crew Cab Pickup"/>
    <n v="22"/>
    <n v="17"/>
    <x v="17"/>
    <n v="38840"/>
  </r>
  <r>
    <s v="GMC"/>
    <x v="740"/>
    <n v="2015"/>
    <s v="flex-fuel (unleaded/E85)"/>
    <n v="285"/>
    <n v="6"/>
    <s v="AUTOMATIC"/>
    <s v="four wheel drive"/>
    <n v="4"/>
    <x v="5"/>
    <s v="Large"/>
    <s v="Crew Cab Pickup"/>
    <n v="22"/>
    <n v="17"/>
    <x v="17"/>
    <n v="42635"/>
  </r>
  <r>
    <s v="GMC"/>
    <x v="740"/>
    <n v="2015"/>
    <s v="regular unleaded"/>
    <n v="355"/>
    <n v="8"/>
    <s v="AUTOMATIC"/>
    <s v="rear wheel drive"/>
    <n v="4"/>
    <x v="7"/>
    <s v="Large"/>
    <s v="Crew Cab Pickup"/>
    <n v="23"/>
    <n v="16"/>
    <x v="17"/>
    <n v="43660"/>
  </r>
  <r>
    <s v="GMC"/>
    <x v="740"/>
    <n v="2015"/>
    <s v="flex-fuel (unleaded/E85)"/>
    <n v="285"/>
    <n v="6"/>
    <s v="AUTOMATIC"/>
    <s v="four wheel drive"/>
    <n v="2"/>
    <x v="5"/>
    <s v="Large"/>
    <s v="Regular Cab Pickup"/>
    <n v="22"/>
    <n v="17"/>
    <x v="17"/>
    <n v="30610"/>
  </r>
  <r>
    <s v="GMC"/>
    <x v="740"/>
    <n v="2015"/>
    <s v="flex-fuel (unleaded/E85)"/>
    <n v="285"/>
    <n v="6"/>
    <s v="AUTOMATIC"/>
    <s v="rear wheel drive"/>
    <n v="4"/>
    <x v="5"/>
    <s v="Large"/>
    <s v="Crew Cab Pickup"/>
    <n v="24"/>
    <n v="18"/>
    <x v="17"/>
    <n v="35390"/>
  </r>
  <r>
    <s v="GMC"/>
    <x v="740"/>
    <n v="2015"/>
    <s v="regular unleaded"/>
    <n v="355"/>
    <n v="8"/>
    <s v="AUTOMATIC"/>
    <s v="four wheel drive"/>
    <n v="4"/>
    <x v="7"/>
    <s v="Large"/>
    <s v="Crew Cab Pickup"/>
    <n v="22"/>
    <n v="16"/>
    <x v="17"/>
    <n v="46510"/>
  </r>
  <r>
    <s v="GMC"/>
    <x v="740"/>
    <n v="2015"/>
    <s v="regular unleaded"/>
    <n v="355"/>
    <n v="8"/>
    <s v="AUTOMATIC"/>
    <s v="four wheel drive"/>
    <n v="4"/>
    <x v="7"/>
    <s v="Large"/>
    <s v="Crew Cab Pickup"/>
    <n v="22"/>
    <n v="16"/>
    <x v="17"/>
    <n v="53115"/>
  </r>
  <r>
    <s v="GMC"/>
    <x v="740"/>
    <n v="2015"/>
    <s v="flex-fuel (unleaded/E85)"/>
    <n v="285"/>
    <n v="6"/>
    <s v="AUTOMATIC"/>
    <s v="four wheel drive"/>
    <n v="4"/>
    <x v="5"/>
    <s v="Large"/>
    <s v="Extended Cab Pickup"/>
    <n v="22"/>
    <n v="17"/>
    <x v="17"/>
    <n v="40045"/>
  </r>
  <r>
    <s v="GMC"/>
    <x v="740"/>
    <n v="2015"/>
    <s v="flex-fuel (unleaded/E85)"/>
    <n v="285"/>
    <n v="6"/>
    <s v="AUTOMATIC"/>
    <s v="rear wheel drive"/>
    <n v="2"/>
    <x v="5"/>
    <s v="Large"/>
    <s v="Regular Cab Pickup"/>
    <n v="24"/>
    <n v="18"/>
    <x v="17"/>
    <n v="27060"/>
  </r>
  <r>
    <s v="GMC"/>
    <x v="740"/>
    <n v="2015"/>
    <s v="flex-fuel (unleaded/E85)"/>
    <n v="285"/>
    <n v="6"/>
    <s v="AUTOMATIC"/>
    <s v="rear wheel drive"/>
    <n v="2"/>
    <x v="5"/>
    <s v="Large"/>
    <s v="Regular Cab Pickup"/>
    <n v="24"/>
    <n v="18"/>
    <x v="17"/>
    <n v="26670"/>
  </r>
  <r>
    <s v="GMC"/>
    <x v="740"/>
    <n v="2015"/>
    <s v="flex-fuel (unleaded/E85)"/>
    <n v="285"/>
    <n v="6"/>
    <s v="AUTOMATIC"/>
    <s v="rear wheel drive"/>
    <n v="4"/>
    <x v="5"/>
    <s v="Large"/>
    <s v="Crew Cab Pickup"/>
    <n v="24"/>
    <n v="18"/>
    <x v="17"/>
    <n v="38665"/>
  </r>
  <r>
    <s v="GMC"/>
    <x v="740"/>
    <n v="2015"/>
    <s v="flex-fuel (unleaded/E85)"/>
    <n v="285"/>
    <n v="6"/>
    <s v="AUTOMATIC"/>
    <s v="rear wheel drive"/>
    <n v="4"/>
    <x v="5"/>
    <s v="Large"/>
    <s v="Extended Cab Pickup"/>
    <n v="24"/>
    <n v="18"/>
    <x v="17"/>
    <n v="30695"/>
  </r>
  <r>
    <s v="GMC"/>
    <x v="740"/>
    <n v="2015"/>
    <s v="flex-fuel (unleaded/E85)"/>
    <n v="285"/>
    <n v="6"/>
    <s v="AUTOMATIC"/>
    <s v="rear wheel drive"/>
    <n v="4"/>
    <x v="5"/>
    <s v="Large"/>
    <s v="Crew Cab Pickup"/>
    <n v="24"/>
    <n v="18"/>
    <x v="17"/>
    <n v="38965"/>
  </r>
  <r>
    <s v="GMC"/>
    <x v="740"/>
    <n v="2015"/>
    <s v="flex-fuel (unleaded/E85)"/>
    <n v="285"/>
    <n v="6"/>
    <s v="AUTOMATIC"/>
    <s v="four wheel drive"/>
    <n v="2"/>
    <x v="5"/>
    <s v="Large"/>
    <s v="Regular Cab Pickup"/>
    <n v="22"/>
    <n v="17"/>
    <x v="17"/>
    <n v="37800"/>
  </r>
  <r>
    <s v="GMC"/>
    <x v="740"/>
    <n v="2015"/>
    <s v="flex-fuel (unleaded/E85)"/>
    <n v="285"/>
    <n v="6"/>
    <s v="AUTOMATIC"/>
    <s v="four wheel drive"/>
    <n v="4"/>
    <x v="5"/>
    <s v="Large"/>
    <s v="Crew Cab Pickup"/>
    <n v="22"/>
    <n v="17"/>
    <x v="17"/>
    <n v="42935"/>
  </r>
  <r>
    <s v="GMC"/>
    <x v="740"/>
    <n v="2015"/>
    <s v="flex-fuel (unleaded/E85)"/>
    <n v="285"/>
    <n v="6"/>
    <s v="AUTOMATIC"/>
    <s v="rear wheel drive"/>
    <n v="2"/>
    <x v="5"/>
    <s v="Large"/>
    <s v="Regular Cab Pickup"/>
    <n v="24"/>
    <n v="18"/>
    <x v="17"/>
    <n v="33595"/>
  </r>
  <r>
    <s v="GMC"/>
    <x v="740"/>
    <n v="2015"/>
    <s v="flex-fuel (unleaded/E85)"/>
    <n v="285"/>
    <n v="6"/>
    <s v="AUTOMATIC"/>
    <s v="four wheel drive"/>
    <n v="4"/>
    <x v="5"/>
    <s v="Large"/>
    <s v="Extended Cab Pickup"/>
    <n v="22"/>
    <n v="17"/>
    <x v="17"/>
    <n v="34675"/>
  </r>
  <r>
    <s v="GMC"/>
    <x v="740"/>
    <n v="2015"/>
    <s v="regular unleaded"/>
    <n v="355"/>
    <n v="8"/>
    <s v="AUTOMATIC"/>
    <s v="rear wheel drive"/>
    <n v="4"/>
    <x v="7"/>
    <s v="Large"/>
    <s v="Extended Cab Pickup"/>
    <n v="23"/>
    <n v="16"/>
    <x v="17"/>
    <n v="40900"/>
  </r>
  <r>
    <s v="GMC"/>
    <x v="740"/>
    <n v="2015"/>
    <s v="regular unleaded"/>
    <n v="355"/>
    <n v="8"/>
    <s v="AUTOMATIC"/>
    <s v="four wheel drive"/>
    <n v="4"/>
    <x v="7"/>
    <s v="Large"/>
    <s v="Extended Cab Pickup"/>
    <n v="22"/>
    <n v="16"/>
    <x v="17"/>
    <n v="44150"/>
  </r>
  <r>
    <s v="GMC"/>
    <x v="740"/>
    <n v="2015"/>
    <s v="flex-fuel (unleaded/E85)"/>
    <n v="285"/>
    <n v="6"/>
    <s v="AUTOMATIC"/>
    <s v="rear wheel drive"/>
    <n v="4"/>
    <x v="5"/>
    <s v="Large"/>
    <s v="Crew Cab Pickup"/>
    <n v="24"/>
    <n v="18"/>
    <x v="17"/>
    <n v="35690"/>
  </r>
  <r>
    <s v="GMC"/>
    <x v="740"/>
    <n v="2015"/>
    <s v="regular unleaded"/>
    <n v="355"/>
    <n v="8"/>
    <s v="AUTOMATIC"/>
    <s v="four wheel drive"/>
    <n v="4"/>
    <x v="7"/>
    <s v="Large"/>
    <s v="Crew Cab Pickup"/>
    <n v="22"/>
    <n v="16"/>
    <x v="17"/>
    <n v="46810"/>
  </r>
  <r>
    <s v="GMC"/>
    <x v="740"/>
    <n v="2015"/>
    <s v="flex-fuel (unleaded/E85)"/>
    <n v="285"/>
    <n v="6"/>
    <s v="AUTOMATIC"/>
    <s v="four wheel drive"/>
    <n v="2"/>
    <x v="5"/>
    <s v="Large"/>
    <s v="Regular Cab Pickup"/>
    <n v="22"/>
    <n v="17"/>
    <x v="17"/>
    <n v="30910"/>
  </r>
  <r>
    <s v="GMC"/>
    <x v="740"/>
    <n v="2015"/>
    <s v="flex-fuel (unleaded/E85)"/>
    <n v="285"/>
    <n v="6"/>
    <s v="AUTOMATIC"/>
    <s v="four wheel drive"/>
    <n v="2"/>
    <x v="5"/>
    <s v="Large"/>
    <s v="Regular Cab Pickup"/>
    <n v="22"/>
    <n v="17"/>
    <x v="17"/>
    <n v="37500"/>
  </r>
  <r>
    <s v="GMC"/>
    <x v="740"/>
    <n v="2015"/>
    <s v="regular unleaded"/>
    <n v="355"/>
    <n v="8"/>
    <s v="AUTOMATIC"/>
    <s v="four wheel drive"/>
    <n v="4"/>
    <x v="7"/>
    <s v="Large"/>
    <s v="Crew Cab Pickup"/>
    <n v="22"/>
    <n v="16"/>
    <x v="17"/>
    <n v="52815"/>
  </r>
  <r>
    <s v="GMC"/>
    <x v="740"/>
    <n v="2015"/>
    <s v="regular unleaded"/>
    <n v="355"/>
    <n v="8"/>
    <s v="AUTOMATIC"/>
    <s v="rear wheel drive"/>
    <n v="4"/>
    <x v="7"/>
    <s v="Large"/>
    <s v="Crew Cab Pickup"/>
    <n v="23"/>
    <n v="16"/>
    <x v="17"/>
    <n v="49665"/>
  </r>
  <r>
    <s v="GMC"/>
    <x v="740"/>
    <n v="2015"/>
    <s v="flex-fuel (unleaded/E85)"/>
    <n v="285"/>
    <n v="6"/>
    <s v="AUTOMATIC"/>
    <s v="rear wheel drive"/>
    <n v="2"/>
    <x v="5"/>
    <s v="Large"/>
    <s v="Regular Cab Pickup"/>
    <n v="24"/>
    <n v="18"/>
    <x v="17"/>
    <n v="33720"/>
  </r>
  <r>
    <s v="GMC"/>
    <x v="740"/>
    <n v="2016"/>
    <s v="regular unleaded"/>
    <n v="355"/>
    <n v="8"/>
    <s v="AUTOMATIC"/>
    <s v="four wheel drive"/>
    <n v="4"/>
    <x v="7"/>
    <s v="Large"/>
    <s v="Crew Cab Pickup"/>
    <n v="22"/>
    <n v="16"/>
    <x v="17"/>
    <n v="54240"/>
  </r>
  <r>
    <s v="GMC"/>
    <x v="740"/>
    <n v="2016"/>
    <s v="flex-fuel (unleaded/E85)"/>
    <n v="285"/>
    <n v="6"/>
    <s v="AUTOMATIC"/>
    <s v="rear wheel drive"/>
    <n v="4"/>
    <x v="5"/>
    <s v="Large"/>
    <s v="Crew Cab Pickup"/>
    <n v="24"/>
    <n v="18"/>
    <x v="17"/>
    <n v="36230"/>
  </r>
  <r>
    <s v="GMC"/>
    <x v="740"/>
    <n v="2016"/>
    <s v="regular unleaded"/>
    <n v="355"/>
    <n v="8"/>
    <s v="AUTOMATIC"/>
    <s v="four wheel drive"/>
    <n v="4"/>
    <x v="7"/>
    <s v="Large"/>
    <s v="Crew Cab Pickup"/>
    <n v="22"/>
    <n v="16"/>
    <x v="17"/>
    <n v="47570"/>
  </r>
  <r>
    <s v="GMC"/>
    <x v="740"/>
    <n v="2016"/>
    <s v="flex-fuel (unleaded/E85)"/>
    <n v="285"/>
    <n v="6"/>
    <s v="AUTOMATIC"/>
    <s v="rear wheel drive"/>
    <n v="2"/>
    <x v="5"/>
    <s v="Large"/>
    <s v="Regular Cab Pickup"/>
    <n v="24"/>
    <n v="18"/>
    <x v="17"/>
    <n v="34590"/>
  </r>
  <r>
    <s v="GMC"/>
    <x v="740"/>
    <n v="2016"/>
    <s v="regular unleaded"/>
    <n v="355"/>
    <n v="8"/>
    <s v="AUTOMATIC"/>
    <s v="rear wheel drive"/>
    <n v="4"/>
    <x v="7"/>
    <s v="Large"/>
    <s v="Crew Cab Pickup"/>
    <n v="23"/>
    <n v="16"/>
    <x v="17"/>
    <n v="51390"/>
  </r>
  <r>
    <s v="GMC"/>
    <x v="740"/>
    <n v="2016"/>
    <s v="regular unleaded"/>
    <n v="355"/>
    <n v="8"/>
    <s v="AUTOMATIC"/>
    <s v="four wheel drive"/>
    <n v="4"/>
    <x v="7"/>
    <s v="Large"/>
    <s v="Extended Cab Pickup"/>
    <n v="22"/>
    <n v="16"/>
    <x v="17"/>
    <n v="44910"/>
  </r>
  <r>
    <s v="GMC"/>
    <x v="740"/>
    <n v="2016"/>
    <s v="flex-fuel (unleaded/E85)"/>
    <n v="285"/>
    <n v="6"/>
    <s v="AUTOMATIC"/>
    <s v="rear wheel drive"/>
    <n v="2"/>
    <x v="5"/>
    <s v="Large"/>
    <s v="Regular Cab Pickup"/>
    <n v="24"/>
    <n v="18"/>
    <x v="17"/>
    <n v="34465"/>
  </r>
  <r>
    <s v="GMC"/>
    <x v="740"/>
    <n v="2016"/>
    <s v="flex-fuel (unleaded/E85)"/>
    <n v="285"/>
    <n v="6"/>
    <s v="AUTOMATIC"/>
    <s v="rear wheel drive"/>
    <n v="2"/>
    <x v="5"/>
    <s v="Large"/>
    <s v="Regular Cab Pickup"/>
    <n v="24"/>
    <n v="18"/>
    <x v="17"/>
    <n v="27715"/>
  </r>
  <r>
    <s v="GMC"/>
    <x v="740"/>
    <n v="2016"/>
    <s v="flex-fuel (unleaded/E85)"/>
    <n v="285"/>
    <n v="6"/>
    <s v="AUTOMATIC"/>
    <s v="four wheel drive"/>
    <n v="4"/>
    <x v="5"/>
    <s v="Large"/>
    <s v="Crew Cab Pickup"/>
    <n v="22"/>
    <n v="17"/>
    <x v="17"/>
    <n v="43505"/>
  </r>
  <r>
    <s v="GMC"/>
    <x v="740"/>
    <n v="2016"/>
    <s v="regular unleaded"/>
    <n v="355"/>
    <n v="8"/>
    <s v="AUTOMATIC"/>
    <s v="four wheel drive"/>
    <n v="4"/>
    <x v="7"/>
    <s v="Large"/>
    <s v="Crew Cab Pickup"/>
    <n v="22"/>
    <n v="16"/>
    <x v="17"/>
    <n v="47270"/>
  </r>
  <r>
    <s v="GMC"/>
    <x v="740"/>
    <n v="2016"/>
    <s v="regular unleaded"/>
    <n v="355"/>
    <n v="8"/>
    <s v="AUTOMATIC"/>
    <s v="rear wheel drive"/>
    <n v="4"/>
    <x v="7"/>
    <s v="Large"/>
    <s v="Extended Cab Pickup"/>
    <n v="23"/>
    <n v="16"/>
    <x v="17"/>
    <n v="41660"/>
  </r>
  <r>
    <s v="GMC"/>
    <x v="740"/>
    <n v="2016"/>
    <s v="flex-fuel (unleaded/E85)"/>
    <n v="285"/>
    <n v="6"/>
    <s v="AUTOMATIC"/>
    <s v="four wheel drive"/>
    <n v="4"/>
    <x v="5"/>
    <s v="Large"/>
    <s v="Crew Cab Pickup"/>
    <n v="22"/>
    <n v="17"/>
    <x v="17"/>
    <n v="39380"/>
  </r>
  <r>
    <s v="GMC"/>
    <x v="740"/>
    <n v="2016"/>
    <s v="flex-fuel (unleaded/E85)"/>
    <n v="285"/>
    <n v="6"/>
    <s v="AUTOMATIC"/>
    <s v="four wheel drive"/>
    <n v="2"/>
    <x v="5"/>
    <s v="Large"/>
    <s v="Regular Cab Pickup"/>
    <n v="22"/>
    <n v="17"/>
    <x v="17"/>
    <n v="31955"/>
  </r>
  <r>
    <s v="GMC"/>
    <x v="740"/>
    <n v="2016"/>
    <s v="regular unleaded"/>
    <n v="355"/>
    <n v="8"/>
    <s v="AUTOMATIC"/>
    <s v="four wheel drive"/>
    <n v="4"/>
    <x v="5"/>
    <s v="Large"/>
    <s v="Crew Cab Pickup"/>
    <n v="22"/>
    <n v="16"/>
    <x v="17"/>
    <n v="44900"/>
  </r>
  <r>
    <s v="GMC"/>
    <x v="740"/>
    <n v="2016"/>
    <s v="flex-fuel (unleaded/E85)"/>
    <n v="285"/>
    <n v="6"/>
    <s v="AUTOMATIC"/>
    <s v="rear wheel drive"/>
    <n v="4"/>
    <x v="5"/>
    <s v="Large"/>
    <s v="Crew Cab Pickup"/>
    <n v="24"/>
    <n v="18"/>
    <x v="17"/>
    <n v="39535"/>
  </r>
  <r>
    <s v="GMC"/>
    <x v="740"/>
    <n v="2016"/>
    <s v="flex-fuel (unleaded/E85)"/>
    <n v="285"/>
    <n v="6"/>
    <s v="AUTOMATIC"/>
    <s v="rear wheel drive"/>
    <n v="2"/>
    <x v="5"/>
    <s v="Large"/>
    <s v="Regular Cab Pickup"/>
    <n v="24"/>
    <n v="18"/>
    <x v="17"/>
    <n v="28105"/>
  </r>
  <r>
    <s v="GMC"/>
    <x v="740"/>
    <n v="2016"/>
    <s v="flex-fuel (unleaded/E85)"/>
    <n v="285"/>
    <n v="6"/>
    <s v="AUTOMATIC"/>
    <s v="rear wheel drive"/>
    <n v="4"/>
    <x v="5"/>
    <s v="Large"/>
    <s v="Extended Cab Pickup"/>
    <n v="24"/>
    <n v="18"/>
    <x v="17"/>
    <n v="37070"/>
  </r>
  <r>
    <s v="GMC"/>
    <x v="740"/>
    <n v="2016"/>
    <s v="regular unleaded"/>
    <n v="355"/>
    <n v="8"/>
    <s v="AUTOMATIC"/>
    <s v="rear wheel drive"/>
    <n v="4"/>
    <x v="5"/>
    <s v="Large"/>
    <s v="Crew Cab Pickup"/>
    <n v="23"/>
    <n v="16"/>
    <x v="17"/>
    <n v="40930"/>
  </r>
  <r>
    <s v="GMC"/>
    <x v="740"/>
    <n v="2016"/>
    <s v="regular unleaded"/>
    <n v="355"/>
    <n v="8"/>
    <s v="AUTOMATIC"/>
    <s v="four wheel drive"/>
    <n v="4"/>
    <x v="7"/>
    <s v="Large"/>
    <s v="Crew Cab Pickup"/>
    <n v="22"/>
    <n v="16"/>
    <x v="17"/>
    <n v="54540"/>
  </r>
  <r>
    <s v="GMC"/>
    <x v="740"/>
    <n v="2016"/>
    <s v="regular unleaded"/>
    <n v="355"/>
    <n v="8"/>
    <s v="AUTOMATIC"/>
    <s v="rear wheel drive"/>
    <n v="4"/>
    <x v="7"/>
    <s v="Large"/>
    <s v="Crew Cab Pickup"/>
    <n v="23"/>
    <n v="16"/>
    <x v="17"/>
    <n v="44420"/>
  </r>
  <r>
    <s v="GMC"/>
    <x v="740"/>
    <n v="2016"/>
    <s v="flex-fuel (unleaded/E85)"/>
    <n v="285"/>
    <n v="6"/>
    <s v="AUTOMATIC"/>
    <s v="rear wheel drive"/>
    <n v="4"/>
    <x v="5"/>
    <s v="Large"/>
    <s v="Extended Cab Pickup"/>
    <n v="24"/>
    <n v="18"/>
    <x v="17"/>
    <n v="31390"/>
  </r>
  <r>
    <s v="GMC"/>
    <x v="740"/>
    <n v="2016"/>
    <s v="flex-fuel (unleaded/E85)"/>
    <n v="285"/>
    <n v="6"/>
    <s v="AUTOMATIC"/>
    <s v="four wheel drive"/>
    <n v="4"/>
    <x v="5"/>
    <s v="Large"/>
    <s v="Extended Cab Pickup"/>
    <n v="22"/>
    <n v="17"/>
    <x v="17"/>
    <n v="40915"/>
  </r>
  <r>
    <s v="GMC"/>
    <x v="740"/>
    <n v="2016"/>
    <s v="regular unleaded"/>
    <n v="355"/>
    <n v="8"/>
    <s v="AUTOMATIC"/>
    <s v="four wheel drive"/>
    <n v="4"/>
    <x v="5"/>
    <s v="Large"/>
    <s v="Crew Cab Pickup"/>
    <n v="22"/>
    <n v="16"/>
    <x v="17"/>
    <n v="40775"/>
  </r>
  <r>
    <s v="GMC"/>
    <x v="740"/>
    <n v="2016"/>
    <s v="flex-fuel (unleaded/E85)"/>
    <n v="285"/>
    <n v="6"/>
    <s v="AUTOMATIC"/>
    <s v="four wheel drive"/>
    <n v="2"/>
    <x v="5"/>
    <s v="Large"/>
    <s v="Regular Cab Pickup"/>
    <n v="22"/>
    <n v="17"/>
    <x v="17"/>
    <n v="31655"/>
  </r>
  <r>
    <s v="GMC"/>
    <x v="740"/>
    <n v="2016"/>
    <s v="regular unleaded"/>
    <n v="355"/>
    <n v="8"/>
    <s v="AUTOMATIC"/>
    <s v="rear wheel drive"/>
    <n v="4"/>
    <x v="7"/>
    <s v="Large"/>
    <s v="Crew Cab Pickup"/>
    <n v="23"/>
    <n v="16"/>
    <x v="17"/>
    <n v="51090"/>
  </r>
  <r>
    <s v="GMC"/>
    <x v="740"/>
    <n v="2016"/>
    <s v="flex-fuel (unleaded/E85)"/>
    <n v="285"/>
    <n v="6"/>
    <s v="AUTOMATIC"/>
    <s v="four wheel drive"/>
    <n v="2"/>
    <x v="5"/>
    <s v="Large"/>
    <s v="Regular Cab Pickup"/>
    <n v="22"/>
    <n v="17"/>
    <x v="17"/>
    <n v="38370"/>
  </r>
  <r>
    <s v="GMC"/>
    <x v="740"/>
    <n v="2016"/>
    <s v="flex-fuel (unleaded/E85)"/>
    <n v="285"/>
    <n v="6"/>
    <s v="AUTOMATIC"/>
    <s v="four wheel drive"/>
    <n v="2"/>
    <x v="5"/>
    <s v="Large"/>
    <s v="Regular Cab Pickup"/>
    <n v="22"/>
    <n v="17"/>
    <x v="17"/>
    <n v="38670"/>
  </r>
  <r>
    <s v="GMC"/>
    <x v="740"/>
    <n v="2016"/>
    <s v="flex-fuel (unleaded/E85)"/>
    <n v="285"/>
    <n v="6"/>
    <s v="AUTOMATIC"/>
    <s v="four wheel drive"/>
    <n v="4"/>
    <x v="5"/>
    <s v="Large"/>
    <s v="Extended Cab Pickup"/>
    <n v="22"/>
    <n v="17"/>
    <x v="17"/>
    <n v="35370"/>
  </r>
  <r>
    <s v="GMC"/>
    <x v="740"/>
    <n v="2016"/>
    <s v="regular unleaded"/>
    <n v="355"/>
    <n v="8"/>
    <s v="AUTOMATIC"/>
    <s v="rear wheel drive"/>
    <n v="4"/>
    <x v="5"/>
    <s v="Large"/>
    <s v="Crew Cab Pickup"/>
    <n v="23"/>
    <n v="16"/>
    <x v="17"/>
    <n v="37625"/>
  </r>
  <r>
    <s v="GMC"/>
    <x v="740"/>
    <n v="2016"/>
    <s v="regular unleaded"/>
    <n v="355"/>
    <n v="8"/>
    <s v="AUTOMATIC"/>
    <s v="rear wheel drive"/>
    <n v="4"/>
    <x v="7"/>
    <s v="Large"/>
    <s v="Crew Cab Pickup"/>
    <n v="23"/>
    <n v="16"/>
    <x v="17"/>
    <n v="44120"/>
  </r>
  <r>
    <s v="GMC"/>
    <x v="740"/>
    <n v="2017"/>
    <s v="regular unleaded"/>
    <n v="355"/>
    <n v="8"/>
    <s v="AUTOMATIC"/>
    <s v="rear wheel drive"/>
    <n v="4"/>
    <x v="7"/>
    <s v="Large"/>
    <s v="Crew Cab Pickup"/>
    <n v="23"/>
    <n v="16"/>
    <x v="17"/>
    <n v="44840"/>
  </r>
  <r>
    <s v="GMC"/>
    <x v="740"/>
    <n v="2017"/>
    <s v="regular unleaded"/>
    <n v="355"/>
    <n v="8"/>
    <s v="AUTOMATIC"/>
    <s v="rear wheel drive"/>
    <n v="4"/>
    <x v="7"/>
    <s v="Large"/>
    <s v="Crew Cab Pickup"/>
    <n v="22"/>
    <n v="16"/>
    <x v="17"/>
    <n v="52155"/>
  </r>
  <r>
    <s v="GMC"/>
    <x v="740"/>
    <n v="2017"/>
    <s v="regular unleaded"/>
    <n v="355"/>
    <n v="8"/>
    <s v="AUTOMATIC"/>
    <s v="four wheel drive"/>
    <n v="4"/>
    <x v="7"/>
    <s v="Large"/>
    <s v="Extended Cab Pickup"/>
    <n v="22"/>
    <n v="16"/>
    <x v="17"/>
    <n v="45330"/>
  </r>
  <r>
    <s v="GMC"/>
    <x v="740"/>
    <n v="2017"/>
    <s v="flex-fuel (unleaded/E85)"/>
    <n v="285"/>
    <n v="6"/>
    <s v="AUTOMATIC"/>
    <s v="rear wheel drive"/>
    <n v="4"/>
    <x v="5"/>
    <s v="Large"/>
    <s v="Extended Cab Pickup"/>
    <n v="24"/>
    <n v="18"/>
    <x v="17"/>
    <n v="32230"/>
  </r>
  <r>
    <s v="GMC"/>
    <x v="740"/>
    <n v="2017"/>
    <s v="flex-fuel (unleaded/E85)"/>
    <n v="285"/>
    <n v="6"/>
    <s v="AUTOMATIC"/>
    <s v="rear wheel drive"/>
    <n v="2"/>
    <x v="5"/>
    <s v="Large"/>
    <s v="Regular Cab Pickup"/>
    <n v="24"/>
    <n v="18"/>
    <x v="17"/>
    <n v="28205"/>
  </r>
  <r>
    <s v="GMC"/>
    <x v="740"/>
    <n v="2017"/>
    <s v="regular unleaded"/>
    <n v="355"/>
    <n v="8"/>
    <s v="AUTOMATIC"/>
    <s v="four wheel drive"/>
    <n v="4"/>
    <x v="7"/>
    <s v="Large"/>
    <s v="Crew Cab Pickup"/>
    <n v="22"/>
    <n v="16"/>
    <x v="17"/>
    <n v="45390"/>
  </r>
  <r>
    <s v="GMC"/>
    <x v="740"/>
    <n v="2017"/>
    <s v="flex-fuel (unleaded/E85)"/>
    <n v="285"/>
    <n v="6"/>
    <s v="AUTOMATIC"/>
    <s v="four wheel drive"/>
    <n v="2"/>
    <x v="5"/>
    <s v="Large"/>
    <s v="Regular Cab Pickup"/>
    <n v="22"/>
    <n v="17"/>
    <x v="17"/>
    <n v="39160"/>
  </r>
  <r>
    <s v="GMC"/>
    <x v="740"/>
    <n v="2017"/>
    <s v="regular unleaded"/>
    <n v="355"/>
    <n v="8"/>
    <s v="AUTOMATIC"/>
    <s v="rear wheel drive"/>
    <n v="4"/>
    <x v="7"/>
    <s v="Large"/>
    <s v="Crew Cab Pickup"/>
    <n v="23"/>
    <n v="16"/>
    <x v="17"/>
    <n v="41420"/>
  </r>
  <r>
    <s v="GMC"/>
    <x v="740"/>
    <n v="2017"/>
    <s v="flex-fuel (unleaded/E85)"/>
    <n v="285"/>
    <n v="6"/>
    <s v="AUTOMATIC"/>
    <s v="four wheel drive"/>
    <n v="4"/>
    <x v="5"/>
    <s v="Large"/>
    <s v="Extended Cab Pickup"/>
    <n v="22"/>
    <n v="17"/>
    <x v="17"/>
    <n v="41405"/>
  </r>
  <r>
    <s v="GMC"/>
    <x v="740"/>
    <n v="2017"/>
    <s v="regular unleaded"/>
    <n v="355"/>
    <n v="8"/>
    <s v="AUTOMATIC"/>
    <s v="rear wheel drive"/>
    <n v="4"/>
    <x v="7"/>
    <s v="Large"/>
    <s v="Crew Cab Pickup"/>
    <n v="23"/>
    <n v="16"/>
    <x v="17"/>
    <n v="44540"/>
  </r>
  <r>
    <s v="GMC"/>
    <x v="740"/>
    <n v="2017"/>
    <s v="regular unleaded"/>
    <n v="355"/>
    <n v="8"/>
    <s v="AUTOMATIC"/>
    <s v="rear wheel drive"/>
    <n v="4"/>
    <x v="7"/>
    <s v="Large"/>
    <s v="Crew Cab Pickup"/>
    <n v="23"/>
    <n v="16"/>
    <x v="17"/>
    <n v="38115"/>
  </r>
  <r>
    <s v="GMC"/>
    <x v="740"/>
    <n v="2017"/>
    <s v="flex-fuel (unleaded/E85)"/>
    <n v="285"/>
    <n v="6"/>
    <s v="AUTOMATIC"/>
    <s v="four wheel drive"/>
    <n v="2"/>
    <x v="5"/>
    <s v="Large"/>
    <s v="Regular Cab Pickup"/>
    <n v="22"/>
    <n v="17"/>
    <x v="17"/>
    <n v="32145"/>
  </r>
  <r>
    <s v="GMC"/>
    <x v="740"/>
    <n v="2017"/>
    <s v="flex-fuel (unleaded/E85)"/>
    <n v="285"/>
    <n v="6"/>
    <s v="AUTOMATIC"/>
    <s v="four wheel drive"/>
    <n v="4"/>
    <x v="5"/>
    <s v="Large"/>
    <s v="Crew Cab Pickup"/>
    <n v="22"/>
    <n v="17"/>
    <x v="17"/>
    <n v="43995"/>
  </r>
  <r>
    <s v="GMC"/>
    <x v="740"/>
    <n v="2017"/>
    <s v="regular unleaded"/>
    <n v="355"/>
    <n v="8"/>
    <s v="AUTOMATIC"/>
    <s v="rear wheel drive"/>
    <n v="4"/>
    <x v="7"/>
    <s v="Large"/>
    <s v="Crew Cab Pickup"/>
    <n v="22"/>
    <n v="16"/>
    <x v="17"/>
    <n v="52455"/>
  </r>
  <r>
    <s v="GMC"/>
    <x v="740"/>
    <n v="2017"/>
    <s v="flex-fuel (unleaded/E85)"/>
    <n v="285"/>
    <n v="6"/>
    <s v="AUTOMATIC"/>
    <s v="rear wheel drive"/>
    <n v="4"/>
    <x v="5"/>
    <s v="Large"/>
    <s v="Extended Cab Pickup"/>
    <n v="24"/>
    <n v="18"/>
    <x v="17"/>
    <n v="37560"/>
  </r>
  <r>
    <s v="GMC"/>
    <x v="740"/>
    <n v="2017"/>
    <s v="regular unleaded"/>
    <n v="355"/>
    <n v="8"/>
    <s v="AUTOMATIC"/>
    <s v="four wheel drive"/>
    <n v="4"/>
    <x v="7"/>
    <s v="Large"/>
    <s v="Crew Cab Pickup"/>
    <n v="22"/>
    <n v="16"/>
    <x v="17"/>
    <n v="47690"/>
  </r>
  <r>
    <s v="GMC"/>
    <x v="740"/>
    <n v="2017"/>
    <s v="flex-fuel (unleaded/E85)"/>
    <n v="285"/>
    <n v="6"/>
    <s v="AUTOMATIC"/>
    <s v="rear wheel drive"/>
    <n v="2"/>
    <x v="5"/>
    <s v="Large"/>
    <s v="Regular Cab Pickup"/>
    <n v="24"/>
    <n v="18"/>
    <x v="17"/>
    <n v="28595"/>
  </r>
  <r>
    <s v="GMC"/>
    <x v="740"/>
    <n v="2017"/>
    <s v="regular unleaded"/>
    <n v="355"/>
    <n v="8"/>
    <s v="AUTOMATIC"/>
    <s v="four wheel drive"/>
    <n v="4"/>
    <x v="7"/>
    <s v="Large"/>
    <s v="Crew Cab Pickup"/>
    <n v="20"/>
    <n v="15"/>
    <x v="17"/>
    <n v="55605"/>
  </r>
  <r>
    <s v="GMC"/>
    <x v="740"/>
    <n v="2017"/>
    <s v="flex-fuel (unleaded/E85)"/>
    <n v="285"/>
    <n v="6"/>
    <s v="AUTOMATIC"/>
    <s v="four wheel drive"/>
    <n v="4"/>
    <x v="5"/>
    <s v="Large"/>
    <s v="Extended Cab Pickup"/>
    <n v="22"/>
    <n v="17"/>
    <x v="17"/>
    <n v="36210"/>
  </r>
  <r>
    <s v="GMC"/>
    <x v="740"/>
    <n v="2017"/>
    <s v="flex-fuel (unleaded/E85)"/>
    <n v="285"/>
    <n v="6"/>
    <s v="AUTOMATIC"/>
    <s v="rear wheel drive"/>
    <n v="2"/>
    <x v="5"/>
    <s v="Large"/>
    <s v="Regular Cab Pickup"/>
    <n v="24"/>
    <n v="18"/>
    <x v="17"/>
    <n v="34955"/>
  </r>
  <r>
    <s v="GMC"/>
    <x v="740"/>
    <n v="2017"/>
    <s v="flex-fuel (unleaded/E85)"/>
    <n v="285"/>
    <n v="6"/>
    <s v="AUTOMATIC"/>
    <s v="rear wheel drive"/>
    <n v="4"/>
    <x v="5"/>
    <s v="Large"/>
    <s v="Crew Cab Pickup"/>
    <n v="24"/>
    <n v="18"/>
    <x v="17"/>
    <n v="36720"/>
  </r>
  <r>
    <s v="GMC"/>
    <x v="740"/>
    <n v="2017"/>
    <s v="flex-fuel (unleaded/E85)"/>
    <n v="285"/>
    <n v="6"/>
    <s v="AUTOMATIC"/>
    <s v="rear wheel drive"/>
    <n v="4"/>
    <x v="5"/>
    <s v="Large"/>
    <s v="Crew Cab Pickup"/>
    <n v="24"/>
    <n v="18"/>
    <x v="17"/>
    <n v="40025"/>
  </r>
  <r>
    <s v="GMC"/>
    <x v="740"/>
    <n v="2017"/>
    <s v="flex-fuel (unleaded/E85)"/>
    <n v="285"/>
    <n v="6"/>
    <s v="AUTOMATIC"/>
    <s v="four wheel drive"/>
    <n v="2"/>
    <x v="5"/>
    <s v="Large"/>
    <s v="Regular Cab Pickup"/>
    <n v="22"/>
    <n v="17"/>
    <x v="17"/>
    <n v="38860"/>
  </r>
  <r>
    <s v="GMC"/>
    <x v="740"/>
    <n v="2017"/>
    <s v="regular unleaded"/>
    <n v="355"/>
    <n v="8"/>
    <s v="AUTOMATIC"/>
    <s v="four wheel drive"/>
    <n v="4"/>
    <x v="7"/>
    <s v="Large"/>
    <s v="Crew Cab Pickup"/>
    <n v="22"/>
    <n v="16"/>
    <x v="17"/>
    <n v="41265"/>
  </r>
  <r>
    <s v="GMC"/>
    <x v="740"/>
    <n v="2017"/>
    <s v="regular unleaded"/>
    <n v="355"/>
    <n v="8"/>
    <s v="AUTOMATIC"/>
    <s v="four wheel drive"/>
    <n v="4"/>
    <x v="7"/>
    <s v="Large"/>
    <s v="Crew Cab Pickup"/>
    <n v="20"/>
    <n v="15"/>
    <x v="17"/>
    <n v="55305"/>
  </r>
  <r>
    <s v="GMC"/>
    <x v="740"/>
    <n v="2017"/>
    <s v="regular unleaded"/>
    <n v="355"/>
    <n v="8"/>
    <s v="AUTOMATIC"/>
    <s v="four wheel drive"/>
    <n v="4"/>
    <x v="7"/>
    <s v="Large"/>
    <s v="Crew Cab Pickup"/>
    <n v="22"/>
    <n v="16"/>
    <x v="17"/>
    <n v="47990"/>
  </r>
  <r>
    <s v="GMC"/>
    <x v="740"/>
    <n v="2017"/>
    <s v="flex-fuel (unleaded/E85)"/>
    <n v="285"/>
    <n v="6"/>
    <s v="AUTOMATIC"/>
    <s v="four wheel drive"/>
    <n v="2"/>
    <x v="5"/>
    <s v="Large"/>
    <s v="Regular Cab Pickup"/>
    <n v="22"/>
    <n v="17"/>
    <x v="17"/>
    <n v="32445"/>
  </r>
  <r>
    <s v="GMC"/>
    <x v="740"/>
    <n v="2017"/>
    <s v="regular unleaded"/>
    <n v="355"/>
    <n v="8"/>
    <s v="AUTOMATIC"/>
    <s v="rear wheel drive"/>
    <n v="4"/>
    <x v="7"/>
    <s v="Large"/>
    <s v="Extended Cab Pickup"/>
    <n v="23"/>
    <n v="16"/>
    <x v="17"/>
    <n v="42080"/>
  </r>
  <r>
    <s v="GMC"/>
    <x v="740"/>
    <n v="2017"/>
    <s v="flex-fuel (unleaded/E85)"/>
    <n v="285"/>
    <n v="6"/>
    <s v="AUTOMATIC"/>
    <s v="four wheel drive"/>
    <n v="4"/>
    <x v="5"/>
    <s v="Large"/>
    <s v="Crew Cab Pickup"/>
    <n v="22"/>
    <n v="17"/>
    <x v="17"/>
    <n v="39870"/>
  </r>
  <r>
    <s v="GMC"/>
    <x v="740"/>
    <n v="2017"/>
    <s v="flex-fuel (unleaded/E85)"/>
    <n v="285"/>
    <n v="6"/>
    <s v="AUTOMATIC"/>
    <s v="rear wheel drive"/>
    <n v="2"/>
    <x v="5"/>
    <s v="Large"/>
    <s v="Regular Cab Pickup"/>
    <n v="24"/>
    <n v="18"/>
    <x v="17"/>
    <n v="35080"/>
  </r>
  <r>
    <s v="GMC"/>
    <x v="741"/>
    <n v="2006"/>
    <s v="regular unleaded"/>
    <n v="300"/>
    <n v="8"/>
    <s v="AUTOMATIC"/>
    <s v="four wheel drive"/>
    <n v="4"/>
    <x v="7"/>
    <s v="Large"/>
    <s v="Crew Cab Pickup"/>
    <n v="16"/>
    <n v="13"/>
    <x v="17"/>
    <n v="34640"/>
  </r>
  <r>
    <s v="GMC"/>
    <x v="741"/>
    <n v="2006"/>
    <s v="regular unleaded"/>
    <n v="300"/>
    <n v="8"/>
    <s v="AUTOMATIC"/>
    <s v="rear wheel drive"/>
    <n v="4"/>
    <x v="7"/>
    <s v="Large"/>
    <s v="Crew Cab Pickup"/>
    <n v="18"/>
    <n v="13"/>
    <x v="17"/>
    <n v="31405"/>
  </r>
  <r>
    <s v="GMC"/>
    <x v="741"/>
    <n v="2006"/>
    <s v="regular unleaded"/>
    <n v="300"/>
    <n v="8"/>
    <s v="AUTOMATIC"/>
    <s v="rear wheel drive"/>
    <n v="4"/>
    <x v="7"/>
    <s v="Large"/>
    <s v="Crew Cab Pickup"/>
    <n v="18"/>
    <n v="13"/>
    <x v="17"/>
    <n v="33330"/>
  </r>
  <r>
    <s v="GMC"/>
    <x v="741"/>
    <n v="2006"/>
    <s v="regular unleaded"/>
    <n v="300"/>
    <n v="8"/>
    <s v="AUTOMATIC"/>
    <s v="four wheel drive"/>
    <n v="4"/>
    <x v="7"/>
    <s v="Large"/>
    <s v="Crew Cab Pickup"/>
    <n v="16"/>
    <n v="13"/>
    <x v="17"/>
    <n v="36525"/>
  </r>
  <r>
    <s v="GMC"/>
    <x v="741"/>
    <n v="2006"/>
    <s v="regular unleaded"/>
    <n v="300"/>
    <n v="8"/>
    <s v="AUTOMATIC"/>
    <s v="four wheel drive"/>
    <n v="4"/>
    <x v="7"/>
    <s v="Large"/>
    <s v="Crew Cab Pickup"/>
    <n v="16"/>
    <n v="13"/>
    <x v="17"/>
    <n v="33115"/>
  </r>
  <r>
    <s v="GMC"/>
    <x v="741"/>
    <n v="2006"/>
    <s v="regular unleaded"/>
    <n v="300"/>
    <n v="8"/>
    <s v="AUTOMATIC"/>
    <s v="rear wheel drive"/>
    <n v="4"/>
    <x v="7"/>
    <s v="Large"/>
    <s v="Crew Cab Pickup"/>
    <n v="18"/>
    <n v="13"/>
    <x v="17"/>
    <n v="29745"/>
  </r>
  <r>
    <s v="GMC"/>
    <x v="742"/>
    <n v="2001"/>
    <s v="regular unleaded"/>
    <n v="325"/>
    <n v="8"/>
    <s v="AUTOMATIC"/>
    <s v="all wheel drive"/>
    <n v="4"/>
    <x v="7"/>
    <s v="Large"/>
    <s v="Extended Cab Pickup"/>
    <n v="13"/>
    <n v="10"/>
    <x v="17"/>
    <n v="38370"/>
  </r>
  <r>
    <s v="GMC"/>
    <x v="743"/>
    <n v="1999"/>
    <s v="regular unleaded"/>
    <n v="200"/>
    <n v="8"/>
    <s v="AUTOMATIC"/>
    <s v="rear wheel drive"/>
    <n v="3"/>
    <x v="7"/>
    <s v="Large"/>
    <s v="Extended Cab Pickup"/>
    <n v="17"/>
    <n v="13"/>
    <x v="17"/>
    <n v="4439"/>
  </r>
  <r>
    <s v="GMC"/>
    <x v="743"/>
    <n v="1999"/>
    <s v="regular unleaded"/>
    <n v="200"/>
    <n v="8"/>
    <s v="AUTOMATIC"/>
    <s v="four wheel drive"/>
    <n v="3"/>
    <x v="7"/>
    <s v="Large"/>
    <s v="Extended Cab Pickup"/>
    <n v="16"/>
    <n v="12"/>
    <x v="17"/>
    <n v="4827"/>
  </r>
  <r>
    <s v="GMC"/>
    <x v="743"/>
    <n v="1999"/>
    <s v="regular unleaded"/>
    <n v="200"/>
    <n v="8"/>
    <s v="AUTOMATIC"/>
    <s v="four wheel drive"/>
    <n v="3"/>
    <x v="7"/>
    <s v="Large"/>
    <s v="Extended Cab Pickup"/>
    <n v="16"/>
    <n v="12"/>
    <x v="17"/>
    <n v="4715"/>
  </r>
  <r>
    <s v="GMC"/>
    <x v="743"/>
    <n v="1999"/>
    <s v="regular unleaded"/>
    <n v="200"/>
    <n v="8"/>
    <s v="AUTOMATIC"/>
    <s v="rear wheel drive"/>
    <n v="3"/>
    <x v="7"/>
    <s v="Large"/>
    <s v="Extended Cab Pickup"/>
    <n v="17"/>
    <n v="13"/>
    <x v="17"/>
    <n v="4287"/>
  </r>
  <r>
    <s v="Mitsubishi"/>
    <x v="744"/>
    <n v="1990"/>
    <s v="regular unleaded"/>
    <n v="142"/>
    <n v="6"/>
    <s v="AUTOMATIC"/>
    <s v="front wheel drive"/>
    <n v="4"/>
    <x v="7"/>
    <s v="Midsize"/>
    <s v="Sedan"/>
    <n v="20"/>
    <n v="16"/>
    <x v="8"/>
    <n v="2000"/>
  </r>
  <r>
    <s v="Oldsmobile"/>
    <x v="745"/>
    <n v="2002"/>
    <s v="regular unleaded"/>
    <n v="185"/>
    <n v="6"/>
    <s v="AUTOMATIC"/>
    <s v="all wheel drive"/>
    <n v="4"/>
    <x v="7"/>
    <s v="Midsize"/>
    <s v="Passenger Minivan"/>
    <n v="22"/>
    <n v="16"/>
    <x v="21"/>
    <n v="35970"/>
  </r>
  <r>
    <s v="Oldsmobile"/>
    <x v="745"/>
    <n v="2002"/>
    <s v="regular unleaded"/>
    <n v="185"/>
    <n v="6"/>
    <s v="AUTOMATIC"/>
    <s v="front wheel drive"/>
    <n v="4"/>
    <x v="7"/>
    <s v="Midsize"/>
    <s v="Passenger Minivan"/>
    <n v="24"/>
    <n v="17"/>
    <x v="21"/>
    <n v="26995"/>
  </r>
  <r>
    <s v="Oldsmobile"/>
    <x v="745"/>
    <n v="2002"/>
    <s v="regular unleaded"/>
    <n v="185"/>
    <n v="6"/>
    <s v="AUTOMATIC"/>
    <s v="all wheel drive"/>
    <n v="4"/>
    <x v="7"/>
    <s v="Midsize"/>
    <s v="Passenger Minivan"/>
    <n v="22"/>
    <n v="16"/>
    <x v="21"/>
    <n v="33925"/>
  </r>
  <r>
    <s v="Oldsmobile"/>
    <x v="745"/>
    <n v="2002"/>
    <s v="regular unleaded"/>
    <n v="185"/>
    <n v="6"/>
    <s v="AUTOMATIC"/>
    <s v="front wheel drive"/>
    <n v="4"/>
    <x v="7"/>
    <s v="Midsize"/>
    <s v="Passenger Minivan"/>
    <n v="24"/>
    <n v="17"/>
    <x v="21"/>
    <n v="31355"/>
  </r>
  <r>
    <s v="Oldsmobile"/>
    <x v="745"/>
    <n v="2002"/>
    <s v="regular unleaded"/>
    <n v="185"/>
    <n v="6"/>
    <s v="AUTOMATIC"/>
    <s v="front wheel drive"/>
    <n v="4"/>
    <x v="7"/>
    <s v="Midsize"/>
    <s v="Passenger Minivan"/>
    <n v="24"/>
    <n v="17"/>
    <x v="21"/>
    <n v="33400"/>
  </r>
  <r>
    <s v="Oldsmobile"/>
    <x v="745"/>
    <n v="2003"/>
    <s v="regular unleaded"/>
    <n v="185"/>
    <n v="6"/>
    <s v="AUTOMATIC"/>
    <s v="front wheel drive"/>
    <n v="4"/>
    <x v="7"/>
    <s v="Midsize"/>
    <s v="Passenger Minivan"/>
    <n v="24"/>
    <n v="17"/>
    <x v="21"/>
    <n v="33740"/>
  </r>
  <r>
    <s v="Oldsmobile"/>
    <x v="745"/>
    <n v="2003"/>
    <s v="regular unleaded"/>
    <n v="185"/>
    <n v="6"/>
    <s v="AUTOMATIC"/>
    <s v="front wheel drive"/>
    <n v="4"/>
    <x v="7"/>
    <s v="Midsize"/>
    <s v="Passenger Minivan"/>
    <n v="24"/>
    <n v="17"/>
    <x v="21"/>
    <n v="28040"/>
  </r>
  <r>
    <s v="Oldsmobile"/>
    <x v="745"/>
    <n v="2003"/>
    <s v="regular unleaded"/>
    <n v="185"/>
    <n v="6"/>
    <s v="AUTOMATIC"/>
    <s v="all wheel drive"/>
    <n v="4"/>
    <x v="7"/>
    <s v="Midsize"/>
    <s v="Passenger Minivan"/>
    <n v="22"/>
    <n v="16"/>
    <x v="21"/>
    <n v="36340"/>
  </r>
  <r>
    <s v="Oldsmobile"/>
    <x v="745"/>
    <n v="2003"/>
    <s v="regular unleaded"/>
    <n v="185"/>
    <n v="6"/>
    <s v="AUTOMATIC"/>
    <s v="front wheel drive"/>
    <n v="4"/>
    <x v="7"/>
    <s v="Midsize"/>
    <s v="Passenger Minivan"/>
    <n v="24"/>
    <n v="17"/>
    <x v="21"/>
    <n v="31690"/>
  </r>
  <r>
    <s v="Oldsmobile"/>
    <x v="745"/>
    <n v="2003"/>
    <s v="regular unleaded"/>
    <n v="185"/>
    <n v="6"/>
    <s v="AUTOMATIC"/>
    <s v="all wheel drive"/>
    <n v="4"/>
    <x v="7"/>
    <s v="Midsize"/>
    <s v="Passenger Minivan"/>
    <n v="22"/>
    <n v="16"/>
    <x v="21"/>
    <n v="34290"/>
  </r>
  <r>
    <s v="Oldsmobile"/>
    <x v="745"/>
    <n v="2004"/>
    <s v="regular unleaded"/>
    <n v="185"/>
    <n v="6"/>
    <s v="AUTOMATIC"/>
    <s v="all wheel drive"/>
    <n v="4"/>
    <x v="7"/>
    <s v="Midsize"/>
    <s v="Passenger Minivan"/>
    <n v="22"/>
    <n v="16"/>
    <x v="21"/>
    <n v="36795"/>
  </r>
  <r>
    <s v="Oldsmobile"/>
    <x v="745"/>
    <n v="2004"/>
    <s v="regular unleaded"/>
    <n v="185"/>
    <n v="6"/>
    <s v="AUTOMATIC"/>
    <s v="all wheel drive"/>
    <n v="4"/>
    <x v="7"/>
    <s v="Midsize"/>
    <s v="Passenger Minivan"/>
    <n v="22"/>
    <n v="16"/>
    <x v="21"/>
    <n v="34740"/>
  </r>
  <r>
    <s v="Oldsmobile"/>
    <x v="745"/>
    <n v="2004"/>
    <s v="regular unleaded"/>
    <n v="185"/>
    <n v="6"/>
    <s v="AUTOMATIC"/>
    <s v="front wheel drive"/>
    <n v="4"/>
    <x v="7"/>
    <s v="Midsize"/>
    <s v="Passenger Minivan"/>
    <n v="24"/>
    <n v="17"/>
    <x v="21"/>
    <n v="32125"/>
  </r>
  <r>
    <s v="Oldsmobile"/>
    <x v="745"/>
    <n v="2004"/>
    <s v="regular unleaded"/>
    <n v="185"/>
    <n v="6"/>
    <s v="AUTOMATIC"/>
    <s v="front wheel drive"/>
    <n v="4"/>
    <x v="7"/>
    <s v="Midsize"/>
    <s v="Passenger Minivan"/>
    <n v="24"/>
    <n v="17"/>
    <x v="21"/>
    <n v="34185"/>
  </r>
  <r>
    <s v="Oldsmobile"/>
    <x v="745"/>
    <n v="2004"/>
    <s v="regular unleaded"/>
    <n v="185"/>
    <n v="6"/>
    <s v="AUTOMATIC"/>
    <s v="front wheel drive"/>
    <n v="4"/>
    <x v="7"/>
    <s v="Midsize"/>
    <s v="Passenger Minivan"/>
    <n v="24"/>
    <n v="17"/>
    <x v="21"/>
    <n v="28465"/>
  </r>
  <r>
    <s v="Rolls-Royce"/>
    <x v="746"/>
    <n v="2001"/>
    <s v="premium unleaded (required)"/>
    <n v="322"/>
    <n v="12"/>
    <s v="AUTOMATIC"/>
    <s v="rear wheel drive"/>
    <n v="4"/>
    <x v="21"/>
    <s v="Large"/>
    <s v="Sedan"/>
    <n v="15"/>
    <n v="11"/>
    <x v="36"/>
    <n v="219900"/>
  </r>
  <r>
    <s v="Rolls-Royce"/>
    <x v="746"/>
    <n v="2002"/>
    <s v="premium unleaded (required)"/>
    <n v="322"/>
    <n v="12"/>
    <s v="AUTOMATIC"/>
    <s v="rear wheel drive"/>
    <n v="4"/>
    <x v="21"/>
    <s v="Large"/>
    <s v="Sedan"/>
    <n v="15"/>
    <n v="11"/>
    <x v="36"/>
    <n v="229990"/>
  </r>
  <r>
    <s v="Chevrolet"/>
    <x v="747"/>
    <n v="2007"/>
    <s v="regular unleaded"/>
    <n v="285"/>
    <n v="8"/>
    <s v="AUTOMATIC"/>
    <s v="four wheel drive"/>
    <n v="2"/>
    <x v="5"/>
    <s v="Large"/>
    <s v="Regular Cab Pickup"/>
    <n v="18"/>
    <n v="14"/>
    <x v="27"/>
    <n v="26685"/>
  </r>
  <r>
    <s v="Chevrolet"/>
    <x v="747"/>
    <n v="2007"/>
    <s v="regular unleaded"/>
    <n v="285"/>
    <n v="8"/>
    <s v="AUTOMATIC"/>
    <s v="rear wheel drive"/>
    <n v="2"/>
    <x v="5"/>
    <s v="Large"/>
    <s v="Regular Cab Pickup"/>
    <n v="19"/>
    <n v="15"/>
    <x v="27"/>
    <n v="23350"/>
  </r>
  <r>
    <s v="Chevrolet"/>
    <x v="747"/>
    <n v="2007"/>
    <s v="regular unleaded"/>
    <n v="295"/>
    <n v="8"/>
    <s v="AUTOMATIC"/>
    <s v="rear wheel drive"/>
    <n v="4"/>
    <x v="7"/>
    <s v="Large"/>
    <s v="Extended Cab Pickup"/>
    <n v="19"/>
    <n v="14"/>
    <x v="27"/>
    <n v="26930"/>
  </r>
  <r>
    <s v="Chevrolet"/>
    <x v="747"/>
    <n v="2007"/>
    <s v="flex-fuel (unleaded/E85)"/>
    <n v="295"/>
    <n v="8"/>
    <s v="AUTOMATIC"/>
    <s v="rear wheel drive"/>
    <n v="4"/>
    <x v="5"/>
    <s v="Large"/>
    <s v="Extended Cab Pickup"/>
    <n v="19"/>
    <n v="14"/>
    <x v="27"/>
    <n v="27135"/>
  </r>
  <r>
    <s v="Chevrolet"/>
    <x v="747"/>
    <n v="2007"/>
    <s v="regular unleaded"/>
    <n v="285"/>
    <n v="8"/>
    <s v="AUTOMATIC"/>
    <s v="four wheel drive"/>
    <n v="4"/>
    <x v="5"/>
    <s v="Large"/>
    <s v="Extended Cab Pickup"/>
    <n v="18"/>
    <n v="14"/>
    <x v="27"/>
    <n v="25845"/>
  </r>
  <r>
    <s v="Chevrolet"/>
    <x v="747"/>
    <n v="2007"/>
    <s v="regular unleaded"/>
    <n v="295"/>
    <n v="8"/>
    <s v="AUTOMATIC"/>
    <s v="four wheel drive"/>
    <n v="4"/>
    <x v="7"/>
    <s v="Large"/>
    <s v="Extended Cab Pickup"/>
    <n v="18"/>
    <n v="13"/>
    <x v="27"/>
    <n v="31375"/>
  </r>
  <r>
    <s v="Chevrolet"/>
    <x v="747"/>
    <n v="2007"/>
    <s v="regular unleaded"/>
    <n v="195"/>
    <n v="6"/>
    <s v="MANUAL"/>
    <s v="four wheel drive"/>
    <n v="2"/>
    <x v="5"/>
    <s v="Large"/>
    <s v="Regular Cab Pickup"/>
    <n v="19"/>
    <n v="14"/>
    <x v="27"/>
    <n v="24020"/>
  </r>
  <r>
    <s v="Chevrolet"/>
    <x v="747"/>
    <n v="2007"/>
    <s v="flex-fuel (unleaded/E85)"/>
    <n v="295"/>
    <n v="8"/>
    <s v="AUTOMATIC"/>
    <s v="rear wheel drive"/>
    <n v="4"/>
    <x v="5"/>
    <s v="Large"/>
    <s v="Crew Cab Pickup"/>
    <n v="19"/>
    <n v="14"/>
    <x v="27"/>
    <n v="28515"/>
  </r>
  <r>
    <s v="Chevrolet"/>
    <x v="747"/>
    <n v="2007"/>
    <s v="flex-fuel (unleaded/E85)"/>
    <n v="295"/>
    <n v="8"/>
    <s v="AUTOMATIC"/>
    <s v="four wheel drive"/>
    <n v="4"/>
    <x v="5"/>
    <s v="Large"/>
    <s v="Extended Cab Pickup"/>
    <n v="17"/>
    <n v="13"/>
    <x v="27"/>
    <n v="31810"/>
  </r>
  <r>
    <s v="Chevrolet"/>
    <x v="747"/>
    <n v="2007"/>
    <s v="flex-fuel (unleaded/E85)"/>
    <n v="295"/>
    <n v="8"/>
    <s v="AUTOMATIC"/>
    <s v="four wheel drive"/>
    <n v="4"/>
    <x v="5"/>
    <s v="Large"/>
    <s v="Extended Cab Pickup"/>
    <n v="17"/>
    <n v="13"/>
    <x v="27"/>
    <n v="29580"/>
  </r>
  <r>
    <s v="Chevrolet"/>
    <x v="747"/>
    <n v="2007"/>
    <s v="flex-fuel (unleaded/E85)"/>
    <n v="295"/>
    <n v="8"/>
    <s v="AUTOMATIC"/>
    <s v="four wheel drive"/>
    <n v="4"/>
    <x v="5"/>
    <s v="Large"/>
    <s v="Crew Cab Pickup"/>
    <n v="17"/>
    <n v="13"/>
    <x v="27"/>
    <n v="31465"/>
  </r>
  <r>
    <s v="Chevrolet"/>
    <x v="747"/>
    <n v="2007"/>
    <s v="regular unleaded"/>
    <n v="195"/>
    <n v="6"/>
    <s v="MANUAL"/>
    <s v="rear wheel drive"/>
    <n v="2"/>
    <x v="5"/>
    <s v="Large"/>
    <s v="Regular Cab Pickup"/>
    <n v="21"/>
    <n v="15"/>
    <x v="27"/>
    <n v="20515"/>
  </r>
  <r>
    <s v="Chevrolet"/>
    <x v="747"/>
    <n v="2007"/>
    <s v="regular unleaded"/>
    <n v="195"/>
    <n v="6"/>
    <s v="MANUAL"/>
    <s v="four wheel drive"/>
    <n v="2"/>
    <x v="5"/>
    <s v="Large"/>
    <s v="Regular Cab Pickup"/>
    <n v="19"/>
    <n v="14"/>
    <x v="27"/>
    <n v="19865"/>
  </r>
  <r>
    <s v="Chevrolet"/>
    <x v="747"/>
    <n v="2007"/>
    <s v="regular unleaded"/>
    <n v="295"/>
    <n v="8"/>
    <s v="AUTOMATIC"/>
    <s v="four wheel drive"/>
    <n v="4"/>
    <x v="7"/>
    <s v="Large"/>
    <s v="Extended Cab Pickup"/>
    <n v="18"/>
    <n v="13"/>
    <x v="27"/>
    <n v="29380"/>
  </r>
  <r>
    <s v="Chevrolet"/>
    <x v="747"/>
    <n v="2007"/>
    <s v="regular unleaded"/>
    <n v="285"/>
    <n v="8"/>
    <s v="AUTOMATIC"/>
    <s v="four wheel drive"/>
    <n v="2"/>
    <x v="5"/>
    <s v="Large"/>
    <s v="Regular Cab Pickup"/>
    <n v="18"/>
    <n v="14"/>
    <x v="27"/>
    <n v="26975"/>
  </r>
  <r>
    <s v="Chevrolet"/>
    <x v="747"/>
    <n v="2007"/>
    <s v="regular unleaded"/>
    <n v="195"/>
    <n v="6"/>
    <s v="AUTOMATIC"/>
    <s v="rear wheel drive"/>
    <n v="4"/>
    <x v="5"/>
    <s v="Large"/>
    <s v="Extended Cab Pickup"/>
    <n v="20"/>
    <n v="14"/>
    <x v="27"/>
    <n v="23940"/>
  </r>
  <r>
    <s v="Chevrolet"/>
    <x v="747"/>
    <n v="2007"/>
    <s v="regular unleaded"/>
    <n v="285"/>
    <n v="8"/>
    <s v="AUTOMATIC"/>
    <s v="rear wheel drive"/>
    <n v="4"/>
    <x v="7"/>
    <s v="Large"/>
    <s v="Extended Cab Pickup"/>
    <n v="19"/>
    <n v="15"/>
    <x v="27"/>
    <n v="25960"/>
  </r>
  <r>
    <s v="Chevrolet"/>
    <x v="747"/>
    <n v="2007"/>
    <s v="flex-fuel (unleaded/E85)"/>
    <n v="295"/>
    <n v="8"/>
    <s v="AUTOMATIC"/>
    <s v="rear wheel drive"/>
    <n v="4"/>
    <x v="5"/>
    <s v="Large"/>
    <s v="Extended Cab Pickup"/>
    <n v="19"/>
    <n v="14"/>
    <x v="27"/>
    <n v="30755"/>
  </r>
  <r>
    <s v="Chevrolet"/>
    <x v="747"/>
    <n v="2007"/>
    <s v="regular unleaded"/>
    <n v="285"/>
    <n v="8"/>
    <s v="AUTOMATIC"/>
    <s v="rear wheel drive"/>
    <n v="4"/>
    <x v="7"/>
    <s v="Large"/>
    <s v="Crew Cab Pickup"/>
    <n v="19"/>
    <n v="15"/>
    <x v="27"/>
    <n v="26460"/>
  </r>
  <r>
    <s v="Chevrolet"/>
    <x v="747"/>
    <n v="2007"/>
    <s v="regular unleaded"/>
    <n v="195"/>
    <n v="6"/>
    <s v="MANUAL"/>
    <s v="rear wheel drive"/>
    <n v="2"/>
    <x v="5"/>
    <s v="Large"/>
    <s v="Regular Cab Pickup"/>
    <n v="21"/>
    <n v="15"/>
    <x v="27"/>
    <n v="20075"/>
  </r>
  <r>
    <s v="Chevrolet"/>
    <x v="747"/>
    <n v="2007"/>
    <s v="flex-fuel (unleaded/E85)"/>
    <n v="295"/>
    <n v="8"/>
    <s v="AUTOMATIC"/>
    <s v="rear wheel drive"/>
    <n v="4"/>
    <x v="5"/>
    <s v="Large"/>
    <s v="Crew Cab Pickup"/>
    <n v="19"/>
    <n v="14"/>
    <x v="27"/>
    <n v="32330"/>
  </r>
  <r>
    <s v="Chevrolet"/>
    <x v="747"/>
    <n v="2007"/>
    <s v="regular unleaded"/>
    <n v="285"/>
    <n v="8"/>
    <s v="AUTOMATIC"/>
    <s v="rear wheel drive"/>
    <n v="4"/>
    <x v="7"/>
    <s v="Large"/>
    <s v="Crew Cab Pickup"/>
    <n v="19"/>
    <n v="15"/>
    <x v="27"/>
    <n v="24965"/>
  </r>
  <r>
    <s v="Chevrolet"/>
    <x v="747"/>
    <n v="2007"/>
    <s v="flex-fuel (unleaded/E85)"/>
    <n v="295"/>
    <n v="8"/>
    <s v="AUTOMATIC"/>
    <s v="four wheel drive"/>
    <n v="4"/>
    <x v="5"/>
    <s v="Large"/>
    <s v="Extended Cab Pickup"/>
    <n v="17"/>
    <n v="13"/>
    <x v="27"/>
    <n v="27060"/>
  </r>
  <r>
    <s v="Chevrolet"/>
    <x v="747"/>
    <n v="2007"/>
    <s v="flex-fuel (unleaded/E85)"/>
    <n v="295"/>
    <n v="8"/>
    <s v="AUTOMATIC"/>
    <s v="rear wheel drive"/>
    <n v="4"/>
    <x v="5"/>
    <s v="Large"/>
    <s v="Extended Cab Pickup"/>
    <n v="19"/>
    <n v="14"/>
    <x v="27"/>
    <n v="24515"/>
  </r>
  <r>
    <s v="Chevrolet"/>
    <x v="747"/>
    <n v="2007"/>
    <s v="regular unleaded"/>
    <n v="195"/>
    <n v="6"/>
    <s v="MANUAL"/>
    <s v="four wheel drive"/>
    <n v="2"/>
    <x v="5"/>
    <s v="Large"/>
    <s v="Regular Cab Pickup"/>
    <n v="19"/>
    <n v="14"/>
    <x v="27"/>
    <n v="23575"/>
  </r>
  <r>
    <s v="Chevrolet"/>
    <x v="747"/>
    <n v="2007"/>
    <s v="regular unleaded"/>
    <n v="310"/>
    <n v="8"/>
    <s v="AUTOMATIC"/>
    <s v="four wheel drive"/>
    <n v="4"/>
    <x v="5"/>
    <s v="Large"/>
    <s v="Extended Cab Pickup"/>
    <n v="18"/>
    <n v="13"/>
    <x v="27"/>
    <n v="33425"/>
  </r>
  <r>
    <s v="Chevrolet"/>
    <x v="747"/>
    <n v="2007"/>
    <s v="flex-fuel (unleaded/E85)"/>
    <n v="295"/>
    <n v="8"/>
    <s v="AUTOMATIC"/>
    <s v="four wheel drive"/>
    <n v="4"/>
    <x v="5"/>
    <s v="Large"/>
    <s v="Crew Cab Pickup"/>
    <n v="18"/>
    <n v="13"/>
    <x v="27"/>
    <n v="33395"/>
  </r>
  <r>
    <s v="Chevrolet"/>
    <x v="747"/>
    <n v="2007"/>
    <s v="regular unleaded"/>
    <n v="195"/>
    <n v="6"/>
    <s v="MANUAL"/>
    <s v="rear wheel drive"/>
    <n v="2"/>
    <x v="5"/>
    <s v="Large"/>
    <s v="Regular Cab Pickup"/>
    <n v="21"/>
    <n v="15"/>
    <x v="27"/>
    <n v="15840"/>
  </r>
  <r>
    <s v="Chevrolet"/>
    <x v="747"/>
    <n v="2007"/>
    <s v="regular unleaded"/>
    <n v="295"/>
    <n v="8"/>
    <s v="AUTOMATIC"/>
    <s v="four wheel drive"/>
    <n v="4"/>
    <x v="7"/>
    <s v="Large"/>
    <s v="Extended Cab Pickup"/>
    <n v="18"/>
    <n v="13"/>
    <x v="27"/>
    <n v="33135"/>
  </r>
  <r>
    <s v="Chevrolet"/>
    <x v="747"/>
    <n v="2007"/>
    <s v="regular unleaded"/>
    <n v="285"/>
    <n v="8"/>
    <s v="AUTOMATIC"/>
    <s v="four wheel drive"/>
    <n v="4"/>
    <x v="5"/>
    <s v="Large"/>
    <s v="Extended Cab Pickup"/>
    <n v="18"/>
    <n v="14"/>
    <x v="27"/>
    <n v="28410"/>
  </r>
  <r>
    <s v="Chevrolet"/>
    <x v="747"/>
    <n v="2007"/>
    <s v="flex-fuel (unleaded/E85)"/>
    <n v="295"/>
    <n v="8"/>
    <s v="AUTOMATIC"/>
    <s v="rear wheel drive"/>
    <n v="4"/>
    <x v="5"/>
    <s v="Large"/>
    <s v="Extended Cab Pickup"/>
    <n v="19"/>
    <n v="14"/>
    <x v="27"/>
    <n v="28705"/>
  </r>
  <r>
    <s v="Chevrolet"/>
    <x v="747"/>
    <n v="2007"/>
    <s v="regular unleaded"/>
    <n v="285"/>
    <n v="8"/>
    <s v="AUTOMATIC"/>
    <s v="rear wheel drive"/>
    <n v="2"/>
    <x v="5"/>
    <s v="Large"/>
    <s v="Regular Cab Pickup"/>
    <n v="19"/>
    <n v="15"/>
    <x v="27"/>
    <n v="23640"/>
  </r>
  <r>
    <s v="Chevrolet"/>
    <x v="747"/>
    <n v="2007"/>
    <s v="regular unleaded"/>
    <n v="195"/>
    <n v="6"/>
    <s v="MANUAL"/>
    <s v="rear wheel drive"/>
    <n v="2"/>
    <x v="5"/>
    <s v="Large"/>
    <s v="Regular Cab Pickup"/>
    <n v="21"/>
    <n v="15"/>
    <x v="27"/>
    <n v="16115"/>
  </r>
  <r>
    <s v="Chevrolet"/>
    <x v="747"/>
    <n v="2007"/>
    <s v="flex-fuel (unleaded/E85)"/>
    <n v="295"/>
    <n v="8"/>
    <s v="AUTOMATIC"/>
    <s v="four wheel drive"/>
    <n v="4"/>
    <x v="5"/>
    <s v="Large"/>
    <s v="Extended Cab Pickup"/>
    <n v="17"/>
    <n v="13"/>
    <x v="27"/>
    <n v="28460"/>
  </r>
  <r>
    <s v="Chevrolet"/>
    <x v="747"/>
    <n v="2007"/>
    <s v="flex-fuel (unleaded/E85)"/>
    <n v="295"/>
    <n v="8"/>
    <s v="AUTOMATIC"/>
    <s v="rear wheel drive"/>
    <n v="4"/>
    <x v="5"/>
    <s v="Large"/>
    <s v="Crew Cab Pickup"/>
    <n v="19"/>
    <n v="14"/>
    <x v="27"/>
    <n v="30570"/>
  </r>
  <r>
    <s v="Chevrolet"/>
    <x v="747"/>
    <n v="2007"/>
    <s v="flex-fuel (unleaded/E85)"/>
    <n v="295"/>
    <n v="8"/>
    <s v="AUTOMATIC"/>
    <s v="rear wheel drive"/>
    <n v="4"/>
    <x v="5"/>
    <s v="Large"/>
    <s v="Extended Cab Pickup"/>
    <n v="19"/>
    <n v="14"/>
    <x v="27"/>
    <n v="25915"/>
  </r>
  <r>
    <s v="Chevrolet"/>
    <x v="747"/>
    <n v="2007"/>
    <s v="flex-fuel (unleaded/E85)"/>
    <n v="295"/>
    <n v="8"/>
    <s v="AUTOMATIC"/>
    <s v="rear wheel drive"/>
    <n v="4"/>
    <x v="5"/>
    <s v="Large"/>
    <s v="Extended Cab Pickup"/>
    <n v="19"/>
    <n v="14"/>
    <x v="27"/>
    <n v="28995"/>
  </r>
  <r>
    <s v="Chevrolet"/>
    <x v="747"/>
    <n v="2007"/>
    <s v="regular unleaded"/>
    <n v="295"/>
    <n v="8"/>
    <s v="AUTOMATIC"/>
    <s v="rear wheel drive"/>
    <n v="4"/>
    <x v="7"/>
    <s v="Large"/>
    <s v="Extended Cab Pickup"/>
    <n v="19"/>
    <n v="14"/>
    <x v="27"/>
    <n v="30315"/>
  </r>
  <r>
    <s v="Chevrolet"/>
    <x v="747"/>
    <n v="2007"/>
    <s v="flex-fuel (unleaded/E85)"/>
    <n v="295"/>
    <n v="8"/>
    <s v="AUTOMATIC"/>
    <s v="rear wheel drive"/>
    <n v="4"/>
    <x v="5"/>
    <s v="Large"/>
    <s v="Extended Cab Pickup"/>
    <n v="19"/>
    <n v="14"/>
    <x v="27"/>
    <n v="30465"/>
  </r>
  <r>
    <s v="Chevrolet"/>
    <x v="747"/>
    <n v="2007"/>
    <s v="regular unleaded"/>
    <n v="345"/>
    <n v="8"/>
    <s v="AUTOMATIC"/>
    <s v="rear wheel drive"/>
    <n v="4"/>
    <x v="7"/>
    <s v="Large"/>
    <s v="Extended Cab Pickup"/>
    <n v="17"/>
    <n v="13"/>
    <x v="27"/>
    <n v="33280"/>
  </r>
  <r>
    <s v="Chevrolet"/>
    <x v="747"/>
    <n v="2007"/>
    <s v="regular unleaded"/>
    <n v="195"/>
    <n v="6"/>
    <s v="AUTOMATIC"/>
    <s v="rear wheel drive"/>
    <n v="4"/>
    <x v="5"/>
    <s v="Large"/>
    <s v="Extended Cab Pickup"/>
    <n v="20"/>
    <n v="14"/>
    <x v="27"/>
    <n v="21465"/>
  </r>
  <r>
    <s v="Chevrolet"/>
    <x v="747"/>
    <n v="2007"/>
    <s v="regular unleaded"/>
    <n v="310"/>
    <n v="8"/>
    <s v="AUTOMATIC"/>
    <s v="four wheel drive"/>
    <n v="4"/>
    <x v="5"/>
    <s v="Large"/>
    <s v="Extended Cab Pickup"/>
    <n v="18"/>
    <n v="13"/>
    <x v="27"/>
    <n v="31665"/>
  </r>
  <r>
    <s v="Chevrolet"/>
    <x v="747"/>
    <n v="2007"/>
    <s v="regular unleaded"/>
    <n v="285"/>
    <n v="8"/>
    <s v="AUTOMATIC"/>
    <s v="four wheel drive"/>
    <n v="4"/>
    <x v="7"/>
    <s v="Large"/>
    <s v="Crew Cab Pickup"/>
    <n v="18"/>
    <n v="14"/>
    <x v="27"/>
    <n v="29980"/>
  </r>
  <r>
    <s v="Chevrolet"/>
    <x v="747"/>
    <n v="2007"/>
    <s v="regular unleaded"/>
    <n v="195"/>
    <n v="6"/>
    <s v="MANUAL"/>
    <s v="four wheel drive"/>
    <n v="2"/>
    <x v="5"/>
    <s v="Large"/>
    <s v="Regular Cab Pickup"/>
    <n v="19"/>
    <n v="14"/>
    <x v="27"/>
    <n v="19620"/>
  </r>
  <r>
    <s v="Chevrolet"/>
    <x v="747"/>
    <n v="2007"/>
    <s v="flex-fuel (unleaded/E85)"/>
    <n v="295"/>
    <n v="8"/>
    <s v="AUTOMATIC"/>
    <s v="four wheel drive"/>
    <n v="4"/>
    <x v="5"/>
    <s v="Large"/>
    <s v="Extended Cab Pickup"/>
    <n v="17"/>
    <n v="13"/>
    <x v="27"/>
    <n v="33575"/>
  </r>
  <r>
    <s v="Chevrolet"/>
    <x v="747"/>
    <n v="2007"/>
    <s v="regular unleaded"/>
    <n v="285"/>
    <n v="8"/>
    <s v="AUTOMATIC"/>
    <s v="four wheel drive"/>
    <n v="4"/>
    <x v="5"/>
    <s v="Large"/>
    <s v="Extended Cab Pickup"/>
    <n v="18"/>
    <n v="14"/>
    <x v="27"/>
    <n v="27250"/>
  </r>
  <r>
    <s v="Chevrolet"/>
    <x v="747"/>
    <n v="2007"/>
    <s v="regular unleaded"/>
    <n v="285"/>
    <n v="8"/>
    <s v="AUTOMATIC"/>
    <s v="four wheel drive"/>
    <n v="4"/>
    <x v="7"/>
    <s v="Large"/>
    <s v="Crew Cab Pickup"/>
    <n v="18"/>
    <n v="14"/>
    <x v="27"/>
    <n v="28485"/>
  </r>
  <r>
    <s v="Chevrolet"/>
    <x v="747"/>
    <n v="2007"/>
    <s v="flex-fuel (unleaded/E85)"/>
    <n v="295"/>
    <n v="8"/>
    <s v="AUTOMATIC"/>
    <s v="four wheel drive"/>
    <n v="4"/>
    <x v="5"/>
    <s v="Large"/>
    <s v="Crew Cab Pickup"/>
    <n v="17"/>
    <n v="13"/>
    <x v="27"/>
    <n v="35160"/>
  </r>
  <r>
    <s v="Chevrolet"/>
    <x v="747"/>
    <n v="2007"/>
    <s v="regular unleaded"/>
    <n v="295"/>
    <n v="8"/>
    <s v="AUTOMATIC"/>
    <s v="rear wheel drive"/>
    <n v="4"/>
    <x v="7"/>
    <s v="Large"/>
    <s v="Extended Cab Pickup"/>
    <n v="19"/>
    <n v="14"/>
    <x v="27"/>
    <n v="28555"/>
  </r>
  <r>
    <s v="Chevrolet"/>
    <x v="748"/>
    <n v="2011"/>
    <s v="regular unleaded"/>
    <n v="332"/>
    <n v="8"/>
    <s v="AUTOMATIC"/>
    <s v="four wheel drive"/>
    <n v="4"/>
    <x v="29"/>
    <s v="Large"/>
    <s v="Crew Cab Pickup"/>
    <n v="23"/>
    <n v="20"/>
    <x v="27"/>
    <n v="48205"/>
  </r>
  <r>
    <s v="Chevrolet"/>
    <x v="748"/>
    <n v="2011"/>
    <s v="regular unleaded"/>
    <n v="332"/>
    <n v="8"/>
    <s v="AUTOMATIC"/>
    <s v="rear wheel drive"/>
    <n v="4"/>
    <x v="29"/>
    <s v="Large"/>
    <s v="Crew Cab Pickup"/>
    <n v="23"/>
    <n v="20"/>
    <x v="27"/>
    <n v="45055"/>
  </r>
  <r>
    <s v="Chevrolet"/>
    <x v="748"/>
    <n v="2011"/>
    <s v="regular unleaded"/>
    <n v="332"/>
    <n v="8"/>
    <s v="AUTOMATIC"/>
    <s v="rear wheel drive"/>
    <n v="4"/>
    <x v="29"/>
    <s v="Large"/>
    <s v="Crew Cab Pickup"/>
    <n v="23"/>
    <n v="20"/>
    <x v="27"/>
    <n v="38725"/>
  </r>
  <r>
    <s v="Chevrolet"/>
    <x v="748"/>
    <n v="2011"/>
    <s v="regular unleaded"/>
    <n v="332"/>
    <n v="8"/>
    <s v="AUTOMATIC"/>
    <s v="four wheel drive"/>
    <n v="4"/>
    <x v="29"/>
    <s v="Large"/>
    <s v="Crew Cab Pickup"/>
    <n v="23"/>
    <n v="20"/>
    <x v="27"/>
    <n v="41875"/>
  </r>
  <r>
    <s v="Chevrolet"/>
    <x v="748"/>
    <n v="2012"/>
    <s v="regular unleaded"/>
    <n v="332"/>
    <n v="8"/>
    <s v="AUTOMATIC"/>
    <s v="four wheel drive"/>
    <n v="4"/>
    <x v="29"/>
    <s v="Large"/>
    <s v="Crew Cab Pickup"/>
    <n v="23"/>
    <n v="20"/>
    <x v="27"/>
    <n v="42840"/>
  </r>
  <r>
    <s v="Chevrolet"/>
    <x v="748"/>
    <n v="2012"/>
    <s v="regular unleaded"/>
    <n v="332"/>
    <n v="8"/>
    <s v="AUTOMATIC"/>
    <s v="four wheel drive"/>
    <n v="4"/>
    <x v="29"/>
    <s v="Large"/>
    <s v="Crew Cab Pickup"/>
    <n v="23"/>
    <n v="20"/>
    <x v="27"/>
    <n v="49620"/>
  </r>
  <r>
    <s v="Chevrolet"/>
    <x v="748"/>
    <n v="2012"/>
    <s v="regular unleaded"/>
    <n v="332"/>
    <n v="8"/>
    <s v="AUTOMATIC"/>
    <s v="rear wheel drive"/>
    <n v="4"/>
    <x v="29"/>
    <s v="Large"/>
    <s v="Crew Cab Pickup"/>
    <n v="23"/>
    <n v="20"/>
    <x v="27"/>
    <n v="39640"/>
  </r>
  <r>
    <s v="Chevrolet"/>
    <x v="748"/>
    <n v="2012"/>
    <s v="regular unleaded"/>
    <n v="332"/>
    <n v="8"/>
    <s v="AUTOMATIC"/>
    <s v="rear wheel drive"/>
    <n v="4"/>
    <x v="29"/>
    <s v="Large"/>
    <s v="Crew Cab Pickup"/>
    <n v="23"/>
    <n v="20"/>
    <x v="27"/>
    <n v="46420"/>
  </r>
  <r>
    <s v="Chevrolet"/>
    <x v="748"/>
    <n v="2013"/>
    <s v="regular unleaded"/>
    <n v="332"/>
    <n v="8"/>
    <s v="AUTOMATIC"/>
    <s v="four wheel drive"/>
    <n v="4"/>
    <x v="29"/>
    <s v="Large"/>
    <s v="Crew Cab Pickup"/>
    <n v="23"/>
    <n v="20"/>
    <x v="27"/>
    <n v="51490"/>
  </r>
  <r>
    <s v="Chevrolet"/>
    <x v="748"/>
    <n v="2013"/>
    <s v="regular unleaded"/>
    <n v="332"/>
    <n v="8"/>
    <s v="AUTOMATIC"/>
    <s v="rear wheel drive"/>
    <n v="4"/>
    <x v="29"/>
    <s v="Large"/>
    <s v="Crew Cab Pickup"/>
    <n v="23"/>
    <n v="20"/>
    <x v="27"/>
    <n v="47915"/>
  </r>
  <r>
    <s v="Chevrolet"/>
    <x v="748"/>
    <n v="2013"/>
    <s v="regular unleaded"/>
    <n v="332"/>
    <n v="8"/>
    <s v="AUTOMATIC"/>
    <s v="rear wheel drive"/>
    <n v="4"/>
    <x v="29"/>
    <s v="Large"/>
    <s v="Crew Cab Pickup"/>
    <n v="23"/>
    <n v="20"/>
    <x v="27"/>
    <n v="41135"/>
  </r>
  <r>
    <s v="Chevrolet"/>
    <x v="748"/>
    <n v="2013"/>
    <s v="regular unleaded"/>
    <n v="332"/>
    <n v="8"/>
    <s v="AUTOMATIC"/>
    <s v="four wheel drive"/>
    <n v="4"/>
    <x v="29"/>
    <s v="Large"/>
    <s v="Crew Cab Pickup"/>
    <n v="23"/>
    <n v="20"/>
    <x v="27"/>
    <n v="44710"/>
  </r>
  <r>
    <s v="Chevrolet"/>
    <x v="749"/>
    <n v="2015"/>
    <s v="regular unleaded"/>
    <n v="355"/>
    <n v="8"/>
    <s v="AUTOMATIC"/>
    <s v="four wheel drive"/>
    <n v="4"/>
    <x v="7"/>
    <s v="Large"/>
    <s v="Crew Cab Pickup"/>
    <n v="22"/>
    <n v="16"/>
    <x v="27"/>
    <n v="46110"/>
  </r>
  <r>
    <s v="Chevrolet"/>
    <x v="749"/>
    <n v="2015"/>
    <s v="flex-fuel (unleaded/E85)"/>
    <n v="285"/>
    <n v="6"/>
    <s v="AUTOMATIC"/>
    <s v="four wheel drive"/>
    <n v="4"/>
    <x v="5"/>
    <s v="Large"/>
    <s v="Extended Cab Pickup"/>
    <n v="22"/>
    <n v="17"/>
    <x v="27"/>
    <n v="35920"/>
  </r>
  <r>
    <s v="Chevrolet"/>
    <x v="749"/>
    <n v="2015"/>
    <s v="flex-fuel (unleaded/E85)"/>
    <n v="285"/>
    <n v="6"/>
    <s v="AUTOMATIC"/>
    <s v="rear wheel drive"/>
    <n v="2"/>
    <x v="5"/>
    <s v="Large"/>
    <s v="Regular Cab Pickup"/>
    <n v="24"/>
    <n v="18"/>
    <x v="27"/>
    <n v="28545"/>
  </r>
  <r>
    <s v="Chevrolet"/>
    <x v="749"/>
    <n v="2015"/>
    <s v="regular unleaded"/>
    <n v="355"/>
    <n v="8"/>
    <s v="AUTOMATIC"/>
    <s v="four wheel drive"/>
    <n v="4"/>
    <x v="7"/>
    <s v="Large"/>
    <s v="Extended Cab Pickup"/>
    <n v="22"/>
    <n v="16"/>
    <x v="27"/>
    <n v="43450"/>
  </r>
  <r>
    <s v="Chevrolet"/>
    <x v="749"/>
    <n v="2015"/>
    <s v="flex-fuel (unleaded/E85)"/>
    <n v="285"/>
    <n v="6"/>
    <s v="AUTOMATIC"/>
    <s v="four wheel drive"/>
    <n v="4"/>
    <x v="5"/>
    <s v="Large"/>
    <s v="Crew Cab Pickup"/>
    <n v="22"/>
    <n v="17"/>
    <x v="27"/>
    <n v="37680"/>
  </r>
  <r>
    <s v="Chevrolet"/>
    <x v="749"/>
    <n v="2015"/>
    <s v="flex-fuel (unleaded/E85)"/>
    <n v="285"/>
    <n v="6"/>
    <s v="AUTOMATIC"/>
    <s v="four wheel drive"/>
    <n v="2"/>
    <x v="5"/>
    <s v="Large"/>
    <s v="Regular Cab Pickup"/>
    <n v="22"/>
    <n v="17"/>
    <x v="27"/>
    <n v="35435"/>
  </r>
  <r>
    <s v="Chevrolet"/>
    <x v="749"/>
    <n v="2015"/>
    <s v="flex-fuel (unleaded/E85)"/>
    <n v="285"/>
    <n v="6"/>
    <s v="AUTOMATIC"/>
    <s v="rear wheel drive"/>
    <n v="2"/>
    <x v="5"/>
    <s v="Large"/>
    <s v="Regular Cab Pickup"/>
    <n v="24"/>
    <n v="18"/>
    <x v="27"/>
    <n v="33340"/>
  </r>
  <r>
    <s v="Chevrolet"/>
    <x v="749"/>
    <n v="2015"/>
    <s v="flex-fuel (unleaded/E85)"/>
    <n v="285"/>
    <n v="6"/>
    <s v="AUTOMATIC"/>
    <s v="four wheel drive"/>
    <n v="4"/>
    <x v="5"/>
    <s v="Large"/>
    <s v="Crew Cab Pickup"/>
    <n v="22"/>
    <n v="17"/>
    <x v="27"/>
    <n v="42010"/>
  </r>
  <r>
    <s v="Chevrolet"/>
    <x v="749"/>
    <n v="2015"/>
    <s v="flex-fuel (unleaded/E85)"/>
    <n v="285"/>
    <n v="6"/>
    <s v="AUTOMATIC"/>
    <s v="four wheel drive"/>
    <n v="4"/>
    <x v="5"/>
    <s v="Large"/>
    <s v="Crew Cab Pickup"/>
    <n v="22"/>
    <n v="17"/>
    <x v="27"/>
    <n v="42310"/>
  </r>
  <r>
    <s v="Chevrolet"/>
    <x v="749"/>
    <n v="2015"/>
    <s v="regular unleaded"/>
    <n v="355"/>
    <n v="8"/>
    <s v="AUTOMATIC"/>
    <s v="rear wheel drive"/>
    <n v="4"/>
    <x v="7"/>
    <s v="Large"/>
    <s v="Crew Cab Pickup"/>
    <n v="23"/>
    <n v="16"/>
    <x v="27"/>
    <n v="47875"/>
  </r>
  <r>
    <s v="Chevrolet"/>
    <x v="749"/>
    <n v="2015"/>
    <s v="regular unleaded"/>
    <n v="355"/>
    <n v="8"/>
    <s v="AUTOMATIC"/>
    <s v="rear wheel drive"/>
    <n v="4"/>
    <x v="7"/>
    <s v="Large"/>
    <s v="Crew Cab Pickup"/>
    <n v="23"/>
    <n v="16"/>
    <x v="27"/>
    <n v="42270"/>
  </r>
  <r>
    <s v="Chevrolet"/>
    <x v="749"/>
    <n v="2015"/>
    <s v="regular unleaded"/>
    <n v="355"/>
    <n v="8"/>
    <s v="AUTOMATIC"/>
    <s v="four wheel drive"/>
    <n v="4"/>
    <x v="7"/>
    <s v="Large"/>
    <s v="Crew Cab Pickup"/>
    <n v="22"/>
    <n v="16"/>
    <x v="27"/>
    <n v="51150"/>
  </r>
  <r>
    <s v="Chevrolet"/>
    <x v="749"/>
    <n v="2015"/>
    <s v="flex-fuel (unleaded/E85)"/>
    <n v="285"/>
    <n v="6"/>
    <s v="AUTOMATIC"/>
    <s v="four wheel drive"/>
    <n v="4"/>
    <x v="5"/>
    <s v="Large"/>
    <s v="Extended Cab Pickup"/>
    <n v="22"/>
    <n v="17"/>
    <x v="27"/>
    <n v="34110"/>
  </r>
  <r>
    <s v="Chevrolet"/>
    <x v="749"/>
    <n v="2015"/>
    <s v="flex-fuel (unleaded/E85)"/>
    <n v="285"/>
    <n v="6"/>
    <s v="AUTOMATIC"/>
    <s v="four wheel drive"/>
    <n v="2"/>
    <x v="5"/>
    <s v="Large"/>
    <s v="Regular Cab Pickup"/>
    <n v="22"/>
    <n v="17"/>
    <x v="27"/>
    <n v="35135"/>
  </r>
  <r>
    <s v="Chevrolet"/>
    <x v="749"/>
    <n v="2015"/>
    <s v="flex-fuel (unleaded/E85)"/>
    <n v="285"/>
    <n v="6"/>
    <s v="AUTOMATIC"/>
    <s v="four wheel drive"/>
    <n v="2"/>
    <x v="5"/>
    <s v="Large"/>
    <s v="Regular Cab Pickup"/>
    <n v="22"/>
    <n v="17"/>
    <x v="27"/>
    <n v="30345"/>
  </r>
  <r>
    <s v="Chevrolet"/>
    <x v="749"/>
    <n v="2015"/>
    <s v="flex-fuel (unleaded/E85)"/>
    <n v="285"/>
    <n v="6"/>
    <s v="AUTOMATIC"/>
    <s v="four wheel drive"/>
    <n v="2"/>
    <x v="5"/>
    <s v="Large"/>
    <s v="Regular Cab Pickup"/>
    <n v="22"/>
    <n v="17"/>
    <x v="27"/>
    <n v="32095"/>
  </r>
  <r>
    <s v="Chevrolet"/>
    <x v="749"/>
    <n v="2015"/>
    <s v="flex-fuel (unleaded/E85)"/>
    <n v="285"/>
    <n v="6"/>
    <s v="AUTOMATIC"/>
    <s v="rear wheel drive"/>
    <n v="4"/>
    <x v="5"/>
    <s v="Large"/>
    <s v="Extended Cab Pickup"/>
    <n v="24"/>
    <n v="18"/>
    <x v="27"/>
    <n v="30130"/>
  </r>
  <r>
    <s v="Chevrolet"/>
    <x v="749"/>
    <n v="2015"/>
    <s v="regular unleaded"/>
    <n v="355"/>
    <n v="8"/>
    <s v="AUTOMATIC"/>
    <s v="rear wheel drive"/>
    <n v="4"/>
    <x v="7"/>
    <s v="Large"/>
    <s v="Crew Cab Pickup"/>
    <n v="23"/>
    <n v="16"/>
    <x v="27"/>
    <n v="41970"/>
  </r>
  <r>
    <s v="Chevrolet"/>
    <x v="749"/>
    <n v="2015"/>
    <s v="flex-fuel (unleaded/E85)"/>
    <n v="285"/>
    <n v="6"/>
    <s v="AUTOMATIC"/>
    <s v="rear wheel drive"/>
    <n v="4"/>
    <x v="5"/>
    <s v="Large"/>
    <s v="Crew Cab Pickup"/>
    <n v="24"/>
    <n v="18"/>
    <x v="27"/>
    <n v="34530"/>
  </r>
  <r>
    <s v="Chevrolet"/>
    <x v="749"/>
    <n v="2015"/>
    <s v="regular unleaded"/>
    <n v="355"/>
    <n v="8"/>
    <s v="AUTOMATIC"/>
    <s v="four wheel drive"/>
    <n v="4"/>
    <x v="7"/>
    <s v="Large"/>
    <s v="Crew Cab Pickup"/>
    <n v="22"/>
    <n v="16"/>
    <x v="27"/>
    <n v="45420"/>
  </r>
  <r>
    <s v="Chevrolet"/>
    <x v="749"/>
    <n v="2015"/>
    <s v="regular unleaded"/>
    <n v="355"/>
    <n v="8"/>
    <s v="AUTOMATIC"/>
    <s v="four wheel drive"/>
    <n v="4"/>
    <x v="7"/>
    <s v="Large"/>
    <s v="Extended Cab Pickup"/>
    <n v="22"/>
    <n v="16"/>
    <x v="27"/>
    <n v="42760"/>
  </r>
  <r>
    <s v="Chevrolet"/>
    <x v="749"/>
    <n v="2015"/>
    <s v="flex-fuel (unleaded/E85)"/>
    <n v="285"/>
    <n v="6"/>
    <s v="AUTOMATIC"/>
    <s v="four wheel drive"/>
    <n v="4"/>
    <x v="5"/>
    <s v="Large"/>
    <s v="Crew Cab Pickup"/>
    <n v="22"/>
    <n v="17"/>
    <x v="27"/>
    <n v="40620"/>
  </r>
  <r>
    <s v="Chevrolet"/>
    <x v="749"/>
    <n v="2015"/>
    <s v="flex-fuel (unleaded/E85)"/>
    <n v="285"/>
    <n v="6"/>
    <s v="AUTOMATIC"/>
    <s v="rear wheel drive"/>
    <n v="4"/>
    <x v="5"/>
    <s v="Large"/>
    <s v="Crew Cab Pickup"/>
    <n v="24"/>
    <n v="18"/>
    <x v="27"/>
    <n v="36090"/>
  </r>
  <r>
    <s v="Chevrolet"/>
    <x v="749"/>
    <n v="2015"/>
    <s v="flex-fuel (unleaded/E85)"/>
    <n v="285"/>
    <n v="6"/>
    <s v="AUTOMATIC"/>
    <s v="rear wheel drive"/>
    <n v="2"/>
    <x v="5"/>
    <s v="Large"/>
    <s v="Regular Cab Pickup"/>
    <n v="24"/>
    <n v="18"/>
    <x v="27"/>
    <n v="26495"/>
  </r>
  <r>
    <s v="Chevrolet"/>
    <x v="749"/>
    <n v="2015"/>
    <s v="flex-fuel (unleaded/E85)"/>
    <n v="285"/>
    <n v="6"/>
    <s v="AUTOMATIC"/>
    <s v="four wheel drive"/>
    <n v="4"/>
    <x v="5"/>
    <s v="Large"/>
    <s v="Crew Cab Pickup"/>
    <n v="22"/>
    <n v="17"/>
    <x v="27"/>
    <n v="40320"/>
  </r>
  <r>
    <s v="Chevrolet"/>
    <x v="749"/>
    <n v="2015"/>
    <s v="flex-fuel (unleaded/E85)"/>
    <n v="285"/>
    <n v="6"/>
    <s v="AUTOMATIC"/>
    <s v="rear wheel drive"/>
    <n v="2"/>
    <x v="5"/>
    <s v="Large"/>
    <s v="Regular Cab Pickup"/>
    <n v="24"/>
    <n v="18"/>
    <x v="27"/>
    <n v="31625"/>
  </r>
  <r>
    <s v="Chevrolet"/>
    <x v="749"/>
    <n v="2015"/>
    <s v="flex-fuel (unleaded/E85)"/>
    <n v="285"/>
    <n v="6"/>
    <s v="AUTOMATIC"/>
    <s v="four wheel drive"/>
    <n v="2"/>
    <x v="5"/>
    <s v="Large"/>
    <s v="Regular Cab Pickup"/>
    <n v="22"/>
    <n v="17"/>
    <x v="27"/>
    <n v="30045"/>
  </r>
  <r>
    <s v="Chevrolet"/>
    <x v="749"/>
    <n v="2015"/>
    <s v="flex-fuel (unleaded/E85)"/>
    <n v="285"/>
    <n v="6"/>
    <s v="AUTOMATIC"/>
    <s v="four wheel drive"/>
    <n v="4"/>
    <x v="5"/>
    <s v="Large"/>
    <s v="Extended Cab Pickup"/>
    <n v="22"/>
    <n v="17"/>
    <x v="27"/>
    <n v="37730"/>
  </r>
  <r>
    <s v="Chevrolet"/>
    <x v="749"/>
    <n v="2015"/>
    <s v="flex-fuel (unleaded/E85)"/>
    <n v="285"/>
    <n v="6"/>
    <s v="AUTOMATIC"/>
    <s v="rear wheel drive"/>
    <n v="4"/>
    <x v="5"/>
    <s v="Large"/>
    <s v="Crew Cab Pickup"/>
    <n v="24"/>
    <n v="18"/>
    <x v="27"/>
    <n v="34230"/>
  </r>
  <r>
    <s v="Chevrolet"/>
    <x v="749"/>
    <n v="2015"/>
    <s v="regular unleaded"/>
    <n v="355"/>
    <n v="8"/>
    <s v="AUTOMATIC"/>
    <s v="four wheel drive"/>
    <n v="4"/>
    <x v="7"/>
    <s v="Large"/>
    <s v="Crew Cab Pickup"/>
    <n v="22"/>
    <n v="16"/>
    <x v="27"/>
    <n v="45810"/>
  </r>
  <r>
    <s v="Chevrolet"/>
    <x v="749"/>
    <n v="2015"/>
    <s v="flex-fuel (unleaded/E85)"/>
    <n v="285"/>
    <n v="6"/>
    <s v="AUTOMATIC"/>
    <s v="rear wheel drive"/>
    <n v="4"/>
    <x v="5"/>
    <s v="Large"/>
    <s v="Crew Cab Pickup"/>
    <n v="24"/>
    <n v="18"/>
    <x v="27"/>
    <n v="38635"/>
  </r>
  <r>
    <s v="Chevrolet"/>
    <x v="749"/>
    <n v="2015"/>
    <s v="regular unleaded"/>
    <n v="355"/>
    <n v="8"/>
    <s v="AUTOMATIC"/>
    <s v="four wheel drive"/>
    <n v="4"/>
    <x v="7"/>
    <s v="Large"/>
    <s v="Crew Cab Pickup"/>
    <n v="22"/>
    <n v="16"/>
    <x v="27"/>
    <n v="50850"/>
  </r>
  <r>
    <s v="Chevrolet"/>
    <x v="749"/>
    <n v="2015"/>
    <s v="flex-fuel (unleaded/E85)"/>
    <n v="285"/>
    <n v="6"/>
    <s v="AUTOMATIC"/>
    <s v="four wheel drive"/>
    <n v="4"/>
    <x v="5"/>
    <s v="Large"/>
    <s v="Extended Cab Pickup"/>
    <n v="22"/>
    <n v="17"/>
    <x v="27"/>
    <n v="39420"/>
  </r>
  <r>
    <s v="Chevrolet"/>
    <x v="749"/>
    <n v="2015"/>
    <s v="flex-fuel (unleaded/E85)"/>
    <n v="285"/>
    <n v="6"/>
    <s v="AUTOMATIC"/>
    <s v="four wheel drive"/>
    <n v="4"/>
    <x v="5"/>
    <s v="Large"/>
    <s v="Crew Cab Pickup"/>
    <n v="22"/>
    <n v="17"/>
    <x v="27"/>
    <n v="37380"/>
  </r>
  <r>
    <s v="Chevrolet"/>
    <x v="749"/>
    <n v="2015"/>
    <s v="regular unleaded"/>
    <n v="355"/>
    <n v="8"/>
    <s v="AUTOMATIC"/>
    <s v="rear wheel drive"/>
    <n v="4"/>
    <x v="7"/>
    <s v="Large"/>
    <s v="Extended Cab Pickup"/>
    <n v="23"/>
    <n v="16"/>
    <x v="27"/>
    <n v="40100"/>
  </r>
  <r>
    <s v="Chevrolet"/>
    <x v="749"/>
    <n v="2015"/>
    <s v="regular unleaded"/>
    <n v="355"/>
    <n v="8"/>
    <s v="AUTOMATIC"/>
    <s v="rear wheel drive"/>
    <n v="4"/>
    <x v="7"/>
    <s v="Large"/>
    <s v="Crew Cab Pickup"/>
    <n v="23"/>
    <n v="16"/>
    <x v="27"/>
    <n v="42560"/>
  </r>
  <r>
    <s v="Chevrolet"/>
    <x v="749"/>
    <n v="2015"/>
    <s v="regular unleaded"/>
    <n v="355"/>
    <n v="8"/>
    <s v="AUTOMATIC"/>
    <s v="rear wheel drive"/>
    <n v="4"/>
    <x v="7"/>
    <s v="Large"/>
    <s v="Crew Cab Pickup"/>
    <n v="23"/>
    <n v="16"/>
    <x v="27"/>
    <n v="42860"/>
  </r>
  <r>
    <s v="Chevrolet"/>
    <x v="749"/>
    <n v="2015"/>
    <s v="regular unleaded"/>
    <n v="355"/>
    <n v="8"/>
    <s v="AUTOMATIC"/>
    <s v="four wheel drive"/>
    <n v="4"/>
    <x v="7"/>
    <s v="Large"/>
    <s v="Crew Cab Pickup"/>
    <n v="22"/>
    <n v="16"/>
    <x v="27"/>
    <n v="45120"/>
  </r>
  <r>
    <s v="Chevrolet"/>
    <x v="749"/>
    <n v="2015"/>
    <s v="regular unleaded"/>
    <n v="355"/>
    <n v="8"/>
    <s v="AUTOMATIC"/>
    <s v="rear wheel drive"/>
    <n v="4"/>
    <x v="7"/>
    <s v="Large"/>
    <s v="Crew Cab Pickup"/>
    <n v="23"/>
    <n v="16"/>
    <x v="27"/>
    <n v="47575"/>
  </r>
  <r>
    <s v="Chevrolet"/>
    <x v="749"/>
    <n v="2015"/>
    <s v="flex-fuel (unleaded/E85)"/>
    <n v="285"/>
    <n v="6"/>
    <s v="AUTOMATIC"/>
    <s v="rear wheel drive"/>
    <n v="4"/>
    <x v="5"/>
    <s v="Large"/>
    <s v="Extended Cab Pickup"/>
    <n v="24"/>
    <n v="18"/>
    <x v="27"/>
    <n v="31940"/>
  </r>
  <r>
    <s v="Chevrolet"/>
    <x v="749"/>
    <n v="2015"/>
    <s v="flex-fuel (unleaded/E85)"/>
    <n v="285"/>
    <n v="6"/>
    <s v="AUTOMATIC"/>
    <s v="rear wheel drive"/>
    <n v="4"/>
    <x v="5"/>
    <s v="Large"/>
    <s v="Crew Cab Pickup"/>
    <n v="24"/>
    <n v="18"/>
    <x v="27"/>
    <n v="38335"/>
  </r>
  <r>
    <s v="Chevrolet"/>
    <x v="749"/>
    <n v="2015"/>
    <s v="flex-fuel (unleaded/E85)"/>
    <n v="285"/>
    <n v="6"/>
    <s v="AUTOMATIC"/>
    <s v="rear wheel drive"/>
    <n v="4"/>
    <x v="5"/>
    <s v="Large"/>
    <s v="Extended Cab Pickup"/>
    <n v="24"/>
    <n v="18"/>
    <x v="27"/>
    <n v="35870"/>
  </r>
  <r>
    <s v="Chevrolet"/>
    <x v="749"/>
    <n v="2015"/>
    <s v="flex-fuel (unleaded/E85)"/>
    <n v="285"/>
    <n v="6"/>
    <s v="AUTOMATIC"/>
    <s v="rear wheel drive"/>
    <n v="2"/>
    <x v="5"/>
    <s v="Large"/>
    <s v="Regular Cab Pickup"/>
    <n v="24"/>
    <n v="18"/>
    <x v="27"/>
    <n v="28155"/>
  </r>
  <r>
    <s v="Chevrolet"/>
    <x v="749"/>
    <n v="2015"/>
    <s v="flex-fuel (unleaded/E85)"/>
    <n v="285"/>
    <n v="6"/>
    <s v="AUTOMATIC"/>
    <s v="four wheel drive"/>
    <n v="2"/>
    <x v="5"/>
    <s v="Large"/>
    <s v="Regular Cab Pickup"/>
    <n v="22"/>
    <n v="17"/>
    <x v="27"/>
    <n v="36825"/>
  </r>
  <r>
    <s v="Chevrolet"/>
    <x v="749"/>
    <n v="2015"/>
    <s v="flex-fuel (unleaded/E85)"/>
    <n v="285"/>
    <n v="6"/>
    <s v="AUTOMATIC"/>
    <s v="rear wheel drive"/>
    <n v="2"/>
    <x v="5"/>
    <s v="Large"/>
    <s v="Regular Cab Pickup"/>
    <n v="24"/>
    <n v="18"/>
    <x v="27"/>
    <n v="26105"/>
  </r>
  <r>
    <s v="Chevrolet"/>
    <x v="749"/>
    <n v="2015"/>
    <s v="flex-fuel (unleaded/E85)"/>
    <n v="285"/>
    <n v="6"/>
    <s v="AUTOMATIC"/>
    <s v="four wheel drive"/>
    <n v="2"/>
    <x v="5"/>
    <s v="Large"/>
    <s v="Regular Cab Pickup"/>
    <n v="22"/>
    <n v="17"/>
    <x v="27"/>
    <n v="37125"/>
  </r>
  <r>
    <s v="Chevrolet"/>
    <x v="749"/>
    <n v="2015"/>
    <s v="flex-fuel (unleaded/E85)"/>
    <n v="285"/>
    <n v="6"/>
    <s v="AUTOMATIC"/>
    <s v="rear wheel drive"/>
    <n v="2"/>
    <x v="5"/>
    <s v="Large"/>
    <s v="Regular Cab Pickup"/>
    <n v="24"/>
    <n v="18"/>
    <x v="27"/>
    <n v="33215"/>
  </r>
  <r>
    <s v="Chevrolet"/>
    <x v="749"/>
    <n v="2015"/>
    <s v="regular unleaded"/>
    <n v="355"/>
    <n v="8"/>
    <s v="AUTOMATIC"/>
    <s v="rear wheel drive"/>
    <n v="4"/>
    <x v="7"/>
    <s v="Large"/>
    <s v="Extended Cab Pickup"/>
    <n v="23"/>
    <n v="16"/>
    <x v="27"/>
    <n v="39510"/>
  </r>
  <r>
    <s v="Chevrolet"/>
    <x v="749"/>
    <n v="2015"/>
    <s v="flex-fuel (unleaded/E85)"/>
    <n v="285"/>
    <n v="6"/>
    <s v="AUTOMATIC"/>
    <s v="rear wheel drive"/>
    <n v="4"/>
    <x v="5"/>
    <s v="Large"/>
    <s v="Crew Cab Pickup"/>
    <n v="24"/>
    <n v="18"/>
    <x v="27"/>
    <n v="36390"/>
  </r>
  <r>
    <s v="Chevrolet"/>
    <x v="749"/>
    <n v="2015"/>
    <s v="flex-fuel (unleaded/E85)"/>
    <n v="285"/>
    <n v="6"/>
    <s v="AUTOMATIC"/>
    <s v="rear wheel drive"/>
    <n v="4"/>
    <x v="5"/>
    <s v="Large"/>
    <s v="Crew Cab Pickup"/>
    <n v="24"/>
    <n v="18"/>
    <x v="27"/>
    <n v="36745"/>
  </r>
  <r>
    <s v="Chevrolet"/>
    <x v="749"/>
    <n v="2015"/>
    <s v="flex-fuel (unleaded/E85)"/>
    <n v="285"/>
    <n v="6"/>
    <s v="AUTOMATIC"/>
    <s v="rear wheel drive"/>
    <n v="4"/>
    <x v="5"/>
    <s v="Large"/>
    <s v="Extended Cab Pickup"/>
    <n v="24"/>
    <n v="18"/>
    <x v="27"/>
    <n v="34280"/>
  </r>
  <r>
    <s v="Chevrolet"/>
    <x v="749"/>
    <n v="2015"/>
    <s v="flex-fuel (unleaded/E85)"/>
    <n v="285"/>
    <n v="6"/>
    <s v="AUTOMATIC"/>
    <s v="four wheel drive"/>
    <n v="2"/>
    <x v="5"/>
    <s v="Large"/>
    <s v="Regular Cab Pickup"/>
    <n v="22"/>
    <n v="17"/>
    <x v="27"/>
    <n v="32395"/>
  </r>
  <r>
    <s v="Chevrolet"/>
    <x v="749"/>
    <n v="2015"/>
    <s v="flex-fuel (unleaded/E85)"/>
    <n v="285"/>
    <n v="6"/>
    <s v="AUTOMATIC"/>
    <s v="rear wheel drive"/>
    <n v="2"/>
    <x v="5"/>
    <s v="Large"/>
    <s v="Regular Cab Pickup"/>
    <n v="24"/>
    <n v="18"/>
    <x v="27"/>
    <n v="31750"/>
  </r>
  <r>
    <s v="Chevrolet"/>
    <x v="749"/>
    <n v="2015"/>
    <s v="flex-fuel (unleaded/E85)"/>
    <n v="285"/>
    <n v="6"/>
    <s v="AUTOMATIC"/>
    <s v="rear wheel drive"/>
    <n v="4"/>
    <x v="5"/>
    <s v="Large"/>
    <s v="Crew Cab Pickup"/>
    <n v="24"/>
    <n v="18"/>
    <x v="27"/>
    <n v="37045"/>
  </r>
  <r>
    <s v="Chevrolet"/>
    <x v="749"/>
    <n v="2015"/>
    <s v="flex-fuel (unleaded/E85)"/>
    <n v="285"/>
    <n v="6"/>
    <s v="AUTOMATIC"/>
    <s v="four wheel drive"/>
    <n v="4"/>
    <x v="5"/>
    <s v="Large"/>
    <s v="Crew Cab Pickup"/>
    <n v="22"/>
    <n v="17"/>
    <x v="27"/>
    <n v="39540"/>
  </r>
  <r>
    <s v="Chevrolet"/>
    <x v="749"/>
    <n v="2015"/>
    <s v="flex-fuel (unleaded/E85)"/>
    <n v="285"/>
    <n v="6"/>
    <s v="AUTOMATIC"/>
    <s v="four wheel drive"/>
    <n v="4"/>
    <x v="5"/>
    <s v="Large"/>
    <s v="Crew Cab Pickup"/>
    <n v="22"/>
    <n v="17"/>
    <x v="27"/>
    <n v="39240"/>
  </r>
  <r>
    <s v="Chevrolet"/>
    <x v="749"/>
    <n v="2016"/>
    <s v="flex-fuel (unleaded/E85)"/>
    <n v="285"/>
    <n v="6"/>
    <s v="AUTOMATIC"/>
    <s v="rear wheel drive"/>
    <n v="4"/>
    <x v="5"/>
    <s v="Large"/>
    <s v="Extended Cab Pickup"/>
    <n v="24"/>
    <n v="18"/>
    <x v="27"/>
    <n v="35825"/>
  </r>
  <r>
    <s v="Chevrolet"/>
    <x v="749"/>
    <n v="2016"/>
    <s v="regular unleaded"/>
    <n v="355"/>
    <n v="8"/>
    <s v="AUTOMATIC"/>
    <s v="rear wheel drive"/>
    <n v="4"/>
    <x v="5"/>
    <s v="Large"/>
    <s v="Crew Cab Pickup"/>
    <n v="23"/>
    <n v="16"/>
    <x v="27"/>
    <n v="39685"/>
  </r>
  <r>
    <s v="Chevrolet"/>
    <x v="749"/>
    <n v="2016"/>
    <s v="flex-fuel (unleaded/E85)"/>
    <n v="285"/>
    <n v="6"/>
    <s v="AUTOMATIC"/>
    <s v="four wheel drive"/>
    <n v="2"/>
    <x v="5"/>
    <s v="Large"/>
    <s v="Regular Cab Pickup"/>
    <n v="22"/>
    <n v="17"/>
    <x v="27"/>
    <n v="31035"/>
  </r>
  <r>
    <s v="Chevrolet"/>
    <x v="749"/>
    <n v="2016"/>
    <s v="flex-fuel (unleaded/E85)"/>
    <n v="285"/>
    <n v="6"/>
    <s v="AUTOMATIC"/>
    <s v="rear wheel drive"/>
    <n v="4"/>
    <x v="5"/>
    <s v="Large"/>
    <s v="Extended Cab Pickup"/>
    <n v="24"/>
    <n v="18"/>
    <x v="27"/>
    <n v="32870"/>
  </r>
  <r>
    <s v="Chevrolet"/>
    <x v="749"/>
    <n v="2016"/>
    <s v="flex-fuel (unleaded/E85)"/>
    <n v="285"/>
    <n v="6"/>
    <s v="AUTOMATIC"/>
    <s v="four wheel drive"/>
    <n v="4"/>
    <x v="5"/>
    <s v="Large"/>
    <s v="Crew Cab Pickup"/>
    <n v="22"/>
    <n v="17"/>
    <x v="27"/>
    <n v="43775"/>
  </r>
  <r>
    <s v="Chevrolet"/>
    <x v="749"/>
    <n v="2016"/>
    <s v="flex-fuel (unleaded/E85)"/>
    <n v="285"/>
    <n v="6"/>
    <s v="AUTOMATIC"/>
    <s v="rear wheel drive"/>
    <n v="4"/>
    <x v="5"/>
    <s v="Large"/>
    <s v="Crew Cab Pickup"/>
    <n v="24"/>
    <n v="18"/>
    <x v="27"/>
    <n v="35545"/>
  </r>
  <r>
    <s v="Chevrolet"/>
    <x v="749"/>
    <n v="2016"/>
    <s v="flex-fuel (unleaded/E85)"/>
    <n v="285"/>
    <n v="6"/>
    <s v="AUTOMATIC"/>
    <s v="four wheel drive"/>
    <n v="4"/>
    <x v="5"/>
    <s v="Large"/>
    <s v="Extended Cab Pickup"/>
    <n v="22"/>
    <n v="17"/>
    <x v="27"/>
    <n v="36935"/>
  </r>
  <r>
    <s v="Chevrolet"/>
    <x v="749"/>
    <n v="2016"/>
    <s v="flex-fuel (unleaded/E85)"/>
    <n v="285"/>
    <n v="6"/>
    <s v="AUTOMATIC"/>
    <s v="four wheel drive"/>
    <n v="2"/>
    <x v="5"/>
    <s v="Large"/>
    <s v="Regular Cab Pickup"/>
    <n v="22"/>
    <n v="17"/>
    <x v="27"/>
    <n v="38590"/>
  </r>
  <r>
    <s v="Chevrolet"/>
    <x v="749"/>
    <n v="2016"/>
    <s v="regular unleaded"/>
    <n v="355"/>
    <n v="8"/>
    <s v="AUTOMATIC"/>
    <s v="rear wheel drive"/>
    <n v="4"/>
    <x v="7"/>
    <s v="Large"/>
    <s v="Extended Cab Pickup"/>
    <n v="23"/>
    <n v="16"/>
    <x v="27"/>
    <n v="41250"/>
  </r>
  <r>
    <s v="Chevrolet"/>
    <x v="749"/>
    <n v="2016"/>
    <s v="flex-fuel (unleaded/E85)"/>
    <n v="285"/>
    <n v="6"/>
    <s v="AUTOMATIC"/>
    <s v="rear wheel drive"/>
    <n v="4"/>
    <x v="5"/>
    <s v="Large"/>
    <s v="Extended Cab Pickup"/>
    <n v="24"/>
    <n v="18"/>
    <x v="27"/>
    <n v="31120"/>
  </r>
  <r>
    <s v="Chevrolet"/>
    <x v="749"/>
    <n v="2016"/>
    <s v="regular unleaded"/>
    <n v="355"/>
    <n v="8"/>
    <s v="AUTOMATIC"/>
    <s v="four wheel drive"/>
    <n v="4"/>
    <x v="7"/>
    <s v="Large"/>
    <s v="Crew Cab Pickup"/>
    <n v="22"/>
    <n v="16"/>
    <x v="27"/>
    <n v="47135"/>
  </r>
  <r>
    <s v="Chevrolet"/>
    <x v="749"/>
    <n v="2016"/>
    <s v="regular unleaded"/>
    <n v="355"/>
    <n v="8"/>
    <s v="AUTOMATIC"/>
    <s v="four wheel drive"/>
    <n v="4"/>
    <x v="7"/>
    <s v="Large"/>
    <s v="Crew Cab Pickup"/>
    <n v="22"/>
    <n v="16"/>
    <x v="27"/>
    <n v="48500"/>
  </r>
  <r>
    <s v="Chevrolet"/>
    <x v="749"/>
    <n v="2016"/>
    <s v="regular unleaded"/>
    <n v="355"/>
    <n v="8"/>
    <s v="AUTOMATIC"/>
    <s v="four wheel drive"/>
    <n v="4"/>
    <x v="7"/>
    <s v="Large"/>
    <s v="Extended Cab Pickup"/>
    <n v="22"/>
    <n v="16"/>
    <x v="27"/>
    <n v="44475"/>
  </r>
  <r>
    <s v="Chevrolet"/>
    <x v="749"/>
    <n v="2016"/>
    <s v="flex-fuel (unleaded/E85)"/>
    <n v="285"/>
    <n v="6"/>
    <s v="AUTOMATIC"/>
    <s v="rear wheel drive"/>
    <n v="2"/>
    <x v="5"/>
    <s v="Large"/>
    <s v="Regular Cab Pickup"/>
    <n v="24"/>
    <n v="18"/>
    <x v="27"/>
    <n v="33170"/>
  </r>
  <r>
    <s v="Chevrolet"/>
    <x v="749"/>
    <n v="2016"/>
    <s v="regular unleaded"/>
    <n v="355"/>
    <n v="8"/>
    <s v="AUTOMATIC"/>
    <s v="four wheel drive"/>
    <n v="4"/>
    <x v="7"/>
    <s v="Large"/>
    <s v="Crew Cab Pickup"/>
    <n v="22"/>
    <n v="16"/>
    <x v="27"/>
    <n v="46835"/>
  </r>
  <r>
    <s v="Chevrolet"/>
    <x v="749"/>
    <n v="2016"/>
    <s v="flex-fuel (unleaded/E85)"/>
    <n v="285"/>
    <n v="6"/>
    <s v="AUTOMATIC"/>
    <s v="four wheel drive"/>
    <n v="2"/>
    <x v="5"/>
    <s v="Large"/>
    <s v="Regular Cab Pickup"/>
    <n v="22"/>
    <n v="17"/>
    <x v="27"/>
    <n v="33060"/>
  </r>
  <r>
    <s v="Chevrolet"/>
    <x v="749"/>
    <n v="2016"/>
    <s v="regular unleaded"/>
    <n v="355"/>
    <n v="8"/>
    <s v="AUTOMATIC"/>
    <s v="four wheel drive"/>
    <n v="4"/>
    <x v="7"/>
    <s v="Large"/>
    <s v="Crew Cab Pickup"/>
    <n v="22"/>
    <n v="16"/>
    <x v="27"/>
    <n v="53315"/>
  </r>
  <r>
    <s v="Chevrolet"/>
    <x v="749"/>
    <n v="2016"/>
    <s v="flex-fuel (unleaded/E85)"/>
    <n v="285"/>
    <n v="6"/>
    <s v="AUTOMATIC"/>
    <s v="rear wheel drive"/>
    <n v="4"/>
    <x v="5"/>
    <s v="Large"/>
    <s v="Crew Cab Pickup"/>
    <n v="24"/>
    <n v="18"/>
    <x v="27"/>
    <n v="38290"/>
  </r>
  <r>
    <s v="Chevrolet"/>
    <x v="749"/>
    <n v="2016"/>
    <s v="flex-fuel (unleaded/E85)"/>
    <n v="285"/>
    <n v="6"/>
    <s v="AUTOMATIC"/>
    <s v="four wheel drive"/>
    <n v="2"/>
    <x v="5"/>
    <s v="Large"/>
    <s v="Regular Cab Pickup"/>
    <n v="22"/>
    <n v="17"/>
    <x v="27"/>
    <n v="31335"/>
  </r>
  <r>
    <s v="Chevrolet"/>
    <x v="749"/>
    <n v="2016"/>
    <s v="flex-fuel (unleaded/E85)"/>
    <n v="285"/>
    <n v="6"/>
    <s v="AUTOMATIC"/>
    <s v="rear wheel drive"/>
    <n v="2"/>
    <x v="5"/>
    <s v="Large"/>
    <s v="Regular Cab Pickup"/>
    <n v="24"/>
    <n v="18"/>
    <x v="27"/>
    <n v="33295"/>
  </r>
  <r>
    <s v="Chevrolet"/>
    <x v="749"/>
    <n v="2016"/>
    <s v="regular unleaded"/>
    <n v="355"/>
    <n v="8"/>
    <s v="AUTOMATIC"/>
    <s v="rear wheel drive"/>
    <n v="4"/>
    <x v="5"/>
    <s v="Large"/>
    <s v="Crew Cab Pickup"/>
    <n v="23"/>
    <n v="16"/>
    <x v="27"/>
    <n v="38740"/>
  </r>
  <r>
    <s v="Chevrolet"/>
    <x v="749"/>
    <n v="2016"/>
    <s v="flex-fuel (unleaded/E85)"/>
    <n v="285"/>
    <n v="6"/>
    <s v="AUTOMATIC"/>
    <s v="four wheel drive"/>
    <n v="4"/>
    <x v="5"/>
    <s v="Large"/>
    <s v="Extended Cab Pickup"/>
    <n v="22"/>
    <n v="17"/>
    <x v="27"/>
    <n v="41185"/>
  </r>
  <r>
    <s v="Chevrolet"/>
    <x v="749"/>
    <n v="2016"/>
    <s v="regular unleaded"/>
    <n v="355"/>
    <n v="8"/>
    <s v="AUTOMATIC"/>
    <s v="rear wheel drive"/>
    <n v="4"/>
    <x v="7"/>
    <s v="Large"/>
    <s v="Crew Cab Pickup"/>
    <n v="23"/>
    <n v="16"/>
    <x v="27"/>
    <n v="43710"/>
  </r>
  <r>
    <s v="Chevrolet"/>
    <x v="749"/>
    <n v="2016"/>
    <s v="flex-fuel (unleaded/E85)"/>
    <n v="285"/>
    <n v="6"/>
    <s v="AUTOMATIC"/>
    <s v="rear wheel drive"/>
    <n v="2"/>
    <x v="5"/>
    <s v="Large"/>
    <s v="Regular Cab Pickup"/>
    <n v="24"/>
    <n v="18"/>
    <x v="27"/>
    <n v="27485"/>
  </r>
  <r>
    <s v="Chevrolet"/>
    <x v="749"/>
    <n v="2016"/>
    <s v="flex-fuel (unleaded/E85)"/>
    <n v="285"/>
    <n v="6"/>
    <s v="AUTOMATIC"/>
    <s v="four wheel drive"/>
    <n v="2"/>
    <x v="5"/>
    <s v="Large"/>
    <s v="Regular Cab Pickup"/>
    <n v="22"/>
    <n v="17"/>
    <x v="27"/>
    <n v="36980"/>
  </r>
  <r>
    <s v="Chevrolet"/>
    <x v="749"/>
    <n v="2016"/>
    <s v="regular unleaded"/>
    <n v="355"/>
    <n v="8"/>
    <s v="AUTOMATIC"/>
    <s v="rear wheel drive"/>
    <n v="4"/>
    <x v="7"/>
    <s v="Large"/>
    <s v="Crew Cab Pickup"/>
    <n v="23"/>
    <n v="16"/>
    <x v="27"/>
    <n v="44010"/>
  </r>
  <r>
    <s v="Chevrolet"/>
    <x v="749"/>
    <n v="2016"/>
    <s v="flex-fuel (unleaded/E85)"/>
    <n v="285"/>
    <n v="6"/>
    <s v="AUTOMATIC"/>
    <s v="four wheel drive"/>
    <n v="2"/>
    <x v="5"/>
    <s v="Large"/>
    <s v="Regular Cab Pickup"/>
    <n v="22"/>
    <n v="17"/>
    <x v="27"/>
    <n v="33360"/>
  </r>
  <r>
    <s v="Chevrolet"/>
    <x v="749"/>
    <n v="2016"/>
    <s v="regular unleaded"/>
    <n v="355"/>
    <n v="8"/>
    <s v="AUTOMATIC"/>
    <s v="four wheel drive"/>
    <n v="4"/>
    <x v="7"/>
    <s v="Large"/>
    <s v="Extended Cab Pickup"/>
    <n v="22"/>
    <n v="16"/>
    <x v="27"/>
    <n v="45640"/>
  </r>
  <r>
    <s v="Chevrolet"/>
    <x v="749"/>
    <n v="2016"/>
    <s v="regular unleaded"/>
    <n v="355"/>
    <n v="8"/>
    <s v="AUTOMATIC"/>
    <s v="four wheel drive"/>
    <n v="4"/>
    <x v="5"/>
    <s v="Large"/>
    <s v="Crew Cab Pickup"/>
    <n v="22"/>
    <n v="16"/>
    <x v="27"/>
    <n v="45170"/>
  </r>
  <r>
    <s v="Chevrolet"/>
    <x v="749"/>
    <n v="2016"/>
    <s v="flex-fuel (unleaded/E85)"/>
    <n v="285"/>
    <n v="6"/>
    <s v="AUTOMATIC"/>
    <s v="four wheel drive"/>
    <n v="4"/>
    <x v="5"/>
    <s v="Large"/>
    <s v="Extended Cab Pickup"/>
    <n v="22"/>
    <n v="17"/>
    <x v="27"/>
    <n v="35100"/>
  </r>
  <r>
    <s v="Chevrolet"/>
    <x v="749"/>
    <n v="2016"/>
    <s v="flex-fuel (unleaded/E85)"/>
    <n v="285"/>
    <n v="6"/>
    <s v="AUTOMATIC"/>
    <s v="four wheel drive"/>
    <n v="4"/>
    <x v="5"/>
    <s v="Large"/>
    <s v="Extended Cab Pickup"/>
    <n v="22"/>
    <n v="17"/>
    <x v="27"/>
    <n v="39275"/>
  </r>
  <r>
    <s v="Chevrolet"/>
    <x v="749"/>
    <n v="2016"/>
    <s v="regular unleaded"/>
    <n v="355"/>
    <n v="8"/>
    <s v="AUTOMATIC"/>
    <s v="rear wheel drive"/>
    <n v="4"/>
    <x v="7"/>
    <s v="Large"/>
    <s v="Crew Cab Pickup"/>
    <n v="23"/>
    <n v="16"/>
    <x v="27"/>
    <n v="49740"/>
  </r>
  <r>
    <s v="Chevrolet"/>
    <x v="749"/>
    <n v="2016"/>
    <s v="regular unleaded"/>
    <n v="355"/>
    <n v="8"/>
    <s v="AUTOMATIC"/>
    <s v="rear wheel drive"/>
    <n v="4"/>
    <x v="7"/>
    <s v="Large"/>
    <s v="Crew Cab Pickup"/>
    <n v="23"/>
    <n v="16"/>
    <x v="27"/>
    <n v="50040"/>
  </r>
  <r>
    <s v="Chevrolet"/>
    <x v="749"/>
    <n v="2016"/>
    <s v="flex-fuel (unleaded/E85)"/>
    <n v="285"/>
    <n v="6"/>
    <s v="AUTOMATIC"/>
    <s v="rear wheel drive"/>
    <n v="2"/>
    <x v="5"/>
    <s v="Large"/>
    <s v="Regular Cab Pickup"/>
    <n v="24"/>
    <n v="18"/>
    <x v="27"/>
    <n v="29510"/>
  </r>
  <r>
    <s v="Chevrolet"/>
    <x v="749"/>
    <n v="2016"/>
    <s v="flex-fuel (unleaded/E85)"/>
    <n v="285"/>
    <n v="6"/>
    <s v="AUTOMATIC"/>
    <s v="four wheel drive"/>
    <n v="4"/>
    <x v="5"/>
    <s v="Large"/>
    <s v="Extended Cab Pickup"/>
    <n v="22"/>
    <n v="17"/>
    <x v="27"/>
    <n v="36850"/>
  </r>
  <r>
    <s v="Chevrolet"/>
    <x v="749"/>
    <n v="2016"/>
    <s v="regular unleaded"/>
    <n v="355"/>
    <n v="8"/>
    <s v="AUTOMATIC"/>
    <s v="four wheel drive"/>
    <n v="4"/>
    <x v="7"/>
    <s v="Large"/>
    <s v="Crew Cab Pickup"/>
    <n v="22"/>
    <n v="16"/>
    <x v="27"/>
    <n v="48200"/>
  </r>
  <r>
    <s v="Chevrolet"/>
    <x v="749"/>
    <n v="2016"/>
    <s v="flex-fuel (unleaded/E85)"/>
    <n v="285"/>
    <n v="6"/>
    <s v="AUTOMATIC"/>
    <s v="four wheel drive"/>
    <n v="2"/>
    <x v="5"/>
    <s v="Large"/>
    <s v="Regular Cab Pickup"/>
    <n v="22"/>
    <n v="17"/>
    <x v="27"/>
    <n v="38890"/>
  </r>
  <r>
    <s v="Chevrolet"/>
    <x v="749"/>
    <n v="2016"/>
    <s v="flex-fuel (unleaded/E85)"/>
    <n v="285"/>
    <n v="6"/>
    <s v="AUTOMATIC"/>
    <s v="four wheel drive"/>
    <n v="4"/>
    <x v="5"/>
    <s v="Large"/>
    <s v="Crew Cab Pickup"/>
    <n v="22"/>
    <n v="17"/>
    <x v="27"/>
    <n v="38695"/>
  </r>
  <r>
    <s v="Chevrolet"/>
    <x v="749"/>
    <n v="2016"/>
    <s v="regular unleaded"/>
    <n v="355"/>
    <n v="8"/>
    <s v="AUTOMATIC"/>
    <s v="four wheel drive"/>
    <n v="4"/>
    <x v="5"/>
    <s v="Large"/>
    <s v="Crew Cab Pickup"/>
    <n v="22"/>
    <n v="16"/>
    <x v="27"/>
    <n v="40090"/>
  </r>
  <r>
    <s v="Chevrolet"/>
    <x v="749"/>
    <n v="2016"/>
    <s v="regular unleaded"/>
    <n v="355"/>
    <n v="8"/>
    <s v="AUTOMATIC"/>
    <s v="four wheel drive"/>
    <n v="4"/>
    <x v="5"/>
    <s v="Large"/>
    <s v="Crew Cab Pickup"/>
    <n v="22"/>
    <n v="16"/>
    <x v="27"/>
    <n v="41890"/>
  </r>
  <r>
    <s v="Chevrolet"/>
    <x v="749"/>
    <n v="2016"/>
    <s v="regular unleaded"/>
    <n v="355"/>
    <n v="8"/>
    <s v="AUTOMATIC"/>
    <s v="four wheel drive"/>
    <n v="4"/>
    <x v="5"/>
    <s v="Large"/>
    <s v="Crew Cab Pickup"/>
    <n v="22"/>
    <n v="16"/>
    <x v="27"/>
    <n v="43260"/>
  </r>
  <r>
    <s v="Chevrolet"/>
    <x v="749"/>
    <n v="2016"/>
    <s v="flex-fuel (unleaded/E85)"/>
    <n v="285"/>
    <n v="6"/>
    <s v="AUTOMATIC"/>
    <s v="four wheel drive"/>
    <n v="4"/>
    <x v="5"/>
    <s v="Large"/>
    <s v="Crew Cab Pickup"/>
    <n v="22"/>
    <n v="17"/>
    <x v="27"/>
    <n v="41865"/>
  </r>
  <r>
    <s v="Chevrolet"/>
    <x v="749"/>
    <n v="2016"/>
    <s v="regular unleaded"/>
    <n v="355"/>
    <n v="8"/>
    <s v="AUTOMATIC"/>
    <s v="four wheel drive"/>
    <n v="4"/>
    <x v="7"/>
    <s v="Large"/>
    <s v="Crew Cab Pickup"/>
    <n v="22"/>
    <n v="16"/>
    <x v="27"/>
    <n v="53015"/>
  </r>
  <r>
    <s v="Chevrolet"/>
    <x v="749"/>
    <n v="2016"/>
    <s v="flex-fuel (unleaded/E85)"/>
    <n v="285"/>
    <n v="6"/>
    <s v="AUTOMATIC"/>
    <s v="four wheel drive"/>
    <n v="2"/>
    <x v="5"/>
    <s v="Large"/>
    <s v="Regular Cab Pickup"/>
    <n v="22"/>
    <n v="17"/>
    <x v="27"/>
    <n v="36680"/>
  </r>
  <r>
    <s v="Chevrolet"/>
    <x v="749"/>
    <n v="2016"/>
    <s v="regular unleaded"/>
    <n v="355"/>
    <n v="8"/>
    <s v="AUTOMATIC"/>
    <s v="rear wheel drive"/>
    <n v="4"/>
    <x v="5"/>
    <s v="Large"/>
    <s v="Crew Cab Pickup"/>
    <n v="23"/>
    <n v="16"/>
    <x v="27"/>
    <n v="36940"/>
  </r>
  <r>
    <s v="Chevrolet"/>
    <x v="749"/>
    <n v="2016"/>
    <s v="flex-fuel (unleaded/E85)"/>
    <n v="285"/>
    <n v="6"/>
    <s v="AUTOMATIC"/>
    <s v="rear wheel drive"/>
    <n v="4"/>
    <x v="5"/>
    <s v="Large"/>
    <s v="Extended Cab Pickup"/>
    <n v="24"/>
    <n v="18"/>
    <x v="27"/>
    <n v="32955"/>
  </r>
  <r>
    <s v="Chevrolet"/>
    <x v="749"/>
    <n v="2016"/>
    <s v="flex-fuel (unleaded/E85)"/>
    <n v="285"/>
    <n v="6"/>
    <s v="AUTOMATIC"/>
    <s v="rear wheel drive"/>
    <n v="2"/>
    <x v="5"/>
    <s v="Large"/>
    <s v="Regular Cab Pickup"/>
    <n v="24"/>
    <n v="18"/>
    <x v="27"/>
    <n v="29120"/>
  </r>
  <r>
    <s v="Chevrolet"/>
    <x v="749"/>
    <n v="2016"/>
    <s v="flex-fuel (unleaded/E85)"/>
    <n v="285"/>
    <n v="6"/>
    <s v="AUTOMATIC"/>
    <s v="rear wheel drive"/>
    <n v="4"/>
    <x v="5"/>
    <s v="Large"/>
    <s v="Crew Cab Pickup"/>
    <n v="24"/>
    <n v="18"/>
    <x v="27"/>
    <n v="37345"/>
  </r>
  <r>
    <s v="Chevrolet"/>
    <x v="749"/>
    <n v="2016"/>
    <s v="flex-fuel (unleaded/E85)"/>
    <n v="285"/>
    <n v="6"/>
    <s v="AUTOMATIC"/>
    <s v="rear wheel drive"/>
    <n v="2"/>
    <x v="5"/>
    <s v="Large"/>
    <s v="Regular Cab Pickup"/>
    <n v="24"/>
    <n v="18"/>
    <x v="27"/>
    <n v="27095"/>
  </r>
  <r>
    <s v="Chevrolet"/>
    <x v="749"/>
    <n v="2016"/>
    <s v="flex-fuel (unleaded/E85)"/>
    <n v="285"/>
    <n v="6"/>
    <s v="AUTOMATIC"/>
    <s v="four wheel drive"/>
    <n v="4"/>
    <x v="5"/>
    <s v="Large"/>
    <s v="Crew Cab Pickup"/>
    <n v="22"/>
    <n v="17"/>
    <x v="27"/>
    <n v="40495"/>
  </r>
  <r>
    <s v="Chevrolet"/>
    <x v="749"/>
    <n v="2017"/>
    <s v="flex-fuel (unleaded/E85)"/>
    <n v="285"/>
    <n v="6"/>
    <s v="AUTOMATIC"/>
    <s v="rear wheel drive"/>
    <n v="4"/>
    <x v="5"/>
    <s v="Large"/>
    <s v="Crew Cab Pickup"/>
    <n v="24"/>
    <n v="18"/>
    <x v="27"/>
    <n v="36035"/>
  </r>
  <r>
    <s v="Chevrolet"/>
    <x v="749"/>
    <n v="2017"/>
    <s v="flex-fuel (unleaded/E85)"/>
    <n v="285"/>
    <n v="6"/>
    <s v="AUTOMATIC"/>
    <s v="rear wheel drive"/>
    <n v="4"/>
    <x v="5"/>
    <s v="Large"/>
    <s v="Crew Cab Pickup"/>
    <n v="24"/>
    <n v="18"/>
    <x v="27"/>
    <n v="37835"/>
  </r>
  <r>
    <s v="Chevrolet"/>
    <x v="749"/>
    <n v="2017"/>
    <s v="regular unleaded"/>
    <n v="355"/>
    <n v="8"/>
    <s v="AUTOMATIC"/>
    <s v="rear wheel drive"/>
    <n v="4"/>
    <x v="5"/>
    <s v="Large"/>
    <s v="Crew Cab Pickup"/>
    <n v="23"/>
    <n v="16"/>
    <x v="27"/>
    <n v="39230"/>
  </r>
  <r>
    <s v="Chevrolet"/>
    <x v="749"/>
    <n v="2017"/>
    <s v="flex-fuel (unleaded/E85)"/>
    <n v="285"/>
    <n v="6"/>
    <s v="AUTOMATIC"/>
    <s v="rear wheel drive"/>
    <n v="4"/>
    <x v="5"/>
    <s v="Large"/>
    <s v="Crew Cab Pickup"/>
    <n v="24"/>
    <n v="18"/>
    <x v="27"/>
    <n v="38980"/>
  </r>
  <r>
    <s v="Chevrolet"/>
    <x v="749"/>
    <n v="2017"/>
    <s v="flex-fuel (unleaded/E85)"/>
    <n v="285"/>
    <n v="6"/>
    <s v="AUTOMATIC"/>
    <s v="rear wheel drive"/>
    <n v="4"/>
    <x v="5"/>
    <s v="Large"/>
    <s v="Extended Cab Pickup"/>
    <n v="24"/>
    <n v="18"/>
    <x v="27"/>
    <n v="36515"/>
  </r>
  <r>
    <s v="Chevrolet"/>
    <x v="749"/>
    <n v="2017"/>
    <s v="regular unleaded"/>
    <n v="355"/>
    <n v="8"/>
    <s v="AUTOMATIC"/>
    <s v="four wheel drive"/>
    <n v="4"/>
    <x v="5"/>
    <s v="Large"/>
    <s v="Crew Cab Pickup"/>
    <n v="22"/>
    <n v="16"/>
    <x v="27"/>
    <n v="43950"/>
  </r>
  <r>
    <s v="Chevrolet"/>
    <x v="749"/>
    <n v="2017"/>
    <s v="flex-fuel (unleaded/E85)"/>
    <n v="285"/>
    <n v="6"/>
    <s v="AUTOMATIC"/>
    <s v="four wheel drive"/>
    <n v="2"/>
    <x v="5"/>
    <s v="Large"/>
    <s v="Regular Cab Pickup"/>
    <n v="22"/>
    <n v="17"/>
    <x v="27"/>
    <n v="31525"/>
  </r>
  <r>
    <s v="Chevrolet"/>
    <x v="749"/>
    <n v="2017"/>
    <s v="flex-fuel (unleaded/E85)"/>
    <n v="285"/>
    <n v="6"/>
    <s v="AUTOMATIC"/>
    <s v="four wheel drive"/>
    <n v="2"/>
    <x v="5"/>
    <s v="Large"/>
    <s v="Regular Cab Pickup"/>
    <n v="22"/>
    <n v="17"/>
    <x v="27"/>
    <n v="33850"/>
  </r>
  <r>
    <s v="Chevrolet"/>
    <x v="749"/>
    <n v="2017"/>
    <s v="regular unleaded"/>
    <n v="355"/>
    <n v="8"/>
    <s v="AUTOMATIC"/>
    <s v="rear wheel drive"/>
    <n v="4"/>
    <x v="7"/>
    <s v="Large"/>
    <s v="Crew Cab Pickup"/>
    <n v="22"/>
    <n v="16"/>
    <x v="27"/>
    <n v="44350"/>
  </r>
  <r>
    <s v="Chevrolet"/>
    <x v="749"/>
    <n v="2017"/>
    <s v="regular unleaded"/>
    <n v="355"/>
    <n v="8"/>
    <s v="AUTOMATIC"/>
    <s v="four wheel drive"/>
    <n v="4"/>
    <x v="7"/>
    <s v="Large"/>
    <s v="Crew Cab Pickup"/>
    <n v="20"/>
    <n v="15"/>
    <x v="27"/>
    <n v="47175"/>
  </r>
  <r>
    <s v="Chevrolet"/>
    <x v="749"/>
    <n v="2017"/>
    <s v="flex-fuel (unleaded/E85)"/>
    <n v="285"/>
    <n v="6"/>
    <s v="AUTOMATIC"/>
    <s v="four wheel drive"/>
    <n v="4"/>
    <x v="5"/>
    <s v="Large"/>
    <s v="Crew Cab Pickup"/>
    <n v="22"/>
    <n v="17"/>
    <x v="27"/>
    <n v="44465"/>
  </r>
  <r>
    <s v="Chevrolet"/>
    <x v="749"/>
    <n v="2017"/>
    <s v="flex-fuel (unleaded/E85)"/>
    <n v="285"/>
    <n v="6"/>
    <s v="AUTOMATIC"/>
    <s v="four wheel drive"/>
    <n v="4"/>
    <x v="5"/>
    <s v="Large"/>
    <s v="Extended Cab Pickup"/>
    <n v="22"/>
    <n v="17"/>
    <x v="27"/>
    <n v="42075"/>
  </r>
  <r>
    <s v="Chevrolet"/>
    <x v="749"/>
    <n v="2017"/>
    <s v="regular unleaded"/>
    <n v="355"/>
    <n v="8"/>
    <s v="AUTOMATIC"/>
    <s v="four wheel drive"/>
    <n v="4"/>
    <x v="7"/>
    <s v="Large"/>
    <s v="Crew Cab Pickup"/>
    <n v="20"/>
    <n v="15"/>
    <x v="27"/>
    <n v="47475"/>
  </r>
  <r>
    <s v="Chevrolet"/>
    <x v="749"/>
    <n v="2017"/>
    <s v="regular unleaded"/>
    <n v="355"/>
    <n v="8"/>
    <s v="AUTOMATIC"/>
    <s v="four wheel drive"/>
    <n v="4"/>
    <x v="7"/>
    <s v="Large"/>
    <s v="Extended Cab Pickup"/>
    <n v="20"/>
    <n v="15"/>
    <x v="27"/>
    <n v="46180"/>
  </r>
  <r>
    <s v="Chevrolet"/>
    <x v="749"/>
    <n v="2017"/>
    <s v="flex-fuel (unleaded/E85)"/>
    <n v="285"/>
    <n v="6"/>
    <s v="AUTOMATIC"/>
    <s v="four wheel drive"/>
    <n v="2"/>
    <x v="5"/>
    <s v="Large"/>
    <s v="Regular Cab Pickup"/>
    <n v="22"/>
    <n v="17"/>
    <x v="27"/>
    <n v="33550"/>
  </r>
  <r>
    <s v="Chevrolet"/>
    <x v="749"/>
    <n v="2017"/>
    <s v="flex-fuel (unleaded/E85)"/>
    <n v="285"/>
    <n v="6"/>
    <s v="AUTOMATIC"/>
    <s v="four wheel drive"/>
    <n v="4"/>
    <x v="5"/>
    <s v="Large"/>
    <s v="Extended Cab Pickup"/>
    <n v="22"/>
    <n v="17"/>
    <x v="27"/>
    <n v="39965"/>
  </r>
  <r>
    <s v="Chevrolet"/>
    <x v="749"/>
    <n v="2017"/>
    <s v="flex-fuel (unleaded/E85)"/>
    <n v="285"/>
    <n v="6"/>
    <s v="AUTOMATIC"/>
    <s v="four wheel drive"/>
    <n v="4"/>
    <x v="5"/>
    <s v="Large"/>
    <s v="Extended Cab Pickup"/>
    <n v="22"/>
    <n v="17"/>
    <x v="27"/>
    <n v="35590"/>
  </r>
  <r>
    <s v="Chevrolet"/>
    <x v="749"/>
    <n v="2017"/>
    <s v="flex-fuel (unleaded/E85)"/>
    <n v="285"/>
    <n v="6"/>
    <s v="AUTOMATIC"/>
    <s v="rear wheel drive"/>
    <n v="2"/>
    <x v="5"/>
    <s v="Large"/>
    <s v="Regular Cab Pickup"/>
    <n v="24"/>
    <n v="18"/>
    <x v="27"/>
    <n v="27975"/>
  </r>
  <r>
    <s v="Chevrolet"/>
    <x v="749"/>
    <n v="2017"/>
    <s v="regular unleaded"/>
    <n v="355"/>
    <n v="8"/>
    <s v="AUTOMATIC"/>
    <s v="rear wheel drive"/>
    <n v="4"/>
    <x v="7"/>
    <s v="Large"/>
    <s v="Extended Cab Pickup"/>
    <n v="22"/>
    <n v="16"/>
    <x v="27"/>
    <n v="41590"/>
  </r>
  <r>
    <s v="Chevrolet"/>
    <x v="749"/>
    <n v="2017"/>
    <s v="regular unleaded"/>
    <n v="355"/>
    <n v="8"/>
    <s v="AUTOMATIC"/>
    <s v="rear wheel drive"/>
    <n v="4"/>
    <x v="7"/>
    <s v="Large"/>
    <s v="Crew Cab Pickup"/>
    <n v="22"/>
    <n v="16"/>
    <x v="27"/>
    <n v="44050"/>
  </r>
  <r>
    <s v="Chevrolet"/>
    <x v="749"/>
    <n v="2017"/>
    <s v="flex-fuel (unleaded/E85)"/>
    <n v="285"/>
    <n v="6"/>
    <s v="AUTOMATIC"/>
    <s v="four wheel drive"/>
    <n v="2"/>
    <x v="5"/>
    <s v="Large"/>
    <s v="Regular Cab Pickup"/>
    <n v="22"/>
    <n v="17"/>
    <x v="27"/>
    <n v="37370"/>
  </r>
  <r>
    <s v="Chevrolet"/>
    <x v="749"/>
    <n v="2017"/>
    <s v="regular unleaded"/>
    <n v="355"/>
    <n v="8"/>
    <s v="AUTOMATIC"/>
    <s v="four wheel drive"/>
    <n v="4"/>
    <x v="7"/>
    <s v="Large"/>
    <s v="Crew Cab Pickup"/>
    <n v="22"/>
    <n v="15"/>
    <x v="27"/>
    <n v="54925"/>
  </r>
  <r>
    <s v="Chevrolet"/>
    <x v="749"/>
    <n v="2017"/>
    <s v="flex-fuel (unleaded/E85)"/>
    <n v="285"/>
    <n v="6"/>
    <s v="AUTOMATIC"/>
    <s v="rear wheel drive"/>
    <n v="2"/>
    <x v="5"/>
    <s v="Large"/>
    <s v="Regular Cab Pickup"/>
    <n v="24"/>
    <n v="18"/>
    <x v="27"/>
    <n v="27585"/>
  </r>
  <r>
    <s v="Chevrolet"/>
    <x v="749"/>
    <n v="2017"/>
    <s v="flex-fuel (unleaded/E85)"/>
    <n v="285"/>
    <n v="6"/>
    <s v="AUTOMATIC"/>
    <s v="rear wheel drive"/>
    <n v="2"/>
    <x v="5"/>
    <s v="Large"/>
    <s v="Regular Cab Pickup"/>
    <n v="24"/>
    <n v="18"/>
    <x v="27"/>
    <n v="33860"/>
  </r>
  <r>
    <s v="Chevrolet"/>
    <x v="749"/>
    <n v="2017"/>
    <s v="flex-fuel (unleaded/E85)"/>
    <n v="285"/>
    <n v="6"/>
    <s v="AUTOMATIC"/>
    <s v="rear wheel drive"/>
    <n v="4"/>
    <x v="5"/>
    <s v="Large"/>
    <s v="Extended Cab Pickup"/>
    <n v="24"/>
    <n v="18"/>
    <x v="27"/>
    <n v="33445"/>
  </r>
  <r>
    <s v="Chevrolet"/>
    <x v="749"/>
    <n v="2017"/>
    <s v="regular unleaded"/>
    <n v="355"/>
    <n v="8"/>
    <s v="AUTOMATIC"/>
    <s v="four wheel drive"/>
    <n v="4"/>
    <x v="7"/>
    <s v="Large"/>
    <s v="Crew Cab Pickup"/>
    <n v="20"/>
    <n v="15"/>
    <x v="27"/>
    <n v="48740"/>
  </r>
  <r>
    <s v="Chevrolet"/>
    <x v="749"/>
    <n v="2017"/>
    <s v="regular unleaded"/>
    <n v="355"/>
    <n v="8"/>
    <s v="AUTOMATIC"/>
    <s v="four wheel drive"/>
    <n v="4"/>
    <x v="5"/>
    <s v="Large"/>
    <s v="Crew Cab Pickup"/>
    <n v="22"/>
    <n v="16"/>
    <x v="27"/>
    <n v="45860"/>
  </r>
  <r>
    <s v="Chevrolet"/>
    <x v="749"/>
    <n v="2017"/>
    <s v="regular unleaded"/>
    <n v="355"/>
    <n v="8"/>
    <s v="AUTOMATIC"/>
    <s v="rear wheel drive"/>
    <n v="4"/>
    <x v="5"/>
    <s v="Large"/>
    <s v="Crew Cab Pickup"/>
    <n v="23"/>
    <n v="16"/>
    <x v="27"/>
    <n v="40375"/>
  </r>
  <r>
    <s v="Chevrolet"/>
    <x v="749"/>
    <n v="2017"/>
    <s v="regular unleaded"/>
    <n v="355"/>
    <n v="8"/>
    <s v="AUTOMATIC"/>
    <s v="four wheel drive"/>
    <n v="4"/>
    <x v="7"/>
    <s v="Large"/>
    <s v="Crew Cab Pickup"/>
    <n v="22"/>
    <n v="15"/>
    <x v="27"/>
    <n v="54625"/>
  </r>
  <r>
    <s v="Chevrolet"/>
    <x v="749"/>
    <n v="2017"/>
    <s v="regular unleaded"/>
    <n v="355"/>
    <n v="8"/>
    <s v="AUTOMATIC"/>
    <s v="four wheel drive"/>
    <n v="4"/>
    <x v="5"/>
    <s v="Large"/>
    <s v="Crew Cab Pickup"/>
    <n v="22"/>
    <n v="16"/>
    <x v="27"/>
    <n v="42380"/>
  </r>
  <r>
    <s v="Chevrolet"/>
    <x v="749"/>
    <n v="2017"/>
    <s v="flex-fuel (unleaded/E85)"/>
    <n v="285"/>
    <n v="6"/>
    <s v="AUTOMATIC"/>
    <s v="rear wheel drive"/>
    <n v="2"/>
    <x v="5"/>
    <s v="Large"/>
    <s v="Regular Cab Pickup"/>
    <n v="24"/>
    <n v="18"/>
    <x v="27"/>
    <n v="29610"/>
  </r>
  <r>
    <s v="Chevrolet"/>
    <x v="749"/>
    <n v="2017"/>
    <s v="regular unleaded"/>
    <n v="355"/>
    <n v="8"/>
    <s v="AUTOMATIC"/>
    <s v="rear wheel drive"/>
    <n v="4"/>
    <x v="7"/>
    <s v="Large"/>
    <s v="Crew Cab Pickup"/>
    <n v="22"/>
    <n v="16"/>
    <x v="27"/>
    <n v="51350"/>
  </r>
  <r>
    <s v="Chevrolet"/>
    <x v="749"/>
    <n v="2017"/>
    <s v="flex-fuel (unleaded/E85)"/>
    <n v="285"/>
    <n v="6"/>
    <s v="AUTOMATIC"/>
    <s v="rear wheel drive"/>
    <n v="2"/>
    <x v="5"/>
    <s v="Large"/>
    <s v="Regular Cab Pickup"/>
    <n v="24"/>
    <n v="18"/>
    <x v="27"/>
    <n v="30000"/>
  </r>
  <r>
    <s v="Chevrolet"/>
    <x v="749"/>
    <n v="2017"/>
    <s v="regular unleaded"/>
    <n v="355"/>
    <n v="8"/>
    <s v="AUTOMATIC"/>
    <s v="rear wheel drive"/>
    <n v="4"/>
    <x v="5"/>
    <s v="Large"/>
    <s v="Crew Cab Pickup"/>
    <n v="23"/>
    <n v="16"/>
    <x v="27"/>
    <n v="37430"/>
  </r>
  <r>
    <s v="Chevrolet"/>
    <x v="749"/>
    <n v="2017"/>
    <s v="flex-fuel (unleaded/E85)"/>
    <n v="285"/>
    <n v="6"/>
    <s v="AUTOMATIC"/>
    <s v="four wheel drive"/>
    <n v="4"/>
    <x v="5"/>
    <s v="Large"/>
    <s v="Crew Cab Pickup"/>
    <n v="22"/>
    <n v="17"/>
    <x v="27"/>
    <n v="40985"/>
  </r>
  <r>
    <s v="Chevrolet"/>
    <x v="749"/>
    <n v="2017"/>
    <s v="flex-fuel (unleaded/E85)"/>
    <n v="285"/>
    <n v="6"/>
    <s v="AUTOMATIC"/>
    <s v="four wheel drive"/>
    <n v="4"/>
    <x v="5"/>
    <s v="Large"/>
    <s v="Crew Cab Pickup"/>
    <n v="22"/>
    <n v="17"/>
    <x v="27"/>
    <n v="39185"/>
  </r>
  <r>
    <s v="Chevrolet"/>
    <x v="749"/>
    <n v="2017"/>
    <s v="flex-fuel (unleaded/E85)"/>
    <n v="285"/>
    <n v="6"/>
    <s v="AUTOMATIC"/>
    <s v="four wheel drive"/>
    <n v="2"/>
    <x v="5"/>
    <s v="Large"/>
    <s v="Regular Cab Pickup"/>
    <n v="22"/>
    <n v="17"/>
    <x v="27"/>
    <n v="37670"/>
  </r>
  <r>
    <s v="Chevrolet"/>
    <x v="749"/>
    <n v="2017"/>
    <s v="regular unleaded"/>
    <n v="355"/>
    <n v="8"/>
    <s v="AUTOMATIC"/>
    <s v="four wheel drive"/>
    <n v="4"/>
    <x v="7"/>
    <s v="Large"/>
    <s v="Extended Cab Pickup"/>
    <n v="20"/>
    <n v="15"/>
    <x v="27"/>
    <n v="44815"/>
  </r>
  <r>
    <s v="Chevrolet"/>
    <x v="749"/>
    <n v="2017"/>
    <s v="flex-fuel (unleaded/E85)"/>
    <n v="285"/>
    <n v="6"/>
    <s v="AUTOMATIC"/>
    <s v="four wheel drive"/>
    <n v="2"/>
    <x v="5"/>
    <s v="Large"/>
    <s v="Regular Cab Pickup"/>
    <n v="22"/>
    <n v="17"/>
    <x v="27"/>
    <n v="31825"/>
  </r>
  <r>
    <s v="Chevrolet"/>
    <x v="749"/>
    <n v="2017"/>
    <s v="flex-fuel (unleaded/E85)"/>
    <n v="285"/>
    <n v="6"/>
    <s v="AUTOMATIC"/>
    <s v="four wheel drive"/>
    <n v="4"/>
    <x v="5"/>
    <s v="Large"/>
    <s v="Extended Cab Pickup"/>
    <n v="22"/>
    <n v="17"/>
    <x v="27"/>
    <n v="37425"/>
  </r>
  <r>
    <s v="Chevrolet"/>
    <x v="749"/>
    <n v="2017"/>
    <s v="regular unleaded"/>
    <n v="355"/>
    <n v="8"/>
    <s v="AUTOMATIC"/>
    <s v="rear wheel drive"/>
    <n v="4"/>
    <x v="7"/>
    <s v="Large"/>
    <s v="Crew Cab Pickup"/>
    <n v="22"/>
    <n v="16"/>
    <x v="27"/>
    <n v="51650"/>
  </r>
  <r>
    <s v="Chevrolet"/>
    <x v="749"/>
    <n v="2017"/>
    <s v="regular unleaded"/>
    <n v="355"/>
    <n v="8"/>
    <s v="AUTOMATIC"/>
    <s v="four wheel drive"/>
    <n v="4"/>
    <x v="7"/>
    <s v="Large"/>
    <s v="Crew Cab Pickup"/>
    <n v="20"/>
    <n v="15"/>
    <x v="27"/>
    <n v="49040"/>
  </r>
  <r>
    <s v="Chevrolet"/>
    <x v="749"/>
    <n v="2017"/>
    <s v="flex-fuel (unleaded/E85)"/>
    <n v="285"/>
    <n v="6"/>
    <s v="AUTOMATIC"/>
    <s v="four wheel drive"/>
    <n v="4"/>
    <x v="5"/>
    <s v="Large"/>
    <s v="Extended Cab Pickup"/>
    <n v="22"/>
    <n v="17"/>
    <x v="27"/>
    <n v="37340"/>
  </r>
  <r>
    <s v="Chevrolet"/>
    <x v="749"/>
    <n v="2017"/>
    <s v="flex-fuel (unleaded/E85)"/>
    <n v="285"/>
    <n v="6"/>
    <s v="AUTOMATIC"/>
    <s v="four wheel drive"/>
    <n v="2"/>
    <x v="5"/>
    <s v="Large"/>
    <s v="Regular Cab Pickup"/>
    <n v="22"/>
    <n v="17"/>
    <x v="27"/>
    <n v="39280"/>
  </r>
  <r>
    <s v="Chevrolet"/>
    <x v="749"/>
    <n v="2017"/>
    <s v="flex-fuel (unleaded/E85)"/>
    <n v="285"/>
    <n v="6"/>
    <s v="AUTOMATIC"/>
    <s v="rear wheel drive"/>
    <n v="2"/>
    <x v="5"/>
    <s v="Large"/>
    <s v="Regular Cab Pickup"/>
    <n v="24"/>
    <n v="18"/>
    <x v="27"/>
    <n v="33985"/>
  </r>
  <r>
    <s v="Chevrolet"/>
    <x v="749"/>
    <n v="2017"/>
    <s v="regular unleaded"/>
    <n v="355"/>
    <n v="8"/>
    <s v="AUTOMATIC"/>
    <s v="four wheel drive"/>
    <n v="4"/>
    <x v="5"/>
    <s v="Large"/>
    <s v="Crew Cab Pickup"/>
    <n v="22"/>
    <n v="16"/>
    <x v="27"/>
    <n v="40580"/>
  </r>
  <r>
    <s v="Chevrolet"/>
    <x v="749"/>
    <n v="2017"/>
    <s v="flex-fuel (unleaded/E85)"/>
    <n v="285"/>
    <n v="6"/>
    <s v="AUTOMATIC"/>
    <s v="rear wheel drive"/>
    <n v="4"/>
    <x v="5"/>
    <s v="Large"/>
    <s v="Extended Cab Pickup"/>
    <n v="24"/>
    <n v="18"/>
    <x v="27"/>
    <n v="31610"/>
  </r>
  <r>
    <s v="Chevrolet"/>
    <x v="749"/>
    <n v="2017"/>
    <s v="flex-fuel (unleaded/E85)"/>
    <n v="285"/>
    <n v="6"/>
    <s v="AUTOMATIC"/>
    <s v="four wheel drive"/>
    <n v="2"/>
    <x v="5"/>
    <s v="Large"/>
    <s v="Regular Cab Pickup"/>
    <n v="22"/>
    <n v="17"/>
    <x v="27"/>
    <n v="39580"/>
  </r>
  <r>
    <s v="Chevrolet"/>
    <x v="749"/>
    <n v="2017"/>
    <s v="flex-fuel (unleaded/E85)"/>
    <n v="285"/>
    <n v="6"/>
    <s v="AUTOMATIC"/>
    <s v="four wheel drive"/>
    <n v="4"/>
    <x v="5"/>
    <s v="Large"/>
    <s v="Crew Cab Pickup"/>
    <n v="22"/>
    <n v="17"/>
    <x v="27"/>
    <n v="42555"/>
  </r>
  <r>
    <s v="Chevrolet"/>
    <x v="749"/>
    <n v="2017"/>
    <s v="flex-fuel (unleaded/E85)"/>
    <n v="285"/>
    <n v="6"/>
    <s v="AUTOMATIC"/>
    <s v="rear wheel drive"/>
    <n v="4"/>
    <x v="5"/>
    <s v="Large"/>
    <s v="Extended Cab Pickup"/>
    <n v="24"/>
    <n v="18"/>
    <x v="27"/>
    <n v="33360"/>
  </r>
  <r>
    <s v="Cadillac"/>
    <x v="750"/>
    <n v="1993"/>
    <s v="regular unleaded"/>
    <n v="200"/>
    <n v="8"/>
    <s v="AUTOMATIC"/>
    <s v="front wheel drive"/>
    <n v="4"/>
    <x v="3"/>
    <s v="Large"/>
    <s v="Sedan"/>
    <n v="23"/>
    <n v="15"/>
    <x v="24"/>
    <n v="2000"/>
  </r>
  <r>
    <s v="Buick"/>
    <x v="751"/>
    <n v="1996"/>
    <s v="regular unleaded"/>
    <n v="150"/>
    <n v="4"/>
    <s v="AUTOMATIC"/>
    <s v="front wheel drive"/>
    <n v="2"/>
    <x v="7"/>
    <s v="Midsize"/>
    <s v="Coupe"/>
    <n v="29"/>
    <n v="19"/>
    <x v="34"/>
    <n v="2000"/>
  </r>
  <r>
    <s v="Buick"/>
    <x v="751"/>
    <n v="1996"/>
    <s v="regular unleaded"/>
    <n v="155"/>
    <n v="4"/>
    <s v="AUTOMATIC"/>
    <s v="front wheel drive"/>
    <n v="4"/>
    <x v="7"/>
    <s v="Midsize"/>
    <s v="Sedan"/>
    <n v="29"/>
    <n v="19"/>
    <x v="34"/>
    <n v="2000"/>
  </r>
  <r>
    <s v="Buick"/>
    <x v="751"/>
    <n v="1996"/>
    <s v="regular unleaded"/>
    <n v="155"/>
    <n v="4"/>
    <s v="AUTOMATIC"/>
    <s v="front wheel drive"/>
    <n v="4"/>
    <x v="7"/>
    <s v="Midsize"/>
    <s v="Sedan"/>
    <n v="29"/>
    <n v="19"/>
    <x v="34"/>
    <n v="2000"/>
  </r>
  <r>
    <s v="Buick"/>
    <x v="751"/>
    <n v="1997"/>
    <s v="regular unleaded"/>
    <n v="155"/>
    <n v="6"/>
    <s v="AUTOMATIC"/>
    <s v="front wheel drive"/>
    <n v="4"/>
    <x v="7"/>
    <s v="Midsize"/>
    <s v="Sedan"/>
    <n v="26"/>
    <n v="18"/>
    <x v="34"/>
    <n v="2000"/>
  </r>
  <r>
    <s v="Buick"/>
    <x v="751"/>
    <n v="1997"/>
    <s v="regular unleaded"/>
    <n v="155"/>
    <n v="6"/>
    <s v="AUTOMATIC"/>
    <s v="front wheel drive"/>
    <n v="2"/>
    <x v="7"/>
    <s v="Midsize"/>
    <s v="Coupe"/>
    <n v="26"/>
    <n v="18"/>
    <x v="34"/>
    <n v="2000"/>
  </r>
  <r>
    <s v="Buick"/>
    <x v="751"/>
    <n v="1997"/>
    <s v="regular unleaded"/>
    <n v="150"/>
    <n v="4"/>
    <s v="AUTOMATIC"/>
    <s v="front wheel drive"/>
    <n v="2"/>
    <x v="7"/>
    <s v="Midsize"/>
    <s v="Coupe"/>
    <n v="29"/>
    <n v="19"/>
    <x v="34"/>
    <n v="2000"/>
  </r>
  <r>
    <s v="Buick"/>
    <x v="751"/>
    <n v="1997"/>
    <s v="regular unleaded"/>
    <n v="150"/>
    <n v="4"/>
    <s v="AUTOMATIC"/>
    <s v="front wheel drive"/>
    <n v="4"/>
    <x v="7"/>
    <s v="Midsize"/>
    <s v="Sedan"/>
    <n v="29"/>
    <n v="19"/>
    <x v="34"/>
    <n v="2000"/>
  </r>
  <r>
    <s v="Buick"/>
    <x v="751"/>
    <n v="1998"/>
    <s v="regular unleaded"/>
    <n v="150"/>
    <n v="4"/>
    <s v="AUTOMATIC"/>
    <s v="front wheel drive"/>
    <n v="4"/>
    <x v="7"/>
    <s v="Midsize"/>
    <s v="Sedan"/>
    <n v="30"/>
    <n v="19"/>
    <x v="34"/>
    <n v="2000"/>
  </r>
  <r>
    <s v="Mercedes-Benz"/>
    <x v="752"/>
    <n v="2015"/>
    <s v="premium unleaded (required)"/>
    <n v="329"/>
    <n v="6"/>
    <s v="AUTOMATIC"/>
    <s v="rear wheel drive"/>
    <n v="2"/>
    <x v="2"/>
    <s v="Compact"/>
    <s v="Convertible"/>
    <n v="27"/>
    <n v="20"/>
    <x v="3"/>
    <n v="84000"/>
  </r>
  <r>
    <s v="Mercedes-Benz"/>
    <x v="752"/>
    <n v="2015"/>
    <s v="premium unleaded (required)"/>
    <n v="429"/>
    <n v="8"/>
    <s v="AUTOMATIC"/>
    <s v="rear wheel drive"/>
    <n v="2"/>
    <x v="2"/>
    <s v="Compact"/>
    <s v="Convertible"/>
    <n v="24"/>
    <n v="17"/>
    <x v="3"/>
    <n v="106700"/>
  </r>
  <r>
    <s v="Mercedes-Benz"/>
    <x v="752"/>
    <n v="2015"/>
    <s v="premium unleaded (required)"/>
    <n v="621"/>
    <n v="12"/>
    <s v="AUTOMATIC"/>
    <s v="rear wheel drive"/>
    <n v="2"/>
    <x v="0"/>
    <s v="Compact"/>
    <s v="Convertible"/>
    <n v="21"/>
    <n v="14"/>
    <x v="3"/>
    <n v="214500"/>
  </r>
  <r>
    <s v="Mercedes-Benz"/>
    <x v="752"/>
    <n v="2015"/>
    <s v="premium unleaded (required)"/>
    <n v="557"/>
    <n v="8"/>
    <s v="AUTOMATIC"/>
    <s v="rear wheel drive"/>
    <n v="2"/>
    <x v="0"/>
    <s v="Compact"/>
    <s v="Convertible"/>
    <n v="25"/>
    <n v="16"/>
    <x v="3"/>
    <n v="147300"/>
  </r>
  <r>
    <s v="Mercedes-Benz"/>
    <x v="752"/>
    <n v="2016"/>
    <s v="premium unleaded (required)"/>
    <n v="449"/>
    <n v="8"/>
    <s v="AUTOMATIC"/>
    <s v="rear wheel drive"/>
    <n v="2"/>
    <x v="2"/>
    <s v="Compact"/>
    <s v="Convertible"/>
    <n v="24"/>
    <n v="17"/>
    <x v="3"/>
    <n v="108050"/>
  </r>
  <r>
    <s v="Mercedes-Benz"/>
    <x v="752"/>
    <n v="2016"/>
    <s v="premium unleaded (required)"/>
    <n v="329"/>
    <n v="6"/>
    <s v="AUTOMATIC"/>
    <s v="rear wheel drive"/>
    <n v="2"/>
    <x v="2"/>
    <s v="Compact"/>
    <s v="Convertible"/>
    <n v="27"/>
    <n v="20"/>
    <x v="3"/>
    <n v="85050"/>
  </r>
  <r>
    <s v="Mercedes-Benz"/>
    <x v="752"/>
    <n v="2016"/>
    <s v="premium unleaded (required)"/>
    <n v="621"/>
    <n v="12"/>
    <s v="AUTOMATIC"/>
    <s v="rear wheel drive"/>
    <n v="2"/>
    <x v="0"/>
    <s v="Compact"/>
    <s v="Convertible"/>
    <n v="21"/>
    <n v="14"/>
    <x v="3"/>
    <n v="217550"/>
  </r>
  <r>
    <s v="Mercedes-Benz"/>
    <x v="752"/>
    <n v="2016"/>
    <s v="premium unleaded (required)"/>
    <n v="577"/>
    <n v="8"/>
    <s v="AUTOMATIC"/>
    <s v="rear wheel drive"/>
    <n v="2"/>
    <x v="0"/>
    <s v="Compact"/>
    <s v="Convertible"/>
    <n v="25"/>
    <n v="16"/>
    <x v="3"/>
    <n v="149700"/>
  </r>
  <r>
    <s v="Mercedes-Benz"/>
    <x v="752"/>
    <n v="2017"/>
    <s v="premium unleaded (required)"/>
    <n v="449"/>
    <n v="8"/>
    <s v="AUTOMATIC"/>
    <s v="rear wheel drive"/>
    <n v="2"/>
    <x v="2"/>
    <s v="Compact"/>
    <s v="Convertible"/>
    <n v="25"/>
    <n v="17"/>
    <x v="3"/>
    <n v="110800"/>
  </r>
  <r>
    <s v="Mercedes-Benz"/>
    <x v="752"/>
    <n v="2017"/>
    <s v="premium unleaded (required)"/>
    <n v="577"/>
    <n v="8"/>
    <s v="AUTOMATIC"/>
    <s v="rear wheel drive"/>
    <n v="2"/>
    <x v="0"/>
    <s v="Compact"/>
    <s v="Convertible"/>
    <n v="25"/>
    <n v="16"/>
    <x v="3"/>
    <n v="151350"/>
  </r>
  <r>
    <s v="Mercedes-Benz"/>
    <x v="752"/>
    <n v="2017"/>
    <s v="premium unleaded (required)"/>
    <n v="621"/>
    <n v="12"/>
    <s v="AUTOMATIC"/>
    <s v="rear wheel drive"/>
    <n v="2"/>
    <x v="0"/>
    <s v="Compact"/>
    <s v="Convertible"/>
    <n v="21"/>
    <n v="14"/>
    <x v="3"/>
    <n v="219850"/>
  </r>
  <r>
    <s v="Mercedes-Benz"/>
    <x v="752"/>
    <n v="2017"/>
    <s v="premium unleaded (required)"/>
    <n v="362"/>
    <n v="6"/>
    <s v="AUTOMATIC"/>
    <s v="rear wheel drive"/>
    <n v="2"/>
    <x v="2"/>
    <s v="Compact"/>
    <s v="Convertible"/>
    <n v="28"/>
    <n v="20"/>
    <x v="3"/>
    <n v="86950"/>
  </r>
  <r>
    <s v="Mercedes-Benz"/>
    <x v="753"/>
    <n v="2017"/>
    <s v="premium unleaded (required)"/>
    <n v="362"/>
    <n v="6"/>
    <s v="AUTOMATIC"/>
    <s v="rear wheel drive"/>
    <n v="2"/>
    <x v="0"/>
    <s v="Compact"/>
    <s v="Convertible"/>
    <n v="29"/>
    <n v="20"/>
    <x v="3"/>
    <n v="60300"/>
  </r>
  <r>
    <s v="Mercedes-Benz"/>
    <x v="753"/>
    <n v="2017"/>
    <s v="premium unleaded (required)"/>
    <n v="241"/>
    <n v="4"/>
    <s v="AUTOMATIC"/>
    <s v="rear wheel drive"/>
    <n v="2"/>
    <x v="1"/>
    <s v="Compact"/>
    <s v="Convertible"/>
    <n v="32"/>
    <n v="25"/>
    <x v="3"/>
    <n v="47950"/>
  </r>
  <r>
    <s v="Mercedes-Benz"/>
    <x v="754"/>
    <n v="2014"/>
    <s v="premium unleaded (required)"/>
    <n v="302"/>
    <n v="6"/>
    <s v="AUTOMATIC"/>
    <s v="rear wheel drive"/>
    <n v="2"/>
    <x v="2"/>
    <s v="Compact"/>
    <s v="Convertible"/>
    <n v="29"/>
    <n v="21"/>
    <x v="3"/>
    <n v="56225"/>
  </r>
  <r>
    <s v="Mercedes-Benz"/>
    <x v="754"/>
    <n v="2014"/>
    <s v="premium unleaded (required)"/>
    <n v="415"/>
    <n v="8"/>
    <s v="AUTOMATIC"/>
    <s v="rear wheel drive"/>
    <n v="2"/>
    <x v="0"/>
    <s v="Compact"/>
    <s v="Convertible"/>
    <n v="28"/>
    <n v="19"/>
    <x v="3"/>
    <n v="68925"/>
  </r>
  <r>
    <s v="Mercedes-Benz"/>
    <x v="754"/>
    <n v="2014"/>
    <s v="premium unleaded (required)"/>
    <n v="201"/>
    <n v="4"/>
    <s v="MANUAL"/>
    <s v="rear wheel drive"/>
    <n v="2"/>
    <x v="3"/>
    <s v="Compact"/>
    <s v="Convertible"/>
    <n v="32"/>
    <n v="22"/>
    <x v="3"/>
    <n v="43525"/>
  </r>
  <r>
    <s v="Mercedes-Benz"/>
    <x v="754"/>
    <n v="2015"/>
    <s v="premium unleaded (required)"/>
    <n v="201"/>
    <n v="4"/>
    <s v="MANUAL"/>
    <s v="rear wheel drive"/>
    <n v="2"/>
    <x v="3"/>
    <s v="Compact"/>
    <s v="Convertible"/>
    <n v="32"/>
    <n v="22"/>
    <x v="3"/>
    <n v="43950"/>
  </r>
  <r>
    <s v="Mercedes-Benz"/>
    <x v="754"/>
    <n v="2015"/>
    <s v="premium unleaded (required)"/>
    <n v="302"/>
    <n v="6"/>
    <s v="AUTOMATIC"/>
    <s v="rear wheel drive"/>
    <n v="2"/>
    <x v="2"/>
    <s v="Compact"/>
    <s v="Convertible"/>
    <n v="29"/>
    <n v="21"/>
    <x v="3"/>
    <n v="57650"/>
  </r>
  <r>
    <s v="Mercedes-Benz"/>
    <x v="754"/>
    <n v="2015"/>
    <s v="premium unleaded (required)"/>
    <n v="415"/>
    <n v="8"/>
    <s v="AUTOMATIC"/>
    <s v="rear wheel drive"/>
    <n v="2"/>
    <x v="0"/>
    <s v="Compact"/>
    <s v="Convertible"/>
    <n v="28"/>
    <n v="19"/>
    <x v="3"/>
    <n v="70850"/>
  </r>
  <r>
    <s v="Mercedes-Benz"/>
    <x v="754"/>
    <n v="2016"/>
    <s v="premium unleaded (required)"/>
    <n v="302"/>
    <n v="6"/>
    <s v="AUTOMATIC"/>
    <s v="rear wheel drive"/>
    <n v="2"/>
    <x v="2"/>
    <s v="Compact"/>
    <s v="Convertible"/>
    <n v="29"/>
    <n v="21"/>
    <x v="3"/>
    <n v="59200"/>
  </r>
  <r>
    <s v="Mercedes-Benz"/>
    <x v="754"/>
    <n v="2016"/>
    <s v="premium unleaded (required)"/>
    <n v="241"/>
    <n v="4"/>
    <s v="AUTOMATIC"/>
    <s v="rear wheel drive"/>
    <n v="2"/>
    <x v="3"/>
    <s v="Compact"/>
    <s v="Convertible"/>
    <n v="32"/>
    <n v="25"/>
    <x v="3"/>
    <n v="47000"/>
  </r>
  <r>
    <s v="Mercedes-Benz"/>
    <x v="754"/>
    <n v="2016"/>
    <s v="premium unleaded (required)"/>
    <n v="416"/>
    <n v="8"/>
    <s v="AUTOMATIC"/>
    <s v="rear wheel drive"/>
    <n v="2"/>
    <x v="0"/>
    <s v="Compact"/>
    <s v="Convertible"/>
    <n v="28"/>
    <n v="19"/>
    <x v="3"/>
    <n v="72600"/>
  </r>
  <r>
    <s v="Mercedes-Benz"/>
    <x v="755"/>
    <n v="2007"/>
    <s v="premium unleaded (required)"/>
    <n v="641"/>
    <n v="8"/>
    <s v="AUTOMATIC"/>
    <s v="rear wheel drive"/>
    <n v="2"/>
    <x v="33"/>
    <s v="Compact"/>
    <s v="Coupe"/>
    <n v="16"/>
    <n v="11"/>
    <x v="3"/>
    <n v="480000"/>
  </r>
  <r>
    <s v="Mercedes-Benz"/>
    <x v="755"/>
    <n v="2008"/>
    <s v="premium unleaded (required)"/>
    <n v="617"/>
    <n v="8"/>
    <s v="AUTOMATIC"/>
    <s v="rear wheel drive"/>
    <n v="2"/>
    <x v="33"/>
    <s v="Compact"/>
    <s v="Convertible"/>
    <n v="16"/>
    <n v="12"/>
    <x v="3"/>
    <n v="495000"/>
  </r>
  <r>
    <s v="Mercedes-Benz"/>
    <x v="755"/>
    <n v="2009"/>
    <s v="premium unleaded (required)"/>
    <n v="617"/>
    <n v="8"/>
    <s v="AUTOMATIC"/>
    <s v="rear wheel drive"/>
    <n v="2"/>
    <x v="33"/>
    <s v="Compact"/>
    <s v="Convertible"/>
    <n v="16"/>
    <n v="12"/>
    <x v="3"/>
    <n v="495000"/>
  </r>
  <r>
    <s v="Mercedes-Benz"/>
    <x v="756"/>
    <n v="2015"/>
    <s v="premium unleaded (required)"/>
    <n v="583"/>
    <n v="8"/>
    <s v="AUTOMATED_MANUAL"/>
    <s v="rear wheel drive"/>
    <n v="2"/>
    <x v="33"/>
    <s v="Compact"/>
    <s v="Coupe"/>
    <n v="19"/>
    <n v="13"/>
    <x v="3"/>
    <n v="221580"/>
  </r>
  <r>
    <s v="Mercedes-Benz"/>
    <x v="756"/>
    <n v="2015"/>
    <s v="premium unleaded (required)"/>
    <n v="583"/>
    <n v="8"/>
    <s v="AUTOMATED_MANUAL"/>
    <s v="rear wheel drive"/>
    <n v="2"/>
    <x v="33"/>
    <s v="Compact"/>
    <s v="Convertible"/>
    <n v="19"/>
    <n v="13"/>
    <x v="3"/>
    <n v="228080"/>
  </r>
  <r>
    <s v="Mercedes-Benz"/>
    <x v="757"/>
    <n v="2013"/>
    <s v="premium unleaded (required)"/>
    <n v="583"/>
    <n v="8"/>
    <s v="AUTOMATED_MANUAL"/>
    <s v="rear wheel drive"/>
    <n v="2"/>
    <x v="33"/>
    <s v="Compact"/>
    <s v="Coupe"/>
    <n v="19"/>
    <n v="13"/>
    <x v="3"/>
    <n v="199500"/>
  </r>
  <r>
    <s v="Mercedes-Benz"/>
    <x v="757"/>
    <n v="2013"/>
    <s v="premium unleaded (required)"/>
    <n v="583"/>
    <n v="8"/>
    <s v="AUTOMATED_MANUAL"/>
    <s v="rear wheel drive"/>
    <n v="2"/>
    <x v="33"/>
    <s v="Compact"/>
    <s v="Convertible"/>
    <n v="19"/>
    <n v="13"/>
    <x v="3"/>
    <n v="206000"/>
  </r>
  <r>
    <s v="Mercedes-Benz"/>
    <x v="757"/>
    <n v="2014"/>
    <s v="premium unleaded (required)"/>
    <n v="622"/>
    <n v="8"/>
    <s v="AUTOMATED_MANUAL"/>
    <s v="rear wheel drive"/>
    <n v="2"/>
    <x v="33"/>
    <s v="Compact"/>
    <s v="Coupe"/>
    <n v="17"/>
    <n v="13"/>
    <x v="3"/>
    <n v="275000"/>
  </r>
  <r>
    <s v="Mercedes-Benz"/>
    <x v="757"/>
    <n v="2014"/>
    <s v="premium unleaded (required)"/>
    <n v="583"/>
    <n v="8"/>
    <s v="AUTOMATED_MANUAL"/>
    <s v="rear wheel drive"/>
    <n v="2"/>
    <x v="33"/>
    <s v="Compact"/>
    <s v="Coupe"/>
    <n v="19"/>
    <n v="13"/>
    <x v="3"/>
    <n v="201500"/>
  </r>
  <r>
    <s v="Mercedes-Benz"/>
    <x v="757"/>
    <n v="2014"/>
    <s v="premium unleaded (required)"/>
    <n v="583"/>
    <n v="8"/>
    <s v="AUTOMATED_MANUAL"/>
    <s v="rear wheel drive"/>
    <n v="2"/>
    <x v="33"/>
    <s v="Compact"/>
    <s v="Convertible"/>
    <n v="19"/>
    <n v="13"/>
    <x v="3"/>
    <n v="208000"/>
  </r>
  <r>
    <s v="Mercedes-Benz"/>
    <x v="758"/>
    <n v="2011"/>
    <s v="premium unleaded (required)"/>
    <n v="563"/>
    <n v="8"/>
    <s v="AUTOMATED_MANUAL"/>
    <s v="rear wheel drive"/>
    <n v="2"/>
    <x v="33"/>
    <s v="Compact"/>
    <s v="Coupe"/>
    <n v="20"/>
    <n v="14"/>
    <x v="3"/>
    <n v="183000"/>
  </r>
  <r>
    <s v="Mercedes-Benz"/>
    <x v="758"/>
    <n v="2012"/>
    <s v="premium unleaded (required)"/>
    <n v="563"/>
    <n v="8"/>
    <s v="AUTOMATED_MANUAL"/>
    <s v="rear wheel drive"/>
    <n v="2"/>
    <x v="33"/>
    <s v="Compact"/>
    <s v="Coupe"/>
    <n v="20"/>
    <n v="14"/>
    <x v="3"/>
    <n v="189600"/>
  </r>
  <r>
    <s v="Mercedes-Benz"/>
    <x v="758"/>
    <n v="2012"/>
    <s v="premium unleaded (required)"/>
    <n v="563"/>
    <n v="8"/>
    <s v="AUTOMATED_MANUAL"/>
    <s v="rear wheel drive"/>
    <n v="2"/>
    <x v="33"/>
    <s v="Compact"/>
    <s v="Convertible"/>
    <n v="20"/>
    <n v="14"/>
    <x v="3"/>
    <n v="196100"/>
  </r>
  <r>
    <s v="Acura"/>
    <x v="759"/>
    <n v="1997"/>
    <s v="regular unleaded"/>
    <n v="190"/>
    <n v="6"/>
    <s v="AUTOMATIC"/>
    <s v="four wheel drive"/>
    <n v="4"/>
    <x v="3"/>
    <s v="Midsize"/>
    <s v="4dr SUV"/>
    <n v="17"/>
    <n v="13"/>
    <x v="35"/>
    <n v="2397"/>
  </r>
  <r>
    <s v="Acura"/>
    <x v="759"/>
    <n v="1997"/>
    <s v="regular unleaded"/>
    <n v="190"/>
    <n v="6"/>
    <s v="AUTOMATIC"/>
    <s v="four wheel drive"/>
    <n v="4"/>
    <x v="3"/>
    <s v="Midsize"/>
    <s v="4dr SUV"/>
    <n v="17"/>
    <n v="13"/>
    <x v="35"/>
    <n v="2488"/>
  </r>
  <r>
    <s v="Acura"/>
    <x v="759"/>
    <n v="1998"/>
    <s v="regular unleaded"/>
    <n v="215"/>
    <n v="6"/>
    <s v="AUTOMATIC"/>
    <s v="four wheel drive"/>
    <n v="4"/>
    <x v="3"/>
    <s v="Midsize"/>
    <s v="4dr SUV"/>
    <n v="18"/>
    <n v="13"/>
    <x v="35"/>
    <n v="2816"/>
  </r>
  <r>
    <s v="Acura"/>
    <x v="759"/>
    <n v="1999"/>
    <s v="regular unleaded"/>
    <n v="215"/>
    <n v="6"/>
    <s v="AUTOMATIC"/>
    <s v="four wheel drive"/>
    <n v="4"/>
    <x v="3"/>
    <s v="Midsize"/>
    <s v="4dr SUV"/>
    <n v="18"/>
    <n v="13"/>
    <x v="35"/>
    <n v="2934"/>
  </r>
  <r>
    <s v="Pontiac"/>
    <x v="760"/>
    <n v="2007"/>
    <s v="regular unleaded"/>
    <n v="177"/>
    <n v="4"/>
    <s v="MANUAL"/>
    <s v="rear wheel drive"/>
    <n v="2"/>
    <x v="4"/>
    <s v="Compact"/>
    <s v="Convertible"/>
    <n v="26"/>
    <n v="17"/>
    <x v="14"/>
    <n v="21515"/>
  </r>
  <r>
    <s v="Pontiac"/>
    <x v="760"/>
    <n v="2007"/>
    <s v="premium unleaded (required)"/>
    <n v="260"/>
    <n v="4"/>
    <s v="MANUAL"/>
    <s v="rear wheel drive"/>
    <n v="2"/>
    <x v="16"/>
    <s v="Compact"/>
    <s v="Convertible"/>
    <n v="28"/>
    <n v="19"/>
    <x v="14"/>
    <n v="26515"/>
  </r>
  <r>
    <s v="Pontiac"/>
    <x v="760"/>
    <n v="2008"/>
    <s v="regular unleaded"/>
    <n v="173"/>
    <n v="4"/>
    <s v="MANUAL"/>
    <s v="rear wheel drive"/>
    <n v="2"/>
    <x v="4"/>
    <s v="Compact"/>
    <s v="Convertible"/>
    <n v="25"/>
    <n v="19"/>
    <x v="14"/>
    <n v="22455"/>
  </r>
  <r>
    <s v="Pontiac"/>
    <x v="760"/>
    <n v="2008"/>
    <s v="premium unleaded (required)"/>
    <n v="260"/>
    <n v="4"/>
    <s v="MANUAL"/>
    <s v="rear wheel drive"/>
    <n v="2"/>
    <x v="16"/>
    <s v="Compact"/>
    <s v="Convertible"/>
    <n v="28"/>
    <n v="19"/>
    <x v="14"/>
    <n v="28135"/>
  </r>
  <r>
    <s v="Pontiac"/>
    <x v="760"/>
    <n v="2008"/>
    <s v="premium unleaded (required)"/>
    <n v="260"/>
    <n v="4"/>
    <s v="MANUAL"/>
    <s v="rear wheel drive"/>
    <n v="2"/>
    <x v="16"/>
    <s v="Compact"/>
    <s v="Convertible"/>
    <n v="28"/>
    <n v="19"/>
    <x v="14"/>
    <n v="31750"/>
  </r>
  <r>
    <s v="Pontiac"/>
    <x v="760"/>
    <n v="2008"/>
    <s v="regular unleaded"/>
    <n v="173"/>
    <n v="4"/>
    <s v="MANUAL"/>
    <s v="rear wheel drive"/>
    <n v="2"/>
    <x v="4"/>
    <s v="Compact"/>
    <s v="Convertible"/>
    <n v="25"/>
    <n v="19"/>
    <x v="14"/>
    <n v="28400"/>
  </r>
  <r>
    <s v="Pontiac"/>
    <x v="760"/>
    <n v="2009"/>
    <s v="premium unleaded (recommended)"/>
    <n v="173"/>
    <n v="4"/>
    <s v="MANUAL"/>
    <s v="rear wheel drive"/>
    <n v="2"/>
    <x v="4"/>
    <s v="Compact"/>
    <s v="Convertible"/>
    <n v="25"/>
    <n v="19"/>
    <x v="14"/>
    <n v="24275"/>
  </r>
  <r>
    <s v="Pontiac"/>
    <x v="760"/>
    <n v="2009"/>
    <s v="premium unleaded (recommended)"/>
    <n v="260"/>
    <n v="4"/>
    <s v="MANUAL"/>
    <s v="rear wheel drive"/>
    <n v="2"/>
    <x v="16"/>
    <s v="Compact"/>
    <s v="Coupe"/>
    <n v="28"/>
    <n v="19"/>
    <x v="14"/>
    <n v="30375"/>
  </r>
  <r>
    <s v="Pontiac"/>
    <x v="760"/>
    <n v="2009"/>
    <s v="premium unleaded (recommended)"/>
    <n v="173"/>
    <n v="4"/>
    <s v="MANUAL"/>
    <s v="rear wheel drive"/>
    <n v="2"/>
    <x v="4"/>
    <s v="Compact"/>
    <s v="Convertible"/>
    <n v="25"/>
    <n v="19"/>
    <x v="14"/>
    <n v="29410"/>
  </r>
  <r>
    <s v="Pontiac"/>
    <x v="760"/>
    <n v="2009"/>
    <s v="premium unleaded (recommended)"/>
    <n v="173"/>
    <n v="4"/>
    <s v="MANUAL"/>
    <s v="rear wheel drive"/>
    <n v="2"/>
    <x v="4"/>
    <s v="Compact"/>
    <s v="Coupe"/>
    <n v="25"/>
    <n v="19"/>
    <x v="14"/>
    <n v="26225"/>
  </r>
  <r>
    <s v="Pontiac"/>
    <x v="760"/>
    <n v="2009"/>
    <s v="premium unleaded (recommended)"/>
    <n v="260"/>
    <n v="4"/>
    <s v="MANUAL"/>
    <s v="rear wheel drive"/>
    <n v="2"/>
    <x v="16"/>
    <s v="Compact"/>
    <s v="Convertible"/>
    <n v="28"/>
    <n v="19"/>
    <x v="14"/>
    <n v="29485"/>
  </r>
  <r>
    <s v="Hyundai"/>
    <x v="761"/>
    <n v="2015"/>
    <s v="regular unleaded"/>
    <n v="199"/>
    <n v="4"/>
    <s v="AUTOMATIC"/>
    <s v="front wheel drive"/>
    <n v="4"/>
    <x v="29"/>
    <s v="Midsize"/>
    <s v="Sedan"/>
    <n v="40"/>
    <n v="36"/>
    <x v="18"/>
    <n v="26000"/>
  </r>
  <r>
    <s v="Hyundai"/>
    <x v="761"/>
    <n v="2015"/>
    <s v="regular unleaded"/>
    <n v="199"/>
    <n v="4"/>
    <s v="AUTOMATIC"/>
    <s v="front wheel drive"/>
    <n v="4"/>
    <x v="29"/>
    <s v="Midsize"/>
    <s v="Sedan"/>
    <n v="40"/>
    <n v="36"/>
    <x v="18"/>
    <n v="29500"/>
  </r>
  <r>
    <s v="Hyundai"/>
    <x v="761"/>
    <n v="2016"/>
    <s v="regular unleaded"/>
    <n v="193"/>
    <n v="4"/>
    <s v="AUTOMATIC"/>
    <s v="front wheel drive"/>
    <n v="4"/>
    <x v="29"/>
    <s v="Midsize"/>
    <s v="Sedan"/>
    <n v="44"/>
    <n v="40"/>
    <x v="18"/>
    <n v="26000"/>
  </r>
  <r>
    <s v="Hyundai"/>
    <x v="761"/>
    <n v="2016"/>
    <s v="regular unleaded"/>
    <n v="193"/>
    <n v="4"/>
    <s v="AUTOMATIC"/>
    <s v="front wheel drive"/>
    <n v="4"/>
    <x v="29"/>
    <s v="Midsize"/>
    <s v="Sedan"/>
    <n v="43"/>
    <n v="39"/>
    <x v="18"/>
    <n v="30100"/>
  </r>
  <r>
    <s v="Hyundai"/>
    <x v="761"/>
    <n v="2016"/>
    <s v="regular unleaded"/>
    <n v="193"/>
    <n v="4"/>
    <s v="AUTOMATIC"/>
    <s v="front wheel drive"/>
    <n v="4"/>
    <x v="29"/>
    <s v="Midsize"/>
    <s v="Sedan"/>
    <n v="43"/>
    <n v="39"/>
    <x v="18"/>
    <n v="30100"/>
  </r>
  <r>
    <s v="Hyundai"/>
    <x v="761"/>
    <n v="2017"/>
    <s v="regular unleaded"/>
    <n v="193"/>
    <n v="4"/>
    <s v="AUTOMATIC"/>
    <s v="front wheel drive"/>
    <n v="4"/>
    <x v="29"/>
    <s v="Midsize"/>
    <s v="Sedan"/>
    <n v="45"/>
    <n v="39"/>
    <x v="18"/>
    <n v="26000"/>
  </r>
  <r>
    <s v="Hyundai"/>
    <x v="761"/>
    <n v="2017"/>
    <s v="regular unleaded"/>
    <n v="193"/>
    <n v="4"/>
    <s v="AUTOMATIC"/>
    <s v="front wheel drive"/>
    <n v="4"/>
    <x v="29"/>
    <s v="Midsize"/>
    <s v="Sedan"/>
    <n v="43"/>
    <n v="38"/>
    <x v="18"/>
    <n v="30100"/>
  </r>
  <r>
    <s v="Hyundai"/>
    <x v="761"/>
    <n v="2017"/>
    <s v="regular unleaded"/>
    <n v="193"/>
    <n v="4"/>
    <s v="AUTOMATIC"/>
    <s v="front wheel drive"/>
    <n v="4"/>
    <x v="29"/>
    <s v="Midsize"/>
    <s v="Sedan"/>
    <n v="43"/>
    <n v="38"/>
    <x v="18"/>
    <n v="30100"/>
  </r>
  <r>
    <s v="Hyundai"/>
    <x v="762"/>
    <n v="2015"/>
    <s v="regular unleaded"/>
    <n v="185"/>
    <n v="4"/>
    <s v="AUTOMATIC"/>
    <s v="front wheel drive"/>
    <n v="4"/>
    <x v="7"/>
    <s v="Midsize"/>
    <s v="Sedan"/>
    <n v="35"/>
    <n v="24"/>
    <x v="18"/>
    <n v="23175"/>
  </r>
  <r>
    <s v="Hyundai"/>
    <x v="762"/>
    <n v="2015"/>
    <s v="regular unleaded"/>
    <n v="185"/>
    <n v="4"/>
    <s v="AUTOMATIC"/>
    <s v="front wheel drive"/>
    <n v="4"/>
    <x v="7"/>
    <s v="Midsize"/>
    <s v="Sedan"/>
    <n v="35"/>
    <n v="24"/>
    <x v="18"/>
    <n v="26525"/>
  </r>
  <r>
    <s v="Hyundai"/>
    <x v="762"/>
    <n v="2015"/>
    <s v="regular unleaded"/>
    <n v="245"/>
    <n v="4"/>
    <s v="AUTOMATIC"/>
    <s v="front wheel drive"/>
    <n v="4"/>
    <x v="4"/>
    <s v="Midsize"/>
    <s v="Sedan"/>
    <n v="32"/>
    <n v="23"/>
    <x v="18"/>
    <n v="28575"/>
  </r>
  <r>
    <s v="Hyundai"/>
    <x v="762"/>
    <n v="2015"/>
    <s v="regular unleaded"/>
    <n v="185"/>
    <n v="4"/>
    <s v="AUTOMATIC"/>
    <s v="front wheel drive"/>
    <n v="4"/>
    <x v="7"/>
    <s v="Midsize"/>
    <s v="Sedan"/>
    <n v="35"/>
    <n v="24"/>
    <x v="18"/>
    <n v="23175"/>
  </r>
  <r>
    <s v="Hyundai"/>
    <x v="762"/>
    <n v="2015"/>
    <s v="regular unleaded"/>
    <n v="185"/>
    <n v="4"/>
    <s v="AUTOMATIC"/>
    <s v="front wheel drive"/>
    <n v="4"/>
    <x v="7"/>
    <s v="Midsize"/>
    <s v="Sedan"/>
    <n v="35"/>
    <n v="24"/>
    <x v="18"/>
    <n v="26525"/>
  </r>
  <r>
    <s v="Hyundai"/>
    <x v="762"/>
    <n v="2015"/>
    <s v="regular unleaded"/>
    <n v="185"/>
    <n v="4"/>
    <s v="AUTOMATIC"/>
    <s v="front wheel drive"/>
    <n v="4"/>
    <x v="7"/>
    <s v="Midsize"/>
    <s v="Sedan"/>
    <n v="35"/>
    <n v="24"/>
    <x v="18"/>
    <n v="26525"/>
  </r>
  <r>
    <s v="Hyundai"/>
    <x v="762"/>
    <n v="2015"/>
    <s v="regular unleaded"/>
    <n v="245"/>
    <n v="4"/>
    <s v="AUTOMATIC"/>
    <s v="front wheel drive"/>
    <n v="4"/>
    <x v="4"/>
    <s v="Midsize"/>
    <s v="Sedan"/>
    <n v="31"/>
    <n v="21"/>
    <x v="18"/>
    <n v="33525"/>
  </r>
  <r>
    <s v="Hyundai"/>
    <x v="762"/>
    <n v="2015"/>
    <s v="regular unleaded"/>
    <n v="185"/>
    <n v="4"/>
    <s v="AUTOMATIC"/>
    <s v="front wheel drive"/>
    <n v="4"/>
    <x v="7"/>
    <s v="Midsize"/>
    <s v="Sedan"/>
    <n v="37"/>
    <n v="25"/>
    <x v="18"/>
    <n v="21150"/>
  </r>
  <r>
    <s v="Hyundai"/>
    <x v="762"/>
    <n v="2015"/>
    <s v="regular unleaded"/>
    <n v="245"/>
    <n v="4"/>
    <s v="AUTOMATIC"/>
    <s v="front wheel drive"/>
    <n v="4"/>
    <x v="4"/>
    <s v="Midsize"/>
    <s v="Sedan"/>
    <n v="31"/>
    <n v="21"/>
    <x v="18"/>
    <n v="33525"/>
  </r>
  <r>
    <s v="Hyundai"/>
    <x v="762"/>
    <n v="2015"/>
    <s v="regular unleaded"/>
    <n v="245"/>
    <n v="4"/>
    <s v="AUTOMATIC"/>
    <s v="front wheel drive"/>
    <n v="4"/>
    <x v="4"/>
    <s v="Midsize"/>
    <s v="Sedan"/>
    <n v="32"/>
    <n v="23"/>
    <x v="18"/>
    <n v="28575"/>
  </r>
  <r>
    <s v="Hyundai"/>
    <x v="762"/>
    <n v="2015"/>
    <s v="regular unleaded"/>
    <n v="185"/>
    <n v="4"/>
    <s v="AUTOMATIC"/>
    <s v="front wheel drive"/>
    <n v="4"/>
    <x v="7"/>
    <s v="Midsize"/>
    <s v="Sedan"/>
    <n v="37"/>
    <n v="25"/>
    <x v="18"/>
    <n v="21150"/>
  </r>
  <r>
    <s v="Hyundai"/>
    <x v="762"/>
    <n v="2015"/>
    <s v="regular unleaded"/>
    <n v="185"/>
    <n v="4"/>
    <s v="AUTOMATIC"/>
    <s v="front wheel drive"/>
    <n v="4"/>
    <x v="7"/>
    <s v="Midsize"/>
    <s v="Sedan"/>
    <n v="35"/>
    <n v="24"/>
    <x v="18"/>
    <n v="26525"/>
  </r>
  <r>
    <s v="Hyundai"/>
    <x v="762"/>
    <n v="2015"/>
    <s v="regular unleaded"/>
    <n v="177"/>
    <n v="4"/>
    <s v="AUTOMATED_MANUAL"/>
    <s v="front wheel drive"/>
    <n v="4"/>
    <x v="7"/>
    <s v="Midsize"/>
    <s v="Sedan"/>
    <n v="38"/>
    <n v="28"/>
    <x v="18"/>
    <n v="23275"/>
  </r>
  <r>
    <s v="Hyundai"/>
    <x v="762"/>
    <n v="2016"/>
    <s v="regular unleaded"/>
    <n v="245"/>
    <n v="4"/>
    <s v="AUTOMATIC"/>
    <s v="front wheel drive"/>
    <n v="4"/>
    <x v="4"/>
    <s v="Midsize"/>
    <s v="Sedan"/>
    <n v="32"/>
    <n v="23"/>
    <x v="18"/>
    <n v="28925"/>
  </r>
  <r>
    <s v="Hyundai"/>
    <x v="762"/>
    <n v="2016"/>
    <s v="regular unleaded"/>
    <n v="185"/>
    <n v="4"/>
    <s v="AUTOMATIC"/>
    <s v="front wheel drive"/>
    <n v="4"/>
    <x v="7"/>
    <s v="Midsize"/>
    <s v="Sedan"/>
    <n v="36"/>
    <n v="25"/>
    <x v="18"/>
    <n v="27350"/>
  </r>
  <r>
    <s v="Hyundai"/>
    <x v="762"/>
    <n v="2016"/>
    <s v="regular unleaded"/>
    <n v="185"/>
    <n v="4"/>
    <s v="AUTOMATIC"/>
    <s v="front wheel drive"/>
    <n v="4"/>
    <x v="7"/>
    <s v="Midsize"/>
    <s v="Sedan"/>
    <n v="36"/>
    <n v="25"/>
    <x v="18"/>
    <n v="27350"/>
  </r>
  <r>
    <s v="Hyundai"/>
    <x v="762"/>
    <n v="2016"/>
    <s v="regular unleaded"/>
    <n v="185"/>
    <n v="4"/>
    <s v="AUTOMATIC"/>
    <s v="front wheel drive"/>
    <n v="4"/>
    <x v="7"/>
    <s v="Midsize"/>
    <s v="Sedan"/>
    <n v="38"/>
    <n v="25"/>
    <x v="18"/>
    <n v="21750"/>
  </r>
  <r>
    <s v="Hyundai"/>
    <x v="762"/>
    <n v="2016"/>
    <s v="regular unleaded"/>
    <n v="185"/>
    <n v="4"/>
    <s v="AUTOMATIC"/>
    <s v="front wheel drive"/>
    <n v="4"/>
    <x v="7"/>
    <s v="Midsize"/>
    <s v="Sedan"/>
    <n v="36"/>
    <n v="25"/>
    <x v="18"/>
    <n v="23400"/>
  </r>
  <r>
    <s v="Hyundai"/>
    <x v="762"/>
    <n v="2016"/>
    <s v="regular unleaded"/>
    <n v="245"/>
    <n v="4"/>
    <s v="AUTOMATIC"/>
    <s v="front wheel drive"/>
    <n v="4"/>
    <x v="4"/>
    <s v="Midsize"/>
    <s v="Sedan"/>
    <n v="31"/>
    <n v="21"/>
    <x v="18"/>
    <n v="34075"/>
  </r>
  <r>
    <s v="Hyundai"/>
    <x v="762"/>
    <n v="2016"/>
    <s v="regular unleaded"/>
    <n v="245"/>
    <n v="4"/>
    <s v="AUTOMATIC"/>
    <s v="front wheel drive"/>
    <n v="4"/>
    <x v="4"/>
    <s v="Midsize"/>
    <s v="Sedan"/>
    <n v="32"/>
    <n v="23"/>
    <x v="18"/>
    <n v="28925"/>
  </r>
  <r>
    <s v="Hyundai"/>
    <x v="762"/>
    <n v="2016"/>
    <s v="regular unleaded"/>
    <n v="178"/>
    <n v="4"/>
    <s v="AUTOMATED_MANUAL"/>
    <s v="front wheel drive"/>
    <n v="4"/>
    <x v="7"/>
    <s v="Midsize"/>
    <s v="Sedan"/>
    <n v="38"/>
    <n v="28"/>
    <x v="18"/>
    <n v="23725"/>
  </r>
  <r>
    <s v="Hyundai"/>
    <x v="762"/>
    <n v="2016"/>
    <s v="regular unleaded"/>
    <n v="185"/>
    <n v="4"/>
    <s v="AUTOMATIC"/>
    <s v="front wheel drive"/>
    <n v="4"/>
    <x v="7"/>
    <s v="Midsize"/>
    <s v="Sedan"/>
    <n v="36"/>
    <n v="25"/>
    <x v="18"/>
    <n v="23400"/>
  </r>
  <r>
    <s v="Hyundai"/>
    <x v="762"/>
    <n v="2016"/>
    <s v="regular unleaded"/>
    <n v="185"/>
    <n v="4"/>
    <s v="AUTOMATIC"/>
    <s v="front wheel drive"/>
    <n v="4"/>
    <x v="7"/>
    <s v="Midsize"/>
    <s v="Sedan"/>
    <n v="38"/>
    <n v="25"/>
    <x v="18"/>
    <n v="21750"/>
  </r>
  <r>
    <s v="Hyundai"/>
    <x v="762"/>
    <n v="2016"/>
    <s v="regular unleaded"/>
    <n v="178"/>
    <n v="4"/>
    <s v="AUTOMATED_MANUAL"/>
    <s v="front wheel drive"/>
    <n v="4"/>
    <x v="7"/>
    <s v="Midsize"/>
    <s v="Sedan"/>
    <n v="38"/>
    <n v="28"/>
    <x v="18"/>
    <n v="23725"/>
  </r>
  <r>
    <s v="Hyundai"/>
    <x v="762"/>
    <n v="2017"/>
    <s v="regular unleaded"/>
    <n v="185"/>
    <n v="4"/>
    <s v="AUTOMATIC"/>
    <s v="front wheel drive"/>
    <n v="4"/>
    <x v="7"/>
    <s v="Midsize"/>
    <s v="Sedan"/>
    <n v="36"/>
    <n v="25"/>
    <x v="18"/>
    <n v="21600"/>
  </r>
  <r>
    <s v="Hyundai"/>
    <x v="762"/>
    <n v="2017"/>
    <s v="regular unleaded"/>
    <n v="185"/>
    <n v="4"/>
    <s v="AUTOMATIC"/>
    <s v="front wheel drive"/>
    <n v="4"/>
    <x v="7"/>
    <s v="Midsize"/>
    <s v="Sedan"/>
    <n v="36"/>
    <n v="25"/>
    <x v="18"/>
    <n v="27150"/>
  </r>
  <r>
    <s v="Hyundai"/>
    <x v="762"/>
    <n v="2017"/>
    <s v="regular unleaded"/>
    <n v="185"/>
    <n v="4"/>
    <s v="AUTOMATIC"/>
    <s v="front wheel drive"/>
    <n v="4"/>
    <x v="7"/>
    <s v="Midsize"/>
    <s v="Sedan"/>
    <n v="36"/>
    <n v="25"/>
    <x v="18"/>
    <n v="23400"/>
  </r>
  <r>
    <s v="Hyundai"/>
    <x v="762"/>
    <n v="2017"/>
    <s v="regular unleaded"/>
    <n v="245"/>
    <n v="4"/>
    <s v="AUTOMATIC"/>
    <s v="front wheel drive"/>
    <n v="4"/>
    <x v="4"/>
    <s v="Midsize"/>
    <s v="Sedan"/>
    <n v="31"/>
    <n v="22"/>
    <x v="18"/>
    <n v="26600"/>
  </r>
  <r>
    <s v="Hyundai"/>
    <x v="762"/>
    <n v="2017"/>
    <s v="regular unleaded"/>
    <n v="185"/>
    <n v="4"/>
    <s v="AUTOMATIC"/>
    <s v="front wheel drive"/>
    <n v="4"/>
    <x v="7"/>
    <s v="Midsize"/>
    <s v="Sedan"/>
    <n v="36"/>
    <n v="25"/>
    <x v="18"/>
    <n v="23400"/>
  </r>
  <r>
    <s v="Hyundai"/>
    <x v="762"/>
    <n v="2017"/>
    <s v="regular unleaded"/>
    <n v="178"/>
    <n v="4"/>
    <s v="AUTOMATED_MANUAL"/>
    <s v="front wheel drive"/>
    <n v="4"/>
    <x v="7"/>
    <s v="Midsize"/>
    <s v="Sedan"/>
    <n v="36"/>
    <n v="28"/>
    <x v="18"/>
    <n v="23125"/>
  </r>
  <r>
    <s v="Hyundai"/>
    <x v="762"/>
    <n v="2017"/>
    <s v="regular unleaded"/>
    <n v="185"/>
    <n v="4"/>
    <s v="AUTOMATIC"/>
    <s v="front wheel drive"/>
    <n v="4"/>
    <x v="7"/>
    <s v="Midsize"/>
    <s v="Sedan"/>
    <n v="36"/>
    <n v="25"/>
    <x v="18"/>
    <n v="21600"/>
  </r>
  <r>
    <s v="Hyundai"/>
    <x v="762"/>
    <n v="2017"/>
    <s v="regular unleaded"/>
    <n v="185"/>
    <n v="4"/>
    <s v="AUTOMATIC"/>
    <s v="front wheel drive"/>
    <n v="4"/>
    <x v="7"/>
    <s v="Midsize"/>
    <s v="Sedan"/>
    <n v="36"/>
    <n v="25"/>
    <x v="18"/>
    <n v="21950"/>
  </r>
  <r>
    <s v="Hyundai"/>
    <x v="762"/>
    <n v="2017"/>
    <s v="regular unleaded"/>
    <n v="245"/>
    <n v="4"/>
    <s v="AUTOMATIC"/>
    <s v="front wheel drive"/>
    <n v="4"/>
    <x v="4"/>
    <s v="Midsize"/>
    <s v="Sedan"/>
    <n v="31"/>
    <n v="22"/>
    <x v="18"/>
    <n v="34350"/>
  </r>
  <r>
    <s v="Hyundai"/>
    <x v="762"/>
    <n v="2017"/>
    <s v="regular unleaded"/>
    <n v="245"/>
    <n v="4"/>
    <s v="AUTOMATIC"/>
    <s v="front wheel drive"/>
    <n v="4"/>
    <x v="4"/>
    <s v="Midsize"/>
    <s v="Sedan"/>
    <n v="31"/>
    <n v="22"/>
    <x v="18"/>
    <n v="26600"/>
  </r>
  <r>
    <s v="Hyundai"/>
    <x v="762"/>
    <n v="2017"/>
    <s v="regular unleaded"/>
    <n v="185"/>
    <n v="4"/>
    <s v="AUTOMATIC"/>
    <s v="front wheel drive"/>
    <n v="4"/>
    <x v="7"/>
    <s v="Midsize"/>
    <s v="Sedan"/>
    <n v="36"/>
    <n v="25"/>
    <x v="18"/>
    <n v="21950"/>
  </r>
  <r>
    <s v="Hyundai"/>
    <x v="762"/>
    <n v="2017"/>
    <s v="regular unleaded"/>
    <n v="185"/>
    <n v="4"/>
    <s v="AUTOMATIC"/>
    <s v="front wheel drive"/>
    <n v="4"/>
    <x v="7"/>
    <s v="Midsize"/>
    <s v="Sedan"/>
    <n v="36"/>
    <n v="25"/>
    <x v="18"/>
    <n v="27150"/>
  </r>
  <r>
    <s v="Chevrolet"/>
    <x v="763"/>
    <n v="2015"/>
    <s v="regular unleaded"/>
    <n v="138"/>
    <n v="4"/>
    <s v="AUTOMATIC"/>
    <s v="front wheel drive"/>
    <n v="4"/>
    <x v="7"/>
    <s v="Compact"/>
    <s v="Sedan"/>
    <n v="35"/>
    <n v="25"/>
    <x v="27"/>
    <n v="15495"/>
  </r>
  <r>
    <s v="Chevrolet"/>
    <x v="763"/>
    <n v="2015"/>
    <s v="regular unleaded"/>
    <n v="138"/>
    <n v="4"/>
    <s v="AUTOMATIC"/>
    <s v="front wheel drive"/>
    <n v="4"/>
    <x v="8"/>
    <s v="Compact"/>
    <s v="4dr Hatchback"/>
    <n v="33"/>
    <n v="25"/>
    <x v="27"/>
    <n v="21945"/>
  </r>
  <r>
    <s v="Chevrolet"/>
    <x v="763"/>
    <n v="2015"/>
    <s v="regular unleaded"/>
    <n v="138"/>
    <n v="4"/>
    <s v="AUTOMATIC"/>
    <s v="front wheel drive"/>
    <n v="4"/>
    <x v="8"/>
    <s v="Compact"/>
    <s v="4dr Hatchback"/>
    <n v="35"/>
    <n v="25"/>
    <x v="27"/>
    <n v="16095"/>
  </r>
  <r>
    <s v="Chevrolet"/>
    <x v="763"/>
    <n v="2015"/>
    <s v="regular unleaded"/>
    <n v="138"/>
    <n v="4"/>
    <s v="MANUAL"/>
    <s v="front wheel drive"/>
    <n v="4"/>
    <x v="8"/>
    <s v="Compact"/>
    <s v="4dr Hatchback"/>
    <n v="40"/>
    <n v="29"/>
    <x v="27"/>
    <n v="18835"/>
  </r>
  <r>
    <s v="Chevrolet"/>
    <x v="763"/>
    <n v="2015"/>
    <s v="regular unleaded"/>
    <n v="138"/>
    <n v="4"/>
    <s v="AUTOMATIC"/>
    <s v="front wheel drive"/>
    <n v="4"/>
    <x v="7"/>
    <s v="Compact"/>
    <s v="Sedan"/>
    <n v="33"/>
    <n v="25"/>
    <x v="27"/>
    <n v="21345"/>
  </r>
  <r>
    <s v="Chevrolet"/>
    <x v="763"/>
    <n v="2015"/>
    <s v="regular unleaded"/>
    <n v="138"/>
    <n v="4"/>
    <s v="MANUAL"/>
    <s v="front wheel drive"/>
    <n v="4"/>
    <x v="8"/>
    <s v="Compact"/>
    <s v="4dr Hatchback"/>
    <n v="35"/>
    <n v="26"/>
    <x v="27"/>
    <n v="14845"/>
  </r>
  <r>
    <s v="Chevrolet"/>
    <x v="763"/>
    <n v="2015"/>
    <s v="regular unleaded"/>
    <n v="138"/>
    <n v="4"/>
    <s v="MANUAL"/>
    <s v="front wheel drive"/>
    <n v="4"/>
    <x v="7"/>
    <s v="Compact"/>
    <s v="Sedan"/>
    <n v="40"/>
    <n v="29"/>
    <x v="27"/>
    <n v="18235"/>
  </r>
  <r>
    <s v="Chevrolet"/>
    <x v="763"/>
    <n v="2015"/>
    <s v="regular unleaded"/>
    <n v="138"/>
    <n v="4"/>
    <s v="AUTOMATIC"/>
    <s v="front wheel drive"/>
    <n v="4"/>
    <x v="8"/>
    <s v="Compact"/>
    <s v="4dr Hatchback"/>
    <n v="35"/>
    <n v="25"/>
    <x v="27"/>
    <n v="17845"/>
  </r>
  <r>
    <s v="Chevrolet"/>
    <x v="763"/>
    <n v="2015"/>
    <s v="regular unleaded"/>
    <n v="138"/>
    <n v="4"/>
    <s v="AUTOMATIC"/>
    <s v="front wheel drive"/>
    <n v="4"/>
    <x v="7"/>
    <s v="Compact"/>
    <s v="Sedan"/>
    <n v="35"/>
    <n v="25"/>
    <x v="27"/>
    <n v="17245"/>
  </r>
  <r>
    <s v="Chevrolet"/>
    <x v="763"/>
    <n v="2015"/>
    <s v="regular unleaded"/>
    <n v="138"/>
    <n v="4"/>
    <s v="AUTOMATIC"/>
    <s v="front wheel drive"/>
    <n v="4"/>
    <x v="7"/>
    <s v="Compact"/>
    <s v="Sedan"/>
    <n v="37"/>
    <n v="27"/>
    <x v="27"/>
    <n v="19680"/>
  </r>
  <r>
    <s v="Chevrolet"/>
    <x v="763"/>
    <n v="2015"/>
    <s v="regular unleaded"/>
    <n v="138"/>
    <n v="4"/>
    <s v="MANUAL"/>
    <s v="front wheel drive"/>
    <n v="4"/>
    <x v="8"/>
    <s v="Compact"/>
    <s v="4dr Hatchback"/>
    <n v="34"/>
    <n v="27"/>
    <x v="27"/>
    <n v="20545"/>
  </r>
  <r>
    <s v="Chevrolet"/>
    <x v="763"/>
    <n v="2015"/>
    <s v="regular unleaded"/>
    <n v="138"/>
    <n v="4"/>
    <s v="MANUAL"/>
    <s v="front wheel drive"/>
    <n v="4"/>
    <x v="7"/>
    <s v="Compact"/>
    <s v="Sedan"/>
    <n v="35"/>
    <n v="26"/>
    <x v="27"/>
    <n v="14245"/>
  </r>
  <r>
    <s v="Chevrolet"/>
    <x v="763"/>
    <n v="2015"/>
    <s v="regular unleaded"/>
    <n v="138"/>
    <n v="4"/>
    <s v="AUTOMATIC"/>
    <s v="front wheel drive"/>
    <n v="4"/>
    <x v="8"/>
    <s v="Compact"/>
    <s v="4dr Hatchback"/>
    <n v="37"/>
    <n v="27"/>
    <x v="27"/>
    <n v="20245"/>
  </r>
  <r>
    <s v="Chevrolet"/>
    <x v="763"/>
    <n v="2015"/>
    <s v="regular unleaded"/>
    <n v="138"/>
    <n v="4"/>
    <s v="MANUAL"/>
    <s v="front wheel drive"/>
    <n v="4"/>
    <x v="7"/>
    <s v="Compact"/>
    <s v="Sedan"/>
    <n v="34"/>
    <n v="27"/>
    <x v="27"/>
    <n v="19945"/>
  </r>
  <r>
    <s v="Chevrolet"/>
    <x v="763"/>
    <n v="2015"/>
    <s v="regular unleaded"/>
    <n v="138"/>
    <n v="4"/>
    <s v="MANUAL"/>
    <s v="front wheel drive"/>
    <n v="4"/>
    <x v="8"/>
    <s v="Compact"/>
    <s v="4dr Hatchback"/>
    <n v="35"/>
    <n v="26"/>
    <x v="27"/>
    <n v="16455"/>
  </r>
  <r>
    <s v="Chevrolet"/>
    <x v="763"/>
    <n v="2015"/>
    <s v="regular unleaded"/>
    <n v="138"/>
    <n v="4"/>
    <s v="MANUAL"/>
    <s v="front wheel drive"/>
    <n v="4"/>
    <x v="7"/>
    <s v="Compact"/>
    <s v="Sedan"/>
    <n v="35"/>
    <n v="26"/>
    <x v="27"/>
    <n v="15855"/>
  </r>
  <r>
    <s v="Chevrolet"/>
    <x v="763"/>
    <n v="2016"/>
    <s v="regular unleaded"/>
    <n v="138"/>
    <n v="4"/>
    <s v="MANUAL"/>
    <s v="front wheel drive"/>
    <n v="4"/>
    <x v="7"/>
    <s v="Compact"/>
    <s v="Sedan"/>
    <n v="35"/>
    <n v="26"/>
    <x v="27"/>
    <n v="16155"/>
  </r>
  <r>
    <s v="Chevrolet"/>
    <x v="763"/>
    <n v="2016"/>
    <s v="regular unleaded"/>
    <n v="138"/>
    <n v="4"/>
    <s v="MANUAL"/>
    <s v="front wheel drive"/>
    <n v="4"/>
    <x v="7"/>
    <s v="Compact"/>
    <s v="Sedan"/>
    <n v="34"/>
    <n v="27"/>
    <x v="27"/>
    <n v="20095"/>
  </r>
  <r>
    <s v="Chevrolet"/>
    <x v="763"/>
    <n v="2016"/>
    <s v="regular unleaded"/>
    <n v="138"/>
    <n v="4"/>
    <s v="AUTOMATIC"/>
    <s v="front wheel drive"/>
    <n v="4"/>
    <x v="8"/>
    <s v="Compact"/>
    <s v="4dr Hatchback"/>
    <n v="35"/>
    <n v="24"/>
    <x v="27"/>
    <n v="18145"/>
  </r>
  <r>
    <s v="Chevrolet"/>
    <x v="763"/>
    <n v="2016"/>
    <s v="regular unleaded"/>
    <n v="138"/>
    <n v="4"/>
    <s v="AUTOMATIC"/>
    <s v="front wheel drive"/>
    <n v="4"/>
    <x v="7"/>
    <s v="Compact"/>
    <s v="Sedan"/>
    <n v="35"/>
    <n v="24"/>
    <x v="27"/>
    <n v="15595"/>
  </r>
  <r>
    <s v="Chevrolet"/>
    <x v="763"/>
    <n v="2016"/>
    <s v="regular unleaded"/>
    <n v="138"/>
    <n v="4"/>
    <s v="AUTOMATIC"/>
    <s v="front wheel drive"/>
    <n v="4"/>
    <x v="8"/>
    <s v="Compact"/>
    <s v="4dr Hatchback"/>
    <n v="37"/>
    <n v="27"/>
    <x v="27"/>
    <n v="20345"/>
  </r>
  <r>
    <s v="Chevrolet"/>
    <x v="763"/>
    <n v="2016"/>
    <s v="regular unleaded"/>
    <n v="138"/>
    <n v="4"/>
    <s v="MANUAL"/>
    <s v="front wheel drive"/>
    <n v="4"/>
    <x v="8"/>
    <s v="Compact"/>
    <s v="4dr Hatchback"/>
    <n v="35"/>
    <n v="26"/>
    <x v="27"/>
    <n v="16755"/>
  </r>
  <r>
    <s v="Chevrolet"/>
    <x v="763"/>
    <n v="2016"/>
    <s v="regular unleaded"/>
    <n v="138"/>
    <n v="4"/>
    <s v="AUTOMATIC"/>
    <s v="front wheel drive"/>
    <n v="4"/>
    <x v="7"/>
    <s v="Compact"/>
    <s v="Sedan"/>
    <n v="37"/>
    <n v="27"/>
    <x v="27"/>
    <n v="19780"/>
  </r>
  <r>
    <s v="Chevrolet"/>
    <x v="763"/>
    <n v="2016"/>
    <s v="regular unleaded"/>
    <n v="138"/>
    <n v="4"/>
    <s v="MANUAL"/>
    <s v="front wheel drive"/>
    <n v="4"/>
    <x v="8"/>
    <s v="Compact"/>
    <s v="4dr Hatchback"/>
    <n v="34"/>
    <n v="27"/>
    <x v="27"/>
    <n v="20095"/>
  </r>
  <r>
    <s v="Chevrolet"/>
    <x v="763"/>
    <n v="2016"/>
    <s v="regular unleaded"/>
    <n v="138"/>
    <n v="4"/>
    <s v="AUTOMATIC"/>
    <s v="front wheel drive"/>
    <n v="4"/>
    <x v="7"/>
    <s v="Compact"/>
    <s v="Sedan"/>
    <n v="33"/>
    <n v="25"/>
    <x v="27"/>
    <n v="21495"/>
  </r>
  <r>
    <s v="Chevrolet"/>
    <x v="763"/>
    <n v="2016"/>
    <s v="regular unleaded"/>
    <n v="138"/>
    <n v="4"/>
    <s v="MANUAL"/>
    <s v="front wheel drive"/>
    <n v="4"/>
    <x v="7"/>
    <s v="Compact"/>
    <s v="Sedan"/>
    <n v="35"/>
    <n v="26"/>
    <x v="27"/>
    <n v="14345"/>
  </r>
  <r>
    <s v="Chevrolet"/>
    <x v="763"/>
    <n v="2016"/>
    <s v="regular unleaded"/>
    <n v="138"/>
    <n v="4"/>
    <s v="AUTOMATIC"/>
    <s v="front wheel drive"/>
    <n v="4"/>
    <x v="7"/>
    <s v="Compact"/>
    <s v="Sedan"/>
    <n v="35"/>
    <n v="24"/>
    <x v="27"/>
    <n v="17545"/>
  </r>
  <r>
    <s v="Chevrolet"/>
    <x v="763"/>
    <n v="2016"/>
    <s v="regular unleaded"/>
    <n v="138"/>
    <n v="4"/>
    <s v="MANUAL"/>
    <s v="front wheel drive"/>
    <n v="4"/>
    <x v="8"/>
    <s v="Compact"/>
    <s v="4dr Hatchback"/>
    <n v="35"/>
    <n v="26"/>
    <x v="27"/>
    <n v="14945"/>
  </r>
  <r>
    <s v="Chevrolet"/>
    <x v="763"/>
    <n v="2016"/>
    <s v="regular unleaded"/>
    <n v="138"/>
    <n v="4"/>
    <s v="AUTOMATIC"/>
    <s v="front wheel drive"/>
    <n v="4"/>
    <x v="8"/>
    <s v="Compact"/>
    <s v="4dr Hatchback"/>
    <n v="35"/>
    <n v="24"/>
    <x v="27"/>
    <n v="16195"/>
  </r>
  <r>
    <s v="Chevrolet"/>
    <x v="763"/>
    <n v="2016"/>
    <s v="regular unleaded"/>
    <n v="138"/>
    <n v="4"/>
    <s v="AUTOMATIC"/>
    <s v="front wheel drive"/>
    <n v="4"/>
    <x v="8"/>
    <s v="Compact"/>
    <s v="4dr Hatchback"/>
    <n v="33"/>
    <n v="25"/>
    <x v="27"/>
    <n v="21495"/>
  </r>
  <r>
    <s v="Chevrolet"/>
    <x v="763"/>
    <n v="2017"/>
    <s v="regular unleaded"/>
    <n v="138"/>
    <n v="4"/>
    <s v="AUTOMATIC"/>
    <s v="front wheel drive"/>
    <n v="4"/>
    <x v="7"/>
    <s v="Compact"/>
    <s v="Sedan"/>
    <n v="34"/>
    <n v="24"/>
    <x v="27"/>
    <n v="18170"/>
  </r>
  <r>
    <s v="Chevrolet"/>
    <x v="763"/>
    <n v="2017"/>
    <s v="regular unleaded"/>
    <n v="138"/>
    <n v="4"/>
    <s v="AUTOMATIC"/>
    <s v="front wheel drive"/>
    <n v="4"/>
    <x v="8"/>
    <s v="Compact"/>
    <s v="4dr Hatchback"/>
    <n v="36"/>
    <n v="27"/>
    <x v="27"/>
    <n v="21215"/>
  </r>
  <r>
    <s v="Chevrolet"/>
    <x v="763"/>
    <n v="2017"/>
    <s v="regular unleaded"/>
    <n v="138"/>
    <n v="4"/>
    <s v="MANUAL"/>
    <s v="front wheel drive"/>
    <n v="4"/>
    <x v="8"/>
    <s v="Compact"/>
    <s v="4dr Hatchback"/>
    <n v="33"/>
    <n v="25"/>
    <x v="27"/>
    <n v="17580"/>
  </r>
  <r>
    <s v="Chevrolet"/>
    <x v="763"/>
    <n v="2017"/>
    <s v="regular unleaded"/>
    <n v="138"/>
    <n v="4"/>
    <s v="AUTOMATIC"/>
    <s v="front wheel drive"/>
    <n v="4"/>
    <x v="8"/>
    <s v="Compact"/>
    <s v="4dr Hatchback"/>
    <n v="34"/>
    <n v="24"/>
    <x v="27"/>
    <n v="18970"/>
  </r>
  <r>
    <s v="Chevrolet"/>
    <x v="763"/>
    <n v="2017"/>
    <s v="regular unleaded"/>
    <n v="138"/>
    <n v="4"/>
    <s v="AUTOMATIC"/>
    <s v="front wheel drive"/>
    <n v="4"/>
    <x v="7"/>
    <s v="Compact"/>
    <s v="Sedan"/>
    <n v="34"/>
    <n v="24"/>
    <x v="27"/>
    <n v="16395"/>
  </r>
  <r>
    <s v="Chevrolet"/>
    <x v="763"/>
    <n v="2017"/>
    <s v="regular unleaded"/>
    <n v="138"/>
    <n v="4"/>
    <s v="AUTOMATIC"/>
    <s v="front wheel drive"/>
    <n v="4"/>
    <x v="7"/>
    <s v="Compact"/>
    <s v="Sedan"/>
    <n v="36"/>
    <n v="27"/>
    <x v="27"/>
    <n v="20415"/>
  </r>
  <r>
    <s v="Chevrolet"/>
    <x v="763"/>
    <n v="2017"/>
    <s v="regular unleaded"/>
    <n v="138"/>
    <n v="4"/>
    <s v="MANUAL"/>
    <s v="front wheel drive"/>
    <n v="4"/>
    <x v="7"/>
    <s v="Compact"/>
    <s v="Sedan"/>
    <n v="39"/>
    <n v="28"/>
    <x v="27"/>
    <n v="19720"/>
  </r>
  <r>
    <s v="Chevrolet"/>
    <x v="763"/>
    <n v="2017"/>
    <s v="regular unleaded"/>
    <n v="138"/>
    <n v="4"/>
    <s v="MANUAL"/>
    <s v="front wheel drive"/>
    <n v="4"/>
    <x v="7"/>
    <s v="Compact"/>
    <s v="Sedan"/>
    <n v="39"/>
    <n v="28"/>
    <x v="27"/>
    <n v="17530"/>
  </r>
  <r>
    <s v="Chevrolet"/>
    <x v="763"/>
    <n v="2017"/>
    <s v="regular unleaded"/>
    <n v="138"/>
    <n v="4"/>
    <s v="MANUAL"/>
    <s v="front wheel drive"/>
    <n v="4"/>
    <x v="8"/>
    <s v="Compact"/>
    <s v="4dr Hatchback"/>
    <n v="39"/>
    <n v="28"/>
    <x v="27"/>
    <n v="19720"/>
  </r>
  <r>
    <s v="Chevrolet"/>
    <x v="763"/>
    <n v="2017"/>
    <s v="regular unleaded"/>
    <n v="138"/>
    <n v="4"/>
    <s v="MANUAL"/>
    <s v="front wheel drive"/>
    <n v="4"/>
    <x v="7"/>
    <s v="Compact"/>
    <s v="Sedan"/>
    <n v="33"/>
    <n v="25"/>
    <x v="27"/>
    <n v="15145"/>
  </r>
  <r>
    <s v="GMC"/>
    <x v="764"/>
    <n v="2002"/>
    <s v="regular unleaded"/>
    <n v="190"/>
    <n v="6"/>
    <s v="AUTOMATIC"/>
    <s v="rear wheel drive"/>
    <n v="2"/>
    <x v="5"/>
    <s v="Compact"/>
    <s v="Regular Cab Pickup"/>
    <n v="20"/>
    <n v="15"/>
    <x v="17"/>
    <n v="16538"/>
  </r>
  <r>
    <s v="GMC"/>
    <x v="764"/>
    <n v="2002"/>
    <s v="flex-fuel (unleaded/E85)"/>
    <n v="120"/>
    <n v="4"/>
    <s v="MANUAL"/>
    <s v="rear wheel drive"/>
    <n v="2"/>
    <x v="5"/>
    <s v="Compact"/>
    <s v="Regular Cab Pickup"/>
    <n v="25"/>
    <n v="19"/>
    <x v="17"/>
    <n v="13975"/>
  </r>
  <r>
    <s v="GMC"/>
    <x v="764"/>
    <n v="2002"/>
    <s v="regular unleaded"/>
    <n v="190"/>
    <n v="6"/>
    <s v="AUTOMATIC"/>
    <s v="four wheel drive"/>
    <n v="3"/>
    <x v="7"/>
    <s v="Compact"/>
    <s v="Extended Cab Pickup"/>
    <n v="18"/>
    <n v="14"/>
    <x v="17"/>
    <n v="20793"/>
  </r>
  <r>
    <s v="GMC"/>
    <x v="764"/>
    <n v="2002"/>
    <s v="flex-fuel (unleaded/E85)"/>
    <n v="120"/>
    <n v="4"/>
    <s v="AUTOMATIC"/>
    <s v="rear wheel drive"/>
    <n v="3"/>
    <x v="5"/>
    <s v="Compact"/>
    <s v="Extended Cab Pickup"/>
    <n v="23"/>
    <n v="17"/>
    <x v="17"/>
    <n v="17093"/>
  </r>
  <r>
    <s v="GMC"/>
    <x v="764"/>
    <n v="2002"/>
    <s v="flex-fuel (unleaded/E85)"/>
    <n v="120"/>
    <n v="4"/>
    <s v="MANUAL"/>
    <s v="rear wheel drive"/>
    <n v="3"/>
    <x v="5"/>
    <s v="Compact"/>
    <s v="Extended Cab Pickup"/>
    <n v="25"/>
    <n v="19"/>
    <x v="17"/>
    <n v="15957"/>
  </r>
  <r>
    <s v="GMC"/>
    <x v="764"/>
    <n v="2002"/>
    <s v="regular unleaded"/>
    <n v="190"/>
    <n v="6"/>
    <s v="AUTOMATIC"/>
    <s v="four wheel drive"/>
    <n v="4"/>
    <x v="7"/>
    <s v="Compact"/>
    <s v="Crew Cab Pickup"/>
    <n v="18"/>
    <n v="14"/>
    <x v="17"/>
    <n v="24492"/>
  </r>
  <r>
    <s v="GMC"/>
    <x v="764"/>
    <n v="2002"/>
    <s v="flex-fuel (unleaded/E85)"/>
    <n v="120"/>
    <n v="4"/>
    <s v="AUTOMATIC"/>
    <s v="rear wheel drive"/>
    <n v="2"/>
    <x v="5"/>
    <s v="Compact"/>
    <s v="Regular Cab Pickup"/>
    <n v="23"/>
    <n v="17"/>
    <x v="17"/>
    <n v="15093"/>
  </r>
  <r>
    <s v="GMC"/>
    <x v="764"/>
    <n v="2002"/>
    <s v="flex-fuel (unleaded/E85)"/>
    <n v="120"/>
    <n v="4"/>
    <s v="AUTOMATIC"/>
    <s v="rear wheel drive"/>
    <n v="2"/>
    <x v="5"/>
    <s v="Compact"/>
    <s v="Regular Cab Pickup"/>
    <n v="23"/>
    <n v="17"/>
    <x v="17"/>
    <n v="15420"/>
  </r>
  <r>
    <s v="GMC"/>
    <x v="764"/>
    <n v="2002"/>
    <s v="regular unleaded"/>
    <n v="190"/>
    <n v="6"/>
    <s v="MANUAL"/>
    <s v="four wheel drive"/>
    <n v="3"/>
    <x v="7"/>
    <s v="Compact"/>
    <s v="Extended Cab Pickup"/>
    <n v="16"/>
    <n v="12"/>
    <x v="17"/>
    <n v="19675"/>
  </r>
  <r>
    <s v="GMC"/>
    <x v="764"/>
    <n v="2003"/>
    <s v="flex-fuel (unleaded/E85)"/>
    <n v="120"/>
    <n v="4"/>
    <s v="MANUAL"/>
    <s v="rear wheel drive"/>
    <n v="2"/>
    <x v="5"/>
    <s v="Compact"/>
    <s v="Regular Cab Pickup"/>
    <n v="25"/>
    <n v="19"/>
    <x v="17"/>
    <n v="14770"/>
  </r>
  <r>
    <s v="GMC"/>
    <x v="764"/>
    <n v="2003"/>
    <s v="flex-fuel (unleaded/E85)"/>
    <n v="120"/>
    <n v="4"/>
    <s v="MANUAL"/>
    <s v="rear wheel drive"/>
    <n v="3"/>
    <x v="5"/>
    <s v="Compact"/>
    <s v="Extended Cab Pickup"/>
    <n v="25"/>
    <n v="19"/>
    <x v="17"/>
    <n v="16570"/>
  </r>
  <r>
    <s v="GMC"/>
    <x v="764"/>
    <n v="2003"/>
    <s v="regular unleaded"/>
    <n v="190"/>
    <n v="6"/>
    <s v="AUTOMATIC"/>
    <s v="four wheel drive"/>
    <n v="4"/>
    <x v="7"/>
    <s v="Compact"/>
    <s v="Crew Cab Pickup"/>
    <n v="18"/>
    <n v="14"/>
    <x v="17"/>
    <n v="24670"/>
  </r>
  <r>
    <s v="GMC"/>
    <x v="764"/>
    <n v="2003"/>
    <s v="regular unleaded"/>
    <n v="190"/>
    <n v="6"/>
    <s v="MANUAL"/>
    <s v="four wheel drive"/>
    <n v="3"/>
    <x v="7"/>
    <s v="Compact"/>
    <s v="Extended Cab Pickup"/>
    <n v="17"/>
    <n v="12"/>
    <x v="17"/>
    <n v="21970"/>
  </r>
  <r>
    <s v="GMC"/>
    <x v="764"/>
    <n v="2003"/>
    <s v="flex-fuel (unleaded/E85)"/>
    <n v="120"/>
    <n v="4"/>
    <s v="MANUAL"/>
    <s v="rear wheel drive"/>
    <n v="2"/>
    <x v="5"/>
    <s v="Compact"/>
    <s v="Regular Cab Pickup"/>
    <n v="25"/>
    <n v="19"/>
    <x v="17"/>
    <n v="16270"/>
  </r>
  <r>
    <s v="GMC"/>
    <x v="764"/>
    <n v="2003"/>
    <s v="flex-fuel (unleaded/E85)"/>
    <n v="120"/>
    <n v="4"/>
    <s v="AUTOMATIC"/>
    <s v="rear wheel drive"/>
    <n v="2"/>
    <x v="5"/>
    <s v="Compact"/>
    <s v="Regular Cab Pickup"/>
    <n v="23"/>
    <n v="17"/>
    <x v="17"/>
    <n v="16220"/>
  </r>
  <r>
    <s v="GMC"/>
    <x v="764"/>
    <n v="2003"/>
    <s v="regular unleaded"/>
    <n v="190"/>
    <n v="6"/>
    <s v="MANUAL"/>
    <s v="four wheel drive"/>
    <n v="3"/>
    <x v="7"/>
    <s v="Compact"/>
    <s v="Extended Cab Pickup"/>
    <n v="17"/>
    <n v="12"/>
    <x v="17"/>
    <n v="20320"/>
  </r>
  <r>
    <s v="GMC"/>
    <x v="764"/>
    <n v="2003"/>
    <s v="flex-fuel (unleaded/E85)"/>
    <n v="120"/>
    <n v="4"/>
    <s v="AUTOMATIC"/>
    <s v="rear wheel drive"/>
    <n v="2"/>
    <x v="5"/>
    <s v="Compact"/>
    <s v="Regular Cab Pickup"/>
    <n v="23"/>
    <n v="17"/>
    <x v="17"/>
    <n v="17670"/>
  </r>
  <r>
    <s v="GMC"/>
    <x v="764"/>
    <n v="2003"/>
    <s v="flex-fuel (unleaded/E85)"/>
    <n v="120"/>
    <n v="4"/>
    <s v="MANUAL"/>
    <s v="rear wheel drive"/>
    <n v="3"/>
    <x v="5"/>
    <s v="Compact"/>
    <s v="Extended Cab Pickup"/>
    <n v="25"/>
    <n v="19"/>
    <x v="17"/>
    <n v="18270"/>
  </r>
  <r>
    <s v="Kia"/>
    <x v="765"/>
    <n v="2015"/>
    <s v="regular unleaded"/>
    <n v="290"/>
    <n v="6"/>
    <s v="AUTOMATIC"/>
    <s v="all wheel drive"/>
    <n v="4"/>
    <x v="20"/>
    <s v="Midsize"/>
    <s v="4dr SUV"/>
    <n v="24"/>
    <n v="18"/>
    <x v="25"/>
    <n v="38500"/>
  </r>
  <r>
    <s v="Kia"/>
    <x v="765"/>
    <n v="2015"/>
    <s v="regular unleaded"/>
    <n v="191"/>
    <n v="4"/>
    <s v="AUTOMATIC"/>
    <s v="front wheel drive"/>
    <n v="4"/>
    <x v="20"/>
    <s v="Midsize"/>
    <s v="4dr SUV"/>
    <n v="27"/>
    <n v="20"/>
    <x v="25"/>
    <n v="24300"/>
  </r>
  <r>
    <s v="Kia"/>
    <x v="765"/>
    <n v="2015"/>
    <s v="regular unleaded"/>
    <n v="290"/>
    <n v="6"/>
    <s v="AUTOMATIC"/>
    <s v="front wheel drive"/>
    <n v="4"/>
    <x v="20"/>
    <s v="Midsize"/>
    <s v="4dr SUV"/>
    <n v="25"/>
    <n v="18"/>
    <x v="25"/>
    <n v="26700"/>
  </r>
  <r>
    <s v="Kia"/>
    <x v="765"/>
    <n v="2015"/>
    <s v="regular unleaded"/>
    <n v="290"/>
    <n v="6"/>
    <s v="AUTOMATIC"/>
    <s v="front wheel drive"/>
    <n v="4"/>
    <x v="20"/>
    <s v="Midsize"/>
    <s v="4dr SUV"/>
    <n v="25"/>
    <n v="18"/>
    <x v="25"/>
    <n v="36700"/>
  </r>
  <r>
    <s v="Kia"/>
    <x v="765"/>
    <n v="2015"/>
    <s v="regular unleaded"/>
    <n v="290"/>
    <n v="6"/>
    <s v="AUTOMATIC"/>
    <s v="all wheel drive"/>
    <n v="4"/>
    <x v="20"/>
    <s v="Midsize"/>
    <s v="4dr SUV"/>
    <n v="24"/>
    <n v="18"/>
    <x v="25"/>
    <n v="41700"/>
  </r>
  <r>
    <s v="Kia"/>
    <x v="765"/>
    <n v="2015"/>
    <s v="regular unleaded"/>
    <n v="290"/>
    <n v="6"/>
    <s v="AUTOMATIC"/>
    <s v="front wheel drive"/>
    <n v="4"/>
    <x v="20"/>
    <s v="Midsize"/>
    <s v="4dr SUV"/>
    <n v="25"/>
    <n v="18"/>
    <x v="25"/>
    <n v="31700"/>
  </r>
  <r>
    <s v="Kia"/>
    <x v="765"/>
    <n v="2015"/>
    <s v="regular unleaded"/>
    <n v="290"/>
    <n v="6"/>
    <s v="AUTOMATIC"/>
    <s v="all wheel drive"/>
    <n v="4"/>
    <x v="20"/>
    <s v="Midsize"/>
    <s v="4dr SUV"/>
    <n v="24"/>
    <n v="18"/>
    <x v="25"/>
    <n v="33500"/>
  </r>
  <r>
    <s v="Kia"/>
    <x v="765"/>
    <n v="2015"/>
    <s v="regular unleaded"/>
    <n v="191"/>
    <n v="4"/>
    <s v="AUTOMATIC"/>
    <s v="all wheel drive"/>
    <n v="4"/>
    <x v="20"/>
    <s v="Midsize"/>
    <s v="4dr SUV"/>
    <n v="25"/>
    <n v="19"/>
    <x v="25"/>
    <n v="26100"/>
  </r>
  <r>
    <s v="Kia"/>
    <x v="765"/>
    <n v="2015"/>
    <s v="regular unleaded"/>
    <n v="290"/>
    <n v="6"/>
    <s v="AUTOMATIC"/>
    <s v="front wheel drive"/>
    <n v="4"/>
    <x v="20"/>
    <s v="Midsize"/>
    <s v="4dr SUV"/>
    <n v="25"/>
    <n v="18"/>
    <x v="25"/>
    <n v="39900"/>
  </r>
  <r>
    <s v="Kia"/>
    <x v="765"/>
    <n v="2015"/>
    <s v="regular unleaded"/>
    <n v="290"/>
    <n v="6"/>
    <s v="AUTOMATIC"/>
    <s v="all wheel drive"/>
    <n v="4"/>
    <x v="20"/>
    <s v="Midsize"/>
    <s v="4dr SUV"/>
    <n v="24"/>
    <n v="18"/>
    <x v="25"/>
    <n v="28500"/>
  </r>
  <r>
    <s v="Kia"/>
    <x v="765"/>
    <n v="2016"/>
    <s v="regular unleaded"/>
    <n v="290"/>
    <n v="6"/>
    <s v="AUTOMATIC"/>
    <s v="front wheel drive"/>
    <n v="4"/>
    <x v="20"/>
    <s v="Midsize"/>
    <s v="4dr SUV"/>
    <n v="26"/>
    <n v="18"/>
    <x v="25"/>
    <n v="38300"/>
  </r>
  <r>
    <s v="Kia"/>
    <x v="765"/>
    <n v="2016"/>
    <s v="regular unleaded"/>
    <n v="185"/>
    <n v="4"/>
    <s v="AUTOMATIC"/>
    <s v="all wheel drive"/>
    <n v="4"/>
    <x v="20"/>
    <s v="Midsize"/>
    <s v="4dr SUV"/>
    <n v="26"/>
    <n v="21"/>
    <x v="25"/>
    <n v="28200"/>
  </r>
  <r>
    <s v="Kia"/>
    <x v="765"/>
    <n v="2016"/>
    <s v="regular unleaded"/>
    <n v="290"/>
    <n v="6"/>
    <s v="AUTOMATIC"/>
    <s v="all wheel drive"/>
    <n v="4"/>
    <x v="20"/>
    <s v="Midsize"/>
    <s v="4dr SUV"/>
    <n v="26"/>
    <n v="18"/>
    <x v="25"/>
    <n v="33900"/>
  </r>
  <r>
    <s v="Kia"/>
    <x v="765"/>
    <n v="2016"/>
    <s v="regular unleaded"/>
    <n v="290"/>
    <n v="6"/>
    <s v="AUTOMATIC"/>
    <s v="front wheel drive"/>
    <n v="4"/>
    <x v="20"/>
    <s v="Midsize"/>
    <s v="4dr SUV"/>
    <n v="26"/>
    <n v="18"/>
    <x v="25"/>
    <n v="28700"/>
  </r>
  <r>
    <s v="Kia"/>
    <x v="765"/>
    <n v="2016"/>
    <s v="regular unleaded"/>
    <n v="290"/>
    <n v="6"/>
    <s v="AUTOMATIC"/>
    <s v="all wheel drive"/>
    <n v="4"/>
    <x v="20"/>
    <s v="Midsize"/>
    <s v="4dr SUV"/>
    <n v="23"/>
    <n v="17"/>
    <x v="25"/>
    <n v="40100"/>
  </r>
  <r>
    <s v="Kia"/>
    <x v="765"/>
    <n v="2016"/>
    <s v="regular unleaded"/>
    <n v="240"/>
    <n v="4"/>
    <s v="AUTOMATIC"/>
    <s v="all wheel drive"/>
    <n v="4"/>
    <x v="20"/>
    <s v="Midsize"/>
    <s v="4dr SUV"/>
    <n v="25"/>
    <n v="19"/>
    <x v="25"/>
    <n v="32900"/>
  </r>
  <r>
    <s v="Kia"/>
    <x v="765"/>
    <n v="2016"/>
    <s v="regular unleaded"/>
    <n v="185"/>
    <n v="4"/>
    <s v="AUTOMATIC"/>
    <s v="front wheel drive"/>
    <n v="4"/>
    <x v="20"/>
    <s v="Midsize"/>
    <s v="4dr SUV"/>
    <n v="29"/>
    <n v="21"/>
    <x v="25"/>
    <n v="25100"/>
  </r>
  <r>
    <s v="Kia"/>
    <x v="765"/>
    <n v="2016"/>
    <s v="regular unleaded"/>
    <n v="290"/>
    <n v="6"/>
    <s v="AUTOMATIC"/>
    <s v="all wheel drive"/>
    <n v="4"/>
    <x v="20"/>
    <s v="Midsize"/>
    <s v="4dr SUV"/>
    <n v="23"/>
    <n v="17"/>
    <x v="25"/>
    <n v="43300"/>
  </r>
  <r>
    <s v="Kia"/>
    <x v="765"/>
    <n v="2016"/>
    <s v="regular unleaded"/>
    <n v="290"/>
    <n v="6"/>
    <s v="AUTOMATIC"/>
    <s v="front wheel drive"/>
    <n v="4"/>
    <x v="20"/>
    <s v="Midsize"/>
    <s v="4dr SUV"/>
    <n v="26"/>
    <n v="18"/>
    <x v="25"/>
    <n v="32100"/>
  </r>
  <r>
    <s v="Kia"/>
    <x v="765"/>
    <n v="2016"/>
    <s v="regular unleaded"/>
    <n v="185"/>
    <n v="4"/>
    <s v="AUTOMATIC"/>
    <s v="front wheel drive"/>
    <n v="4"/>
    <x v="20"/>
    <s v="Midsize"/>
    <s v="4dr SUV"/>
    <n v="29"/>
    <n v="21"/>
    <x v="25"/>
    <n v="26400"/>
  </r>
  <r>
    <s v="Kia"/>
    <x v="765"/>
    <n v="2016"/>
    <s v="regular unleaded"/>
    <n v="290"/>
    <n v="6"/>
    <s v="AUTOMATIC"/>
    <s v="front wheel drive"/>
    <n v="4"/>
    <x v="20"/>
    <s v="Midsize"/>
    <s v="4dr SUV"/>
    <n v="26"/>
    <n v="18"/>
    <x v="25"/>
    <n v="41500"/>
  </r>
  <r>
    <s v="Kia"/>
    <x v="765"/>
    <n v="2016"/>
    <s v="regular unleaded"/>
    <n v="240"/>
    <n v="4"/>
    <s v="AUTOMATIC"/>
    <s v="front wheel drive"/>
    <n v="4"/>
    <x v="20"/>
    <s v="Midsize"/>
    <s v="4dr SUV"/>
    <n v="27"/>
    <n v="20"/>
    <x v="25"/>
    <n v="31100"/>
  </r>
  <r>
    <s v="Kia"/>
    <x v="765"/>
    <n v="2016"/>
    <s v="regular unleaded"/>
    <n v="290"/>
    <n v="6"/>
    <s v="AUTOMATIC"/>
    <s v="all wheel drive"/>
    <n v="4"/>
    <x v="20"/>
    <s v="Midsize"/>
    <s v="4dr SUV"/>
    <n v="26"/>
    <n v="18"/>
    <x v="25"/>
    <n v="30500"/>
  </r>
  <r>
    <s v="Kia"/>
    <x v="765"/>
    <n v="2016"/>
    <s v="regular unleaded"/>
    <n v="240"/>
    <n v="4"/>
    <s v="AUTOMATIC"/>
    <s v="front wheel drive"/>
    <n v="4"/>
    <x v="20"/>
    <s v="Midsize"/>
    <s v="4dr SUV"/>
    <n v="27"/>
    <n v="20"/>
    <x v="25"/>
    <n v="39900"/>
  </r>
  <r>
    <s v="Kia"/>
    <x v="765"/>
    <n v="2016"/>
    <s v="regular unleaded"/>
    <n v="240"/>
    <n v="4"/>
    <s v="AUTOMATIC"/>
    <s v="all wheel drive"/>
    <n v="4"/>
    <x v="20"/>
    <s v="Midsize"/>
    <s v="4dr SUV"/>
    <n v="25"/>
    <n v="19"/>
    <x v="25"/>
    <n v="41700"/>
  </r>
  <r>
    <s v="Kia"/>
    <x v="765"/>
    <n v="2017"/>
    <s v="regular unleaded"/>
    <n v="185"/>
    <n v="4"/>
    <s v="AUTOMATIC"/>
    <s v="all wheel drive"/>
    <n v="4"/>
    <x v="20"/>
    <s v="Midsize"/>
    <s v="4dr SUV"/>
    <n v="25"/>
    <n v="21"/>
    <x v="25"/>
    <n v="28500"/>
  </r>
  <r>
    <s v="Kia"/>
    <x v="765"/>
    <n v="2017"/>
    <s v="regular unleaded"/>
    <n v="290"/>
    <n v="6"/>
    <s v="AUTOMATIC"/>
    <s v="front wheel drive"/>
    <n v="4"/>
    <x v="20"/>
    <s v="Midsize"/>
    <s v="4dr SUV"/>
    <n v="25"/>
    <n v="18"/>
    <x v="25"/>
    <n v="28990"/>
  </r>
  <r>
    <s v="Kia"/>
    <x v="765"/>
    <n v="2017"/>
    <s v="regular unleaded"/>
    <n v="290"/>
    <n v="6"/>
    <s v="AUTOMATIC"/>
    <s v="front wheel drive"/>
    <n v="4"/>
    <x v="20"/>
    <s v="Midsize"/>
    <s v="4dr SUV"/>
    <n v="25"/>
    <n v="18"/>
    <x v="25"/>
    <n v="33100"/>
  </r>
  <r>
    <s v="Kia"/>
    <x v="765"/>
    <n v="2017"/>
    <s v="regular unleaded"/>
    <n v="290"/>
    <n v="6"/>
    <s v="AUTOMATIC"/>
    <s v="all wheel drive"/>
    <n v="4"/>
    <x v="20"/>
    <s v="Midsize"/>
    <s v="4dr SUV"/>
    <n v="23"/>
    <n v="17"/>
    <x v="25"/>
    <n v="40400"/>
  </r>
  <r>
    <s v="Kia"/>
    <x v="765"/>
    <n v="2017"/>
    <s v="regular unleaded"/>
    <n v="240"/>
    <n v="4"/>
    <s v="AUTOMATIC"/>
    <s v="front wheel drive"/>
    <n v="4"/>
    <x v="20"/>
    <s v="Midsize"/>
    <s v="4dr SUV"/>
    <n v="27"/>
    <n v="20"/>
    <x v="25"/>
    <n v="31500"/>
  </r>
  <r>
    <s v="Kia"/>
    <x v="765"/>
    <n v="2017"/>
    <s v="regular unleaded"/>
    <n v="290"/>
    <n v="6"/>
    <s v="AUTOMATIC"/>
    <s v="front wheel drive"/>
    <n v="4"/>
    <x v="20"/>
    <s v="Midsize"/>
    <s v="4dr SUV"/>
    <n v="25"/>
    <n v="18"/>
    <x v="25"/>
    <n v="38600"/>
  </r>
  <r>
    <s v="Kia"/>
    <x v="765"/>
    <n v="2017"/>
    <s v="regular unleaded"/>
    <n v="290"/>
    <n v="6"/>
    <s v="AUTOMATIC"/>
    <s v="all wheel drive"/>
    <n v="4"/>
    <x v="20"/>
    <s v="Midsize"/>
    <s v="4dr SUV"/>
    <n v="23"/>
    <n v="17"/>
    <x v="25"/>
    <n v="45700"/>
  </r>
  <r>
    <s v="Kia"/>
    <x v="765"/>
    <n v="2017"/>
    <s v="regular unleaded"/>
    <n v="290"/>
    <n v="6"/>
    <s v="AUTOMATIC"/>
    <s v="front wheel drive"/>
    <n v="4"/>
    <x v="20"/>
    <s v="Midsize"/>
    <s v="4dr SUV"/>
    <n v="25"/>
    <n v="18"/>
    <x v="25"/>
    <n v="43900"/>
  </r>
  <r>
    <s v="Kia"/>
    <x v="765"/>
    <n v="2017"/>
    <s v="regular unleaded"/>
    <n v="290"/>
    <n v="6"/>
    <s v="AUTOMATIC"/>
    <s v="all wheel drive"/>
    <n v="4"/>
    <x v="20"/>
    <s v="Midsize"/>
    <s v="4dr SUV"/>
    <n v="25"/>
    <n v="18"/>
    <x v="25"/>
    <n v="30790"/>
  </r>
  <r>
    <s v="Kia"/>
    <x v="765"/>
    <n v="2017"/>
    <s v="regular unleaded"/>
    <n v="185"/>
    <n v="4"/>
    <s v="AUTOMATIC"/>
    <s v="front wheel drive"/>
    <n v="4"/>
    <x v="20"/>
    <s v="Midsize"/>
    <s v="4dr SUV"/>
    <n v="28"/>
    <n v="21"/>
    <x v="25"/>
    <n v="25400"/>
  </r>
  <r>
    <s v="Kia"/>
    <x v="765"/>
    <n v="2017"/>
    <s v="regular unleaded"/>
    <n v="290"/>
    <n v="6"/>
    <s v="AUTOMATIC"/>
    <s v="all wheel drive"/>
    <n v="4"/>
    <x v="20"/>
    <s v="Midsize"/>
    <s v="4dr SUV"/>
    <n v="25"/>
    <n v="18"/>
    <x v="25"/>
    <n v="34900"/>
  </r>
  <r>
    <s v="Kia"/>
    <x v="765"/>
    <n v="2017"/>
    <s v="regular unleaded"/>
    <n v="185"/>
    <n v="4"/>
    <s v="AUTOMATIC"/>
    <s v="front wheel drive"/>
    <n v="4"/>
    <x v="20"/>
    <s v="Midsize"/>
    <s v="4dr SUV"/>
    <n v="28"/>
    <n v="21"/>
    <x v="25"/>
    <n v="26700"/>
  </r>
  <r>
    <s v="Kia"/>
    <x v="765"/>
    <n v="2017"/>
    <s v="regular unleaded"/>
    <n v="240"/>
    <n v="4"/>
    <s v="AUTOMATIC"/>
    <s v="all wheel drive"/>
    <n v="4"/>
    <x v="20"/>
    <s v="Midsize"/>
    <s v="4dr SUV"/>
    <n v="25"/>
    <n v="19"/>
    <x v="25"/>
    <n v="33300"/>
  </r>
  <r>
    <s v="Kia"/>
    <x v="766"/>
    <n v="2015"/>
    <s v="electric"/>
    <m/>
    <n v="0"/>
    <s v="DIRECT_DRIVE"/>
    <s v="front wheel drive"/>
    <n v="4"/>
    <x v="7"/>
    <s v="Compact"/>
    <s v="Wagon"/>
    <n v="92"/>
    <n v="120"/>
    <x v="25"/>
    <n v="35700"/>
  </r>
  <r>
    <s v="Kia"/>
    <x v="766"/>
    <n v="2015"/>
    <s v="electric"/>
    <m/>
    <n v="0"/>
    <s v="DIRECT_DRIVE"/>
    <s v="front wheel drive"/>
    <n v="4"/>
    <x v="7"/>
    <s v="Compact"/>
    <s v="Wagon"/>
    <n v="92"/>
    <n v="120"/>
    <x v="25"/>
    <n v="33700"/>
  </r>
  <r>
    <s v="Kia"/>
    <x v="766"/>
    <n v="2016"/>
    <s v="electric"/>
    <m/>
    <n v="0"/>
    <s v="DIRECT_DRIVE"/>
    <s v="front wheel drive"/>
    <n v="4"/>
    <x v="7"/>
    <s v="Compact"/>
    <s v="Wagon"/>
    <n v="92"/>
    <n v="120"/>
    <x v="25"/>
    <n v="33950"/>
  </r>
  <r>
    <s v="Kia"/>
    <x v="766"/>
    <n v="2016"/>
    <s v="electric"/>
    <m/>
    <n v="0"/>
    <s v="DIRECT_DRIVE"/>
    <s v="front wheel drive"/>
    <n v="4"/>
    <x v="7"/>
    <s v="Compact"/>
    <s v="Wagon"/>
    <n v="92"/>
    <n v="120"/>
    <x v="25"/>
    <n v="31950"/>
  </r>
  <r>
    <s v="Kia"/>
    <x v="766"/>
    <n v="2016"/>
    <s v="electric"/>
    <m/>
    <n v="0"/>
    <s v="DIRECT_DRIVE"/>
    <s v="front wheel drive"/>
    <n v="4"/>
    <x v="7"/>
    <s v="Compact"/>
    <s v="Wagon"/>
    <n v="92"/>
    <n v="120"/>
    <x v="25"/>
    <n v="35950"/>
  </r>
  <r>
    <s v="Kia"/>
    <x v="767"/>
    <n v="2014"/>
    <s v="regular unleaded"/>
    <n v="130"/>
    <n v="4"/>
    <s v="AUTOMATIC"/>
    <s v="front wheel drive"/>
    <n v="4"/>
    <x v="7"/>
    <s v="Compact"/>
    <s v="Wagon"/>
    <n v="30"/>
    <n v="24"/>
    <x v="25"/>
    <n v="16900"/>
  </r>
  <r>
    <s v="Kia"/>
    <x v="767"/>
    <n v="2014"/>
    <s v="regular unleaded"/>
    <n v="164"/>
    <n v="4"/>
    <s v="AUTOMATIC"/>
    <s v="front wheel drive"/>
    <n v="4"/>
    <x v="7"/>
    <s v="Compact"/>
    <s v="Wagon"/>
    <n v="31"/>
    <n v="23"/>
    <x v="25"/>
    <n v="20500"/>
  </r>
  <r>
    <s v="Kia"/>
    <x v="767"/>
    <n v="2014"/>
    <s v="regular unleaded"/>
    <n v="164"/>
    <n v="4"/>
    <s v="AUTOMATIC"/>
    <s v="front wheel drive"/>
    <n v="4"/>
    <x v="7"/>
    <s v="Compact"/>
    <s v="Wagon"/>
    <n v="31"/>
    <n v="23"/>
    <x v="25"/>
    <n v="18400"/>
  </r>
  <r>
    <s v="Kia"/>
    <x v="767"/>
    <n v="2014"/>
    <s v="regular unleaded"/>
    <n v="130"/>
    <n v="4"/>
    <s v="MANUAL"/>
    <s v="front wheel drive"/>
    <n v="4"/>
    <x v="7"/>
    <s v="Compact"/>
    <s v="Wagon"/>
    <n v="30"/>
    <n v="24"/>
    <x v="25"/>
    <n v="14900"/>
  </r>
  <r>
    <s v="Kia"/>
    <x v="767"/>
    <n v="2015"/>
    <s v="regular unleaded"/>
    <n v="130"/>
    <n v="4"/>
    <s v="MANUAL"/>
    <s v="front wheel drive"/>
    <n v="4"/>
    <x v="7"/>
    <s v="Compact"/>
    <s v="Wagon"/>
    <n v="30"/>
    <n v="24"/>
    <x v="25"/>
    <n v="15190"/>
  </r>
  <r>
    <s v="Kia"/>
    <x v="767"/>
    <n v="2015"/>
    <s v="regular unleaded"/>
    <n v="130"/>
    <n v="4"/>
    <s v="AUTOMATIC"/>
    <s v="front wheel drive"/>
    <n v="4"/>
    <x v="7"/>
    <s v="Compact"/>
    <s v="Wagon"/>
    <n v="30"/>
    <n v="24"/>
    <x v="25"/>
    <n v="17190"/>
  </r>
  <r>
    <s v="Kia"/>
    <x v="767"/>
    <n v="2015"/>
    <s v="regular unleaded"/>
    <n v="164"/>
    <n v="4"/>
    <s v="AUTOMATIC"/>
    <s v="front wheel drive"/>
    <n v="4"/>
    <x v="7"/>
    <s v="Compact"/>
    <s v="Wagon"/>
    <n v="31"/>
    <n v="23"/>
    <x v="25"/>
    <n v="20790"/>
  </r>
  <r>
    <s v="Kia"/>
    <x v="767"/>
    <n v="2015"/>
    <s v="regular unleaded"/>
    <n v="164"/>
    <n v="4"/>
    <s v="AUTOMATIC"/>
    <s v="front wheel drive"/>
    <n v="4"/>
    <x v="7"/>
    <s v="Compact"/>
    <s v="Wagon"/>
    <n v="31"/>
    <n v="23"/>
    <x v="25"/>
    <n v="18690"/>
  </r>
  <r>
    <s v="Kia"/>
    <x v="767"/>
    <n v="2016"/>
    <s v="regular unleaded"/>
    <n v="130"/>
    <n v="4"/>
    <s v="AUTOMATIC"/>
    <s v="front wheel drive"/>
    <n v="4"/>
    <x v="7"/>
    <s v="Compact"/>
    <s v="Wagon"/>
    <n v="30"/>
    <n v="24"/>
    <x v="25"/>
    <n v="17400"/>
  </r>
  <r>
    <s v="Kia"/>
    <x v="767"/>
    <n v="2016"/>
    <s v="regular unleaded"/>
    <n v="130"/>
    <n v="4"/>
    <s v="MANUAL"/>
    <s v="front wheel drive"/>
    <n v="4"/>
    <x v="7"/>
    <s v="Compact"/>
    <s v="Wagon"/>
    <n v="30"/>
    <n v="24"/>
    <x v="25"/>
    <n v="15900"/>
  </r>
  <r>
    <s v="Kia"/>
    <x v="767"/>
    <n v="2016"/>
    <s v="regular unleaded"/>
    <n v="164"/>
    <n v="4"/>
    <s v="AUTOMATIC"/>
    <s v="front wheel drive"/>
    <n v="4"/>
    <x v="7"/>
    <s v="Compact"/>
    <s v="Wagon"/>
    <n v="31"/>
    <n v="24"/>
    <x v="25"/>
    <n v="21300"/>
  </r>
  <r>
    <s v="Kia"/>
    <x v="767"/>
    <n v="2016"/>
    <s v="regular unleaded"/>
    <n v="164"/>
    <n v="4"/>
    <s v="AUTOMATIC"/>
    <s v="front wheel drive"/>
    <n v="4"/>
    <x v="7"/>
    <s v="Compact"/>
    <s v="Wagon"/>
    <n v="31"/>
    <n v="24"/>
    <x v="25"/>
    <n v="19400"/>
  </r>
  <r>
    <s v="Chevrolet"/>
    <x v="768"/>
    <n v="2014"/>
    <s v="electric"/>
    <n v="140"/>
    <n v="0"/>
    <s v="DIRECT_DRIVE"/>
    <s v="front wheel drive"/>
    <n v="4"/>
    <x v="8"/>
    <s v="Compact"/>
    <s v="4dr Hatchback"/>
    <n v="109"/>
    <n v="128"/>
    <x v="27"/>
    <n v="26685"/>
  </r>
  <r>
    <s v="Chevrolet"/>
    <x v="768"/>
    <n v="2014"/>
    <s v="electric"/>
    <n v="140"/>
    <n v="0"/>
    <s v="DIRECT_DRIVE"/>
    <s v="front wheel drive"/>
    <n v="4"/>
    <x v="8"/>
    <s v="Compact"/>
    <s v="4dr Hatchback"/>
    <n v="109"/>
    <n v="128"/>
    <x v="27"/>
    <n v="27010"/>
  </r>
  <r>
    <s v="Chevrolet"/>
    <x v="768"/>
    <n v="2015"/>
    <s v="electric"/>
    <n v="140"/>
    <n v="0"/>
    <s v="DIRECT_DRIVE"/>
    <s v="front wheel drive"/>
    <n v="4"/>
    <x v="8"/>
    <s v="Compact"/>
    <s v="4dr Hatchback"/>
    <n v="109"/>
    <n v="128"/>
    <x v="27"/>
    <n v="25170"/>
  </r>
  <r>
    <s v="Chevrolet"/>
    <x v="768"/>
    <n v="2015"/>
    <s v="electric"/>
    <n v="140"/>
    <n v="0"/>
    <s v="DIRECT_DRIVE"/>
    <s v="front wheel drive"/>
    <n v="4"/>
    <x v="8"/>
    <s v="Compact"/>
    <s v="4dr Hatchback"/>
    <n v="109"/>
    <n v="128"/>
    <x v="27"/>
    <n v="25560"/>
  </r>
  <r>
    <s v="Chevrolet"/>
    <x v="768"/>
    <n v="2016"/>
    <s v="electric"/>
    <n v="140"/>
    <n v="0"/>
    <s v="DIRECT_DRIVE"/>
    <s v="front wheel drive"/>
    <n v="4"/>
    <x v="8"/>
    <s v="Compact"/>
    <s v="4dr Hatchback"/>
    <n v="109"/>
    <n v="128"/>
    <x v="27"/>
    <n v="25510"/>
  </r>
  <r>
    <s v="Chevrolet"/>
    <x v="768"/>
    <n v="2016"/>
    <s v="electric"/>
    <n v="140"/>
    <n v="0"/>
    <s v="DIRECT_DRIVE"/>
    <s v="front wheel drive"/>
    <n v="4"/>
    <x v="8"/>
    <s v="Compact"/>
    <s v="4dr Hatchback"/>
    <n v="109"/>
    <n v="128"/>
    <x v="27"/>
    <n v="25120"/>
  </r>
  <r>
    <s v="Chevrolet"/>
    <x v="769"/>
    <n v="2015"/>
    <s v="regular unleaded"/>
    <n v="84"/>
    <n v="4"/>
    <s v="MANUAL"/>
    <s v="front wheel drive"/>
    <n v="4"/>
    <x v="8"/>
    <s v="Compact"/>
    <s v="4dr Hatchback"/>
    <n v="39"/>
    <n v="31"/>
    <x v="27"/>
    <n v="14040"/>
  </r>
  <r>
    <s v="Chevrolet"/>
    <x v="769"/>
    <n v="2015"/>
    <s v="regular unleaded"/>
    <n v="84"/>
    <n v="4"/>
    <s v="AUTOMATIC"/>
    <s v="front wheel drive"/>
    <n v="4"/>
    <x v="8"/>
    <s v="Compact"/>
    <s v="4dr Hatchback"/>
    <n v="39"/>
    <n v="30"/>
    <x v="27"/>
    <n v="15095"/>
  </r>
  <r>
    <s v="Chevrolet"/>
    <x v="769"/>
    <n v="2015"/>
    <s v="regular unleaded"/>
    <n v="84"/>
    <n v="4"/>
    <s v="MANUAL"/>
    <s v="front wheel drive"/>
    <n v="4"/>
    <x v="8"/>
    <s v="Compact"/>
    <s v="4dr Hatchback"/>
    <n v="39"/>
    <n v="31"/>
    <x v="27"/>
    <n v="15440"/>
  </r>
  <r>
    <s v="Chevrolet"/>
    <x v="769"/>
    <n v="2015"/>
    <s v="regular unleaded"/>
    <n v="84"/>
    <n v="4"/>
    <s v="MANUAL"/>
    <s v="front wheel drive"/>
    <n v="4"/>
    <x v="8"/>
    <s v="Compact"/>
    <s v="4dr Hatchback"/>
    <n v="39"/>
    <n v="31"/>
    <x v="27"/>
    <n v="12270"/>
  </r>
  <r>
    <s v="Chevrolet"/>
    <x v="769"/>
    <n v="2015"/>
    <s v="regular unleaded"/>
    <n v="84"/>
    <n v="4"/>
    <s v="AUTOMATIC"/>
    <s v="front wheel drive"/>
    <n v="4"/>
    <x v="8"/>
    <s v="Compact"/>
    <s v="4dr Hatchback"/>
    <n v="39"/>
    <n v="30"/>
    <x v="27"/>
    <n v="13580"/>
  </r>
  <r>
    <s v="Chevrolet"/>
    <x v="769"/>
    <n v="2015"/>
    <s v="regular unleaded"/>
    <n v="84"/>
    <n v="4"/>
    <s v="AUTOMATIC"/>
    <s v="front wheel drive"/>
    <n v="4"/>
    <x v="8"/>
    <s v="Compact"/>
    <s v="4dr Hatchback"/>
    <n v="39"/>
    <n v="30"/>
    <x v="27"/>
    <n v="16535"/>
  </r>
  <r>
    <s v="Chevrolet"/>
    <x v="769"/>
    <n v="2016"/>
    <s v="regular unleaded"/>
    <n v="98"/>
    <n v="4"/>
    <s v="MANUAL"/>
    <s v="front wheel drive"/>
    <n v="4"/>
    <x v="8"/>
    <s v="Compact"/>
    <s v="4dr Hatchback"/>
    <n v="41"/>
    <n v="30"/>
    <x v="27"/>
    <n v="14685"/>
  </r>
  <r>
    <s v="Chevrolet"/>
    <x v="769"/>
    <n v="2016"/>
    <s v="regular unleaded"/>
    <n v="98"/>
    <n v="4"/>
    <s v="AUTOMATIC"/>
    <s v="front wheel drive"/>
    <n v="4"/>
    <x v="8"/>
    <s v="Compact"/>
    <s v="4dr Hatchback"/>
    <n v="41"/>
    <n v="31"/>
    <x v="27"/>
    <n v="17285"/>
  </r>
  <r>
    <s v="Chevrolet"/>
    <x v="769"/>
    <n v="2016"/>
    <s v="regular unleaded"/>
    <n v="98"/>
    <n v="4"/>
    <s v="AUTOMATIC"/>
    <s v="front wheel drive"/>
    <n v="4"/>
    <x v="8"/>
    <s v="Compact"/>
    <s v="4dr Hatchback"/>
    <n v="41"/>
    <n v="31"/>
    <x v="27"/>
    <n v="15785"/>
  </r>
  <r>
    <s v="Chevrolet"/>
    <x v="769"/>
    <n v="2016"/>
    <s v="regular unleaded"/>
    <n v="98"/>
    <n v="4"/>
    <s v="AUTOMATIC"/>
    <s v="front wheel drive"/>
    <n v="4"/>
    <x v="8"/>
    <s v="Compact"/>
    <s v="4dr Hatchback"/>
    <n v="41"/>
    <n v="31"/>
    <x v="27"/>
    <n v="13760"/>
  </r>
  <r>
    <s v="Chevrolet"/>
    <x v="769"/>
    <n v="2016"/>
    <s v="regular unleaded"/>
    <n v="98"/>
    <n v="4"/>
    <s v="MANUAL"/>
    <s v="front wheel drive"/>
    <n v="4"/>
    <x v="8"/>
    <s v="Compact"/>
    <s v="4dr Hatchback"/>
    <n v="41"/>
    <n v="30"/>
    <x v="27"/>
    <n v="12660"/>
  </r>
  <r>
    <s v="Chevrolet"/>
    <x v="769"/>
    <n v="2016"/>
    <s v="regular unleaded"/>
    <n v="98"/>
    <n v="4"/>
    <s v="MANUAL"/>
    <s v="front wheel drive"/>
    <n v="4"/>
    <x v="8"/>
    <s v="Compact"/>
    <s v="4dr Hatchback"/>
    <n v="41"/>
    <n v="30"/>
    <x v="27"/>
    <n v="16185"/>
  </r>
  <r>
    <s v="Chevrolet"/>
    <x v="769"/>
    <n v="2017"/>
    <s v="regular unleaded"/>
    <n v="98"/>
    <n v="4"/>
    <s v="MANUAL"/>
    <s v="front wheel drive"/>
    <n v="4"/>
    <x v="8"/>
    <s v="Compact"/>
    <s v="4dr Hatchback"/>
    <n v="38"/>
    <n v="29"/>
    <x v="27"/>
    <n v="16325"/>
  </r>
  <r>
    <s v="Chevrolet"/>
    <x v="769"/>
    <n v="2017"/>
    <s v="regular unleaded"/>
    <n v="98"/>
    <n v="4"/>
    <s v="MANUAL"/>
    <s v="front wheel drive"/>
    <n v="4"/>
    <x v="8"/>
    <s v="Compact"/>
    <s v="4dr Hatchback"/>
    <n v="38"/>
    <n v="29"/>
    <x v="27"/>
    <n v="13000"/>
  </r>
  <r>
    <s v="Chevrolet"/>
    <x v="769"/>
    <n v="2017"/>
    <s v="regular unleaded"/>
    <n v="98"/>
    <n v="4"/>
    <s v="AUTOMATIC"/>
    <s v="front wheel drive"/>
    <n v="4"/>
    <x v="8"/>
    <s v="Compact"/>
    <s v="4dr Hatchback"/>
    <n v="38"/>
    <n v="30"/>
    <x v="27"/>
    <n v="14100"/>
  </r>
  <r>
    <s v="Chevrolet"/>
    <x v="769"/>
    <n v="2017"/>
    <s v="regular unleaded"/>
    <n v="98"/>
    <n v="4"/>
    <s v="AUTOMATIC"/>
    <s v="front wheel drive"/>
    <n v="4"/>
    <x v="8"/>
    <s v="Compact"/>
    <s v="4dr Hatchback"/>
    <n v="38"/>
    <n v="30"/>
    <x v="27"/>
    <n v="15925"/>
  </r>
  <r>
    <s v="Chevrolet"/>
    <x v="769"/>
    <n v="2017"/>
    <s v="regular unleaded"/>
    <n v="98"/>
    <n v="4"/>
    <s v="MANUAL"/>
    <s v="front wheel drive"/>
    <n v="4"/>
    <x v="8"/>
    <s v="Compact"/>
    <s v="4dr Hatchback"/>
    <n v="38"/>
    <n v="29"/>
    <x v="27"/>
    <n v="14825"/>
  </r>
  <r>
    <s v="Chevrolet"/>
    <x v="769"/>
    <n v="2017"/>
    <s v="regular unleaded"/>
    <n v="98"/>
    <n v="4"/>
    <s v="AUTOMATIC"/>
    <s v="front wheel drive"/>
    <n v="4"/>
    <x v="8"/>
    <s v="Compact"/>
    <s v="4dr Hatchback"/>
    <n v="38"/>
    <n v="30"/>
    <x v="27"/>
    <n v="17425"/>
  </r>
  <r>
    <s v="Kia"/>
    <x v="770"/>
    <n v="2007"/>
    <s v="regular unleaded"/>
    <n v="138"/>
    <n v="4"/>
    <s v="MANUAL"/>
    <s v="front wheel drive"/>
    <n v="4"/>
    <x v="7"/>
    <s v="Compact"/>
    <s v="Sedan"/>
    <n v="30"/>
    <n v="23"/>
    <x v="25"/>
    <n v="12895"/>
  </r>
  <r>
    <s v="Kia"/>
    <x v="770"/>
    <n v="2007"/>
    <s v="regular unleaded"/>
    <n v="138"/>
    <n v="4"/>
    <s v="MANUAL"/>
    <s v="front wheel drive"/>
    <n v="4"/>
    <x v="7"/>
    <s v="Compact"/>
    <s v="Sedan"/>
    <n v="30"/>
    <n v="23"/>
    <x v="25"/>
    <n v="15995"/>
  </r>
  <r>
    <s v="Kia"/>
    <x v="770"/>
    <n v="2007"/>
    <s v="regular unleaded"/>
    <n v="138"/>
    <n v="4"/>
    <s v="AUTOMATIC"/>
    <s v="front wheel drive"/>
    <n v="4"/>
    <x v="7"/>
    <s v="Compact"/>
    <s v="Sedan"/>
    <n v="32"/>
    <n v="23"/>
    <x v="25"/>
    <n v="15895"/>
  </r>
  <r>
    <s v="Kia"/>
    <x v="770"/>
    <n v="2007"/>
    <s v="regular unleaded"/>
    <n v="138"/>
    <n v="4"/>
    <s v="MANUAL"/>
    <s v="front wheel drive"/>
    <n v="4"/>
    <x v="7"/>
    <s v="Compact"/>
    <s v="Wagon"/>
    <n v="30"/>
    <n v="23"/>
    <x v="25"/>
    <n v="15995"/>
  </r>
  <r>
    <s v="Kia"/>
    <x v="770"/>
    <n v="2007"/>
    <s v="regular unleaded"/>
    <n v="138"/>
    <n v="4"/>
    <s v="MANUAL"/>
    <s v="front wheel drive"/>
    <n v="4"/>
    <x v="7"/>
    <s v="Compact"/>
    <s v="Sedan"/>
    <n v="30"/>
    <n v="23"/>
    <x v="25"/>
    <n v="14895"/>
  </r>
  <r>
    <s v="Kia"/>
    <x v="770"/>
    <n v="2007"/>
    <s v="regular unleaded"/>
    <n v="138"/>
    <n v="4"/>
    <s v="AUTOMATIC"/>
    <s v="front wheel drive"/>
    <n v="4"/>
    <x v="7"/>
    <s v="Compact"/>
    <s v="Sedan"/>
    <n v="32"/>
    <n v="23"/>
    <x v="25"/>
    <n v="16995"/>
  </r>
  <r>
    <s v="Kia"/>
    <x v="770"/>
    <n v="2007"/>
    <s v="regular unleaded"/>
    <n v="138"/>
    <n v="4"/>
    <s v="AUTOMATIC"/>
    <s v="front wheel drive"/>
    <n v="4"/>
    <x v="7"/>
    <s v="Compact"/>
    <s v="Wagon"/>
    <n v="32"/>
    <n v="23"/>
    <x v="25"/>
    <n v="16995"/>
  </r>
  <r>
    <s v="Kia"/>
    <x v="770"/>
    <n v="2008"/>
    <s v="regular unleaded"/>
    <n v="138"/>
    <n v="4"/>
    <s v="AUTOMATIC"/>
    <s v="front wheel drive"/>
    <n v="4"/>
    <x v="7"/>
    <s v="Compact"/>
    <s v="Sedan"/>
    <n v="32"/>
    <n v="24"/>
    <x v="25"/>
    <n v="15895"/>
  </r>
  <r>
    <s v="Kia"/>
    <x v="770"/>
    <n v="2008"/>
    <s v="regular unleaded"/>
    <n v="138"/>
    <n v="4"/>
    <s v="AUTOMATIC"/>
    <s v="front wheel drive"/>
    <n v="4"/>
    <x v="7"/>
    <s v="Compact"/>
    <s v="Wagon"/>
    <n v="32"/>
    <n v="24"/>
    <x v="25"/>
    <n v="16995"/>
  </r>
  <r>
    <s v="Kia"/>
    <x v="770"/>
    <n v="2008"/>
    <s v="regular unleaded"/>
    <n v="138"/>
    <n v="4"/>
    <s v="MANUAL"/>
    <s v="front wheel drive"/>
    <n v="4"/>
    <x v="7"/>
    <s v="Compact"/>
    <s v="Wagon"/>
    <n v="30"/>
    <n v="23"/>
    <x v="25"/>
    <n v="15995"/>
  </r>
  <r>
    <s v="Kia"/>
    <x v="770"/>
    <n v="2008"/>
    <s v="regular unleaded"/>
    <n v="138"/>
    <n v="4"/>
    <s v="MANUAL"/>
    <s v="front wheel drive"/>
    <n v="4"/>
    <x v="7"/>
    <s v="Compact"/>
    <s v="Sedan"/>
    <n v="30"/>
    <n v="23"/>
    <x v="25"/>
    <n v="14895"/>
  </r>
  <r>
    <s v="Kia"/>
    <x v="770"/>
    <n v="2008"/>
    <s v="regular unleaded"/>
    <n v="138"/>
    <n v="4"/>
    <s v="MANUAL"/>
    <s v="front wheel drive"/>
    <n v="4"/>
    <x v="7"/>
    <s v="Compact"/>
    <s v="Sedan"/>
    <n v="30"/>
    <n v="23"/>
    <x v="25"/>
    <n v="15995"/>
  </r>
  <r>
    <s v="Kia"/>
    <x v="770"/>
    <n v="2008"/>
    <s v="regular unleaded"/>
    <n v="138"/>
    <n v="4"/>
    <s v="AUTOMATIC"/>
    <s v="front wheel drive"/>
    <n v="4"/>
    <x v="7"/>
    <s v="Compact"/>
    <s v="Sedan"/>
    <n v="32"/>
    <n v="24"/>
    <x v="25"/>
    <n v="16995"/>
  </r>
  <r>
    <s v="Kia"/>
    <x v="770"/>
    <n v="2008"/>
    <s v="regular unleaded"/>
    <n v="138"/>
    <n v="4"/>
    <s v="AUTOMATIC"/>
    <s v="front wheel drive"/>
    <n v="4"/>
    <x v="7"/>
    <s v="Compact"/>
    <s v="Sedan"/>
    <n v="32"/>
    <n v="24"/>
    <x v="25"/>
    <n v="13895"/>
  </r>
  <r>
    <s v="Kia"/>
    <x v="770"/>
    <n v="2008"/>
    <s v="regular unleaded"/>
    <n v="138"/>
    <n v="4"/>
    <s v="MANUAL"/>
    <s v="front wheel drive"/>
    <n v="4"/>
    <x v="7"/>
    <s v="Compact"/>
    <s v="Sedan"/>
    <n v="30"/>
    <n v="23"/>
    <x v="25"/>
    <n v="12895"/>
  </r>
  <r>
    <s v="Kia"/>
    <x v="770"/>
    <n v="2009"/>
    <s v="regular unleaded"/>
    <n v="138"/>
    <n v="4"/>
    <s v="MANUAL"/>
    <s v="front wheel drive"/>
    <n v="4"/>
    <x v="7"/>
    <s v="Compact"/>
    <s v="Sedan"/>
    <n v="30"/>
    <n v="23"/>
    <x v="25"/>
    <n v="13550"/>
  </r>
  <r>
    <s v="Kia"/>
    <x v="770"/>
    <n v="2009"/>
    <s v="regular unleaded"/>
    <n v="138"/>
    <n v="4"/>
    <s v="MANUAL"/>
    <s v="front wheel drive"/>
    <n v="4"/>
    <x v="7"/>
    <s v="Compact"/>
    <s v="Sedan"/>
    <n v="30"/>
    <n v="23"/>
    <x v="25"/>
    <n v="15550"/>
  </r>
  <r>
    <s v="Kia"/>
    <x v="770"/>
    <n v="2009"/>
    <s v="regular unleaded"/>
    <n v="138"/>
    <n v="4"/>
    <s v="AUTOMATIC"/>
    <s v="front wheel drive"/>
    <n v="4"/>
    <x v="7"/>
    <s v="Compact"/>
    <s v="Sedan"/>
    <n v="32"/>
    <n v="24"/>
    <x v="25"/>
    <n v="17450"/>
  </r>
  <r>
    <s v="Kia"/>
    <x v="770"/>
    <n v="2009"/>
    <s v="regular unleaded"/>
    <n v="138"/>
    <n v="4"/>
    <s v="MANUAL"/>
    <s v="front wheel drive"/>
    <n v="4"/>
    <x v="7"/>
    <s v="Compact"/>
    <s v="Wagon"/>
    <n v="30"/>
    <n v="23"/>
    <x v="25"/>
    <n v="16695"/>
  </r>
  <r>
    <s v="Kia"/>
    <x v="770"/>
    <n v="2009"/>
    <s v="regular unleaded"/>
    <n v="138"/>
    <n v="4"/>
    <s v="AUTOMATIC"/>
    <s v="front wheel drive"/>
    <n v="4"/>
    <x v="7"/>
    <s v="Compact"/>
    <s v="Sedan"/>
    <n v="32"/>
    <n v="24"/>
    <x v="25"/>
    <n v="16550"/>
  </r>
  <r>
    <s v="Kia"/>
    <x v="770"/>
    <n v="2009"/>
    <s v="regular unleaded"/>
    <n v="138"/>
    <n v="4"/>
    <s v="MANUAL"/>
    <s v="front wheel drive"/>
    <n v="4"/>
    <x v="7"/>
    <s v="Compact"/>
    <s v="Sedan"/>
    <n v="30"/>
    <n v="23"/>
    <x v="25"/>
    <n v="16450"/>
  </r>
  <r>
    <s v="Kia"/>
    <x v="770"/>
    <n v="2009"/>
    <s v="regular unleaded"/>
    <n v="138"/>
    <n v="4"/>
    <s v="AUTOMATIC"/>
    <s v="front wheel drive"/>
    <n v="4"/>
    <x v="7"/>
    <s v="Compact"/>
    <s v="Wagon"/>
    <n v="32"/>
    <n v="24"/>
    <x v="25"/>
    <n v="17695"/>
  </r>
  <r>
    <s v="Kia"/>
    <x v="770"/>
    <n v="2009"/>
    <s v="regular unleaded"/>
    <n v="138"/>
    <n v="4"/>
    <s v="AUTOMATIC"/>
    <s v="front wheel drive"/>
    <n v="4"/>
    <x v="7"/>
    <s v="Compact"/>
    <s v="Sedan"/>
    <n v="32"/>
    <n v="24"/>
    <x v="25"/>
    <n v="14550"/>
  </r>
  <r>
    <s v="Dodge"/>
    <x v="771"/>
    <n v="1993"/>
    <s v="regular unleaded"/>
    <n v="101"/>
    <n v="4"/>
    <s v="MANUAL"/>
    <s v="front wheel drive"/>
    <n v="4"/>
    <x v="7"/>
    <s v="Compact"/>
    <s v="Sedan"/>
    <n v="29"/>
    <n v="22"/>
    <x v="28"/>
    <n v="2000"/>
  </r>
  <r>
    <s v="Dodge"/>
    <x v="771"/>
    <n v="1993"/>
    <s v="regular unleaded"/>
    <n v="101"/>
    <n v="4"/>
    <s v="AUTOMATIC"/>
    <s v="front wheel drive"/>
    <n v="4"/>
    <x v="7"/>
    <s v="Compact"/>
    <s v="Sedan"/>
    <n v="26"/>
    <n v="21"/>
    <x v="28"/>
    <n v="2000"/>
  </r>
  <r>
    <s v="Dodge"/>
    <x v="771"/>
    <n v="1994"/>
    <s v="regular unleaded"/>
    <n v="100"/>
    <n v="4"/>
    <s v="AUTOMATIC"/>
    <s v="front wheel drive"/>
    <n v="4"/>
    <x v="7"/>
    <s v="Compact"/>
    <s v="Sedan"/>
    <n v="25"/>
    <n v="19"/>
    <x v="28"/>
    <n v="2000"/>
  </r>
  <r>
    <s v="Dodge"/>
    <x v="771"/>
    <n v="1995"/>
    <s v="regular unleaded"/>
    <n v="100"/>
    <n v="4"/>
    <s v="AUTOMATIC"/>
    <s v="front wheel drive"/>
    <n v="4"/>
    <x v="7"/>
    <s v="Compact"/>
    <s v="Sedan"/>
    <n v="26"/>
    <n v="19"/>
    <x v="28"/>
    <n v="2000"/>
  </r>
  <r>
    <s v="Kia"/>
    <x v="772"/>
    <n v="2015"/>
    <s v="regular unleaded"/>
    <n v="182"/>
    <n v="4"/>
    <s v="AUTOMATIC"/>
    <s v="front wheel drive"/>
    <n v="4"/>
    <x v="20"/>
    <s v="Compact"/>
    <s v="4dr SUV"/>
    <n v="28"/>
    <n v="21"/>
    <x v="25"/>
    <n v="21900"/>
  </r>
  <r>
    <s v="Kia"/>
    <x v="772"/>
    <n v="2015"/>
    <s v="regular unleaded"/>
    <n v="260"/>
    <n v="4"/>
    <s v="AUTOMATIC"/>
    <s v="front wheel drive"/>
    <n v="4"/>
    <x v="20"/>
    <s v="Compact"/>
    <s v="4dr SUV"/>
    <n v="26"/>
    <n v="20"/>
    <x v="25"/>
    <n v="28100"/>
  </r>
  <r>
    <s v="Kia"/>
    <x v="772"/>
    <n v="2015"/>
    <s v="regular unleaded"/>
    <n v="182"/>
    <n v="4"/>
    <s v="AUTOMATIC"/>
    <s v="front wheel drive"/>
    <n v="4"/>
    <x v="20"/>
    <s v="Compact"/>
    <s v="4dr SUV"/>
    <n v="28"/>
    <n v="21"/>
    <x v="25"/>
    <n v="25300"/>
  </r>
  <r>
    <s v="Kia"/>
    <x v="772"/>
    <n v="2015"/>
    <s v="regular unleaded"/>
    <n v="182"/>
    <n v="4"/>
    <s v="AUTOMATIC"/>
    <s v="all wheel drive"/>
    <n v="4"/>
    <x v="20"/>
    <s v="Compact"/>
    <s v="4dr SUV"/>
    <n v="26"/>
    <n v="19"/>
    <x v="25"/>
    <n v="26800"/>
  </r>
  <r>
    <s v="Kia"/>
    <x v="772"/>
    <n v="2015"/>
    <s v="regular unleaded"/>
    <n v="260"/>
    <n v="4"/>
    <s v="AUTOMATIC"/>
    <s v="all wheel drive"/>
    <n v="4"/>
    <x v="20"/>
    <s v="Compact"/>
    <s v="4dr SUV"/>
    <n v="24"/>
    <n v="19"/>
    <x v="25"/>
    <n v="29600"/>
  </r>
  <r>
    <s v="Kia"/>
    <x v="772"/>
    <n v="2015"/>
    <s v="regular unleaded"/>
    <n v="182"/>
    <n v="4"/>
    <s v="AUTOMATIC"/>
    <s v="all wheel drive"/>
    <n v="4"/>
    <x v="20"/>
    <s v="Compact"/>
    <s v="4dr SUV"/>
    <n v="26"/>
    <n v="19"/>
    <x v="25"/>
    <n v="23400"/>
  </r>
  <r>
    <s v="Kia"/>
    <x v="772"/>
    <n v="2016"/>
    <s v="regular unleaded"/>
    <n v="182"/>
    <n v="4"/>
    <s v="AUTOMATIC"/>
    <s v="all wheel drive"/>
    <n v="4"/>
    <x v="20"/>
    <s v="Compact"/>
    <s v="4dr SUV"/>
    <n v="26"/>
    <n v="19"/>
    <x v="25"/>
    <n v="23650"/>
  </r>
  <r>
    <s v="Kia"/>
    <x v="772"/>
    <n v="2016"/>
    <s v="regular unleaded"/>
    <n v="182"/>
    <n v="4"/>
    <s v="AUTOMATIC"/>
    <s v="front wheel drive"/>
    <n v="4"/>
    <x v="20"/>
    <s v="Compact"/>
    <s v="4dr SUV"/>
    <n v="28"/>
    <n v="21"/>
    <x v="25"/>
    <n v="22150"/>
  </r>
  <r>
    <s v="Kia"/>
    <x v="772"/>
    <n v="2016"/>
    <s v="regular unleaded"/>
    <n v="260"/>
    <n v="4"/>
    <s v="AUTOMATIC"/>
    <s v="all wheel drive"/>
    <n v="4"/>
    <x v="20"/>
    <s v="Compact"/>
    <s v="4dr SUV"/>
    <n v="25"/>
    <n v="19"/>
    <x v="25"/>
    <n v="31490"/>
  </r>
  <r>
    <s v="Kia"/>
    <x v="772"/>
    <n v="2016"/>
    <s v="regular unleaded"/>
    <n v="182"/>
    <n v="4"/>
    <s v="AUTOMATIC"/>
    <s v="front wheel drive"/>
    <n v="4"/>
    <x v="20"/>
    <s v="Compact"/>
    <s v="4dr SUV"/>
    <n v="28"/>
    <n v="21"/>
    <x v="25"/>
    <n v="25350"/>
  </r>
  <r>
    <s v="Kia"/>
    <x v="772"/>
    <n v="2016"/>
    <s v="regular unleaded"/>
    <n v="260"/>
    <n v="4"/>
    <s v="AUTOMATIC"/>
    <s v="front wheel drive"/>
    <n v="4"/>
    <x v="20"/>
    <s v="Compact"/>
    <s v="4dr SUV"/>
    <n v="26"/>
    <n v="20"/>
    <x v="25"/>
    <n v="29990"/>
  </r>
  <r>
    <s v="Kia"/>
    <x v="772"/>
    <n v="2016"/>
    <s v="regular unleaded"/>
    <n v="182"/>
    <n v="4"/>
    <s v="AUTOMATIC"/>
    <s v="all wheel drive"/>
    <n v="4"/>
    <x v="20"/>
    <s v="Compact"/>
    <s v="4dr SUV"/>
    <n v="26"/>
    <n v="19"/>
    <x v="25"/>
    <n v="26850"/>
  </r>
  <r>
    <s v="Kia"/>
    <x v="772"/>
    <n v="2017"/>
    <s v="regular unleaded"/>
    <n v="181"/>
    <n v="4"/>
    <s v="AUTOMATIC"/>
    <s v="all wheel drive"/>
    <n v="4"/>
    <x v="20"/>
    <s v="Compact"/>
    <s v="4dr SUV"/>
    <n v="25"/>
    <n v="21"/>
    <x v="25"/>
    <n v="27000"/>
  </r>
  <r>
    <s v="Kia"/>
    <x v="772"/>
    <n v="2017"/>
    <s v="regular unleaded"/>
    <n v="240"/>
    <n v="4"/>
    <s v="AUTOMATIC"/>
    <s v="front wheel drive"/>
    <n v="4"/>
    <x v="20"/>
    <s v="Compact"/>
    <s v="4dr SUV"/>
    <n v="26"/>
    <n v="21"/>
    <x v="25"/>
    <n v="32500"/>
  </r>
  <r>
    <s v="Kia"/>
    <x v="772"/>
    <n v="2017"/>
    <s v="regular unleaded"/>
    <n v="181"/>
    <n v="4"/>
    <s v="AUTOMATIC"/>
    <s v="front wheel drive"/>
    <n v="4"/>
    <x v="20"/>
    <s v="Compact"/>
    <s v="4dr SUV"/>
    <n v="29"/>
    <n v="22"/>
    <x v="25"/>
    <n v="22990"/>
  </r>
  <r>
    <s v="Kia"/>
    <x v="772"/>
    <n v="2017"/>
    <s v="regular unleaded"/>
    <n v="237"/>
    <n v="4"/>
    <s v="AUTOMATIC"/>
    <s v="all wheel drive"/>
    <n v="4"/>
    <x v="20"/>
    <s v="Compact"/>
    <s v="4dr SUV"/>
    <n v="23"/>
    <n v="20"/>
    <x v="25"/>
    <n v="34000"/>
  </r>
  <r>
    <s v="Kia"/>
    <x v="772"/>
    <n v="2017"/>
    <s v="regular unleaded"/>
    <n v="181"/>
    <n v="4"/>
    <s v="AUTOMATIC"/>
    <s v="front wheel drive"/>
    <n v="4"/>
    <x v="20"/>
    <s v="Compact"/>
    <s v="4dr SUV"/>
    <n v="29"/>
    <n v="22"/>
    <x v="25"/>
    <n v="25500"/>
  </r>
  <r>
    <s v="Kia"/>
    <x v="772"/>
    <n v="2017"/>
    <s v="regular unleaded"/>
    <n v="181"/>
    <n v="4"/>
    <s v="AUTOMATIC"/>
    <s v="all wheel drive"/>
    <n v="4"/>
    <x v="20"/>
    <s v="Compact"/>
    <s v="4dr SUV"/>
    <n v="25"/>
    <n v="21"/>
    <x v="25"/>
    <n v="24490"/>
  </r>
  <r>
    <s v="Chevrolet"/>
    <x v="773"/>
    <n v="1994"/>
    <s v="regular unleaded"/>
    <n v="200"/>
    <n v="8"/>
    <s v="AUTOMATIC"/>
    <s v="rear wheel drive"/>
    <n v="3"/>
    <x v="7"/>
    <s v="Midsize"/>
    <s v="Passenger Van"/>
    <n v="16"/>
    <n v="11"/>
    <x v="27"/>
    <n v="2000"/>
  </r>
  <r>
    <s v="Chevrolet"/>
    <x v="773"/>
    <n v="1994"/>
    <s v="regular unleaded"/>
    <n v="200"/>
    <n v="8"/>
    <s v="AUTOMATIC"/>
    <s v="rear wheel drive"/>
    <n v="3"/>
    <x v="7"/>
    <s v="Midsize"/>
    <s v="Passenger Van"/>
    <n v="16"/>
    <n v="11"/>
    <x v="27"/>
    <n v="2000"/>
  </r>
  <r>
    <s v="Chevrolet"/>
    <x v="773"/>
    <n v="1994"/>
    <s v="regular unleaded"/>
    <n v="200"/>
    <n v="8"/>
    <s v="AUTOMATIC"/>
    <s v="rear wheel drive"/>
    <n v="3"/>
    <x v="7"/>
    <s v="Large"/>
    <s v="Passenger Van"/>
    <n v="16"/>
    <n v="11"/>
    <x v="27"/>
    <n v="2000"/>
  </r>
  <r>
    <s v="Chevrolet"/>
    <x v="773"/>
    <n v="1994"/>
    <s v="regular unleaded"/>
    <n v="200"/>
    <n v="8"/>
    <s v="AUTOMATIC"/>
    <s v="rear wheel drive"/>
    <n v="3"/>
    <x v="7"/>
    <s v="Large"/>
    <s v="Passenger Van"/>
    <n v="16"/>
    <n v="11"/>
    <x v="27"/>
    <n v="2000"/>
  </r>
  <r>
    <s v="Chevrolet"/>
    <x v="773"/>
    <n v="1994"/>
    <s v="regular unleaded"/>
    <n v="155"/>
    <n v="6"/>
    <s v="AUTOMATIC"/>
    <s v="rear wheel drive"/>
    <n v="3"/>
    <x v="7"/>
    <s v="Midsize"/>
    <s v="Passenger Van"/>
    <n v="17"/>
    <n v="14"/>
    <x v="27"/>
    <n v="2000"/>
  </r>
  <r>
    <s v="Chevrolet"/>
    <x v="773"/>
    <n v="1994"/>
    <s v="regular unleaded"/>
    <n v="155"/>
    <n v="6"/>
    <s v="AUTOMATIC"/>
    <s v="rear wheel drive"/>
    <n v="3"/>
    <x v="7"/>
    <s v="Midsize"/>
    <s v="Passenger Van"/>
    <n v="17"/>
    <n v="14"/>
    <x v="27"/>
    <n v="2000"/>
  </r>
  <r>
    <s v="Chevrolet"/>
    <x v="773"/>
    <n v="1995"/>
    <s v="regular unleaded"/>
    <n v="163"/>
    <n v="6"/>
    <s v="AUTOMATIC"/>
    <s v="rear wheel drive"/>
    <n v="3"/>
    <x v="7"/>
    <s v="Midsize"/>
    <s v="Passenger Van"/>
    <n v="15"/>
    <n v="13"/>
    <x v="27"/>
    <n v="2000"/>
  </r>
  <r>
    <s v="Chevrolet"/>
    <x v="773"/>
    <n v="1995"/>
    <s v="regular unleaded"/>
    <n v="163"/>
    <n v="6"/>
    <s v="AUTOMATIC"/>
    <s v="rear wheel drive"/>
    <n v="3"/>
    <x v="7"/>
    <s v="Midsize"/>
    <s v="Passenger Van"/>
    <n v="15"/>
    <n v="13"/>
    <x v="27"/>
    <n v="2000"/>
  </r>
  <r>
    <s v="Maserati"/>
    <x v="774"/>
    <n v="2003"/>
    <s v="premium unleaded (required)"/>
    <n v="390"/>
    <n v="8"/>
    <s v="MANUAL"/>
    <s v="rear wheel drive"/>
    <n v="2"/>
    <x v="22"/>
    <s v="Compact"/>
    <s v="Convertible"/>
    <n v="15"/>
    <n v="10"/>
    <x v="37"/>
    <n v="85542"/>
  </r>
  <r>
    <s v="Maserati"/>
    <x v="774"/>
    <n v="2003"/>
    <s v="premium unleaded (required)"/>
    <n v="390"/>
    <n v="8"/>
    <s v="AUTOMATED_MANUAL"/>
    <s v="rear wheel drive"/>
    <n v="2"/>
    <x v="22"/>
    <s v="Compact"/>
    <s v="Convertible"/>
    <n v="16"/>
    <n v="10"/>
    <x v="37"/>
    <n v="89622"/>
  </r>
  <r>
    <s v="Maserati"/>
    <x v="774"/>
    <n v="2004"/>
    <s v="premium unleaded (required)"/>
    <n v="390"/>
    <n v="8"/>
    <s v="AUTOMATED_MANUAL"/>
    <s v="rear wheel drive"/>
    <n v="2"/>
    <x v="22"/>
    <s v="Compact"/>
    <s v="Convertible"/>
    <n v="16"/>
    <n v="10"/>
    <x v="37"/>
    <n v="89622"/>
  </r>
  <r>
    <s v="Maserati"/>
    <x v="774"/>
    <n v="2004"/>
    <s v="premium unleaded (required)"/>
    <n v="390"/>
    <n v="8"/>
    <s v="MANUAL"/>
    <s v="rear wheel drive"/>
    <n v="2"/>
    <x v="22"/>
    <s v="Compact"/>
    <s v="Convertible"/>
    <n v="15"/>
    <n v="10"/>
    <x v="37"/>
    <n v="85542"/>
  </r>
  <r>
    <s v="Maserati"/>
    <x v="774"/>
    <n v="2005"/>
    <s v="premium unleaded (required)"/>
    <n v="385"/>
    <n v="8"/>
    <s v="MANUAL"/>
    <s v="rear wheel drive"/>
    <n v="2"/>
    <x v="22"/>
    <s v="Compact"/>
    <s v="Convertible"/>
    <n v="15"/>
    <n v="10"/>
    <x v="37"/>
    <n v="87252"/>
  </r>
  <r>
    <s v="Maserati"/>
    <x v="774"/>
    <n v="2005"/>
    <s v="premium unleaded (required)"/>
    <n v="385"/>
    <n v="8"/>
    <s v="AUTOMATED_MANUAL"/>
    <s v="rear wheel drive"/>
    <n v="2"/>
    <x v="22"/>
    <s v="Compact"/>
    <s v="Convertible"/>
    <n v="16"/>
    <n v="11"/>
    <x v="37"/>
    <n v="91415"/>
  </r>
  <r>
    <s v="Audi"/>
    <x v="775"/>
    <n v="2015"/>
    <s v="premium unleaded (required)"/>
    <n v="354"/>
    <n v="6"/>
    <s v="AUTOMATIC"/>
    <s v="all wheel drive"/>
    <n v="4"/>
    <x v="55"/>
    <s v="Midsize"/>
    <s v="4dr SUV"/>
    <n v="24"/>
    <n v="17"/>
    <x v="1"/>
    <n v="52700"/>
  </r>
  <r>
    <s v="Audi"/>
    <x v="775"/>
    <n v="2015"/>
    <s v="premium unleaded (required)"/>
    <n v="354"/>
    <n v="6"/>
    <s v="AUTOMATIC"/>
    <s v="all wheel drive"/>
    <n v="4"/>
    <x v="55"/>
    <s v="Midsize"/>
    <s v="4dr SUV"/>
    <n v="24"/>
    <n v="17"/>
    <x v="1"/>
    <n v="60200"/>
  </r>
  <r>
    <s v="Audi"/>
    <x v="775"/>
    <n v="2016"/>
    <s v="premium unleaded (required)"/>
    <n v="354"/>
    <n v="6"/>
    <s v="AUTOMATIC"/>
    <s v="all wheel drive"/>
    <n v="4"/>
    <x v="56"/>
    <s v="Midsize"/>
    <s v="4dr SUV"/>
    <n v="24"/>
    <n v="17"/>
    <x v="1"/>
    <n v="53300"/>
  </r>
  <r>
    <s v="Audi"/>
    <x v="775"/>
    <n v="2016"/>
    <s v="premium unleaded (required)"/>
    <n v="354"/>
    <n v="6"/>
    <s v="AUTOMATIC"/>
    <s v="all wheel drive"/>
    <n v="4"/>
    <x v="56"/>
    <s v="Midsize"/>
    <s v="4dr SUV"/>
    <n v="24"/>
    <n v="17"/>
    <x v="1"/>
    <n v="60800"/>
  </r>
  <r>
    <s v="Audi"/>
    <x v="775"/>
    <n v="2017"/>
    <s v="premium unleaded (required)"/>
    <n v="354"/>
    <n v="6"/>
    <s v="AUTOMATIC"/>
    <s v="all wheel drive"/>
    <n v="4"/>
    <x v="56"/>
    <s v="Midsize"/>
    <s v="4dr SUV"/>
    <n v="24"/>
    <n v="17"/>
    <x v="1"/>
    <n v="60800"/>
  </r>
  <r>
    <s v="Audi"/>
    <x v="775"/>
    <n v="2017"/>
    <s v="premium unleaded (required)"/>
    <n v="354"/>
    <n v="6"/>
    <s v="AUTOMATIC"/>
    <s v="all wheel drive"/>
    <n v="4"/>
    <x v="56"/>
    <s v="Midsize"/>
    <s v="4dr SUV"/>
    <n v="24"/>
    <n v="17"/>
    <x v="1"/>
    <n v="53300"/>
  </r>
  <r>
    <s v="Dodge"/>
    <x v="776"/>
    <n v="2013"/>
    <s v="premium unleaded (required)"/>
    <n v="640"/>
    <n v="10"/>
    <s v="MANUAL"/>
    <s v="rear wheel drive"/>
    <n v="2"/>
    <x v="17"/>
    <s v="Compact"/>
    <s v="Coupe"/>
    <n v="19"/>
    <n v="12"/>
    <x v="28"/>
    <n v="97395"/>
  </r>
  <r>
    <s v="Dodge"/>
    <x v="776"/>
    <n v="2013"/>
    <s v="premium unleaded (required)"/>
    <n v="640"/>
    <n v="10"/>
    <s v="MANUAL"/>
    <s v="rear wheel drive"/>
    <n v="2"/>
    <x v="17"/>
    <s v="Compact"/>
    <s v="Coupe"/>
    <n v="19"/>
    <n v="12"/>
    <x v="28"/>
    <n v="120395"/>
  </r>
  <r>
    <s v="Dodge"/>
    <x v="776"/>
    <n v="2014"/>
    <s v="premium unleaded (required)"/>
    <n v="640"/>
    <n v="10"/>
    <s v="MANUAL"/>
    <s v="rear wheel drive"/>
    <n v="2"/>
    <x v="17"/>
    <s v="Compact"/>
    <s v="Coupe"/>
    <n v="19"/>
    <n v="12"/>
    <x v="28"/>
    <n v="107385"/>
  </r>
  <r>
    <s v="Dodge"/>
    <x v="776"/>
    <n v="2014"/>
    <s v="premium unleaded (required)"/>
    <n v="640"/>
    <n v="10"/>
    <s v="MANUAL"/>
    <s v="rear wheel drive"/>
    <n v="2"/>
    <x v="17"/>
    <s v="Compact"/>
    <s v="Coupe"/>
    <n v="19"/>
    <n v="12"/>
    <x v="28"/>
    <n v="84885"/>
  </r>
  <r>
    <s v="Cadillac"/>
    <x v="777"/>
    <n v="2014"/>
    <s v="regular unleaded"/>
    <n v="308"/>
    <n v="6"/>
    <s v="AUTOMATIC"/>
    <s v="all wheel drive"/>
    <n v="4"/>
    <x v="26"/>
    <s v="Midsize"/>
    <s v="4dr SUV"/>
    <n v="23"/>
    <n v="16"/>
    <x v="24"/>
    <n v="48065"/>
  </r>
  <r>
    <s v="Cadillac"/>
    <x v="777"/>
    <n v="2014"/>
    <s v="regular unleaded"/>
    <n v="308"/>
    <n v="6"/>
    <s v="AUTOMATIC"/>
    <s v="all wheel drive"/>
    <n v="4"/>
    <x v="26"/>
    <s v="Midsize"/>
    <s v="4dr SUV"/>
    <n v="23"/>
    <n v="16"/>
    <x v="24"/>
    <n v="50955"/>
  </r>
  <r>
    <s v="Cadillac"/>
    <x v="777"/>
    <n v="2014"/>
    <s v="regular unleaded"/>
    <n v="308"/>
    <n v="6"/>
    <s v="AUTOMATIC"/>
    <s v="front wheel drive"/>
    <n v="4"/>
    <x v="26"/>
    <s v="Midsize"/>
    <s v="4dr SUV"/>
    <n v="24"/>
    <n v="17"/>
    <x v="24"/>
    <n v="42880"/>
  </r>
  <r>
    <s v="Cadillac"/>
    <x v="777"/>
    <n v="2014"/>
    <s v="regular unleaded"/>
    <n v="308"/>
    <n v="6"/>
    <s v="AUTOMATIC"/>
    <s v="front wheel drive"/>
    <n v="4"/>
    <x v="26"/>
    <s v="Midsize"/>
    <s v="4dr SUV"/>
    <n v="24"/>
    <n v="17"/>
    <x v="24"/>
    <n v="48145"/>
  </r>
  <r>
    <s v="Cadillac"/>
    <x v="777"/>
    <n v="2014"/>
    <s v="regular unleaded"/>
    <n v="308"/>
    <n v="6"/>
    <s v="AUTOMATIC"/>
    <s v="front wheel drive"/>
    <n v="4"/>
    <x v="26"/>
    <s v="Midsize"/>
    <s v="4dr SUV"/>
    <n v="24"/>
    <n v="17"/>
    <x v="24"/>
    <n v="37505"/>
  </r>
  <r>
    <s v="Cadillac"/>
    <x v="777"/>
    <n v="2014"/>
    <s v="regular unleaded"/>
    <n v="308"/>
    <n v="6"/>
    <s v="AUTOMATIC"/>
    <s v="all wheel drive"/>
    <n v="4"/>
    <x v="26"/>
    <s v="Midsize"/>
    <s v="4dr SUV"/>
    <n v="23"/>
    <n v="16"/>
    <x v="24"/>
    <n v="45375"/>
  </r>
  <r>
    <s v="Cadillac"/>
    <x v="777"/>
    <n v="2014"/>
    <s v="regular unleaded"/>
    <n v="308"/>
    <n v="6"/>
    <s v="AUTOMATIC"/>
    <s v="front wheel drive"/>
    <n v="4"/>
    <x v="26"/>
    <s v="Midsize"/>
    <s v="4dr SUV"/>
    <n v="24"/>
    <n v="17"/>
    <x v="24"/>
    <n v="45255"/>
  </r>
  <r>
    <s v="Cadillac"/>
    <x v="777"/>
    <n v="2015"/>
    <s v="regular unleaded"/>
    <n v="308"/>
    <n v="6"/>
    <s v="AUTOMATIC"/>
    <s v="front wheel drive"/>
    <n v="4"/>
    <x v="26"/>
    <s v="Midsize"/>
    <s v="4dr SUV"/>
    <n v="24"/>
    <n v="17"/>
    <x v="24"/>
    <n v="48920"/>
  </r>
  <r>
    <s v="Cadillac"/>
    <x v="777"/>
    <n v="2015"/>
    <s v="regular unleaded"/>
    <n v="308"/>
    <n v="6"/>
    <s v="AUTOMATIC"/>
    <s v="all wheel drive"/>
    <n v="4"/>
    <x v="26"/>
    <s v="Midsize"/>
    <s v="4dr SUV"/>
    <n v="23"/>
    <n v="16"/>
    <x v="24"/>
    <n v="48840"/>
  </r>
  <r>
    <s v="Cadillac"/>
    <x v="777"/>
    <n v="2015"/>
    <s v="regular unleaded"/>
    <n v="308"/>
    <n v="6"/>
    <s v="AUTOMATIC"/>
    <s v="front wheel drive"/>
    <n v="4"/>
    <x v="26"/>
    <s v="Midsize"/>
    <s v="4dr SUV"/>
    <n v="24"/>
    <n v="17"/>
    <x v="24"/>
    <n v="46030"/>
  </r>
  <r>
    <s v="Cadillac"/>
    <x v="777"/>
    <n v="2015"/>
    <s v="regular unleaded"/>
    <n v="308"/>
    <n v="6"/>
    <s v="AUTOMATIC"/>
    <s v="all wheel drive"/>
    <n v="4"/>
    <x v="26"/>
    <s v="Midsize"/>
    <s v="4dr SUV"/>
    <n v="23"/>
    <n v="16"/>
    <x v="24"/>
    <n v="51730"/>
  </r>
  <r>
    <s v="Cadillac"/>
    <x v="777"/>
    <n v="2015"/>
    <s v="regular unleaded"/>
    <n v="308"/>
    <n v="6"/>
    <s v="AUTOMATIC"/>
    <s v="front wheel drive"/>
    <n v="4"/>
    <x v="26"/>
    <s v="Midsize"/>
    <s v="4dr SUV"/>
    <n v="24"/>
    <n v="17"/>
    <x v="24"/>
    <n v="43640"/>
  </r>
  <r>
    <s v="Cadillac"/>
    <x v="777"/>
    <n v="2015"/>
    <s v="regular unleaded"/>
    <n v="308"/>
    <n v="6"/>
    <s v="AUTOMATIC"/>
    <s v="all wheel drive"/>
    <n v="4"/>
    <x v="26"/>
    <s v="Midsize"/>
    <s v="4dr SUV"/>
    <n v="23"/>
    <n v="16"/>
    <x v="24"/>
    <n v="46135"/>
  </r>
  <r>
    <s v="Cadillac"/>
    <x v="777"/>
    <n v="2015"/>
    <s v="regular unleaded"/>
    <n v="308"/>
    <n v="6"/>
    <s v="AUTOMATIC"/>
    <s v="front wheel drive"/>
    <n v="4"/>
    <x v="26"/>
    <s v="Midsize"/>
    <s v="4dr SUV"/>
    <n v="24"/>
    <n v="17"/>
    <x v="24"/>
    <n v="37605"/>
  </r>
  <r>
    <s v="Cadillac"/>
    <x v="777"/>
    <n v="2016"/>
    <s v="regular unleaded"/>
    <n v="308"/>
    <n v="6"/>
    <s v="AUTOMATIC"/>
    <s v="front wheel drive"/>
    <n v="4"/>
    <x v="26"/>
    <s v="Midsize"/>
    <s v="4dr SUV"/>
    <n v="24"/>
    <n v="17"/>
    <x v="24"/>
    <n v="37605"/>
  </r>
  <r>
    <s v="Cadillac"/>
    <x v="777"/>
    <n v="2016"/>
    <s v="regular unleaded"/>
    <n v="308"/>
    <n v="6"/>
    <s v="AUTOMATIC"/>
    <s v="all wheel drive"/>
    <n v="4"/>
    <x v="26"/>
    <s v="Midsize"/>
    <s v="4dr SUV"/>
    <n v="23"/>
    <n v="16"/>
    <x v="24"/>
    <n v="48840"/>
  </r>
  <r>
    <s v="Cadillac"/>
    <x v="777"/>
    <n v="2016"/>
    <s v="regular unleaded"/>
    <n v="308"/>
    <n v="6"/>
    <s v="AUTOMATIC"/>
    <s v="all wheel drive"/>
    <n v="4"/>
    <x v="26"/>
    <s v="Midsize"/>
    <s v="4dr SUV"/>
    <n v="23"/>
    <n v="16"/>
    <x v="24"/>
    <n v="51730"/>
  </r>
  <r>
    <s v="Cadillac"/>
    <x v="777"/>
    <n v="2016"/>
    <s v="regular unleaded"/>
    <n v="308"/>
    <n v="6"/>
    <s v="AUTOMATIC"/>
    <s v="front wheel drive"/>
    <n v="4"/>
    <x v="26"/>
    <s v="Midsize"/>
    <s v="4dr SUV"/>
    <n v="24"/>
    <n v="17"/>
    <x v="24"/>
    <n v="48920"/>
  </r>
  <r>
    <s v="Cadillac"/>
    <x v="777"/>
    <n v="2016"/>
    <s v="regular unleaded"/>
    <n v="308"/>
    <n v="6"/>
    <s v="AUTOMATIC"/>
    <s v="all wheel drive"/>
    <n v="4"/>
    <x v="26"/>
    <s v="Midsize"/>
    <s v="4dr SUV"/>
    <n v="23"/>
    <n v="16"/>
    <x v="24"/>
    <n v="46135"/>
  </r>
  <r>
    <s v="Cadillac"/>
    <x v="777"/>
    <n v="2016"/>
    <s v="regular unleaded"/>
    <n v="308"/>
    <n v="6"/>
    <s v="AUTOMATIC"/>
    <s v="front wheel drive"/>
    <n v="4"/>
    <x v="26"/>
    <s v="Midsize"/>
    <s v="4dr SUV"/>
    <n v="24"/>
    <n v="17"/>
    <x v="24"/>
    <n v="43640"/>
  </r>
  <r>
    <s v="Cadillac"/>
    <x v="777"/>
    <n v="2016"/>
    <s v="regular unleaded"/>
    <n v="308"/>
    <n v="6"/>
    <s v="AUTOMATIC"/>
    <s v="front wheel drive"/>
    <n v="4"/>
    <x v="26"/>
    <s v="Midsize"/>
    <s v="4dr SUV"/>
    <n v="24"/>
    <n v="17"/>
    <x v="24"/>
    <n v="46030"/>
  </r>
  <r>
    <s v="Chevrolet"/>
    <x v="778"/>
    <n v="2014"/>
    <s v="premium unleaded (recommended)"/>
    <n v="415"/>
    <n v="8"/>
    <s v="AUTOMATIC"/>
    <s v="rear wheel drive"/>
    <n v="4"/>
    <x v="15"/>
    <s v="Large"/>
    <s v="Sedan"/>
    <n v="21"/>
    <n v="14"/>
    <x v="27"/>
    <n v="43475"/>
  </r>
  <r>
    <s v="Chevrolet"/>
    <x v="778"/>
    <n v="2015"/>
    <s v="premium unleaded (recommended)"/>
    <n v="415"/>
    <n v="8"/>
    <s v="AUTOMATIC"/>
    <s v="rear wheel drive"/>
    <n v="4"/>
    <x v="15"/>
    <s v="Large"/>
    <s v="Sedan"/>
    <n v="21"/>
    <n v="14"/>
    <x v="27"/>
    <n v="45745"/>
  </r>
  <r>
    <s v="Chevrolet"/>
    <x v="778"/>
    <n v="2016"/>
    <s v="premium unleaded (recommended)"/>
    <n v="415"/>
    <n v="8"/>
    <s v="AUTOMATIC"/>
    <s v="rear wheel drive"/>
    <n v="4"/>
    <x v="15"/>
    <s v="Large"/>
    <s v="Sedan"/>
    <n v="20"/>
    <n v="14"/>
    <x v="27"/>
    <n v="46575"/>
  </r>
  <r>
    <s v="Chevrolet"/>
    <x v="779"/>
    <n v="2004"/>
    <s v="regular unleaded"/>
    <n v="300"/>
    <n v="8"/>
    <s v="AUTOMATIC"/>
    <s v="rear wheel drive"/>
    <n v="2"/>
    <x v="4"/>
    <s v="Compact"/>
    <s v="Regular Cab Pickup"/>
    <n v="18"/>
    <n v="14"/>
    <x v="27"/>
    <n v="41620"/>
  </r>
  <r>
    <s v="Chevrolet"/>
    <x v="779"/>
    <n v="2005"/>
    <s v="regular unleaded"/>
    <n v="395"/>
    <n v="8"/>
    <s v="AUTOMATIC"/>
    <s v="rear wheel drive"/>
    <n v="2"/>
    <x v="4"/>
    <s v="Compact"/>
    <s v="Regular Cab Pickup"/>
    <n v="18"/>
    <n v="14"/>
    <x v="27"/>
    <n v="42555"/>
  </r>
  <r>
    <s v="Chevrolet"/>
    <x v="779"/>
    <n v="2006"/>
    <s v="regular unleaded"/>
    <n v="395"/>
    <n v="8"/>
    <s v="AUTOMATIC"/>
    <s v="rear wheel drive"/>
    <n v="2"/>
    <x v="15"/>
    <s v="Compact"/>
    <s v="Regular Cab Pickup"/>
    <n v="18"/>
    <n v="14"/>
    <x v="27"/>
    <n v="39240"/>
  </r>
  <r>
    <s v="Nissan"/>
    <x v="780"/>
    <n v="1990"/>
    <s v="regular unleaded"/>
    <n v="138"/>
    <n v="4"/>
    <s v="MANUAL"/>
    <s v="front wheel drive"/>
    <n v="4"/>
    <x v="7"/>
    <s v="Compact"/>
    <s v="Sedan"/>
    <n v="26"/>
    <n v="19"/>
    <x v="5"/>
    <n v="2000"/>
  </r>
  <r>
    <s v="Nissan"/>
    <x v="780"/>
    <n v="1990"/>
    <s v="regular unleaded"/>
    <n v="138"/>
    <n v="4"/>
    <s v="MANUAL"/>
    <s v="front wheel drive"/>
    <n v="4"/>
    <x v="7"/>
    <s v="Compact"/>
    <s v="Sedan"/>
    <n v="26"/>
    <n v="19"/>
    <x v="5"/>
    <n v="2000"/>
  </r>
  <r>
    <s v="Nissan"/>
    <x v="780"/>
    <n v="1991"/>
    <s v="regular unleaded"/>
    <n v="138"/>
    <n v="4"/>
    <s v="MANUAL"/>
    <s v="front wheel drive"/>
    <n v="4"/>
    <x v="7"/>
    <s v="Compact"/>
    <s v="Sedan"/>
    <n v="26"/>
    <n v="19"/>
    <x v="5"/>
    <n v="2000"/>
  </r>
  <r>
    <s v="Nissan"/>
    <x v="780"/>
    <n v="1991"/>
    <s v="regular unleaded"/>
    <n v="138"/>
    <n v="4"/>
    <s v="MANUAL"/>
    <s v="front wheel drive"/>
    <n v="4"/>
    <x v="7"/>
    <s v="Compact"/>
    <s v="Sedan"/>
    <n v="26"/>
    <n v="19"/>
    <x v="5"/>
    <n v="2000"/>
  </r>
  <r>
    <s v="Nissan"/>
    <x v="780"/>
    <n v="1992"/>
    <s v="regular unleaded"/>
    <n v="138"/>
    <n v="4"/>
    <s v="AUTOMATIC"/>
    <s v="front wheel drive"/>
    <n v="4"/>
    <x v="7"/>
    <s v="Compact"/>
    <s v="Sedan"/>
    <n v="25"/>
    <n v="18"/>
    <x v="5"/>
    <n v="2000"/>
  </r>
  <r>
    <s v="Nissan"/>
    <x v="780"/>
    <n v="1992"/>
    <s v="regular unleaded"/>
    <n v="138"/>
    <n v="4"/>
    <s v="MANUAL"/>
    <s v="front wheel drive"/>
    <n v="4"/>
    <x v="7"/>
    <s v="Compact"/>
    <s v="Sedan"/>
    <n v="26"/>
    <n v="19"/>
    <x v="5"/>
    <n v="2000"/>
  </r>
  <r>
    <s v="Nissan"/>
    <x v="780"/>
    <n v="1992"/>
    <s v="regular unleaded"/>
    <n v="138"/>
    <n v="4"/>
    <s v="MANUAL"/>
    <s v="front wheel drive"/>
    <n v="4"/>
    <x v="7"/>
    <s v="Compact"/>
    <s v="Sedan"/>
    <n v="26"/>
    <n v="19"/>
    <x v="5"/>
    <n v="2000"/>
  </r>
  <r>
    <s v="Dodge"/>
    <x v="781"/>
    <n v="1994"/>
    <s v="regular unleaded"/>
    <n v="320"/>
    <n v="6"/>
    <s v="MANUAL"/>
    <s v="all wheel drive"/>
    <n v="2"/>
    <x v="19"/>
    <s v="Compact"/>
    <s v="Coupe"/>
    <n v="22"/>
    <n v="16"/>
    <x v="28"/>
    <n v="2823"/>
  </r>
  <r>
    <s v="Dodge"/>
    <x v="781"/>
    <n v="1994"/>
    <s v="regular unleaded"/>
    <n v="222"/>
    <n v="6"/>
    <s v="MANUAL"/>
    <s v="front wheel drive"/>
    <n v="2"/>
    <x v="4"/>
    <s v="Compact"/>
    <s v="Coupe"/>
    <n v="23"/>
    <n v="17"/>
    <x v="28"/>
    <n v="2350"/>
  </r>
  <r>
    <s v="Dodge"/>
    <x v="781"/>
    <n v="1994"/>
    <s v="regular unleaded"/>
    <n v="222"/>
    <n v="6"/>
    <s v="MANUAL"/>
    <s v="front wheel drive"/>
    <n v="2"/>
    <x v="4"/>
    <s v="Compact"/>
    <s v="Coupe"/>
    <n v="23"/>
    <n v="17"/>
    <x v="28"/>
    <n v="2203"/>
  </r>
  <r>
    <s v="Dodge"/>
    <x v="781"/>
    <n v="1994"/>
    <s v="regular unleaded"/>
    <n v="164"/>
    <n v="6"/>
    <s v="MANUAL"/>
    <s v="front wheel drive"/>
    <n v="2"/>
    <x v="7"/>
    <s v="Compact"/>
    <s v="Coupe"/>
    <n v="22"/>
    <n v="17"/>
    <x v="28"/>
    <n v="2000"/>
  </r>
  <r>
    <s v="Dodge"/>
    <x v="781"/>
    <n v="1995"/>
    <s v="regular unleaded"/>
    <n v="222"/>
    <n v="6"/>
    <s v="MANUAL"/>
    <s v="front wheel drive"/>
    <n v="2"/>
    <x v="4"/>
    <s v="Compact"/>
    <s v="Coupe"/>
    <n v="23"/>
    <n v="17"/>
    <x v="28"/>
    <n v="2575"/>
  </r>
  <r>
    <s v="Dodge"/>
    <x v="781"/>
    <n v="1995"/>
    <s v="regular unleaded"/>
    <n v="320"/>
    <n v="6"/>
    <s v="MANUAL"/>
    <s v="all wheel drive"/>
    <n v="2"/>
    <x v="19"/>
    <s v="Compact"/>
    <s v="Coupe"/>
    <n v="22"/>
    <n v="16"/>
    <x v="28"/>
    <n v="3219"/>
  </r>
  <r>
    <s v="Dodge"/>
    <x v="781"/>
    <n v="1995"/>
    <s v="regular unleaded"/>
    <n v="164"/>
    <n v="6"/>
    <s v="MANUAL"/>
    <s v="front wheel drive"/>
    <n v="2"/>
    <x v="7"/>
    <s v="Compact"/>
    <s v="Coupe"/>
    <n v="22"/>
    <n v="17"/>
    <x v="28"/>
    <n v="2000"/>
  </r>
  <r>
    <s v="Dodge"/>
    <x v="781"/>
    <n v="1996"/>
    <s v="regular unleaded"/>
    <n v="222"/>
    <n v="6"/>
    <s v="MANUAL"/>
    <s v="front wheel drive"/>
    <n v="2"/>
    <x v="4"/>
    <s v="Compact"/>
    <s v="Coupe"/>
    <n v="23"/>
    <n v="17"/>
    <x v="28"/>
    <n v="3044"/>
  </r>
  <r>
    <s v="Dodge"/>
    <x v="781"/>
    <n v="1996"/>
    <s v="regular unleaded"/>
    <n v="164"/>
    <n v="6"/>
    <s v="MANUAL"/>
    <s v="front wheel drive"/>
    <n v="2"/>
    <x v="7"/>
    <s v="Compact"/>
    <s v="Coupe"/>
    <n v="22"/>
    <n v="17"/>
    <x v="28"/>
    <n v="2231"/>
  </r>
  <r>
    <s v="Dodge"/>
    <x v="781"/>
    <n v="1996"/>
    <s v="regular unleaded"/>
    <n v="320"/>
    <n v="6"/>
    <s v="MANUAL"/>
    <s v="all wheel drive"/>
    <n v="2"/>
    <x v="19"/>
    <s v="Compact"/>
    <s v="Coupe"/>
    <n v="22"/>
    <n v="16"/>
    <x v="28"/>
    <n v="3732"/>
  </r>
  <r>
    <s v="Dodge"/>
    <x v="782"/>
    <n v="2004"/>
    <s v="regular unleaded"/>
    <n v="200"/>
    <n v="6"/>
    <s v="AUTOMATIC"/>
    <s v="front wheel drive"/>
    <n v="4"/>
    <x v="7"/>
    <s v="Midsize"/>
    <s v="Sedan"/>
    <n v="26"/>
    <n v="19"/>
    <x v="28"/>
    <n v="21975"/>
  </r>
  <r>
    <s v="Dodge"/>
    <x v="782"/>
    <n v="2004"/>
    <s v="regular unleaded"/>
    <n v="200"/>
    <n v="6"/>
    <s v="AUTOMATIC"/>
    <s v="front wheel drive"/>
    <n v="4"/>
    <x v="4"/>
    <s v="Midsize"/>
    <s v="Sedan"/>
    <n v="25"/>
    <n v="19"/>
    <x v="28"/>
    <n v="21450"/>
  </r>
  <r>
    <s v="Dodge"/>
    <x v="782"/>
    <n v="2004"/>
    <s v="regular unleaded"/>
    <n v="200"/>
    <n v="6"/>
    <s v="MANUAL"/>
    <s v="front wheel drive"/>
    <n v="2"/>
    <x v="4"/>
    <s v="Midsize"/>
    <s v="Coupe"/>
    <n v="26"/>
    <n v="18"/>
    <x v="28"/>
    <n v="22695"/>
  </r>
  <r>
    <s v="Dodge"/>
    <x v="782"/>
    <n v="2004"/>
    <s v="regular unleaded"/>
    <n v="200"/>
    <n v="6"/>
    <s v="AUTOMATIC"/>
    <s v="front wheel drive"/>
    <n v="2"/>
    <x v="4"/>
    <s v="Midsize"/>
    <s v="Coupe"/>
    <n v="25"/>
    <n v="18"/>
    <x v="28"/>
    <n v="23520"/>
  </r>
  <r>
    <s v="Dodge"/>
    <x v="782"/>
    <n v="2004"/>
    <s v="regular unleaded"/>
    <n v="200"/>
    <n v="6"/>
    <s v="AUTOMATIC"/>
    <s v="front wheel drive"/>
    <n v="4"/>
    <x v="7"/>
    <s v="Midsize"/>
    <s v="Sedan"/>
    <n v="26"/>
    <n v="19"/>
    <x v="28"/>
    <n v="19690"/>
  </r>
  <r>
    <s v="Dodge"/>
    <x v="782"/>
    <n v="2004"/>
    <s v="regular unleaded"/>
    <n v="150"/>
    <n v="4"/>
    <s v="AUTOMATIC"/>
    <s v="front wheel drive"/>
    <n v="4"/>
    <x v="7"/>
    <s v="Midsize"/>
    <s v="Sedan"/>
    <n v="27"/>
    <n v="20"/>
    <x v="28"/>
    <n v="19970"/>
  </r>
  <r>
    <s v="Dodge"/>
    <x v="782"/>
    <n v="2004"/>
    <s v="regular unleaded"/>
    <n v="200"/>
    <n v="6"/>
    <s v="AUTOMATIC"/>
    <s v="front wheel drive"/>
    <n v="4"/>
    <x v="7"/>
    <s v="Midsize"/>
    <s v="Sedan"/>
    <n v="25"/>
    <n v="19"/>
    <x v="28"/>
    <n v="20820"/>
  </r>
  <r>
    <s v="Dodge"/>
    <x v="782"/>
    <n v="2004"/>
    <s v="regular unleaded"/>
    <n v="200"/>
    <n v="6"/>
    <s v="MANUAL"/>
    <s v="front wheel drive"/>
    <n v="4"/>
    <x v="4"/>
    <s v="Midsize"/>
    <s v="Sedan"/>
    <n v="25"/>
    <n v="17"/>
    <x v="28"/>
    <n v="22370"/>
  </r>
  <r>
    <s v="Dodge"/>
    <x v="782"/>
    <n v="2004"/>
    <s v="regular unleaded"/>
    <n v="147"/>
    <n v="4"/>
    <s v="MANUAL"/>
    <s v="front wheel drive"/>
    <n v="2"/>
    <x v="7"/>
    <s v="Midsize"/>
    <s v="Coupe"/>
    <n v="29"/>
    <n v="21"/>
    <x v="28"/>
    <n v="19850"/>
  </r>
  <r>
    <s v="Dodge"/>
    <x v="782"/>
    <n v="2004"/>
    <s v="regular unleaded"/>
    <n v="142"/>
    <n v="4"/>
    <s v="AUTOMATIC"/>
    <s v="front wheel drive"/>
    <n v="2"/>
    <x v="7"/>
    <s v="Midsize"/>
    <s v="Coupe"/>
    <n v="26"/>
    <n v="19"/>
    <x v="28"/>
    <n v="20675"/>
  </r>
  <r>
    <s v="Dodge"/>
    <x v="782"/>
    <n v="2005"/>
    <s v="regular unleaded"/>
    <n v="200"/>
    <n v="6"/>
    <s v="AUTOMATIC"/>
    <s v="front wheel drive"/>
    <n v="4"/>
    <x v="4"/>
    <s v="Midsize"/>
    <s v="Sedan"/>
    <n v="25"/>
    <n v="19"/>
    <x v="28"/>
    <n v="21735"/>
  </r>
  <r>
    <s v="Dodge"/>
    <x v="782"/>
    <n v="2005"/>
    <s v="regular unleaded"/>
    <n v="200"/>
    <n v="6"/>
    <s v="AUTOMATIC"/>
    <s v="front wheel drive"/>
    <n v="4"/>
    <x v="4"/>
    <s v="Midsize"/>
    <s v="Sedan"/>
    <n v="25"/>
    <n v="19"/>
    <x v="28"/>
    <n v="23335"/>
  </r>
  <r>
    <s v="Dodge"/>
    <x v="782"/>
    <n v="2005"/>
    <s v="regular unleaded"/>
    <n v="200"/>
    <n v="6"/>
    <s v="MANUAL"/>
    <s v="front wheel drive"/>
    <n v="2"/>
    <x v="4"/>
    <s v="Midsize"/>
    <s v="Coupe"/>
    <n v="27"/>
    <n v="18"/>
    <x v="28"/>
    <n v="22980"/>
  </r>
  <r>
    <s v="Dodge"/>
    <x v="782"/>
    <n v="2005"/>
    <s v="regular unleaded"/>
    <n v="150"/>
    <n v="4"/>
    <s v="AUTOMATIC"/>
    <s v="front wheel drive"/>
    <n v="4"/>
    <x v="5"/>
    <s v="Midsize"/>
    <s v="Sedan"/>
    <n v="26"/>
    <n v="19"/>
    <x v="28"/>
    <n v="20255"/>
  </r>
  <r>
    <s v="Dodge"/>
    <x v="782"/>
    <n v="2005"/>
    <s v="regular unleaded"/>
    <n v="147"/>
    <n v="4"/>
    <s v="MANUAL"/>
    <s v="front wheel drive"/>
    <n v="2"/>
    <x v="7"/>
    <s v="Midsize"/>
    <s v="Coupe"/>
    <n v="29"/>
    <n v="21"/>
    <x v="28"/>
    <n v="20135"/>
  </r>
  <r>
    <s v="Dodge"/>
    <x v="782"/>
    <n v="2006"/>
    <s v="regular unleaded"/>
    <n v="200"/>
    <n v="6"/>
    <s v="AUTOMATIC"/>
    <s v="front wheel drive"/>
    <n v="4"/>
    <x v="4"/>
    <s v="Midsize"/>
    <s v="Sedan"/>
    <n v="25"/>
    <n v="19"/>
    <x v="28"/>
    <n v="23755"/>
  </r>
  <r>
    <s v="Dodge"/>
    <x v="782"/>
    <n v="2006"/>
    <s v="regular unleaded"/>
    <n v="150"/>
    <n v="4"/>
    <s v="AUTOMATIC"/>
    <s v="front wheel drive"/>
    <n v="4"/>
    <x v="5"/>
    <s v="Midsize"/>
    <s v="Sedan"/>
    <n v="27"/>
    <n v="20"/>
    <x v="28"/>
    <n v="20825"/>
  </r>
  <r>
    <s v="Cadillac"/>
    <x v="783"/>
    <n v="2007"/>
    <s v="premium unleaded (required)"/>
    <n v="469"/>
    <n v="8"/>
    <s v="AUTOMATIC"/>
    <s v="rear wheel drive"/>
    <n v="4"/>
    <x v="0"/>
    <s v="Large"/>
    <s v="Sedan"/>
    <n v="19"/>
    <n v="12"/>
    <x v="24"/>
    <n v="75010"/>
  </r>
  <r>
    <s v="Cadillac"/>
    <x v="783"/>
    <n v="2008"/>
    <s v="premium unleaded (required)"/>
    <n v="469"/>
    <n v="8"/>
    <s v="AUTOMATIC"/>
    <s v="rear wheel drive"/>
    <n v="4"/>
    <x v="0"/>
    <s v="Large"/>
    <s v="Sedan"/>
    <n v="19"/>
    <n v="13"/>
    <x v="24"/>
    <n v="78775"/>
  </r>
  <r>
    <s v="Cadillac"/>
    <x v="783"/>
    <n v="2009"/>
    <s v="premium unleaded (required)"/>
    <n v="469"/>
    <n v="8"/>
    <s v="AUTOMATIC"/>
    <s v="rear wheel drive"/>
    <n v="4"/>
    <x v="0"/>
    <s v="Large"/>
    <s v="Sedan"/>
    <n v="19"/>
    <n v="13"/>
    <x v="24"/>
    <n v="81795"/>
  </r>
  <r>
    <s v="Cadillac"/>
    <x v="784"/>
    <n v="2009"/>
    <s v="premium unleaded (required)"/>
    <n v="320"/>
    <n v="8"/>
    <s v="AUTOMATIC"/>
    <s v="rear wheel drive"/>
    <n v="4"/>
    <x v="1"/>
    <s v="Large"/>
    <s v="Sedan"/>
    <n v="24"/>
    <n v="15"/>
    <x v="24"/>
    <n v="56345"/>
  </r>
  <r>
    <s v="Cadillac"/>
    <x v="784"/>
    <n v="2009"/>
    <s v="regular unleaded"/>
    <n v="302"/>
    <n v="6"/>
    <s v="AUTOMATIC"/>
    <s v="rear wheel drive"/>
    <n v="4"/>
    <x v="1"/>
    <s v="Large"/>
    <s v="Sedan"/>
    <n v="26"/>
    <n v="17"/>
    <x v="24"/>
    <n v="46845"/>
  </r>
  <r>
    <s v="Cadillac"/>
    <x v="784"/>
    <n v="2010"/>
    <s v="regular unleaded"/>
    <n v="302"/>
    <n v="6"/>
    <s v="AUTOMATIC"/>
    <s v="rear wheel drive"/>
    <n v="4"/>
    <x v="1"/>
    <s v="Large"/>
    <s v="Sedan"/>
    <n v="27"/>
    <n v="18"/>
    <x v="24"/>
    <n v="55945"/>
  </r>
  <r>
    <s v="Cadillac"/>
    <x v="784"/>
    <n v="2010"/>
    <s v="premium unleaded (recommended)"/>
    <n v="320"/>
    <n v="8"/>
    <s v="AUTOMATIC"/>
    <s v="rear wheel drive"/>
    <n v="4"/>
    <x v="1"/>
    <s v="Large"/>
    <s v="Sedan"/>
    <n v="24"/>
    <n v="15"/>
    <x v="24"/>
    <n v="68785"/>
  </r>
  <r>
    <s v="Cadillac"/>
    <x v="784"/>
    <n v="2010"/>
    <s v="regular unleaded"/>
    <n v="302"/>
    <n v="6"/>
    <s v="AUTOMATIC"/>
    <s v="rear wheel drive"/>
    <n v="4"/>
    <x v="1"/>
    <s v="Large"/>
    <s v="Sedan"/>
    <n v="27"/>
    <n v="18"/>
    <x v="24"/>
    <n v="50385"/>
  </r>
  <r>
    <s v="Cadillac"/>
    <x v="784"/>
    <n v="2010"/>
    <s v="regular unleaded"/>
    <n v="302"/>
    <n v="6"/>
    <s v="AUTOMATIC"/>
    <s v="rear wheel drive"/>
    <n v="4"/>
    <x v="3"/>
    <s v="Large"/>
    <s v="Sedan"/>
    <n v="27"/>
    <n v="18"/>
    <x v="24"/>
    <n v="46845"/>
  </r>
  <r>
    <s v="Cadillac"/>
    <x v="784"/>
    <n v="2010"/>
    <s v="premium unleaded (recommended)"/>
    <n v="320"/>
    <n v="8"/>
    <s v="AUTOMATIC"/>
    <s v="rear wheel drive"/>
    <n v="4"/>
    <x v="1"/>
    <s v="Large"/>
    <s v="Sedan"/>
    <n v="24"/>
    <n v="15"/>
    <x v="24"/>
    <n v="56345"/>
  </r>
  <r>
    <s v="Cadillac"/>
    <x v="784"/>
    <n v="2011"/>
    <s v="regular unleaded"/>
    <n v="302"/>
    <n v="6"/>
    <s v="AUTOMATIC"/>
    <s v="rear wheel drive"/>
    <n v="4"/>
    <x v="3"/>
    <s v="Large"/>
    <s v="Sedan"/>
    <n v="27"/>
    <n v="18"/>
    <x v="24"/>
    <n v="47280"/>
  </r>
  <r>
    <s v="Cadillac"/>
    <x v="784"/>
    <n v="2011"/>
    <s v="regular unleaded"/>
    <n v="302"/>
    <n v="6"/>
    <s v="AUTOMATIC"/>
    <s v="rear wheel drive"/>
    <n v="4"/>
    <x v="1"/>
    <s v="Large"/>
    <s v="Sedan"/>
    <n v="27"/>
    <n v="18"/>
    <x v="24"/>
    <n v="50820"/>
  </r>
  <r>
    <s v="Cadillac"/>
    <x v="784"/>
    <n v="2011"/>
    <s v="regular unleaded"/>
    <n v="302"/>
    <n v="6"/>
    <s v="AUTOMATIC"/>
    <s v="rear wheel drive"/>
    <n v="4"/>
    <x v="1"/>
    <s v="Large"/>
    <s v="Sedan"/>
    <n v="27"/>
    <n v="18"/>
    <x v="24"/>
    <n v="56380"/>
  </r>
  <r>
    <s v="Chevrolet"/>
    <x v="785"/>
    <n v="2015"/>
    <s v="flex-fuel (unleaded/E85)"/>
    <n v="355"/>
    <n v="8"/>
    <s v="AUTOMATIC"/>
    <s v="rear wheel drive"/>
    <n v="4"/>
    <x v="5"/>
    <s v="Large"/>
    <s v="4dr SUV"/>
    <n v="23"/>
    <n v="16"/>
    <x v="27"/>
    <n v="54205"/>
  </r>
  <r>
    <s v="Chevrolet"/>
    <x v="785"/>
    <n v="2015"/>
    <s v="flex-fuel (unleaded/E85)"/>
    <n v="355"/>
    <n v="8"/>
    <s v="AUTOMATIC"/>
    <s v="rear wheel drive"/>
    <n v="4"/>
    <x v="6"/>
    <s v="Large"/>
    <s v="4dr SUV"/>
    <n v="23"/>
    <n v="16"/>
    <x v="27"/>
    <n v="63785"/>
  </r>
  <r>
    <s v="Chevrolet"/>
    <x v="785"/>
    <n v="2015"/>
    <s v="flex-fuel (unleaded/E85)"/>
    <n v="355"/>
    <n v="8"/>
    <s v="AUTOMATIC"/>
    <s v="four wheel drive"/>
    <n v="4"/>
    <x v="5"/>
    <s v="Large"/>
    <s v="4dr SUV"/>
    <n v="22"/>
    <n v="15"/>
    <x v="27"/>
    <n v="57205"/>
  </r>
  <r>
    <s v="Chevrolet"/>
    <x v="785"/>
    <n v="2015"/>
    <s v="flex-fuel (unleaded/E85)"/>
    <n v="355"/>
    <n v="8"/>
    <s v="AUTOMATIC"/>
    <s v="four wheel drive"/>
    <n v="4"/>
    <x v="6"/>
    <s v="Large"/>
    <s v="4dr SUV"/>
    <n v="22"/>
    <n v="15"/>
    <x v="27"/>
    <n v="66785"/>
  </r>
  <r>
    <s v="Chevrolet"/>
    <x v="785"/>
    <n v="2015"/>
    <s v="flex-fuel (unleaded/E85)"/>
    <n v="355"/>
    <n v="8"/>
    <s v="AUTOMATIC"/>
    <s v="four wheel drive"/>
    <n v="4"/>
    <x v="5"/>
    <s v="Large"/>
    <s v="4dr SUV"/>
    <n v="22"/>
    <n v="15"/>
    <x v="27"/>
    <n v="52000"/>
  </r>
  <r>
    <s v="Chevrolet"/>
    <x v="785"/>
    <n v="2015"/>
    <s v="flex-fuel (unleaded/E85)"/>
    <n v="355"/>
    <n v="8"/>
    <s v="AUTOMATIC"/>
    <s v="rear wheel drive"/>
    <n v="4"/>
    <x v="5"/>
    <s v="Large"/>
    <s v="4dr SUV"/>
    <n v="23"/>
    <n v="16"/>
    <x v="27"/>
    <n v="49000"/>
  </r>
  <r>
    <s v="Chevrolet"/>
    <x v="785"/>
    <n v="2016"/>
    <s v="flex-fuel (unleaded/E85)"/>
    <n v="355"/>
    <n v="8"/>
    <s v="AUTOMATIC"/>
    <s v="rear wheel drive"/>
    <n v="4"/>
    <x v="6"/>
    <s v="Large"/>
    <s v="4dr SUV"/>
    <n v="23"/>
    <n v="16"/>
    <x v="27"/>
    <n v="54730"/>
  </r>
  <r>
    <s v="Chevrolet"/>
    <x v="785"/>
    <n v="2016"/>
    <s v="flex-fuel (unleaded/E85)"/>
    <n v="355"/>
    <n v="8"/>
    <s v="AUTOMATIC"/>
    <s v="four wheel drive"/>
    <n v="4"/>
    <x v="6"/>
    <s v="Large"/>
    <s v="4dr SUV"/>
    <n v="22"/>
    <n v="15"/>
    <x v="27"/>
    <n v="57730"/>
  </r>
  <r>
    <s v="Chevrolet"/>
    <x v="785"/>
    <n v="2016"/>
    <s v="flex-fuel (unleaded/E85)"/>
    <n v="355"/>
    <n v="8"/>
    <s v="AUTOMATIC"/>
    <s v="rear wheel drive"/>
    <n v="4"/>
    <x v="6"/>
    <s v="Large"/>
    <s v="4dr SUV"/>
    <n v="23"/>
    <n v="16"/>
    <x v="27"/>
    <n v="64440"/>
  </r>
  <r>
    <s v="Chevrolet"/>
    <x v="785"/>
    <n v="2016"/>
    <s v="flex-fuel (unleaded/E85)"/>
    <n v="355"/>
    <n v="8"/>
    <s v="AUTOMATIC"/>
    <s v="four wheel drive"/>
    <n v="4"/>
    <x v="6"/>
    <s v="Large"/>
    <s v="4dr SUV"/>
    <n v="22"/>
    <n v="15"/>
    <x v="27"/>
    <n v="52700"/>
  </r>
  <r>
    <s v="Chevrolet"/>
    <x v="785"/>
    <n v="2016"/>
    <s v="flex-fuel (unleaded/E85)"/>
    <n v="355"/>
    <n v="8"/>
    <s v="AUTOMATIC"/>
    <s v="rear wheel drive"/>
    <n v="4"/>
    <x v="6"/>
    <s v="Large"/>
    <s v="4dr SUV"/>
    <n v="23"/>
    <n v="16"/>
    <x v="27"/>
    <n v="49700"/>
  </r>
  <r>
    <s v="Chevrolet"/>
    <x v="785"/>
    <n v="2016"/>
    <s v="flex-fuel (unleaded/E85)"/>
    <n v="355"/>
    <n v="8"/>
    <s v="AUTOMATIC"/>
    <s v="four wheel drive"/>
    <n v="4"/>
    <x v="6"/>
    <s v="Large"/>
    <s v="4dr SUV"/>
    <n v="22"/>
    <n v="15"/>
    <x v="27"/>
    <n v="67440"/>
  </r>
  <r>
    <s v="Chevrolet"/>
    <x v="785"/>
    <n v="2017"/>
    <s v="flex-fuel (unleaded/E85)"/>
    <n v="355"/>
    <n v="8"/>
    <s v="AUTOMATIC"/>
    <s v="four wheel drive"/>
    <n v="4"/>
    <x v="6"/>
    <s v="Large"/>
    <s v="4dr SUV"/>
    <n v="22"/>
    <n v="15"/>
    <x v="27"/>
    <n v="58045"/>
  </r>
  <r>
    <s v="Chevrolet"/>
    <x v="785"/>
    <n v="2017"/>
    <s v="flex-fuel (unleaded/E85)"/>
    <n v="355"/>
    <n v="8"/>
    <s v="AUTOMATIC"/>
    <s v="rear wheel drive"/>
    <n v="4"/>
    <x v="6"/>
    <s v="Large"/>
    <s v="4dr SUV"/>
    <n v="23"/>
    <n v="16"/>
    <x v="27"/>
    <n v="49915"/>
  </r>
  <r>
    <s v="Chevrolet"/>
    <x v="785"/>
    <n v="2017"/>
    <s v="flex-fuel (unleaded/E85)"/>
    <n v="355"/>
    <n v="8"/>
    <s v="AUTOMATIC"/>
    <s v="four wheel drive"/>
    <n v="4"/>
    <x v="6"/>
    <s v="Large"/>
    <s v="4dr SUV"/>
    <n v="22"/>
    <n v="15"/>
    <x v="27"/>
    <n v="67730"/>
  </r>
  <r>
    <s v="Chevrolet"/>
    <x v="785"/>
    <n v="2017"/>
    <s v="flex-fuel (unleaded/E85)"/>
    <n v="355"/>
    <n v="8"/>
    <s v="AUTOMATIC"/>
    <s v="four wheel drive"/>
    <n v="4"/>
    <x v="6"/>
    <s v="Large"/>
    <s v="4dr SUV"/>
    <n v="22"/>
    <n v="15"/>
    <x v="27"/>
    <n v="52915"/>
  </r>
  <r>
    <s v="Chevrolet"/>
    <x v="785"/>
    <n v="2017"/>
    <s v="flex-fuel (unleaded/E85)"/>
    <n v="355"/>
    <n v="8"/>
    <s v="AUTOMATIC"/>
    <s v="rear wheel drive"/>
    <n v="4"/>
    <x v="6"/>
    <s v="Large"/>
    <s v="4dr SUV"/>
    <n v="23"/>
    <n v="16"/>
    <x v="27"/>
    <n v="55045"/>
  </r>
  <r>
    <s v="Chevrolet"/>
    <x v="785"/>
    <n v="2017"/>
    <s v="flex-fuel (unleaded/E85)"/>
    <n v="355"/>
    <n v="8"/>
    <s v="AUTOMATIC"/>
    <s v="rear wheel drive"/>
    <n v="4"/>
    <x v="6"/>
    <s v="Large"/>
    <s v="4dr SUV"/>
    <n v="23"/>
    <n v="16"/>
    <x v="27"/>
    <n v="64730"/>
  </r>
  <r>
    <s v="GMC"/>
    <x v="785"/>
    <n v="1997"/>
    <s v="regular unleaded"/>
    <n v="255"/>
    <n v="8"/>
    <s v="AUTOMATIC"/>
    <s v="rear wheel drive"/>
    <n v="4"/>
    <x v="7"/>
    <s v="Large"/>
    <s v="4dr SUV"/>
    <n v="17"/>
    <n v="12"/>
    <x v="17"/>
    <n v="2468"/>
  </r>
  <r>
    <s v="GMC"/>
    <x v="785"/>
    <n v="1997"/>
    <s v="regular unleaded"/>
    <n v="255"/>
    <n v="8"/>
    <s v="AUTOMATIC"/>
    <s v="four wheel drive"/>
    <n v="4"/>
    <x v="7"/>
    <s v="Large"/>
    <s v="4dr SUV"/>
    <n v="15"/>
    <n v="11"/>
    <x v="17"/>
    <n v="2585"/>
  </r>
  <r>
    <s v="GMC"/>
    <x v="785"/>
    <n v="1998"/>
    <s v="regular unleaded"/>
    <n v="255"/>
    <n v="8"/>
    <s v="AUTOMATIC"/>
    <s v="rear wheel drive"/>
    <n v="4"/>
    <x v="7"/>
    <s v="Large"/>
    <s v="4dr SUV"/>
    <n v="17"/>
    <n v="12"/>
    <x v="17"/>
    <n v="2790"/>
  </r>
  <r>
    <s v="GMC"/>
    <x v="785"/>
    <n v="1999"/>
    <s v="regular unleaded"/>
    <n v="255"/>
    <n v="8"/>
    <s v="AUTOMATIC"/>
    <s v="rear wheel drive"/>
    <n v="4"/>
    <x v="7"/>
    <s v="Large"/>
    <s v="4dr SUV"/>
    <n v="17"/>
    <n v="12"/>
    <x v="17"/>
    <n v="3420"/>
  </r>
  <r>
    <s v="GMC"/>
    <x v="785"/>
    <n v="1999"/>
    <s v="regular unleaded"/>
    <n v="255"/>
    <n v="8"/>
    <s v="AUTOMATIC"/>
    <s v="rear wheel drive"/>
    <n v="4"/>
    <x v="7"/>
    <s v="Large"/>
    <s v="4dr SUV"/>
    <n v="17"/>
    <n v="12"/>
    <x v="17"/>
    <n v="3051"/>
  </r>
  <r>
    <s v="GMC"/>
    <x v="785"/>
    <n v="1999"/>
    <s v="regular unleaded"/>
    <n v="255"/>
    <n v="8"/>
    <s v="AUTOMATIC"/>
    <s v="rear wheel drive"/>
    <n v="4"/>
    <x v="7"/>
    <s v="Large"/>
    <s v="4dr SUV"/>
    <n v="17"/>
    <n v="12"/>
    <x v="17"/>
    <n v="3372"/>
  </r>
  <r>
    <s v="Pontiac"/>
    <x v="786"/>
    <n v="1992"/>
    <s v="regular unleaded"/>
    <n v="111"/>
    <n v="4"/>
    <s v="MANUAL"/>
    <s v="front wheel drive"/>
    <n v="2"/>
    <x v="7"/>
    <s v="Compact"/>
    <s v="Coupe"/>
    <n v="32"/>
    <n v="22"/>
    <x v="14"/>
    <n v="2000"/>
  </r>
  <r>
    <s v="Pontiac"/>
    <x v="786"/>
    <n v="1992"/>
    <s v="regular unleaded"/>
    <n v="140"/>
    <n v="6"/>
    <s v="MANUAL"/>
    <s v="front wheel drive"/>
    <n v="2"/>
    <x v="7"/>
    <s v="Compact"/>
    <s v="Coupe"/>
    <n v="26"/>
    <n v="17"/>
    <x v="14"/>
    <n v="2000"/>
  </r>
  <r>
    <s v="Pontiac"/>
    <x v="786"/>
    <n v="1992"/>
    <s v="regular unleaded"/>
    <n v="111"/>
    <n v="4"/>
    <s v="MANUAL"/>
    <s v="front wheel drive"/>
    <n v="2"/>
    <x v="7"/>
    <s v="Compact"/>
    <s v="Convertible"/>
    <n v="32"/>
    <n v="22"/>
    <x v="14"/>
    <n v="2000"/>
  </r>
  <r>
    <s v="Pontiac"/>
    <x v="786"/>
    <n v="1992"/>
    <s v="regular unleaded"/>
    <n v="111"/>
    <n v="4"/>
    <s v="MANUAL"/>
    <s v="front wheel drive"/>
    <n v="2"/>
    <x v="7"/>
    <s v="Compact"/>
    <s v="Coupe"/>
    <n v="32"/>
    <n v="22"/>
    <x v="14"/>
    <n v="2000"/>
  </r>
  <r>
    <s v="Pontiac"/>
    <x v="786"/>
    <n v="1992"/>
    <s v="regular unleaded"/>
    <n v="111"/>
    <n v="4"/>
    <s v="MANUAL"/>
    <s v="front wheel drive"/>
    <n v="4"/>
    <x v="7"/>
    <s v="Compact"/>
    <s v="Sedan"/>
    <n v="32"/>
    <n v="22"/>
    <x v="14"/>
    <n v="2000"/>
  </r>
  <r>
    <s v="Pontiac"/>
    <x v="786"/>
    <n v="1992"/>
    <s v="regular unleaded"/>
    <n v="111"/>
    <n v="4"/>
    <s v="MANUAL"/>
    <s v="front wheel drive"/>
    <n v="4"/>
    <x v="7"/>
    <s v="Compact"/>
    <s v="Sedan"/>
    <n v="32"/>
    <n v="22"/>
    <x v="14"/>
    <n v="2000"/>
  </r>
  <r>
    <s v="Pontiac"/>
    <x v="786"/>
    <n v="1993"/>
    <s v="regular unleaded"/>
    <n v="110"/>
    <n v="4"/>
    <s v="MANUAL"/>
    <s v="front wheel drive"/>
    <n v="2"/>
    <x v="7"/>
    <s v="Compact"/>
    <s v="Coupe"/>
    <n v="32"/>
    <n v="22"/>
    <x v="14"/>
    <n v="2000"/>
  </r>
  <r>
    <s v="Pontiac"/>
    <x v="786"/>
    <n v="1993"/>
    <s v="regular unleaded"/>
    <n v="110"/>
    <n v="4"/>
    <s v="MANUAL"/>
    <s v="front wheel drive"/>
    <n v="2"/>
    <x v="7"/>
    <s v="Compact"/>
    <s v="Coupe"/>
    <n v="32"/>
    <n v="22"/>
    <x v="14"/>
    <n v="2000"/>
  </r>
  <r>
    <s v="Pontiac"/>
    <x v="786"/>
    <n v="1993"/>
    <s v="regular unleaded"/>
    <n v="110"/>
    <n v="4"/>
    <s v="MANUAL"/>
    <s v="front wheel drive"/>
    <n v="4"/>
    <x v="7"/>
    <s v="Compact"/>
    <s v="Sedan"/>
    <n v="32"/>
    <n v="22"/>
    <x v="14"/>
    <n v="2000"/>
  </r>
  <r>
    <s v="Pontiac"/>
    <x v="786"/>
    <n v="1993"/>
    <s v="regular unleaded"/>
    <n v="110"/>
    <n v="4"/>
    <s v="MANUAL"/>
    <s v="front wheel drive"/>
    <n v="4"/>
    <x v="7"/>
    <s v="Compact"/>
    <s v="Sedan"/>
    <n v="32"/>
    <n v="22"/>
    <x v="14"/>
    <n v="2000"/>
  </r>
  <r>
    <s v="Pontiac"/>
    <x v="786"/>
    <n v="1993"/>
    <s v="regular unleaded"/>
    <n v="110"/>
    <n v="4"/>
    <s v="MANUAL"/>
    <s v="front wheel drive"/>
    <n v="2"/>
    <x v="7"/>
    <s v="Compact"/>
    <s v="Convertible"/>
    <n v="32"/>
    <n v="22"/>
    <x v="14"/>
    <n v="2000"/>
  </r>
  <r>
    <s v="Pontiac"/>
    <x v="786"/>
    <n v="1993"/>
    <s v="regular unleaded"/>
    <n v="140"/>
    <n v="6"/>
    <s v="MANUAL"/>
    <s v="front wheel drive"/>
    <n v="2"/>
    <x v="7"/>
    <s v="Compact"/>
    <s v="Coupe"/>
    <n v="26"/>
    <n v="17"/>
    <x v="14"/>
    <n v="2000"/>
  </r>
  <r>
    <s v="Pontiac"/>
    <x v="786"/>
    <n v="1994"/>
    <s v="regular unleaded"/>
    <n v="110"/>
    <n v="4"/>
    <s v="MANUAL"/>
    <s v="front wheel drive"/>
    <n v="4"/>
    <x v="7"/>
    <s v="Compact"/>
    <s v="Sedan"/>
    <n v="32"/>
    <n v="22"/>
    <x v="14"/>
    <n v="2000"/>
  </r>
  <r>
    <s v="Pontiac"/>
    <x v="786"/>
    <n v="1994"/>
    <s v="regular unleaded"/>
    <n v="110"/>
    <n v="4"/>
    <s v="MANUAL"/>
    <s v="front wheel drive"/>
    <n v="2"/>
    <x v="7"/>
    <s v="Compact"/>
    <s v="Convertible"/>
    <n v="32"/>
    <n v="22"/>
    <x v="14"/>
    <n v="2000"/>
  </r>
  <r>
    <s v="Pontiac"/>
    <x v="786"/>
    <n v="1994"/>
    <s v="regular unleaded"/>
    <n v="110"/>
    <n v="4"/>
    <s v="MANUAL"/>
    <s v="front wheel drive"/>
    <n v="2"/>
    <x v="7"/>
    <s v="Compact"/>
    <s v="Coupe"/>
    <n v="32"/>
    <n v="22"/>
    <x v="14"/>
    <n v="2000"/>
  </r>
  <r>
    <s v="Pontiac"/>
    <x v="786"/>
    <n v="1994"/>
    <s v="regular unleaded"/>
    <n v="140"/>
    <n v="6"/>
    <s v="MANUAL"/>
    <s v="front wheel drive"/>
    <n v="2"/>
    <x v="7"/>
    <s v="Compact"/>
    <s v="Coupe"/>
    <n v="26"/>
    <n v="17"/>
    <x v="14"/>
    <n v="2000"/>
  </r>
  <r>
    <s v="Plymouth"/>
    <x v="787"/>
    <n v="1992"/>
    <s v="regular unleaded"/>
    <n v="100"/>
    <n v="4"/>
    <s v="MANUAL"/>
    <s v="front wheel drive"/>
    <n v="4"/>
    <x v="8"/>
    <s v="Compact"/>
    <s v="4dr Hatchback"/>
    <n v="29"/>
    <n v="20"/>
    <x v="19"/>
    <n v="2000"/>
  </r>
  <r>
    <s v="Plymouth"/>
    <x v="787"/>
    <n v="1992"/>
    <s v="regular unleaded"/>
    <n v="93"/>
    <n v="4"/>
    <s v="MANUAL"/>
    <s v="front wheel drive"/>
    <n v="4"/>
    <x v="8"/>
    <s v="Compact"/>
    <s v="4dr Hatchback"/>
    <n v="29"/>
    <n v="23"/>
    <x v="19"/>
    <n v="2000"/>
  </r>
  <r>
    <s v="Plymouth"/>
    <x v="787"/>
    <n v="1992"/>
    <s v="regular unleaded"/>
    <n v="93"/>
    <n v="4"/>
    <s v="MANUAL"/>
    <s v="front wheel drive"/>
    <n v="2"/>
    <x v="8"/>
    <s v="Compact"/>
    <s v="2dr Hatchback"/>
    <n v="29"/>
    <n v="23"/>
    <x v="19"/>
    <n v="2000"/>
  </r>
  <r>
    <s v="Plymouth"/>
    <x v="787"/>
    <n v="1992"/>
    <s v="regular unleaded"/>
    <n v="100"/>
    <n v="4"/>
    <s v="MANUAL"/>
    <s v="front wheel drive"/>
    <n v="2"/>
    <x v="8"/>
    <s v="Compact"/>
    <s v="2dr Hatchback"/>
    <n v="29"/>
    <n v="20"/>
    <x v="19"/>
    <n v="2000"/>
  </r>
  <r>
    <s v="Plymouth"/>
    <x v="787"/>
    <n v="1992"/>
    <s v="regular unleaded"/>
    <n v="93"/>
    <n v="4"/>
    <s v="MANUAL"/>
    <s v="front wheel drive"/>
    <n v="2"/>
    <x v="8"/>
    <s v="Compact"/>
    <s v="2dr Hatchback"/>
    <n v="29"/>
    <n v="23"/>
    <x v="19"/>
    <n v="2000"/>
  </r>
  <r>
    <s v="Plymouth"/>
    <x v="787"/>
    <n v="1992"/>
    <s v="regular unleaded"/>
    <n v="93"/>
    <n v="4"/>
    <s v="MANUAL"/>
    <s v="front wheel drive"/>
    <n v="4"/>
    <x v="8"/>
    <s v="Compact"/>
    <s v="4dr Hatchback"/>
    <n v="29"/>
    <n v="23"/>
    <x v="19"/>
    <n v="2000"/>
  </r>
  <r>
    <s v="Plymouth"/>
    <x v="787"/>
    <n v="1993"/>
    <s v="regular unleaded"/>
    <n v="100"/>
    <n v="4"/>
    <s v="MANUAL"/>
    <s v="front wheel drive"/>
    <n v="2"/>
    <x v="8"/>
    <s v="Compact"/>
    <s v="2dr Hatchback"/>
    <n v="29"/>
    <n v="22"/>
    <x v="19"/>
    <n v="2000"/>
  </r>
  <r>
    <s v="Plymouth"/>
    <x v="787"/>
    <n v="1993"/>
    <s v="regular unleaded"/>
    <n v="93"/>
    <n v="4"/>
    <s v="MANUAL"/>
    <s v="front wheel drive"/>
    <n v="4"/>
    <x v="8"/>
    <s v="Compact"/>
    <s v="4dr Hatchback"/>
    <n v="29"/>
    <n v="23"/>
    <x v="19"/>
    <n v="2000"/>
  </r>
  <r>
    <s v="Plymouth"/>
    <x v="787"/>
    <n v="1993"/>
    <s v="regular unleaded"/>
    <n v="100"/>
    <n v="4"/>
    <s v="MANUAL"/>
    <s v="front wheel drive"/>
    <n v="4"/>
    <x v="8"/>
    <s v="Compact"/>
    <s v="4dr Hatchback"/>
    <n v="29"/>
    <n v="22"/>
    <x v="19"/>
    <n v="2000"/>
  </r>
  <r>
    <s v="Plymouth"/>
    <x v="787"/>
    <n v="1993"/>
    <s v="regular unleaded"/>
    <n v="93"/>
    <n v="4"/>
    <s v="MANUAL"/>
    <s v="front wheel drive"/>
    <n v="2"/>
    <x v="8"/>
    <s v="Compact"/>
    <s v="2dr Hatchback"/>
    <n v="29"/>
    <n v="23"/>
    <x v="19"/>
    <n v="2000"/>
  </r>
  <r>
    <s v="Plymouth"/>
    <x v="787"/>
    <n v="1994"/>
    <s v="regular unleaded"/>
    <n v="100"/>
    <n v="4"/>
    <s v="MANUAL"/>
    <s v="front wheel drive"/>
    <n v="4"/>
    <x v="8"/>
    <s v="Compact"/>
    <s v="4dr Hatchback"/>
    <n v="27"/>
    <n v="21"/>
    <x v="19"/>
    <n v="2000"/>
  </r>
  <r>
    <s v="Plymouth"/>
    <x v="787"/>
    <n v="1994"/>
    <s v="regular unleaded"/>
    <n v="100"/>
    <n v="4"/>
    <s v="MANUAL"/>
    <s v="front wheel drive"/>
    <n v="2"/>
    <x v="8"/>
    <s v="Compact"/>
    <s v="2dr Hatchback"/>
    <n v="27"/>
    <n v="21"/>
    <x v="19"/>
    <n v="2000"/>
  </r>
  <r>
    <s v="Plymouth"/>
    <x v="787"/>
    <n v="1994"/>
    <s v="regular unleaded"/>
    <n v="93"/>
    <n v="4"/>
    <s v="MANUAL"/>
    <s v="front wheel drive"/>
    <n v="2"/>
    <x v="8"/>
    <s v="Compact"/>
    <s v="2dr Hatchback"/>
    <n v="30"/>
    <n v="23"/>
    <x v="19"/>
    <n v="2000"/>
  </r>
  <r>
    <s v="Plymouth"/>
    <x v="787"/>
    <n v="1994"/>
    <s v="regular unleaded"/>
    <n v="93"/>
    <n v="4"/>
    <s v="MANUAL"/>
    <s v="front wheel drive"/>
    <n v="4"/>
    <x v="8"/>
    <s v="Compact"/>
    <s v="4dr Hatchback"/>
    <n v="30"/>
    <n v="23"/>
    <x v="19"/>
    <n v="2000"/>
  </r>
  <r>
    <s v="Pontiac"/>
    <x v="788"/>
    <n v="2003"/>
    <s v="regular unleaded"/>
    <n v="140"/>
    <n v="4"/>
    <s v="MANUAL"/>
    <s v="front wheel drive"/>
    <n v="2"/>
    <x v="7"/>
    <s v="Compact"/>
    <s v="Coupe"/>
    <n v="30"/>
    <n v="22"/>
    <x v="14"/>
    <n v="14930"/>
  </r>
  <r>
    <s v="Pontiac"/>
    <x v="788"/>
    <n v="2004"/>
    <s v="regular unleaded"/>
    <n v="140"/>
    <n v="4"/>
    <s v="MANUAL"/>
    <s v="front wheel drive"/>
    <n v="2"/>
    <x v="7"/>
    <s v="Compact"/>
    <s v="Coupe"/>
    <n v="33"/>
    <n v="23"/>
    <x v="14"/>
    <n v="10895"/>
  </r>
  <r>
    <s v="Pontiac"/>
    <x v="788"/>
    <n v="2004"/>
    <s v="regular unleaded"/>
    <n v="140"/>
    <n v="4"/>
    <s v="MANUAL"/>
    <s v="front wheel drive"/>
    <n v="2"/>
    <x v="7"/>
    <s v="Compact"/>
    <s v="Coupe"/>
    <n v="33"/>
    <n v="23"/>
    <x v="14"/>
    <n v="14930"/>
  </r>
  <r>
    <s v="Pontiac"/>
    <x v="788"/>
    <n v="2005"/>
    <s v="regular unleaded"/>
    <n v="140"/>
    <n v="4"/>
    <s v="MANUAL"/>
    <s v="front wheel drive"/>
    <n v="2"/>
    <x v="7"/>
    <s v="Compact"/>
    <s v="Coupe"/>
    <n v="32"/>
    <n v="23"/>
    <x v="14"/>
    <n v="15205"/>
  </r>
  <r>
    <s v="Pontiac"/>
    <x v="788"/>
    <n v="2005"/>
    <s v="regular unleaded"/>
    <n v="140"/>
    <n v="4"/>
    <s v="MANUAL"/>
    <s v="front wheel drive"/>
    <n v="2"/>
    <x v="7"/>
    <s v="Compact"/>
    <s v="Coupe"/>
    <n v="32"/>
    <n v="23"/>
    <x v="14"/>
    <n v="10895"/>
  </r>
  <r>
    <s v="Ferrari"/>
    <x v="789"/>
    <n v="2005"/>
    <s v="premium unleaded (required)"/>
    <n v="532"/>
    <n v="12"/>
    <s v="MANUAL"/>
    <s v="rear wheel drive"/>
    <n v="2"/>
    <x v="17"/>
    <s v="Compact"/>
    <s v="Convertible"/>
    <n v="15"/>
    <n v="9"/>
    <x v="9"/>
    <n v="281170"/>
  </r>
  <r>
    <s v="Ferrari"/>
    <x v="789"/>
    <n v="2005"/>
    <s v="premium unleaded (required)"/>
    <n v="532"/>
    <n v="12"/>
    <s v="AUTOMATED_MANUAL"/>
    <s v="rear wheel drive"/>
    <n v="2"/>
    <x v="17"/>
    <s v="Compact"/>
    <s v="Convertible"/>
    <n v="16"/>
    <n v="9"/>
    <x v="9"/>
    <n v="294080"/>
  </r>
  <r>
    <s v="Bentley"/>
    <x v="790"/>
    <n v="2013"/>
    <s v="flex-fuel (premium unleaded required/E85)"/>
    <n v="631"/>
    <n v="12"/>
    <s v="AUTOMATIC"/>
    <s v="all wheel drive"/>
    <n v="2"/>
    <x v="40"/>
    <s v="Midsize"/>
    <s v="Convertible"/>
    <n v="19"/>
    <n v="12"/>
    <x v="26"/>
    <n v="291900"/>
  </r>
  <r>
    <s v="Toyota"/>
    <x v="791"/>
    <n v="1996"/>
    <s v="regular unleaded"/>
    <n v="320"/>
    <n v="6"/>
    <s v="AUTOMATIC"/>
    <s v="rear wheel drive"/>
    <n v="2"/>
    <x v="4"/>
    <s v="Compact"/>
    <s v="Coupe"/>
    <n v="22"/>
    <n v="16"/>
    <x v="11"/>
    <n v="18255"/>
  </r>
  <r>
    <s v="Toyota"/>
    <x v="791"/>
    <n v="1996"/>
    <s v="regular unleaded"/>
    <n v="220"/>
    <n v="6"/>
    <s v="MANUAL"/>
    <s v="rear wheel drive"/>
    <n v="2"/>
    <x v="4"/>
    <s v="Compact"/>
    <s v="Coupe"/>
    <n v="22"/>
    <n v="16"/>
    <x v="11"/>
    <n v="14977"/>
  </r>
  <r>
    <s v="Toyota"/>
    <x v="791"/>
    <n v="1997"/>
    <s v="regular unleaded"/>
    <n v="320"/>
    <n v="6"/>
    <s v="MANUAL"/>
    <s v="rear wheel drive"/>
    <n v="2"/>
    <x v="4"/>
    <s v="Compact"/>
    <s v="Coupe"/>
    <n v="22"/>
    <n v="15"/>
    <x v="11"/>
    <n v="22001"/>
  </r>
  <r>
    <s v="Toyota"/>
    <x v="791"/>
    <n v="1997"/>
    <s v="regular unleaded"/>
    <n v="220"/>
    <n v="6"/>
    <s v="MANUAL"/>
    <s v="rear wheel drive"/>
    <n v="2"/>
    <x v="4"/>
    <s v="Compact"/>
    <s v="Coupe"/>
    <n v="22"/>
    <n v="16"/>
    <x v="11"/>
    <n v="17320"/>
  </r>
  <r>
    <s v="Toyota"/>
    <x v="791"/>
    <n v="1998"/>
    <s v="regular unleaded"/>
    <n v="225"/>
    <n v="6"/>
    <s v="MANUAL"/>
    <s v="rear wheel drive"/>
    <n v="2"/>
    <x v="4"/>
    <s v="Compact"/>
    <s v="Coupe"/>
    <n v="22"/>
    <n v="17"/>
    <x v="11"/>
    <n v="20596"/>
  </r>
  <r>
    <s v="Toyota"/>
    <x v="791"/>
    <n v="1998"/>
    <s v="regular unleaded"/>
    <n v="320"/>
    <n v="6"/>
    <s v="MANUAL"/>
    <s v="rear wheel drive"/>
    <n v="2"/>
    <x v="4"/>
    <s v="Compact"/>
    <s v="Coupe"/>
    <n v="22"/>
    <n v="15"/>
    <x v="11"/>
    <n v="25279"/>
  </r>
  <r>
    <s v="Subaru"/>
    <x v="792"/>
    <n v="1995"/>
    <s v="regular unleaded"/>
    <n v="230"/>
    <n v="6"/>
    <s v="AUTOMATIC"/>
    <s v="all wheel drive"/>
    <n v="2"/>
    <x v="4"/>
    <s v="Compact"/>
    <s v="Coupe"/>
    <n v="23"/>
    <n v="15"/>
    <x v="31"/>
    <n v="2000"/>
  </r>
  <r>
    <s v="Subaru"/>
    <x v="792"/>
    <n v="1995"/>
    <s v="regular unleaded"/>
    <n v="230"/>
    <n v="6"/>
    <s v="AUTOMATIC"/>
    <s v="front wheel drive"/>
    <n v="2"/>
    <x v="4"/>
    <s v="Compact"/>
    <s v="Coupe"/>
    <n v="23"/>
    <n v="15"/>
    <x v="31"/>
    <n v="2000"/>
  </r>
  <r>
    <s v="Subaru"/>
    <x v="792"/>
    <n v="1995"/>
    <s v="regular unleaded"/>
    <n v="230"/>
    <n v="6"/>
    <s v="AUTOMATIC"/>
    <s v="all wheel drive"/>
    <n v="2"/>
    <x v="4"/>
    <s v="Compact"/>
    <s v="Coupe"/>
    <n v="23"/>
    <n v="15"/>
    <x v="31"/>
    <n v="2230"/>
  </r>
  <r>
    <s v="Subaru"/>
    <x v="792"/>
    <n v="1995"/>
    <s v="regular unleaded"/>
    <n v="230"/>
    <n v="6"/>
    <s v="AUTOMATIC"/>
    <s v="front wheel drive"/>
    <n v="2"/>
    <x v="4"/>
    <s v="Compact"/>
    <s v="Coupe"/>
    <n v="23"/>
    <n v="15"/>
    <x v="31"/>
    <n v="2000"/>
  </r>
  <r>
    <s v="Subaru"/>
    <x v="792"/>
    <n v="1996"/>
    <s v="regular unleaded"/>
    <n v="230"/>
    <n v="6"/>
    <s v="AUTOMATIC"/>
    <s v="all wheel drive"/>
    <n v="2"/>
    <x v="4"/>
    <s v="Compact"/>
    <s v="Coupe"/>
    <n v="22"/>
    <n v="15"/>
    <x v="31"/>
    <n v="2472"/>
  </r>
  <r>
    <s v="Subaru"/>
    <x v="792"/>
    <n v="1996"/>
    <s v="regular unleaded"/>
    <n v="230"/>
    <n v="6"/>
    <s v="AUTOMATIC"/>
    <s v="all wheel drive"/>
    <n v="2"/>
    <x v="4"/>
    <s v="Compact"/>
    <s v="Coupe"/>
    <n v="22"/>
    <n v="15"/>
    <x v="31"/>
    <n v="2283"/>
  </r>
  <r>
    <s v="Subaru"/>
    <x v="792"/>
    <n v="1997"/>
    <s v="regular unleaded"/>
    <n v="230"/>
    <n v="6"/>
    <s v="AUTOMATIC"/>
    <s v="all wheel drive"/>
    <n v="2"/>
    <x v="4"/>
    <s v="Compact"/>
    <s v="Coupe"/>
    <n v="22"/>
    <n v="15"/>
    <x v="31"/>
    <n v="2749"/>
  </r>
  <r>
    <s v="Subaru"/>
    <x v="792"/>
    <n v="1997"/>
    <s v="regular unleaded"/>
    <n v="230"/>
    <n v="6"/>
    <s v="AUTOMATIC"/>
    <s v="all wheel drive"/>
    <n v="2"/>
    <x v="4"/>
    <s v="Compact"/>
    <s v="Coupe"/>
    <n v="22"/>
    <n v="15"/>
    <x v="31"/>
    <n v="2512"/>
  </r>
  <r>
    <s v="Suzuki"/>
    <x v="793"/>
    <n v="1999"/>
    <s v="regular unleaded"/>
    <n v="79"/>
    <n v="4"/>
    <s v="MANUAL"/>
    <s v="front wheel drive"/>
    <n v="2"/>
    <x v="8"/>
    <s v="Compact"/>
    <s v="2dr Hatchback"/>
    <n v="39"/>
    <n v="33"/>
    <x v="22"/>
    <n v="2000"/>
  </r>
  <r>
    <s v="Suzuki"/>
    <x v="793"/>
    <n v="2000"/>
    <s v="regular unleaded"/>
    <n v="79"/>
    <n v="4"/>
    <s v="MANUAL"/>
    <s v="front wheel drive"/>
    <n v="2"/>
    <x v="8"/>
    <s v="Compact"/>
    <s v="2dr Hatchback"/>
    <n v="38"/>
    <n v="31"/>
    <x v="22"/>
    <n v="2000"/>
  </r>
  <r>
    <s v="Suzuki"/>
    <x v="793"/>
    <n v="2000"/>
    <s v="regular unleaded"/>
    <n v="79"/>
    <n v="4"/>
    <s v="MANUAL"/>
    <s v="front wheel drive"/>
    <n v="2"/>
    <x v="8"/>
    <s v="Compact"/>
    <s v="2dr Hatchback"/>
    <n v="38"/>
    <n v="31"/>
    <x v="22"/>
    <n v="2000"/>
  </r>
  <r>
    <s v="Suzuki"/>
    <x v="793"/>
    <n v="2001"/>
    <s v="regular unleaded"/>
    <n v="79"/>
    <n v="4"/>
    <s v="AUTOMATIC"/>
    <s v="front wheel drive"/>
    <n v="2"/>
    <x v="8"/>
    <s v="Compact"/>
    <s v="2dr Hatchback"/>
    <n v="31"/>
    <n v="26"/>
    <x v="22"/>
    <n v="9949"/>
  </r>
  <r>
    <s v="Suzuki"/>
    <x v="793"/>
    <n v="2001"/>
    <s v="regular unleaded"/>
    <n v="79"/>
    <n v="4"/>
    <s v="AUTOMATIC"/>
    <s v="front wheel drive"/>
    <n v="2"/>
    <x v="8"/>
    <s v="Compact"/>
    <s v="2dr Hatchback"/>
    <n v="31"/>
    <n v="26"/>
    <x v="22"/>
    <n v="10949"/>
  </r>
  <r>
    <s v="Suzuki"/>
    <x v="793"/>
    <n v="2001"/>
    <s v="regular unleaded"/>
    <n v="79"/>
    <n v="4"/>
    <s v="MANUAL"/>
    <s v="front wheel drive"/>
    <n v="2"/>
    <x v="8"/>
    <s v="Compact"/>
    <s v="2dr Hatchback"/>
    <n v="38"/>
    <n v="31"/>
    <x v="22"/>
    <n v="9299"/>
  </r>
  <r>
    <s v="Suzuki"/>
    <x v="793"/>
    <n v="2001"/>
    <s v="regular unleaded"/>
    <n v="79"/>
    <n v="4"/>
    <s v="MANUAL"/>
    <s v="front wheel drive"/>
    <n v="2"/>
    <x v="8"/>
    <s v="Compact"/>
    <s v="2dr Hatchback"/>
    <n v="38"/>
    <n v="31"/>
    <x v="22"/>
    <n v="10299"/>
  </r>
  <r>
    <s v="Suzuki"/>
    <x v="794"/>
    <n v="2011"/>
    <s v="regular unleaded"/>
    <n v="150"/>
    <n v="4"/>
    <s v="MANUAL"/>
    <s v="front wheel drive"/>
    <n v="4"/>
    <x v="28"/>
    <s v="Compact"/>
    <s v="4dr Hatchback"/>
    <n v="30"/>
    <n v="22"/>
    <x v="22"/>
    <n v="16599"/>
  </r>
  <r>
    <s v="Suzuki"/>
    <x v="794"/>
    <n v="2011"/>
    <s v="regular unleaded"/>
    <n v="148"/>
    <n v="4"/>
    <s v="AUTOMATIC"/>
    <s v="all wheel drive"/>
    <n v="4"/>
    <x v="28"/>
    <s v="Compact"/>
    <s v="4dr Hatchback"/>
    <n v="29"/>
    <n v="23"/>
    <x v="22"/>
    <n v="19349"/>
  </r>
  <r>
    <s v="Suzuki"/>
    <x v="794"/>
    <n v="2011"/>
    <s v="regular unleaded"/>
    <n v="148"/>
    <n v="4"/>
    <s v="AUTOMATIC"/>
    <s v="front wheel drive"/>
    <n v="4"/>
    <x v="7"/>
    <s v="Compact"/>
    <s v="Sedan"/>
    <n v="30"/>
    <n v="23"/>
    <x v="22"/>
    <n v="17099"/>
  </r>
  <r>
    <s v="Suzuki"/>
    <x v="794"/>
    <n v="2011"/>
    <s v="regular unleaded"/>
    <n v="150"/>
    <n v="4"/>
    <s v="MANUAL"/>
    <s v="all wheel drive"/>
    <n v="4"/>
    <x v="28"/>
    <s v="Compact"/>
    <s v="4dr Hatchback"/>
    <n v="30"/>
    <n v="22"/>
    <x v="22"/>
    <n v="16999"/>
  </r>
  <r>
    <s v="Suzuki"/>
    <x v="794"/>
    <n v="2011"/>
    <s v="regular unleaded"/>
    <n v="148"/>
    <n v="4"/>
    <s v="AUTOMATIC"/>
    <s v="front wheel drive"/>
    <n v="4"/>
    <x v="7"/>
    <s v="Compact"/>
    <s v="Sedan"/>
    <n v="30"/>
    <n v="23"/>
    <x v="22"/>
    <n v="17849"/>
  </r>
  <r>
    <s v="Suzuki"/>
    <x v="794"/>
    <n v="2011"/>
    <s v="regular unleaded"/>
    <n v="150"/>
    <n v="4"/>
    <s v="MANUAL"/>
    <s v="front wheel drive"/>
    <n v="4"/>
    <x v="7"/>
    <s v="Compact"/>
    <s v="Sedan"/>
    <n v="32"/>
    <n v="23"/>
    <x v="22"/>
    <n v="16479"/>
  </r>
  <r>
    <s v="Suzuki"/>
    <x v="794"/>
    <n v="2011"/>
    <s v="regular unleaded"/>
    <n v="148"/>
    <n v="4"/>
    <s v="AUTOMATIC"/>
    <s v="front wheel drive"/>
    <n v="4"/>
    <x v="7"/>
    <s v="Compact"/>
    <s v="Sedan"/>
    <n v="30"/>
    <n v="23"/>
    <x v="22"/>
    <n v="18999"/>
  </r>
  <r>
    <s v="Suzuki"/>
    <x v="794"/>
    <n v="2011"/>
    <s v="regular unleaded"/>
    <n v="150"/>
    <n v="4"/>
    <s v="MANUAL"/>
    <s v="all wheel drive"/>
    <n v="4"/>
    <x v="28"/>
    <s v="Compact"/>
    <s v="4dr Hatchback"/>
    <n v="30"/>
    <n v="22"/>
    <x v="22"/>
    <n v="18249"/>
  </r>
  <r>
    <s v="Suzuki"/>
    <x v="794"/>
    <n v="2011"/>
    <s v="regular unleaded"/>
    <n v="150"/>
    <n v="4"/>
    <s v="MANUAL"/>
    <s v="front wheel drive"/>
    <n v="4"/>
    <x v="7"/>
    <s v="Compact"/>
    <s v="Sedan"/>
    <n v="33"/>
    <n v="23"/>
    <x v="22"/>
    <n v="13499"/>
  </r>
  <r>
    <s v="Suzuki"/>
    <x v="794"/>
    <n v="2011"/>
    <s v="regular unleaded"/>
    <n v="148"/>
    <n v="4"/>
    <s v="AUTOMATIC"/>
    <s v="front wheel drive"/>
    <n v="4"/>
    <x v="28"/>
    <s v="Compact"/>
    <s v="4dr Hatchback"/>
    <n v="30"/>
    <n v="23"/>
    <x v="22"/>
    <n v="17799"/>
  </r>
  <r>
    <s v="Suzuki"/>
    <x v="794"/>
    <n v="2011"/>
    <s v="regular unleaded"/>
    <n v="150"/>
    <n v="4"/>
    <s v="MANUAL"/>
    <s v="front wheel drive"/>
    <n v="4"/>
    <x v="7"/>
    <s v="Compact"/>
    <s v="Sedan"/>
    <n v="33"/>
    <n v="23"/>
    <x v="22"/>
    <n v="15195"/>
  </r>
  <r>
    <s v="Suzuki"/>
    <x v="794"/>
    <n v="2011"/>
    <s v="regular unleaded"/>
    <n v="148"/>
    <n v="4"/>
    <s v="AUTOMATIC"/>
    <s v="front wheel drive"/>
    <n v="4"/>
    <x v="28"/>
    <s v="Compact"/>
    <s v="4dr Hatchback"/>
    <n v="30"/>
    <n v="23"/>
    <x v="22"/>
    <n v="18299"/>
  </r>
  <r>
    <s v="Suzuki"/>
    <x v="794"/>
    <n v="2011"/>
    <s v="regular unleaded"/>
    <n v="150"/>
    <n v="4"/>
    <s v="MANUAL"/>
    <s v="front wheel drive"/>
    <n v="4"/>
    <x v="28"/>
    <s v="Compact"/>
    <s v="4dr Hatchback"/>
    <n v="30"/>
    <n v="22"/>
    <x v="22"/>
    <n v="17099"/>
  </r>
  <r>
    <s v="Suzuki"/>
    <x v="794"/>
    <n v="2011"/>
    <s v="regular unleaded"/>
    <n v="148"/>
    <n v="4"/>
    <s v="AUTOMATIC"/>
    <s v="all wheel drive"/>
    <n v="4"/>
    <x v="28"/>
    <s v="Compact"/>
    <s v="4dr Hatchback"/>
    <n v="29"/>
    <n v="23"/>
    <x v="22"/>
    <n v="18599"/>
  </r>
  <r>
    <s v="Suzuki"/>
    <x v="794"/>
    <n v="2012"/>
    <s v="regular unleaded"/>
    <n v="150"/>
    <n v="4"/>
    <s v="MANUAL"/>
    <s v="front wheel drive"/>
    <n v="4"/>
    <x v="28"/>
    <s v="Compact"/>
    <s v="4dr Hatchback"/>
    <n v="30"/>
    <n v="22"/>
    <x v="22"/>
    <n v="16799"/>
  </r>
  <r>
    <s v="Suzuki"/>
    <x v="794"/>
    <n v="2012"/>
    <s v="regular unleaded"/>
    <n v="148"/>
    <n v="4"/>
    <s v="AUTOMATIC"/>
    <s v="all wheel drive"/>
    <n v="4"/>
    <x v="28"/>
    <s v="Compact"/>
    <s v="4dr Hatchback"/>
    <n v="29"/>
    <n v="23"/>
    <x v="22"/>
    <n v="18875"/>
  </r>
  <r>
    <s v="Suzuki"/>
    <x v="794"/>
    <n v="2012"/>
    <s v="regular unleaded"/>
    <n v="148"/>
    <n v="4"/>
    <s v="AUTOMATIC"/>
    <s v="all wheel drive"/>
    <n v="4"/>
    <x v="28"/>
    <s v="Compact"/>
    <s v="4dr Hatchback"/>
    <n v="29"/>
    <n v="23"/>
    <x v="22"/>
    <n v="19649"/>
  </r>
  <r>
    <s v="Suzuki"/>
    <x v="794"/>
    <n v="2012"/>
    <s v="regular unleaded"/>
    <n v="148"/>
    <n v="4"/>
    <s v="AUTOMATIC"/>
    <s v="front wheel drive"/>
    <n v="4"/>
    <x v="28"/>
    <s v="Compact"/>
    <s v="4dr Hatchback"/>
    <n v="30"/>
    <n v="23"/>
    <x v="22"/>
    <n v="17999"/>
  </r>
  <r>
    <s v="Suzuki"/>
    <x v="794"/>
    <n v="2012"/>
    <s v="regular unleaded"/>
    <n v="148"/>
    <n v="4"/>
    <s v="AUTOMATIC"/>
    <s v="front wheel drive"/>
    <n v="4"/>
    <x v="7"/>
    <s v="Compact"/>
    <s v="Sedan"/>
    <n v="32"/>
    <n v="25"/>
    <x v="22"/>
    <n v="18199"/>
  </r>
  <r>
    <s v="Suzuki"/>
    <x v="794"/>
    <n v="2012"/>
    <s v="regular unleaded"/>
    <n v="148"/>
    <n v="4"/>
    <s v="AUTOMATIC"/>
    <s v="front wheel drive"/>
    <n v="4"/>
    <x v="7"/>
    <s v="Compact"/>
    <s v="Sedan"/>
    <n v="32"/>
    <n v="25"/>
    <x v="22"/>
    <n v="17399"/>
  </r>
  <r>
    <s v="Suzuki"/>
    <x v="794"/>
    <n v="2012"/>
    <s v="regular unleaded"/>
    <n v="150"/>
    <n v="4"/>
    <s v="MANUAL"/>
    <s v="front wheel drive"/>
    <n v="4"/>
    <x v="7"/>
    <s v="Compact"/>
    <s v="Sedan"/>
    <n v="33"/>
    <n v="23"/>
    <x v="22"/>
    <n v="13699"/>
  </r>
  <r>
    <s v="Suzuki"/>
    <x v="794"/>
    <n v="2012"/>
    <s v="regular unleaded"/>
    <n v="148"/>
    <n v="4"/>
    <s v="AUTOMATIC"/>
    <s v="front wheel drive"/>
    <n v="4"/>
    <x v="28"/>
    <s v="Compact"/>
    <s v="4dr Hatchback"/>
    <n v="30"/>
    <n v="23"/>
    <x v="22"/>
    <n v="18499"/>
  </r>
  <r>
    <s v="Suzuki"/>
    <x v="794"/>
    <n v="2012"/>
    <s v="regular unleaded"/>
    <n v="150"/>
    <n v="4"/>
    <s v="MANUAL"/>
    <s v="front wheel drive"/>
    <n v="4"/>
    <x v="7"/>
    <s v="Compact"/>
    <s v="Sedan"/>
    <n v="33"/>
    <n v="23"/>
    <x v="22"/>
    <n v="15495"/>
  </r>
  <r>
    <s v="Suzuki"/>
    <x v="794"/>
    <n v="2012"/>
    <s v="regular unleaded"/>
    <n v="150"/>
    <n v="4"/>
    <s v="MANUAL"/>
    <s v="all wheel drive"/>
    <n v="4"/>
    <x v="28"/>
    <s v="Compact"/>
    <s v="4dr Hatchback"/>
    <n v="30"/>
    <n v="22"/>
    <x v="22"/>
    <n v="18549"/>
  </r>
  <r>
    <s v="Suzuki"/>
    <x v="794"/>
    <n v="2012"/>
    <s v="regular unleaded"/>
    <n v="150"/>
    <n v="4"/>
    <s v="MANUAL"/>
    <s v="all wheel drive"/>
    <n v="4"/>
    <x v="28"/>
    <s v="Compact"/>
    <s v="4dr Hatchback"/>
    <n v="30"/>
    <n v="22"/>
    <x v="22"/>
    <n v="16999"/>
  </r>
  <r>
    <s v="Suzuki"/>
    <x v="794"/>
    <n v="2013"/>
    <s v="regular unleaded"/>
    <n v="150"/>
    <n v="4"/>
    <s v="MANUAL"/>
    <s v="all wheel drive"/>
    <n v="4"/>
    <x v="28"/>
    <s v="Compact"/>
    <s v="4dr Hatchback"/>
    <n v="30"/>
    <n v="22"/>
    <x v="22"/>
    <n v="19349"/>
  </r>
  <r>
    <s v="Suzuki"/>
    <x v="794"/>
    <n v="2013"/>
    <s v="regular unleaded"/>
    <n v="150"/>
    <n v="4"/>
    <s v="MANUAL"/>
    <s v="all wheel drive"/>
    <n v="4"/>
    <x v="28"/>
    <s v="Compact"/>
    <s v="4dr Hatchback"/>
    <n v="30"/>
    <n v="22"/>
    <x v="22"/>
    <n v="16999"/>
  </r>
  <r>
    <s v="Suzuki"/>
    <x v="794"/>
    <n v="2013"/>
    <s v="regular unleaded"/>
    <n v="148"/>
    <n v="4"/>
    <s v="AUTOMATIC"/>
    <s v="all wheel drive"/>
    <n v="4"/>
    <x v="28"/>
    <s v="Compact"/>
    <s v="4dr Hatchback"/>
    <n v="29"/>
    <n v="23"/>
    <x v="22"/>
    <n v="19175"/>
  </r>
  <r>
    <s v="Suzuki"/>
    <x v="794"/>
    <n v="2013"/>
    <s v="regular unleaded"/>
    <n v="148"/>
    <n v="4"/>
    <s v="AUTOMATIC"/>
    <s v="front wheel drive"/>
    <n v="4"/>
    <x v="7"/>
    <s v="Compact"/>
    <s v="Sedan"/>
    <n v="32"/>
    <n v="25"/>
    <x v="22"/>
    <n v="17849"/>
  </r>
  <r>
    <s v="Suzuki"/>
    <x v="794"/>
    <n v="2013"/>
    <s v="regular unleaded"/>
    <n v="148"/>
    <n v="4"/>
    <s v="AUTOMATIC"/>
    <s v="front wheel drive"/>
    <n v="4"/>
    <x v="28"/>
    <s v="Compact"/>
    <s v="4dr Hatchback"/>
    <n v="30"/>
    <n v="23"/>
    <x v="22"/>
    <n v="18349"/>
  </r>
  <r>
    <s v="Suzuki"/>
    <x v="794"/>
    <n v="2013"/>
    <s v="regular unleaded"/>
    <n v="148"/>
    <n v="4"/>
    <s v="AUTOMATIC"/>
    <s v="front wheel drive"/>
    <n v="4"/>
    <x v="7"/>
    <s v="Compact"/>
    <s v="Sedan"/>
    <n v="30"/>
    <n v="23"/>
    <x v="22"/>
    <n v="18799"/>
  </r>
  <r>
    <s v="Suzuki"/>
    <x v="794"/>
    <n v="2013"/>
    <s v="regular unleaded"/>
    <n v="148"/>
    <n v="4"/>
    <s v="AUTOMATIC"/>
    <s v="all wheel drive"/>
    <n v="4"/>
    <x v="28"/>
    <s v="Compact"/>
    <s v="4dr Hatchback"/>
    <n v="29"/>
    <n v="23"/>
    <x v="22"/>
    <n v="20449"/>
  </r>
  <r>
    <s v="Suzuki"/>
    <x v="794"/>
    <n v="2013"/>
    <s v="regular unleaded"/>
    <n v="150"/>
    <n v="4"/>
    <s v="MANUAL"/>
    <s v="front wheel drive"/>
    <n v="4"/>
    <x v="7"/>
    <s v="Compact"/>
    <s v="Sedan"/>
    <n v="33"/>
    <n v="23"/>
    <x v="22"/>
    <n v="15845"/>
  </r>
  <r>
    <s v="GMC"/>
    <x v="795"/>
    <n v="1991"/>
    <s v="regular unleaded"/>
    <n v="280"/>
    <n v="6"/>
    <s v="AUTOMATIC"/>
    <s v="all wheel drive"/>
    <n v="2"/>
    <x v="19"/>
    <s v="Compact"/>
    <s v="Regular Cab Pickup"/>
    <n v="16"/>
    <n v="13"/>
    <x v="17"/>
    <n v="5667"/>
  </r>
  <r>
    <s v="Toyota"/>
    <x v="796"/>
    <n v="1996"/>
    <s v="regular unleaded"/>
    <n v="190"/>
    <n v="6"/>
    <s v="MANUAL"/>
    <s v="rear wheel drive"/>
    <n v="2"/>
    <x v="7"/>
    <s v="Large"/>
    <s v="Extended Cab Pickup"/>
    <n v="20"/>
    <n v="15"/>
    <x v="11"/>
    <n v="2563"/>
  </r>
  <r>
    <s v="Toyota"/>
    <x v="796"/>
    <n v="1996"/>
    <s v="regular unleaded"/>
    <n v="190"/>
    <n v="6"/>
    <s v="MANUAL"/>
    <s v="four wheel drive"/>
    <n v="2"/>
    <x v="7"/>
    <s v="Large"/>
    <s v="Extended Cab Pickup"/>
    <n v="18"/>
    <n v="15"/>
    <x v="11"/>
    <n v="2922"/>
  </r>
  <r>
    <s v="Toyota"/>
    <x v="796"/>
    <n v="1996"/>
    <s v="regular unleaded"/>
    <n v="190"/>
    <n v="6"/>
    <s v="MANUAL"/>
    <s v="rear wheel drive"/>
    <n v="2"/>
    <x v="7"/>
    <s v="Large"/>
    <s v="Extended Cab Pickup"/>
    <n v="20"/>
    <n v="15"/>
    <x v="11"/>
    <n v="2506"/>
  </r>
  <r>
    <s v="Toyota"/>
    <x v="796"/>
    <n v="1996"/>
    <s v="regular unleaded"/>
    <n v="150"/>
    <n v="4"/>
    <s v="MANUAL"/>
    <s v="rear wheel drive"/>
    <n v="2"/>
    <x v="7"/>
    <s v="Large"/>
    <s v="Regular Cab Pickup"/>
    <n v="22"/>
    <n v="18"/>
    <x v="11"/>
    <n v="2141"/>
  </r>
  <r>
    <s v="Toyota"/>
    <x v="796"/>
    <n v="1996"/>
    <s v="regular unleaded"/>
    <n v="190"/>
    <n v="6"/>
    <s v="MANUAL"/>
    <s v="four wheel drive"/>
    <n v="2"/>
    <x v="7"/>
    <s v="Large"/>
    <s v="Extended Cab Pickup"/>
    <n v="18"/>
    <n v="15"/>
    <x v="11"/>
    <n v="2802"/>
  </r>
  <r>
    <s v="Toyota"/>
    <x v="796"/>
    <n v="1997"/>
    <s v="regular unleaded"/>
    <n v="190"/>
    <n v="6"/>
    <s v="MANUAL"/>
    <s v="four wheel drive"/>
    <n v="2"/>
    <x v="7"/>
    <s v="Large"/>
    <s v="Extended Cab Pickup"/>
    <n v="17"/>
    <n v="15"/>
    <x v="11"/>
    <n v="3143"/>
  </r>
  <r>
    <s v="Toyota"/>
    <x v="796"/>
    <n v="1997"/>
    <s v="regular unleaded"/>
    <n v="190"/>
    <n v="6"/>
    <s v="MANUAL"/>
    <s v="rear wheel drive"/>
    <n v="2"/>
    <x v="7"/>
    <s v="Large"/>
    <s v="Extended Cab Pickup"/>
    <n v="19"/>
    <n v="15"/>
    <x v="11"/>
    <n v="2806"/>
  </r>
  <r>
    <s v="Toyota"/>
    <x v="796"/>
    <n v="1997"/>
    <s v="regular unleaded"/>
    <n v="150"/>
    <n v="4"/>
    <s v="MANUAL"/>
    <s v="rear wheel drive"/>
    <n v="2"/>
    <x v="7"/>
    <s v="Large"/>
    <s v="Regular Cab Pickup"/>
    <n v="22"/>
    <n v="17"/>
    <x v="11"/>
    <n v="2348"/>
  </r>
  <r>
    <s v="Toyota"/>
    <x v="796"/>
    <n v="1997"/>
    <s v="regular unleaded"/>
    <n v="190"/>
    <n v="6"/>
    <s v="MANUAL"/>
    <s v="four wheel drive"/>
    <n v="2"/>
    <x v="7"/>
    <s v="Large"/>
    <s v="Extended Cab Pickup"/>
    <n v="17"/>
    <n v="15"/>
    <x v="11"/>
    <n v="3042"/>
  </r>
  <r>
    <s v="Toyota"/>
    <x v="796"/>
    <n v="1997"/>
    <s v="regular unleaded"/>
    <n v="190"/>
    <n v="6"/>
    <s v="MANUAL"/>
    <s v="rear wheel drive"/>
    <n v="2"/>
    <x v="7"/>
    <s v="Large"/>
    <s v="Extended Cab Pickup"/>
    <n v="19"/>
    <n v="15"/>
    <x v="11"/>
    <n v="2767"/>
  </r>
  <r>
    <s v="Toyota"/>
    <x v="796"/>
    <n v="1998"/>
    <s v="regular unleaded"/>
    <n v="150"/>
    <n v="4"/>
    <s v="MANUAL"/>
    <s v="rear wheel drive"/>
    <n v="2"/>
    <x v="7"/>
    <s v="Large"/>
    <s v="Regular Cab Pickup"/>
    <n v="22"/>
    <n v="17"/>
    <x v="11"/>
    <n v="2540"/>
  </r>
  <r>
    <s v="Toyota"/>
    <x v="796"/>
    <n v="1998"/>
    <s v="regular unleaded"/>
    <n v="190"/>
    <n v="6"/>
    <s v="MANUAL"/>
    <s v="rear wheel drive"/>
    <n v="2"/>
    <x v="7"/>
    <s v="Large"/>
    <s v="Extended Cab Pickup"/>
    <n v="19"/>
    <n v="15"/>
    <x v="11"/>
    <n v="3058"/>
  </r>
  <r>
    <s v="Toyota"/>
    <x v="796"/>
    <n v="1998"/>
    <s v="regular unleaded"/>
    <n v="190"/>
    <n v="6"/>
    <s v="MANUAL"/>
    <s v="four wheel drive"/>
    <n v="2"/>
    <x v="7"/>
    <s v="Large"/>
    <s v="Extended Cab Pickup"/>
    <n v="18"/>
    <n v="15"/>
    <x v="11"/>
    <n v="3586"/>
  </r>
  <r>
    <s v="Toyota"/>
    <x v="796"/>
    <n v="1998"/>
    <s v="regular unleaded"/>
    <n v="190"/>
    <n v="6"/>
    <s v="MANUAL"/>
    <s v="four wheel drive"/>
    <n v="2"/>
    <x v="7"/>
    <s v="Large"/>
    <s v="Extended Cab Pickup"/>
    <n v="18"/>
    <n v="15"/>
    <x v="11"/>
    <n v="3480"/>
  </r>
  <r>
    <s v="Toyota"/>
    <x v="796"/>
    <n v="1998"/>
    <s v="regular unleaded"/>
    <n v="190"/>
    <n v="6"/>
    <s v="MANUAL"/>
    <s v="rear wheel drive"/>
    <n v="2"/>
    <x v="7"/>
    <s v="Large"/>
    <s v="Extended Cab Pickup"/>
    <n v="19"/>
    <n v="15"/>
    <x v="11"/>
    <n v="3214"/>
  </r>
  <r>
    <s v="Toyota"/>
    <x v="797"/>
    <n v="2015"/>
    <s v="regular unleaded"/>
    <n v="236"/>
    <n v="6"/>
    <s v="MANUAL"/>
    <s v="four wheel drive"/>
    <n v="4"/>
    <x v="7"/>
    <s v="Compact"/>
    <s v="Crew Cab Pickup"/>
    <n v="19"/>
    <n v="15"/>
    <x v="11"/>
    <n v="27355"/>
  </r>
  <r>
    <s v="Toyota"/>
    <x v="797"/>
    <n v="2015"/>
    <s v="regular unleaded"/>
    <n v="159"/>
    <n v="4"/>
    <s v="AUTOMATIC"/>
    <s v="rear wheel drive"/>
    <n v="4"/>
    <x v="7"/>
    <s v="Compact"/>
    <s v="Crew Cab Pickup"/>
    <n v="24"/>
    <n v="19"/>
    <x v="11"/>
    <n v="23075"/>
  </r>
  <r>
    <s v="Toyota"/>
    <x v="797"/>
    <n v="2015"/>
    <s v="regular unleaded"/>
    <n v="236"/>
    <n v="6"/>
    <s v="AUTOMATIC"/>
    <s v="four wheel drive"/>
    <n v="4"/>
    <x v="7"/>
    <s v="Compact"/>
    <s v="Extended Cab Pickup"/>
    <n v="21"/>
    <n v="16"/>
    <x v="11"/>
    <n v="27235"/>
  </r>
  <r>
    <s v="Toyota"/>
    <x v="797"/>
    <n v="2015"/>
    <s v="regular unleaded"/>
    <n v="159"/>
    <n v="4"/>
    <s v="MANUAL"/>
    <s v="four wheel drive"/>
    <n v="4"/>
    <x v="7"/>
    <s v="Compact"/>
    <s v="Extended Cab Pickup"/>
    <n v="20"/>
    <n v="18"/>
    <x v="11"/>
    <n v="24800"/>
  </r>
  <r>
    <s v="Toyota"/>
    <x v="797"/>
    <n v="2015"/>
    <s v="regular unleaded"/>
    <n v="159"/>
    <n v="4"/>
    <s v="AUTOMATIC"/>
    <s v="rear wheel drive"/>
    <n v="4"/>
    <x v="7"/>
    <s v="Compact"/>
    <s v="Extended Cab Pickup"/>
    <n v="24"/>
    <n v="19"/>
    <x v="11"/>
    <n v="21865"/>
  </r>
  <r>
    <s v="Toyota"/>
    <x v="797"/>
    <n v="2015"/>
    <s v="regular unleaded"/>
    <n v="236"/>
    <n v="6"/>
    <s v="MANUAL"/>
    <s v="four wheel drive"/>
    <n v="4"/>
    <x v="7"/>
    <s v="Compact"/>
    <s v="Extended Cab Pickup"/>
    <n v="19"/>
    <n v="15"/>
    <x v="11"/>
    <n v="35725"/>
  </r>
  <r>
    <s v="Toyota"/>
    <x v="797"/>
    <n v="2015"/>
    <s v="regular unleaded"/>
    <n v="159"/>
    <n v="4"/>
    <s v="MANUAL"/>
    <s v="rear wheel drive"/>
    <n v="4"/>
    <x v="7"/>
    <s v="Compact"/>
    <s v="Extended Cab Pickup"/>
    <n v="25"/>
    <n v="21"/>
    <x v="11"/>
    <n v="20965"/>
  </r>
  <r>
    <s v="Toyota"/>
    <x v="797"/>
    <n v="2015"/>
    <s v="regular unleaded"/>
    <n v="159"/>
    <n v="4"/>
    <s v="AUTOMATIC"/>
    <s v="rear wheel drive"/>
    <n v="4"/>
    <x v="7"/>
    <s v="Compact"/>
    <s v="Crew Cab Pickup"/>
    <n v="24"/>
    <n v="19"/>
    <x v="11"/>
    <n v="23625"/>
  </r>
  <r>
    <s v="Toyota"/>
    <x v="797"/>
    <n v="2015"/>
    <s v="regular unleaded"/>
    <n v="236"/>
    <n v="6"/>
    <s v="AUTOMATIC"/>
    <s v="four wheel drive"/>
    <n v="4"/>
    <x v="7"/>
    <s v="Compact"/>
    <s v="Crew Cab Pickup"/>
    <n v="21"/>
    <n v="16"/>
    <x v="11"/>
    <n v="37615"/>
  </r>
  <r>
    <s v="Toyota"/>
    <x v="797"/>
    <n v="2015"/>
    <s v="regular unleaded"/>
    <n v="236"/>
    <n v="6"/>
    <s v="AUTOMATIC"/>
    <s v="rear wheel drive"/>
    <n v="4"/>
    <x v="7"/>
    <s v="Compact"/>
    <s v="Crew Cab Pickup"/>
    <n v="21"/>
    <n v="17"/>
    <x v="11"/>
    <n v="25060"/>
  </r>
  <r>
    <s v="Toyota"/>
    <x v="797"/>
    <n v="2015"/>
    <s v="regular unleaded"/>
    <n v="236"/>
    <n v="6"/>
    <s v="AUTOMATIC"/>
    <s v="rear wheel drive"/>
    <n v="4"/>
    <x v="7"/>
    <s v="Compact"/>
    <s v="Extended Cab Pickup"/>
    <n v="21"/>
    <n v="17"/>
    <x v="11"/>
    <n v="23960"/>
  </r>
  <r>
    <s v="Toyota"/>
    <x v="797"/>
    <n v="2015"/>
    <s v="regular unleaded"/>
    <n v="236"/>
    <n v="6"/>
    <s v="MANUAL"/>
    <s v="four wheel drive"/>
    <n v="4"/>
    <x v="7"/>
    <s v="Compact"/>
    <s v="Extended Cab Pickup"/>
    <n v="19"/>
    <n v="15"/>
    <x v="11"/>
    <n v="26355"/>
  </r>
  <r>
    <s v="Toyota"/>
    <x v="797"/>
    <n v="2015"/>
    <s v="regular unleaded"/>
    <n v="236"/>
    <n v="6"/>
    <s v="AUTOMATIC"/>
    <s v="four wheel drive"/>
    <n v="4"/>
    <x v="7"/>
    <s v="Compact"/>
    <s v="Extended Cab Pickup"/>
    <n v="21"/>
    <n v="16"/>
    <x v="11"/>
    <n v="36705"/>
  </r>
  <r>
    <s v="Toyota"/>
    <x v="797"/>
    <n v="2015"/>
    <s v="regular unleaded"/>
    <n v="236"/>
    <n v="6"/>
    <s v="MANUAL"/>
    <s v="four wheel drive"/>
    <n v="4"/>
    <x v="7"/>
    <s v="Compact"/>
    <s v="Crew Cab Pickup"/>
    <n v="19"/>
    <n v="15"/>
    <x v="11"/>
    <n v="36635"/>
  </r>
  <r>
    <s v="Toyota"/>
    <x v="797"/>
    <n v="2015"/>
    <s v="regular unleaded"/>
    <n v="236"/>
    <n v="6"/>
    <s v="AUTOMATIC"/>
    <s v="four wheel drive"/>
    <n v="4"/>
    <x v="7"/>
    <s v="Compact"/>
    <s v="Crew Cab Pickup"/>
    <n v="21"/>
    <n v="16"/>
    <x v="11"/>
    <n v="28235"/>
  </r>
  <r>
    <s v="Toyota"/>
    <x v="797"/>
    <n v="2015"/>
    <s v="regular unleaded"/>
    <n v="236"/>
    <n v="6"/>
    <s v="AUTOMATIC"/>
    <s v="four wheel drive"/>
    <n v="4"/>
    <x v="7"/>
    <s v="Compact"/>
    <s v="Crew Cab Pickup"/>
    <n v="21"/>
    <n v="16"/>
    <x v="11"/>
    <n v="28735"/>
  </r>
  <r>
    <s v="Toyota"/>
    <x v="797"/>
    <n v="2015"/>
    <s v="regular unleaded"/>
    <n v="159"/>
    <n v="4"/>
    <s v="AUTOMATIC"/>
    <s v="rear wheel drive"/>
    <n v="4"/>
    <x v="7"/>
    <s v="Compact"/>
    <s v="Extended Cab Pickup"/>
    <n v="24"/>
    <n v="19"/>
    <x v="11"/>
    <n v="22525"/>
  </r>
  <r>
    <s v="Toyota"/>
    <x v="797"/>
    <n v="2015"/>
    <s v="regular unleaded"/>
    <n v="236"/>
    <n v="6"/>
    <s v="AUTOMATIC"/>
    <s v="rear wheel drive"/>
    <n v="4"/>
    <x v="7"/>
    <s v="Compact"/>
    <s v="Crew Cab Pickup"/>
    <n v="21"/>
    <n v="17"/>
    <x v="11"/>
    <n v="25560"/>
  </r>
  <r>
    <s v="Toyota"/>
    <x v="797"/>
    <n v="2015"/>
    <s v="regular unleaded"/>
    <n v="159"/>
    <n v="4"/>
    <s v="AUTOMATIC"/>
    <s v="four wheel drive"/>
    <n v="4"/>
    <x v="7"/>
    <s v="Compact"/>
    <s v="Extended Cab Pickup"/>
    <n v="21"/>
    <n v="18"/>
    <x v="11"/>
    <n v="25700"/>
  </r>
  <r>
    <s v="Toyota"/>
    <x v="797"/>
    <n v="2016"/>
    <s v="regular unleaded"/>
    <n v="159"/>
    <n v="4"/>
    <s v="MANUAL"/>
    <s v="four wheel drive"/>
    <n v="4"/>
    <x v="7"/>
    <s v="Compact"/>
    <s v="Extended Cab Pickup"/>
    <n v="21"/>
    <n v="19"/>
    <x v="11"/>
    <n v="25185"/>
  </r>
  <r>
    <s v="Toyota"/>
    <x v="797"/>
    <n v="2016"/>
    <s v="regular unleaded"/>
    <n v="278"/>
    <n v="6"/>
    <s v="AUTOMATIC"/>
    <s v="four wheel drive"/>
    <n v="4"/>
    <x v="7"/>
    <s v="Compact"/>
    <s v="Crew Cab Pickup"/>
    <n v="23"/>
    <n v="18"/>
    <x v="11"/>
    <n v="29275"/>
  </r>
  <r>
    <s v="Toyota"/>
    <x v="797"/>
    <n v="2016"/>
    <s v="regular unleaded"/>
    <n v="159"/>
    <n v="4"/>
    <s v="AUTOMATIC"/>
    <s v="rear wheel drive"/>
    <n v="4"/>
    <x v="7"/>
    <s v="Compact"/>
    <s v="Extended Cab Pickup"/>
    <n v="23"/>
    <n v="19"/>
    <x v="11"/>
    <n v="23660"/>
  </r>
  <r>
    <s v="Toyota"/>
    <x v="797"/>
    <n v="2016"/>
    <s v="regular unleaded"/>
    <n v="278"/>
    <n v="6"/>
    <s v="AUTOMATIC"/>
    <s v="four wheel drive"/>
    <n v="4"/>
    <x v="7"/>
    <s v="Compact"/>
    <s v="Crew Cab Pickup"/>
    <n v="23"/>
    <n v="18"/>
    <x v="11"/>
    <n v="34700"/>
  </r>
  <r>
    <s v="Toyota"/>
    <x v="797"/>
    <n v="2016"/>
    <s v="regular unleaded"/>
    <n v="278"/>
    <n v="6"/>
    <s v="AUTOMATIC"/>
    <s v="four wheel drive"/>
    <n v="4"/>
    <x v="7"/>
    <s v="Compact"/>
    <s v="Crew Cab Pickup"/>
    <n v="23"/>
    <n v="18"/>
    <x v="11"/>
    <n v="31420"/>
  </r>
  <r>
    <s v="Toyota"/>
    <x v="797"/>
    <n v="2016"/>
    <s v="regular unleaded"/>
    <n v="278"/>
    <n v="6"/>
    <s v="AUTOMATIC"/>
    <s v="four wheel drive"/>
    <n v="4"/>
    <x v="7"/>
    <s v="Compact"/>
    <s v="Crew Cab Pickup"/>
    <n v="23"/>
    <n v="18"/>
    <x v="11"/>
    <n v="34090"/>
  </r>
  <r>
    <s v="Toyota"/>
    <x v="797"/>
    <n v="2016"/>
    <s v="regular unleaded"/>
    <n v="278"/>
    <n v="6"/>
    <s v="AUTOMATIC"/>
    <s v="rear wheel drive"/>
    <n v="4"/>
    <x v="7"/>
    <s v="Compact"/>
    <s v="Extended Cab Pickup"/>
    <n v="24"/>
    <n v="19"/>
    <x v="11"/>
    <n v="30025"/>
  </r>
  <r>
    <s v="Toyota"/>
    <x v="797"/>
    <n v="2016"/>
    <s v="regular unleaded"/>
    <n v="278"/>
    <n v="6"/>
    <s v="AUTOMATIC"/>
    <s v="four wheel drive"/>
    <n v="4"/>
    <x v="7"/>
    <s v="Compact"/>
    <s v="Extended Cab Pickup"/>
    <n v="23"/>
    <n v="18"/>
    <x v="11"/>
    <n v="33310"/>
  </r>
  <r>
    <s v="Toyota"/>
    <x v="797"/>
    <n v="2016"/>
    <s v="regular unleaded"/>
    <n v="159"/>
    <n v="4"/>
    <s v="AUTOMATIC"/>
    <s v="rear wheel drive"/>
    <n v="4"/>
    <x v="7"/>
    <s v="Compact"/>
    <s v="Crew Cab Pickup"/>
    <n v="23"/>
    <n v="19"/>
    <x v="11"/>
    <n v="26635"/>
  </r>
  <r>
    <s v="Toyota"/>
    <x v="797"/>
    <n v="2016"/>
    <s v="regular unleaded"/>
    <n v="278"/>
    <n v="6"/>
    <s v="MANUAL"/>
    <s v="four wheel drive"/>
    <n v="4"/>
    <x v="7"/>
    <s v="Compact"/>
    <s v="Extended Cab Pickup"/>
    <n v="20"/>
    <n v="17"/>
    <x v="11"/>
    <n v="31680"/>
  </r>
  <r>
    <s v="Toyota"/>
    <x v="797"/>
    <n v="2016"/>
    <s v="regular unleaded"/>
    <n v="278"/>
    <n v="6"/>
    <s v="MANUAL"/>
    <s v="four wheel drive"/>
    <n v="4"/>
    <x v="7"/>
    <s v="Compact"/>
    <s v="Crew Cab Pickup"/>
    <n v="20"/>
    <n v="17"/>
    <x v="11"/>
    <n v="32460"/>
  </r>
  <r>
    <s v="Toyota"/>
    <x v="797"/>
    <n v="2016"/>
    <s v="regular unleaded"/>
    <n v="278"/>
    <n v="6"/>
    <s v="AUTOMATIC"/>
    <s v="four wheel drive"/>
    <n v="4"/>
    <x v="7"/>
    <s v="Compact"/>
    <s v="Crew Cab Pickup"/>
    <n v="23"/>
    <n v="18"/>
    <x v="11"/>
    <n v="34090"/>
  </r>
  <r>
    <s v="Toyota"/>
    <x v="797"/>
    <n v="2016"/>
    <s v="regular unleaded"/>
    <n v="278"/>
    <n v="6"/>
    <s v="AUTOMATIC"/>
    <s v="rear wheel drive"/>
    <n v="4"/>
    <x v="7"/>
    <s v="Compact"/>
    <s v="Extended Cab Pickup"/>
    <n v="24"/>
    <n v="19"/>
    <x v="11"/>
    <n v="27355"/>
  </r>
  <r>
    <s v="Toyota"/>
    <x v="797"/>
    <n v="2016"/>
    <s v="regular unleaded"/>
    <n v="278"/>
    <n v="6"/>
    <s v="AUTOMATIC"/>
    <s v="four wheel drive"/>
    <n v="4"/>
    <x v="7"/>
    <s v="Compact"/>
    <s v="Extended Cab Pickup"/>
    <n v="23"/>
    <n v="18"/>
    <x v="11"/>
    <n v="33310"/>
  </r>
  <r>
    <s v="Toyota"/>
    <x v="797"/>
    <n v="2016"/>
    <s v="regular unleaded"/>
    <n v="278"/>
    <n v="6"/>
    <s v="AUTOMATIC"/>
    <s v="rear wheel drive"/>
    <n v="4"/>
    <x v="7"/>
    <s v="Compact"/>
    <s v="Crew Cab Pickup"/>
    <n v="24"/>
    <n v="19"/>
    <x v="11"/>
    <n v="35105"/>
  </r>
  <r>
    <s v="Toyota"/>
    <x v="797"/>
    <n v="2016"/>
    <s v="regular unleaded"/>
    <n v="278"/>
    <n v="6"/>
    <s v="AUTOMATIC"/>
    <s v="four wheel drive"/>
    <n v="4"/>
    <x v="7"/>
    <s v="Compact"/>
    <s v="Crew Cab Pickup"/>
    <n v="23"/>
    <n v="18"/>
    <x v="11"/>
    <n v="31920"/>
  </r>
  <r>
    <s v="Toyota"/>
    <x v="797"/>
    <n v="2016"/>
    <s v="regular unleaded"/>
    <n v="278"/>
    <n v="6"/>
    <s v="AUTOMATIC"/>
    <s v="four wheel drive"/>
    <n v="4"/>
    <x v="7"/>
    <s v="Compact"/>
    <s v="Crew Cab Pickup"/>
    <n v="23"/>
    <n v="18"/>
    <x v="11"/>
    <n v="38180"/>
  </r>
  <r>
    <s v="Toyota"/>
    <x v="797"/>
    <n v="2016"/>
    <s v="regular unleaded"/>
    <n v="278"/>
    <n v="6"/>
    <s v="AUTOMATIC"/>
    <s v="rear wheel drive"/>
    <n v="4"/>
    <x v="7"/>
    <s v="Compact"/>
    <s v="Crew Cab Pickup"/>
    <n v="24"/>
    <n v="19"/>
    <x v="11"/>
    <n v="28345"/>
  </r>
  <r>
    <s v="Toyota"/>
    <x v="797"/>
    <n v="2016"/>
    <s v="regular unleaded"/>
    <n v="278"/>
    <n v="6"/>
    <s v="AUTOMATIC"/>
    <s v="rear wheel drive"/>
    <n v="4"/>
    <x v="7"/>
    <s v="Compact"/>
    <s v="Crew Cab Pickup"/>
    <n v="24"/>
    <n v="19"/>
    <x v="11"/>
    <n v="31125"/>
  </r>
  <r>
    <s v="Toyota"/>
    <x v="797"/>
    <n v="2016"/>
    <s v="regular unleaded"/>
    <n v="159"/>
    <n v="4"/>
    <s v="AUTOMATIC"/>
    <s v="four wheel drive"/>
    <n v="4"/>
    <x v="7"/>
    <s v="Compact"/>
    <s v="Extended Cab Pickup"/>
    <n v="22"/>
    <n v="19"/>
    <x v="11"/>
    <n v="26735"/>
  </r>
  <r>
    <s v="Toyota"/>
    <x v="797"/>
    <n v="2016"/>
    <s v="regular unleaded"/>
    <n v="278"/>
    <n v="6"/>
    <s v="AUTOMATIC"/>
    <s v="rear wheel drive"/>
    <n v="4"/>
    <x v="7"/>
    <s v="Compact"/>
    <s v="Crew Cab Pickup"/>
    <n v="24"/>
    <n v="19"/>
    <x v="11"/>
    <n v="31625"/>
  </r>
  <r>
    <s v="Toyota"/>
    <x v="797"/>
    <n v="2016"/>
    <s v="regular unleaded"/>
    <n v="159"/>
    <n v="4"/>
    <s v="AUTOMATIC"/>
    <s v="four wheel drive"/>
    <n v="4"/>
    <x v="7"/>
    <s v="Compact"/>
    <s v="Extended Cab Pickup"/>
    <n v="22"/>
    <n v="19"/>
    <x v="11"/>
    <n v="28820"/>
  </r>
  <r>
    <s v="Toyota"/>
    <x v="797"/>
    <n v="2016"/>
    <s v="regular unleaded"/>
    <n v="278"/>
    <n v="6"/>
    <s v="MANUAL"/>
    <s v="four wheel drive"/>
    <n v="4"/>
    <x v="7"/>
    <s v="Compact"/>
    <s v="Crew Cab Pickup"/>
    <n v="21"/>
    <n v="17"/>
    <x v="11"/>
    <n v="32460"/>
  </r>
  <r>
    <s v="Toyota"/>
    <x v="797"/>
    <n v="2016"/>
    <s v="regular unleaded"/>
    <n v="278"/>
    <n v="6"/>
    <s v="AUTOMATIC"/>
    <s v="rear wheel drive"/>
    <n v="4"/>
    <x v="7"/>
    <s v="Compact"/>
    <s v="Crew Cab Pickup"/>
    <n v="24"/>
    <n v="19"/>
    <x v="11"/>
    <n v="28845"/>
  </r>
  <r>
    <s v="Toyota"/>
    <x v="797"/>
    <n v="2016"/>
    <s v="regular unleaded"/>
    <n v="278"/>
    <n v="6"/>
    <s v="AUTOMATIC"/>
    <s v="four wheel drive"/>
    <n v="4"/>
    <x v="7"/>
    <s v="Compact"/>
    <s v="Extended Cab Pickup"/>
    <n v="23"/>
    <n v="18"/>
    <x v="11"/>
    <n v="30530"/>
  </r>
  <r>
    <s v="Toyota"/>
    <x v="797"/>
    <n v="2016"/>
    <s v="regular unleaded"/>
    <n v="278"/>
    <n v="6"/>
    <s v="AUTOMATIC"/>
    <s v="rear wheel drive"/>
    <n v="4"/>
    <x v="7"/>
    <s v="Compact"/>
    <s v="Crew Cab Pickup"/>
    <n v="24"/>
    <n v="19"/>
    <x v="11"/>
    <n v="31125"/>
  </r>
  <r>
    <s v="Toyota"/>
    <x v="797"/>
    <n v="2016"/>
    <s v="regular unleaded"/>
    <n v="159"/>
    <n v="4"/>
    <s v="AUTOMATIC"/>
    <s v="rear wheel drive"/>
    <n v="4"/>
    <x v="7"/>
    <s v="Compact"/>
    <s v="Extended Cab Pickup"/>
    <n v="23"/>
    <n v="19"/>
    <x v="11"/>
    <n v="25745"/>
  </r>
  <r>
    <s v="Toyota"/>
    <x v="797"/>
    <n v="2016"/>
    <s v="regular unleaded"/>
    <n v="159"/>
    <n v="4"/>
    <s v="AUTOMATIC"/>
    <s v="rear wheel drive"/>
    <n v="4"/>
    <x v="7"/>
    <s v="Compact"/>
    <s v="Crew Cab Pickup"/>
    <n v="23"/>
    <n v="19"/>
    <x v="11"/>
    <n v="24490"/>
  </r>
  <r>
    <s v="Toyota"/>
    <x v="797"/>
    <n v="2016"/>
    <s v="regular unleaded"/>
    <n v="278"/>
    <n v="6"/>
    <s v="AUTOMATIC"/>
    <s v="four wheel drive"/>
    <n v="4"/>
    <x v="7"/>
    <s v="Compact"/>
    <s v="Crew Cab Pickup"/>
    <n v="23"/>
    <n v="18"/>
    <x v="11"/>
    <n v="34700"/>
  </r>
  <r>
    <s v="Toyota"/>
    <x v="797"/>
    <n v="2017"/>
    <s v="regular unleaded"/>
    <n v="278"/>
    <n v="6"/>
    <s v="AUTOMATIC"/>
    <s v="four wheel drive"/>
    <n v="4"/>
    <x v="7"/>
    <s v="Compact"/>
    <s v="Crew Cab Pickup"/>
    <n v="23"/>
    <n v="18"/>
    <x v="11"/>
    <n v="35315"/>
  </r>
  <r>
    <s v="Toyota"/>
    <x v="797"/>
    <n v="2017"/>
    <s v="regular unleaded"/>
    <n v="278"/>
    <n v="6"/>
    <s v="MANUAL"/>
    <s v="four wheel drive"/>
    <n v="4"/>
    <x v="7"/>
    <s v="Compact"/>
    <s v="Crew Cab Pickup"/>
    <n v="20"/>
    <n v="17"/>
    <x v="11"/>
    <n v="33075"/>
  </r>
  <r>
    <s v="Toyota"/>
    <x v="797"/>
    <n v="2017"/>
    <s v="regular unleaded"/>
    <n v="278"/>
    <n v="6"/>
    <s v="MANUAL"/>
    <s v="four wheel drive"/>
    <n v="4"/>
    <x v="7"/>
    <s v="Compact"/>
    <s v="Crew Cab Pickup"/>
    <n v="20"/>
    <n v="17"/>
    <x v="11"/>
    <n v="40760"/>
  </r>
  <r>
    <s v="Toyota"/>
    <x v="797"/>
    <n v="2017"/>
    <s v="regular unleaded"/>
    <n v="159"/>
    <n v="4"/>
    <s v="MANUAL"/>
    <s v="four wheel drive"/>
    <n v="4"/>
    <x v="7"/>
    <s v="Compact"/>
    <s v="Extended Cab Pickup"/>
    <n v="21"/>
    <n v="19"/>
    <x v="11"/>
    <n v="25645"/>
  </r>
  <r>
    <s v="Toyota"/>
    <x v="797"/>
    <n v="2017"/>
    <s v="regular unleaded"/>
    <n v="278"/>
    <n v="6"/>
    <s v="AUTOMATIC"/>
    <s v="rear wheel drive"/>
    <n v="4"/>
    <x v="7"/>
    <s v="Compact"/>
    <s v="Crew Cab Pickup"/>
    <n v="24"/>
    <n v="19"/>
    <x v="11"/>
    <n v="35720"/>
  </r>
  <r>
    <s v="Toyota"/>
    <x v="797"/>
    <n v="2017"/>
    <s v="regular unleaded"/>
    <n v="278"/>
    <n v="6"/>
    <s v="AUTOMATIC"/>
    <s v="four wheel drive"/>
    <n v="4"/>
    <x v="7"/>
    <s v="Compact"/>
    <s v="Extended Cab Pickup"/>
    <n v="23"/>
    <n v="18"/>
    <x v="11"/>
    <n v="33770"/>
  </r>
  <r>
    <s v="Toyota"/>
    <x v="797"/>
    <n v="2017"/>
    <s v="regular unleaded"/>
    <n v="278"/>
    <n v="6"/>
    <s v="AUTOMATIC"/>
    <s v="four wheel drive"/>
    <n v="4"/>
    <x v="7"/>
    <s v="Compact"/>
    <s v="Crew Cab Pickup"/>
    <n v="23"/>
    <n v="18"/>
    <x v="11"/>
    <n v="32765"/>
  </r>
  <r>
    <s v="Toyota"/>
    <x v="797"/>
    <n v="2017"/>
    <s v="regular unleaded"/>
    <n v="278"/>
    <n v="6"/>
    <s v="AUTOMATIC"/>
    <s v="four wheel drive"/>
    <n v="4"/>
    <x v="7"/>
    <s v="Compact"/>
    <s v="Crew Cab Pickup"/>
    <n v="23"/>
    <n v="18"/>
    <x v="11"/>
    <n v="34705"/>
  </r>
  <r>
    <s v="Toyota"/>
    <x v="797"/>
    <n v="2017"/>
    <s v="regular unleaded"/>
    <n v="159"/>
    <n v="4"/>
    <s v="AUTOMATIC"/>
    <s v="rear wheel drive"/>
    <n v="4"/>
    <x v="7"/>
    <s v="Compact"/>
    <s v="Crew Cab Pickup"/>
    <n v="23"/>
    <n v="19"/>
    <x v="11"/>
    <n v="27095"/>
  </r>
  <r>
    <s v="Toyota"/>
    <x v="797"/>
    <n v="2017"/>
    <s v="regular unleaded"/>
    <n v="278"/>
    <n v="6"/>
    <s v="AUTOMATIC"/>
    <s v="four wheel drive"/>
    <n v="4"/>
    <x v="7"/>
    <s v="Compact"/>
    <s v="Crew Cab Pickup"/>
    <n v="23"/>
    <n v="18"/>
    <x v="11"/>
    <n v="35315"/>
  </r>
  <r>
    <s v="Toyota"/>
    <x v="797"/>
    <n v="2017"/>
    <s v="regular unleaded"/>
    <n v="278"/>
    <n v="6"/>
    <s v="AUTOMATIC"/>
    <s v="four wheel drive"/>
    <n v="4"/>
    <x v="7"/>
    <s v="Compact"/>
    <s v="Crew Cab Pickup"/>
    <n v="23"/>
    <n v="18"/>
    <x v="11"/>
    <n v="42760"/>
  </r>
  <r>
    <s v="Toyota"/>
    <x v="797"/>
    <n v="2017"/>
    <s v="regular unleaded"/>
    <n v="278"/>
    <n v="6"/>
    <s v="AUTOMATIC"/>
    <s v="four wheel drive"/>
    <n v="4"/>
    <x v="7"/>
    <s v="Compact"/>
    <s v="Crew Cab Pickup"/>
    <n v="23"/>
    <n v="18"/>
    <x v="11"/>
    <n v="34705"/>
  </r>
  <r>
    <s v="Toyota"/>
    <x v="797"/>
    <n v="2017"/>
    <s v="regular unleaded"/>
    <n v="159"/>
    <n v="4"/>
    <s v="AUTOMATIC"/>
    <s v="rear wheel drive"/>
    <n v="4"/>
    <x v="7"/>
    <s v="Compact"/>
    <s v="Crew Cab Pickup"/>
    <n v="23"/>
    <n v="19"/>
    <x v="11"/>
    <n v="24950"/>
  </r>
  <r>
    <s v="Toyota"/>
    <x v="797"/>
    <n v="2017"/>
    <s v="regular unleaded"/>
    <n v="278"/>
    <n v="6"/>
    <s v="AUTOMATIC"/>
    <s v="rear wheel drive"/>
    <n v="4"/>
    <x v="7"/>
    <s v="Compact"/>
    <s v="Crew Cab Pickup"/>
    <n v="24"/>
    <n v="19"/>
    <x v="11"/>
    <n v="29690"/>
  </r>
  <r>
    <s v="Toyota"/>
    <x v="797"/>
    <n v="2017"/>
    <s v="regular unleaded"/>
    <n v="278"/>
    <n v="6"/>
    <s v="AUTOMATIC"/>
    <s v="rear wheel drive"/>
    <n v="4"/>
    <x v="7"/>
    <s v="Compact"/>
    <s v="Extended Cab Pickup"/>
    <n v="24"/>
    <n v="19"/>
    <x v="11"/>
    <n v="25730"/>
  </r>
  <r>
    <s v="Toyota"/>
    <x v="797"/>
    <n v="2017"/>
    <s v="regular unleaded"/>
    <n v="278"/>
    <n v="6"/>
    <s v="MANUAL"/>
    <s v="four wheel drive"/>
    <n v="4"/>
    <x v="7"/>
    <s v="Compact"/>
    <s v="Crew Cab Pickup"/>
    <n v="20"/>
    <n v="17"/>
    <x v="11"/>
    <n v="33075"/>
  </r>
  <r>
    <s v="Toyota"/>
    <x v="797"/>
    <n v="2017"/>
    <s v="regular unleaded"/>
    <n v="159"/>
    <n v="4"/>
    <s v="AUTOMATIC"/>
    <s v="rear wheel drive"/>
    <n v="4"/>
    <x v="7"/>
    <s v="Compact"/>
    <s v="Extended Cab Pickup"/>
    <n v="23"/>
    <n v="19"/>
    <x v="11"/>
    <n v="26205"/>
  </r>
  <r>
    <s v="Toyota"/>
    <x v="797"/>
    <n v="2017"/>
    <s v="regular unleaded"/>
    <n v="278"/>
    <n v="6"/>
    <s v="AUTOMATIC"/>
    <s v="rear wheel drive"/>
    <n v="4"/>
    <x v="7"/>
    <s v="Compact"/>
    <s v="Crew Cab Pickup"/>
    <n v="24"/>
    <n v="19"/>
    <x v="11"/>
    <n v="31740"/>
  </r>
  <r>
    <s v="Toyota"/>
    <x v="797"/>
    <n v="2017"/>
    <s v="regular unleaded"/>
    <n v="278"/>
    <n v="6"/>
    <s v="AUTOMATIC"/>
    <s v="four wheel drive"/>
    <n v="4"/>
    <x v="7"/>
    <s v="Compact"/>
    <s v="Crew Cab Pickup"/>
    <n v="23"/>
    <n v="18"/>
    <x v="11"/>
    <n v="29735"/>
  </r>
  <r>
    <s v="Toyota"/>
    <x v="797"/>
    <n v="2017"/>
    <s v="regular unleaded"/>
    <n v="159"/>
    <n v="4"/>
    <s v="AUTOMATIC"/>
    <s v="four wheel drive"/>
    <n v="4"/>
    <x v="7"/>
    <s v="Compact"/>
    <s v="Extended Cab Pickup"/>
    <n v="22"/>
    <n v="19"/>
    <x v="11"/>
    <n v="29280"/>
  </r>
  <r>
    <s v="Toyota"/>
    <x v="797"/>
    <n v="2017"/>
    <s v="regular unleaded"/>
    <n v="278"/>
    <n v="6"/>
    <s v="AUTOMATIC"/>
    <s v="four wheel drive"/>
    <n v="4"/>
    <x v="7"/>
    <s v="Compact"/>
    <s v="Extended Cab Pickup"/>
    <n v="23"/>
    <n v="18"/>
    <x v="11"/>
    <n v="33770"/>
  </r>
  <r>
    <s v="Toyota"/>
    <x v="797"/>
    <n v="2017"/>
    <s v="regular unleaded"/>
    <n v="278"/>
    <n v="6"/>
    <s v="AUTOMATIC"/>
    <s v="rear wheel drive"/>
    <n v="4"/>
    <x v="7"/>
    <s v="Compact"/>
    <s v="Extended Cab Pickup"/>
    <n v="24"/>
    <n v="19"/>
    <x v="11"/>
    <n v="30485"/>
  </r>
  <r>
    <s v="Toyota"/>
    <x v="797"/>
    <n v="2017"/>
    <s v="regular unleaded"/>
    <n v="278"/>
    <n v="6"/>
    <s v="AUTOMATIC"/>
    <s v="rear wheel drive"/>
    <n v="4"/>
    <x v="7"/>
    <s v="Compact"/>
    <s v="Extended Cab Pickup"/>
    <n v="24"/>
    <n v="19"/>
    <x v="11"/>
    <n v="28700"/>
  </r>
  <r>
    <s v="Toyota"/>
    <x v="797"/>
    <n v="2017"/>
    <s v="regular unleaded"/>
    <n v="159"/>
    <n v="4"/>
    <s v="AUTOMATIC"/>
    <s v="rear wheel drive"/>
    <n v="4"/>
    <x v="7"/>
    <s v="Compact"/>
    <s v="Extended Cab Pickup"/>
    <n v="23"/>
    <n v="19"/>
    <x v="11"/>
    <n v="24120"/>
  </r>
  <r>
    <s v="Toyota"/>
    <x v="797"/>
    <n v="2017"/>
    <s v="regular unleaded"/>
    <n v="278"/>
    <n v="6"/>
    <s v="MANUAL"/>
    <s v="four wheel drive"/>
    <n v="4"/>
    <x v="7"/>
    <s v="Compact"/>
    <s v="Extended Cab Pickup"/>
    <n v="21"/>
    <n v="17"/>
    <x v="11"/>
    <n v="32390"/>
  </r>
  <r>
    <s v="Toyota"/>
    <x v="797"/>
    <n v="2017"/>
    <s v="regular unleaded"/>
    <n v="159"/>
    <n v="4"/>
    <s v="AUTOMATIC"/>
    <s v="four wheel drive"/>
    <n v="4"/>
    <x v="7"/>
    <s v="Compact"/>
    <s v="Extended Cab Pickup"/>
    <n v="22"/>
    <n v="19"/>
    <x v="11"/>
    <n v="27195"/>
  </r>
  <r>
    <s v="Toyota"/>
    <x v="797"/>
    <n v="2017"/>
    <s v="regular unleaded"/>
    <n v="278"/>
    <n v="6"/>
    <s v="AUTOMATIC"/>
    <s v="four wheel drive"/>
    <n v="4"/>
    <x v="7"/>
    <s v="Compact"/>
    <s v="Crew Cab Pickup"/>
    <n v="23"/>
    <n v="18"/>
    <x v="11"/>
    <n v="33265"/>
  </r>
  <r>
    <s v="Toyota"/>
    <x v="797"/>
    <n v="2017"/>
    <s v="regular unleaded"/>
    <n v="278"/>
    <n v="6"/>
    <s v="AUTOMATIC"/>
    <s v="rear wheel drive"/>
    <n v="4"/>
    <x v="7"/>
    <s v="Compact"/>
    <s v="Crew Cab Pickup"/>
    <n v="24"/>
    <n v="19"/>
    <x v="11"/>
    <n v="31740"/>
  </r>
  <r>
    <s v="Toyota"/>
    <x v="797"/>
    <n v="2017"/>
    <s v="regular unleaded"/>
    <n v="278"/>
    <n v="6"/>
    <s v="AUTOMATIC"/>
    <s v="four wheel drive"/>
    <n v="4"/>
    <x v="7"/>
    <s v="Compact"/>
    <s v="Crew Cab Pickup"/>
    <n v="23"/>
    <n v="18"/>
    <x v="11"/>
    <n v="38795"/>
  </r>
  <r>
    <s v="Toyota"/>
    <x v="797"/>
    <n v="2017"/>
    <s v="regular unleaded"/>
    <n v="278"/>
    <n v="6"/>
    <s v="AUTOMATIC"/>
    <s v="four wheel drive"/>
    <n v="4"/>
    <x v="7"/>
    <s v="Compact"/>
    <s v="Extended Cab Pickup"/>
    <n v="23"/>
    <n v="18"/>
    <x v="11"/>
    <n v="31875"/>
  </r>
  <r>
    <s v="Toyota"/>
    <x v="797"/>
    <n v="2017"/>
    <s v="regular unleaded"/>
    <n v="278"/>
    <n v="6"/>
    <s v="AUTOMATIC"/>
    <s v="rear wheel drive"/>
    <n v="4"/>
    <x v="7"/>
    <s v="Compact"/>
    <s v="Crew Cab Pickup"/>
    <n v="24"/>
    <n v="19"/>
    <x v="11"/>
    <n v="32240"/>
  </r>
  <r>
    <s v="Toyota"/>
    <x v="797"/>
    <n v="2017"/>
    <s v="regular unleaded"/>
    <n v="278"/>
    <n v="6"/>
    <s v="AUTOMATIC"/>
    <s v="rear wheel drive"/>
    <n v="4"/>
    <x v="7"/>
    <s v="Compact"/>
    <s v="Crew Cab Pickup"/>
    <n v="24"/>
    <n v="19"/>
    <x v="11"/>
    <n v="30190"/>
  </r>
  <r>
    <s v="Chevrolet"/>
    <x v="798"/>
    <n v="2011"/>
    <s v="regular unleaded"/>
    <n v="332"/>
    <n v="8"/>
    <s v="AUTOMATIC"/>
    <s v="rear wheel drive"/>
    <n v="4"/>
    <x v="29"/>
    <s v="Large"/>
    <s v="4dr SUV"/>
    <n v="23"/>
    <n v="20"/>
    <x v="27"/>
    <n v="51145"/>
  </r>
  <r>
    <s v="Chevrolet"/>
    <x v="798"/>
    <n v="2011"/>
    <s v="regular unleaded"/>
    <n v="332"/>
    <n v="8"/>
    <s v="AUTOMATIC"/>
    <s v="four wheel drive"/>
    <n v="4"/>
    <x v="29"/>
    <s v="Large"/>
    <s v="4dr SUV"/>
    <n v="23"/>
    <n v="20"/>
    <x v="27"/>
    <n v="53950"/>
  </r>
  <r>
    <s v="Chevrolet"/>
    <x v="798"/>
    <n v="2012"/>
    <s v="regular unleaded"/>
    <n v="332"/>
    <n v="8"/>
    <s v="AUTOMATIC"/>
    <s v="four wheel drive"/>
    <n v="4"/>
    <x v="29"/>
    <s v="Large"/>
    <s v="4dr SUV"/>
    <n v="23"/>
    <n v="20"/>
    <x v="27"/>
    <n v="54775"/>
  </r>
  <r>
    <s v="Chevrolet"/>
    <x v="798"/>
    <n v="2012"/>
    <s v="regular unleaded"/>
    <n v="332"/>
    <n v="8"/>
    <s v="AUTOMATIC"/>
    <s v="rear wheel drive"/>
    <n v="4"/>
    <x v="29"/>
    <s v="Large"/>
    <s v="4dr SUV"/>
    <n v="23"/>
    <n v="20"/>
    <x v="27"/>
    <n v="51970"/>
  </r>
  <r>
    <s v="Chevrolet"/>
    <x v="798"/>
    <n v="2013"/>
    <s v="regular unleaded"/>
    <n v="332"/>
    <n v="8"/>
    <s v="AUTOMATIC"/>
    <s v="four wheel drive"/>
    <n v="4"/>
    <x v="48"/>
    <s v="Large"/>
    <s v="4dr SUV"/>
    <n v="23"/>
    <n v="20"/>
    <x v="27"/>
    <n v="56425"/>
  </r>
  <r>
    <s v="Chevrolet"/>
    <x v="798"/>
    <n v="2013"/>
    <s v="regular unleaded"/>
    <n v="332"/>
    <n v="8"/>
    <s v="AUTOMATIC"/>
    <s v="rear wheel drive"/>
    <n v="4"/>
    <x v="48"/>
    <s v="Large"/>
    <s v="4dr SUV"/>
    <n v="23"/>
    <n v="20"/>
    <x v="27"/>
    <n v="53620"/>
  </r>
  <r>
    <s v="Chevrolet"/>
    <x v="799"/>
    <n v="2000"/>
    <s v="regular unleaded"/>
    <n v="255"/>
    <n v="8"/>
    <s v="AUTOMATIC"/>
    <s v="four wheel drive"/>
    <n v="4"/>
    <x v="7"/>
    <s v="Large"/>
    <s v="4dr SUV"/>
    <n v="15"/>
    <n v="11"/>
    <x v="27"/>
    <n v="3465"/>
  </r>
  <r>
    <s v="Chevrolet"/>
    <x v="799"/>
    <n v="2000"/>
    <s v="regular unleaded"/>
    <n v="255"/>
    <n v="8"/>
    <s v="AUTOMATIC"/>
    <s v="rear wheel drive"/>
    <n v="4"/>
    <x v="7"/>
    <s v="Large"/>
    <s v="4dr SUV"/>
    <n v="16"/>
    <n v="12"/>
    <x v="27"/>
    <n v="3413"/>
  </r>
  <r>
    <s v="Chevrolet"/>
    <x v="800"/>
    <n v="2015"/>
    <s v="flex-fuel (unleaded/E85)"/>
    <n v="355"/>
    <n v="8"/>
    <s v="AUTOMATIC"/>
    <s v="four wheel drive"/>
    <n v="4"/>
    <x v="5"/>
    <s v="Large"/>
    <s v="4dr SUV"/>
    <n v="22"/>
    <n v="16"/>
    <x v="27"/>
    <n v="54505"/>
  </r>
  <r>
    <s v="Chevrolet"/>
    <x v="800"/>
    <n v="2015"/>
    <s v="flex-fuel (unleaded/E85)"/>
    <n v="355"/>
    <n v="8"/>
    <s v="AUTOMATIC"/>
    <s v="rear wheel drive"/>
    <n v="4"/>
    <x v="6"/>
    <s v="Large"/>
    <s v="4dr SUV"/>
    <n v="23"/>
    <n v="16"/>
    <x v="27"/>
    <n v="61085"/>
  </r>
  <r>
    <s v="Chevrolet"/>
    <x v="800"/>
    <n v="2015"/>
    <s v="flex-fuel (unleaded/E85)"/>
    <n v="355"/>
    <n v="8"/>
    <s v="AUTOMATIC"/>
    <s v="four wheel drive"/>
    <n v="4"/>
    <x v="5"/>
    <s v="Large"/>
    <s v="4dr SUV"/>
    <n v="22"/>
    <n v="16"/>
    <x v="27"/>
    <n v="49300"/>
  </r>
  <r>
    <s v="Chevrolet"/>
    <x v="800"/>
    <n v="2015"/>
    <s v="flex-fuel (unleaded/E85)"/>
    <n v="355"/>
    <n v="8"/>
    <s v="AUTOMATIC"/>
    <s v="rear wheel drive"/>
    <n v="4"/>
    <x v="5"/>
    <s v="Large"/>
    <s v="4dr SUV"/>
    <n v="23"/>
    <n v="16"/>
    <x v="27"/>
    <n v="46300"/>
  </r>
  <r>
    <s v="Chevrolet"/>
    <x v="800"/>
    <n v="2015"/>
    <s v="flex-fuel (unleaded/E85)"/>
    <n v="355"/>
    <n v="8"/>
    <s v="AUTOMATIC"/>
    <s v="rear wheel drive"/>
    <n v="4"/>
    <x v="5"/>
    <s v="Large"/>
    <s v="4dr SUV"/>
    <n v="23"/>
    <n v="16"/>
    <x v="27"/>
    <n v="51505"/>
  </r>
  <r>
    <s v="Chevrolet"/>
    <x v="800"/>
    <n v="2015"/>
    <s v="flex-fuel (unleaded/E85)"/>
    <n v="355"/>
    <n v="8"/>
    <s v="AUTOMATIC"/>
    <s v="four wheel drive"/>
    <n v="4"/>
    <x v="6"/>
    <s v="Large"/>
    <s v="4dr SUV"/>
    <n v="22"/>
    <n v="16"/>
    <x v="27"/>
    <n v="64085"/>
  </r>
  <r>
    <s v="Chevrolet"/>
    <x v="800"/>
    <n v="2016"/>
    <s v="flex-fuel (unleaded/E85)"/>
    <n v="355"/>
    <n v="8"/>
    <s v="AUTOMATIC"/>
    <s v="four wheel drive"/>
    <n v="4"/>
    <x v="6"/>
    <s v="Large"/>
    <s v="4dr SUV"/>
    <n v="22"/>
    <n v="16"/>
    <x v="27"/>
    <n v="64740"/>
  </r>
  <r>
    <s v="Chevrolet"/>
    <x v="800"/>
    <n v="2016"/>
    <s v="flex-fuel (unleaded/E85)"/>
    <n v="355"/>
    <n v="8"/>
    <s v="AUTOMATIC"/>
    <s v="rear wheel drive"/>
    <n v="4"/>
    <x v="5"/>
    <s v="Large"/>
    <s v="4dr SUV"/>
    <n v="23"/>
    <n v="16"/>
    <x v="27"/>
    <n v="47000"/>
  </r>
  <r>
    <s v="Chevrolet"/>
    <x v="800"/>
    <n v="2016"/>
    <s v="flex-fuel (unleaded/E85)"/>
    <n v="355"/>
    <n v="8"/>
    <s v="AUTOMATIC"/>
    <s v="four wheel drive"/>
    <n v="4"/>
    <x v="5"/>
    <s v="Large"/>
    <s v="4dr SUV"/>
    <n v="22"/>
    <n v="16"/>
    <x v="27"/>
    <n v="55030"/>
  </r>
  <r>
    <s v="Chevrolet"/>
    <x v="800"/>
    <n v="2016"/>
    <s v="flex-fuel (unleaded/E85)"/>
    <n v="355"/>
    <n v="8"/>
    <s v="AUTOMATIC"/>
    <s v="rear wheel drive"/>
    <n v="4"/>
    <x v="5"/>
    <s v="Large"/>
    <s v="4dr SUV"/>
    <n v="23"/>
    <n v="16"/>
    <x v="27"/>
    <n v="52030"/>
  </r>
  <r>
    <s v="Chevrolet"/>
    <x v="800"/>
    <n v="2016"/>
    <s v="flex-fuel (unleaded/E85)"/>
    <n v="355"/>
    <n v="8"/>
    <s v="AUTOMATIC"/>
    <s v="four wheel drive"/>
    <n v="4"/>
    <x v="5"/>
    <s v="Large"/>
    <s v="4dr SUV"/>
    <n v="22"/>
    <n v="16"/>
    <x v="27"/>
    <n v="50000"/>
  </r>
  <r>
    <s v="Chevrolet"/>
    <x v="800"/>
    <n v="2016"/>
    <s v="flex-fuel (unleaded/E85)"/>
    <n v="355"/>
    <n v="8"/>
    <s v="AUTOMATIC"/>
    <s v="rear wheel drive"/>
    <n v="4"/>
    <x v="6"/>
    <s v="Large"/>
    <s v="4dr SUV"/>
    <n v="23"/>
    <n v="16"/>
    <x v="27"/>
    <n v="61740"/>
  </r>
  <r>
    <s v="Chevrolet"/>
    <x v="800"/>
    <n v="2017"/>
    <s v="flex-fuel (unleaded/E85)"/>
    <n v="355"/>
    <n v="8"/>
    <s v="AUTOMATIC"/>
    <s v="four wheel drive"/>
    <n v="4"/>
    <x v="6"/>
    <s v="Large"/>
    <s v="4dr SUV"/>
    <n v="22"/>
    <n v="16"/>
    <x v="27"/>
    <n v="50215"/>
  </r>
  <r>
    <s v="Chevrolet"/>
    <x v="800"/>
    <n v="2017"/>
    <s v="flex-fuel (unleaded/E85)"/>
    <n v="355"/>
    <n v="8"/>
    <s v="AUTOMATIC"/>
    <s v="four wheel drive"/>
    <n v="4"/>
    <x v="6"/>
    <s v="Large"/>
    <s v="4dr SUV"/>
    <n v="22"/>
    <n v="16"/>
    <x v="27"/>
    <n v="55345"/>
  </r>
  <r>
    <s v="Chevrolet"/>
    <x v="800"/>
    <n v="2017"/>
    <s v="flex-fuel (unleaded/E85)"/>
    <n v="355"/>
    <n v="8"/>
    <s v="AUTOMATIC"/>
    <s v="rear wheel drive"/>
    <n v="4"/>
    <x v="6"/>
    <s v="Large"/>
    <s v="4dr SUV"/>
    <n v="23"/>
    <n v="16"/>
    <x v="27"/>
    <n v="47215"/>
  </r>
  <r>
    <s v="Chevrolet"/>
    <x v="800"/>
    <n v="2017"/>
    <s v="flex-fuel (unleaded/E85)"/>
    <n v="355"/>
    <n v="8"/>
    <s v="AUTOMATIC"/>
    <s v="rear wheel drive"/>
    <n v="4"/>
    <x v="6"/>
    <s v="Large"/>
    <s v="4dr SUV"/>
    <n v="23"/>
    <n v="16"/>
    <x v="27"/>
    <n v="62030"/>
  </r>
  <r>
    <s v="Chevrolet"/>
    <x v="800"/>
    <n v="2017"/>
    <s v="flex-fuel (unleaded/E85)"/>
    <n v="355"/>
    <n v="8"/>
    <s v="AUTOMATIC"/>
    <s v="rear wheel drive"/>
    <n v="4"/>
    <x v="6"/>
    <s v="Large"/>
    <s v="4dr SUV"/>
    <n v="23"/>
    <n v="16"/>
    <x v="27"/>
    <n v="52345"/>
  </r>
  <r>
    <s v="Chevrolet"/>
    <x v="800"/>
    <n v="2017"/>
    <s v="flex-fuel (unleaded/E85)"/>
    <n v="355"/>
    <n v="8"/>
    <s v="AUTOMATIC"/>
    <s v="four wheel drive"/>
    <n v="4"/>
    <x v="6"/>
    <s v="Large"/>
    <s v="4dr SUV"/>
    <n v="22"/>
    <n v="16"/>
    <x v="27"/>
    <n v="65030"/>
  </r>
  <r>
    <s v="Ford"/>
    <x v="801"/>
    <n v="2008"/>
    <s v="regular unleaded"/>
    <n v="260"/>
    <n v="6"/>
    <s v="AUTOMATIC"/>
    <s v="all wheel drive"/>
    <n v="4"/>
    <x v="20"/>
    <s v="Large"/>
    <s v="Wagon"/>
    <n v="22"/>
    <n v="15"/>
    <x v="23"/>
    <n v="31620"/>
  </r>
  <r>
    <s v="Ford"/>
    <x v="801"/>
    <n v="2008"/>
    <s v="regular unleaded"/>
    <n v="260"/>
    <n v="6"/>
    <s v="AUTOMATIC"/>
    <s v="all wheel drive"/>
    <n v="4"/>
    <x v="20"/>
    <s v="Large"/>
    <s v="Wagon"/>
    <n v="22"/>
    <n v="15"/>
    <x v="23"/>
    <n v="28880"/>
  </r>
  <r>
    <s v="Ford"/>
    <x v="801"/>
    <n v="2008"/>
    <s v="regular unleaded"/>
    <n v="260"/>
    <n v="6"/>
    <s v="AUTOMATIC"/>
    <s v="front wheel drive"/>
    <n v="4"/>
    <x v="20"/>
    <s v="Large"/>
    <s v="Wagon"/>
    <n v="24"/>
    <n v="16"/>
    <x v="23"/>
    <n v="29770"/>
  </r>
  <r>
    <s v="Ford"/>
    <x v="801"/>
    <n v="2008"/>
    <s v="regular unleaded"/>
    <n v="260"/>
    <n v="6"/>
    <s v="AUTOMATIC"/>
    <s v="front wheel drive"/>
    <n v="4"/>
    <x v="20"/>
    <s v="Large"/>
    <s v="Wagon"/>
    <n v="24"/>
    <n v="16"/>
    <x v="23"/>
    <n v="27030"/>
  </r>
  <r>
    <s v="Ford"/>
    <x v="801"/>
    <n v="2008"/>
    <s v="regular unleaded"/>
    <n v="260"/>
    <n v="6"/>
    <s v="AUTOMATIC"/>
    <s v="all wheel drive"/>
    <n v="4"/>
    <x v="20"/>
    <s v="Large"/>
    <s v="Wagon"/>
    <n v="22"/>
    <n v="15"/>
    <x v="23"/>
    <n v="32600"/>
  </r>
  <r>
    <s v="Ford"/>
    <x v="801"/>
    <n v="2008"/>
    <s v="regular unleaded"/>
    <n v="260"/>
    <n v="6"/>
    <s v="AUTOMATIC"/>
    <s v="front wheel drive"/>
    <n v="4"/>
    <x v="20"/>
    <s v="Large"/>
    <s v="Wagon"/>
    <n v="24"/>
    <n v="16"/>
    <x v="23"/>
    <n v="30750"/>
  </r>
  <r>
    <s v="Ford"/>
    <x v="801"/>
    <n v="2009"/>
    <s v="regular unleaded"/>
    <n v="263"/>
    <n v="6"/>
    <s v="AUTOMATIC"/>
    <s v="front wheel drive"/>
    <n v="4"/>
    <x v="20"/>
    <s v="Large"/>
    <s v="Wagon"/>
    <n v="24"/>
    <n v="17"/>
    <x v="23"/>
    <n v="32325"/>
  </r>
  <r>
    <s v="Ford"/>
    <x v="801"/>
    <n v="2009"/>
    <s v="regular unleaded"/>
    <n v="263"/>
    <n v="6"/>
    <s v="AUTOMATIC"/>
    <s v="all wheel drive"/>
    <n v="4"/>
    <x v="20"/>
    <s v="Large"/>
    <s v="Wagon"/>
    <n v="22"/>
    <n v="15"/>
    <x v="23"/>
    <n v="33180"/>
  </r>
  <r>
    <s v="Ford"/>
    <x v="801"/>
    <n v="2009"/>
    <s v="regular unleaded"/>
    <n v="263"/>
    <n v="6"/>
    <s v="AUTOMATIC"/>
    <s v="all wheel drive"/>
    <n v="4"/>
    <x v="20"/>
    <s v="Large"/>
    <s v="Wagon"/>
    <n v="22"/>
    <n v="15"/>
    <x v="23"/>
    <n v="34175"/>
  </r>
  <r>
    <s v="Ford"/>
    <x v="801"/>
    <n v="2009"/>
    <s v="regular unleaded"/>
    <n v="263"/>
    <n v="6"/>
    <s v="AUTOMATIC"/>
    <s v="front wheel drive"/>
    <n v="4"/>
    <x v="20"/>
    <s v="Large"/>
    <s v="Wagon"/>
    <n v="24"/>
    <n v="17"/>
    <x v="23"/>
    <n v="31330"/>
  </r>
  <r>
    <s v="Ford"/>
    <x v="801"/>
    <n v="2009"/>
    <s v="regular unleaded"/>
    <n v="263"/>
    <n v="6"/>
    <s v="AUTOMATIC"/>
    <s v="all wheel drive"/>
    <n v="4"/>
    <x v="20"/>
    <s v="Large"/>
    <s v="Wagon"/>
    <n v="22"/>
    <n v="15"/>
    <x v="23"/>
    <n v="30120"/>
  </r>
  <r>
    <s v="Ford"/>
    <x v="801"/>
    <n v="2009"/>
    <s v="regular unleaded"/>
    <n v="263"/>
    <n v="6"/>
    <s v="AUTOMATIC"/>
    <s v="front wheel drive"/>
    <n v="4"/>
    <x v="20"/>
    <s v="Large"/>
    <s v="Wagon"/>
    <n v="24"/>
    <n v="17"/>
    <x v="23"/>
    <n v="28270"/>
  </r>
  <r>
    <s v="Ford"/>
    <x v="802"/>
    <n v="2015"/>
    <s v="flex-fuel (unleaded/E85)"/>
    <n v="288"/>
    <n v="6"/>
    <s v="AUTOMATIC"/>
    <s v="front wheel drive"/>
    <n v="4"/>
    <x v="6"/>
    <s v="Large"/>
    <s v="Sedan"/>
    <n v="29"/>
    <n v="19"/>
    <x v="23"/>
    <n v="29485"/>
  </r>
  <r>
    <s v="Ford"/>
    <x v="802"/>
    <n v="2015"/>
    <s v="flex-fuel (unleaded/E85)"/>
    <n v="288"/>
    <n v="6"/>
    <s v="AUTOMATIC"/>
    <s v="front wheel drive"/>
    <n v="4"/>
    <x v="5"/>
    <s v="Large"/>
    <s v="Sedan"/>
    <n v="29"/>
    <n v="19"/>
    <x v="23"/>
    <n v="27055"/>
  </r>
  <r>
    <s v="Ford"/>
    <x v="802"/>
    <n v="2015"/>
    <s v="premium unleaded (recommended)"/>
    <n v="365"/>
    <n v="6"/>
    <s v="AUTOMATIC"/>
    <s v="all wheel drive"/>
    <n v="4"/>
    <x v="16"/>
    <s v="Large"/>
    <s v="Sedan"/>
    <n v="25"/>
    <n v="17"/>
    <x v="23"/>
    <n v="40220"/>
  </r>
  <r>
    <s v="Ford"/>
    <x v="802"/>
    <n v="2015"/>
    <s v="flex-fuel (unleaded/E85)"/>
    <n v="288"/>
    <n v="6"/>
    <s v="AUTOMATIC"/>
    <s v="all wheel drive"/>
    <n v="4"/>
    <x v="6"/>
    <s v="Large"/>
    <s v="Sedan"/>
    <n v="26"/>
    <n v="18"/>
    <x v="23"/>
    <n v="31335"/>
  </r>
  <r>
    <s v="Ford"/>
    <x v="802"/>
    <n v="2015"/>
    <s v="flex-fuel (unleaded/E85)"/>
    <n v="288"/>
    <n v="6"/>
    <s v="AUTOMATIC"/>
    <s v="all wheel drive"/>
    <n v="4"/>
    <x v="6"/>
    <s v="Large"/>
    <s v="Sedan"/>
    <n v="26"/>
    <n v="18"/>
    <x v="23"/>
    <n v="36255"/>
  </r>
  <r>
    <s v="Ford"/>
    <x v="802"/>
    <n v="2015"/>
    <s v="flex-fuel (unleaded/E85)"/>
    <n v="288"/>
    <n v="6"/>
    <s v="AUTOMATIC"/>
    <s v="front wheel drive"/>
    <n v="4"/>
    <x v="6"/>
    <s v="Large"/>
    <s v="Sedan"/>
    <n v="29"/>
    <n v="19"/>
    <x v="23"/>
    <n v="34405"/>
  </r>
  <r>
    <s v="Ford"/>
    <x v="802"/>
    <n v="2016"/>
    <s v="flex-fuel (unleaded/E85)"/>
    <n v="288"/>
    <n v="6"/>
    <s v="AUTOMATIC"/>
    <s v="front wheel drive"/>
    <n v="4"/>
    <x v="6"/>
    <s v="Large"/>
    <s v="Sedan"/>
    <n v="27"/>
    <n v="18"/>
    <x v="23"/>
    <n v="29540"/>
  </r>
  <r>
    <s v="Ford"/>
    <x v="802"/>
    <n v="2016"/>
    <s v="flex-fuel (unleaded/E85)"/>
    <n v="288"/>
    <n v="6"/>
    <s v="AUTOMATIC"/>
    <s v="front wheel drive"/>
    <n v="4"/>
    <x v="6"/>
    <s v="Large"/>
    <s v="Sedan"/>
    <n v="27"/>
    <n v="18"/>
    <x v="23"/>
    <n v="34460"/>
  </r>
  <r>
    <s v="Ford"/>
    <x v="802"/>
    <n v="2016"/>
    <s v="flex-fuel (unleaded/E85)"/>
    <n v="288"/>
    <n v="6"/>
    <s v="AUTOMATIC"/>
    <s v="front wheel drive"/>
    <n v="4"/>
    <x v="5"/>
    <s v="Large"/>
    <s v="Sedan"/>
    <n v="27"/>
    <n v="18"/>
    <x v="23"/>
    <n v="27110"/>
  </r>
  <r>
    <s v="Ford"/>
    <x v="802"/>
    <n v="2016"/>
    <s v="flex-fuel (unleaded/E85)"/>
    <n v="288"/>
    <n v="6"/>
    <s v="AUTOMATIC"/>
    <s v="all wheel drive"/>
    <n v="4"/>
    <x v="6"/>
    <s v="Large"/>
    <s v="Sedan"/>
    <n v="24"/>
    <n v="17"/>
    <x v="23"/>
    <n v="31390"/>
  </r>
  <r>
    <s v="Ford"/>
    <x v="802"/>
    <n v="2016"/>
    <s v="premium unleaded (recommended)"/>
    <n v="365"/>
    <n v="6"/>
    <s v="AUTOMATIC"/>
    <s v="all wheel drive"/>
    <n v="4"/>
    <x v="16"/>
    <s v="Large"/>
    <s v="Sedan"/>
    <n v="24"/>
    <n v="16"/>
    <x v="23"/>
    <n v="40275"/>
  </r>
  <r>
    <s v="Ford"/>
    <x v="802"/>
    <n v="2016"/>
    <s v="flex-fuel (unleaded/E85)"/>
    <n v="288"/>
    <n v="6"/>
    <s v="AUTOMATIC"/>
    <s v="all wheel drive"/>
    <n v="4"/>
    <x v="6"/>
    <s v="Large"/>
    <s v="Sedan"/>
    <n v="24"/>
    <n v="17"/>
    <x v="23"/>
    <n v="36310"/>
  </r>
  <r>
    <s v="Ford"/>
    <x v="802"/>
    <n v="2017"/>
    <s v="flex-fuel (unleaded/E85)"/>
    <n v="288"/>
    <n v="6"/>
    <s v="AUTOMATIC"/>
    <s v="front wheel drive"/>
    <n v="4"/>
    <x v="6"/>
    <s v="Large"/>
    <s v="Sedan"/>
    <n v="27"/>
    <n v="18"/>
    <x v="23"/>
    <n v="36855"/>
  </r>
  <r>
    <s v="Ford"/>
    <x v="802"/>
    <n v="2017"/>
    <s v="flex-fuel (unleaded/E85)"/>
    <n v="288"/>
    <n v="6"/>
    <s v="AUTOMATIC"/>
    <s v="front wheel drive"/>
    <n v="4"/>
    <x v="6"/>
    <s v="Large"/>
    <s v="Sedan"/>
    <n v="27"/>
    <n v="18"/>
    <x v="23"/>
    <n v="29775"/>
  </r>
  <r>
    <s v="Ford"/>
    <x v="802"/>
    <n v="2017"/>
    <s v="premium unleaded (recommended)"/>
    <n v="365"/>
    <n v="6"/>
    <s v="AUTOMATIC"/>
    <s v="all wheel drive"/>
    <n v="4"/>
    <x v="16"/>
    <s v="Large"/>
    <s v="Sedan"/>
    <n v="24"/>
    <n v="16"/>
    <x v="23"/>
    <n v="42520"/>
  </r>
  <r>
    <s v="Ford"/>
    <x v="802"/>
    <n v="2017"/>
    <s v="flex-fuel (unleaded/E85)"/>
    <n v="288"/>
    <n v="6"/>
    <s v="AUTOMATIC"/>
    <s v="all wheel drive"/>
    <n v="4"/>
    <x v="6"/>
    <s v="Large"/>
    <s v="Sedan"/>
    <n v="24"/>
    <n v="17"/>
    <x v="23"/>
    <n v="31625"/>
  </r>
  <r>
    <s v="Ford"/>
    <x v="802"/>
    <n v="2017"/>
    <s v="flex-fuel (unleaded/E85)"/>
    <n v="288"/>
    <n v="6"/>
    <s v="AUTOMATIC"/>
    <s v="all wheel drive"/>
    <n v="4"/>
    <x v="6"/>
    <s v="Large"/>
    <s v="Sedan"/>
    <n v="24"/>
    <n v="17"/>
    <x v="23"/>
    <n v="38705"/>
  </r>
  <r>
    <s v="Ford"/>
    <x v="802"/>
    <n v="2017"/>
    <s v="flex-fuel (unleaded/E85)"/>
    <n v="288"/>
    <n v="6"/>
    <s v="AUTOMATIC"/>
    <s v="front wheel drive"/>
    <n v="4"/>
    <x v="5"/>
    <s v="Large"/>
    <s v="Sedan"/>
    <n v="27"/>
    <n v="18"/>
    <x v="23"/>
    <n v="27345"/>
  </r>
  <r>
    <s v="Chrysler"/>
    <x v="803"/>
    <n v="1990"/>
    <s v="regular unleaded"/>
    <n v="141"/>
    <n v="6"/>
    <s v="AUTOMATIC"/>
    <s v="front wheel drive"/>
    <n v="2"/>
    <x v="3"/>
    <s v="Compact"/>
    <s v="Convertible"/>
    <n v="22"/>
    <n v="15"/>
    <x v="4"/>
    <n v="2000"/>
  </r>
  <r>
    <s v="Chrysler"/>
    <x v="803"/>
    <n v="1990"/>
    <s v="regular unleaded"/>
    <n v="200"/>
    <n v="4"/>
    <s v="MANUAL"/>
    <s v="front wheel drive"/>
    <n v="2"/>
    <x v="4"/>
    <s v="Compact"/>
    <s v="Convertible"/>
    <n v="23"/>
    <n v="16"/>
    <x v="4"/>
    <n v="2000"/>
  </r>
  <r>
    <s v="Chrysler"/>
    <x v="803"/>
    <n v="1991"/>
    <s v="regular unleaded"/>
    <n v="141"/>
    <n v="6"/>
    <s v="AUTOMATIC"/>
    <s v="front wheel drive"/>
    <n v="2"/>
    <x v="3"/>
    <s v="Compact"/>
    <s v="Convertible"/>
    <n v="22"/>
    <n v="16"/>
    <x v="4"/>
    <n v="2000"/>
  </r>
  <r>
    <s v="Scion"/>
    <x v="803"/>
    <n v="2014"/>
    <s v="regular unleaded"/>
    <n v="179"/>
    <n v="4"/>
    <s v="MANUAL"/>
    <s v="front wheel drive"/>
    <n v="2"/>
    <x v="8"/>
    <s v="Compact"/>
    <s v="2dr Hatchback"/>
    <n v="31"/>
    <n v="23"/>
    <x v="43"/>
    <n v="21400"/>
  </r>
  <r>
    <s v="Scion"/>
    <x v="803"/>
    <n v="2014"/>
    <s v="regular unleaded"/>
    <n v="179"/>
    <n v="4"/>
    <s v="MANUAL"/>
    <s v="front wheel drive"/>
    <n v="2"/>
    <x v="8"/>
    <s v="Compact"/>
    <s v="2dr Hatchback"/>
    <n v="31"/>
    <n v="23"/>
    <x v="43"/>
    <n v="21440"/>
  </r>
  <r>
    <s v="Scion"/>
    <x v="803"/>
    <n v="2014"/>
    <s v="regular unleaded"/>
    <n v="179"/>
    <n v="4"/>
    <s v="AUTOMATIC"/>
    <s v="front wheel drive"/>
    <n v="2"/>
    <x v="8"/>
    <s v="Compact"/>
    <s v="2dr Hatchback"/>
    <n v="31"/>
    <n v="23"/>
    <x v="43"/>
    <n v="22440"/>
  </r>
  <r>
    <s v="Scion"/>
    <x v="803"/>
    <n v="2014"/>
    <s v="regular unleaded"/>
    <n v="179"/>
    <n v="4"/>
    <s v="AUTOMATIC"/>
    <s v="front wheel drive"/>
    <n v="2"/>
    <x v="8"/>
    <s v="Compact"/>
    <s v="2dr Hatchback"/>
    <n v="31"/>
    <n v="23"/>
    <x v="43"/>
    <n v="22400"/>
  </r>
  <r>
    <s v="Scion"/>
    <x v="803"/>
    <n v="2014"/>
    <s v="regular unleaded"/>
    <n v="179"/>
    <n v="4"/>
    <s v="AUTOMATIC"/>
    <s v="front wheel drive"/>
    <n v="2"/>
    <x v="8"/>
    <s v="Compact"/>
    <s v="2dr Hatchback"/>
    <n v="31"/>
    <n v="23"/>
    <x v="43"/>
    <n v="20210"/>
  </r>
  <r>
    <s v="Scion"/>
    <x v="803"/>
    <n v="2014"/>
    <s v="regular unleaded"/>
    <n v="179"/>
    <n v="4"/>
    <s v="MANUAL"/>
    <s v="front wheel drive"/>
    <n v="2"/>
    <x v="8"/>
    <s v="Compact"/>
    <s v="2dr Hatchback"/>
    <n v="31"/>
    <n v="23"/>
    <x v="43"/>
    <n v="19210"/>
  </r>
  <r>
    <s v="Scion"/>
    <x v="803"/>
    <n v="2015"/>
    <s v="regular unleaded"/>
    <n v="179"/>
    <n v="4"/>
    <s v="MANUAL"/>
    <s v="front wheel drive"/>
    <n v="2"/>
    <x v="8"/>
    <s v="Compact"/>
    <s v="2dr Hatchback"/>
    <n v="31"/>
    <n v="23"/>
    <x v="43"/>
    <n v="19210"/>
  </r>
  <r>
    <s v="Scion"/>
    <x v="803"/>
    <n v="2015"/>
    <s v="regular unleaded"/>
    <n v="179"/>
    <n v="4"/>
    <s v="AUTOMATIC"/>
    <s v="front wheel drive"/>
    <n v="2"/>
    <x v="8"/>
    <s v="Compact"/>
    <s v="2dr Hatchback"/>
    <n v="31"/>
    <n v="23"/>
    <x v="43"/>
    <n v="20360"/>
  </r>
  <r>
    <s v="Scion"/>
    <x v="803"/>
    <n v="2015"/>
    <s v="regular unleaded"/>
    <n v="179"/>
    <n v="4"/>
    <s v="AUTOMATIC"/>
    <s v="front wheel drive"/>
    <n v="2"/>
    <x v="8"/>
    <s v="Compact"/>
    <s v="2dr Hatchback"/>
    <n v="31"/>
    <n v="23"/>
    <x v="43"/>
    <n v="24340"/>
  </r>
  <r>
    <s v="Scion"/>
    <x v="803"/>
    <n v="2015"/>
    <s v="regular unleaded"/>
    <n v="179"/>
    <n v="4"/>
    <s v="MANUAL"/>
    <s v="front wheel drive"/>
    <n v="2"/>
    <x v="8"/>
    <s v="Compact"/>
    <s v="2dr Hatchback"/>
    <n v="31"/>
    <n v="23"/>
    <x v="43"/>
    <n v="23190"/>
  </r>
  <r>
    <s v="Scion"/>
    <x v="803"/>
    <n v="2016"/>
    <s v="regular unleaded"/>
    <n v="179"/>
    <n v="4"/>
    <s v="MANUAL"/>
    <s v="front wheel drive"/>
    <n v="2"/>
    <x v="8"/>
    <s v="Compact"/>
    <s v="2dr Hatchback"/>
    <n v="31"/>
    <n v="23"/>
    <x v="43"/>
    <n v="19385"/>
  </r>
  <r>
    <s v="Scion"/>
    <x v="803"/>
    <n v="2016"/>
    <s v="regular unleaded"/>
    <n v="179"/>
    <n v="4"/>
    <s v="MANUAL"/>
    <s v="front wheel drive"/>
    <n v="2"/>
    <x v="8"/>
    <s v="Compact"/>
    <s v="2dr Hatchback"/>
    <n v="31"/>
    <n v="23"/>
    <x v="43"/>
    <n v="23190"/>
  </r>
  <r>
    <s v="Scion"/>
    <x v="803"/>
    <n v="2016"/>
    <s v="regular unleaded"/>
    <n v="179"/>
    <n v="4"/>
    <s v="AUTOMATIC"/>
    <s v="front wheel drive"/>
    <n v="2"/>
    <x v="8"/>
    <s v="Compact"/>
    <s v="2dr Hatchback"/>
    <n v="31"/>
    <n v="23"/>
    <x v="43"/>
    <n v="24340"/>
  </r>
  <r>
    <s v="Scion"/>
    <x v="803"/>
    <n v="2016"/>
    <s v="regular unleaded"/>
    <n v="179"/>
    <n v="4"/>
    <s v="AUTOMATIC"/>
    <s v="front wheel drive"/>
    <n v="2"/>
    <x v="8"/>
    <s v="Compact"/>
    <s v="2dr Hatchback"/>
    <n v="31"/>
    <n v="23"/>
    <x v="43"/>
    <n v="20535"/>
  </r>
  <r>
    <s v="Ford"/>
    <x v="804"/>
    <n v="1992"/>
    <s v="regular unleaded"/>
    <n v="96"/>
    <n v="4"/>
    <s v="MANUAL"/>
    <s v="front wheel drive"/>
    <n v="4"/>
    <x v="7"/>
    <s v="Compact"/>
    <s v="Sedan"/>
    <n v="30"/>
    <n v="21"/>
    <x v="23"/>
    <n v="2000"/>
  </r>
  <r>
    <s v="Ford"/>
    <x v="804"/>
    <n v="1992"/>
    <s v="regular unleaded"/>
    <n v="96"/>
    <n v="4"/>
    <s v="MANUAL"/>
    <s v="front wheel drive"/>
    <n v="4"/>
    <x v="7"/>
    <s v="Compact"/>
    <s v="Sedan"/>
    <n v="30"/>
    <n v="21"/>
    <x v="23"/>
    <n v="2000"/>
  </r>
  <r>
    <s v="Ford"/>
    <x v="804"/>
    <n v="1992"/>
    <s v="regular unleaded"/>
    <n v="140"/>
    <n v="6"/>
    <s v="MANUAL"/>
    <s v="front wheel drive"/>
    <n v="2"/>
    <x v="7"/>
    <s v="Compact"/>
    <s v="Coupe"/>
    <n v="26"/>
    <n v="19"/>
    <x v="23"/>
    <n v="2000"/>
  </r>
  <r>
    <s v="Ford"/>
    <x v="804"/>
    <n v="1992"/>
    <s v="regular unleaded"/>
    <n v="96"/>
    <n v="4"/>
    <s v="MANUAL"/>
    <s v="front wheel drive"/>
    <n v="2"/>
    <x v="7"/>
    <s v="Compact"/>
    <s v="Coupe"/>
    <n v="30"/>
    <n v="21"/>
    <x v="23"/>
    <n v="2000"/>
  </r>
  <r>
    <s v="Ford"/>
    <x v="804"/>
    <n v="1992"/>
    <s v="regular unleaded"/>
    <n v="140"/>
    <n v="6"/>
    <s v="MANUAL"/>
    <s v="front wheel drive"/>
    <n v="4"/>
    <x v="7"/>
    <s v="Compact"/>
    <s v="Sedan"/>
    <n v="26"/>
    <n v="19"/>
    <x v="23"/>
    <n v="2000"/>
  </r>
  <r>
    <s v="Ford"/>
    <x v="804"/>
    <n v="1993"/>
    <s v="regular unleaded"/>
    <n v="96"/>
    <n v="4"/>
    <s v="MANUAL"/>
    <s v="front wheel drive"/>
    <n v="2"/>
    <x v="7"/>
    <s v="Compact"/>
    <s v="Coupe"/>
    <n v="30"/>
    <n v="21"/>
    <x v="23"/>
    <n v="2000"/>
  </r>
  <r>
    <s v="Ford"/>
    <x v="804"/>
    <n v="1993"/>
    <s v="regular unleaded"/>
    <n v="96"/>
    <n v="4"/>
    <s v="MANUAL"/>
    <s v="front wheel drive"/>
    <n v="4"/>
    <x v="7"/>
    <s v="Compact"/>
    <s v="Sedan"/>
    <n v="30"/>
    <n v="21"/>
    <x v="23"/>
    <n v="2000"/>
  </r>
  <r>
    <s v="Ford"/>
    <x v="804"/>
    <n v="1993"/>
    <s v="regular unleaded"/>
    <n v="96"/>
    <n v="4"/>
    <s v="MANUAL"/>
    <s v="front wheel drive"/>
    <n v="4"/>
    <x v="7"/>
    <s v="Compact"/>
    <s v="Sedan"/>
    <n v="30"/>
    <n v="21"/>
    <x v="23"/>
    <n v="2000"/>
  </r>
  <r>
    <s v="Ford"/>
    <x v="804"/>
    <n v="1994"/>
    <s v="regular unleaded"/>
    <n v="96"/>
    <n v="4"/>
    <s v="MANUAL"/>
    <s v="front wheel drive"/>
    <n v="4"/>
    <x v="7"/>
    <s v="Compact"/>
    <s v="Sedan"/>
    <n v="30"/>
    <n v="21"/>
    <x v="23"/>
    <n v="2000"/>
  </r>
  <r>
    <s v="Ford"/>
    <x v="804"/>
    <n v="1994"/>
    <s v="regular unleaded"/>
    <n v="96"/>
    <n v="4"/>
    <s v="MANUAL"/>
    <s v="front wheel drive"/>
    <n v="2"/>
    <x v="7"/>
    <s v="Compact"/>
    <s v="Coupe"/>
    <n v="30"/>
    <n v="21"/>
    <x v="23"/>
    <n v="2000"/>
  </r>
  <r>
    <s v="Ford"/>
    <x v="804"/>
    <n v="1994"/>
    <s v="regular unleaded"/>
    <n v="96"/>
    <n v="4"/>
    <s v="MANUAL"/>
    <s v="front wheel drive"/>
    <n v="4"/>
    <x v="7"/>
    <s v="Compact"/>
    <s v="Sedan"/>
    <n v="30"/>
    <n v="21"/>
    <x v="23"/>
    <n v="2000"/>
  </r>
  <r>
    <s v="Toyota"/>
    <x v="805"/>
    <n v="1996"/>
    <s v="regular unleaded"/>
    <n v="93"/>
    <n v="4"/>
    <s v="MANUAL"/>
    <s v="front wheel drive"/>
    <n v="2"/>
    <x v="7"/>
    <s v="Compact"/>
    <s v="Coupe"/>
    <n v="35"/>
    <n v="27"/>
    <x v="11"/>
    <n v="2000"/>
  </r>
  <r>
    <s v="Toyota"/>
    <x v="805"/>
    <n v="1996"/>
    <s v="regular unleaded"/>
    <n v="93"/>
    <n v="4"/>
    <s v="MANUAL"/>
    <s v="front wheel drive"/>
    <n v="4"/>
    <x v="7"/>
    <s v="Compact"/>
    <s v="Sedan"/>
    <n v="35"/>
    <n v="27"/>
    <x v="11"/>
    <n v="2000"/>
  </r>
  <r>
    <s v="Toyota"/>
    <x v="805"/>
    <n v="1996"/>
    <s v="regular unleaded"/>
    <n v="93"/>
    <n v="4"/>
    <s v="MANUAL"/>
    <s v="front wheel drive"/>
    <n v="2"/>
    <x v="7"/>
    <s v="Compact"/>
    <s v="Coupe"/>
    <n v="36"/>
    <n v="29"/>
    <x v="11"/>
    <n v="2000"/>
  </r>
  <r>
    <s v="Toyota"/>
    <x v="805"/>
    <n v="1997"/>
    <s v="regular unleaded"/>
    <n v="93"/>
    <n v="4"/>
    <s v="MANUAL"/>
    <s v="front wheel drive"/>
    <n v="2"/>
    <x v="7"/>
    <s v="Compact"/>
    <s v="Coupe"/>
    <n v="35"/>
    <n v="28"/>
    <x v="11"/>
    <n v="2012"/>
  </r>
  <r>
    <s v="Toyota"/>
    <x v="805"/>
    <n v="1997"/>
    <s v="regular unleaded"/>
    <n v="93"/>
    <n v="4"/>
    <s v="MANUAL"/>
    <s v="front wheel drive"/>
    <n v="4"/>
    <x v="7"/>
    <s v="Compact"/>
    <s v="Sedan"/>
    <n v="35"/>
    <n v="28"/>
    <x v="11"/>
    <n v="2041"/>
  </r>
  <r>
    <s v="Toyota"/>
    <x v="805"/>
    <n v="1997"/>
    <s v="regular unleaded"/>
    <n v="93"/>
    <n v="4"/>
    <s v="MANUAL"/>
    <s v="front wheel drive"/>
    <n v="2"/>
    <x v="7"/>
    <s v="Compact"/>
    <s v="Coupe"/>
    <n v="35"/>
    <n v="28"/>
    <x v="11"/>
    <n v="2000"/>
  </r>
  <r>
    <s v="Toyota"/>
    <x v="805"/>
    <n v="1998"/>
    <s v="regular unleaded"/>
    <n v="93"/>
    <n v="4"/>
    <s v="MANUAL"/>
    <s v="front wheel drive"/>
    <n v="2"/>
    <x v="7"/>
    <s v="Compact"/>
    <s v="Coupe"/>
    <n v="35"/>
    <n v="27"/>
    <x v="11"/>
    <n v="2148"/>
  </r>
  <r>
    <s v="GMC"/>
    <x v="806"/>
    <n v="2015"/>
    <s v="regular unleaded"/>
    <n v="182"/>
    <n v="4"/>
    <s v="AUTOMATIC"/>
    <s v="front wheel drive"/>
    <n v="4"/>
    <x v="20"/>
    <s v="Compact"/>
    <s v="4dr SUV"/>
    <n v="32"/>
    <n v="22"/>
    <x v="17"/>
    <n v="24070"/>
  </r>
  <r>
    <s v="GMC"/>
    <x v="806"/>
    <n v="2015"/>
    <s v="regular unleaded"/>
    <n v="182"/>
    <n v="4"/>
    <s v="AUTOMATIC"/>
    <s v="all wheel drive"/>
    <n v="4"/>
    <x v="20"/>
    <s v="Compact"/>
    <s v="4dr SUV"/>
    <n v="29"/>
    <n v="20"/>
    <x v="17"/>
    <n v="37240"/>
  </r>
  <r>
    <s v="GMC"/>
    <x v="806"/>
    <n v="2015"/>
    <s v="regular unleaded"/>
    <n v="182"/>
    <n v="4"/>
    <s v="AUTOMATIC"/>
    <s v="front wheel drive"/>
    <n v="4"/>
    <x v="20"/>
    <s v="Compact"/>
    <s v="4dr SUV"/>
    <n v="32"/>
    <n v="22"/>
    <x v="17"/>
    <n v="33065"/>
  </r>
  <r>
    <s v="GMC"/>
    <x v="806"/>
    <n v="2015"/>
    <s v="regular unleaded"/>
    <n v="182"/>
    <n v="4"/>
    <s v="AUTOMATIC"/>
    <s v="front wheel drive"/>
    <n v="4"/>
    <x v="20"/>
    <s v="Compact"/>
    <s v="4dr SUV"/>
    <n v="32"/>
    <n v="22"/>
    <x v="17"/>
    <n v="29820"/>
  </r>
  <r>
    <s v="GMC"/>
    <x v="806"/>
    <n v="2015"/>
    <s v="regular unleaded"/>
    <n v="182"/>
    <n v="4"/>
    <s v="AUTOMATIC"/>
    <s v="all wheel drive"/>
    <n v="4"/>
    <x v="20"/>
    <s v="Compact"/>
    <s v="4dr SUV"/>
    <n v="29"/>
    <n v="20"/>
    <x v="17"/>
    <n v="28310"/>
  </r>
  <r>
    <s v="GMC"/>
    <x v="806"/>
    <n v="2015"/>
    <s v="regular unleaded"/>
    <n v="182"/>
    <n v="4"/>
    <s v="AUTOMATIC"/>
    <s v="front wheel drive"/>
    <n v="4"/>
    <x v="20"/>
    <s v="Compact"/>
    <s v="4dr SUV"/>
    <n v="32"/>
    <n v="22"/>
    <x v="17"/>
    <n v="26560"/>
  </r>
  <r>
    <s v="GMC"/>
    <x v="806"/>
    <n v="2015"/>
    <s v="regular unleaded"/>
    <n v="182"/>
    <n v="4"/>
    <s v="AUTOMATIC"/>
    <s v="all wheel drive"/>
    <n v="4"/>
    <x v="20"/>
    <s v="Compact"/>
    <s v="4dr SUV"/>
    <n v="29"/>
    <n v="20"/>
    <x v="17"/>
    <n v="34815"/>
  </r>
  <r>
    <s v="GMC"/>
    <x v="806"/>
    <n v="2015"/>
    <s v="regular unleaded"/>
    <n v="182"/>
    <n v="4"/>
    <s v="AUTOMATIC"/>
    <s v="front wheel drive"/>
    <n v="4"/>
    <x v="20"/>
    <s v="Compact"/>
    <s v="4dr SUV"/>
    <n v="32"/>
    <n v="22"/>
    <x v="17"/>
    <n v="35490"/>
  </r>
  <r>
    <s v="GMC"/>
    <x v="806"/>
    <n v="2015"/>
    <s v="regular unleaded"/>
    <n v="182"/>
    <n v="4"/>
    <s v="AUTOMATIC"/>
    <s v="all wheel drive"/>
    <n v="4"/>
    <x v="20"/>
    <s v="Compact"/>
    <s v="4dr SUV"/>
    <n v="29"/>
    <n v="20"/>
    <x v="17"/>
    <n v="29810"/>
  </r>
  <r>
    <s v="GMC"/>
    <x v="806"/>
    <n v="2015"/>
    <s v="regular unleaded"/>
    <n v="182"/>
    <n v="4"/>
    <s v="AUTOMATIC"/>
    <s v="front wheel drive"/>
    <n v="4"/>
    <x v="20"/>
    <s v="Compact"/>
    <s v="4dr SUV"/>
    <n v="32"/>
    <n v="22"/>
    <x v="17"/>
    <n v="28060"/>
  </r>
  <r>
    <s v="GMC"/>
    <x v="806"/>
    <n v="2015"/>
    <s v="regular unleaded"/>
    <n v="182"/>
    <n v="4"/>
    <s v="AUTOMATIC"/>
    <s v="all wheel drive"/>
    <n v="4"/>
    <x v="20"/>
    <s v="Compact"/>
    <s v="4dr SUV"/>
    <n v="29"/>
    <n v="20"/>
    <x v="17"/>
    <n v="31570"/>
  </r>
  <r>
    <s v="GMC"/>
    <x v="806"/>
    <n v="2016"/>
    <s v="regular unleaded"/>
    <n v="182"/>
    <n v="4"/>
    <s v="AUTOMATIC"/>
    <s v="front wheel drive"/>
    <n v="4"/>
    <x v="20"/>
    <s v="Compact"/>
    <s v="4dr SUV"/>
    <n v="32"/>
    <n v="22"/>
    <x v="17"/>
    <n v="28300"/>
  </r>
  <r>
    <s v="GMC"/>
    <x v="806"/>
    <n v="2016"/>
    <s v="regular unleaded"/>
    <n v="182"/>
    <n v="4"/>
    <s v="AUTOMATIC"/>
    <s v="front wheel drive"/>
    <n v="4"/>
    <x v="20"/>
    <s v="Compact"/>
    <s v="4dr SUV"/>
    <n v="32"/>
    <n v="22"/>
    <x v="17"/>
    <n v="33975"/>
  </r>
  <r>
    <s v="GMC"/>
    <x v="806"/>
    <n v="2016"/>
    <s v="regular unleaded"/>
    <n v="182"/>
    <n v="4"/>
    <s v="AUTOMATIC"/>
    <s v="front wheel drive"/>
    <n v="4"/>
    <x v="20"/>
    <s v="Compact"/>
    <s v="4dr SUV"/>
    <n v="32"/>
    <n v="22"/>
    <x v="17"/>
    <n v="23975"/>
  </r>
  <r>
    <s v="GMC"/>
    <x v="806"/>
    <n v="2016"/>
    <s v="regular unleaded"/>
    <n v="182"/>
    <n v="4"/>
    <s v="AUTOMATIC"/>
    <s v="all wheel drive"/>
    <n v="4"/>
    <x v="20"/>
    <s v="Compact"/>
    <s v="4dr SUV"/>
    <n v="29"/>
    <n v="20"/>
    <x v="17"/>
    <n v="28550"/>
  </r>
  <r>
    <s v="GMC"/>
    <x v="806"/>
    <n v="2016"/>
    <s v="regular unleaded"/>
    <n v="182"/>
    <n v="4"/>
    <s v="AUTOMATIC"/>
    <s v="front wheel drive"/>
    <n v="4"/>
    <x v="20"/>
    <s v="Compact"/>
    <s v="4dr SUV"/>
    <n v="32"/>
    <n v="22"/>
    <x v="17"/>
    <n v="30620"/>
  </r>
  <r>
    <s v="GMC"/>
    <x v="806"/>
    <n v="2016"/>
    <s v="regular unleaded"/>
    <n v="182"/>
    <n v="4"/>
    <s v="AUTOMATIC"/>
    <s v="all wheel drive"/>
    <n v="4"/>
    <x v="20"/>
    <s v="Compact"/>
    <s v="4dr SUV"/>
    <n v="29"/>
    <n v="20"/>
    <x v="17"/>
    <n v="35725"/>
  </r>
  <r>
    <s v="GMC"/>
    <x v="806"/>
    <n v="2016"/>
    <s v="regular unleaded"/>
    <n v="182"/>
    <n v="4"/>
    <s v="AUTOMATIC"/>
    <s v="front wheel drive"/>
    <n v="4"/>
    <x v="20"/>
    <s v="Compact"/>
    <s v="4dr SUV"/>
    <n v="32"/>
    <n v="22"/>
    <x v="17"/>
    <n v="26800"/>
  </r>
  <r>
    <s v="GMC"/>
    <x v="806"/>
    <n v="2016"/>
    <s v="regular unleaded"/>
    <n v="182"/>
    <n v="4"/>
    <s v="AUTOMATIC"/>
    <s v="all wheel drive"/>
    <n v="4"/>
    <x v="20"/>
    <s v="Compact"/>
    <s v="4dr SUV"/>
    <n v="29"/>
    <n v="20"/>
    <x v="17"/>
    <n v="32370"/>
  </r>
  <r>
    <s v="GMC"/>
    <x v="806"/>
    <n v="2016"/>
    <s v="regular unleaded"/>
    <n v="182"/>
    <n v="4"/>
    <s v="AUTOMATIC"/>
    <s v="all wheel drive"/>
    <n v="4"/>
    <x v="20"/>
    <s v="Compact"/>
    <s v="4dr SUV"/>
    <n v="29"/>
    <n v="20"/>
    <x v="17"/>
    <n v="30050"/>
  </r>
  <r>
    <s v="GMC"/>
    <x v="806"/>
    <n v="2017"/>
    <s v="regular unleaded"/>
    <n v="182"/>
    <n v="4"/>
    <s v="AUTOMATIC"/>
    <s v="all wheel drive"/>
    <n v="4"/>
    <x v="20"/>
    <s v="Compact"/>
    <s v="4dr SUV"/>
    <n v="28"/>
    <n v="20"/>
    <x v="17"/>
    <n v="29050"/>
  </r>
  <r>
    <s v="GMC"/>
    <x v="806"/>
    <n v="2017"/>
    <s v="regular unleaded"/>
    <n v="182"/>
    <n v="4"/>
    <s v="AUTOMATIC"/>
    <s v="front wheel drive"/>
    <n v="4"/>
    <x v="20"/>
    <s v="Compact"/>
    <s v="4dr SUV"/>
    <n v="31"/>
    <n v="21"/>
    <x v="17"/>
    <n v="28800"/>
  </r>
  <r>
    <s v="GMC"/>
    <x v="806"/>
    <n v="2017"/>
    <s v="regular unleaded"/>
    <n v="182"/>
    <n v="4"/>
    <s v="AUTOMATIC"/>
    <s v="all wheel drive"/>
    <n v="4"/>
    <x v="20"/>
    <s v="Compact"/>
    <s v="4dr SUV"/>
    <n v="28"/>
    <n v="20"/>
    <x v="17"/>
    <n v="36025"/>
  </r>
  <r>
    <s v="GMC"/>
    <x v="806"/>
    <n v="2017"/>
    <s v="regular unleaded"/>
    <n v="182"/>
    <n v="4"/>
    <s v="AUTOMATIC"/>
    <s v="front wheel drive"/>
    <n v="4"/>
    <x v="20"/>
    <s v="Compact"/>
    <s v="4dr SUV"/>
    <n v="31"/>
    <n v="21"/>
    <x v="17"/>
    <n v="34275"/>
  </r>
  <r>
    <s v="GMC"/>
    <x v="806"/>
    <n v="2017"/>
    <s v="regular unleaded"/>
    <n v="182"/>
    <n v="4"/>
    <s v="AUTOMATIC"/>
    <s v="front wheel drive"/>
    <n v="4"/>
    <x v="20"/>
    <s v="Compact"/>
    <s v="4dr SUV"/>
    <n v="31"/>
    <n v="21"/>
    <x v="17"/>
    <n v="27300"/>
  </r>
  <r>
    <s v="GMC"/>
    <x v="806"/>
    <n v="2017"/>
    <s v="regular unleaded"/>
    <n v="182"/>
    <n v="4"/>
    <s v="AUTOMATIC"/>
    <s v="all wheel drive"/>
    <n v="4"/>
    <x v="20"/>
    <s v="Compact"/>
    <s v="4dr SUV"/>
    <n v="28"/>
    <n v="20"/>
    <x v="17"/>
    <n v="30550"/>
  </r>
  <r>
    <s v="GMC"/>
    <x v="806"/>
    <n v="2017"/>
    <s v="regular unleaded"/>
    <n v="182"/>
    <n v="4"/>
    <s v="AUTOMATIC"/>
    <s v="front wheel drive"/>
    <n v="4"/>
    <x v="20"/>
    <s v="Compact"/>
    <s v="4dr SUV"/>
    <n v="31"/>
    <n v="21"/>
    <x v="17"/>
    <n v="30920"/>
  </r>
  <r>
    <s v="GMC"/>
    <x v="806"/>
    <n v="2017"/>
    <s v="regular unleaded"/>
    <n v="182"/>
    <n v="4"/>
    <s v="AUTOMATIC"/>
    <s v="front wheel drive"/>
    <n v="4"/>
    <x v="20"/>
    <s v="Compact"/>
    <s v="4dr SUV"/>
    <n v="31"/>
    <n v="21"/>
    <x v="17"/>
    <n v="24070"/>
  </r>
  <r>
    <s v="GMC"/>
    <x v="806"/>
    <n v="2017"/>
    <s v="regular unleaded"/>
    <n v="182"/>
    <n v="4"/>
    <s v="AUTOMATIC"/>
    <s v="all wheel drive"/>
    <n v="4"/>
    <x v="20"/>
    <s v="Compact"/>
    <s v="4dr SUV"/>
    <n v="28"/>
    <n v="20"/>
    <x v="17"/>
    <n v="32670"/>
  </r>
  <r>
    <s v="Buick"/>
    <x v="807"/>
    <n v="2005"/>
    <s v="regular unleaded"/>
    <n v="200"/>
    <n v="6"/>
    <s v="AUTOMATIC"/>
    <s v="all wheel drive"/>
    <n v="4"/>
    <x v="7"/>
    <s v="Midsize"/>
    <s v="Passenger Minivan"/>
    <n v="21"/>
    <n v="15"/>
    <x v="34"/>
    <n v="30990"/>
  </r>
  <r>
    <s v="Buick"/>
    <x v="807"/>
    <n v="2005"/>
    <s v="regular unleaded"/>
    <n v="200"/>
    <n v="6"/>
    <s v="AUTOMATIC"/>
    <s v="front wheel drive"/>
    <n v="4"/>
    <x v="7"/>
    <s v="Midsize"/>
    <s v="Passenger Minivan"/>
    <n v="23"/>
    <n v="16"/>
    <x v="34"/>
    <n v="31170"/>
  </r>
  <r>
    <s v="Buick"/>
    <x v="807"/>
    <n v="2005"/>
    <s v="regular unleaded"/>
    <n v="200"/>
    <n v="6"/>
    <s v="AUTOMATIC"/>
    <s v="front wheel drive"/>
    <n v="4"/>
    <x v="7"/>
    <s v="Midsize"/>
    <s v="Passenger Minivan"/>
    <n v="23"/>
    <n v="16"/>
    <x v="34"/>
    <n v="28110"/>
  </r>
  <r>
    <s v="Buick"/>
    <x v="807"/>
    <n v="2005"/>
    <s v="regular unleaded"/>
    <n v="200"/>
    <n v="6"/>
    <s v="AUTOMATIC"/>
    <s v="all wheel drive"/>
    <n v="4"/>
    <x v="7"/>
    <s v="Midsize"/>
    <s v="Passenger Minivan"/>
    <n v="21"/>
    <n v="15"/>
    <x v="34"/>
    <n v="33855"/>
  </r>
  <r>
    <s v="Buick"/>
    <x v="807"/>
    <n v="2006"/>
    <s v="regular unleaded"/>
    <n v="196"/>
    <n v="6"/>
    <s v="AUTOMATIC"/>
    <s v="all wheel drive"/>
    <n v="4"/>
    <x v="7"/>
    <s v="Midsize"/>
    <s v="Passenger Minivan"/>
    <n v="21"/>
    <n v="15"/>
    <x v="34"/>
    <n v="33250"/>
  </r>
  <r>
    <s v="Buick"/>
    <x v="807"/>
    <n v="2006"/>
    <s v="regular unleaded"/>
    <n v="201"/>
    <n v="6"/>
    <s v="AUTOMATIC"/>
    <s v="front wheel drive"/>
    <n v="4"/>
    <x v="7"/>
    <s v="Midsize"/>
    <s v="Passenger Minivan"/>
    <n v="23"/>
    <n v="16"/>
    <x v="34"/>
    <n v="27250"/>
  </r>
  <r>
    <s v="Buick"/>
    <x v="807"/>
    <n v="2006"/>
    <s v="regular unleaded"/>
    <n v="201"/>
    <n v="6"/>
    <s v="AUTOMATIC"/>
    <s v="front wheel drive"/>
    <n v="4"/>
    <x v="7"/>
    <s v="Midsize"/>
    <s v="Passenger Minivan"/>
    <n v="23"/>
    <n v="16"/>
    <x v="34"/>
    <n v="29750"/>
  </r>
  <r>
    <s v="Buick"/>
    <x v="807"/>
    <n v="2006"/>
    <s v="regular unleaded"/>
    <n v="196"/>
    <n v="6"/>
    <s v="AUTOMATIC"/>
    <s v="all wheel drive"/>
    <n v="4"/>
    <x v="7"/>
    <s v="Midsize"/>
    <s v="Passenger Minivan"/>
    <n v="21"/>
    <n v="15"/>
    <x v="34"/>
    <n v="30250"/>
  </r>
  <r>
    <s v="Buick"/>
    <x v="807"/>
    <n v="2007"/>
    <s v="regular unleaded"/>
    <n v="240"/>
    <n v="6"/>
    <s v="AUTOMATIC"/>
    <s v="front wheel drive"/>
    <n v="4"/>
    <x v="5"/>
    <s v="Midsize"/>
    <s v="Passenger Minivan"/>
    <n v="23"/>
    <n v="16"/>
    <x v="34"/>
    <n v="30780"/>
  </r>
  <r>
    <s v="Buick"/>
    <x v="807"/>
    <n v="2007"/>
    <s v="regular unleaded"/>
    <n v="240"/>
    <n v="6"/>
    <s v="AUTOMATIC"/>
    <s v="front wheel drive"/>
    <n v="4"/>
    <x v="5"/>
    <s v="Midsize"/>
    <s v="Passenger Minivan"/>
    <n v="23"/>
    <n v="16"/>
    <x v="34"/>
    <n v="28000"/>
  </r>
  <r>
    <s v="Buick"/>
    <x v="807"/>
    <n v="2007"/>
    <s v="regular unleaded"/>
    <n v="240"/>
    <n v="6"/>
    <s v="AUTOMATIC"/>
    <s v="front wheel drive"/>
    <n v="4"/>
    <x v="5"/>
    <s v="Midsize"/>
    <s v="Passenger Minivan"/>
    <n v="23"/>
    <n v="16"/>
    <x v="34"/>
    <n v="26660"/>
  </r>
  <r>
    <s v="Ford"/>
    <x v="808"/>
    <n v="2003"/>
    <s v="premium unleaded (required)"/>
    <n v="280"/>
    <n v="8"/>
    <s v="AUTOMATIC"/>
    <s v="rear wheel drive"/>
    <n v="2"/>
    <x v="4"/>
    <s v="Midsize"/>
    <s v="Convertible"/>
    <n v="22"/>
    <n v="16"/>
    <x v="23"/>
    <n v="40355"/>
  </r>
  <r>
    <s v="Ford"/>
    <x v="808"/>
    <n v="2003"/>
    <s v="premium unleaded (required)"/>
    <n v="280"/>
    <n v="8"/>
    <s v="AUTOMATIC"/>
    <s v="rear wheel drive"/>
    <n v="2"/>
    <x v="4"/>
    <s v="Midsize"/>
    <s v="Convertible"/>
    <n v="22"/>
    <n v="16"/>
    <x v="23"/>
    <n v="36815"/>
  </r>
  <r>
    <s v="Ford"/>
    <x v="808"/>
    <n v="2003"/>
    <s v="premium unleaded (required)"/>
    <n v="280"/>
    <n v="8"/>
    <s v="AUTOMATIC"/>
    <s v="rear wheel drive"/>
    <n v="2"/>
    <x v="4"/>
    <s v="Midsize"/>
    <s v="Convertible"/>
    <n v="22"/>
    <n v="16"/>
    <x v="23"/>
    <n v="37855"/>
  </r>
  <r>
    <s v="Ford"/>
    <x v="808"/>
    <n v="2003"/>
    <s v="premium unleaded (required)"/>
    <n v="280"/>
    <n v="8"/>
    <s v="AUTOMATIC"/>
    <s v="rear wheel drive"/>
    <n v="2"/>
    <x v="4"/>
    <s v="Midsize"/>
    <s v="Convertible"/>
    <n v="22"/>
    <n v="16"/>
    <x v="23"/>
    <n v="39310"/>
  </r>
  <r>
    <s v="Ford"/>
    <x v="808"/>
    <n v="2004"/>
    <s v="premium unleaded (required)"/>
    <n v="280"/>
    <n v="8"/>
    <s v="AUTOMATIC"/>
    <s v="rear wheel drive"/>
    <n v="2"/>
    <x v="4"/>
    <s v="Midsize"/>
    <s v="Convertible"/>
    <n v="21"/>
    <n v="15"/>
    <x v="23"/>
    <n v="37435"/>
  </r>
  <r>
    <s v="Ford"/>
    <x v="808"/>
    <n v="2004"/>
    <s v="premium unleaded (required)"/>
    <n v="280"/>
    <n v="8"/>
    <s v="AUTOMATIC"/>
    <s v="rear wheel drive"/>
    <n v="2"/>
    <x v="4"/>
    <s v="Midsize"/>
    <s v="Convertible"/>
    <n v="21"/>
    <n v="15"/>
    <x v="23"/>
    <n v="38480"/>
  </r>
  <r>
    <s v="Ford"/>
    <x v="808"/>
    <n v="2005"/>
    <s v="premium unleaded (required)"/>
    <n v="280"/>
    <n v="8"/>
    <s v="AUTOMATIC"/>
    <s v="rear wheel drive"/>
    <n v="2"/>
    <x v="4"/>
    <s v="Midsize"/>
    <s v="Convertible"/>
    <n v="22"/>
    <n v="16"/>
    <x v="23"/>
    <n v="38355"/>
  </r>
  <r>
    <s v="Ford"/>
    <x v="808"/>
    <n v="2005"/>
    <s v="premium unleaded (required)"/>
    <n v="280"/>
    <n v="8"/>
    <s v="AUTOMATIC"/>
    <s v="rear wheel drive"/>
    <n v="2"/>
    <x v="4"/>
    <s v="Midsize"/>
    <s v="Convertible"/>
    <n v="22"/>
    <n v="16"/>
    <x v="23"/>
    <n v="39415"/>
  </r>
  <r>
    <s v="Hyundai"/>
    <x v="809"/>
    <n v="2006"/>
    <s v="regular unleaded"/>
    <n v="138"/>
    <n v="4"/>
    <s v="AUTOMATIC"/>
    <s v="front wheel drive"/>
    <n v="2"/>
    <x v="8"/>
    <s v="Compact"/>
    <s v="2dr Hatchback"/>
    <n v="27"/>
    <n v="19"/>
    <x v="18"/>
    <n v="17095"/>
  </r>
  <r>
    <s v="Hyundai"/>
    <x v="809"/>
    <n v="2006"/>
    <s v="regular unleaded"/>
    <n v="172"/>
    <n v="6"/>
    <s v="MANUAL"/>
    <s v="front wheel drive"/>
    <n v="2"/>
    <x v="8"/>
    <s v="Compact"/>
    <s v="2dr Hatchback"/>
    <n v="24"/>
    <n v="17"/>
    <x v="18"/>
    <n v="18595"/>
  </r>
  <r>
    <s v="Hyundai"/>
    <x v="809"/>
    <n v="2006"/>
    <s v="regular unleaded"/>
    <n v="172"/>
    <n v="6"/>
    <s v="MANUAL"/>
    <s v="front wheel drive"/>
    <n v="2"/>
    <x v="8"/>
    <s v="Compact"/>
    <s v="2dr Hatchback"/>
    <n v="24"/>
    <n v="16"/>
    <x v="18"/>
    <n v="20595"/>
  </r>
  <r>
    <s v="Hyundai"/>
    <x v="809"/>
    <n v="2006"/>
    <s v="regular unleaded"/>
    <n v="138"/>
    <n v="4"/>
    <s v="MANUAL"/>
    <s v="front wheel drive"/>
    <n v="2"/>
    <x v="8"/>
    <s v="Compact"/>
    <s v="2dr Hatchback"/>
    <n v="28"/>
    <n v="21"/>
    <x v="18"/>
    <n v="16095"/>
  </r>
  <r>
    <s v="Hyundai"/>
    <x v="809"/>
    <n v="2006"/>
    <s v="regular unleaded"/>
    <n v="172"/>
    <n v="6"/>
    <s v="MANUAL"/>
    <s v="front wheel drive"/>
    <n v="2"/>
    <x v="8"/>
    <s v="Compact"/>
    <s v="2dr Hatchback"/>
    <n v="24"/>
    <n v="17"/>
    <x v="18"/>
    <n v="21595"/>
  </r>
  <r>
    <s v="Hyundai"/>
    <x v="809"/>
    <n v="2006"/>
    <s v="regular unleaded"/>
    <n v="172"/>
    <n v="6"/>
    <s v="AUTOMATIC"/>
    <s v="front wheel drive"/>
    <n v="2"/>
    <x v="8"/>
    <s v="Compact"/>
    <s v="2dr Hatchback"/>
    <n v="24"/>
    <n v="17"/>
    <x v="18"/>
    <n v="19595"/>
  </r>
  <r>
    <s v="Hyundai"/>
    <x v="809"/>
    <n v="2006"/>
    <s v="regular unleaded"/>
    <n v="172"/>
    <n v="6"/>
    <s v="AUTOMATIC"/>
    <s v="front wheel drive"/>
    <n v="2"/>
    <x v="8"/>
    <s v="Compact"/>
    <s v="2dr Hatchback"/>
    <n v="24"/>
    <n v="17"/>
    <x v="18"/>
    <n v="21195"/>
  </r>
  <r>
    <s v="Hyundai"/>
    <x v="809"/>
    <n v="2007"/>
    <s v="regular unleaded"/>
    <n v="172"/>
    <n v="6"/>
    <s v="MANUAL"/>
    <s v="front wheel drive"/>
    <n v="2"/>
    <x v="8"/>
    <s v="Compact"/>
    <s v="2dr Hatchback"/>
    <n v="24"/>
    <n v="16"/>
    <x v="18"/>
    <n v="22095"/>
  </r>
  <r>
    <s v="Hyundai"/>
    <x v="809"/>
    <n v="2007"/>
    <s v="regular unleaded"/>
    <n v="172"/>
    <n v="6"/>
    <s v="MANUAL"/>
    <s v="front wheel drive"/>
    <n v="2"/>
    <x v="8"/>
    <s v="Compact"/>
    <s v="2dr Hatchback"/>
    <n v="24"/>
    <n v="17"/>
    <x v="18"/>
    <n v="19395"/>
  </r>
  <r>
    <s v="Hyundai"/>
    <x v="809"/>
    <n v="2007"/>
    <s v="regular unleaded"/>
    <n v="138"/>
    <n v="4"/>
    <s v="AUTOMATIC"/>
    <s v="front wheel drive"/>
    <n v="2"/>
    <x v="8"/>
    <s v="Compact"/>
    <s v="2dr Hatchback"/>
    <n v="27"/>
    <n v="20"/>
    <x v="18"/>
    <n v="17795"/>
  </r>
  <r>
    <s v="Hyundai"/>
    <x v="809"/>
    <n v="2007"/>
    <s v="regular unleaded"/>
    <n v="172"/>
    <n v="6"/>
    <s v="MANUAL"/>
    <s v="front wheel drive"/>
    <n v="2"/>
    <x v="8"/>
    <s v="Compact"/>
    <s v="2dr Hatchback"/>
    <n v="24"/>
    <n v="17"/>
    <x v="18"/>
    <n v="21695"/>
  </r>
  <r>
    <s v="Hyundai"/>
    <x v="809"/>
    <n v="2007"/>
    <s v="regular unleaded"/>
    <n v="172"/>
    <n v="6"/>
    <s v="AUTOMATIC"/>
    <s v="front wheel drive"/>
    <n v="2"/>
    <x v="8"/>
    <s v="Compact"/>
    <s v="2dr Hatchback"/>
    <n v="24"/>
    <n v="17"/>
    <x v="18"/>
    <n v="22795"/>
  </r>
  <r>
    <s v="Hyundai"/>
    <x v="809"/>
    <n v="2007"/>
    <s v="regular unleaded"/>
    <n v="138"/>
    <n v="4"/>
    <s v="MANUAL"/>
    <s v="front wheel drive"/>
    <n v="2"/>
    <x v="8"/>
    <s v="Compact"/>
    <s v="2dr Hatchback"/>
    <n v="28"/>
    <n v="20"/>
    <x v="18"/>
    <n v="16695"/>
  </r>
  <r>
    <s v="Hyundai"/>
    <x v="809"/>
    <n v="2007"/>
    <s v="regular unleaded"/>
    <n v="172"/>
    <n v="6"/>
    <s v="AUTOMATIC"/>
    <s v="front wheel drive"/>
    <n v="2"/>
    <x v="8"/>
    <s v="Compact"/>
    <s v="2dr Hatchback"/>
    <n v="23"/>
    <n v="20"/>
    <x v="18"/>
    <n v="20495"/>
  </r>
  <r>
    <s v="Hyundai"/>
    <x v="809"/>
    <n v="2008"/>
    <s v="regular unleaded"/>
    <n v="138"/>
    <n v="4"/>
    <s v="AUTOMATIC"/>
    <s v="front wheel drive"/>
    <n v="2"/>
    <x v="8"/>
    <s v="Compact"/>
    <s v="2dr Hatchback"/>
    <n v="27"/>
    <n v="20"/>
    <x v="18"/>
    <n v="18370"/>
  </r>
  <r>
    <s v="Hyundai"/>
    <x v="809"/>
    <n v="2008"/>
    <s v="regular unleaded"/>
    <n v="172"/>
    <n v="6"/>
    <s v="AUTOMATIC"/>
    <s v="front wheel drive"/>
    <n v="2"/>
    <x v="8"/>
    <s v="Compact"/>
    <s v="2dr Hatchback"/>
    <n v="24"/>
    <n v="17"/>
    <x v="18"/>
    <n v="21270"/>
  </r>
  <r>
    <s v="Hyundai"/>
    <x v="809"/>
    <n v="2008"/>
    <s v="regular unleaded"/>
    <n v="172"/>
    <n v="6"/>
    <s v="MANUAL"/>
    <s v="front wheel drive"/>
    <n v="2"/>
    <x v="8"/>
    <s v="Compact"/>
    <s v="2dr Hatchback"/>
    <n v="24"/>
    <n v="17"/>
    <x v="18"/>
    <n v="22620"/>
  </r>
  <r>
    <s v="Hyundai"/>
    <x v="809"/>
    <n v="2008"/>
    <s v="regular unleaded"/>
    <n v="172"/>
    <n v="6"/>
    <s v="MANUAL"/>
    <s v="front wheel drive"/>
    <n v="2"/>
    <x v="8"/>
    <s v="Compact"/>
    <s v="2dr Hatchback"/>
    <n v="24"/>
    <n v="17"/>
    <x v="18"/>
    <n v="20170"/>
  </r>
  <r>
    <s v="Hyundai"/>
    <x v="809"/>
    <n v="2008"/>
    <s v="regular unleaded"/>
    <n v="138"/>
    <n v="4"/>
    <s v="MANUAL"/>
    <s v="front wheel drive"/>
    <n v="2"/>
    <x v="8"/>
    <s v="Compact"/>
    <s v="2dr Hatchback"/>
    <n v="28"/>
    <n v="20"/>
    <x v="18"/>
    <n v="17270"/>
  </r>
  <r>
    <s v="Hyundai"/>
    <x v="809"/>
    <n v="2008"/>
    <s v="regular unleaded"/>
    <n v="172"/>
    <n v="6"/>
    <s v="AUTOMATIC"/>
    <s v="front wheel drive"/>
    <n v="2"/>
    <x v="8"/>
    <s v="Compact"/>
    <s v="2dr Hatchback"/>
    <n v="24"/>
    <n v="17"/>
    <x v="18"/>
    <n v="22770"/>
  </r>
  <r>
    <s v="Volkswagen"/>
    <x v="810"/>
    <n v="2015"/>
    <s v="premium unleaded (recommended)"/>
    <n v="200"/>
    <n v="4"/>
    <s v="AUTOMATIC"/>
    <s v="all wheel drive"/>
    <n v="4"/>
    <x v="20"/>
    <s v="Compact"/>
    <s v="4dr SUV"/>
    <n v="26"/>
    <n v="20"/>
    <x v="32"/>
    <n v="30225"/>
  </r>
  <r>
    <s v="Volkswagen"/>
    <x v="810"/>
    <n v="2015"/>
    <s v="premium unleaded (recommended)"/>
    <n v="200"/>
    <n v="4"/>
    <s v="AUTOMATIC"/>
    <s v="all wheel drive"/>
    <n v="4"/>
    <x v="20"/>
    <s v="Compact"/>
    <s v="4dr SUV"/>
    <n v="26"/>
    <n v="20"/>
    <x v="32"/>
    <n v="28230"/>
  </r>
  <r>
    <s v="Volkswagen"/>
    <x v="810"/>
    <n v="2015"/>
    <s v="premium unleaded (recommended)"/>
    <n v="200"/>
    <n v="4"/>
    <s v="AUTOMATIC"/>
    <s v="all wheel drive"/>
    <n v="4"/>
    <x v="20"/>
    <s v="Compact"/>
    <s v="4dr SUV"/>
    <n v="26"/>
    <n v="20"/>
    <x v="32"/>
    <n v="33235"/>
  </r>
  <r>
    <s v="Volkswagen"/>
    <x v="810"/>
    <n v="2015"/>
    <s v="premium unleaded (recommended)"/>
    <n v="200"/>
    <n v="4"/>
    <s v="AUTOMATIC"/>
    <s v="front wheel drive"/>
    <n v="4"/>
    <x v="20"/>
    <s v="Compact"/>
    <s v="4dr SUV"/>
    <n v="26"/>
    <n v="21"/>
    <x v="32"/>
    <n v="37650"/>
  </r>
  <r>
    <s v="Volkswagen"/>
    <x v="810"/>
    <n v="2015"/>
    <s v="premium unleaded (recommended)"/>
    <n v="200"/>
    <n v="4"/>
    <s v="AUTOMATIC"/>
    <s v="all wheel drive"/>
    <n v="4"/>
    <x v="20"/>
    <s v="Compact"/>
    <s v="4dr SUV"/>
    <n v="26"/>
    <n v="20"/>
    <x v="32"/>
    <n v="39625"/>
  </r>
  <r>
    <s v="Volkswagen"/>
    <x v="810"/>
    <n v="2015"/>
    <s v="premium unleaded (recommended)"/>
    <n v="200"/>
    <n v="4"/>
    <s v="AUTOMATIC"/>
    <s v="front wheel drive"/>
    <n v="4"/>
    <x v="20"/>
    <s v="Compact"/>
    <s v="4dr SUV"/>
    <n v="26"/>
    <n v="21"/>
    <x v="32"/>
    <n v="26255"/>
  </r>
  <r>
    <s v="Volkswagen"/>
    <x v="810"/>
    <n v="2015"/>
    <s v="premium unleaded (recommended)"/>
    <n v="200"/>
    <n v="4"/>
    <s v="AUTOMATIC"/>
    <s v="all wheel drive"/>
    <n v="4"/>
    <x v="20"/>
    <s v="Compact"/>
    <s v="4dr SUV"/>
    <n v="26"/>
    <n v="20"/>
    <x v="32"/>
    <n v="35565"/>
  </r>
  <r>
    <s v="Volkswagen"/>
    <x v="810"/>
    <n v="2015"/>
    <s v="premium unleaded (recommended)"/>
    <n v="200"/>
    <n v="4"/>
    <s v="AUTOMATIC"/>
    <s v="front wheel drive"/>
    <n v="4"/>
    <x v="20"/>
    <s v="Compact"/>
    <s v="4dr SUV"/>
    <n v="26"/>
    <n v="21"/>
    <x v="32"/>
    <n v="33590"/>
  </r>
  <r>
    <s v="Volkswagen"/>
    <x v="810"/>
    <n v="2015"/>
    <s v="premium unleaded (recommended)"/>
    <n v="200"/>
    <n v="4"/>
    <s v="AUTOMATIC"/>
    <s v="front wheel drive"/>
    <n v="4"/>
    <x v="20"/>
    <s v="Compact"/>
    <s v="4dr SUV"/>
    <n v="26"/>
    <n v="21"/>
    <x v="32"/>
    <n v="31260"/>
  </r>
  <r>
    <s v="Volkswagen"/>
    <x v="810"/>
    <n v="2015"/>
    <s v="premium unleaded (recommended)"/>
    <n v="200"/>
    <n v="4"/>
    <s v="AUTOMATIC"/>
    <s v="front wheel drive"/>
    <n v="4"/>
    <x v="20"/>
    <s v="Compact"/>
    <s v="4dr SUV"/>
    <n v="26"/>
    <n v="21"/>
    <x v="32"/>
    <n v="28250"/>
  </r>
  <r>
    <s v="Volkswagen"/>
    <x v="810"/>
    <n v="2016"/>
    <s v="premium unleaded (recommended)"/>
    <n v="200"/>
    <n v="4"/>
    <s v="AUTOMATIC"/>
    <s v="front wheel drive"/>
    <n v="4"/>
    <x v="20"/>
    <s v="Compact"/>
    <s v="4dr SUV"/>
    <n v="26"/>
    <n v="21"/>
    <x v="32"/>
    <n v="24890"/>
  </r>
  <r>
    <s v="Volkswagen"/>
    <x v="810"/>
    <n v="2016"/>
    <s v="premium unleaded (recommended)"/>
    <n v="200"/>
    <n v="4"/>
    <s v="AUTOMATIC"/>
    <s v="all wheel drive"/>
    <n v="4"/>
    <x v="20"/>
    <s v="Compact"/>
    <s v="4dr SUV"/>
    <n v="26"/>
    <n v="20"/>
    <x v="32"/>
    <n v="36420"/>
  </r>
  <r>
    <s v="Volkswagen"/>
    <x v="810"/>
    <n v="2016"/>
    <s v="premium unleaded (recommended)"/>
    <n v="200"/>
    <n v="4"/>
    <s v="AUTOMATIC"/>
    <s v="all wheel drive"/>
    <n v="4"/>
    <x v="20"/>
    <s v="Compact"/>
    <s v="4dr SUV"/>
    <n v="26"/>
    <n v="20"/>
    <x v="32"/>
    <n v="33365"/>
  </r>
  <r>
    <s v="Volkswagen"/>
    <x v="810"/>
    <n v="2016"/>
    <s v="premium unleaded (recommended)"/>
    <n v="200"/>
    <n v="4"/>
    <s v="AUTOMATIC"/>
    <s v="front wheel drive"/>
    <n v="4"/>
    <x v="20"/>
    <s v="Compact"/>
    <s v="4dr SUV"/>
    <n v="26"/>
    <n v="21"/>
    <x v="32"/>
    <n v="28700"/>
  </r>
  <r>
    <s v="Volkswagen"/>
    <x v="810"/>
    <n v="2016"/>
    <s v="premium unleaded (recommended)"/>
    <n v="200"/>
    <n v="4"/>
    <s v="AUTOMATIC"/>
    <s v="all wheel drive"/>
    <n v="4"/>
    <x v="20"/>
    <s v="Compact"/>
    <s v="4dr SUV"/>
    <n v="26"/>
    <n v="20"/>
    <x v="32"/>
    <n v="26865"/>
  </r>
  <r>
    <s v="Volkswagen"/>
    <x v="810"/>
    <n v="2016"/>
    <s v="premium unleaded (recommended)"/>
    <n v="200"/>
    <n v="4"/>
    <s v="AUTOMATIC"/>
    <s v="front wheel drive"/>
    <n v="4"/>
    <x v="20"/>
    <s v="Compact"/>
    <s v="4dr SUV"/>
    <n v="26"/>
    <n v="21"/>
    <x v="32"/>
    <n v="31390"/>
  </r>
  <r>
    <s v="Volkswagen"/>
    <x v="810"/>
    <n v="2016"/>
    <s v="premium unleaded (recommended)"/>
    <n v="200"/>
    <n v="4"/>
    <s v="AUTOMATIC"/>
    <s v="front wheel drive"/>
    <n v="4"/>
    <x v="20"/>
    <s v="Compact"/>
    <s v="4dr SUV"/>
    <n v="26"/>
    <n v="21"/>
    <x v="32"/>
    <n v="34445"/>
  </r>
  <r>
    <s v="Volkswagen"/>
    <x v="810"/>
    <n v="2016"/>
    <s v="premium unleaded (recommended)"/>
    <n v="200"/>
    <n v="4"/>
    <s v="AUTOMATIC"/>
    <s v="all wheel drive"/>
    <n v="4"/>
    <x v="20"/>
    <s v="Compact"/>
    <s v="4dr SUV"/>
    <n v="26"/>
    <n v="20"/>
    <x v="32"/>
    <n v="30675"/>
  </r>
  <r>
    <s v="Volkswagen"/>
    <x v="810"/>
    <n v="2017"/>
    <s v="premium unleaded (recommended)"/>
    <n v="200"/>
    <n v="4"/>
    <s v="AUTOMATIC"/>
    <s v="front wheel drive"/>
    <n v="4"/>
    <x v="20"/>
    <s v="Compact"/>
    <s v="4dr SUV"/>
    <n v="24"/>
    <n v="20"/>
    <x v="32"/>
    <n v="30095"/>
  </r>
  <r>
    <s v="Volkswagen"/>
    <x v="810"/>
    <n v="2017"/>
    <s v="premium unleaded (recommended)"/>
    <n v="200"/>
    <n v="4"/>
    <s v="AUTOMATIC"/>
    <s v="all wheel drive"/>
    <n v="4"/>
    <x v="20"/>
    <s v="Compact"/>
    <s v="4dr SUV"/>
    <n v="24"/>
    <n v="20"/>
    <x v="32"/>
    <n v="32070"/>
  </r>
  <r>
    <s v="Volkswagen"/>
    <x v="810"/>
    <n v="2017"/>
    <s v="premium unleaded (recommended)"/>
    <n v="200"/>
    <n v="4"/>
    <s v="AUTOMATIC"/>
    <s v="all wheel drive"/>
    <n v="4"/>
    <x v="20"/>
    <s v="Compact"/>
    <s v="4dr SUV"/>
    <n v="24"/>
    <n v="20"/>
    <x v="32"/>
    <n v="26970"/>
  </r>
  <r>
    <s v="Volkswagen"/>
    <x v="810"/>
    <n v="2017"/>
    <s v="premium unleaded (recommended)"/>
    <n v="200"/>
    <n v="4"/>
    <s v="AUTOMATIC"/>
    <s v="all wheel drive"/>
    <n v="4"/>
    <x v="20"/>
    <s v="Compact"/>
    <s v="4dr SUV"/>
    <n v="24"/>
    <n v="20"/>
    <x v="32"/>
    <n v="34580"/>
  </r>
  <r>
    <s v="Volkswagen"/>
    <x v="810"/>
    <n v="2017"/>
    <s v="premium unleaded (recommended)"/>
    <n v="200"/>
    <n v="4"/>
    <s v="AUTOMATIC"/>
    <s v="front wheel drive"/>
    <n v="4"/>
    <x v="20"/>
    <s v="Compact"/>
    <s v="4dr SUV"/>
    <n v="24"/>
    <n v="20"/>
    <x v="32"/>
    <n v="24995"/>
  </r>
  <r>
    <s v="Volkswagen"/>
    <x v="810"/>
    <n v="2017"/>
    <s v="premium unleaded (recommended)"/>
    <n v="200"/>
    <n v="4"/>
    <s v="AUTOMATIC"/>
    <s v="all wheel drive"/>
    <n v="4"/>
    <x v="20"/>
    <s v="Compact"/>
    <s v="4dr SUV"/>
    <n v="24"/>
    <n v="20"/>
    <x v="32"/>
    <n v="36475"/>
  </r>
  <r>
    <s v="Volkswagen"/>
    <x v="810"/>
    <n v="2017"/>
    <s v="premium unleaded (recommended)"/>
    <n v="200"/>
    <n v="4"/>
    <s v="AUTOMATIC"/>
    <s v="front wheel drive"/>
    <n v="4"/>
    <x v="20"/>
    <s v="Compact"/>
    <s v="4dr SUV"/>
    <n v="24"/>
    <n v="20"/>
    <x v="32"/>
    <n v="34500"/>
  </r>
  <r>
    <s v="Volkswagen"/>
    <x v="810"/>
    <n v="2017"/>
    <s v="premium unleaded (recommended)"/>
    <n v="200"/>
    <n v="4"/>
    <s v="AUTOMATIC"/>
    <s v="front wheel drive"/>
    <n v="4"/>
    <x v="20"/>
    <s v="Compact"/>
    <s v="4dr SUV"/>
    <n v="24"/>
    <n v="20"/>
    <x v="32"/>
    <n v="32605"/>
  </r>
  <r>
    <s v="Nissan"/>
    <x v="811"/>
    <n v="2014"/>
    <s v="regular unleaded"/>
    <n v="317"/>
    <n v="8"/>
    <s v="AUTOMATIC"/>
    <s v="four wheel drive"/>
    <n v="4"/>
    <x v="5"/>
    <s v="Large"/>
    <s v="Crew Cab Pickup"/>
    <n v="17"/>
    <n v="12"/>
    <x v="5"/>
    <n v="39780"/>
  </r>
  <r>
    <s v="Nissan"/>
    <x v="811"/>
    <n v="2014"/>
    <s v="regular unleaded"/>
    <n v="317"/>
    <n v="8"/>
    <s v="AUTOMATIC"/>
    <s v="rear wheel drive"/>
    <n v="4"/>
    <x v="5"/>
    <s v="Large"/>
    <s v="Crew Cab Pickup"/>
    <n v="18"/>
    <n v="13"/>
    <x v="5"/>
    <n v="34440"/>
  </r>
  <r>
    <s v="Nissan"/>
    <x v="811"/>
    <n v="2014"/>
    <s v="regular unleaded"/>
    <n v="317"/>
    <n v="8"/>
    <s v="AUTOMATIC"/>
    <s v="four wheel drive"/>
    <n v="4"/>
    <x v="5"/>
    <s v="Large"/>
    <s v="Extended Cab Pickup"/>
    <n v="17"/>
    <n v="12"/>
    <x v="5"/>
    <n v="37580"/>
  </r>
  <r>
    <s v="Nissan"/>
    <x v="811"/>
    <n v="2014"/>
    <s v="regular unleaded"/>
    <n v="317"/>
    <n v="8"/>
    <s v="AUTOMATIC"/>
    <s v="rear wheel drive"/>
    <n v="4"/>
    <x v="5"/>
    <s v="Large"/>
    <s v="Crew Cab Pickup"/>
    <n v="18"/>
    <n v="13"/>
    <x v="5"/>
    <n v="31910"/>
  </r>
  <r>
    <s v="Nissan"/>
    <x v="811"/>
    <n v="2014"/>
    <s v="regular unleaded"/>
    <n v="317"/>
    <n v="8"/>
    <s v="AUTOMATIC"/>
    <s v="four wheel drive"/>
    <n v="4"/>
    <x v="5"/>
    <s v="Large"/>
    <s v="Crew Cab Pickup"/>
    <n v="17"/>
    <n v="12"/>
    <x v="5"/>
    <n v="34760"/>
  </r>
  <r>
    <s v="Nissan"/>
    <x v="811"/>
    <n v="2014"/>
    <s v="regular unleaded"/>
    <n v="317"/>
    <n v="8"/>
    <s v="AUTOMATIC"/>
    <s v="rear wheel drive"/>
    <n v="4"/>
    <x v="5"/>
    <s v="Large"/>
    <s v="Extended Cab Pickup"/>
    <n v="18"/>
    <n v="13"/>
    <x v="5"/>
    <n v="29360"/>
  </r>
  <r>
    <s v="Nissan"/>
    <x v="811"/>
    <n v="2014"/>
    <s v="regular unleaded"/>
    <n v="317"/>
    <n v="8"/>
    <s v="AUTOMATIC"/>
    <s v="rear wheel drive"/>
    <n v="4"/>
    <x v="5"/>
    <s v="Large"/>
    <s v="Crew Cab Pickup"/>
    <n v="18"/>
    <n v="13"/>
    <x v="5"/>
    <n v="33990"/>
  </r>
  <r>
    <s v="Nissan"/>
    <x v="811"/>
    <n v="2014"/>
    <s v="regular unleaded"/>
    <n v="317"/>
    <n v="8"/>
    <s v="AUTOMATIC"/>
    <s v="four wheel drive"/>
    <n v="4"/>
    <x v="5"/>
    <s v="Large"/>
    <s v="Crew Cab Pickup"/>
    <n v="17"/>
    <n v="12"/>
    <x v="5"/>
    <n v="37320"/>
  </r>
  <r>
    <s v="Nissan"/>
    <x v="811"/>
    <n v="2014"/>
    <s v="regular unleaded"/>
    <n v="317"/>
    <n v="8"/>
    <s v="AUTOMATIC"/>
    <s v="four wheel drive"/>
    <n v="4"/>
    <x v="5"/>
    <s v="Large"/>
    <s v="Crew Cab Pickup"/>
    <n v="17"/>
    <n v="12"/>
    <x v="5"/>
    <n v="43280"/>
  </r>
  <r>
    <s v="Nissan"/>
    <x v="811"/>
    <n v="2014"/>
    <s v="regular unleaded"/>
    <n v="317"/>
    <n v="8"/>
    <s v="AUTOMATIC"/>
    <s v="four wheel drive"/>
    <n v="4"/>
    <x v="5"/>
    <s v="Large"/>
    <s v="Extended Cab Pickup"/>
    <n v="17"/>
    <n v="12"/>
    <x v="5"/>
    <n v="34640"/>
  </r>
  <r>
    <s v="Nissan"/>
    <x v="811"/>
    <n v="2014"/>
    <s v="regular unleaded"/>
    <n v="317"/>
    <n v="8"/>
    <s v="AUTOMATIC"/>
    <s v="rear wheel drive"/>
    <n v="4"/>
    <x v="5"/>
    <s v="Large"/>
    <s v="Crew Cab Pickup"/>
    <n v="18"/>
    <n v="13"/>
    <x v="5"/>
    <n v="40580"/>
  </r>
  <r>
    <s v="Nissan"/>
    <x v="811"/>
    <n v="2014"/>
    <s v="regular unleaded"/>
    <n v="317"/>
    <n v="8"/>
    <s v="AUTOMATIC"/>
    <s v="four wheel drive"/>
    <n v="4"/>
    <x v="5"/>
    <s v="Large"/>
    <s v="Extended Cab Pickup"/>
    <n v="17"/>
    <n v="12"/>
    <x v="5"/>
    <n v="32210"/>
  </r>
  <r>
    <s v="Nissan"/>
    <x v="811"/>
    <n v="2014"/>
    <s v="regular unleaded"/>
    <n v="317"/>
    <n v="8"/>
    <s v="AUTOMATIC"/>
    <s v="rear wheel drive"/>
    <n v="4"/>
    <x v="5"/>
    <s v="Large"/>
    <s v="Extended Cab Pickup"/>
    <n v="18"/>
    <n v="13"/>
    <x v="5"/>
    <n v="31790"/>
  </r>
  <r>
    <s v="Nissan"/>
    <x v="811"/>
    <n v="2014"/>
    <s v="regular unleaded"/>
    <n v="317"/>
    <n v="8"/>
    <s v="AUTOMATIC"/>
    <s v="four wheel drive"/>
    <n v="4"/>
    <x v="5"/>
    <s v="Large"/>
    <s v="Crew Cab Pickup"/>
    <n v="17"/>
    <n v="12"/>
    <x v="5"/>
    <n v="36840"/>
  </r>
  <r>
    <s v="Nissan"/>
    <x v="811"/>
    <n v="2015"/>
    <s v="regular unleaded"/>
    <n v="317"/>
    <n v="8"/>
    <s v="AUTOMATIC"/>
    <s v="rear wheel drive"/>
    <n v="4"/>
    <x v="5"/>
    <s v="Large"/>
    <s v="Crew Cab Pickup"/>
    <n v="18"/>
    <n v="13"/>
    <x v="5"/>
    <n v="41160"/>
  </r>
  <r>
    <s v="Nissan"/>
    <x v="811"/>
    <n v="2015"/>
    <s v="regular unleaded"/>
    <n v="317"/>
    <n v="8"/>
    <s v="AUTOMATIC"/>
    <s v="four wheel drive"/>
    <n v="4"/>
    <x v="5"/>
    <s v="Large"/>
    <s v="Extended Cab Pickup"/>
    <n v="17"/>
    <n v="12"/>
    <x v="5"/>
    <n v="32490"/>
  </r>
  <r>
    <s v="Nissan"/>
    <x v="811"/>
    <n v="2015"/>
    <s v="regular unleaded"/>
    <n v="317"/>
    <n v="8"/>
    <s v="AUTOMATIC"/>
    <s v="rear wheel drive"/>
    <n v="4"/>
    <x v="5"/>
    <s v="Large"/>
    <s v="Crew Cab Pickup"/>
    <n v="18"/>
    <n v="13"/>
    <x v="5"/>
    <n v="32060"/>
  </r>
  <r>
    <s v="Nissan"/>
    <x v="811"/>
    <n v="2015"/>
    <s v="regular unleaded"/>
    <n v="317"/>
    <n v="8"/>
    <s v="AUTOMATIC"/>
    <s v="four wheel drive"/>
    <n v="4"/>
    <x v="5"/>
    <s v="Large"/>
    <s v="Crew Cab Pickup"/>
    <n v="17"/>
    <n v="12"/>
    <x v="5"/>
    <n v="34910"/>
  </r>
  <r>
    <s v="Nissan"/>
    <x v="811"/>
    <n v="2015"/>
    <s v="regular unleaded"/>
    <n v="317"/>
    <n v="8"/>
    <s v="AUTOMATIC"/>
    <s v="rear wheel drive"/>
    <n v="4"/>
    <x v="5"/>
    <s v="Large"/>
    <s v="Extended Cab Pickup"/>
    <n v="18"/>
    <n v="13"/>
    <x v="5"/>
    <n v="31940"/>
  </r>
  <r>
    <s v="Nissan"/>
    <x v="811"/>
    <n v="2015"/>
    <s v="regular unleaded"/>
    <n v="317"/>
    <n v="8"/>
    <s v="AUTOMATIC"/>
    <s v="four wheel drive"/>
    <n v="4"/>
    <x v="5"/>
    <s v="Large"/>
    <s v="Extended Cab Pickup"/>
    <n v="17"/>
    <n v="12"/>
    <x v="5"/>
    <n v="38170"/>
  </r>
  <r>
    <s v="Nissan"/>
    <x v="811"/>
    <n v="2015"/>
    <s v="regular unleaded"/>
    <n v="317"/>
    <n v="8"/>
    <s v="AUTOMATIC"/>
    <s v="rear wheel drive"/>
    <n v="4"/>
    <x v="5"/>
    <s v="Large"/>
    <s v="Crew Cab Pickup"/>
    <n v="18"/>
    <n v="13"/>
    <x v="5"/>
    <n v="34140"/>
  </r>
  <r>
    <s v="Nissan"/>
    <x v="811"/>
    <n v="2015"/>
    <s v="regular unleaded"/>
    <n v="317"/>
    <n v="8"/>
    <s v="AUTOMATIC"/>
    <s v="four wheel drive"/>
    <n v="4"/>
    <x v="5"/>
    <s v="Large"/>
    <s v="Extended Cab Pickup"/>
    <n v="17"/>
    <n v="12"/>
    <x v="5"/>
    <n v="34790"/>
  </r>
  <r>
    <s v="Nissan"/>
    <x v="811"/>
    <n v="2015"/>
    <s v="regular unleaded"/>
    <n v="317"/>
    <n v="8"/>
    <s v="AUTOMATIC"/>
    <s v="four wheel drive"/>
    <n v="4"/>
    <x v="5"/>
    <s v="Large"/>
    <s v="Crew Cab Pickup"/>
    <n v="17"/>
    <n v="12"/>
    <x v="5"/>
    <n v="40370"/>
  </r>
  <r>
    <s v="Nissan"/>
    <x v="811"/>
    <n v="2015"/>
    <s v="regular unleaded"/>
    <n v="317"/>
    <n v="8"/>
    <s v="AUTOMATIC"/>
    <s v="four wheel drive"/>
    <n v="4"/>
    <x v="5"/>
    <s v="Large"/>
    <s v="Crew Cab Pickup"/>
    <n v="17"/>
    <n v="12"/>
    <x v="5"/>
    <n v="43860"/>
  </r>
  <r>
    <s v="Nissan"/>
    <x v="811"/>
    <n v="2015"/>
    <s v="regular unleaded"/>
    <n v="317"/>
    <n v="8"/>
    <s v="AUTOMATIC"/>
    <s v="rear wheel drive"/>
    <n v="4"/>
    <x v="5"/>
    <s v="Large"/>
    <s v="Extended Cab Pickup"/>
    <n v="18"/>
    <n v="13"/>
    <x v="5"/>
    <n v="29640"/>
  </r>
  <r>
    <s v="Nissan"/>
    <x v="811"/>
    <n v="2015"/>
    <s v="regular unleaded"/>
    <n v="317"/>
    <n v="8"/>
    <s v="AUTOMATIC"/>
    <s v="four wheel drive"/>
    <n v="4"/>
    <x v="5"/>
    <s v="Large"/>
    <s v="Crew Cab Pickup"/>
    <n v="17"/>
    <n v="12"/>
    <x v="5"/>
    <n v="36990"/>
  </r>
  <r>
    <s v="Nissan"/>
    <x v="811"/>
    <n v="2017"/>
    <s v="regular unleaded"/>
    <n v="390"/>
    <n v="8"/>
    <s v="AUTOMATIC"/>
    <s v="rear wheel drive"/>
    <n v="4"/>
    <x v="7"/>
    <s v="Large"/>
    <s v="Crew Cab Pickup"/>
    <n v="21"/>
    <n v="15"/>
    <x v="5"/>
    <n v="37670"/>
  </r>
  <r>
    <s v="Nissan"/>
    <x v="811"/>
    <n v="2017"/>
    <s v="regular unleaded"/>
    <n v="390"/>
    <n v="8"/>
    <s v="AUTOMATIC"/>
    <s v="four wheel drive"/>
    <n v="4"/>
    <x v="7"/>
    <s v="Large"/>
    <s v="Crew Cab Pickup"/>
    <n v="21"/>
    <n v="15"/>
    <x v="5"/>
    <n v="40700"/>
  </r>
  <r>
    <s v="Nissan"/>
    <x v="811"/>
    <n v="2017"/>
    <s v="regular unleaded"/>
    <n v="390"/>
    <n v="8"/>
    <s v="AUTOMATIC"/>
    <s v="four wheel drive"/>
    <n v="4"/>
    <x v="7"/>
    <s v="Large"/>
    <s v="Crew Cab Pickup"/>
    <n v="21"/>
    <n v="15"/>
    <x v="5"/>
    <n v="37810"/>
  </r>
  <r>
    <s v="Nissan"/>
    <x v="811"/>
    <n v="2017"/>
    <s v="regular unleaded"/>
    <n v="390"/>
    <n v="8"/>
    <s v="AUTOMATIC"/>
    <s v="four wheel drive"/>
    <n v="4"/>
    <x v="7"/>
    <s v="Large"/>
    <s v="Crew Cab Pickup"/>
    <n v="20"/>
    <n v="15"/>
    <x v="5"/>
    <n v="45020"/>
  </r>
  <r>
    <s v="Nissan"/>
    <x v="811"/>
    <n v="2017"/>
    <s v="regular unleaded"/>
    <n v="390"/>
    <n v="8"/>
    <s v="AUTOMATIC"/>
    <s v="four wheel drive"/>
    <n v="4"/>
    <x v="7"/>
    <s v="Large"/>
    <s v="Crew Cab Pickup"/>
    <n v="21"/>
    <n v="15"/>
    <x v="5"/>
    <n v="49460"/>
  </r>
  <r>
    <s v="Nissan"/>
    <x v="811"/>
    <n v="2017"/>
    <s v="regular unleaded"/>
    <n v="390"/>
    <n v="8"/>
    <s v="AUTOMATIC"/>
    <s v="four wheel drive"/>
    <n v="4"/>
    <x v="7"/>
    <s v="Large"/>
    <s v="Crew Cab Pickup"/>
    <n v="21"/>
    <n v="15"/>
    <x v="5"/>
    <n v="55400"/>
  </r>
  <r>
    <s v="Nissan"/>
    <x v="811"/>
    <n v="2017"/>
    <s v="regular unleaded"/>
    <n v="390"/>
    <n v="8"/>
    <s v="AUTOMATIC"/>
    <s v="rear wheel drive"/>
    <n v="4"/>
    <x v="7"/>
    <s v="Large"/>
    <s v="Crew Cab Pickup"/>
    <n v="21"/>
    <n v="15"/>
    <x v="5"/>
    <n v="46380"/>
  </r>
  <r>
    <s v="Nissan"/>
    <x v="811"/>
    <n v="2017"/>
    <s v="regular unleaded"/>
    <n v="390"/>
    <n v="8"/>
    <s v="AUTOMATIC"/>
    <s v="rear wheel drive"/>
    <n v="4"/>
    <x v="7"/>
    <s v="Large"/>
    <s v="Crew Cab Pickup"/>
    <n v="21"/>
    <n v="15"/>
    <x v="5"/>
    <n v="52310"/>
  </r>
  <r>
    <s v="Nissan"/>
    <x v="811"/>
    <n v="2017"/>
    <s v="regular unleaded"/>
    <n v="390"/>
    <n v="8"/>
    <s v="AUTOMATIC"/>
    <s v="rear wheel drive"/>
    <n v="4"/>
    <x v="7"/>
    <s v="Large"/>
    <s v="Crew Cab Pickup"/>
    <n v="21"/>
    <n v="15"/>
    <x v="5"/>
    <n v="34780"/>
  </r>
  <r>
    <s v="Acura"/>
    <x v="812"/>
    <n v="2012"/>
    <s v="premium unleaded (required)"/>
    <n v="305"/>
    <n v="6"/>
    <s v="AUTOMATIC"/>
    <s v="all wheel drive"/>
    <n v="4"/>
    <x v="1"/>
    <s v="Midsize"/>
    <s v="Sedan"/>
    <n v="26"/>
    <n v="18"/>
    <x v="35"/>
    <n v="42985"/>
  </r>
  <r>
    <s v="Acura"/>
    <x v="812"/>
    <n v="2012"/>
    <s v="premium unleaded (required)"/>
    <n v="280"/>
    <n v="6"/>
    <s v="AUTOMATIC"/>
    <s v="front wheel drive"/>
    <n v="4"/>
    <x v="1"/>
    <s v="Midsize"/>
    <s v="Sedan"/>
    <n v="29"/>
    <n v="20"/>
    <x v="35"/>
    <n v="41635"/>
  </r>
  <r>
    <s v="Acura"/>
    <x v="812"/>
    <n v="2012"/>
    <s v="premium unleaded (required)"/>
    <n v="305"/>
    <n v="6"/>
    <s v="AUTOMATIC"/>
    <s v="all wheel drive"/>
    <n v="4"/>
    <x v="1"/>
    <s v="Midsize"/>
    <s v="Sedan"/>
    <n v="26"/>
    <n v="18"/>
    <x v="35"/>
    <n v="39255"/>
  </r>
  <r>
    <s v="Acura"/>
    <x v="812"/>
    <n v="2012"/>
    <s v="premium unleaded (required)"/>
    <n v="305"/>
    <n v="6"/>
    <s v="AUTOMATIC"/>
    <s v="all wheel drive"/>
    <n v="4"/>
    <x v="1"/>
    <s v="Midsize"/>
    <s v="Sedan"/>
    <n v="26"/>
    <n v="18"/>
    <x v="35"/>
    <n v="45185"/>
  </r>
  <r>
    <s v="Acura"/>
    <x v="812"/>
    <n v="2012"/>
    <s v="premium unleaded (required)"/>
    <n v="280"/>
    <n v="6"/>
    <s v="AUTOMATIC"/>
    <s v="front wheel drive"/>
    <n v="4"/>
    <x v="3"/>
    <s v="Midsize"/>
    <s v="Sedan"/>
    <n v="29"/>
    <n v="20"/>
    <x v="35"/>
    <n v="35705"/>
  </r>
  <r>
    <s v="Acura"/>
    <x v="812"/>
    <n v="2012"/>
    <s v="premium unleaded (required)"/>
    <n v="305"/>
    <n v="6"/>
    <s v="MANUAL"/>
    <s v="all wheel drive"/>
    <n v="4"/>
    <x v="1"/>
    <s v="Midsize"/>
    <s v="Sedan"/>
    <n v="25"/>
    <n v="17"/>
    <x v="35"/>
    <n v="42985"/>
  </r>
  <r>
    <s v="Acura"/>
    <x v="812"/>
    <n v="2012"/>
    <s v="premium unleaded (required)"/>
    <n v="280"/>
    <n v="6"/>
    <s v="AUTOMATIC"/>
    <s v="front wheel drive"/>
    <n v="4"/>
    <x v="3"/>
    <s v="Midsize"/>
    <s v="Sedan"/>
    <n v="29"/>
    <n v="20"/>
    <x v="35"/>
    <n v="39435"/>
  </r>
  <r>
    <s v="Acura"/>
    <x v="812"/>
    <n v="2013"/>
    <s v="premium unleaded (recommended)"/>
    <n v="280"/>
    <n v="6"/>
    <s v="AUTOMATIC"/>
    <s v="front wheel drive"/>
    <n v="4"/>
    <x v="1"/>
    <s v="Midsize"/>
    <s v="Sedan"/>
    <n v="29"/>
    <n v="20"/>
    <x v="35"/>
    <n v="39635"/>
  </r>
  <r>
    <s v="Acura"/>
    <x v="812"/>
    <n v="2013"/>
    <s v="premium unleaded (recommended)"/>
    <n v="305"/>
    <n v="6"/>
    <s v="AUTOMATIC"/>
    <s v="all wheel drive"/>
    <n v="4"/>
    <x v="1"/>
    <s v="Midsize"/>
    <s v="Sedan"/>
    <n v="26"/>
    <n v="18"/>
    <x v="35"/>
    <n v="45385"/>
  </r>
  <r>
    <s v="Acura"/>
    <x v="812"/>
    <n v="2013"/>
    <s v="premium unleaded (recommended)"/>
    <n v="305"/>
    <n v="6"/>
    <s v="AUTOMATIC"/>
    <s v="all wheel drive"/>
    <n v="4"/>
    <x v="1"/>
    <s v="Midsize"/>
    <s v="Sedan"/>
    <n v="26"/>
    <n v="18"/>
    <x v="35"/>
    <n v="39455"/>
  </r>
  <r>
    <s v="Acura"/>
    <x v="812"/>
    <n v="2013"/>
    <s v="premium unleaded (recommended)"/>
    <n v="305"/>
    <n v="6"/>
    <s v="MANUAL"/>
    <s v="all wheel drive"/>
    <n v="4"/>
    <x v="1"/>
    <s v="Midsize"/>
    <s v="Sedan"/>
    <n v="25"/>
    <n v="17"/>
    <x v="35"/>
    <n v="43185"/>
  </r>
  <r>
    <s v="Acura"/>
    <x v="812"/>
    <n v="2013"/>
    <s v="premium unleaded (recommended)"/>
    <n v="280"/>
    <n v="6"/>
    <s v="AUTOMATIC"/>
    <s v="front wheel drive"/>
    <n v="4"/>
    <x v="1"/>
    <s v="Midsize"/>
    <s v="Sedan"/>
    <n v="29"/>
    <n v="20"/>
    <x v="35"/>
    <n v="41835"/>
  </r>
  <r>
    <s v="Acura"/>
    <x v="812"/>
    <n v="2013"/>
    <s v="premium unleaded (recommended)"/>
    <n v="305"/>
    <n v="6"/>
    <s v="AUTOMATIC"/>
    <s v="all wheel drive"/>
    <n v="4"/>
    <x v="1"/>
    <s v="Midsize"/>
    <s v="Sedan"/>
    <n v="26"/>
    <n v="18"/>
    <x v="35"/>
    <n v="43185"/>
  </r>
  <r>
    <s v="Acura"/>
    <x v="812"/>
    <n v="2013"/>
    <s v="premium unleaded (recommended)"/>
    <n v="280"/>
    <n v="6"/>
    <s v="AUTOMATIC"/>
    <s v="front wheel drive"/>
    <n v="4"/>
    <x v="3"/>
    <s v="Midsize"/>
    <s v="Sedan"/>
    <n v="29"/>
    <n v="20"/>
    <x v="35"/>
    <n v="35905"/>
  </r>
  <r>
    <s v="Acura"/>
    <x v="812"/>
    <n v="2013"/>
    <s v="premium unleaded (recommended)"/>
    <n v="280"/>
    <n v="6"/>
    <s v="AUTOMATIC"/>
    <s v="front wheel drive"/>
    <n v="4"/>
    <x v="1"/>
    <s v="Midsize"/>
    <s v="Sedan"/>
    <n v="29"/>
    <n v="20"/>
    <x v="35"/>
    <n v="37405"/>
  </r>
  <r>
    <s v="Acura"/>
    <x v="812"/>
    <n v="2014"/>
    <s v="premium unleaded (recommended)"/>
    <n v="280"/>
    <n v="6"/>
    <s v="AUTOMATIC"/>
    <s v="front wheel drive"/>
    <n v="4"/>
    <x v="1"/>
    <s v="Midsize"/>
    <s v="Sedan"/>
    <n v="29"/>
    <n v="20"/>
    <x v="35"/>
    <n v="37530"/>
  </r>
  <r>
    <s v="Acura"/>
    <x v="812"/>
    <n v="2014"/>
    <s v="premium unleaded (recommended)"/>
    <n v="280"/>
    <n v="6"/>
    <s v="AUTOMATIC"/>
    <s v="front wheel drive"/>
    <n v="4"/>
    <x v="3"/>
    <s v="Midsize"/>
    <s v="Sedan"/>
    <n v="29"/>
    <n v="20"/>
    <x v="35"/>
    <n v="36030"/>
  </r>
  <r>
    <s v="Acura"/>
    <x v="812"/>
    <n v="2014"/>
    <s v="premium unleaded (recommended)"/>
    <n v="305"/>
    <n v="6"/>
    <s v="MANUAL"/>
    <s v="all wheel drive"/>
    <n v="4"/>
    <x v="1"/>
    <s v="Midsize"/>
    <s v="Sedan"/>
    <n v="25"/>
    <n v="17"/>
    <x v="35"/>
    <n v="43310"/>
  </r>
  <r>
    <s v="Acura"/>
    <x v="812"/>
    <n v="2014"/>
    <s v="premium unleaded (recommended)"/>
    <n v="305"/>
    <n v="6"/>
    <s v="AUTOMATIC"/>
    <s v="all wheel drive"/>
    <n v="4"/>
    <x v="1"/>
    <s v="Midsize"/>
    <s v="Sedan"/>
    <n v="26"/>
    <n v="18"/>
    <x v="35"/>
    <n v="39580"/>
  </r>
  <r>
    <s v="Acura"/>
    <x v="812"/>
    <n v="2014"/>
    <s v="premium unleaded (recommended)"/>
    <n v="280"/>
    <n v="6"/>
    <s v="AUTOMATIC"/>
    <s v="front wheel drive"/>
    <n v="4"/>
    <x v="1"/>
    <s v="Midsize"/>
    <s v="Sedan"/>
    <n v="29"/>
    <n v="20"/>
    <x v="35"/>
    <n v="39760"/>
  </r>
  <r>
    <s v="Acura"/>
    <x v="812"/>
    <n v="2014"/>
    <s v="premium unleaded (recommended)"/>
    <n v="305"/>
    <n v="6"/>
    <s v="AUTOMATIC"/>
    <s v="all wheel drive"/>
    <n v="4"/>
    <x v="1"/>
    <s v="Midsize"/>
    <s v="Sedan"/>
    <n v="26"/>
    <n v="18"/>
    <x v="35"/>
    <n v="45510"/>
  </r>
  <r>
    <s v="Acura"/>
    <x v="812"/>
    <n v="2014"/>
    <s v="premium unleaded (recommended)"/>
    <n v="305"/>
    <n v="6"/>
    <s v="AUTOMATIC"/>
    <s v="all wheel drive"/>
    <n v="4"/>
    <x v="1"/>
    <s v="Midsize"/>
    <s v="Sedan"/>
    <n v="26"/>
    <n v="18"/>
    <x v="35"/>
    <n v="43310"/>
  </r>
  <r>
    <s v="Acura"/>
    <x v="812"/>
    <n v="2014"/>
    <s v="premium unleaded (recommended)"/>
    <n v="280"/>
    <n v="6"/>
    <s v="AUTOMATIC"/>
    <s v="front wheel drive"/>
    <n v="4"/>
    <x v="1"/>
    <s v="Midsize"/>
    <s v="Sedan"/>
    <n v="29"/>
    <n v="20"/>
    <x v="35"/>
    <n v="41960"/>
  </r>
  <r>
    <s v="Acura"/>
    <x v="813"/>
    <n v="2015"/>
    <s v="premium unleaded (recommended)"/>
    <n v="290"/>
    <n v="6"/>
    <s v="AUTOMATIC"/>
    <s v="all wheel drive"/>
    <n v="4"/>
    <x v="3"/>
    <s v="Midsize"/>
    <s v="Sedan"/>
    <n v="31"/>
    <n v="21"/>
    <x v="35"/>
    <n v="41575"/>
  </r>
  <r>
    <s v="Acura"/>
    <x v="813"/>
    <n v="2015"/>
    <s v="premium unleaded (recommended)"/>
    <n v="206"/>
    <n v="4"/>
    <s v="AUTOMATED_MANUAL"/>
    <s v="front wheel drive"/>
    <n v="4"/>
    <x v="3"/>
    <s v="Midsize"/>
    <s v="Sedan"/>
    <n v="35"/>
    <n v="24"/>
    <x v="35"/>
    <n v="35500"/>
  </r>
  <r>
    <s v="Acura"/>
    <x v="813"/>
    <n v="2015"/>
    <s v="premium unleaded (recommended)"/>
    <n v="290"/>
    <n v="6"/>
    <s v="AUTOMATIC"/>
    <s v="front wheel drive"/>
    <n v="4"/>
    <x v="3"/>
    <s v="Midsize"/>
    <s v="Sedan"/>
    <n v="34"/>
    <n v="21"/>
    <x v="35"/>
    <n v="42600"/>
  </r>
  <r>
    <s v="Acura"/>
    <x v="813"/>
    <n v="2015"/>
    <s v="premium unleaded (recommended)"/>
    <n v="290"/>
    <n v="6"/>
    <s v="AUTOMATIC"/>
    <s v="front wheel drive"/>
    <n v="4"/>
    <x v="3"/>
    <s v="Midsize"/>
    <s v="Sedan"/>
    <n v="34"/>
    <n v="21"/>
    <x v="35"/>
    <n v="39375"/>
  </r>
  <r>
    <s v="Acura"/>
    <x v="813"/>
    <n v="2015"/>
    <s v="premium unleaded (recommended)"/>
    <n v="290"/>
    <n v="6"/>
    <s v="AUTOMATIC"/>
    <s v="all wheel drive"/>
    <n v="4"/>
    <x v="3"/>
    <s v="Midsize"/>
    <s v="Sedan"/>
    <n v="31"/>
    <n v="21"/>
    <x v="35"/>
    <n v="44800"/>
  </r>
  <r>
    <s v="Acura"/>
    <x v="813"/>
    <n v="2015"/>
    <s v="premium unleaded (recommended)"/>
    <n v="206"/>
    <n v="4"/>
    <s v="AUTOMATED_MANUAL"/>
    <s v="front wheel drive"/>
    <n v="4"/>
    <x v="3"/>
    <s v="Midsize"/>
    <s v="Sedan"/>
    <n v="35"/>
    <n v="24"/>
    <x v="35"/>
    <n v="31445"/>
  </r>
  <r>
    <s v="Acura"/>
    <x v="813"/>
    <n v="2015"/>
    <s v="premium unleaded (recommended)"/>
    <n v="290"/>
    <n v="6"/>
    <s v="AUTOMATIC"/>
    <s v="front wheel drive"/>
    <n v="4"/>
    <x v="3"/>
    <s v="Midsize"/>
    <s v="Sedan"/>
    <n v="34"/>
    <n v="21"/>
    <x v="35"/>
    <n v="35320"/>
  </r>
  <r>
    <s v="Acura"/>
    <x v="813"/>
    <n v="2016"/>
    <s v="premium unleaded (recommended)"/>
    <n v="290"/>
    <n v="6"/>
    <s v="AUTOMATIC"/>
    <s v="all wheel drive"/>
    <n v="4"/>
    <x v="3"/>
    <s v="Midsize"/>
    <s v="Sedan"/>
    <n v="31"/>
    <n v="21"/>
    <x v="35"/>
    <n v="41575"/>
  </r>
  <r>
    <s v="Acura"/>
    <x v="813"/>
    <n v="2016"/>
    <s v="premium unleaded (recommended)"/>
    <n v="290"/>
    <n v="6"/>
    <s v="AUTOMATIC"/>
    <s v="front wheel drive"/>
    <n v="4"/>
    <x v="3"/>
    <s v="Midsize"/>
    <s v="Sedan"/>
    <n v="34"/>
    <n v="21"/>
    <x v="35"/>
    <n v="35320"/>
  </r>
  <r>
    <s v="Acura"/>
    <x v="813"/>
    <n v="2016"/>
    <s v="premium unleaded (recommended)"/>
    <n v="290"/>
    <n v="6"/>
    <s v="AUTOMATIC"/>
    <s v="front wheel drive"/>
    <n v="4"/>
    <x v="3"/>
    <s v="Midsize"/>
    <s v="Sedan"/>
    <n v="34"/>
    <n v="21"/>
    <x v="35"/>
    <n v="42600"/>
  </r>
  <r>
    <s v="Acura"/>
    <x v="813"/>
    <n v="2016"/>
    <s v="premium unleaded (recommended)"/>
    <n v="206"/>
    <n v="4"/>
    <s v="AUTOMATED_MANUAL"/>
    <s v="front wheel drive"/>
    <n v="4"/>
    <x v="3"/>
    <s v="Midsize"/>
    <s v="Sedan"/>
    <n v="35"/>
    <n v="24"/>
    <x v="35"/>
    <n v="35750"/>
  </r>
  <r>
    <s v="Acura"/>
    <x v="813"/>
    <n v="2016"/>
    <s v="premium unleaded (recommended)"/>
    <n v="290"/>
    <n v="6"/>
    <s v="AUTOMATIC"/>
    <s v="all wheel drive"/>
    <n v="4"/>
    <x v="3"/>
    <s v="Midsize"/>
    <s v="Sedan"/>
    <n v="31"/>
    <n v="21"/>
    <x v="35"/>
    <n v="44800"/>
  </r>
  <r>
    <s v="Acura"/>
    <x v="813"/>
    <n v="2016"/>
    <s v="premium unleaded (recommended)"/>
    <n v="290"/>
    <n v="6"/>
    <s v="AUTOMATIC"/>
    <s v="front wheel drive"/>
    <n v="4"/>
    <x v="3"/>
    <s v="Midsize"/>
    <s v="Sedan"/>
    <n v="34"/>
    <n v="21"/>
    <x v="35"/>
    <n v="39375"/>
  </r>
  <r>
    <s v="Acura"/>
    <x v="813"/>
    <n v="2016"/>
    <s v="premium unleaded (recommended)"/>
    <n v="206"/>
    <n v="4"/>
    <s v="AUTOMATED_MANUAL"/>
    <s v="front wheel drive"/>
    <n v="4"/>
    <x v="3"/>
    <s v="Midsize"/>
    <s v="Sedan"/>
    <n v="35"/>
    <n v="24"/>
    <x v="35"/>
    <n v="31695"/>
  </r>
  <r>
    <s v="Acura"/>
    <x v="813"/>
    <n v="2017"/>
    <s v="premium unleaded (recommended)"/>
    <n v="290"/>
    <n v="6"/>
    <s v="AUTOMATIC"/>
    <s v="front wheel drive"/>
    <n v="4"/>
    <x v="3"/>
    <s v="Midsize"/>
    <s v="Sedan"/>
    <n v="34"/>
    <n v="21"/>
    <x v="35"/>
    <n v="42600"/>
  </r>
  <r>
    <s v="Acura"/>
    <x v="813"/>
    <n v="2017"/>
    <s v="premium unleaded (recommended)"/>
    <n v="206"/>
    <n v="4"/>
    <s v="AUTOMATED_MANUAL"/>
    <s v="front wheel drive"/>
    <n v="4"/>
    <x v="3"/>
    <s v="Midsize"/>
    <s v="Sedan"/>
    <n v="35"/>
    <n v="24"/>
    <x v="35"/>
    <n v="35950"/>
  </r>
  <r>
    <s v="Acura"/>
    <x v="813"/>
    <n v="2017"/>
    <s v="premium unleaded (recommended)"/>
    <n v="290"/>
    <n v="6"/>
    <s v="AUTOMATIC"/>
    <s v="all wheel drive"/>
    <n v="4"/>
    <x v="3"/>
    <s v="Midsize"/>
    <s v="Sedan"/>
    <n v="31"/>
    <n v="21"/>
    <x v="35"/>
    <n v="44800"/>
  </r>
  <r>
    <s v="Acura"/>
    <x v="813"/>
    <n v="2017"/>
    <s v="premium unleaded (recommended)"/>
    <n v="206"/>
    <n v="4"/>
    <s v="AUTOMATED_MANUAL"/>
    <s v="front wheel drive"/>
    <n v="4"/>
    <x v="3"/>
    <s v="Midsize"/>
    <s v="Sedan"/>
    <n v="35"/>
    <n v="24"/>
    <x v="35"/>
    <n v="31900"/>
  </r>
  <r>
    <s v="Acura"/>
    <x v="813"/>
    <n v="2017"/>
    <s v="premium unleaded (recommended)"/>
    <n v="290"/>
    <n v="6"/>
    <s v="AUTOMATIC"/>
    <s v="all wheel drive"/>
    <n v="4"/>
    <x v="3"/>
    <s v="Midsize"/>
    <s v="Sedan"/>
    <n v="31"/>
    <n v="21"/>
    <x v="35"/>
    <n v="41600"/>
  </r>
  <r>
    <s v="Acura"/>
    <x v="813"/>
    <n v="2017"/>
    <s v="premium unleaded (recommended)"/>
    <n v="290"/>
    <n v="6"/>
    <s v="AUTOMATIC"/>
    <s v="front wheel drive"/>
    <n v="4"/>
    <x v="3"/>
    <s v="Midsize"/>
    <s v="Sedan"/>
    <n v="34"/>
    <n v="21"/>
    <x v="35"/>
    <n v="39400"/>
  </r>
  <r>
    <s v="Acura"/>
    <x v="813"/>
    <n v="2017"/>
    <s v="premium unleaded (recommended)"/>
    <n v="290"/>
    <n v="6"/>
    <s v="AUTOMATIC"/>
    <s v="front wheel drive"/>
    <n v="4"/>
    <x v="3"/>
    <s v="Midsize"/>
    <s v="Sedan"/>
    <n v="34"/>
    <n v="21"/>
    <x v="35"/>
    <n v="35350"/>
  </r>
  <r>
    <s v="Oldsmobile"/>
    <x v="814"/>
    <n v="1990"/>
    <s v="regular unleaded"/>
    <n v="165"/>
    <n v="6"/>
    <s v="AUTOMATIC"/>
    <s v="front wheel drive"/>
    <n v="2"/>
    <x v="7"/>
    <s v="Large"/>
    <s v="Coupe"/>
    <n v="24"/>
    <n v="16"/>
    <x v="21"/>
    <n v="2000"/>
  </r>
  <r>
    <s v="Oldsmobile"/>
    <x v="814"/>
    <n v="1990"/>
    <s v="regular unleaded"/>
    <n v="165"/>
    <n v="6"/>
    <s v="AUTOMATIC"/>
    <s v="front wheel drive"/>
    <n v="2"/>
    <x v="7"/>
    <s v="Large"/>
    <s v="Coupe"/>
    <n v="24"/>
    <n v="16"/>
    <x v="21"/>
    <n v="2000"/>
  </r>
  <r>
    <s v="Oldsmobile"/>
    <x v="814"/>
    <n v="1991"/>
    <s v="regular unleaded"/>
    <n v="170"/>
    <n v="6"/>
    <s v="AUTOMATIC"/>
    <s v="front wheel drive"/>
    <n v="2"/>
    <x v="7"/>
    <s v="Large"/>
    <s v="Coupe"/>
    <n v="24"/>
    <n v="16"/>
    <x v="21"/>
    <n v="2000"/>
  </r>
  <r>
    <s v="Oldsmobile"/>
    <x v="814"/>
    <n v="1991"/>
    <s v="regular unleaded"/>
    <n v="170"/>
    <n v="6"/>
    <s v="AUTOMATIC"/>
    <s v="front wheel drive"/>
    <n v="2"/>
    <x v="7"/>
    <s v="Large"/>
    <s v="Coupe"/>
    <n v="24"/>
    <n v="16"/>
    <x v="21"/>
    <n v="2000"/>
  </r>
  <r>
    <s v="Oldsmobile"/>
    <x v="814"/>
    <n v="1992"/>
    <s v="regular unleaded"/>
    <n v="170"/>
    <n v="6"/>
    <s v="AUTOMATIC"/>
    <s v="front wheel drive"/>
    <n v="2"/>
    <x v="7"/>
    <s v="Large"/>
    <s v="Coupe"/>
    <n v="24"/>
    <n v="16"/>
    <x v="21"/>
    <n v="2000"/>
  </r>
  <r>
    <s v="Oldsmobile"/>
    <x v="814"/>
    <n v="1992"/>
    <s v="regular unleaded"/>
    <n v="170"/>
    <n v="6"/>
    <s v="AUTOMATIC"/>
    <s v="front wheel drive"/>
    <n v="2"/>
    <x v="7"/>
    <s v="Large"/>
    <s v="Coupe"/>
    <n v="24"/>
    <n v="16"/>
    <x v="21"/>
    <n v="2000"/>
  </r>
  <r>
    <s v="Pontiac"/>
    <x v="815"/>
    <n v="2007"/>
    <s v="regular unleaded"/>
    <n v="185"/>
    <n v="6"/>
    <s v="AUTOMATIC"/>
    <s v="all wheel drive"/>
    <n v="4"/>
    <x v="20"/>
    <s v="Compact"/>
    <s v="4dr SUV"/>
    <n v="23"/>
    <n v="17"/>
    <x v="14"/>
    <n v="23965"/>
  </r>
  <r>
    <s v="Pontiac"/>
    <x v="815"/>
    <n v="2007"/>
    <s v="regular unleaded"/>
    <n v="185"/>
    <n v="6"/>
    <s v="AUTOMATIC"/>
    <s v="front wheel drive"/>
    <n v="4"/>
    <x v="20"/>
    <s v="Compact"/>
    <s v="4dr SUV"/>
    <n v="24"/>
    <n v="17"/>
    <x v="14"/>
    <n v="22455"/>
  </r>
  <r>
    <s v="Pontiac"/>
    <x v="815"/>
    <n v="2008"/>
    <s v="regular unleaded"/>
    <n v="264"/>
    <n v="6"/>
    <s v="AUTOMATIC"/>
    <s v="all wheel drive"/>
    <n v="4"/>
    <x v="68"/>
    <s v="Compact"/>
    <s v="4dr SUV"/>
    <n v="24"/>
    <n v="16"/>
    <x v="14"/>
    <n v="29745"/>
  </r>
  <r>
    <s v="Pontiac"/>
    <x v="815"/>
    <n v="2008"/>
    <s v="regular unleaded"/>
    <n v="185"/>
    <n v="6"/>
    <s v="AUTOMATIC"/>
    <s v="all wheel drive"/>
    <n v="4"/>
    <x v="20"/>
    <s v="Compact"/>
    <s v="4dr SUV"/>
    <n v="24"/>
    <n v="17"/>
    <x v="14"/>
    <n v="25145"/>
  </r>
  <r>
    <s v="Pontiac"/>
    <x v="815"/>
    <n v="2008"/>
    <s v="regular unleaded"/>
    <n v="185"/>
    <n v="6"/>
    <s v="AUTOMATIC"/>
    <s v="front wheel drive"/>
    <n v="4"/>
    <x v="20"/>
    <s v="Compact"/>
    <s v="4dr SUV"/>
    <n v="24"/>
    <n v="17"/>
    <x v="14"/>
    <n v="23520"/>
  </r>
  <r>
    <s v="Pontiac"/>
    <x v="815"/>
    <n v="2008"/>
    <s v="regular unleaded"/>
    <n v="264"/>
    <n v="6"/>
    <s v="AUTOMATIC"/>
    <s v="front wheel drive"/>
    <n v="4"/>
    <x v="68"/>
    <s v="Compact"/>
    <s v="4dr SUV"/>
    <n v="24"/>
    <n v="16"/>
    <x v="14"/>
    <n v="28120"/>
  </r>
  <r>
    <s v="Pontiac"/>
    <x v="815"/>
    <n v="2009"/>
    <s v="regular unleaded"/>
    <n v="185"/>
    <n v="6"/>
    <s v="AUTOMATIC"/>
    <s v="front wheel drive"/>
    <n v="4"/>
    <x v="20"/>
    <s v="Compact"/>
    <s v="4dr SUV"/>
    <n v="24"/>
    <n v="17"/>
    <x v="14"/>
    <n v="24820"/>
  </r>
  <r>
    <s v="Pontiac"/>
    <x v="815"/>
    <n v="2009"/>
    <s v="regular unleaded"/>
    <n v="185"/>
    <n v="6"/>
    <s v="AUTOMATIC"/>
    <s v="all wheel drive"/>
    <n v="4"/>
    <x v="20"/>
    <s v="Compact"/>
    <s v="4dr SUV"/>
    <n v="24"/>
    <n v="17"/>
    <x v="14"/>
    <n v="26815"/>
  </r>
  <r>
    <s v="Pontiac"/>
    <x v="815"/>
    <n v="2009"/>
    <s v="regular unleaded"/>
    <n v="264"/>
    <n v="6"/>
    <s v="AUTOMATIC"/>
    <s v="all wheel drive"/>
    <n v="4"/>
    <x v="68"/>
    <s v="Compact"/>
    <s v="4dr SUV"/>
    <n v="24"/>
    <n v="16"/>
    <x v="14"/>
    <n v="31415"/>
  </r>
  <r>
    <s v="Pontiac"/>
    <x v="815"/>
    <n v="2009"/>
    <s v="regular unleaded"/>
    <n v="264"/>
    <n v="6"/>
    <s v="AUTOMATIC"/>
    <s v="front wheel drive"/>
    <n v="4"/>
    <x v="68"/>
    <s v="Compact"/>
    <s v="4dr SUV"/>
    <n v="24"/>
    <n v="17"/>
    <x v="14"/>
    <n v="29420"/>
  </r>
  <r>
    <s v="Volkswagen"/>
    <x v="816"/>
    <n v="2008"/>
    <s v="premium unleaded (required)"/>
    <n v="350"/>
    <n v="8"/>
    <s v="AUTOMATIC"/>
    <s v="all wheel drive"/>
    <n v="4"/>
    <x v="47"/>
    <s v="Midsize"/>
    <s v="4dr SUV"/>
    <n v="17"/>
    <n v="12"/>
    <x v="32"/>
    <n v="48390"/>
  </r>
  <r>
    <s v="Volkswagen"/>
    <x v="816"/>
    <n v="2008"/>
    <s v="premium unleaded (required)"/>
    <n v="280"/>
    <n v="6"/>
    <s v="AUTOMATIC"/>
    <s v="all wheel drive"/>
    <n v="4"/>
    <x v="20"/>
    <s v="Midsize"/>
    <s v="4dr SUV"/>
    <n v="20"/>
    <n v="14"/>
    <x v="32"/>
    <n v="39300"/>
  </r>
  <r>
    <s v="Volkswagen"/>
    <x v="816"/>
    <n v="2008"/>
    <s v="diesel"/>
    <n v="310"/>
    <n v="10"/>
    <s v="AUTOMATIC"/>
    <s v="all wheel drive"/>
    <n v="4"/>
    <x v="38"/>
    <s v="Midsize"/>
    <s v="4dr SUV"/>
    <n v="20"/>
    <n v="15"/>
    <x v="32"/>
    <n v="68340"/>
  </r>
  <r>
    <s v="Volkswagen"/>
    <x v="816"/>
    <n v="2009"/>
    <s v="diesel"/>
    <n v="221"/>
    <n v="6"/>
    <s v="AUTOMATIC"/>
    <s v="all wheel drive"/>
    <n v="4"/>
    <x v="69"/>
    <s v="Midsize"/>
    <s v="4dr SUV"/>
    <n v="25"/>
    <n v="17"/>
    <x v="32"/>
    <n v="42800"/>
  </r>
  <r>
    <s v="Volkswagen"/>
    <x v="816"/>
    <n v="2009"/>
    <s v="premium unleaded (recommended)"/>
    <n v="280"/>
    <n v="6"/>
    <s v="AUTOMATIC"/>
    <s v="all wheel drive"/>
    <n v="4"/>
    <x v="20"/>
    <s v="Midsize"/>
    <s v="4dr SUV"/>
    <n v="20"/>
    <n v="14"/>
    <x v="32"/>
    <n v="39300"/>
  </r>
  <r>
    <s v="Volkswagen"/>
    <x v="816"/>
    <n v="2009"/>
    <s v="premium unleaded (recommended)"/>
    <n v="350"/>
    <n v="8"/>
    <s v="AUTOMATIC"/>
    <s v="all wheel drive"/>
    <n v="4"/>
    <x v="47"/>
    <s v="Midsize"/>
    <s v="4dr SUV"/>
    <n v="18"/>
    <n v="13"/>
    <x v="32"/>
    <n v="48900"/>
  </r>
  <r>
    <s v="Volkswagen"/>
    <x v="817"/>
    <n v="2015"/>
    <s v="diesel"/>
    <n v="240"/>
    <n v="6"/>
    <s v="AUTOMATIC"/>
    <s v="all wheel drive"/>
    <n v="4"/>
    <x v="69"/>
    <s v="Midsize"/>
    <s v="4dr SUV"/>
    <n v="29"/>
    <n v="20"/>
    <x v="32"/>
    <n v="62200"/>
  </r>
  <r>
    <s v="Volkswagen"/>
    <x v="817"/>
    <n v="2015"/>
    <s v="diesel"/>
    <n v="240"/>
    <n v="6"/>
    <s v="AUTOMATIC"/>
    <s v="all wheel drive"/>
    <n v="4"/>
    <x v="69"/>
    <s v="Midsize"/>
    <s v="4dr SUV"/>
    <n v="29"/>
    <n v="20"/>
    <x v="32"/>
    <n v="56670"/>
  </r>
  <r>
    <s v="Volkswagen"/>
    <x v="817"/>
    <n v="2015"/>
    <s v="premium unleaded (recommended)"/>
    <n v="280"/>
    <n v="6"/>
    <s v="AUTOMATIC"/>
    <s v="all wheel drive"/>
    <n v="4"/>
    <x v="47"/>
    <s v="Midsize"/>
    <s v="4dr SUV"/>
    <n v="23"/>
    <n v="17"/>
    <x v="32"/>
    <n v="53170"/>
  </r>
  <r>
    <s v="Volkswagen"/>
    <x v="817"/>
    <n v="2015"/>
    <s v="premium unleaded (recommended)"/>
    <n v="280"/>
    <n v="6"/>
    <s v="AUTOMATIC"/>
    <s v="all wheel drive"/>
    <n v="4"/>
    <x v="20"/>
    <s v="Midsize"/>
    <s v="4dr SUV"/>
    <n v="23"/>
    <n v="17"/>
    <x v="32"/>
    <n v="48745"/>
  </r>
  <r>
    <s v="Volkswagen"/>
    <x v="817"/>
    <n v="2015"/>
    <s v="premium unleaded (recommended)"/>
    <n v="280"/>
    <n v="6"/>
    <s v="AUTOMATIC"/>
    <s v="all wheel drive"/>
    <n v="4"/>
    <x v="20"/>
    <s v="Midsize"/>
    <s v="4dr SUV"/>
    <n v="23"/>
    <n v="17"/>
    <x v="32"/>
    <n v="44705"/>
  </r>
  <r>
    <s v="Volkswagen"/>
    <x v="817"/>
    <n v="2015"/>
    <s v="premium unleaded (recommended)"/>
    <n v="280"/>
    <n v="6"/>
    <s v="AUTOMATIC"/>
    <s v="all wheel drive"/>
    <n v="4"/>
    <x v="47"/>
    <s v="Midsize"/>
    <s v="4dr SUV"/>
    <n v="23"/>
    <n v="17"/>
    <x v="32"/>
    <n v="58700"/>
  </r>
  <r>
    <s v="Volkswagen"/>
    <x v="817"/>
    <n v="2015"/>
    <s v="premium unleaded (recommended)"/>
    <n v="380"/>
    <n v="6"/>
    <s v="AUTOMATIC"/>
    <s v="all wheel drive"/>
    <n v="4"/>
    <x v="44"/>
    <s v="Midsize"/>
    <s v="4dr SUV"/>
    <n v="24"/>
    <n v="20"/>
    <x v="32"/>
    <n v="66995"/>
  </r>
  <r>
    <s v="Volkswagen"/>
    <x v="817"/>
    <n v="2015"/>
    <s v="diesel"/>
    <n v="240"/>
    <n v="6"/>
    <s v="AUTOMATIC"/>
    <s v="all wheel drive"/>
    <n v="4"/>
    <x v="69"/>
    <s v="Midsize"/>
    <s v="4dr SUV"/>
    <n v="29"/>
    <n v="20"/>
    <x v="32"/>
    <n v="52245"/>
  </r>
  <r>
    <s v="Volkswagen"/>
    <x v="817"/>
    <n v="2016"/>
    <s v="premium unleaded (recommended)"/>
    <n v="280"/>
    <n v="6"/>
    <s v="AUTOMATIC"/>
    <s v="all wheel drive"/>
    <n v="4"/>
    <x v="47"/>
    <s v="Midsize"/>
    <s v="4dr SUV"/>
    <n v="23"/>
    <n v="17"/>
    <x v="32"/>
    <n v="51450"/>
  </r>
  <r>
    <s v="Volkswagen"/>
    <x v="817"/>
    <n v="2016"/>
    <s v="premium unleaded (recommended)"/>
    <n v="280"/>
    <n v="6"/>
    <s v="AUTOMATIC"/>
    <s v="all wheel drive"/>
    <n v="4"/>
    <x v="20"/>
    <s v="Midsize"/>
    <s v="4dr SUV"/>
    <n v="23"/>
    <n v="17"/>
    <x v="32"/>
    <n v="46745"/>
  </r>
  <r>
    <s v="Volkswagen"/>
    <x v="817"/>
    <n v="2016"/>
    <s v="diesel"/>
    <n v="240"/>
    <n v="6"/>
    <s v="AUTOMATIC"/>
    <s v="all wheel drive"/>
    <n v="4"/>
    <x v="69"/>
    <s v="Midsize"/>
    <s v="4dr SUV"/>
    <n v="29"/>
    <n v="21"/>
    <x v="32"/>
    <n v="54950"/>
  </r>
  <r>
    <s v="Volkswagen"/>
    <x v="817"/>
    <n v="2016"/>
    <s v="premium unleaded (recommended)"/>
    <n v="280"/>
    <n v="6"/>
    <s v="AUTOMATIC"/>
    <s v="all wheel drive"/>
    <n v="4"/>
    <x v="20"/>
    <s v="Midsize"/>
    <s v="4dr SUV"/>
    <n v="23"/>
    <n v="17"/>
    <x v="32"/>
    <n v="42705"/>
  </r>
  <r>
    <s v="Volkswagen"/>
    <x v="817"/>
    <n v="2016"/>
    <s v="diesel"/>
    <n v="240"/>
    <n v="6"/>
    <s v="AUTOMATIC"/>
    <s v="all wheel drive"/>
    <n v="4"/>
    <x v="69"/>
    <s v="Midsize"/>
    <s v="4dr SUV"/>
    <n v="29"/>
    <n v="21"/>
    <x v="32"/>
    <n v="63245"/>
  </r>
  <r>
    <s v="Volkswagen"/>
    <x v="817"/>
    <n v="2016"/>
    <s v="premium unleaded (recommended)"/>
    <n v="280"/>
    <n v="6"/>
    <s v="AUTOMATIC"/>
    <s v="all wheel drive"/>
    <n v="4"/>
    <x v="47"/>
    <s v="Midsize"/>
    <s v="4dr SUV"/>
    <n v="23"/>
    <n v="17"/>
    <x v="32"/>
    <n v="59745"/>
  </r>
  <r>
    <s v="Volkswagen"/>
    <x v="817"/>
    <n v="2016"/>
    <s v="diesel"/>
    <n v="240"/>
    <n v="6"/>
    <s v="AUTOMATIC"/>
    <s v="all wheel drive"/>
    <n v="4"/>
    <x v="69"/>
    <s v="Midsize"/>
    <s v="4dr SUV"/>
    <n v="29"/>
    <n v="21"/>
    <x v="32"/>
    <n v="50245"/>
  </r>
  <r>
    <s v="Volkswagen"/>
    <x v="817"/>
    <n v="2017"/>
    <s v="premium unleaded (recommended)"/>
    <n v="280"/>
    <n v="6"/>
    <s v="AUTOMATIC"/>
    <s v="all wheel drive"/>
    <n v="4"/>
    <x v="20"/>
    <s v="Midsize"/>
    <s v="4dr SUV"/>
    <n v="23"/>
    <n v="17"/>
    <x v="32"/>
    <n v="49495"/>
  </r>
  <r>
    <s v="Volkswagen"/>
    <x v="817"/>
    <n v="2017"/>
    <s v="premium unleaded (recommended)"/>
    <n v="280"/>
    <n v="6"/>
    <s v="AUTOMATIC"/>
    <s v="all wheel drive"/>
    <n v="4"/>
    <x v="47"/>
    <s v="Midsize"/>
    <s v="4dr SUV"/>
    <n v="23"/>
    <n v="17"/>
    <x v="32"/>
    <n v="52795"/>
  </r>
  <r>
    <s v="Volkswagen"/>
    <x v="817"/>
    <n v="2017"/>
    <s v="premium unleaded (recommended)"/>
    <n v="280"/>
    <n v="6"/>
    <s v="AUTOMATIC"/>
    <s v="all wheel drive"/>
    <n v="4"/>
    <x v="47"/>
    <s v="Midsize"/>
    <s v="4dr SUV"/>
    <n v="23"/>
    <n v="17"/>
    <x v="32"/>
    <n v="60195"/>
  </r>
  <r>
    <s v="Chrysler"/>
    <x v="818"/>
    <n v="2014"/>
    <s v="flex-fuel (unleaded/E85)"/>
    <n v="283"/>
    <n v="6"/>
    <s v="AUTOMATIC"/>
    <s v="front wheel drive"/>
    <n v="4"/>
    <x v="5"/>
    <s v="Midsize"/>
    <s v="Passenger Minivan"/>
    <n v="25"/>
    <n v="17"/>
    <x v="4"/>
    <n v="32995"/>
  </r>
  <r>
    <s v="Chrysler"/>
    <x v="818"/>
    <n v="2014"/>
    <s v="flex-fuel (unleaded/E85)"/>
    <n v="283"/>
    <n v="6"/>
    <s v="AUTOMATIC"/>
    <s v="front wheel drive"/>
    <n v="4"/>
    <x v="5"/>
    <s v="Midsize"/>
    <s v="Passenger Minivan"/>
    <n v="25"/>
    <n v="17"/>
    <x v="4"/>
    <n v="30765"/>
  </r>
  <r>
    <s v="Chrysler"/>
    <x v="818"/>
    <n v="2014"/>
    <s v="flex-fuel (unleaded/E85)"/>
    <n v="283"/>
    <n v="6"/>
    <s v="AUTOMATIC"/>
    <s v="front wheel drive"/>
    <n v="4"/>
    <x v="5"/>
    <s v="Midsize"/>
    <s v="Passenger Minivan"/>
    <n v="25"/>
    <n v="17"/>
    <x v="4"/>
    <n v="41995"/>
  </r>
  <r>
    <s v="Chrysler"/>
    <x v="818"/>
    <n v="2014"/>
    <s v="flex-fuel (unleaded/E85)"/>
    <n v="283"/>
    <n v="6"/>
    <s v="AUTOMATIC"/>
    <s v="front wheel drive"/>
    <n v="4"/>
    <x v="5"/>
    <s v="Midsize"/>
    <s v="Passenger Minivan"/>
    <n v="25"/>
    <n v="17"/>
    <x v="4"/>
    <n v="34465"/>
  </r>
  <r>
    <s v="Chrysler"/>
    <x v="818"/>
    <n v="2015"/>
    <s v="flex-fuel (unleaded/E85)"/>
    <n v="283"/>
    <n v="6"/>
    <s v="AUTOMATIC"/>
    <s v="front wheel drive"/>
    <n v="4"/>
    <x v="5"/>
    <s v="Midsize"/>
    <s v="Passenger Minivan"/>
    <n v="25"/>
    <n v="17"/>
    <x v="4"/>
    <n v="29995"/>
  </r>
  <r>
    <s v="Chrysler"/>
    <x v="818"/>
    <n v="2015"/>
    <s v="flex-fuel (unleaded/E85)"/>
    <n v="283"/>
    <n v="6"/>
    <s v="AUTOMATIC"/>
    <s v="front wheel drive"/>
    <n v="4"/>
    <x v="5"/>
    <s v="Midsize"/>
    <s v="Passenger Minivan"/>
    <n v="25"/>
    <n v="17"/>
    <x v="4"/>
    <n v="37945"/>
  </r>
  <r>
    <s v="Chrysler"/>
    <x v="818"/>
    <n v="2015"/>
    <s v="flex-fuel (unleaded/E85)"/>
    <n v="283"/>
    <n v="6"/>
    <s v="AUTOMATIC"/>
    <s v="front wheel drive"/>
    <n v="4"/>
    <x v="5"/>
    <s v="Midsize"/>
    <s v="Passenger Minivan"/>
    <n v="25"/>
    <n v="17"/>
    <x v="4"/>
    <n v="35315"/>
  </r>
  <r>
    <s v="Chrysler"/>
    <x v="818"/>
    <n v="2015"/>
    <s v="flex-fuel (unleaded/E85)"/>
    <n v="283"/>
    <n v="6"/>
    <s v="AUTOMATIC"/>
    <s v="front wheel drive"/>
    <n v="4"/>
    <x v="5"/>
    <s v="Midsize"/>
    <s v="Passenger Minivan"/>
    <n v="25"/>
    <n v="17"/>
    <x v="4"/>
    <n v="33695"/>
  </r>
  <r>
    <s v="Chrysler"/>
    <x v="818"/>
    <n v="2015"/>
    <s v="flex-fuel (unleaded/E85)"/>
    <n v="283"/>
    <n v="6"/>
    <s v="AUTOMATIC"/>
    <s v="front wheel drive"/>
    <n v="4"/>
    <x v="5"/>
    <s v="Midsize"/>
    <s v="Passenger Minivan"/>
    <n v="25"/>
    <n v="17"/>
    <x v="4"/>
    <n v="40295"/>
  </r>
  <r>
    <s v="Chrysler"/>
    <x v="818"/>
    <n v="2015"/>
    <s v="flex-fuel (unleaded/E85)"/>
    <n v="283"/>
    <n v="6"/>
    <s v="AUTOMATIC"/>
    <s v="front wheel drive"/>
    <n v="4"/>
    <x v="5"/>
    <s v="Midsize"/>
    <s v="Passenger Minivan"/>
    <n v="25"/>
    <n v="17"/>
    <x v="4"/>
    <n v="31465"/>
  </r>
  <r>
    <s v="Chrysler"/>
    <x v="818"/>
    <n v="2016"/>
    <s v="flex-fuel (unleaded/E85)"/>
    <n v="283"/>
    <n v="6"/>
    <s v="AUTOMATIC"/>
    <s v="front wheel drive"/>
    <n v="4"/>
    <x v="5"/>
    <s v="Midsize"/>
    <s v="Passenger Minivan"/>
    <n v="25"/>
    <n v="17"/>
    <x v="4"/>
    <n v="35845"/>
  </r>
  <r>
    <s v="Chrysler"/>
    <x v="818"/>
    <n v="2016"/>
    <s v="flex-fuel (unleaded/E85)"/>
    <n v="283"/>
    <n v="6"/>
    <s v="AUTOMATIC"/>
    <s v="front wheel drive"/>
    <n v="4"/>
    <x v="5"/>
    <s v="Midsize"/>
    <s v="Passenger Minivan"/>
    <n v="25"/>
    <n v="17"/>
    <x v="4"/>
    <n v="34145"/>
  </r>
  <r>
    <s v="Chrysler"/>
    <x v="818"/>
    <n v="2016"/>
    <s v="flex-fuel (unleaded/E85)"/>
    <n v="283"/>
    <n v="6"/>
    <s v="AUTOMATIC"/>
    <s v="front wheel drive"/>
    <n v="4"/>
    <x v="5"/>
    <s v="Midsize"/>
    <s v="Passenger Minivan"/>
    <n v="25"/>
    <n v="17"/>
    <x v="4"/>
    <n v="40645"/>
  </r>
  <r>
    <s v="Chrysler"/>
    <x v="818"/>
    <n v="2016"/>
    <s v="flex-fuel (unleaded/E85)"/>
    <n v="283"/>
    <n v="6"/>
    <s v="AUTOMATIC"/>
    <s v="front wheel drive"/>
    <n v="4"/>
    <x v="5"/>
    <s v="Midsize"/>
    <s v="Passenger Minivan"/>
    <n v="25"/>
    <n v="17"/>
    <x v="4"/>
    <n v="29995"/>
  </r>
  <r>
    <s v="Chrysler"/>
    <x v="818"/>
    <n v="2016"/>
    <s v="flex-fuel (unleaded/E85)"/>
    <n v="283"/>
    <n v="6"/>
    <s v="AUTOMATIC"/>
    <s v="front wheel drive"/>
    <n v="4"/>
    <x v="5"/>
    <s v="Midsize"/>
    <s v="Passenger Minivan"/>
    <n v="25"/>
    <n v="17"/>
    <x v="4"/>
    <n v="38445"/>
  </r>
  <r>
    <s v="Chrysler"/>
    <x v="818"/>
    <n v="2016"/>
    <s v="flex-fuel (unleaded/E85)"/>
    <n v="283"/>
    <n v="6"/>
    <s v="AUTOMATIC"/>
    <s v="front wheel drive"/>
    <n v="4"/>
    <x v="5"/>
    <s v="Midsize"/>
    <s v="Passenger Minivan"/>
    <n v="25"/>
    <n v="17"/>
    <x v="4"/>
    <n v="37345"/>
  </r>
  <r>
    <s v="Chrysler"/>
    <x v="818"/>
    <n v="2016"/>
    <s v="flex-fuel (unleaded/E85)"/>
    <n v="283"/>
    <n v="6"/>
    <s v="AUTOMATIC"/>
    <s v="front wheel drive"/>
    <n v="4"/>
    <x v="5"/>
    <s v="Midsize"/>
    <s v="Passenger Minivan"/>
    <n v="25"/>
    <n v="17"/>
    <x v="4"/>
    <n v="31875"/>
  </r>
  <r>
    <s v="Lincoln"/>
    <x v="819"/>
    <n v="2009"/>
    <s v="flex-fuel (unleaded/E85)"/>
    <n v="239"/>
    <n v="8"/>
    <s v="AUTOMATIC"/>
    <s v="rear wheel drive"/>
    <n v="4"/>
    <x v="25"/>
    <s v="Large"/>
    <s v="Sedan"/>
    <n v="24"/>
    <n v="16"/>
    <x v="30"/>
    <n v="52055"/>
  </r>
  <r>
    <s v="Lincoln"/>
    <x v="819"/>
    <n v="2009"/>
    <s v="flex-fuel (unleaded/E85)"/>
    <n v="239"/>
    <n v="8"/>
    <s v="AUTOMATIC"/>
    <s v="rear wheel drive"/>
    <n v="4"/>
    <x v="25"/>
    <s v="Large"/>
    <s v="Sedan"/>
    <n v="24"/>
    <n v="16"/>
    <x v="30"/>
    <n v="46385"/>
  </r>
  <r>
    <s v="Lincoln"/>
    <x v="819"/>
    <n v="2010"/>
    <s v="flex-fuel (unleaded/E85)"/>
    <n v="239"/>
    <n v="8"/>
    <s v="AUTOMATIC"/>
    <s v="rear wheel drive"/>
    <n v="4"/>
    <x v="25"/>
    <s v="Large"/>
    <s v="Sedan"/>
    <n v="24"/>
    <n v="16"/>
    <x v="30"/>
    <n v="52595"/>
  </r>
  <r>
    <s v="Lincoln"/>
    <x v="819"/>
    <n v="2010"/>
    <s v="flex-fuel (unleaded/E85)"/>
    <n v="239"/>
    <n v="8"/>
    <s v="AUTOMATIC"/>
    <s v="rear wheel drive"/>
    <n v="4"/>
    <x v="25"/>
    <s v="Large"/>
    <s v="Sedan"/>
    <n v="24"/>
    <n v="16"/>
    <x v="30"/>
    <n v="46925"/>
  </r>
  <r>
    <s v="Lincoln"/>
    <x v="819"/>
    <n v="2011"/>
    <s v="flex-fuel (unleaded/E85)"/>
    <n v="239"/>
    <n v="8"/>
    <s v="AUTOMATIC"/>
    <s v="rear wheel drive"/>
    <n v="4"/>
    <x v="25"/>
    <s v="Large"/>
    <s v="Sedan"/>
    <n v="24"/>
    <n v="16"/>
    <x v="30"/>
    <n v="47225"/>
  </r>
  <r>
    <s v="Lincoln"/>
    <x v="819"/>
    <n v="2011"/>
    <s v="flex-fuel (unleaded/E85)"/>
    <n v="239"/>
    <n v="8"/>
    <s v="AUTOMATIC"/>
    <s v="rear wheel drive"/>
    <n v="4"/>
    <x v="25"/>
    <s v="Large"/>
    <s v="Sedan"/>
    <n v="24"/>
    <n v="16"/>
    <x v="30"/>
    <n v="47000"/>
  </r>
  <r>
    <s v="Lincoln"/>
    <x v="819"/>
    <n v="2011"/>
    <s v="flex-fuel (unleaded/E85)"/>
    <n v="239"/>
    <n v="8"/>
    <s v="AUTOMATIC"/>
    <s v="rear wheel drive"/>
    <n v="4"/>
    <x v="25"/>
    <s v="Large"/>
    <s v="Sedan"/>
    <n v="24"/>
    <n v="16"/>
    <x v="30"/>
    <n v="52895"/>
  </r>
  <r>
    <s v="Lincoln"/>
    <x v="819"/>
    <n v="2011"/>
    <s v="flex-fuel (unleaded/E85)"/>
    <n v="239"/>
    <n v="8"/>
    <s v="AUTOMATIC"/>
    <s v="rear wheel drive"/>
    <n v="4"/>
    <x v="25"/>
    <s v="Large"/>
    <s v="Sedan"/>
    <n v="24"/>
    <n v="16"/>
    <x v="30"/>
    <n v="52670"/>
  </r>
  <r>
    <s v="Chevrolet"/>
    <x v="820"/>
    <n v="2002"/>
    <s v="regular unleaded"/>
    <n v="127"/>
    <n v="4"/>
    <s v="MANUAL"/>
    <s v="four wheel drive"/>
    <n v="2"/>
    <x v="7"/>
    <s v="Compact"/>
    <s v="Convertible SUV"/>
    <n v="23"/>
    <n v="20"/>
    <x v="27"/>
    <n v="19060"/>
  </r>
  <r>
    <s v="Chevrolet"/>
    <x v="820"/>
    <n v="2002"/>
    <s v="regular unleaded"/>
    <n v="127"/>
    <n v="4"/>
    <s v="MANUAL"/>
    <s v="rear wheel drive"/>
    <n v="4"/>
    <x v="7"/>
    <s v="Compact"/>
    <s v="4dr SUV"/>
    <n v="24"/>
    <n v="20"/>
    <x v="27"/>
    <n v="16790"/>
  </r>
  <r>
    <s v="Chevrolet"/>
    <x v="820"/>
    <n v="2002"/>
    <s v="regular unleaded"/>
    <n v="127"/>
    <n v="4"/>
    <s v="MANUAL"/>
    <s v="four wheel drive"/>
    <n v="4"/>
    <x v="7"/>
    <s v="Compact"/>
    <s v="4dr SUV"/>
    <n v="23"/>
    <n v="20"/>
    <x v="27"/>
    <n v="17890"/>
  </r>
  <r>
    <s v="Chevrolet"/>
    <x v="820"/>
    <n v="2002"/>
    <s v="regular unleaded"/>
    <n v="155"/>
    <n v="6"/>
    <s v="AUTOMATIC"/>
    <s v="four wheel drive"/>
    <n v="4"/>
    <x v="7"/>
    <s v="Compact"/>
    <s v="4dr SUV"/>
    <n v="19"/>
    <n v="16"/>
    <x v="27"/>
    <n v="21510"/>
  </r>
  <r>
    <s v="Chevrolet"/>
    <x v="820"/>
    <n v="2002"/>
    <s v="regular unleaded"/>
    <n v="127"/>
    <n v="4"/>
    <s v="MANUAL"/>
    <s v="four wheel drive"/>
    <n v="2"/>
    <x v="7"/>
    <s v="Compact"/>
    <s v="Convertible SUV"/>
    <n v="23"/>
    <n v="20"/>
    <x v="27"/>
    <n v="17200"/>
  </r>
  <r>
    <s v="Chevrolet"/>
    <x v="820"/>
    <n v="2002"/>
    <s v="regular unleaded"/>
    <n v="155"/>
    <n v="6"/>
    <s v="AUTOMATIC"/>
    <s v="four wheel drive"/>
    <n v="4"/>
    <x v="7"/>
    <s v="Compact"/>
    <s v="4dr SUV"/>
    <n v="19"/>
    <n v="16"/>
    <x v="27"/>
    <n v="21935"/>
  </r>
  <r>
    <s v="Chevrolet"/>
    <x v="820"/>
    <n v="2002"/>
    <s v="regular unleaded"/>
    <n v="127"/>
    <n v="4"/>
    <s v="MANUAL"/>
    <s v="rear wheel drive"/>
    <n v="2"/>
    <x v="7"/>
    <s v="Compact"/>
    <s v="Convertible SUV"/>
    <n v="24"/>
    <n v="20"/>
    <x v="27"/>
    <n v="16100"/>
  </r>
  <r>
    <s v="Chevrolet"/>
    <x v="820"/>
    <n v="2002"/>
    <s v="regular unleaded"/>
    <n v="155"/>
    <n v="6"/>
    <s v="AUTOMATIC"/>
    <s v="rear wheel drive"/>
    <n v="4"/>
    <x v="7"/>
    <s v="Compact"/>
    <s v="4dr SUV"/>
    <n v="19"/>
    <n v="17"/>
    <x v="27"/>
    <n v="20835"/>
  </r>
  <r>
    <s v="Chevrolet"/>
    <x v="820"/>
    <n v="2003"/>
    <s v="regular unleaded"/>
    <n v="165"/>
    <n v="6"/>
    <s v="AUTOMATIC"/>
    <s v="four wheel drive"/>
    <n v="4"/>
    <x v="7"/>
    <s v="Compact"/>
    <s v="4dr SUV"/>
    <n v="19"/>
    <n v="16"/>
    <x v="27"/>
    <n v="22530"/>
  </r>
  <r>
    <s v="Chevrolet"/>
    <x v="820"/>
    <n v="2003"/>
    <s v="regular unleaded"/>
    <n v="165"/>
    <n v="6"/>
    <s v="AUTOMATIC"/>
    <s v="rear wheel drive"/>
    <n v="4"/>
    <x v="7"/>
    <s v="Compact"/>
    <s v="4dr SUV"/>
    <n v="19"/>
    <n v="17"/>
    <x v="27"/>
    <n v="21430"/>
  </r>
  <r>
    <s v="Chevrolet"/>
    <x v="820"/>
    <n v="2003"/>
    <s v="regular unleaded"/>
    <n v="127"/>
    <n v="4"/>
    <s v="MANUAL"/>
    <s v="four wheel drive"/>
    <n v="2"/>
    <x v="7"/>
    <s v="Compact"/>
    <s v="Convertible SUV"/>
    <n v="23"/>
    <n v="20"/>
    <x v="27"/>
    <n v="17730"/>
  </r>
  <r>
    <s v="Chevrolet"/>
    <x v="820"/>
    <n v="2003"/>
    <s v="regular unleaded"/>
    <n v="127"/>
    <n v="4"/>
    <s v="MANUAL"/>
    <s v="rear wheel drive"/>
    <n v="2"/>
    <x v="7"/>
    <s v="Compact"/>
    <s v="Convertible SUV"/>
    <n v="24"/>
    <n v="20"/>
    <x v="27"/>
    <n v="16630"/>
  </r>
  <r>
    <s v="Chevrolet"/>
    <x v="820"/>
    <n v="2003"/>
    <s v="regular unleaded"/>
    <n v="127"/>
    <n v="4"/>
    <s v="MANUAL"/>
    <s v="rear wheel drive"/>
    <n v="4"/>
    <x v="7"/>
    <s v="Compact"/>
    <s v="4dr SUV"/>
    <n v="24"/>
    <n v="20"/>
    <x v="27"/>
    <n v="17330"/>
  </r>
  <r>
    <s v="Chevrolet"/>
    <x v="820"/>
    <n v="2003"/>
    <s v="regular unleaded"/>
    <n v="127"/>
    <n v="4"/>
    <s v="MANUAL"/>
    <s v="four wheel drive"/>
    <n v="4"/>
    <x v="7"/>
    <s v="Compact"/>
    <s v="4dr SUV"/>
    <n v="23"/>
    <n v="20"/>
    <x v="27"/>
    <n v="18430"/>
  </r>
  <r>
    <s v="Chevrolet"/>
    <x v="820"/>
    <n v="2003"/>
    <s v="regular unleaded"/>
    <n v="165"/>
    <n v="6"/>
    <s v="AUTOMATIC"/>
    <s v="four wheel drive"/>
    <n v="4"/>
    <x v="7"/>
    <s v="Compact"/>
    <s v="4dr SUV"/>
    <n v="19"/>
    <n v="16"/>
    <x v="27"/>
    <n v="22130"/>
  </r>
  <r>
    <s v="Chevrolet"/>
    <x v="820"/>
    <n v="2003"/>
    <s v="regular unleaded"/>
    <n v="127"/>
    <n v="4"/>
    <s v="MANUAL"/>
    <s v="four wheel drive"/>
    <n v="2"/>
    <x v="7"/>
    <s v="Compact"/>
    <s v="Convertible SUV"/>
    <n v="23"/>
    <n v="20"/>
    <x v="27"/>
    <n v="19580"/>
  </r>
  <r>
    <s v="Chevrolet"/>
    <x v="820"/>
    <n v="2004"/>
    <s v="regular unleaded"/>
    <n v="165"/>
    <n v="6"/>
    <s v="AUTOMATIC"/>
    <s v="four wheel drive"/>
    <n v="4"/>
    <x v="7"/>
    <s v="Compact"/>
    <s v="4dr SUV"/>
    <n v="20"/>
    <n v="17"/>
    <x v="27"/>
    <n v="22315"/>
  </r>
  <r>
    <s v="Chevrolet"/>
    <x v="820"/>
    <n v="2004"/>
    <s v="regular unleaded"/>
    <n v="165"/>
    <n v="6"/>
    <s v="AUTOMATIC"/>
    <s v="four wheel drive"/>
    <n v="4"/>
    <x v="7"/>
    <s v="Compact"/>
    <s v="4dr SUV"/>
    <n v="20"/>
    <n v="17"/>
    <x v="27"/>
    <n v="22715"/>
  </r>
  <r>
    <s v="Chevrolet"/>
    <x v="820"/>
    <n v="2004"/>
    <s v="regular unleaded"/>
    <n v="165"/>
    <n v="6"/>
    <s v="AUTOMATIC"/>
    <s v="rear wheel drive"/>
    <n v="4"/>
    <x v="7"/>
    <s v="Compact"/>
    <s v="4dr SUV"/>
    <n v="20"/>
    <n v="17"/>
    <x v="27"/>
    <n v="21615"/>
  </r>
  <r>
    <s v="Chevrolet"/>
    <x v="820"/>
    <n v="2004"/>
    <s v="regular unleaded"/>
    <n v="165"/>
    <n v="6"/>
    <s v="AUTOMATIC"/>
    <s v="rear wheel drive"/>
    <n v="4"/>
    <x v="7"/>
    <s v="Compact"/>
    <s v="4dr SUV"/>
    <n v="20"/>
    <n v="17"/>
    <x v="27"/>
    <n v="19865"/>
  </r>
  <r>
    <s v="Chevrolet"/>
    <x v="820"/>
    <n v="2004"/>
    <s v="regular unleaded"/>
    <n v="165"/>
    <n v="6"/>
    <s v="AUTOMATIC"/>
    <s v="four wheel drive"/>
    <n v="4"/>
    <x v="7"/>
    <s v="Compact"/>
    <s v="4dr SUV"/>
    <n v="20"/>
    <n v="17"/>
    <x v="27"/>
    <n v="20965"/>
  </r>
  <r>
    <s v="Chevrolet"/>
    <x v="821"/>
    <n v="2004"/>
    <s v="regular unleaded"/>
    <n v="275"/>
    <n v="6"/>
    <s v="AUTOMATIC"/>
    <s v="four wheel drive"/>
    <n v="4"/>
    <x v="7"/>
    <s v="Large"/>
    <s v="4dr SUV"/>
    <n v="19"/>
    <n v="14"/>
    <x v="27"/>
    <n v="32320"/>
  </r>
  <r>
    <s v="Chevrolet"/>
    <x v="821"/>
    <n v="2004"/>
    <s v="regular unleaded"/>
    <n v="275"/>
    <n v="6"/>
    <s v="AUTOMATIC"/>
    <s v="four wheel drive"/>
    <n v="4"/>
    <x v="7"/>
    <s v="Large"/>
    <s v="4dr SUV"/>
    <n v="19"/>
    <n v="14"/>
    <x v="27"/>
    <n v="34220"/>
  </r>
  <r>
    <s v="Chevrolet"/>
    <x v="821"/>
    <n v="2004"/>
    <s v="regular unleaded"/>
    <n v="275"/>
    <n v="6"/>
    <s v="AUTOMATIC"/>
    <s v="rear wheel drive"/>
    <n v="4"/>
    <x v="7"/>
    <s v="Large"/>
    <s v="4dr SUV"/>
    <n v="18"/>
    <n v="13"/>
    <x v="27"/>
    <n v="30070"/>
  </r>
  <r>
    <s v="Chevrolet"/>
    <x v="821"/>
    <n v="2004"/>
    <s v="regular unleaded"/>
    <n v="275"/>
    <n v="6"/>
    <s v="AUTOMATIC"/>
    <s v="rear wheel drive"/>
    <n v="4"/>
    <x v="7"/>
    <s v="Large"/>
    <s v="4dr SUV"/>
    <n v="18"/>
    <n v="13"/>
    <x v="27"/>
    <n v="31970"/>
  </r>
  <r>
    <s v="Chevrolet"/>
    <x v="821"/>
    <n v="2005"/>
    <s v="regular unleaded"/>
    <n v="275"/>
    <n v="6"/>
    <s v="AUTOMATIC"/>
    <s v="four wheel drive"/>
    <n v="4"/>
    <x v="7"/>
    <s v="Large"/>
    <s v="4dr SUV"/>
    <n v="17"/>
    <n v="12"/>
    <x v="27"/>
    <n v="32515"/>
  </r>
  <r>
    <s v="Chevrolet"/>
    <x v="821"/>
    <n v="2005"/>
    <s v="regular unleaded"/>
    <n v="275"/>
    <n v="6"/>
    <s v="AUTOMATIC"/>
    <s v="rear wheel drive"/>
    <n v="4"/>
    <x v="7"/>
    <s v="Large"/>
    <s v="4dr SUV"/>
    <n v="18"/>
    <n v="13"/>
    <x v="27"/>
    <n v="30265"/>
  </r>
  <r>
    <s v="Chevrolet"/>
    <x v="821"/>
    <n v="2005"/>
    <s v="regular unleaded"/>
    <n v="275"/>
    <n v="6"/>
    <s v="AUTOMATIC"/>
    <s v="four wheel drive"/>
    <n v="4"/>
    <x v="7"/>
    <s v="Large"/>
    <s v="4dr SUV"/>
    <n v="17"/>
    <n v="12"/>
    <x v="27"/>
    <n v="30335"/>
  </r>
  <r>
    <s v="Chevrolet"/>
    <x v="821"/>
    <n v="2005"/>
    <s v="regular unleaded"/>
    <n v="275"/>
    <n v="6"/>
    <s v="AUTOMATIC"/>
    <s v="rear wheel drive"/>
    <n v="4"/>
    <x v="7"/>
    <s v="Large"/>
    <s v="4dr SUV"/>
    <n v="18"/>
    <n v="13"/>
    <x v="27"/>
    <n v="28085"/>
  </r>
  <r>
    <s v="Chevrolet"/>
    <x v="821"/>
    <n v="2006"/>
    <s v="regular unleaded"/>
    <n v="291"/>
    <n v="6"/>
    <s v="AUTOMATIC"/>
    <s v="rear wheel drive"/>
    <n v="4"/>
    <x v="7"/>
    <s v="Large"/>
    <s v="4dr SUV"/>
    <n v="19"/>
    <n v="14"/>
    <x v="27"/>
    <n v="27980"/>
  </r>
  <r>
    <s v="Chevrolet"/>
    <x v="821"/>
    <n v="2006"/>
    <s v="regular unleaded"/>
    <n v="291"/>
    <n v="6"/>
    <s v="AUTOMATIC"/>
    <s v="four wheel drive"/>
    <n v="4"/>
    <x v="7"/>
    <s v="Large"/>
    <s v="4dr SUV"/>
    <n v="19"/>
    <n v="14"/>
    <x v="27"/>
    <n v="30230"/>
  </r>
  <r>
    <s v="Chevrolet"/>
    <x v="821"/>
    <n v="2006"/>
    <s v="regular unleaded"/>
    <n v="291"/>
    <n v="6"/>
    <s v="AUTOMATIC"/>
    <s v="four wheel drive"/>
    <n v="4"/>
    <x v="7"/>
    <s v="Large"/>
    <s v="4dr SUV"/>
    <n v="19"/>
    <n v="14"/>
    <x v="27"/>
    <n v="28130"/>
  </r>
  <r>
    <s v="Chevrolet"/>
    <x v="821"/>
    <n v="2006"/>
    <s v="regular unleaded"/>
    <n v="291"/>
    <n v="6"/>
    <s v="AUTOMATIC"/>
    <s v="rear wheel drive"/>
    <n v="4"/>
    <x v="7"/>
    <s v="Large"/>
    <s v="4dr SUV"/>
    <n v="19"/>
    <n v="14"/>
    <x v="27"/>
    <n v="25880"/>
  </r>
  <r>
    <s v="Chevrolet"/>
    <x v="822"/>
    <n v="2007"/>
    <s v="regular unleaded"/>
    <n v="291"/>
    <n v="6"/>
    <s v="AUTOMATIC"/>
    <s v="rear wheel drive"/>
    <n v="4"/>
    <x v="7"/>
    <s v="Midsize"/>
    <s v="4dr SUV"/>
    <n v="20"/>
    <n v="14"/>
    <x v="27"/>
    <n v="25045"/>
  </r>
  <r>
    <s v="Chevrolet"/>
    <x v="822"/>
    <n v="2007"/>
    <s v="premium unleaded (required)"/>
    <n v="395"/>
    <n v="8"/>
    <s v="AUTOMATIC"/>
    <s v="rear wheel drive"/>
    <n v="4"/>
    <x v="19"/>
    <s v="Midsize"/>
    <s v="4dr SUV"/>
    <n v="17"/>
    <n v="13"/>
    <x v="27"/>
    <n v="34885"/>
  </r>
  <r>
    <s v="Chevrolet"/>
    <x v="822"/>
    <n v="2007"/>
    <s v="premium unleaded (required)"/>
    <n v="395"/>
    <n v="8"/>
    <s v="AUTOMATIC"/>
    <s v="all wheel drive"/>
    <n v="4"/>
    <x v="19"/>
    <s v="Midsize"/>
    <s v="4dr SUV"/>
    <n v="16"/>
    <n v="12"/>
    <x v="27"/>
    <n v="33620"/>
  </r>
  <r>
    <s v="Chevrolet"/>
    <x v="822"/>
    <n v="2007"/>
    <s v="regular unleaded"/>
    <n v="291"/>
    <n v="6"/>
    <s v="AUTOMATIC"/>
    <s v="four wheel drive"/>
    <n v="4"/>
    <x v="7"/>
    <s v="Midsize"/>
    <s v="4dr SUV"/>
    <n v="20"/>
    <n v="14"/>
    <x v="27"/>
    <n v="27340"/>
  </r>
  <r>
    <s v="Chevrolet"/>
    <x v="822"/>
    <n v="2007"/>
    <s v="premium unleaded (required)"/>
    <n v="395"/>
    <n v="8"/>
    <s v="AUTOMATIC"/>
    <s v="all wheel drive"/>
    <n v="4"/>
    <x v="19"/>
    <s v="Midsize"/>
    <s v="4dr SUV"/>
    <n v="16"/>
    <n v="12"/>
    <x v="27"/>
    <n v="37125"/>
  </r>
  <r>
    <s v="Chevrolet"/>
    <x v="822"/>
    <n v="2007"/>
    <s v="premium unleaded (required)"/>
    <n v="395"/>
    <n v="8"/>
    <s v="AUTOMATIC"/>
    <s v="rear wheel drive"/>
    <n v="4"/>
    <x v="19"/>
    <s v="Midsize"/>
    <s v="4dr SUV"/>
    <n v="17"/>
    <n v="13"/>
    <x v="27"/>
    <n v="31320"/>
  </r>
  <r>
    <s v="Chevrolet"/>
    <x v="822"/>
    <n v="2007"/>
    <s v="regular unleaded"/>
    <n v="291"/>
    <n v="6"/>
    <s v="AUTOMATIC"/>
    <s v="rear wheel drive"/>
    <n v="4"/>
    <x v="7"/>
    <s v="Midsize"/>
    <s v="4dr SUV"/>
    <n v="20"/>
    <n v="14"/>
    <x v="27"/>
    <n v="27970"/>
  </r>
  <r>
    <s v="Chevrolet"/>
    <x v="822"/>
    <n v="2007"/>
    <s v="regular unleaded"/>
    <n v="291"/>
    <n v="6"/>
    <s v="AUTOMATIC"/>
    <s v="four wheel drive"/>
    <n v="4"/>
    <x v="7"/>
    <s v="Midsize"/>
    <s v="4dr SUV"/>
    <n v="20"/>
    <n v="14"/>
    <x v="27"/>
    <n v="30210"/>
  </r>
  <r>
    <s v="Chevrolet"/>
    <x v="822"/>
    <n v="2008"/>
    <s v="regular unleaded"/>
    <n v="285"/>
    <n v="6"/>
    <s v="AUTOMATIC"/>
    <s v="rear wheel drive"/>
    <n v="4"/>
    <x v="7"/>
    <s v="Midsize"/>
    <s v="4dr SUV"/>
    <n v="20"/>
    <n v="14"/>
    <x v="27"/>
    <n v="26390"/>
  </r>
  <r>
    <s v="Chevrolet"/>
    <x v="822"/>
    <n v="2008"/>
    <s v="regular unleaded"/>
    <n v="285"/>
    <n v="6"/>
    <s v="AUTOMATIC"/>
    <s v="four wheel drive"/>
    <n v="4"/>
    <x v="7"/>
    <s v="Midsize"/>
    <s v="4dr SUV"/>
    <n v="20"/>
    <n v="14"/>
    <x v="27"/>
    <n v="28525"/>
  </r>
  <r>
    <s v="Chevrolet"/>
    <x v="822"/>
    <n v="2008"/>
    <s v="regular unleaded"/>
    <n v="285"/>
    <n v="6"/>
    <s v="AUTOMATIC"/>
    <s v="four wheel drive"/>
    <n v="4"/>
    <x v="7"/>
    <s v="Midsize"/>
    <s v="4dr SUV"/>
    <n v="20"/>
    <n v="14"/>
    <x v="27"/>
    <n v="29880"/>
  </r>
  <r>
    <s v="Chevrolet"/>
    <x v="822"/>
    <n v="2008"/>
    <s v="regular unleaded"/>
    <n v="285"/>
    <n v="6"/>
    <s v="AUTOMATIC"/>
    <s v="four wheel drive"/>
    <n v="4"/>
    <x v="7"/>
    <s v="Midsize"/>
    <s v="4dr SUV"/>
    <n v="20"/>
    <n v="14"/>
    <x v="27"/>
    <n v="29535"/>
  </r>
  <r>
    <s v="Chevrolet"/>
    <x v="822"/>
    <n v="2008"/>
    <s v="regular unleaded"/>
    <n v="285"/>
    <n v="6"/>
    <s v="AUTOMATIC"/>
    <s v="rear wheel drive"/>
    <n v="4"/>
    <x v="7"/>
    <s v="Midsize"/>
    <s v="4dr SUV"/>
    <n v="20"/>
    <n v="14"/>
    <x v="27"/>
    <n v="27745"/>
  </r>
  <r>
    <s v="Chevrolet"/>
    <x v="822"/>
    <n v="2008"/>
    <s v="regular unleaded"/>
    <n v="285"/>
    <n v="6"/>
    <s v="AUTOMATIC"/>
    <s v="four wheel drive"/>
    <n v="4"/>
    <x v="7"/>
    <s v="Midsize"/>
    <s v="4dr SUV"/>
    <n v="20"/>
    <n v="14"/>
    <x v="27"/>
    <n v="31910"/>
  </r>
  <r>
    <s v="Chevrolet"/>
    <x v="822"/>
    <n v="2008"/>
    <s v="premium unleaded (required)"/>
    <n v="390"/>
    <n v="8"/>
    <s v="AUTOMATIC"/>
    <s v="rear wheel drive"/>
    <n v="4"/>
    <x v="19"/>
    <s v="Midsize"/>
    <s v="4dr SUV"/>
    <n v="16"/>
    <n v="12"/>
    <x v="27"/>
    <n v="32155"/>
  </r>
  <r>
    <s v="Chevrolet"/>
    <x v="822"/>
    <n v="2008"/>
    <s v="regular unleaded"/>
    <n v="285"/>
    <n v="6"/>
    <s v="AUTOMATIC"/>
    <s v="rear wheel drive"/>
    <n v="4"/>
    <x v="7"/>
    <s v="Midsize"/>
    <s v="4dr SUV"/>
    <n v="20"/>
    <n v="14"/>
    <x v="27"/>
    <n v="31810"/>
  </r>
  <r>
    <s v="Chevrolet"/>
    <x v="822"/>
    <n v="2008"/>
    <s v="premium unleaded (required)"/>
    <n v="390"/>
    <n v="8"/>
    <s v="AUTOMATIC"/>
    <s v="all wheel drive"/>
    <n v="4"/>
    <x v="19"/>
    <s v="Midsize"/>
    <s v="4dr SUV"/>
    <n v="16"/>
    <n v="12"/>
    <x v="27"/>
    <n v="34290"/>
  </r>
  <r>
    <s v="Chevrolet"/>
    <x v="822"/>
    <n v="2008"/>
    <s v="premium unleaded (required)"/>
    <n v="390"/>
    <n v="8"/>
    <s v="AUTOMATIC"/>
    <s v="all wheel drive"/>
    <n v="4"/>
    <x v="19"/>
    <s v="Midsize"/>
    <s v="4dr SUV"/>
    <n v="16"/>
    <n v="12"/>
    <x v="27"/>
    <n v="37725"/>
  </r>
  <r>
    <s v="Chevrolet"/>
    <x v="822"/>
    <n v="2008"/>
    <s v="regular unleaded"/>
    <n v="285"/>
    <n v="6"/>
    <s v="AUTOMATIC"/>
    <s v="rear wheel drive"/>
    <n v="4"/>
    <x v="7"/>
    <s v="Midsize"/>
    <s v="4dr SUV"/>
    <n v="20"/>
    <n v="14"/>
    <x v="27"/>
    <n v="27400"/>
  </r>
  <r>
    <s v="Chevrolet"/>
    <x v="822"/>
    <n v="2008"/>
    <s v="premium unleaded (required)"/>
    <n v="390"/>
    <n v="8"/>
    <s v="AUTOMATIC"/>
    <s v="rear wheel drive"/>
    <n v="4"/>
    <x v="19"/>
    <s v="Midsize"/>
    <s v="4dr SUV"/>
    <n v="16"/>
    <n v="12"/>
    <x v="27"/>
    <n v="35590"/>
  </r>
  <r>
    <s v="Chevrolet"/>
    <x v="822"/>
    <n v="2008"/>
    <s v="regular unleaded"/>
    <n v="285"/>
    <n v="6"/>
    <s v="AUTOMATIC"/>
    <s v="four wheel drive"/>
    <n v="4"/>
    <x v="7"/>
    <s v="Midsize"/>
    <s v="4dr SUV"/>
    <n v="20"/>
    <n v="14"/>
    <x v="27"/>
    <n v="33945"/>
  </r>
  <r>
    <s v="Chevrolet"/>
    <x v="822"/>
    <n v="2008"/>
    <s v="regular unleaded"/>
    <n v="285"/>
    <n v="6"/>
    <s v="AUTOMATIC"/>
    <s v="rear wheel drive"/>
    <n v="4"/>
    <x v="7"/>
    <s v="Midsize"/>
    <s v="4dr SUV"/>
    <n v="20"/>
    <n v="14"/>
    <x v="27"/>
    <n v="29780"/>
  </r>
  <r>
    <s v="Chevrolet"/>
    <x v="822"/>
    <n v="2009"/>
    <s v="regular unleaded"/>
    <n v="285"/>
    <n v="6"/>
    <s v="AUTOMATIC"/>
    <s v="four wheel drive"/>
    <n v="4"/>
    <x v="7"/>
    <s v="Midsize"/>
    <s v="4dr SUV"/>
    <n v="20"/>
    <n v="14"/>
    <x v="27"/>
    <n v="35770"/>
  </r>
  <r>
    <s v="Chevrolet"/>
    <x v="822"/>
    <n v="2009"/>
    <s v="regular unleaded"/>
    <n v="285"/>
    <n v="6"/>
    <s v="AUTOMATIC"/>
    <s v="four wheel drive"/>
    <n v="4"/>
    <x v="7"/>
    <s v="Midsize"/>
    <s v="4dr SUV"/>
    <n v="20"/>
    <n v="14"/>
    <x v="27"/>
    <n v="31330"/>
  </r>
  <r>
    <s v="Chevrolet"/>
    <x v="822"/>
    <n v="2009"/>
    <s v="premium unleaded (recommended)"/>
    <n v="390"/>
    <n v="8"/>
    <s v="AUTOMATIC"/>
    <s v="all wheel drive"/>
    <n v="4"/>
    <x v="19"/>
    <s v="Midsize"/>
    <s v="4dr SUV"/>
    <n v="16"/>
    <n v="12"/>
    <x v="27"/>
    <n v="39330"/>
  </r>
  <r>
    <s v="Chevrolet"/>
    <x v="822"/>
    <n v="2009"/>
    <s v="regular unleaded"/>
    <n v="285"/>
    <n v="6"/>
    <s v="AUTOMATIC"/>
    <s v="rear wheel drive"/>
    <n v="4"/>
    <x v="7"/>
    <s v="Midsize"/>
    <s v="4dr SUV"/>
    <n v="20"/>
    <n v="14"/>
    <x v="27"/>
    <n v="31275"/>
  </r>
  <r>
    <s v="Chevrolet"/>
    <x v="822"/>
    <n v="2009"/>
    <s v="regular unleaded"/>
    <n v="285"/>
    <n v="6"/>
    <s v="AUTOMATIC"/>
    <s v="rear wheel drive"/>
    <n v="4"/>
    <x v="7"/>
    <s v="Midsize"/>
    <s v="4dr SUV"/>
    <n v="20"/>
    <n v="14"/>
    <x v="27"/>
    <n v="33595"/>
  </r>
  <r>
    <s v="Chevrolet"/>
    <x v="822"/>
    <n v="2009"/>
    <s v="premium unleaded (recommended)"/>
    <n v="390"/>
    <n v="8"/>
    <s v="AUTOMATIC"/>
    <s v="rear wheel drive"/>
    <n v="4"/>
    <x v="19"/>
    <s v="Midsize"/>
    <s v="4dr SUV"/>
    <n v="16"/>
    <n v="12"/>
    <x v="27"/>
    <n v="37195"/>
  </r>
  <r>
    <s v="Chevrolet"/>
    <x v="822"/>
    <n v="2009"/>
    <s v="regular unleaded"/>
    <n v="285"/>
    <n v="6"/>
    <s v="AUTOMATIC"/>
    <s v="four wheel drive"/>
    <n v="4"/>
    <x v="7"/>
    <s v="Midsize"/>
    <s v="4dr SUV"/>
    <n v="20"/>
    <n v="14"/>
    <x v="27"/>
    <n v="33445"/>
  </r>
  <r>
    <s v="Chevrolet"/>
    <x v="822"/>
    <n v="2009"/>
    <s v="regular unleaded"/>
    <n v="285"/>
    <n v="6"/>
    <s v="AUTOMATIC"/>
    <s v="rear wheel drive"/>
    <n v="4"/>
    <x v="7"/>
    <s v="Midsize"/>
    <s v="4dr SUV"/>
    <n v="20"/>
    <n v="14"/>
    <x v="27"/>
    <n v="29155"/>
  </r>
  <r>
    <s v="Pontiac"/>
    <x v="823"/>
    <n v="1996"/>
    <s v="regular unleaded"/>
    <n v="180"/>
    <n v="6"/>
    <s v="AUTOMATIC"/>
    <s v="front wheel drive"/>
    <n v="3"/>
    <x v="7"/>
    <s v="Compact"/>
    <s v="Passenger Minivan"/>
    <n v="24"/>
    <n v="17"/>
    <x v="14"/>
    <n v="2000"/>
  </r>
  <r>
    <s v="Pontiac"/>
    <x v="823"/>
    <n v="1997"/>
    <s v="regular unleaded"/>
    <n v="180"/>
    <n v="6"/>
    <s v="AUTOMATIC"/>
    <s v="front wheel drive"/>
    <n v="3"/>
    <x v="7"/>
    <s v="Midsize"/>
    <s v="Passenger Minivan"/>
    <n v="23"/>
    <n v="16"/>
    <x v="14"/>
    <n v="2000"/>
  </r>
  <r>
    <s v="Pontiac"/>
    <x v="823"/>
    <n v="1997"/>
    <s v="regular unleaded"/>
    <n v="180"/>
    <n v="6"/>
    <s v="AUTOMATIC"/>
    <s v="front wheel drive"/>
    <n v="3"/>
    <x v="7"/>
    <s v="Compact"/>
    <s v="Passenger Minivan"/>
    <n v="23"/>
    <n v="16"/>
    <x v="14"/>
    <n v="2000"/>
  </r>
  <r>
    <s v="Pontiac"/>
    <x v="823"/>
    <n v="1998"/>
    <s v="regular unleaded"/>
    <n v="180"/>
    <n v="6"/>
    <s v="AUTOMATIC"/>
    <s v="front wheel drive"/>
    <n v="4"/>
    <x v="7"/>
    <s v="Compact"/>
    <s v="Passenger Minivan"/>
    <n v="23"/>
    <n v="16"/>
    <x v="14"/>
    <n v="2000"/>
  </r>
  <r>
    <s v="Pontiac"/>
    <x v="823"/>
    <n v="1998"/>
    <s v="regular unleaded"/>
    <n v="180"/>
    <n v="6"/>
    <s v="AUTOMATIC"/>
    <s v="front wheel drive"/>
    <n v="3"/>
    <x v="7"/>
    <s v="Compact"/>
    <s v="Passenger Minivan"/>
    <n v="23"/>
    <n v="16"/>
    <x v="14"/>
    <n v="2000"/>
  </r>
  <r>
    <s v="Pontiac"/>
    <x v="823"/>
    <n v="1998"/>
    <s v="regular unleaded"/>
    <n v="180"/>
    <n v="6"/>
    <s v="AUTOMATIC"/>
    <s v="front wheel drive"/>
    <n v="4"/>
    <x v="7"/>
    <s v="Midsize"/>
    <s v="Passenger Minivan"/>
    <n v="23"/>
    <n v="16"/>
    <x v="14"/>
    <n v="2038"/>
  </r>
  <r>
    <s v="Pontiac"/>
    <x v="823"/>
    <n v="1998"/>
    <s v="regular unleaded"/>
    <n v="180"/>
    <n v="6"/>
    <s v="AUTOMATIC"/>
    <s v="front wheel drive"/>
    <n v="4"/>
    <x v="7"/>
    <s v="Midsize"/>
    <s v="Passenger Minivan"/>
    <n v="23"/>
    <n v="16"/>
    <x v="14"/>
    <n v="2104"/>
  </r>
  <r>
    <s v="Ford"/>
    <x v="824"/>
    <n v="2015"/>
    <s v="regular unleaded"/>
    <n v="169"/>
    <n v="4"/>
    <s v="AUTOMATIC"/>
    <s v="front wheel drive"/>
    <n v="4"/>
    <x v="7"/>
    <s v="Compact"/>
    <s v="Passenger Minivan"/>
    <n v="28"/>
    <n v="20"/>
    <x v="23"/>
    <n v="26710"/>
  </r>
  <r>
    <s v="Ford"/>
    <x v="824"/>
    <n v="2015"/>
    <s v="regular unleaded"/>
    <n v="169"/>
    <n v="4"/>
    <s v="AUTOMATIC"/>
    <s v="front wheel drive"/>
    <n v="4"/>
    <x v="7"/>
    <s v="Compact"/>
    <s v="Cargo Minivan"/>
    <n v="29"/>
    <n v="21"/>
    <x v="23"/>
    <n v="23330"/>
  </r>
  <r>
    <s v="Ford"/>
    <x v="824"/>
    <n v="2015"/>
    <s v="regular unleaded"/>
    <n v="169"/>
    <n v="4"/>
    <s v="AUTOMATIC"/>
    <s v="front wheel drive"/>
    <n v="4"/>
    <x v="7"/>
    <s v="Compact"/>
    <s v="Passenger Minivan"/>
    <n v="28"/>
    <n v="20"/>
    <x v="23"/>
    <n v="25185"/>
  </r>
  <r>
    <s v="Ford"/>
    <x v="824"/>
    <n v="2015"/>
    <s v="regular unleaded"/>
    <n v="169"/>
    <n v="4"/>
    <s v="AUTOMATIC"/>
    <s v="front wheel drive"/>
    <n v="4"/>
    <x v="7"/>
    <s v="Compact"/>
    <s v="Cargo Minivan"/>
    <n v="29"/>
    <n v="21"/>
    <x v="23"/>
    <n v="22330"/>
  </r>
  <r>
    <s v="Ford"/>
    <x v="824"/>
    <n v="2015"/>
    <s v="regular unleaded"/>
    <n v="169"/>
    <n v="4"/>
    <s v="AUTOMATIC"/>
    <s v="front wheel drive"/>
    <n v="4"/>
    <x v="7"/>
    <s v="Compact"/>
    <s v="Passenger Minivan"/>
    <n v="28"/>
    <n v="20"/>
    <x v="23"/>
    <n v="24710"/>
  </r>
  <r>
    <s v="Ford"/>
    <x v="824"/>
    <n v="2015"/>
    <s v="regular unleaded"/>
    <n v="169"/>
    <n v="4"/>
    <s v="AUTOMATIC"/>
    <s v="front wheel drive"/>
    <n v="4"/>
    <x v="7"/>
    <s v="Compact"/>
    <s v="Cargo Minivan"/>
    <n v="29"/>
    <n v="21"/>
    <x v="23"/>
    <n v="22330"/>
  </r>
  <r>
    <s v="Ford"/>
    <x v="824"/>
    <n v="2015"/>
    <s v="regular unleaded"/>
    <n v="169"/>
    <n v="4"/>
    <s v="AUTOMATIC"/>
    <s v="front wheel drive"/>
    <n v="4"/>
    <x v="7"/>
    <s v="Compact"/>
    <s v="Cargo Minivan"/>
    <n v="29"/>
    <n v="21"/>
    <x v="23"/>
    <n v="23855"/>
  </r>
  <r>
    <s v="Ford"/>
    <x v="824"/>
    <n v="2015"/>
    <s v="regular unleaded"/>
    <n v="169"/>
    <n v="4"/>
    <s v="AUTOMATIC"/>
    <s v="front wheel drive"/>
    <n v="4"/>
    <x v="7"/>
    <s v="Compact"/>
    <s v="Cargo Minivan"/>
    <n v="29"/>
    <n v="21"/>
    <x v="23"/>
    <n v="24855"/>
  </r>
  <r>
    <s v="Ford"/>
    <x v="824"/>
    <n v="2015"/>
    <s v="regular unleaded"/>
    <n v="169"/>
    <n v="4"/>
    <s v="AUTOMATIC"/>
    <s v="front wheel drive"/>
    <n v="4"/>
    <x v="7"/>
    <s v="Compact"/>
    <s v="Passenger Minivan"/>
    <n v="28"/>
    <n v="20"/>
    <x v="23"/>
    <n v="26710"/>
  </r>
  <r>
    <s v="Ford"/>
    <x v="824"/>
    <n v="2015"/>
    <s v="regular unleaded"/>
    <n v="169"/>
    <n v="4"/>
    <s v="AUTOMATIC"/>
    <s v="front wheel drive"/>
    <n v="4"/>
    <x v="7"/>
    <s v="Compact"/>
    <s v="Passenger Minivan"/>
    <n v="28"/>
    <n v="20"/>
    <x v="23"/>
    <n v="29185"/>
  </r>
  <r>
    <s v="Ford"/>
    <x v="824"/>
    <n v="2015"/>
    <s v="regular unleaded"/>
    <n v="169"/>
    <n v="4"/>
    <s v="AUTOMATIC"/>
    <s v="front wheel drive"/>
    <n v="4"/>
    <x v="7"/>
    <s v="Compact"/>
    <s v="Passenger Minivan"/>
    <n v="28"/>
    <n v="20"/>
    <x v="23"/>
    <n v="25185"/>
  </r>
  <r>
    <s v="Ford"/>
    <x v="824"/>
    <n v="2015"/>
    <s v="regular unleaded"/>
    <n v="169"/>
    <n v="4"/>
    <s v="AUTOMATIC"/>
    <s v="front wheel drive"/>
    <n v="4"/>
    <x v="7"/>
    <s v="Compact"/>
    <s v="Cargo Minivan"/>
    <n v="29"/>
    <n v="21"/>
    <x v="23"/>
    <n v="24855"/>
  </r>
  <r>
    <s v="Ford"/>
    <x v="824"/>
    <n v="2015"/>
    <s v="regular unleaded"/>
    <n v="169"/>
    <n v="4"/>
    <s v="AUTOMATIC"/>
    <s v="front wheel drive"/>
    <n v="4"/>
    <x v="7"/>
    <s v="Compact"/>
    <s v="Cargo Minivan"/>
    <n v="29"/>
    <n v="21"/>
    <x v="23"/>
    <n v="23330"/>
  </r>
  <r>
    <s v="Ford"/>
    <x v="824"/>
    <n v="2015"/>
    <s v="regular unleaded"/>
    <n v="169"/>
    <n v="4"/>
    <s v="AUTOMATIC"/>
    <s v="front wheel drive"/>
    <n v="4"/>
    <x v="7"/>
    <s v="Compact"/>
    <s v="Passenger Minivan"/>
    <n v="28"/>
    <n v="20"/>
    <x v="23"/>
    <n v="24710"/>
  </r>
  <r>
    <s v="Ford"/>
    <x v="824"/>
    <n v="2015"/>
    <s v="regular unleaded"/>
    <n v="169"/>
    <n v="4"/>
    <s v="AUTOMATIC"/>
    <s v="front wheel drive"/>
    <n v="4"/>
    <x v="7"/>
    <s v="Compact"/>
    <s v="Cargo Minivan"/>
    <n v="29"/>
    <n v="21"/>
    <x v="23"/>
    <n v="23855"/>
  </r>
  <r>
    <s v="Ford"/>
    <x v="824"/>
    <n v="2016"/>
    <s v="regular unleaded"/>
    <n v="169"/>
    <n v="4"/>
    <s v="AUTOMATIC"/>
    <s v="front wheel drive"/>
    <n v="4"/>
    <x v="7"/>
    <s v="Compact"/>
    <s v="Cargo Minivan"/>
    <n v="29"/>
    <n v="21"/>
    <x v="23"/>
    <n v="22675"/>
  </r>
  <r>
    <s v="Ford"/>
    <x v="824"/>
    <n v="2016"/>
    <s v="regular unleaded"/>
    <n v="169"/>
    <n v="4"/>
    <s v="AUTOMATIC"/>
    <s v="front wheel drive"/>
    <n v="4"/>
    <x v="7"/>
    <s v="Compact"/>
    <s v="Passenger Minivan"/>
    <n v="28"/>
    <n v="20"/>
    <x v="23"/>
    <n v="25300"/>
  </r>
  <r>
    <s v="Ford"/>
    <x v="824"/>
    <n v="2016"/>
    <s v="regular unleaded"/>
    <n v="169"/>
    <n v="4"/>
    <s v="AUTOMATIC"/>
    <s v="front wheel drive"/>
    <n v="4"/>
    <x v="7"/>
    <s v="Compact"/>
    <s v="Passenger Minivan"/>
    <n v="28"/>
    <n v="20"/>
    <x v="23"/>
    <n v="24825"/>
  </r>
  <r>
    <s v="Ford"/>
    <x v="824"/>
    <n v="2016"/>
    <s v="regular unleaded"/>
    <n v="169"/>
    <n v="4"/>
    <s v="AUTOMATIC"/>
    <s v="front wheel drive"/>
    <n v="4"/>
    <x v="7"/>
    <s v="Compact"/>
    <s v="Passenger Minivan"/>
    <n v="28"/>
    <n v="20"/>
    <x v="23"/>
    <n v="26825"/>
  </r>
  <r>
    <s v="Ford"/>
    <x v="824"/>
    <n v="2016"/>
    <s v="regular unleaded"/>
    <n v="169"/>
    <n v="4"/>
    <s v="AUTOMATIC"/>
    <s v="front wheel drive"/>
    <n v="4"/>
    <x v="7"/>
    <s v="Compact"/>
    <s v="Passenger Minivan"/>
    <n v="28"/>
    <n v="20"/>
    <x v="23"/>
    <n v="24825"/>
  </r>
  <r>
    <s v="Ford"/>
    <x v="824"/>
    <n v="2016"/>
    <s v="regular unleaded"/>
    <n v="169"/>
    <n v="4"/>
    <s v="AUTOMATIC"/>
    <s v="front wheel drive"/>
    <n v="4"/>
    <x v="7"/>
    <s v="Compact"/>
    <s v="Cargo Minivan"/>
    <n v="29"/>
    <n v="21"/>
    <x v="23"/>
    <n v="24200"/>
  </r>
  <r>
    <s v="Ford"/>
    <x v="824"/>
    <n v="2016"/>
    <s v="regular unleaded"/>
    <n v="169"/>
    <n v="4"/>
    <s v="AUTOMATIC"/>
    <s v="front wheel drive"/>
    <n v="4"/>
    <x v="7"/>
    <s v="Compact"/>
    <s v="Passenger Minivan"/>
    <n v="28"/>
    <n v="20"/>
    <x v="23"/>
    <n v="26825"/>
  </r>
  <r>
    <s v="Ford"/>
    <x v="824"/>
    <n v="2016"/>
    <s v="regular unleaded"/>
    <n v="169"/>
    <n v="4"/>
    <s v="AUTOMATIC"/>
    <s v="front wheel drive"/>
    <n v="4"/>
    <x v="7"/>
    <s v="Compact"/>
    <s v="Cargo Minivan"/>
    <n v="29"/>
    <n v="21"/>
    <x v="23"/>
    <n v="22675"/>
  </r>
  <r>
    <s v="Ford"/>
    <x v="824"/>
    <n v="2016"/>
    <s v="regular unleaded"/>
    <n v="169"/>
    <n v="4"/>
    <s v="AUTOMATIC"/>
    <s v="front wheel drive"/>
    <n v="4"/>
    <x v="7"/>
    <s v="Compact"/>
    <s v="Passenger Minivan"/>
    <n v="28"/>
    <n v="20"/>
    <x v="23"/>
    <n v="29300"/>
  </r>
  <r>
    <s v="Ford"/>
    <x v="824"/>
    <n v="2016"/>
    <s v="regular unleaded"/>
    <n v="169"/>
    <n v="4"/>
    <s v="AUTOMATIC"/>
    <s v="front wheel drive"/>
    <n v="4"/>
    <x v="7"/>
    <s v="Compact"/>
    <s v="Cargo Minivan"/>
    <n v="29"/>
    <n v="21"/>
    <x v="23"/>
    <n v="23675"/>
  </r>
  <r>
    <s v="Ford"/>
    <x v="824"/>
    <n v="2016"/>
    <s v="regular unleaded"/>
    <n v="169"/>
    <n v="4"/>
    <s v="AUTOMATIC"/>
    <s v="front wheel drive"/>
    <n v="4"/>
    <x v="7"/>
    <s v="Compact"/>
    <s v="Passenger Minivan"/>
    <n v="28"/>
    <n v="20"/>
    <x v="23"/>
    <n v="25300"/>
  </r>
  <r>
    <s v="Ford"/>
    <x v="824"/>
    <n v="2016"/>
    <s v="regular unleaded"/>
    <n v="169"/>
    <n v="4"/>
    <s v="AUTOMATIC"/>
    <s v="front wheel drive"/>
    <n v="4"/>
    <x v="7"/>
    <s v="Compact"/>
    <s v="Cargo Minivan"/>
    <n v="29"/>
    <n v="21"/>
    <x v="23"/>
    <n v="24200"/>
  </r>
  <r>
    <s v="Ford"/>
    <x v="824"/>
    <n v="2016"/>
    <s v="regular unleaded"/>
    <n v="169"/>
    <n v="4"/>
    <s v="AUTOMATIC"/>
    <s v="front wheel drive"/>
    <n v="4"/>
    <x v="7"/>
    <s v="Compact"/>
    <s v="Cargo Minivan"/>
    <n v="29"/>
    <n v="21"/>
    <x v="23"/>
    <n v="25200"/>
  </r>
  <r>
    <s v="Ford"/>
    <x v="824"/>
    <n v="2016"/>
    <s v="regular unleaded"/>
    <n v="169"/>
    <n v="4"/>
    <s v="AUTOMATIC"/>
    <s v="front wheel drive"/>
    <n v="4"/>
    <x v="7"/>
    <s v="Compact"/>
    <s v="Cargo Minivan"/>
    <n v="29"/>
    <n v="21"/>
    <x v="23"/>
    <n v="25200"/>
  </r>
  <r>
    <s v="Ford"/>
    <x v="824"/>
    <n v="2016"/>
    <s v="regular unleaded"/>
    <n v="169"/>
    <n v="4"/>
    <s v="AUTOMATIC"/>
    <s v="front wheel drive"/>
    <n v="4"/>
    <x v="7"/>
    <s v="Compact"/>
    <s v="Cargo Minivan"/>
    <n v="29"/>
    <n v="21"/>
    <x v="23"/>
    <n v="23675"/>
  </r>
  <r>
    <s v="Ford"/>
    <x v="824"/>
    <n v="2017"/>
    <s v="flex-fuel (unleaded/E85)"/>
    <n v="169"/>
    <n v="4"/>
    <s v="AUTOMATIC"/>
    <s v="front wheel drive"/>
    <n v="4"/>
    <x v="7"/>
    <s v="Compact"/>
    <s v="Cargo Minivan"/>
    <n v="27"/>
    <n v="20"/>
    <x v="23"/>
    <n v="23900"/>
  </r>
  <r>
    <s v="Ford"/>
    <x v="824"/>
    <n v="2017"/>
    <s v="flex-fuel (unleaded/E85)"/>
    <n v="169"/>
    <n v="4"/>
    <s v="AUTOMATIC"/>
    <s v="front wheel drive"/>
    <n v="4"/>
    <x v="7"/>
    <s v="Compact"/>
    <s v="Passenger Minivan"/>
    <n v="27"/>
    <n v="19"/>
    <x v="23"/>
    <n v="25585"/>
  </r>
  <r>
    <s v="Ford"/>
    <x v="824"/>
    <n v="2017"/>
    <s v="flex-fuel (unleaded/E85)"/>
    <n v="169"/>
    <n v="4"/>
    <s v="AUTOMATIC"/>
    <s v="front wheel drive"/>
    <n v="4"/>
    <x v="7"/>
    <s v="Compact"/>
    <s v="Passenger Minivan"/>
    <n v="27"/>
    <n v="19"/>
    <x v="23"/>
    <n v="27590"/>
  </r>
  <r>
    <s v="Ford"/>
    <x v="824"/>
    <n v="2017"/>
    <s v="flex-fuel (unleaded/E85)"/>
    <n v="169"/>
    <n v="4"/>
    <s v="AUTOMATIC"/>
    <s v="front wheel drive"/>
    <n v="4"/>
    <x v="7"/>
    <s v="Compact"/>
    <s v="Cargo Minivan"/>
    <n v="27"/>
    <n v="20"/>
    <x v="23"/>
    <n v="24425"/>
  </r>
  <r>
    <s v="Ford"/>
    <x v="824"/>
    <n v="2017"/>
    <s v="flex-fuel (unleaded/E85)"/>
    <n v="169"/>
    <n v="4"/>
    <s v="AUTOMATIC"/>
    <s v="front wheel drive"/>
    <n v="4"/>
    <x v="7"/>
    <s v="Compact"/>
    <s v="Passenger Minivan"/>
    <n v="27"/>
    <n v="19"/>
    <x v="23"/>
    <n v="30215"/>
  </r>
  <r>
    <s v="Ford"/>
    <x v="824"/>
    <n v="2017"/>
    <s v="flex-fuel (unleaded/E85)"/>
    <n v="169"/>
    <n v="4"/>
    <s v="AUTOMATIC"/>
    <s v="front wheel drive"/>
    <n v="4"/>
    <x v="7"/>
    <s v="Compact"/>
    <s v="Passenger Minivan"/>
    <n v="27"/>
    <n v="19"/>
    <x v="23"/>
    <n v="25585"/>
  </r>
  <r>
    <s v="Ford"/>
    <x v="824"/>
    <n v="2017"/>
    <s v="flex-fuel (unleaded/E85)"/>
    <n v="169"/>
    <n v="4"/>
    <s v="AUTOMATIC"/>
    <s v="front wheel drive"/>
    <n v="4"/>
    <x v="7"/>
    <s v="Compact"/>
    <s v="Cargo Minivan"/>
    <n v="27"/>
    <n v="20"/>
    <x v="23"/>
    <n v="25425"/>
  </r>
  <r>
    <s v="Ford"/>
    <x v="824"/>
    <n v="2017"/>
    <s v="flex-fuel (unleaded/E85)"/>
    <n v="169"/>
    <n v="4"/>
    <s v="AUTOMATIC"/>
    <s v="front wheel drive"/>
    <n v="4"/>
    <x v="7"/>
    <s v="Compact"/>
    <s v="Passenger Minivan"/>
    <n v="27"/>
    <n v="19"/>
    <x v="23"/>
    <n v="28215"/>
  </r>
  <r>
    <s v="Ford"/>
    <x v="824"/>
    <n v="2017"/>
    <s v="flex-fuel (unleaded/E85)"/>
    <n v="169"/>
    <n v="4"/>
    <s v="AUTOMATIC"/>
    <s v="front wheel drive"/>
    <n v="4"/>
    <x v="7"/>
    <s v="Compact"/>
    <s v="Passenger Minivan"/>
    <n v="27"/>
    <n v="19"/>
    <x v="23"/>
    <n v="25590"/>
  </r>
  <r>
    <s v="Ford"/>
    <x v="824"/>
    <n v="2017"/>
    <s v="flex-fuel (unleaded/E85)"/>
    <n v="169"/>
    <n v="4"/>
    <s v="AUTOMATIC"/>
    <s v="front wheel drive"/>
    <n v="4"/>
    <x v="7"/>
    <s v="Compact"/>
    <s v="Passenger Minivan"/>
    <n v="27"/>
    <n v="19"/>
    <x v="23"/>
    <n v="27590"/>
  </r>
  <r>
    <s v="Ford"/>
    <x v="824"/>
    <n v="2017"/>
    <s v="flex-fuel (unleaded/E85)"/>
    <n v="169"/>
    <n v="4"/>
    <s v="AUTOMATIC"/>
    <s v="front wheel drive"/>
    <n v="4"/>
    <x v="7"/>
    <s v="Compact"/>
    <s v="Cargo Minivan"/>
    <n v="27"/>
    <n v="20"/>
    <x v="23"/>
    <n v="22900"/>
  </r>
  <r>
    <s v="Ford"/>
    <x v="824"/>
    <n v="2017"/>
    <s v="flex-fuel (unleaded/E85)"/>
    <n v="169"/>
    <n v="4"/>
    <s v="AUTOMATIC"/>
    <s v="front wheel drive"/>
    <n v="4"/>
    <x v="7"/>
    <s v="Compact"/>
    <s v="Cargo Minivan"/>
    <n v="27"/>
    <n v="20"/>
    <x v="23"/>
    <n v="25425"/>
  </r>
  <r>
    <s v="Ford"/>
    <x v="824"/>
    <n v="2017"/>
    <s v="flex-fuel (unleaded/E85)"/>
    <n v="169"/>
    <n v="4"/>
    <s v="AUTOMATIC"/>
    <s v="front wheel drive"/>
    <n v="4"/>
    <x v="7"/>
    <s v="Compact"/>
    <s v="Cargo Minivan"/>
    <n v="27"/>
    <n v="20"/>
    <x v="23"/>
    <n v="24425"/>
  </r>
  <r>
    <s v="Ford"/>
    <x v="824"/>
    <n v="2017"/>
    <s v="flex-fuel (unleaded/E85)"/>
    <n v="169"/>
    <n v="4"/>
    <s v="AUTOMATIC"/>
    <s v="front wheel drive"/>
    <n v="4"/>
    <x v="7"/>
    <s v="Compact"/>
    <s v="Passenger Minivan"/>
    <n v="27"/>
    <n v="19"/>
    <x v="23"/>
    <n v="25590"/>
  </r>
  <r>
    <s v="Ford"/>
    <x v="824"/>
    <n v="2017"/>
    <s v="flex-fuel (unleaded/E85)"/>
    <n v="169"/>
    <n v="4"/>
    <s v="AUTOMATIC"/>
    <s v="front wheel drive"/>
    <n v="4"/>
    <x v="7"/>
    <s v="Compact"/>
    <s v="Cargo Minivan"/>
    <n v="27"/>
    <n v="20"/>
    <x v="23"/>
    <n v="23900"/>
  </r>
  <r>
    <s v="Ford"/>
    <x v="824"/>
    <n v="2017"/>
    <s v="flex-fuel (unleaded/E85)"/>
    <n v="169"/>
    <n v="4"/>
    <s v="AUTOMATIC"/>
    <s v="front wheel drive"/>
    <n v="4"/>
    <x v="7"/>
    <s v="Compact"/>
    <s v="Cargo Minivan"/>
    <n v="27"/>
    <n v="20"/>
    <x v="23"/>
    <n v="22900"/>
  </r>
  <r>
    <s v="Ford"/>
    <x v="825"/>
    <n v="2015"/>
    <s v="flex-fuel (unleaded/E85)"/>
    <n v="275"/>
    <n v="6"/>
    <s v="AUTOMATIC"/>
    <s v="rear wheel drive"/>
    <n v="3"/>
    <x v="5"/>
    <s v="Large"/>
    <s v="Passenger Van"/>
    <n v="19"/>
    <n v="14"/>
    <x v="23"/>
    <n v="35430"/>
  </r>
  <r>
    <s v="Ford"/>
    <x v="825"/>
    <n v="2015"/>
    <s v="flex-fuel (unleaded/E85)"/>
    <n v="275"/>
    <n v="6"/>
    <s v="AUTOMATIC"/>
    <s v="rear wheel drive"/>
    <n v="3"/>
    <x v="70"/>
    <s v="Large"/>
    <s v="Passenger Van"/>
    <n v="19"/>
    <n v="14"/>
    <x v="23"/>
    <n v="40830"/>
  </r>
  <r>
    <s v="Ford"/>
    <x v="825"/>
    <n v="2015"/>
    <s v="flex-fuel (unleaded/E85)"/>
    <n v="275"/>
    <n v="6"/>
    <s v="AUTOMATIC"/>
    <s v="rear wheel drive"/>
    <n v="3"/>
    <x v="70"/>
    <s v="Midsize"/>
    <s v="Passenger Van"/>
    <n v="19"/>
    <n v="14"/>
    <x v="23"/>
    <n v="36070"/>
  </r>
  <r>
    <s v="Ford"/>
    <x v="825"/>
    <n v="2015"/>
    <s v="flex-fuel (unleaded/E85)"/>
    <n v="275"/>
    <n v="6"/>
    <s v="AUTOMATIC"/>
    <s v="rear wheel drive"/>
    <n v="3"/>
    <x v="5"/>
    <s v="Midsize"/>
    <s v="Passenger Van"/>
    <n v="19"/>
    <n v="14"/>
    <x v="23"/>
    <n v="33920"/>
  </r>
  <r>
    <s v="Ford"/>
    <x v="825"/>
    <n v="2015"/>
    <s v="flex-fuel (unleaded/E85)"/>
    <n v="275"/>
    <n v="6"/>
    <s v="AUTOMATIC"/>
    <s v="rear wheel drive"/>
    <n v="3"/>
    <x v="70"/>
    <s v="Large"/>
    <s v="Passenger Van"/>
    <n v="19"/>
    <n v="14"/>
    <x v="23"/>
    <n v="39080"/>
  </r>
  <r>
    <s v="Ford"/>
    <x v="825"/>
    <n v="2015"/>
    <s v="flex-fuel (unleaded/E85)"/>
    <n v="275"/>
    <n v="6"/>
    <s v="AUTOMATIC"/>
    <s v="rear wheel drive"/>
    <n v="3"/>
    <x v="5"/>
    <s v="Midsize"/>
    <s v="Passenger Van"/>
    <n v="19"/>
    <n v="14"/>
    <x v="23"/>
    <n v="33770"/>
  </r>
  <r>
    <s v="Ford"/>
    <x v="825"/>
    <n v="2015"/>
    <s v="premium unleaded (recommended)"/>
    <n v="310"/>
    <n v="6"/>
    <s v="AUTOMATIC"/>
    <s v="rear wheel drive"/>
    <n v="3"/>
    <x v="36"/>
    <s v="Large"/>
    <s v="Passenger Van"/>
    <n v="19"/>
    <n v="14"/>
    <x v="23"/>
    <n v="43795"/>
  </r>
  <r>
    <s v="Ford"/>
    <x v="825"/>
    <n v="2015"/>
    <s v="premium unleaded (recommended)"/>
    <n v="310"/>
    <n v="6"/>
    <s v="AUTOMATIC"/>
    <s v="rear wheel drive"/>
    <n v="3"/>
    <x v="36"/>
    <s v="Large"/>
    <s v="Passenger Van"/>
    <n v="19"/>
    <n v="14"/>
    <x v="23"/>
    <n v="42295"/>
  </r>
  <r>
    <s v="Ford"/>
    <x v="825"/>
    <n v="2015"/>
    <s v="flex-fuel (unleaded/E85)"/>
    <n v="275"/>
    <n v="6"/>
    <s v="AUTOMATIC"/>
    <s v="rear wheel drive"/>
    <n v="3"/>
    <x v="5"/>
    <s v="Midsize"/>
    <s v="Passenger Van"/>
    <n v="19"/>
    <n v="14"/>
    <x v="23"/>
    <n v="32270"/>
  </r>
  <r>
    <s v="Ford"/>
    <x v="825"/>
    <n v="2015"/>
    <s v="flex-fuel (unleaded/E85)"/>
    <n v="275"/>
    <n v="6"/>
    <s v="AUTOMATIC"/>
    <s v="rear wheel drive"/>
    <n v="3"/>
    <x v="70"/>
    <s v="Midsize"/>
    <s v="Passenger Van"/>
    <n v="19"/>
    <n v="14"/>
    <x v="23"/>
    <n v="37420"/>
  </r>
  <r>
    <s v="Ford"/>
    <x v="825"/>
    <n v="2015"/>
    <s v="flex-fuel (unleaded/E85)"/>
    <n v="275"/>
    <n v="6"/>
    <s v="AUTOMATIC"/>
    <s v="rear wheel drive"/>
    <n v="3"/>
    <x v="70"/>
    <s v="Large"/>
    <s v="Passenger Van"/>
    <n v="19"/>
    <n v="14"/>
    <x v="23"/>
    <n v="37580"/>
  </r>
  <r>
    <s v="Ford"/>
    <x v="825"/>
    <n v="2015"/>
    <s v="flex-fuel (unleaded/E85)"/>
    <n v="275"/>
    <n v="6"/>
    <s v="AUTOMATIC"/>
    <s v="rear wheel drive"/>
    <n v="3"/>
    <x v="70"/>
    <s v="Midsize"/>
    <s v="Passenger Van"/>
    <n v="19"/>
    <n v="14"/>
    <x v="23"/>
    <n v="37570"/>
  </r>
  <r>
    <s v="Ford"/>
    <x v="825"/>
    <n v="2015"/>
    <s v="flex-fuel (unleaded/E85)"/>
    <n v="275"/>
    <n v="6"/>
    <s v="AUTOMATIC"/>
    <s v="rear wheel drive"/>
    <n v="3"/>
    <x v="5"/>
    <s v="Large"/>
    <s v="Passenger Van"/>
    <n v="19"/>
    <n v="14"/>
    <x v="23"/>
    <n v="33930"/>
  </r>
  <r>
    <s v="Ford"/>
    <x v="825"/>
    <n v="2015"/>
    <s v="flex-fuel (unleaded/E85)"/>
    <n v="275"/>
    <n v="6"/>
    <s v="AUTOMATIC"/>
    <s v="rear wheel drive"/>
    <n v="3"/>
    <x v="5"/>
    <s v="Midsize"/>
    <s v="Passenger Van"/>
    <n v="19"/>
    <n v="14"/>
    <x v="23"/>
    <n v="32420"/>
  </r>
  <r>
    <s v="Ford"/>
    <x v="825"/>
    <n v="2015"/>
    <s v="flex-fuel (unleaded/E85)"/>
    <n v="275"/>
    <n v="6"/>
    <s v="AUTOMATIC"/>
    <s v="rear wheel drive"/>
    <n v="3"/>
    <x v="70"/>
    <s v="Midsize"/>
    <s v="Passenger Van"/>
    <n v="19"/>
    <n v="14"/>
    <x v="23"/>
    <n v="35920"/>
  </r>
  <r>
    <s v="Ford"/>
    <x v="825"/>
    <n v="2015"/>
    <s v="flex-fuel (unleaded/E85)"/>
    <n v="275"/>
    <n v="6"/>
    <s v="AUTOMATIC"/>
    <s v="rear wheel drive"/>
    <n v="3"/>
    <x v="70"/>
    <s v="Large"/>
    <s v="Passenger Van"/>
    <n v="19"/>
    <n v="14"/>
    <x v="23"/>
    <n v="39330"/>
  </r>
  <r>
    <s v="Ford"/>
    <x v="825"/>
    <n v="2016"/>
    <s v="flex-fuel (unleaded/E85)"/>
    <n v="275"/>
    <n v="6"/>
    <s v="AUTOMATIC"/>
    <s v="rear wheel drive"/>
    <n v="3"/>
    <x v="70"/>
    <s v="Midsize"/>
    <s v="Passenger Van"/>
    <n v="19"/>
    <n v="14"/>
    <x v="23"/>
    <n v="36825"/>
  </r>
  <r>
    <s v="Ford"/>
    <x v="825"/>
    <n v="2016"/>
    <s v="flex-fuel (unleaded/E85)"/>
    <n v="275"/>
    <n v="6"/>
    <s v="AUTOMATIC"/>
    <s v="rear wheel drive"/>
    <n v="3"/>
    <x v="70"/>
    <s v="Large"/>
    <s v="Passenger Van"/>
    <n v="19"/>
    <n v="14"/>
    <x v="23"/>
    <n v="39580"/>
  </r>
  <r>
    <s v="Ford"/>
    <x v="825"/>
    <n v="2016"/>
    <s v="flex-fuel (unleaded/E85)"/>
    <n v="275"/>
    <n v="6"/>
    <s v="AUTOMATIC"/>
    <s v="rear wheel drive"/>
    <n v="3"/>
    <x v="5"/>
    <s v="Large"/>
    <s v="Passenger Van"/>
    <n v="19"/>
    <n v="14"/>
    <x v="23"/>
    <n v="34635"/>
  </r>
  <r>
    <s v="Ford"/>
    <x v="825"/>
    <n v="2016"/>
    <s v="flex-fuel (unleaded/E85)"/>
    <n v="275"/>
    <n v="6"/>
    <s v="AUTOMATIC"/>
    <s v="rear wheel drive"/>
    <n v="3"/>
    <x v="70"/>
    <s v="Large"/>
    <s v="Passenger Van"/>
    <n v="19"/>
    <n v="14"/>
    <x v="23"/>
    <n v="39735"/>
  </r>
  <r>
    <s v="Ford"/>
    <x v="825"/>
    <n v="2016"/>
    <s v="flex-fuel (unleaded/E85)"/>
    <n v="275"/>
    <n v="6"/>
    <s v="AUTOMATIC"/>
    <s v="rear wheel drive"/>
    <n v="3"/>
    <x v="70"/>
    <s v="Midsize"/>
    <s v="Passenger Van"/>
    <n v="19"/>
    <n v="14"/>
    <x v="23"/>
    <n v="36975"/>
  </r>
  <r>
    <s v="Ford"/>
    <x v="825"/>
    <n v="2016"/>
    <s v="flex-fuel (unleaded/E85)"/>
    <n v="275"/>
    <n v="6"/>
    <s v="AUTOMATIC"/>
    <s v="rear wheel drive"/>
    <n v="3"/>
    <x v="5"/>
    <s v="Midsize"/>
    <s v="Passenger Van"/>
    <n v="19"/>
    <n v="14"/>
    <x v="23"/>
    <n v="34470"/>
  </r>
  <r>
    <s v="Ford"/>
    <x v="825"/>
    <n v="2016"/>
    <s v="flex-fuel (unleaded/E85)"/>
    <n v="275"/>
    <n v="6"/>
    <s v="AUTOMATIC"/>
    <s v="rear wheel drive"/>
    <n v="3"/>
    <x v="70"/>
    <s v="Large"/>
    <s v="Passenger Van"/>
    <n v="19"/>
    <n v="14"/>
    <x v="23"/>
    <n v="41030"/>
  </r>
  <r>
    <s v="Ford"/>
    <x v="825"/>
    <n v="2016"/>
    <s v="flex-fuel (unleaded/E85)"/>
    <n v="275"/>
    <n v="6"/>
    <s v="AUTOMATIC"/>
    <s v="rear wheel drive"/>
    <n v="3"/>
    <x v="5"/>
    <s v="Midsize"/>
    <s v="Passenger Van"/>
    <n v="19"/>
    <n v="14"/>
    <x v="23"/>
    <n v="34620"/>
  </r>
  <r>
    <s v="Ford"/>
    <x v="825"/>
    <n v="2016"/>
    <s v="flex-fuel (unleaded/E85)"/>
    <n v="275"/>
    <n v="6"/>
    <s v="AUTOMATIC"/>
    <s v="rear wheel drive"/>
    <n v="3"/>
    <x v="70"/>
    <s v="Midsize"/>
    <s v="Passenger Van"/>
    <n v="19"/>
    <n v="14"/>
    <x v="23"/>
    <n v="38270"/>
  </r>
  <r>
    <s v="Ford"/>
    <x v="825"/>
    <n v="2016"/>
    <s v="flex-fuel (unleaded/E85)"/>
    <n v="275"/>
    <n v="6"/>
    <s v="AUTOMATIC"/>
    <s v="rear wheel drive"/>
    <n v="3"/>
    <x v="5"/>
    <s v="Midsize"/>
    <s v="Passenger Van"/>
    <n v="19"/>
    <n v="14"/>
    <x v="23"/>
    <n v="33325"/>
  </r>
  <r>
    <s v="Ford"/>
    <x v="825"/>
    <n v="2016"/>
    <s v="flex-fuel (unleaded/E85)"/>
    <n v="275"/>
    <n v="6"/>
    <s v="AUTOMATIC"/>
    <s v="rear wheel drive"/>
    <n v="3"/>
    <x v="70"/>
    <s v="Large"/>
    <s v="Passenger Van"/>
    <n v="19"/>
    <n v="14"/>
    <x v="23"/>
    <n v="38285"/>
  </r>
  <r>
    <s v="Ford"/>
    <x v="825"/>
    <n v="2016"/>
    <s v="flex-fuel (unleaded/E85)"/>
    <n v="275"/>
    <n v="6"/>
    <s v="AUTOMATIC"/>
    <s v="rear wheel drive"/>
    <n v="3"/>
    <x v="5"/>
    <s v="Midsize"/>
    <s v="Passenger Van"/>
    <n v="19"/>
    <n v="14"/>
    <x v="23"/>
    <n v="33175"/>
  </r>
  <r>
    <s v="Ford"/>
    <x v="825"/>
    <n v="2016"/>
    <s v="premium unleaded (recommended)"/>
    <n v="310"/>
    <n v="6"/>
    <s v="AUTOMATIC"/>
    <s v="rear wheel drive"/>
    <n v="3"/>
    <x v="36"/>
    <s v="Large"/>
    <s v="Passenger Van"/>
    <n v="19"/>
    <n v="14"/>
    <x v="23"/>
    <n v="43995"/>
  </r>
  <r>
    <s v="Ford"/>
    <x v="825"/>
    <n v="2016"/>
    <s v="flex-fuel (unleaded/E85)"/>
    <n v="275"/>
    <n v="6"/>
    <s v="AUTOMATIC"/>
    <s v="rear wheel drive"/>
    <n v="3"/>
    <x v="5"/>
    <s v="Large"/>
    <s v="Passenger Van"/>
    <n v="19"/>
    <n v="14"/>
    <x v="23"/>
    <n v="35930"/>
  </r>
  <r>
    <s v="Ford"/>
    <x v="825"/>
    <n v="2016"/>
    <s v="flex-fuel (unleaded/E85)"/>
    <n v="275"/>
    <n v="6"/>
    <s v="AUTOMATIC"/>
    <s v="rear wheel drive"/>
    <n v="3"/>
    <x v="70"/>
    <s v="Midsize"/>
    <s v="Passenger Van"/>
    <n v="19"/>
    <n v="14"/>
    <x v="23"/>
    <n v="38120"/>
  </r>
  <r>
    <s v="Ford"/>
    <x v="825"/>
    <n v="2016"/>
    <s v="premium unleaded (recommended)"/>
    <n v="310"/>
    <n v="6"/>
    <s v="AUTOMATIC"/>
    <s v="rear wheel drive"/>
    <n v="3"/>
    <x v="36"/>
    <s v="Large"/>
    <s v="Passenger Van"/>
    <n v="19"/>
    <n v="14"/>
    <x v="23"/>
    <n v="42700"/>
  </r>
  <r>
    <s v="Ford"/>
    <x v="825"/>
    <n v="2017"/>
    <s v="flex-fuel (unleaded/E85)"/>
    <n v="275"/>
    <n v="6"/>
    <s v="AUTOMATIC"/>
    <s v="rear wheel drive"/>
    <n v="3"/>
    <x v="5"/>
    <s v="Midsize"/>
    <s v="Passenger Van"/>
    <n v="19"/>
    <n v="14"/>
    <x v="23"/>
    <n v="34515"/>
  </r>
  <r>
    <s v="Ford"/>
    <x v="825"/>
    <n v="2017"/>
    <s v="regular unleaded"/>
    <n v="275"/>
    <n v="6"/>
    <s v="AUTOMATIC"/>
    <s v="rear wheel drive"/>
    <n v="3"/>
    <x v="36"/>
    <s v="Midsize"/>
    <s v="Passenger Van"/>
    <n v="19"/>
    <n v="14"/>
    <x v="23"/>
    <n v="38015"/>
  </r>
  <r>
    <s v="Ford"/>
    <x v="825"/>
    <n v="2017"/>
    <s v="flex-fuel (unleaded/E85)"/>
    <n v="275"/>
    <n v="6"/>
    <s v="AUTOMATIC"/>
    <s v="rear wheel drive"/>
    <n v="3"/>
    <x v="5"/>
    <s v="Midsize"/>
    <s v="Passenger Van"/>
    <n v="19"/>
    <n v="14"/>
    <x v="23"/>
    <n v="34365"/>
  </r>
  <r>
    <s v="Ford"/>
    <x v="825"/>
    <n v="2017"/>
    <s v="flex-fuel (unleaded/E85)"/>
    <n v="275"/>
    <n v="6"/>
    <s v="AUTOMATIC"/>
    <s v="rear wheel drive"/>
    <n v="3"/>
    <x v="5"/>
    <s v="Midsize"/>
    <s v="Passenger Van"/>
    <n v="19"/>
    <n v="14"/>
    <x v="23"/>
    <n v="35810"/>
  </r>
  <r>
    <s v="Ford"/>
    <x v="825"/>
    <n v="2017"/>
    <s v="regular unleaded"/>
    <n v="275"/>
    <n v="6"/>
    <s v="AUTOMATIC"/>
    <s v="rear wheel drive"/>
    <n v="3"/>
    <x v="36"/>
    <s v="Midsize"/>
    <s v="Passenger Van"/>
    <n v="19"/>
    <n v="14"/>
    <x v="23"/>
    <n v="39310"/>
  </r>
  <r>
    <s v="Ford"/>
    <x v="825"/>
    <n v="2017"/>
    <s v="regular unleaded"/>
    <n v="275"/>
    <n v="6"/>
    <s v="AUTOMATIC"/>
    <s v="rear wheel drive"/>
    <n v="3"/>
    <x v="36"/>
    <s v="Large"/>
    <s v="Passenger Van"/>
    <n v="19"/>
    <n v="14"/>
    <x v="23"/>
    <n v="40770"/>
  </r>
  <r>
    <s v="Ford"/>
    <x v="825"/>
    <n v="2017"/>
    <s v="regular unleaded"/>
    <n v="275"/>
    <n v="6"/>
    <s v="AUTOMATIC"/>
    <s v="rear wheel drive"/>
    <n v="3"/>
    <x v="36"/>
    <s v="Large"/>
    <s v="Passenger Van"/>
    <n v="19"/>
    <n v="14"/>
    <x v="23"/>
    <n v="42075"/>
  </r>
  <r>
    <s v="Ford"/>
    <x v="825"/>
    <n v="2017"/>
    <s v="regular unleaded"/>
    <n v="275"/>
    <n v="6"/>
    <s v="AUTOMATIC"/>
    <s v="rear wheel drive"/>
    <n v="3"/>
    <x v="36"/>
    <s v="Large"/>
    <s v="Passenger Van"/>
    <n v="19"/>
    <n v="14"/>
    <x v="23"/>
    <n v="43370"/>
  </r>
  <r>
    <s v="Ford"/>
    <x v="825"/>
    <n v="2017"/>
    <s v="flex-fuel (unleaded/E85)"/>
    <n v="275"/>
    <n v="6"/>
    <s v="AUTOMATIC"/>
    <s v="rear wheel drive"/>
    <n v="3"/>
    <x v="5"/>
    <s v="Large"/>
    <s v="Passenger Van"/>
    <n v="19"/>
    <n v="14"/>
    <x v="23"/>
    <n v="37120"/>
  </r>
  <r>
    <s v="Ford"/>
    <x v="825"/>
    <n v="2017"/>
    <s v="regular unleaded"/>
    <n v="275"/>
    <n v="6"/>
    <s v="AUTOMATIC"/>
    <s v="rear wheel drive"/>
    <n v="3"/>
    <x v="36"/>
    <s v="Large"/>
    <s v="Passenger Van"/>
    <n v="19"/>
    <n v="14"/>
    <x v="23"/>
    <n v="39475"/>
  </r>
  <r>
    <s v="Ford"/>
    <x v="825"/>
    <n v="2017"/>
    <s v="flex-fuel (unleaded/E85)"/>
    <n v="275"/>
    <n v="6"/>
    <s v="AUTOMATIC"/>
    <s v="rear wheel drive"/>
    <n v="3"/>
    <x v="5"/>
    <s v="Midsize"/>
    <s v="Passenger Van"/>
    <n v="19"/>
    <n v="14"/>
    <x v="23"/>
    <n v="35660"/>
  </r>
  <r>
    <s v="Ford"/>
    <x v="825"/>
    <n v="2017"/>
    <s v="flex-fuel (unleaded/E85)"/>
    <n v="275"/>
    <n v="6"/>
    <s v="AUTOMATIC"/>
    <s v="rear wheel drive"/>
    <n v="3"/>
    <x v="5"/>
    <s v="Large"/>
    <s v="Passenger Van"/>
    <n v="19"/>
    <n v="14"/>
    <x v="23"/>
    <n v="35825"/>
  </r>
  <r>
    <s v="Ford"/>
    <x v="825"/>
    <n v="2017"/>
    <s v="regular unleaded"/>
    <n v="275"/>
    <n v="6"/>
    <s v="AUTOMATIC"/>
    <s v="rear wheel drive"/>
    <n v="3"/>
    <x v="36"/>
    <s v="Large"/>
    <s v="Passenger Van"/>
    <n v="19"/>
    <n v="14"/>
    <x v="23"/>
    <n v="42220"/>
  </r>
  <r>
    <s v="Ford"/>
    <x v="825"/>
    <n v="2017"/>
    <s v="regular unleaded"/>
    <n v="275"/>
    <n v="6"/>
    <s v="AUTOMATIC"/>
    <s v="rear wheel drive"/>
    <n v="3"/>
    <x v="36"/>
    <s v="Midsize"/>
    <s v="Passenger Van"/>
    <n v="19"/>
    <n v="14"/>
    <x v="23"/>
    <n v="39460"/>
  </r>
  <r>
    <s v="Ford"/>
    <x v="825"/>
    <n v="2017"/>
    <s v="regular unleaded"/>
    <n v="275"/>
    <n v="6"/>
    <s v="AUTOMATIC"/>
    <s v="rear wheel drive"/>
    <n v="3"/>
    <x v="36"/>
    <s v="Midsize"/>
    <s v="Passenger Van"/>
    <n v="19"/>
    <n v="14"/>
    <x v="23"/>
    <n v="38165"/>
  </r>
  <r>
    <s v="Ford"/>
    <x v="825"/>
    <n v="2017"/>
    <s v="regular unleaded"/>
    <n v="275"/>
    <n v="6"/>
    <s v="AUTOMATIC"/>
    <s v="rear wheel drive"/>
    <n v="3"/>
    <x v="36"/>
    <s v="Large"/>
    <s v="Passenger Van"/>
    <n v="19"/>
    <n v="14"/>
    <x v="23"/>
    <n v="40925"/>
  </r>
  <r>
    <s v="Chevrolet"/>
    <x v="826"/>
    <n v="2015"/>
    <s v="regular unleaded"/>
    <n v="288"/>
    <n v="6"/>
    <s v="AUTOMATIC"/>
    <s v="all wheel drive"/>
    <n v="4"/>
    <x v="20"/>
    <s v="Midsize"/>
    <s v="4dr SUV"/>
    <n v="23"/>
    <n v="16"/>
    <x v="27"/>
    <n v="43935"/>
  </r>
  <r>
    <s v="Chevrolet"/>
    <x v="826"/>
    <n v="2015"/>
    <s v="regular unleaded"/>
    <n v="281"/>
    <n v="6"/>
    <s v="AUTOMATIC"/>
    <s v="front wheel drive"/>
    <n v="4"/>
    <x v="20"/>
    <s v="Midsize"/>
    <s v="4dr SUV"/>
    <n v="24"/>
    <n v="17"/>
    <x v="27"/>
    <n v="30995"/>
  </r>
  <r>
    <s v="Chevrolet"/>
    <x v="826"/>
    <n v="2015"/>
    <s v="regular unleaded"/>
    <n v="281"/>
    <n v="6"/>
    <s v="AUTOMATIC"/>
    <s v="all wheel drive"/>
    <n v="4"/>
    <x v="20"/>
    <s v="Midsize"/>
    <s v="4dr SUV"/>
    <n v="23"/>
    <n v="16"/>
    <x v="27"/>
    <n v="38295"/>
  </r>
  <r>
    <s v="Chevrolet"/>
    <x v="826"/>
    <n v="2015"/>
    <s v="regular unleaded"/>
    <n v="281"/>
    <n v="6"/>
    <s v="AUTOMATIC"/>
    <s v="all wheel drive"/>
    <n v="4"/>
    <x v="20"/>
    <s v="Midsize"/>
    <s v="4dr SUV"/>
    <n v="23"/>
    <n v="16"/>
    <x v="27"/>
    <n v="32995"/>
  </r>
  <r>
    <s v="Chevrolet"/>
    <x v="826"/>
    <n v="2015"/>
    <s v="regular unleaded"/>
    <n v="281"/>
    <n v="6"/>
    <s v="AUTOMATIC"/>
    <s v="front wheel drive"/>
    <n v="4"/>
    <x v="20"/>
    <s v="Midsize"/>
    <s v="4dr SUV"/>
    <n v="24"/>
    <n v="17"/>
    <x v="27"/>
    <n v="33795"/>
  </r>
  <r>
    <s v="Chevrolet"/>
    <x v="826"/>
    <n v="2015"/>
    <s v="regular unleaded"/>
    <n v="281"/>
    <n v="6"/>
    <s v="AUTOMATIC"/>
    <s v="all wheel drive"/>
    <n v="4"/>
    <x v="20"/>
    <s v="Midsize"/>
    <s v="4dr SUV"/>
    <n v="23"/>
    <n v="16"/>
    <x v="27"/>
    <n v="35795"/>
  </r>
  <r>
    <s v="Chevrolet"/>
    <x v="826"/>
    <n v="2015"/>
    <s v="regular unleaded"/>
    <n v="281"/>
    <n v="6"/>
    <s v="AUTOMATIC"/>
    <s v="front wheel drive"/>
    <n v="4"/>
    <x v="20"/>
    <s v="Midsize"/>
    <s v="4dr SUV"/>
    <n v="24"/>
    <n v="17"/>
    <x v="27"/>
    <n v="36295"/>
  </r>
  <r>
    <s v="Chevrolet"/>
    <x v="826"/>
    <n v="2015"/>
    <s v="regular unleaded"/>
    <n v="288"/>
    <n v="6"/>
    <s v="AUTOMATIC"/>
    <s v="front wheel drive"/>
    <n v="4"/>
    <x v="20"/>
    <s v="Midsize"/>
    <s v="4dr SUV"/>
    <n v="24"/>
    <n v="17"/>
    <x v="27"/>
    <n v="41935"/>
  </r>
  <r>
    <s v="Chevrolet"/>
    <x v="826"/>
    <n v="2016"/>
    <s v="regular unleaded"/>
    <n v="288"/>
    <n v="6"/>
    <s v="AUTOMATIC"/>
    <s v="all wheel drive"/>
    <n v="4"/>
    <x v="20"/>
    <s v="Midsize"/>
    <s v="4dr SUV"/>
    <n v="22"/>
    <n v="15"/>
    <x v="27"/>
    <n v="44145"/>
  </r>
  <r>
    <s v="Chevrolet"/>
    <x v="826"/>
    <n v="2016"/>
    <s v="regular unleaded"/>
    <n v="281"/>
    <n v="6"/>
    <s v="AUTOMATIC"/>
    <s v="front wheel drive"/>
    <n v="4"/>
    <x v="20"/>
    <s v="Midsize"/>
    <s v="4dr SUV"/>
    <n v="22"/>
    <n v="15"/>
    <x v="27"/>
    <n v="34005"/>
  </r>
  <r>
    <s v="Chevrolet"/>
    <x v="826"/>
    <n v="2016"/>
    <s v="regular unleaded"/>
    <n v="288"/>
    <n v="6"/>
    <s v="AUTOMATIC"/>
    <s v="front wheel drive"/>
    <n v="4"/>
    <x v="20"/>
    <s v="Midsize"/>
    <s v="4dr SUV"/>
    <n v="22"/>
    <n v="15"/>
    <x v="27"/>
    <n v="42145"/>
  </r>
  <r>
    <s v="Chevrolet"/>
    <x v="826"/>
    <n v="2016"/>
    <s v="regular unleaded"/>
    <n v="281"/>
    <n v="6"/>
    <s v="AUTOMATIC"/>
    <s v="front wheel drive"/>
    <n v="4"/>
    <x v="20"/>
    <s v="Midsize"/>
    <s v="4dr SUV"/>
    <n v="22"/>
    <n v="15"/>
    <x v="27"/>
    <n v="28700"/>
  </r>
  <r>
    <s v="Chevrolet"/>
    <x v="826"/>
    <n v="2016"/>
    <s v="regular unleaded"/>
    <n v="281"/>
    <n v="6"/>
    <s v="AUTOMATIC"/>
    <s v="front wheel drive"/>
    <n v="4"/>
    <x v="20"/>
    <s v="Midsize"/>
    <s v="4dr SUV"/>
    <n v="22"/>
    <n v="15"/>
    <x v="27"/>
    <n v="36505"/>
  </r>
  <r>
    <s v="Chevrolet"/>
    <x v="826"/>
    <n v="2016"/>
    <s v="regular unleaded"/>
    <n v="281"/>
    <n v="6"/>
    <s v="AUTOMATIC"/>
    <s v="all wheel drive"/>
    <n v="4"/>
    <x v="20"/>
    <s v="Midsize"/>
    <s v="4dr SUV"/>
    <n v="22"/>
    <n v="15"/>
    <x v="27"/>
    <n v="38505"/>
  </r>
  <r>
    <s v="Chevrolet"/>
    <x v="826"/>
    <n v="2016"/>
    <s v="regular unleaded"/>
    <n v="281"/>
    <n v="6"/>
    <s v="AUTOMATIC"/>
    <s v="front wheel drive"/>
    <n v="4"/>
    <x v="20"/>
    <s v="Midsize"/>
    <s v="4dr SUV"/>
    <n v="22"/>
    <n v="15"/>
    <x v="27"/>
    <n v="31205"/>
  </r>
  <r>
    <s v="Chevrolet"/>
    <x v="826"/>
    <n v="2016"/>
    <s v="regular unleaded"/>
    <n v="281"/>
    <n v="6"/>
    <s v="AUTOMATIC"/>
    <s v="all wheel drive"/>
    <n v="4"/>
    <x v="20"/>
    <s v="Midsize"/>
    <s v="4dr SUV"/>
    <n v="22"/>
    <n v="15"/>
    <x v="27"/>
    <n v="36005"/>
  </r>
  <r>
    <s v="Chevrolet"/>
    <x v="826"/>
    <n v="2016"/>
    <s v="regular unleaded"/>
    <n v="281"/>
    <n v="6"/>
    <s v="AUTOMATIC"/>
    <s v="all wheel drive"/>
    <n v="4"/>
    <x v="20"/>
    <s v="Midsize"/>
    <s v="4dr SUV"/>
    <n v="22"/>
    <n v="15"/>
    <x v="27"/>
    <n v="33205"/>
  </r>
  <r>
    <s v="Chevrolet"/>
    <x v="826"/>
    <n v="2017"/>
    <s v="regular unleaded"/>
    <n v="281"/>
    <n v="6"/>
    <s v="AUTOMATIC"/>
    <s v="all wheel drive"/>
    <n v="4"/>
    <x v="20"/>
    <s v="Midsize"/>
    <s v="4dr SUV"/>
    <n v="22"/>
    <n v="15"/>
    <x v="27"/>
    <n v="38650"/>
  </r>
  <r>
    <s v="Chevrolet"/>
    <x v="826"/>
    <n v="2017"/>
    <s v="regular unleaded"/>
    <n v="281"/>
    <n v="6"/>
    <s v="AUTOMATIC"/>
    <s v="front wheel drive"/>
    <n v="4"/>
    <x v="20"/>
    <s v="Midsize"/>
    <s v="4dr SUV"/>
    <n v="22"/>
    <n v="15"/>
    <x v="27"/>
    <n v="28700"/>
  </r>
  <r>
    <s v="Chevrolet"/>
    <x v="826"/>
    <n v="2017"/>
    <s v="regular unleaded"/>
    <n v="281"/>
    <n v="6"/>
    <s v="AUTOMATIC"/>
    <s v="front wheel drive"/>
    <n v="4"/>
    <x v="20"/>
    <s v="Midsize"/>
    <s v="4dr SUV"/>
    <n v="22"/>
    <n v="15"/>
    <x v="27"/>
    <n v="34100"/>
  </r>
  <r>
    <s v="Chevrolet"/>
    <x v="826"/>
    <n v="2017"/>
    <s v="regular unleaded"/>
    <n v="281"/>
    <n v="6"/>
    <s v="AUTOMATIC"/>
    <s v="front wheel drive"/>
    <n v="4"/>
    <x v="20"/>
    <s v="Midsize"/>
    <s v="4dr SUV"/>
    <n v="22"/>
    <n v="15"/>
    <x v="27"/>
    <n v="31300"/>
  </r>
  <r>
    <s v="Chevrolet"/>
    <x v="826"/>
    <n v="2017"/>
    <s v="regular unleaded"/>
    <n v="288"/>
    <n v="6"/>
    <s v="AUTOMATIC"/>
    <s v="all wheel drive"/>
    <n v="4"/>
    <x v="20"/>
    <s v="Midsize"/>
    <s v="4dr SUV"/>
    <n v="22"/>
    <n v="15"/>
    <x v="27"/>
    <n v="44045"/>
  </r>
  <r>
    <s v="Chevrolet"/>
    <x v="826"/>
    <n v="2017"/>
    <s v="regular unleaded"/>
    <n v="281"/>
    <n v="6"/>
    <s v="AUTOMATIC"/>
    <s v="all wheel drive"/>
    <n v="4"/>
    <x v="20"/>
    <s v="Midsize"/>
    <s v="4dr SUV"/>
    <n v="22"/>
    <n v="15"/>
    <x v="27"/>
    <n v="33300"/>
  </r>
  <r>
    <s v="Chevrolet"/>
    <x v="826"/>
    <n v="2017"/>
    <s v="regular unleaded"/>
    <n v="281"/>
    <n v="6"/>
    <s v="AUTOMATIC"/>
    <s v="all wheel drive"/>
    <n v="4"/>
    <x v="20"/>
    <s v="Midsize"/>
    <s v="4dr SUV"/>
    <n v="22"/>
    <n v="15"/>
    <x v="27"/>
    <n v="36100"/>
  </r>
  <r>
    <s v="Chevrolet"/>
    <x v="826"/>
    <n v="2017"/>
    <s v="regular unleaded"/>
    <n v="281"/>
    <n v="6"/>
    <s v="AUTOMATIC"/>
    <s v="front wheel drive"/>
    <n v="4"/>
    <x v="20"/>
    <s v="Midsize"/>
    <s v="4dr SUV"/>
    <n v="22"/>
    <n v="15"/>
    <x v="27"/>
    <n v="36650"/>
  </r>
  <r>
    <s v="Chevrolet"/>
    <x v="826"/>
    <n v="2017"/>
    <s v="regular unleaded"/>
    <n v="288"/>
    <n v="6"/>
    <s v="AUTOMATIC"/>
    <s v="front wheel drive"/>
    <n v="4"/>
    <x v="20"/>
    <s v="Midsize"/>
    <s v="4dr SUV"/>
    <n v="22"/>
    <n v="15"/>
    <x v="27"/>
    <n v="42045"/>
  </r>
  <r>
    <s v="Chevrolet"/>
    <x v="827"/>
    <n v="2015"/>
    <s v="regular unleaded"/>
    <n v="138"/>
    <n v="4"/>
    <s v="AUTOMATIC"/>
    <s v="front wheel drive"/>
    <n v="4"/>
    <x v="20"/>
    <s v="Compact"/>
    <s v="4dr SUV"/>
    <n v="34"/>
    <n v="26"/>
    <x v="27"/>
    <n v="25030"/>
  </r>
  <r>
    <s v="Chevrolet"/>
    <x v="827"/>
    <n v="2015"/>
    <s v="regular unleaded"/>
    <n v="138"/>
    <n v="4"/>
    <s v="AUTOMATIC"/>
    <s v="all wheel drive"/>
    <n v="4"/>
    <x v="20"/>
    <s v="Compact"/>
    <s v="4dr SUV"/>
    <n v="31"/>
    <n v="24"/>
    <x v="27"/>
    <n v="26530"/>
  </r>
  <r>
    <s v="Chevrolet"/>
    <x v="827"/>
    <n v="2015"/>
    <s v="regular unleaded"/>
    <n v="138"/>
    <n v="4"/>
    <s v="AUTOMATIC"/>
    <s v="all wheel drive"/>
    <n v="4"/>
    <x v="20"/>
    <s v="Compact"/>
    <s v="4dr SUV"/>
    <n v="31"/>
    <n v="24"/>
    <x v="27"/>
    <n v="23945"/>
  </r>
  <r>
    <s v="Chevrolet"/>
    <x v="827"/>
    <n v="2015"/>
    <s v="regular unleaded"/>
    <n v="138"/>
    <n v="4"/>
    <s v="AUTOMATIC"/>
    <s v="front wheel drive"/>
    <n v="4"/>
    <x v="20"/>
    <s v="Compact"/>
    <s v="4dr SUV"/>
    <n v="34"/>
    <n v="26"/>
    <x v="27"/>
    <n v="20120"/>
  </r>
  <r>
    <s v="Chevrolet"/>
    <x v="827"/>
    <n v="2015"/>
    <s v="regular unleaded"/>
    <n v="138"/>
    <n v="4"/>
    <s v="AUTOMATIC"/>
    <s v="all wheel drive"/>
    <n v="4"/>
    <x v="20"/>
    <s v="Compact"/>
    <s v="4dr SUV"/>
    <n v="31"/>
    <n v="24"/>
    <x v="27"/>
    <n v="21620"/>
  </r>
  <r>
    <s v="Chevrolet"/>
    <x v="827"/>
    <n v="2015"/>
    <s v="regular unleaded"/>
    <n v="138"/>
    <n v="4"/>
    <s v="AUTOMATIC"/>
    <s v="front wheel drive"/>
    <n v="4"/>
    <x v="20"/>
    <s v="Compact"/>
    <s v="4dr SUV"/>
    <n v="34"/>
    <n v="26"/>
    <x v="27"/>
    <n v="22445"/>
  </r>
  <r>
    <s v="Chevrolet"/>
    <x v="827"/>
    <n v="2015"/>
    <s v="regular unleaded"/>
    <n v="138"/>
    <n v="4"/>
    <s v="AUTOMATIC"/>
    <s v="front wheel drive"/>
    <n v="4"/>
    <x v="20"/>
    <s v="Compact"/>
    <s v="4dr SUV"/>
    <n v="34"/>
    <n v="26"/>
    <x v="27"/>
    <n v="20040"/>
  </r>
  <r>
    <s v="Chevrolet"/>
    <x v="827"/>
    <n v="2015"/>
    <s v="regular unleaded"/>
    <n v="138"/>
    <n v="4"/>
    <s v="AUTOMATIC"/>
    <s v="all wheel drive"/>
    <n v="4"/>
    <x v="20"/>
    <s v="Compact"/>
    <s v="4dr SUV"/>
    <n v="31"/>
    <n v="24"/>
    <x v="27"/>
    <n v="21540"/>
  </r>
  <r>
    <s v="Chevrolet"/>
    <x v="827"/>
    <n v="2016"/>
    <s v="regular unleaded"/>
    <n v="138"/>
    <n v="4"/>
    <s v="AUTOMATIC"/>
    <s v="all wheel drive"/>
    <n v="4"/>
    <x v="20"/>
    <s v="Compact"/>
    <s v="4dr SUV"/>
    <n v="31"/>
    <n v="24"/>
    <x v="27"/>
    <n v="24145"/>
  </r>
  <r>
    <s v="Chevrolet"/>
    <x v="827"/>
    <n v="2016"/>
    <s v="regular unleaded"/>
    <n v="138"/>
    <n v="4"/>
    <s v="AUTOMATIC"/>
    <s v="all wheel drive"/>
    <n v="4"/>
    <x v="20"/>
    <s v="Compact"/>
    <s v="4dr SUV"/>
    <n v="31"/>
    <n v="24"/>
    <x v="27"/>
    <n v="21800"/>
  </r>
  <r>
    <s v="Chevrolet"/>
    <x v="827"/>
    <n v="2016"/>
    <s v="regular unleaded"/>
    <n v="138"/>
    <n v="4"/>
    <s v="AUTOMATIC"/>
    <s v="front wheel drive"/>
    <n v="4"/>
    <x v="20"/>
    <s v="Compact"/>
    <s v="4dr SUV"/>
    <n v="34"/>
    <n v="26"/>
    <x v="27"/>
    <n v="25230"/>
  </r>
  <r>
    <s v="Chevrolet"/>
    <x v="827"/>
    <n v="2016"/>
    <s v="regular unleaded"/>
    <n v="138"/>
    <n v="4"/>
    <s v="AUTOMATIC"/>
    <s v="all wheel drive"/>
    <n v="4"/>
    <x v="20"/>
    <s v="Compact"/>
    <s v="4dr SUV"/>
    <n v="31"/>
    <n v="24"/>
    <x v="27"/>
    <n v="26730"/>
  </r>
  <r>
    <s v="Chevrolet"/>
    <x v="827"/>
    <n v="2016"/>
    <s v="regular unleaded"/>
    <n v="138"/>
    <n v="4"/>
    <s v="AUTOMATIC"/>
    <s v="front wheel drive"/>
    <n v="4"/>
    <x v="20"/>
    <s v="Compact"/>
    <s v="4dr SUV"/>
    <n v="34"/>
    <n v="26"/>
    <x v="27"/>
    <n v="20300"/>
  </r>
  <r>
    <s v="Chevrolet"/>
    <x v="827"/>
    <n v="2016"/>
    <s v="regular unleaded"/>
    <n v="138"/>
    <n v="4"/>
    <s v="AUTOMATIC"/>
    <s v="front wheel drive"/>
    <n v="4"/>
    <x v="20"/>
    <s v="Compact"/>
    <s v="4dr SUV"/>
    <n v="34"/>
    <n v="26"/>
    <x v="27"/>
    <n v="22645"/>
  </r>
  <r>
    <s v="Chevrolet"/>
    <x v="827"/>
    <n v="2016"/>
    <s v="regular unleaded"/>
    <n v="138"/>
    <n v="4"/>
    <s v="AUTOMATIC"/>
    <s v="all wheel drive"/>
    <n v="4"/>
    <x v="20"/>
    <s v="Compact"/>
    <s v="4dr SUV"/>
    <n v="31"/>
    <n v="24"/>
    <x v="27"/>
    <n v="21800"/>
  </r>
  <r>
    <s v="Chevrolet"/>
    <x v="827"/>
    <n v="2016"/>
    <s v="regular unleaded"/>
    <n v="138"/>
    <n v="4"/>
    <s v="AUTOMATIC"/>
    <s v="front wheel drive"/>
    <n v="4"/>
    <x v="20"/>
    <s v="Compact"/>
    <s v="4dr SUV"/>
    <n v="34"/>
    <n v="26"/>
    <x v="27"/>
    <n v="20300"/>
  </r>
  <r>
    <s v="Chevrolet"/>
    <x v="827"/>
    <n v="2017"/>
    <s v="regular unleaded"/>
    <n v="138"/>
    <n v="4"/>
    <s v="AUTOMATIC"/>
    <s v="all wheel drive"/>
    <n v="4"/>
    <x v="20"/>
    <s v="Compact"/>
    <s v="4dr SUV"/>
    <n v="30"/>
    <n v="24"/>
    <x v="27"/>
    <n v="24400"/>
  </r>
  <r>
    <s v="Chevrolet"/>
    <x v="827"/>
    <n v="2017"/>
    <s v="regular unleaded"/>
    <n v="138"/>
    <n v="4"/>
    <s v="AUTOMATIC"/>
    <s v="front wheel drive"/>
    <n v="4"/>
    <x v="20"/>
    <s v="Compact"/>
    <s v="4dr SUV"/>
    <n v="33"/>
    <n v="25"/>
    <x v="27"/>
    <n v="26100"/>
  </r>
  <r>
    <s v="Chevrolet"/>
    <x v="827"/>
    <n v="2017"/>
    <s v="regular unleaded"/>
    <n v="138"/>
    <n v="4"/>
    <s v="AUTOMATIC"/>
    <s v="all wheel drive"/>
    <n v="4"/>
    <x v="20"/>
    <s v="Compact"/>
    <s v="4dr SUV"/>
    <n v="30"/>
    <n v="24"/>
    <x v="27"/>
    <n v="27600"/>
  </r>
  <r>
    <s v="Chevrolet"/>
    <x v="827"/>
    <n v="2017"/>
    <s v="regular unleaded"/>
    <n v="138"/>
    <n v="4"/>
    <s v="AUTOMATIC"/>
    <s v="front wheel drive"/>
    <n v="4"/>
    <x v="20"/>
    <s v="Compact"/>
    <s v="4dr SUV"/>
    <n v="33"/>
    <n v="25"/>
    <x v="27"/>
    <n v="22900"/>
  </r>
  <r>
    <s v="Chevrolet"/>
    <x v="827"/>
    <n v="2017"/>
    <s v="regular unleaded"/>
    <n v="138"/>
    <n v="4"/>
    <s v="AUTOMATIC"/>
    <s v="all wheel drive"/>
    <n v="4"/>
    <x v="20"/>
    <s v="Compact"/>
    <s v="4dr SUV"/>
    <n v="30"/>
    <n v="24"/>
    <x v="27"/>
    <n v="22500"/>
  </r>
  <r>
    <s v="Chevrolet"/>
    <x v="827"/>
    <n v="2017"/>
    <s v="regular unleaded"/>
    <n v="138"/>
    <n v="4"/>
    <s v="AUTOMATIC"/>
    <s v="front wheel drive"/>
    <n v="4"/>
    <x v="20"/>
    <s v="Compact"/>
    <s v="4dr SUV"/>
    <n v="33"/>
    <n v="25"/>
    <x v="27"/>
    <n v="21000"/>
  </r>
  <r>
    <s v="Subaru"/>
    <x v="828"/>
    <n v="2012"/>
    <s v="regular unleaded"/>
    <n v="256"/>
    <n v="6"/>
    <s v="AUTOMATIC"/>
    <s v="all wheel drive"/>
    <n v="4"/>
    <x v="20"/>
    <s v="Midsize"/>
    <s v="4dr SUV"/>
    <n v="21"/>
    <n v="16"/>
    <x v="31"/>
    <n v="35895"/>
  </r>
  <r>
    <s v="Subaru"/>
    <x v="828"/>
    <n v="2012"/>
    <s v="regular unleaded"/>
    <n v="256"/>
    <n v="6"/>
    <s v="AUTOMATIC"/>
    <s v="all wheel drive"/>
    <n v="4"/>
    <x v="20"/>
    <s v="Midsize"/>
    <s v="4dr SUV"/>
    <n v="21"/>
    <n v="16"/>
    <x v="31"/>
    <n v="30595"/>
  </r>
  <r>
    <s v="Subaru"/>
    <x v="828"/>
    <n v="2012"/>
    <s v="regular unleaded"/>
    <n v="256"/>
    <n v="6"/>
    <s v="AUTOMATIC"/>
    <s v="all wheel drive"/>
    <n v="4"/>
    <x v="20"/>
    <s v="Midsize"/>
    <s v="4dr SUV"/>
    <n v="21"/>
    <n v="16"/>
    <x v="31"/>
    <n v="32595"/>
  </r>
  <r>
    <s v="Subaru"/>
    <x v="828"/>
    <n v="2013"/>
    <s v="regular unleaded"/>
    <n v="256"/>
    <n v="6"/>
    <s v="AUTOMATIC"/>
    <s v="all wheel drive"/>
    <n v="4"/>
    <x v="20"/>
    <s v="Midsize"/>
    <s v="4dr SUV"/>
    <n v="21"/>
    <n v="16"/>
    <x v="31"/>
    <n v="32595"/>
  </r>
  <r>
    <s v="Subaru"/>
    <x v="828"/>
    <n v="2014"/>
    <s v="regular unleaded"/>
    <n v="256"/>
    <n v="6"/>
    <s v="AUTOMATIC"/>
    <s v="all wheel drive"/>
    <n v="4"/>
    <x v="20"/>
    <s v="Midsize"/>
    <s v="4dr SUV"/>
    <n v="21"/>
    <n v="16"/>
    <x v="31"/>
    <n v="34095"/>
  </r>
  <r>
    <s v="Mazda"/>
    <x v="829"/>
    <n v="2008"/>
    <s v="regular unleaded"/>
    <n v="133"/>
    <n v="4"/>
    <s v="AUTOMATIC"/>
    <s v="front wheel drive"/>
    <n v="4"/>
    <x v="44"/>
    <s v="Compact"/>
    <s v="4dr SUV"/>
    <n v="30"/>
    <n v="34"/>
    <x v="7"/>
    <n v="27995"/>
  </r>
  <r>
    <s v="Mazda"/>
    <x v="829"/>
    <n v="2008"/>
    <s v="regular unleaded"/>
    <n v="133"/>
    <n v="4"/>
    <s v="AUTOMATIC"/>
    <s v="all wheel drive"/>
    <n v="4"/>
    <x v="44"/>
    <s v="Compact"/>
    <s v="4dr SUV"/>
    <n v="27"/>
    <n v="29"/>
    <x v="7"/>
    <n v="27235"/>
  </r>
  <r>
    <s v="Mazda"/>
    <x v="829"/>
    <n v="2008"/>
    <s v="regular unleaded"/>
    <n v="133"/>
    <n v="4"/>
    <s v="AUTOMATIC"/>
    <s v="all wheel drive"/>
    <n v="4"/>
    <x v="44"/>
    <s v="Compact"/>
    <s v="4dr SUV"/>
    <n v="27"/>
    <n v="29"/>
    <x v="7"/>
    <n v="29745"/>
  </r>
  <r>
    <s v="Mazda"/>
    <x v="829"/>
    <n v="2008"/>
    <s v="regular unleaded"/>
    <n v="133"/>
    <n v="4"/>
    <s v="AUTOMATIC"/>
    <s v="front wheel drive"/>
    <n v="4"/>
    <x v="44"/>
    <s v="Compact"/>
    <s v="4dr SUV"/>
    <n v="30"/>
    <n v="34"/>
    <x v="7"/>
    <n v="25485"/>
  </r>
  <r>
    <s v="Mazda"/>
    <x v="829"/>
    <n v="2009"/>
    <s v="regular unleaded"/>
    <n v="177"/>
    <n v="4"/>
    <s v="AUTOMATIC"/>
    <s v="front wheel drive"/>
    <n v="4"/>
    <x v="44"/>
    <s v="Compact"/>
    <s v="4dr SUV"/>
    <n v="31"/>
    <n v="34"/>
    <x v="7"/>
    <n v="29175"/>
  </r>
  <r>
    <s v="Mazda"/>
    <x v="829"/>
    <n v="2009"/>
    <s v="regular unleaded"/>
    <n v="177"/>
    <n v="4"/>
    <s v="AUTOMATIC"/>
    <s v="front wheel drive"/>
    <n v="4"/>
    <x v="44"/>
    <s v="Compact"/>
    <s v="4dr SUV"/>
    <n v="31"/>
    <n v="34"/>
    <x v="7"/>
    <n v="31695"/>
  </r>
  <r>
    <s v="Mazda"/>
    <x v="829"/>
    <n v="2009"/>
    <s v="regular unleaded"/>
    <n v="177"/>
    <n v="4"/>
    <s v="AUTOMATIC"/>
    <s v="all wheel drive"/>
    <n v="4"/>
    <x v="44"/>
    <s v="Compact"/>
    <s v="4dr SUV"/>
    <n v="27"/>
    <n v="29"/>
    <x v="7"/>
    <n v="30925"/>
  </r>
  <r>
    <s v="Mazda"/>
    <x v="829"/>
    <n v="2009"/>
    <s v="regular unleaded"/>
    <n v="177"/>
    <n v="4"/>
    <s v="AUTOMATIC"/>
    <s v="all wheel drive"/>
    <n v="4"/>
    <x v="44"/>
    <s v="Compact"/>
    <s v="4dr SUV"/>
    <n v="27"/>
    <n v="29"/>
    <x v="7"/>
    <n v="33445"/>
  </r>
  <r>
    <s v="Mazda"/>
    <x v="830"/>
    <n v="2009"/>
    <s v="regular unleaded"/>
    <n v="171"/>
    <n v="4"/>
    <s v="AUTOMATIC"/>
    <s v="all wheel drive"/>
    <n v="4"/>
    <x v="20"/>
    <s v="Compact"/>
    <s v="4dr SUV"/>
    <n v="25"/>
    <n v="19"/>
    <x v="7"/>
    <n v="23545"/>
  </r>
  <r>
    <s v="Mazda"/>
    <x v="830"/>
    <n v="2009"/>
    <s v="regular unleaded"/>
    <n v="171"/>
    <n v="4"/>
    <s v="MANUAL"/>
    <s v="front wheel drive"/>
    <n v="4"/>
    <x v="20"/>
    <s v="Compact"/>
    <s v="4dr SUV"/>
    <n v="28"/>
    <n v="22"/>
    <x v="7"/>
    <n v="19730"/>
  </r>
  <r>
    <s v="Mazda"/>
    <x v="830"/>
    <n v="2009"/>
    <s v="regular unleaded"/>
    <n v="240"/>
    <n v="6"/>
    <s v="AUTOMATIC"/>
    <s v="front wheel drive"/>
    <n v="4"/>
    <x v="20"/>
    <s v="Compact"/>
    <s v="4dr SUV"/>
    <n v="26"/>
    <n v="18"/>
    <x v="7"/>
    <n v="25885"/>
  </r>
  <r>
    <s v="Mazda"/>
    <x v="830"/>
    <n v="2009"/>
    <s v="regular unleaded"/>
    <n v="171"/>
    <n v="4"/>
    <s v="AUTOMATIC"/>
    <s v="front wheel drive"/>
    <n v="4"/>
    <x v="20"/>
    <s v="Compact"/>
    <s v="4dr SUV"/>
    <n v="28"/>
    <n v="20"/>
    <x v="7"/>
    <n v="24620"/>
  </r>
  <r>
    <s v="Mazda"/>
    <x v="830"/>
    <n v="2009"/>
    <s v="regular unleaded"/>
    <n v="240"/>
    <n v="6"/>
    <s v="AUTOMATIC"/>
    <s v="all wheel drive"/>
    <n v="4"/>
    <x v="20"/>
    <s v="Compact"/>
    <s v="4dr SUV"/>
    <n v="24"/>
    <n v="17"/>
    <x v="7"/>
    <n v="24805"/>
  </r>
  <r>
    <s v="Mazda"/>
    <x v="830"/>
    <n v="2009"/>
    <s v="regular unleaded"/>
    <n v="171"/>
    <n v="4"/>
    <s v="AUTOMATIC"/>
    <s v="all wheel drive"/>
    <n v="4"/>
    <x v="20"/>
    <s v="Compact"/>
    <s v="4dr SUV"/>
    <n v="25"/>
    <n v="19"/>
    <x v="7"/>
    <n v="24690"/>
  </r>
  <r>
    <s v="Mazda"/>
    <x v="830"/>
    <n v="2009"/>
    <s v="regular unleaded"/>
    <n v="171"/>
    <n v="4"/>
    <s v="AUTOMATIC"/>
    <s v="all wheel drive"/>
    <n v="4"/>
    <x v="20"/>
    <s v="Compact"/>
    <s v="4dr SUV"/>
    <n v="25"/>
    <n v="19"/>
    <x v="7"/>
    <n v="26375"/>
  </r>
  <r>
    <s v="Mazda"/>
    <x v="830"/>
    <n v="2009"/>
    <s v="regular unleaded"/>
    <n v="240"/>
    <n v="6"/>
    <s v="AUTOMATIC"/>
    <s v="all wheel drive"/>
    <n v="4"/>
    <x v="20"/>
    <s v="Compact"/>
    <s v="4dr SUV"/>
    <n v="24"/>
    <n v="17"/>
    <x v="7"/>
    <n v="25950"/>
  </r>
  <r>
    <s v="Mazda"/>
    <x v="830"/>
    <n v="2009"/>
    <s v="regular unleaded"/>
    <n v="171"/>
    <n v="4"/>
    <s v="AUTOMATIC"/>
    <s v="front wheel drive"/>
    <n v="4"/>
    <x v="20"/>
    <s v="Compact"/>
    <s v="4dr SUV"/>
    <n v="28"/>
    <n v="20"/>
    <x v="7"/>
    <n v="22935"/>
  </r>
  <r>
    <s v="Mazda"/>
    <x v="830"/>
    <n v="2009"/>
    <s v="regular unleaded"/>
    <n v="171"/>
    <n v="4"/>
    <s v="AUTOMATIC"/>
    <s v="front wheel drive"/>
    <n v="4"/>
    <x v="20"/>
    <s v="Compact"/>
    <s v="4dr SUV"/>
    <n v="28"/>
    <n v="20"/>
    <x v="7"/>
    <n v="21790"/>
  </r>
  <r>
    <s v="Mazda"/>
    <x v="830"/>
    <n v="2009"/>
    <s v="regular unleaded"/>
    <n v="240"/>
    <n v="6"/>
    <s v="AUTOMATIC"/>
    <s v="front wheel drive"/>
    <n v="4"/>
    <x v="20"/>
    <s v="Compact"/>
    <s v="4dr SUV"/>
    <n v="26"/>
    <n v="18"/>
    <x v="7"/>
    <n v="24200"/>
  </r>
  <r>
    <s v="Mazda"/>
    <x v="830"/>
    <n v="2009"/>
    <s v="regular unleaded"/>
    <n v="240"/>
    <n v="6"/>
    <s v="AUTOMATIC"/>
    <s v="front wheel drive"/>
    <n v="4"/>
    <x v="20"/>
    <s v="Compact"/>
    <s v="4dr SUV"/>
    <n v="26"/>
    <n v="18"/>
    <x v="7"/>
    <n v="23055"/>
  </r>
  <r>
    <s v="Mazda"/>
    <x v="830"/>
    <n v="2009"/>
    <s v="regular unleaded"/>
    <n v="240"/>
    <n v="6"/>
    <s v="AUTOMATIC"/>
    <s v="all wheel drive"/>
    <n v="4"/>
    <x v="20"/>
    <s v="Compact"/>
    <s v="4dr SUV"/>
    <n v="24"/>
    <n v="17"/>
    <x v="7"/>
    <n v="27635"/>
  </r>
  <r>
    <s v="Mazda"/>
    <x v="830"/>
    <n v="2010"/>
    <s v="regular unleaded"/>
    <n v="171"/>
    <n v="4"/>
    <s v="AUTOMATIC"/>
    <s v="all wheel drive"/>
    <n v="4"/>
    <x v="20"/>
    <s v="Compact"/>
    <s v="4dr SUV"/>
    <n v="26"/>
    <n v="20"/>
    <x v="7"/>
    <n v="24200"/>
  </r>
  <r>
    <s v="Mazda"/>
    <x v="830"/>
    <n v="2010"/>
    <s v="regular unleaded"/>
    <n v="171"/>
    <n v="4"/>
    <s v="AUTOMATIC"/>
    <s v="all wheel drive"/>
    <n v="4"/>
    <x v="20"/>
    <s v="Compact"/>
    <s v="4dr SUV"/>
    <n v="26"/>
    <n v="20"/>
    <x v="7"/>
    <n v="27305"/>
  </r>
  <r>
    <s v="Mazda"/>
    <x v="830"/>
    <n v="2010"/>
    <s v="regular unleaded"/>
    <n v="171"/>
    <n v="4"/>
    <s v="AUTOMATIC"/>
    <s v="front wheel drive"/>
    <n v="4"/>
    <x v="20"/>
    <s v="Compact"/>
    <s v="4dr SUV"/>
    <n v="28"/>
    <n v="21"/>
    <x v="7"/>
    <n v="23590"/>
  </r>
  <r>
    <s v="Mazda"/>
    <x v="830"/>
    <n v="2010"/>
    <s v="regular unleaded"/>
    <n v="171"/>
    <n v="4"/>
    <s v="AUTOMATIC"/>
    <s v="front wheel drive"/>
    <n v="4"/>
    <x v="20"/>
    <s v="Compact"/>
    <s v="4dr SUV"/>
    <n v="28"/>
    <n v="21"/>
    <x v="7"/>
    <n v="25550"/>
  </r>
  <r>
    <s v="Mazda"/>
    <x v="830"/>
    <n v="2010"/>
    <s v="regular unleaded"/>
    <n v="171"/>
    <n v="4"/>
    <s v="MANUAL"/>
    <s v="front wheel drive"/>
    <n v="4"/>
    <x v="20"/>
    <s v="Compact"/>
    <s v="4dr SUV"/>
    <n v="28"/>
    <n v="22"/>
    <x v="7"/>
    <n v="20405"/>
  </r>
  <r>
    <s v="Mazda"/>
    <x v="830"/>
    <n v="2010"/>
    <s v="regular unleaded"/>
    <n v="171"/>
    <n v="4"/>
    <s v="AUTOMATIC"/>
    <s v="front wheel drive"/>
    <n v="4"/>
    <x v="20"/>
    <s v="Compact"/>
    <s v="4dr SUV"/>
    <n v="28"/>
    <n v="21"/>
    <x v="7"/>
    <n v="22445"/>
  </r>
  <r>
    <s v="Mazda"/>
    <x v="830"/>
    <n v="2010"/>
    <s v="flex-fuel (unleaded/E85)"/>
    <n v="240"/>
    <n v="6"/>
    <s v="AUTOMATIC"/>
    <s v="front wheel drive"/>
    <n v="4"/>
    <x v="35"/>
    <s v="Compact"/>
    <s v="4dr SUV"/>
    <n v="25"/>
    <n v="19"/>
    <x v="7"/>
    <n v="27165"/>
  </r>
  <r>
    <s v="Mazda"/>
    <x v="830"/>
    <n v="2010"/>
    <s v="flex-fuel (unleaded/E85)"/>
    <n v="240"/>
    <n v="6"/>
    <s v="AUTOMATIC"/>
    <s v="all wheel drive"/>
    <n v="4"/>
    <x v="35"/>
    <s v="Compact"/>
    <s v="4dr SUV"/>
    <n v="23"/>
    <n v="18"/>
    <x v="7"/>
    <n v="28915"/>
  </r>
  <r>
    <s v="Mazda"/>
    <x v="830"/>
    <n v="2010"/>
    <s v="regular unleaded"/>
    <n v="171"/>
    <n v="4"/>
    <s v="AUTOMATIC"/>
    <s v="all wheel drive"/>
    <n v="4"/>
    <x v="20"/>
    <s v="Compact"/>
    <s v="4dr SUV"/>
    <n v="26"/>
    <n v="20"/>
    <x v="7"/>
    <n v="25345"/>
  </r>
  <r>
    <s v="Mazda"/>
    <x v="830"/>
    <n v="2011"/>
    <s v="regular unleaded"/>
    <n v="171"/>
    <n v="4"/>
    <s v="AUTOMATIC"/>
    <s v="front wheel drive"/>
    <n v="4"/>
    <x v="20"/>
    <s v="Compact"/>
    <s v="4dr SUV"/>
    <n v="28"/>
    <n v="21"/>
    <x v="7"/>
    <n v="25700"/>
  </r>
  <r>
    <s v="Mazda"/>
    <x v="830"/>
    <n v="2011"/>
    <s v="regular unleaded"/>
    <n v="171"/>
    <n v="4"/>
    <s v="AUTOMATIC"/>
    <s v="all wheel drive"/>
    <n v="4"/>
    <x v="20"/>
    <s v="Compact"/>
    <s v="4dr SUV"/>
    <n v="26"/>
    <n v="20"/>
    <x v="7"/>
    <n v="25495"/>
  </r>
  <r>
    <s v="Mazda"/>
    <x v="830"/>
    <n v="2011"/>
    <s v="regular unleaded"/>
    <n v="171"/>
    <n v="4"/>
    <s v="AUTOMATIC"/>
    <s v="front wheel drive"/>
    <n v="4"/>
    <x v="20"/>
    <s v="Compact"/>
    <s v="4dr SUV"/>
    <n v="28"/>
    <n v="21"/>
    <x v="7"/>
    <n v="23740"/>
  </r>
  <r>
    <s v="Mazda"/>
    <x v="830"/>
    <n v="2011"/>
    <s v="flex-fuel (unleaded/E85)"/>
    <n v="240"/>
    <n v="6"/>
    <s v="AUTOMATIC"/>
    <s v="all wheel drive"/>
    <n v="4"/>
    <x v="35"/>
    <s v="Compact"/>
    <s v="4dr SUV"/>
    <n v="23"/>
    <n v="18"/>
    <x v="7"/>
    <n v="29065"/>
  </r>
  <r>
    <s v="Mazda"/>
    <x v="830"/>
    <n v="2011"/>
    <s v="regular unleaded"/>
    <n v="171"/>
    <n v="4"/>
    <s v="AUTOMATIC"/>
    <s v="front wheel drive"/>
    <n v="4"/>
    <x v="20"/>
    <s v="Compact"/>
    <s v="4dr SUV"/>
    <n v="28"/>
    <n v="21"/>
    <x v="7"/>
    <n v="22595"/>
  </r>
  <r>
    <s v="Mazda"/>
    <x v="830"/>
    <n v="2011"/>
    <s v="regular unleaded"/>
    <n v="171"/>
    <n v="4"/>
    <s v="AUTOMATIC"/>
    <s v="all wheel drive"/>
    <n v="4"/>
    <x v="20"/>
    <s v="Compact"/>
    <s v="4dr SUV"/>
    <n v="26"/>
    <n v="20"/>
    <x v="7"/>
    <n v="24350"/>
  </r>
  <r>
    <s v="Mazda"/>
    <x v="830"/>
    <n v="2011"/>
    <s v="regular unleaded"/>
    <n v="171"/>
    <n v="4"/>
    <s v="MANUAL"/>
    <s v="front wheel drive"/>
    <n v="4"/>
    <x v="20"/>
    <s v="Compact"/>
    <s v="4dr SUV"/>
    <n v="28"/>
    <n v="23"/>
    <x v="7"/>
    <n v="20555"/>
  </r>
  <r>
    <s v="Mazda"/>
    <x v="830"/>
    <n v="2011"/>
    <s v="regular unleaded"/>
    <n v="171"/>
    <n v="4"/>
    <s v="AUTOMATIC"/>
    <s v="all wheel drive"/>
    <n v="4"/>
    <x v="20"/>
    <s v="Compact"/>
    <s v="4dr SUV"/>
    <n v="26"/>
    <n v="20"/>
    <x v="7"/>
    <n v="27455"/>
  </r>
  <r>
    <s v="Mazda"/>
    <x v="830"/>
    <n v="2011"/>
    <s v="flex-fuel (unleaded/E85)"/>
    <n v="240"/>
    <n v="6"/>
    <s v="AUTOMATIC"/>
    <s v="front wheel drive"/>
    <n v="4"/>
    <x v="35"/>
    <s v="Compact"/>
    <s v="4dr SUV"/>
    <n v="25"/>
    <n v="19"/>
    <x v="7"/>
    <n v="27315"/>
  </r>
  <r>
    <s v="Mazda"/>
    <x v="831"/>
    <n v="2002"/>
    <s v="regular unleaded"/>
    <n v="135"/>
    <n v="4"/>
    <s v="MANUAL"/>
    <s v="rear wheel drive"/>
    <n v="2"/>
    <x v="7"/>
    <s v="Compact"/>
    <s v="Regular Cab Pickup"/>
    <n v="25"/>
    <n v="21"/>
    <x v="7"/>
    <n v="12840"/>
  </r>
  <r>
    <s v="Mazda"/>
    <x v="831"/>
    <n v="2002"/>
    <s v="regular unleaded"/>
    <n v="207"/>
    <n v="6"/>
    <s v="MANUAL"/>
    <s v="rear wheel drive"/>
    <n v="4"/>
    <x v="7"/>
    <s v="Compact"/>
    <s v="Extended Cab Pickup"/>
    <n v="20"/>
    <n v="16"/>
    <x v="7"/>
    <n v="19885"/>
  </r>
  <r>
    <s v="Mazda"/>
    <x v="831"/>
    <n v="2002"/>
    <s v="regular unleaded"/>
    <n v="147"/>
    <n v="6"/>
    <s v="MANUAL"/>
    <s v="rear wheel drive"/>
    <n v="2"/>
    <x v="7"/>
    <s v="Compact"/>
    <s v="Extended Cab Pickup"/>
    <n v="21"/>
    <n v="17"/>
    <x v="7"/>
    <n v="18090"/>
  </r>
  <r>
    <s v="Mazda"/>
    <x v="831"/>
    <n v="2002"/>
    <s v="regular unleaded"/>
    <n v="207"/>
    <n v="6"/>
    <s v="MANUAL"/>
    <s v="four wheel drive"/>
    <n v="4"/>
    <x v="7"/>
    <s v="Compact"/>
    <s v="Extended Cab Pickup"/>
    <n v="18"/>
    <n v="14"/>
    <x v="7"/>
    <n v="22630"/>
  </r>
  <r>
    <s v="Mazda"/>
    <x v="831"/>
    <n v="2002"/>
    <s v="regular unleaded"/>
    <n v="147"/>
    <n v="6"/>
    <s v="MANUAL"/>
    <s v="rear wheel drive"/>
    <n v="2"/>
    <x v="7"/>
    <s v="Compact"/>
    <s v="Regular Cab Pickup"/>
    <n v="21"/>
    <n v="17"/>
    <x v="7"/>
    <n v="15670"/>
  </r>
  <r>
    <s v="Mazda"/>
    <x v="831"/>
    <n v="2002"/>
    <s v="regular unleaded"/>
    <n v="147"/>
    <n v="6"/>
    <s v="MANUAL"/>
    <s v="four wheel drive"/>
    <n v="2"/>
    <x v="7"/>
    <s v="Compact"/>
    <s v="Extended Cab Pickup"/>
    <n v="20"/>
    <n v="16"/>
    <x v="7"/>
    <n v="20575"/>
  </r>
  <r>
    <s v="Mazda"/>
    <x v="831"/>
    <n v="2003"/>
    <s v="regular unleaded"/>
    <n v="207"/>
    <n v="6"/>
    <s v="MANUAL"/>
    <s v="four wheel drive"/>
    <n v="2"/>
    <x v="7"/>
    <s v="Compact"/>
    <s v="Extended Cab Pickup"/>
    <n v="17"/>
    <n v="14"/>
    <x v="7"/>
    <n v="21410"/>
  </r>
  <r>
    <s v="Mazda"/>
    <x v="831"/>
    <n v="2003"/>
    <s v="regular unleaded"/>
    <n v="207"/>
    <n v="6"/>
    <s v="MANUAL"/>
    <s v="four wheel drive"/>
    <n v="4"/>
    <x v="7"/>
    <s v="Compact"/>
    <s v="Extended Cab Pickup"/>
    <n v="17"/>
    <n v="14"/>
    <x v="7"/>
    <n v="23150"/>
  </r>
  <r>
    <s v="Mazda"/>
    <x v="831"/>
    <n v="2003"/>
    <s v="regular unleaded"/>
    <n v="147"/>
    <n v="6"/>
    <s v="MANUAL"/>
    <s v="rear wheel drive"/>
    <n v="2"/>
    <x v="7"/>
    <s v="Compact"/>
    <s v="Regular Cab Pickup"/>
    <n v="21"/>
    <n v="17"/>
    <x v="7"/>
    <n v="16975"/>
  </r>
  <r>
    <s v="Mazda"/>
    <x v="831"/>
    <n v="2003"/>
    <s v="regular unleaded"/>
    <n v="147"/>
    <n v="6"/>
    <s v="MANUAL"/>
    <s v="rear wheel drive"/>
    <n v="4"/>
    <x v="7"/>
    <s v="Compact"/>
    <s v="Extended Cab Pickup"/>
    <n v="21"/>
    <n v="17"/>
    <x v="7"/>
    <n v="19215"/>
  </r>
  <r>
    <s v="Mazda"/>
    <x v="831"/>
    <n v="2003"/>
    <s v="regular unleaded"/>
    <n v="135"/>
    <n v="4"/>
    <s v="MANUAL"/>
    <s v="rear wheel drive"/>
    <n v="2"/>
    <x v="7"/>
    <s v="Compact"/>
    <s v="Regular Cab Pickup"/>
    <n v="26"/>
    <n v="21"/>
    <x v="7"/>
    <n v="13930"/>
  </r>
  <r>
    <s v="Mazda"/>
    <x v="831"/>
    <n v="2003"/>
    <s v="regular unleaded"/>
    <n v="207"/>
    <n v="6"/>
    <s v="MANUAL"/>
    <s v="rear wheel drive"/>
    <n v="4"/>
    <x v="7"/>
    <s v="Compact"/>
    <s v="Extended Cab Pickup"/>
    <n v="20"/>
    <n v="15"/>
    <x v="7"/>
    <n v="20880"/>
  </r>
  <r>
    <s v="Mazda"/>
    <x v="831"/>
    <n v="2003"/>
    <s v="regular unleaded"/>
    <n v="147"/>
    <n v="6"/>
    <s v="MANUAL"/>
    <s v="rear wheel drive"/>
    <n v="2"/>
    <x v="7"/>
    <s v="Compact"/>
    <s v="Extended Cab Pickup"/>
    <n v="21"/>
    <n v="17"/>
    <x v="7"/>
    <n v="18885"/>
  </r>
  <r>
    <s v="Mazda"/>
    <x v="831"/>
    <n v="2003"/>
    <s v="regular unleaded"/>
    <n v="135"/>
    <n v="4"/>
    <s v="MANUAL"/>
    <s v="rear wheel drive"/>
    <n v="2"/>
    <x v="7"/>
    <s v="Compact"/>
    <s v="Extended Cab Pickup"/>
    <n v="26"/>
    <n v="21"/>
    <x v="7"/>
    <n v="18050"/>
  </r>
  <r>
    <s v="Mazda"/>
    <x v="831"/>
    <n v="2003"/>
    <s v="regular unleaded"/>
    <n v="207"/>
    <n v="6"/>
    <s v="MANUAL"/>
    <s v="four wheel drive"/>
    <n v="2"/>
    <x v="7"/>
    <s v="Compact"/>
    <s v="Extended Cab Pickup"/>
    <n v="17"/>
    <n v="14"/>
    <x v="7"/>
    <n v="19975"/>
  </r>
  <r>
    <s v="Nissan"/>
    <x v="831"/>
    <n v="1995"/>
    <s v="regular unleaded"/>
    <n v="134"/>
    <n v="4"/>
    <s v="MANUAL"/>
    <s v="rear wheel drive"/>
    <n v="2"/>
    <x v="7"/>
    <s v="Compact"/>
    <s v="Extended Cab Pickup"/>
    <n v="24"/>
    <n v="19"/>
    <x v="5"/>
    <n v="2000"/>
  </r>
  <r>
    <s v="Nissan"/>
    <x v="831"/>
    <n v="1995"/>
    <s v="regular unleaded"/>
    <n v="153"/>
    <n v="6"/>
    <s v="MANUAL"/>
    <s v="rear wheel drive"/>
    <n v="2"/>
    <x v="7"/>
    <s v="Compact"/>
    <s v="Extended Cab Pickup"/>
    <n v="20"/>
    <n v="16"/>
    <x v="5"/>
    <n v="2121"/>
  </r>
  <r>
    <s v="Nissan"/>
    <x v="831"/>
    <n v="1995"/>
    <s v="regular unleaded"/>
    <n v="134"/>
    <n v="4"/>
    <s v="MANUAL"/>
    <s v="rear wheel drive"/>
    <n v="2"/>
    <x v="7"/>
    <s v="Compact"/>
    <s v="Regular Cab Pickup"/>
    <n v="24"/>
    <n v="19"/>
    <x v="5"/>
    <n v="2000"/>
  </r>
  <r>
    <s v="Nissan"/>
    <x v="831"/>
    <n v="1995"/>
    <s v="regular unleaded"/>
    <n v="134"/>
    <n v="4"/>
    <s v="MANUAL"/>
    <s v="rear wheel drive"/>
    <n v="2"/>
    <x v="7"/>
    <s v="Compact"/>
    <s v="Regular Cab Pickup"/>
    <n v="24"/>
    <n v="19"/>
    <x v="5"/>
    <n v="2000"/>
  </r>
  <r>
    <s v="Nissan"/>
    <x v="831"/>
    <n v="1995"/>
    <s v="regular unleaded"/>
    <n v="153"/>
    <n v="6"/>
    <s v="MANUAL"/>
    <s v="rear wheel drive"/>
    <n v="2"/>
    <x v="7"/>
    <s v="Compact"/>
    <s v="Regular Cab Pickup"/>
    <n v="20"/>
    <n v="16"/>
    <x v="5"/>
    <n v="2000"/>
  </r>
  <r>
    <s v="Nissan"/>
    <x v="831"/>
    <n v="1995"/>
    <s v="regular unleaded"/>
    <n v="134"/>
    <n v="4"/>
    <s v="MANUAL"/>
    <s v="four wheel drive"/>
    <n v="2"/>
    <x v="7"/>
    <s v="Compact"/>
    <s v="Extended Cab Pickup"/>
    <n v="19"/>
    <n v="16"/>
    <x v="5"/>
    <n v="2281"/>
  </r>
  <r>
    <s v="Nissan"/>
    <x v="831"/>
    <n v="1995"/>
    <s v="regular unleaded"/>
    <n v="153"/>
    <n v="6"/>
    <s v="MANUAL"/>
    <s v="four wheel drive"/>
    <n v="2"/>
    <x v="7"/>
    <s v="Compact"/>
    <s v="Extended Cab Pickup"/>
    <n v="17"/>
    <n v="14"/>
    <x v="5"/>
    <n v="2436"/>
  </r>
  <r>
    <s v="Nissan"/>
    <x v="831"/>
    <n v="1995"/>
    <s v="regular unleaded"/>
    <n v="153"/>
    <n v="6"/>
    <s v="MANUAL"/>
    <s v="four wheel drive"/>
    <n v="2"/>
    <x v="7"/>
    <s v="Compact"/>
    <s v="Extended Cab Pickup"/>
    <n v="17"/>
    <n v="14"/>
    <x v="5"/>
    <n v="2494"/>
  </r>
  <r>
    <s v="Nissan"/>
    <x v="831"/>
    <n v="1995"/>
    <s v="regular unleaded"/>
    <n v="134"/>
    <n v="4"/>
    <s v="MANUAL"/>
    <s v="four wheel drive"/>
    <n v="2"/>
    <x v="7"/>
    <s v="Compact"/>
    <s v="Regular Cab Pickup"/>
    <n v="19"/>
    <n v="16"/>
    <x v="5"/>
    <n v="2130"/>
  </r>
  <r>
    <s v="Nissan"/>
    <x v="831"/>
    <n v="1996"/>
    <s v="regular unleaded"/>
    <n v="134"/>
    <n v="4"/>
    <s v="MANUAL"/>
    <s v="rear wheel drive"/>
    <n v="2"/>
    <x v="7"/>
    <s v="Compact"/>
    <s v="Regular Cab Pickup"/>
    <n v="24"/>
    <n v="19"/>
    <x v="5"/>
    <n v="2000"/>
  </r>
  <r>
    <s v="Nissan"/>
    <x v="831"/>
    <n v="1996"/>
    <s v="regular unleaded"/>
    <n v="134"/>
    <n v="4"/>
    <s v="MANUAL"/>
    <s v="rear wheel drive"/>
    <n v="2"/>
    <x v="7"/>
    <s v="Compact"/>
    <s v="Regular Cab Pickup"/>
    <n v="24"/>
    <n v="19"/>
    <x v="5"/>
    <n v="2122"/>
  </r>
  <r>
    <s v="Nissan"/>
    <x v="831"/>
    <n v="1996"/>
    <s v="regular unleaded"/>
    <n v="134"/>
    <n v="4"/>
    <s v="MANUAL"/>
    <s v="four wheel drive"/>
    <n v="2"/>
    <x v="7"/>
    <s v="Compact"/>
    <s v="Extended Cab Pickup"/>
    <n v="18"/>
    <n v="15"/>
    <x v="5"/>
    <n v="2762"/>
  </r>
  <r>
    <s v="Nissan"/>
    <x v="831"/>
    <n v="1996"/>
    <s v="regular unleaded"/>
    <n v="134"/>
    <n v="4"/>
    <s v="MANUAL"/>
    <s v="four wheel drive"/>
    <n v="2"/>
    <x v="7"/>
    <s v="Compact"/>
    <s v="Regular Cab Pickup"/>
    <n v="18"/>
    <n v="15"/>
    <x v="5"/>
    <n v="2354"/>
  </r>
  <r>
    <s v="Nissan"/>
    <x v="831"/>
    <n v="1996"/>
    <s v="regular unleaded"/>
    <n v="134"/>
    <n v="4"/>
    <s v="MANUAL"/>
    <s v="four wheel drive"/>
    <n v="2"/>
    <x v="7"/>
    <s v="Compact"/>
    <s v="Extended Cab Pickup"/>
    <n v="18"/>
    <n v="15"/>
    <x v="5"/>
    <n v="2647"/>
  </r>
  <r>
    <s v="Nissan"/>
    <x v="831"/>
    <n v="1996"/>
    <s v="regular unleaded"/>
    <n v="134"/>
    <n v="4"/>
    <s v="MANUAL"/>
    <s v="rear wheel drive"/>
    <n v="2"/>
    <x v="7"/>
    <s v="Compact"/>
    <s v="Extended Cab Pickup"/>
    <n v="24"/>
    <n v="19"/>
    <x v="5"/>
    <n v="2547"/>
  </r>
  <r>
    <s v="Nissan"/>
    <x v="831"/>
    <n v="1996"/>
    <s v="regular unleaded"/>
    <n v="134"/>
    <n v="4"/>
    <s v="MANUAL"/>
    <s v="rear wheel drive"/>
    <n v="2"/>
    <x v="7"/>
    <s v="Compact"/>
    <s v="Extended Cab Pickup"/>
    <n v="24"/>
    <n v="19"/>
    <x v="5"/>
    <n v="2326"/>
  </r>
  <r>
    <s v="Nissan"/>
    <x v="831"/>
    <n v="1997"/>
    <s v="regular unleaded"/>
    <n v="134"/>
    <n v="4"/>
    <s v="MANUAL"/>
    <s v="four wheel drive"/>
    <n v="2"/>
    <x v="7"/>
    <s v="Compact"/>
    <s v="Extended Cab Pickup"/>
    <n v="18"/>
    <n v="15"/>
    <x v="5"/>
    <n v="2918"/>
  </r>
  <r>
    <s v="Nissan"/>
    <x v="831"/>
    <n v="1997"/>
    <s v="regular unleaded"/>
    <n v="134"/>
    <n v="4"/>
    <s v="MANUAL"/>
    <s v="rear wheel drive"/>
    <n v="2"/>
    <x v="7"/>
    <s v="Compact"/>
    <s v="Regular Cab Pickup"/>
    <n v="23"/>
    <n v="19"/>
    <x v="5"/>
    <n v="2391"/>
  </r>
  <r>
    <s v="Nissan"/>
    <x v="831"/>
    <n v="1997"/>
    <s v="regular unleaded"/>
    <n v="134"/>
    <n v="4"/>
    <s v="MANUAL"/>
    <s v="four wheel drive"/>
    <n v="2"/>
    <x v="7"/>
    <s v="Compact"/>
    <s v="Extended Cab Pickup"/>
    <n v="18"/>
    <n v="15"/>
    <x v="5"/>
    <n v="3140"/>
  </r>
  <r>
    <s v="Nissan"/>
    <x v="831"/>
    <n v="1997"/>
    <s v="regular unleaded"/>
    <n v="134"/>
    <n v="4"/>
    <s v="MANUAL"/>
    <s v="rear wheel drive"/>
    <n v="2"/>
    <x v="7"/>
    <s v="Compact"/>
    <s v="Extended Cab Pickup"/>
    <n v="23"/>
    <n v="19"/>
    <x v="5"/>
    <n v="2550"/>
  </r>
  <r>
    <s v="Nissan"/>
    <x v="831"/>
    <n v="1997"/>
    <s v="regular unleaded"/>
    <n v="134"/>
    <n v="4"/>
    <s v="MANUAL"/>
    <s v="four wheel drive"/>
    <n v="2"/>
    <x v="7"/>
    <s v="Compact"/>
    <s v="Regular Cab Pickup"/>
    <n v="18"/>
    <n v="15"/>
    <x v="5"/>
    <n v="2676"/>
  </r>
  <r>
    <s v="Nissan"/>
    <x v="831"/>
    <n v="1997"/>
    <s v="regular unleaded"/>
    <n v="134"/>
    <n v="4"/>
    <s v="MANUAL"/>
    <s v="rear wheel drive"/>
    <n v="2"/>
    <x v="7"/>
    <s v="Compact"/>
    <s v="Regular Cab Pickup"/>
    <n v="23"/>
    <n v="19"/>
    <x v="5"/>
    <n v="2241"/>
  </r>
  <r>
    <s v="Nissan"/>
    <x v="831"/>
    <n v="1997"/>
    <s v="regular unleaded"/>
    <n v="134"/>
    <n v="4"/>
    <s v="MANUAL"/>
    <s v="rear wheel drive"/>
    <n v="2"/>
    <x v="7"/>
    <s v="Compact"/>
    <s v="Extended Cab Pickup"/>
    <n v="23"/>
    <n v="19"/>
    <x v="5"/>
    <n v="2837"/>
  </r>
  <r>
    <s v="Acura"/>
    <x v="832"/>
    <n v="2012"/>
    <s v="premium unleaded (recommended)"/>
    <n v="201"/>
    <n v="4"/>
    <s v="AUTOMATIC"/>
    <s v="front wheel drive"/>
    <n v="4"/>
    <x v="3"/>
    <s v="Midsize"/>
    <s v="Wagon"/>
    <n v="30"/>
    <n v="22"/>
    <x v="35"/>
    <n v="35010"/>
  </r>
  <r>
    <s v="Acura"/>
    <x v="832"/>
    <n v="2012"/>
    <s v="premium unleaded (recommended)"/>
    <n v="201"/>
    <n v="4"/>
    <s v="AUTOMATIC"/>
    <s v="front wheel drive"/>
    <n v="4"/>
    <x v="3"/>
    <s v="Midsize"/>
    <s v="Wagon"/>
    <n v="30"/>
    <n v="22"/>
    <x v="35"/>
    <n v="31360"/>
  </r>
  <r>
    <s v="Acura"/>
    <x v="832"/>
    <n v="2013"/>
    <s v="premium unleaded (recommended)"/>
    <n v="201"/>
    <n v="4"/>
    <s v="AUTOMATIC"/>
    <s v="front wheel drive"/>
    <n v="4"/>
    <x v="3"/>
    <s v="Midsize"/>
    <s v="Wagon"/>
    <n v="30"/>
    <n v="22"/>
    <x v="35"/>
    <n v="35510"/>
  </r>
  <r>
    <s v="Acura"/>
    <x v="832"/>
    <n v="2013"/>
    <s v="premium unleaded (recommended)"/>
    <n v="201"/>
    <n v="4"/>
    <s v="AUTOMATIC"/>
    <s v="front wheel drive"/>
    <n v="4"/>
    <x v="3"/>
    <s v="Midsize"/>
    <s v="Wagon"/>
    <n v="30"/>
    <n v="22"/>
    <x v="35"/>
    <n v="31860"/>
  </r>
  <r>
    <s v="Acura"/>
    <x v="832"/>
    <n v="2014"/>
    <s v="premium unleaded (recommended)"/>
    <n v="201"/>
    <n v="4"/>
    <s v="AUTOMATIC"/>
    <s v="front wheel drive"/>
    <n v="4"/>
    <x v="3"/>
    <s v="Midsize"/>
    <s v="Wagon"/>
    <n v="30"/>
    <n v="22"/>
    <x v="35"/>
    <n v="35635"/>
  </r>
  <r>
    <s v="Acura"/>
    <x v="832"/>
    <n v="2014"/>
    <s v="premium unleaded (recommended)"/>
    <n v="201"/>
    <n v="4"/>
    <s v="AUTOMATIC"/>
    <s v="front wheel drive"/>
    <n v="4"/>
    <x v="3"/>
    <s v="Midsize"/>
    <s v="Wagon"/>
    <n v="30"/>
    <n v="22"/>
    <x v="35"/>
    <n v="31985"/>
  </r>
  <r>
    <s v="Acura"/>
    <x v="833"/>
    <n v="2012"/>
    <s v="premium unleaded (recommended)"/>
    <n v="201"/>
    <n v="4"/>
    <s v="AUTOMATIC"/>
    <s v="front wheel drive"/>
    <n v="4"/>
    <x v="3"/>
    <s v="Midsize"/>
    <s v="Sedan"/>
    <n v="31"/>
    <n v="22"/>
    <x v="35"/>
    <n v="30010"/>
  </r>
  <r>
    <s v="Acura"/>
    <x v="833"/>
    <n v="2012"/>
    <s v="premium unleaded (required)"/>
    <n v="280"/>
    <n v="6"/>
    <s v="AUTOMATIC"/>
    <s v="front wheel drive"/>
    <n v="4"/>
    <x v="1"/>
    <s v="Midsize"/>
    <s v="Sedan"/>
    <n v="28"/>
    <n v="19"/>
    <x v="35"/>
    <n v="35550"/>
  </r>
  <r>
    <s v="Acura"/>
    <x v="833"/>
    <n v="2012"/>
    <s v="premium unleaded (required)"/>
    <n v="280"/>
    <n v="6"/>
    <s v="AUTOMATIC"/>
    <s v="front wheel drive"/>
    <n v="4"/>
    <x v="1"/>
    <s v="Midsize"/>
    <s v="Sedan"/>
    <n v="28"/>
    <n v="19"/>
    <x v="35"/>
    <n v="38650"/>
  </r>
  <r>
    <s v="Acura"/>
    <x v="833"/>
    <n v="2012"/>
    <s v="premium unleaded (recommended)"/>
    <n v="201"/>
    <n v="4"/>
    <s v="AUTOMATIC"/>
    <s v="front wheel drive"/>
    <n v="4"/>
    <x v="3"/>
    <s v="Midsize"/>
    <s v="Sedan"/>
    <n v="31"/>
    <n v="22"/>
    <x v="35"/>
    <n v="33110"/>
  </r>
  <r>
    <s v="Acura"/>
    <x v="833"/>
    <n v="2012"/>
    <s v="premium unleaded (recommended)"/>
    <n v="201"/>
    <n v="4"/>
    <s v="AUTOMATIC"/>
    <s v="front wheel drive"/>
    <n v="4"/>
    <x v="3"/>
    <s v="Midsize"/>
    <s v="Sedan"/>
    <n v="31"/>
    <n v="22"/>
    <x v="35"/>
    <n v="31010"/>
  </r>
  <r>
    <s v="Acura"/>
    <x v="833"/>
    <n v="2012"/>
    <s v="premium unleaded (recommended)"/>
    <n v="201"/>
    <n v="4"/>
    <s v="MANUAL"/>
    <s v="front wheel drive"/>
    <n v="4"/>
    <x v="3"/>
    <s v="Midsize"/>
    <s v="Sedan"/>
    <n v="29"/>
    <n v="21"/>
    <x v="35"/>
    <n v="31010"/>
  </r>
  <r>
    <s v="Acura"/>
    <x v="833"/>
    <n v="2013"/>
    <s v="premium unleaded (recommended)"/>
    <n v="201"/>
    <n v="4"/>
    <s v="AUTOMATIC"/>
    <s v="front wheel drive"/>
    <n v="4"/>
    <x v="3"/>
    <s v="Midsize"/>
    <s v="Sedan"/>
    <n v="31"/>
    <n v="22"/>
    <x v="35"/>
    <n v="30510"/>
  </r>
  <r>
    <s v="Acura"/>
    <x v="833"/>
    <n v="2013"/>
    <s v="premium unleaded (recommended)"/>
    <n v="201"/>
    <n v="4"/>
    <s v="AUTOMATIC"/>
    <s v="front wheel drive"/>
    <n v="4"/>
    <x v="3"/>
    <s v="Midsize"/>
    <s v="Sedan"/>
    <n v="31"/>
    <n v="22"/>
    <x v="35"/>
    <n v="31510"/>
  </r>
  <r>
    <s v="Acura"/>
    <x v="833"/>
    <n v="2013"/>
    <s v="premium unleaded (recommended)"/>
    <n v="201"/>
    <n v="4"/>
    <s v="MANUAL"/>
    <s v="front wheel drive"/>
    <n v="4"/>
    <x v="3"/>
    <s v="Midsize"/>
    <s v="Sedan"/>
    <n v="29"/>
    <n v="21"/>
    <x v="35"/>
    <n v="31510"/>
  </r>
  <r>
    <s v="Acura"/>
    <x v="833"/>
    <n v="2013"/>
    <s v="premium unleaded (recommended)"/>
    <n v="201"/>
    <n v="4"/>
    <s v="AUTOMATIC"/>
    <s v="front wheel drive"/>
    <n v="4"/>
    <x v="3"/>
    <s v="Midsize"/>
    <s v="Sedan"/>
    <n v="31"/>
    <n v="22"/>
    <x v="35"/>
    <n v="33610"/>
  </r>
  <r>
    <s v="Acura"/>
    <x v="833"/>
    <n v="2013"/>
    <s v="premium unleaded (recommended)"/>
    <n v="280"/>
    <n v="6"/>
    <s v="AUTOMATIC"/>
    <s v="front wheel drive"/>
    <n v="4"/>
    <x v="1"/>
    <s v="Midsize"/>
    <s v="Sedan"/>
    <n v="28"/>
    <n v="19"/>
    <x v="35"/>
    <n v="39150"/>
  </r>
  <r>
    <s v="Acura"/>
    <x v="833"/>
    <n v="2014"/>
    <s v="premium unleaded (recommended)"/>
    <n v="201"/>
    <n v="4"/>
    <s v="MANUAL"/>
    <s v="front wheel drive"/>
    <n v="4"/>
    <x v="3"/>
    <s v="Midsize"/>
    <s v="Sedan"/>
    <n v="29"/>
    <n v="21"/>
    <x v="35"/>
    <n v="31635"/>
  </r>
  <r>
    <s v="Acura"/>
    <x v="833"/>
    <n v="2014"/>
    <s v="premium unleaded (recommended)"/>
    <n v="201"/>
    <n v="4"/>
    <s v="AUTOMATIC"/>
    <s v="front wheel drive"/>
    <n v="4"/>
    <x v="3"/>
    <s v="Midsize"/>
    <s v="Sedan"/>
    <n v="31"/>
    <n v="22"/>
    <x v="35"/>
    <n v="30635"/>
  </r>
  <r>
    <s v="Acura"/>
    <x v="833"/>
    <n v="2014"/>
    <s v="premium unleaded (recommended)"/>
    <n v="280"/>
    <n v="6"/>
    <s v="AUTOMATIC"/>
    <s v="front wheel drive"/>
    <n v="4"/>
    <x v="1"/>
    <s v="Midsize"/>
    <s v="Sedan"/>
    <n v="28"/>
    <n v="19"/>
    <x v="35"/>
    <n v="39275"/>
  </r>
  <r>
    <s v="Acura"/>
    <x v="833"/>
    <n v="2014"/>
    <s v="premium unleaded (recommended)"/>
    <n v="201"/>
    <n v="4"/>
    <s v="AUTOMATIC"/>
    <s v="front wheel drive"/>
    <n v="4"/>
    <x v="3"/>
    <s v="Midsize"/>
    <s v="Sedan"/>
    <n v="31"/>
    <n v="22"/>
    <x v="35"/>
    <n v="33735"/>
  </r>
  <r>
    <s v="Acura"/>
    <x v="833"/>
    <n v="2014"/>
    <s v="premium unleaded (recommended)"/>
    <n v="201"/>
    <n v="4"/>
    <s v="AUTOMATIC"/>
    <s v="front wheel drive"/>
    <n v="4"/>
    <x v="3"/>
    <s v="Midsize"/>
    <s v="Sedan"/>
    <n v="31"/>
    <n v="22"/>
    <x v="35"/>
    <n v="31635"/>
  </r>
  <r>
    <s v="Audi"/>
    <x v="834"/>
    <n v="2012"/>
    <s v="premium unleaded (required)"/>
    <n v="360"/>
    <n v="5"/>
    <s v="MANUAL"/>
    <s v="all wheel drive"/>
    <n v="2"/>
    <x v="0"/>
    <s v="Compact"/>
    <s v="Coupe"/>
    <n v="25"/>
    <n v="18"/>
    <x v="1"/>
    <n v="56850"/>
  </r>
  <r>
    <s v="Audi"/>
    <x v="834"/>
    <n v="2013"/>
    <s v="premium unleaded (required)"/>
    <n v="360"/>
    <n v="5"/>
    <s v="MANUAL"/>
    <s v="all wheel drive"/>
    <n v="2"/>
    <x v="0"/>
    <s v="Compact"/>
    <s v="Coupe"/>
    <n v="25"/>
    <n v="18"/>
    <x v="1"/>
    <n v="57200"/>
  </r>
  <r>
    <s v="Audi"/>
    <x v="835"/>
    <n v="2015"/>
    <s v="premium unleaded (recommended)"/>
    <n v="211"/>
    <n v="4"/>
    <s v="AUTOMATED_MANUAL"/>
    <s v="all wheel drive"/>
    <n v="2"/>
    <x v="3"/>
    <s v="Compact"/>
    <s v="Convertible"/>
    <n v="31"/>
    <n v="22"/>
    <x v="1"/>
    <n v="43350"/>
  </r>
  <r>
    <s v="Audi"/>
    <x v="835"/>
    <n v="2015"/>
    <s v="premium unleaded (recommended)"/>
    <n v="211"/>
    <n v="4"/>
    <s v="AUTOMATED_MANUAL"/>
    <s v="all wheel drive"/>
    <n v="2"/>
    <x v="3"/>
    <s v="Compact"/>
    <s v="Coupe"/>
    <n v="31"/>
    <n v="22"/>
    <x v="1"/>
    <n v="40350"/>
  </r>
  <r>
    <s v="Audi"/>
    <x v="835"/>
    <n v="2016"/>
    <s v="premium unleaded (recommended)"/>
    <n v="220"/>
    <n v="4"/>
    <s v="AUTOMATED_MANUAL"/>
    <s v="all wheel drive"/>
    <n v="2"/>
    <x v="1"/>
    <s v="Compact"/>
    <s v="Coupe"/>
    <n v="30"/>
    <n v="23"/>
    <x v="1"/>
    <n v="42900"/>
  </r>
  <r>
    <s v="Audi"/>
    <x v="835"/>
    <n v="2016"/>
    <s v="premium unleaded (recommended)"/>
    <n v="220"/>
    <n v="4"/>
    <s v="AUTOMATED_MANUAL"/>
    <s v="all wheel drive"/>
    <n v="2"/>
    <x v="3"/>
    <s v="Compact"/>
    <s v="Convertible"/>
    <n v="30"/>
    <n v="23"/>
    <x v="1"/>
    <n v="46400"/>
  </r>
  <r>
    <s v="Audi"/>
    <x v="835"/>
    <n v="2017"/>
    <s v="premium unleaded (recommended)"/>
    <n v="220"/>
    <n v="4"/>
    <s v="AUTOMATED_MANUAL"/>
    <s v="all wheel drive"/>
    <n v="2"/>
    <x v="3"/>
    <s v="Compact"/>
    <s v="Convertible"/>
    <n v="30"/>
    <n v="23"/>
    <x v="1"/>
    <n v="47000"/>
  </r>
  <r>
    <s v="Audi"/>
    <x v="835"/>
    <n v="2017"/>
    <s v="premium unleaded (recommended)"/>
    <n v="220"/>
    <n v="4"/>
    <s v="AUTOMATED_MANUAL"/>
    <s v="all wheel drive"/>
    <n v="2"/>
    <x v="1"/>
    <s v="Compact"/>
    <s v="Coupe"/>
    <n v="30"/>
    <n v="23"/>
    <x v="1"/>
    <n v="43500"/>
  </r>
  <r>
    <s v="Audi"/>
    <x v="836"/>
    <n v="2015"/>
    <s v="premium unleaded (required)"/>
    <n v="265"/>
    <n v="4"/>
    <s v="AUTOMATED_MANUAL"/>
    <s v="all wheel drive"/>
    <n v="2"/>
    <x v="24"/>
    <s v="Compact"/>
    <s v="Convertible"/>
    <n v="31"/>
    <n v="22"/>
    <x v="1"/>
    <n v="51700"/>
  </r>
  <r>
    <s v="Audi"/>
    <x v="836"/>
    <n v="2015"/>
    <s v="premium unleaded (required)"/>
    <n v="265"/>
    <n v="4"/>
    <s v="AUTOMATED_MANUAL"/>
    <s v="all wheel drive"/>
    <n v="2"/>
    <x v="24"/>
    <s v="Compact"/>
    <s v="Coupe"/>
    <n v="31"/>
    <n v="22"/>
    <x v="1"/>
    <n v="48700"/>
  </r>
  <r>
    <s v="Audi"/>
    <x v="836"/>
    <n v="2016"/>
    <s v="premium unleaded (required)"/>
    <n v="292"/>
    <n v="4"/>
    <s v="AUTOMATED_MANUAL"/>
    <s v="all wheel drive"/>
    <n v="2"/>
    <x v="24"/>
    <s v="Compact"/>
    <s v="Coupe"/>
    <n v="27"/>
    <n v="23"/>
    <x v="1"/>
    <n v="51900"/>
  </r>
  <r>
    <s v="Audi"/>
    <x v="836"/>
    <n v="2017"/>
    <s v="premium unleaded (required)"/>
    <n v="292"/>
    <n v="4"/>
    <s v="AUTOMATED_MANUAL"/>
    <s v="all wheel drive"/>
    <n v="2"/>
    <x v="0"/>
    <s v="Compact"/>
    <s v="Coupe"/>
    <n v="27"/>
    <n v="23"/>
    <x v="1"/>
    <n v="52500"/>
  </r>
  <r>
    <s v="Hyundai"/>
    <x v="837"/>
    <n v="2015"/>
    <s v="regular unleaded"/>
    <n v="182"/>
    <n v="4"/>
    <s v="AUTOMATIC"/>
    <s v="front wheel drive"/>
    <n v="4"/>
    <x v="20"/>
    <s v="Compact"/>
    <s v="4dr SUV"/>
    <n v="28"/>
    <n v="21"/>
    <x v="18"/>
    <n v="26450"/>
  </r>
  <r>
    <s v="Hyundai"/>
    <x v="837"/>
    <n v="2015"/>
    <s v="regular unleaded"/>
    <n v="164"/>
    <n v="4"/>
    <s v="AUTOMATIC"/>
    <s v="front wheel drive"/>
    <n v="4"/>
    <x v="20"/>
    <s v="Compact"/>
    <s v="4dr SUV"/>
    <n v="29"/>
    <n v="23"/>
    <x v="18"/>
    <n v="21650"/>
  </r>
  <r>
    <s v="Hyundai"/>
    <x v="837"/>
    <n v="2015"/>
    <s v="regular unleaded"/>
    <n v="182"/>
    <n v="4"/>
    <s v="AUTOMATIC"/>
    <s v="all wheel drive"/>
    <n v="4"/>
    <x v="20"/>
    <s v="Compact"/>
    <s v="4dr SUV"/>
    <n v="25"/>
    <n v="20"/>
    <x v="18"/>
    <n v="27950"/>
  </r>
  <r>
    <s v="Hyundai"/>
    <x v="837"/>
    <n v="2015"/>
    <s v="regular unleaded"/>
    <n v="182"/>
    <n v="4"/>
    <s v="AUTOMATIC"/>
    <s v="front wheel drive"/>
    <n v="4"/>
    <x v="20"/>
    <s v="Compact"/>
    <s v="4dr SUV"/>
    <n v="28"/>
    <n v="21"/>
    <x v="18"/>
    <n v="23700"/>
  </r>
  <r>
    <s v="Hyundai"/>
    <x v="837"/>
    <n v="2015"/>
    <s v="regular unleaded"/>
    <n v="180"/>
    <n v="4"/>
    <s v="AUTOMATIC"/>
    <s v="all wheel drive"/>
    <n v="4"/>
    <x v="20"/>
    <s v="Compact"/>
    <s v="4dr SUV"/>
    <n v="25"/>
    <n v="20"/>
    <x v="18"/>
    <n v="25200"/>
  </r>
  <r>
    <s v="Hyundai"/>
    <x v="837"/>
    <n v="2015"/>
    <s v="regular unleaded"/>
    <n v="164"/>
    <n v="4"/>
    <s v="AUTOMATIC"/>
    <s v="all wheel drive"/>
    <n v="4"/>
    <x v="20"/>
    <s v="Compact"/>
    <s v="4dr SUV"/>
    <n v="25"/>
    <n v="21"/>
    <x v="18"/>
    <n v="23150"/>
  </r>
  <r>
    <s v="Hyundai"/>
    <x v="837"/>
    <n v="2015"/>
    <s v="regular unleaded"/>
    <n v="182"/>
    <n v="4"/>
    <s v="AUTOMATIC"/>
    <s v="all wheel drive"/>
    <n v="4"/>
    <x v="20"/>
    <s v="Compact"/>
    <s v="4dr SUV"/>
    <n v="25"/>
    <n v="20"/>
    <x v="18"/>
    <n v="25200"/>
  </r>
  <r>
    <s v="Hyundai"/>
    <x v="837"/>
    <n v="2015"/>
    <s v="regular unleaded"/>
    <n v="180"/>
    <n v="4"/>
    <s v="AUTOMATIC"/>
    <s v="all wheel drive"/>
    <n v="4"/>
    <x v="20"/>
    <s v="Compact"/>
    <s v="4dr SUV"/>
    <n v="25"/>
    <n v="20"/>
    <x v="18"/>
    <n v="27950"/>
  </r>
  <r>
    <s v="Hyundai"/>
    <x v="837"/>
    <n v="2016"/>
    <s v="regular unleaded"/>
    <n v="175"/>
    <n v="4"/>
    <s v="AUTOMATED_MANUAL"/>
    <s v="front wheel drive"/>
    <n v="4"/>
    <x v="20"/>
    <s v="Compact"/>
    <s v="4dr SUV"/>
    <n v="33"/>
    <n v="26"/>
    <x v="18"/>
    <n v="24150"/>
  </r>
  <r>
    <s v="Hyundai"/>
    <x v="837"/>
    <n v="2016"/>
    <s v="regular unleaded"/>
    <n v="175"/>
    <n v="4"/>
    <s v="AUTOMATED_MANUAL"/>
    <s v="all wheel drive"/>
    <n v="4"/>
    <x v="20"/>
    <s v="Compact"/>
    <s v="4dr SUV"/>
    <n v="31"/>
    <n v="25"/>
    <x v="18"/>
    <n v="25550"/>
  </r>
  <r>
    <s v="Hyundai"/>
    <x v="837"/>
    <n v="2016"/>
    <s v="regular unleaded"/>
    <n v="175"/>
    <n v="4"/>
    <s v="AUTOMATED_MANUAL"/>
    <s v="front wheel drive"/>
    <n v="4"/>
    <x v="20"/>
    <s v="Compact"/>
    <s v="4dr SUV"/>
    <n v="30"/>
    <n v="25"/>
    <x v="18"/>
    <n v="29900"/>
  </r>
  <r>
    <s v="Hyundai"/>
    <x v="837"/>
    <n v="2016"/>
    <s v="regular unleaded"/>
    <n v="164"/>
    <n v="4"/>
    <s v="AUTOMATIC"/>
    <s v="all wheel drive"/>
    <n v="4"/>
    <x v="20"/>
    <s v="Compact"/>
    <s v="4dr SUV"/>
    <n v="26"/>
    <n v="21"/>
    <x v="18"/>
    <n v="24100"/>
  </r>
  <r>
    <s v="Hyundai"/>
    <x v="837"/>
    <n v="2016"/>
    <s v="regular unleaded"/>
    <n v="175"/>
    <n v="4"/>
    <s v="AUTOMATED_MANUAL"/>
    <s v="all wheel drive"/>
    <n v="4"/>
    <x v="20"/>
    <s v="Compact"/>
    <s v="4dr SUV"/>
    <n v="28"/>
    <n v="24"/>
    <x v="18"/>
    <n v="31300"/>
  </r>
  <r>
    <s v="Hyundai"/>
    <x v="837"/>
    <n v="2016"/>
    <s v="regular unleaded"/>
    <n v="175"/>
    <n v="4"/>
    <s v="AUTOMATED_MANUAL"/>
    <s v="all wheel drive"/>
    <n v="4"/>
    <x v="20"/>
    <s v="Compact"/>
    <s v="4dr SUV"/>
    <n v="28"/>
    <n v="24"/>
    <x v="18"/>
    <n v="27550"/>
  </r>
  <r>
    <s v="Hyundai"/>
    <x v="837"/>
    <n v="2016"/>
    <s v="regular unleaded"/>
    <n v="175"/>
    <n v="4"/>
    <s v="AUTOMATED_MANUAL"/>
    <s v="front wheel drive"/>
    <n v="4"/>
    <x v="20"/>
    <s v="Compact"/>
    <s v="4dr SUV"/>
    <n v="30"/>
    <n v="25"/>
    <x v="18"/>
    <n v="26150"/>
  </r>
  <r>
    <s v="Hyundai"/>
    <x v="837"/>
    <n v="2016"/>
    <s v="regular unleaded"/>
    <n v="164"/>
    <n v="4"/>
    <s v="AUTOMATIC"/>
    <s v="front wheel drive"/>
    <n v="4"/>
    <x v="20"/>
    <s v="Compact"/>
    <s v="4dr SUV"/>
    <n v="31"/>
    <n v="23"/>
    <x v="18"/>
    <n v="22700"/>
  </r>
  <r>
    <s v="Hyundai"/>
    <x v="837"/>
    <n v="2017"/>
    <s v="regular unleaded"/>
    <n v="164"/>
    <n v="4"/>
    <s v="AUTOMATIC"/>
    <s v="front wheel drive"/>
    <n v="4"/>
    <x v="20"/>
    <s v="Compact"/>
    <s v="4dr SUV"/>
    <n v="30"/>
    <n v="23"/>
    <x v="18"/>
    <n v="22700"/>
  </r>
  <r>
    <s v="Hyundai"/>
    <x v="837"/>
    <n v="2017"/>
    <s v="regular unleaded"/>
    <n v="164"/>
    <n v="4"/>
    <s v="AUTOMATIC"/>
    <s v="all wheel drive"/>
    <n v="4"/>
    <x v="20"/>
    <s v="Compact"/>
    <s v="4dr SUV"/>
    <n v="26"/>
    <n v="21"/>
    <x v="18"/>
    <n v="24100"/>
  </r>
  <r>
    <s v="Hyundai"/>
    <x v="837"/>
    <n v="2017"/>
    <s v="regular unleaded"/>
    <n v="175"/>
    <n v="4"/>
    <s v="AUTOMATED_MANUAL"/>
    <s v="front wheel drive"/>
    <n v="4"/>
    <x v="20"/>
    <s v="Compact"/>
    <s v="4dr SUV"/>
    <n v="30"/>
    <n v="25"/>
    <x v="18"/>
    <n v="29775"/>
  </r>
  <r>
    <s v="Hyundai"/>
    <x v="837"/>
    <n v="2017"/>
    <s v="regular unleaded"/>
    <n v="175"/>
    <n v="4"/>
    <s v="AUTOMATED_MANUAL"/>
    <s v="front wheel drive"/>
    <n v="4"/>
    <x v="20"/>
    <s v="Compact"/>
    <s v="4dr SUV"/>
    <n v="30"/>
    <n v="25"/>
    <x v="18"/>
    <n v="25900"/>
  </r>
  <r>
    <s v="Hyundai"/>
    <x v="837"/>
    <n v="2017"/>
    <s v="regular unleaded"/>
    <n v="175"/>
    <n v="4"/>
    <s v="AUTOMATED_MANUAL"/>
    <s v="all wheel drive"/>
    <n v="4"/>
    <x v="20"/>
    <s v="Compact"/>
    <s v="4dr SUV"/>
    <n v="28"/>
    <n v="24"/>
    <x v="18"/>
    <n v="31175"/>
  </r>
  <r>
    <s v="Hyundai"/>
    <x v="837"/>
    <n v="2017"/>
    <s v="regular unleaded"/>
    <n v="175"/>
    <n v="4"/>
    <s v="AUTOMATED_MANUAL"/>
    <s v="all wheel drive"/>
    <n v="4"/>
    <x v="20"/>
    <s v="Compact"/>
    <s v="4dr SUV"/>
    <n v="28"/>
    <n v="24"/>
    <x v="18"/>
    <n v="27300"/>
  </r>
  <r>
    <s v="Hyundai"/>
    <x v="837"/>
    <n v="2017"/>
    <s v="regular unleaded"/>
    <n v="175"/>
    <n v="4"/>
    <s v="AUTOMATED_MANUAL"/>
    <s v="front wheel drive"/>
    <n v="4"/>
    <x v="20"/>
    <s v="Compact"/>
    <s v="4dr SUV"/>
    <n v="32"/>
    <n v="26"/>
    <x v="18"/>
    <n v="24150"/>
  </r>
  <r>
    <s v="Hyundai"/>
    <x v="837"/>
    <n v="2017"/>
    <s v="regular unleaded"/>
    <n v="175"/>
    <n v="4"/>
    <s v="AUTOMATED_MANUAL"/>
    <s v="all wheel drive"/>
    <n v="4"/>
    <x v="20"/>
    <s v="Compact"/>
    <s v="4dr SUV"/>
    <n v="30"/>
    <n v="25"/>
    <x v="18"/>
    <n v="25550"/>
  </r>
  <r>
    <s v="Toyota"/>
    <x v="838"/>
    <n v="2015"/>
    <s v="regular unleaded"/>
    <n v="310"/>
    <n v="8"/>
    <s v="AUTOMATIC"/>
    <s v="four wheel drive"/>
    <n v="4"/>
    <x v="7"/>
    <s v="Large"/>
    <s v="Extended Cab Pickup"/>
    <n v="18"/>
    <n v="14"/>
    <x v="11"/>
    <n v="33210"/>
  </r>
  <r>
    <s v="Toyota"/>
    <x v="838"/>
    <n v="2015"/>
    <s v="regular unleaded"/>
    <n v="381"/>
    <n v="8"/>
    <s v="AUTOMATIC"/>
    <s v="rear wheel drive"/>
    <n v="2"/>
    <x v="7"/>
    <s v="Large"/>
    <s v="Regular Cab Pickup"/>
    <n v="18"/>
    <n v="13"/>
    <x v="11"/>
    <n v="29120"/>
  </r>
  <r>
    <s v="Toyota"/>
    <x v="838"/>
    <n v="2015"/>
    <s v="regular unleaded"/>
    <n v="381"/>
    <n v="8"/>
    <s v="AUTOMATIC"/>
    <s v="rear wheel drive"/>
    <n v="4"/>
    <x v="7"/>
    <s v="Large"/>
    <s v="Crew Cab Pickup"/>
    <n v="18"/>
    <n v="13"/>
    <x v="11"/>
    <n v="44925"/>
  </r>
  <r>
    <s v="Toyota"/>
    <x v="838"/>
    <n v="2015"/>
    <s v="regular unleaded"/>
    <n v="381"/>
    <n v="8"/>
    <s v="AUTOMATIC"/>
    <s v="four wheel drive"/>
    <n v="4"/>
    <x v="7"/>
    <s v="Large"/>
    <s v="Extended Cab Pickup"/>
    <n v="17"/>
    <n v="13"/>
    <x v="11"/>
    <n v="40685"/>
  </r>
  <r>
    <s v="Toyota"/>
    <x v="838"/>
    <n v="2015"/>
    <s v="regular unleaded"/>
    <n v="381"/>
    <n v="8"/>
    <s v="AUTOMATIC"/>
    <s v="rear wheel drive"/>
    <n v="4"/>
    <x v="7"/>
    <s v="Large"/>
    <s v="Crew Cab Pickup"/>
    <n v="18"/>
    <n v="13"/>
    <x v="11"/>
    <n v="44925"/>
  </r>
  <r>
    <s v="Toyota"/>
    <x v="838"/>
    <n v="2015"/>
    <s v="regular unleaded"/>
    <n v="381"/>
    <n v="8"/>
    <s v="AUTOMATIC"/>
    <s v="four wheel drive"/>
    <n v="4"/>
    <x v="7"/>
    <s v="Large"/>
    <s v="Crew Cab Pickup"/>
    <n v="17"/>
    <n v="13"/>
    <x v="11"/>
    <n v="44000"/>
  </r>
  <r>
    <s v="Toyota"/>
    <x v="838"/>
    <n v="2015"/>
    <s v="regular unleaded"/>
    <n v="381"/>
    <n v="8"/>
    <s v="AUTOMATIC"/>
    <s v="four wheel drive"/>
    <n v="4"/>
    <x v="7"/>
    <s v="Large"/>
    <s v="Extended Cab Pickup"/>
    <n v="17"/>
    <n v="13"/>
    <x v="11"/>
    <n v="33390"/>
  </r>
  <r>
    <s v="Toyota"/>
    <x v="838"/>
    <n v="2015"/>
    <s v="flex-fuel (unleaded/E85)"/>
    <n v="381"/>
    <n v="8"/>
    <s v="AUTOMATIC"/>
    <s v="four wheel drive"/>
    <n v="4"/>
    <x v="5"/>
    <s v="Large"/>
    <s v="Extended Cab Pickup"/>
    <n v="17"/>
    <n v="13"/>
    <x v="11"/>
    <n v="33060"/>
  </r>
  <r>
    <s v="Toyota"/>
    <x v="838"/>
    <n v="2015"/>
    <s v="regular unleaded"/>
    <n v="381"/>
    <n v="8"/>
    <s v="AUTOMATIC"/>
    <s v="four wheel drive"/>
    <n v="4"/>
    <x v="7"/>
    <s v="Large"/>
    <s v="Crew Cab Pickup"/>
    <n v="17"/>
    <n v="13"/>
    <x v="11"/>
    <n v="47975"/>
  </r>
  <r>
    <s v="Toyota"/>
    <x v="838"/>
    <n v="2015"/>
    <s v="regular unleaded"/>
    <n v="381"/>
    <n v="8"/>
    <s v="AUTOMATIC"/>
    <s v="four wheel drive"/>
    <n v="4"/>
    <x v="7"/>
    <s v="Large"/>
    <s v="Extended Cab Pickup"/>
    <n v="17"/>
    <n v="13"/>
    <x v="11"/>
    <n v="34710"/>
  </r>
  <r>
    <s v="Toyota"/>
    <x v="838"/>
    <n v="2015"/>
    <s v="regular unleaded"/>
    <n v="310"/>
    <n v="8"/>
    <s v="AUTOMATIC"/>
    <s v="rear wheel drive"/>
    <n v="4"/>
    <x v="7"/>
    <s v="Large"/>
    <s v="Extended Cab Pickup"/>
    <n v="19"/>
    <n v="15"/>
    <x v="11"/>
    <n v="30160"/>
  </r>
  <r>
    <s v="Toyota"/>
    <x v="838"/>
    <n v="2015"/>
    <s v="flex-fuel (unleaded/E85)"/>
    <n v="381"/>
    <n v="8"/>
    <s v="AUTOMATIC"/>
    <s v="four wheel drive"/>
    <n v="4"/>
    <x v="5"/>
    <s v="Large"/>
    <s v="Extended Cab Pickup"/>
    <n v="17"/>
    <n v="13"/>
    <x v="11"/>
    <n v="34710"/>
  </r>
  <r>
    <s v="Toyota"/>
    <x v="838"/>
    <n v="2015"/>
    <s v="flex-fuel (unleaded/E85)"/>
    <n v="381"/>
    <n v="8"/>
    <s v="AUTOMATIC"/>
    <s v="four wheel drive"/>
    <n v="4"/>
    <x v="5"/>
    <s v="Large"/>
    <s v="Extended Cab Pickup"/>
    <n v="17"/>
    <n v="13"/>
    <x v="11"/>
    <n v="40685"/>
  </r>
  <r>
    <s v="Toyota"/>
    <x v="838"/>
    <n v="2015"/>
    <s v="regular unleaded"/>
    <n v="310"/>
    <n v="8"/>
    <s v="AUTOMATIC"/>
    <s v="four wheel drive"/>
    <n v="4"/>
    <x v="7"/>
    <s v="Large"/>
    <s v="Extended Cab Pickup"/>
    <n v="18"/>
    <n v="14"/>
    <x v="11"/>
    <n v="31560"/>
  </r>
  <r>
    <s v="Toyota"/>
    <x v="838"/>
    <n v="2015"/>
    <s v="flex-fuel (unleaded/E85)"/>
    <n v="381"/>
    <n v="8"/>
    <s v="AUTOMATIC"/>
    <s v="four wheel drive"/>
    <n v="4"/>
    <x v="5"/>
    <s v="Large"/>
    <s v="Crew Cab Pickup"/>
    <n v="17"/>
    <n v="13"/>
    <x v="11"/>
    <n v="44000"/>
  </r>
  <r>
    <s v="Toyota"/>
    <x v="838"/>
    <n v="2015"/>
    <s v="flex-fuel (unleaded/E85)"/>
    <n v="381"/>
    <n v="8"/>
    <s v="AUTOMATIC"/>
    <s v="four wheel drive"/>
    <n v="4"/>
    <x v="5"/>
    <s v="Large"/>
    <s v="Extended Cab Pickup"/>
    <n v="17"/>
    <n v="13"/>
    <x v="11"/>
    <n v="35040"/>
  </r>
  <r>
    <s v="Toyota"/>
    <x v="838"/>
    <n v="2015"/>
    <s v="regular unleaded"/>
    <n v="381"/>
    <n v="8"/>
    <s v="AUTOMATIC"/>
    <s v="four wheel drive"/>
    <n v="4"/>
    <x v="7"/>
    <s v="Large"/>
    <s v="Crew Cab Pickup"/>
    <n v="17"/>
    <n v="13"/>
    <x v="11"/>
    <n v="37030"/>
  </r>
  <r>
    <s v="Toyota"/>
    <x v="838"/>
    <n v="2015"/>
    <s v="flex-fuel (unleaded/E85)"/>
    <n v="381"/>
    <n v="8"/>
    <s v="AUTOMATIC"/>
    <s v="four wheel drive"/>
    <n v="4"/>
    <x v="5"/>
    <s v="Large"/>
    <s v="Crew Cab Pickup"/>
    <n v="17"/>
    <n v="13"/>
    <x v="11"/>
    <n v="42550"/>
  </r>
  <r>
    <s v="Toyota"/>
    <x v="838"/>
    <n v="2015"/>
    <s v="regular unleaded"/>
    <n v="381"/>
    <n v="8"/>
    <s v="AUTOMATIC"/>
    <s v="four wheel drive"/>
    <n v="4"/>
    <x v="7"/>
    <s v="Large"/>
    <s v="Crew Cab Pickup"/>
    <n v="17"/>
    <n v="13"/>
    <x v="11"/>
    <n v="42550"/>
  </r>
  <r>
    <s v="Toyota"/>
    <x v="838"/>
    <n v="2015"/>
    <s v="regular unleaded"/>
    <n v="310"/>
    <n v="8"/>
    <s v="AUTOMATIC"/>
    <s v="four wheel drive"/>
    <n v="4"/>
    <x v="7"/>
    <s v="Large"/>
    <s v="Crew Cab Pickup"/>
    <n v="18"/>
    <n v="14"/>
    <x v="11"/>
    <n v="35530"/>
  </r>
  <r>
    <s v="Toyota"/>
    <x v="838"/>
    <n v="2015"/>
    <s v="regular unleaded"/>
    <n v="381"/>
    <n v="8"/>
    <s v="AUTOMATIC"/>
    <s v="four wheel drive"/>
    <n v="4"/>
    <x v="7"/>
    <s v="Large"/>
    <s v="Extended Cab Pickup"/>
    <n v="17"/>
    <n v="13"/>
    <x v="11"/>
    <n v="33060"/>
  </r>
  <r>
    <s v="Toyota"/>
    <x v="838"/>
    <n v="2015"/>
    <s v="flex-fuel (unleaded/E85)"/>
    <n v="381"/>
    <n v="8"/>
    <s v="AUTOMATIC"/>
    <s v="four wheel drive"/>
    <n v="4"/>
    <x v="5"/>
    <s v="Large"/>
    <s v="Crew Cab Pickup"/>
    <n v="17"/>
    <n v="13"/>
    <x v="11"/>
    <n v="37030"/>
  </r>
  <r>
    <s v="Toyota"/>
    <x v="838"/>
    <n v="2015"/>
    <s v="flex-fuel (unleaded/E85)"/>
    <n v="381"/>
    <n v="8"/>
    <s v="AUTOMATIC"/>
    <s v="four wheel drive"/>
    <n v="2"/>
    <x v="5"/>
    <s v="Large"/>
    <s v="Regular Cab Pickup"/>
    <n v="17"/>
    <n v="13"/>
    <x v="11"/>
    <n v="32170"/>
  </r>
  <r>
    <s v="Toyota"/>
    <x v="838"/>
    <n v="2015"/>
    <s v="flex-fuel (unleaded/E85)"/>
    <n v="381"/>
    <n v="8"/>
    <s v="AUTOMATIC"/>
    <s v="four wheel drive"/>
    <n v="4"/>
    <x v="5"/>
    <s v="Large"/>
    <s v="Extended Cab Pickup"/>
    <n v="17"/>
    <n v="13"/>
    <x v="11"/>
    <n v="41385"/>
  </r>
  <r>
    <s v="Toyota"/>
    <x v="838"/>
    <n v="2015"/>
    <s v="regular unleaded"/>
    <n v="381"/>
    <n v="8"/>
    <s v="AUTOMATIC"/>
    <s v="rear wheel drive"/>
    <n v="4"/>
    <x v="7"/>
    <s v="Large"/>
    <s v="Crew Cab Pickup"/>
    <n v="18"/>
    <n v="13"/>
    <x v="11"/>
    <n v="39500"/>
  </r>
  <r>
    <s v="Toyota"/>
    <x v="838"/>
    <n v="2015"/>
    <s v="regular unleaded"/>
    <n v="381"/>
    <n v="8"/>
    <s v="AUTOMATIC"/>
    <s v="four wheel drive"/>
    <n v="4"/>
    <x v="7"/>
    <s v="Large"/>
    <s v="Extended Cab Pickup"/>
    <n v="17"/>
    <n v="13"/>
    <x v="11"/>
    <n v="35040"/>
  </r>
  <r>
    <s v="Toyota"/>
    <x v="838"/>
    <n v="2015"/>
    <s v="flex-fuel (unleaded/E85)"/>
    <n v="381"/>
    <n v="8"/>
    <s v="AUTOMATIC"/>
    <s v="four wheel drive"/>
    <n v="4"/>
    <x v="5"/>
    <s v="Large"/>
    <s v="Extended Cab Pickup"/>
    <n v="17"/>
    <n v="13"/>
    <x v="11"/>
    <n v="33390"/>
  </r>
  <r>
    <s v="Toyota"/>
    <x v="838"/>
    <n v="2015"/>
    <s v="regular unleaded"/>
    <n v="381"/>
    <n v="8"/>
    <s v="AUTOMATIC"/>
    <s v="four wheel drive"/>
    <n v="4"/>
    <x v="7"/>
    <s v="Large"/>
    <s v="Extended Cab Pickup"/>
    <n v="17"/>
    <n v="13"/>
    <x v="11"/>
    <n v="41385"/>
  </r>
  <r>
    <s v="Toyota"/>
    <x v="838"/>
    <n v="2015"/>
    <s v="regular unleaded"/>
    <n v="381"/>
    <n v="8"/>
    <s v="AUTOMATIC"/>
    <s v="four wheel drive"/>
    <n v="4"/>
    <x v="7"/>
    <s v="Large"/>
    <s v="Crew Cab Pickup"/>
    <n v="17"/>
    <n v="13"/>
    <x v="11"/>
    <n v="47975"/>
  </r>
  <r>
    <s v="Toyota"/>
    <x v="838"/>
    <n v="2015"/>
    <s v="regular unleaded"/>
    <n v="310"/>
    <n v="8"/>
    <s v="AUTOMATIC"/>
    <s v="rear wheel drive"/>
    <n v="4"/>
    <x v="7"/>
    <s v="Large"/>
    <s v="Crew Cab Pickup"/>
    <n v="19"/>
    <n v="15"/>
    <x v="11"/>
    <n v="32480"/>
  </r>
  <r>
    <s v="Toyota"/>
    <x v="838"/>
    <n v="2015"/>
    <s v="regular unleaded"/>
    <n v="381"/>
    <n v="8"/>
    <s v="AUTOMATIC"/>
    <s v="rear wheel drive"/>
    <n v="4"/>
    <x v="7"/>
    <s v="Large"/>
    <s v="Extended Cab Pickup"/>
    <n v="18"/>
    <n v="13"/>
    <x v="11"/>
    <n v="37635"/>
  </r>
  <r>
    <s v="Toyota"/>
    <x v="838"/>
    <n v="2015"/>
    <s v="regular unleaded"/>
    <n v="310"/>
    <n v="8"/>
    <s v="AUTOMATIC"/>
    <s v="rear wheel drive"/>
    <n v="4"/>
    <x v="7"/>
    <s v="Large"/>
    <s v="Extended Cab Pickup"/>
    <n v="19"/>
    <n v="15"/>
    <x v="11"/>
    <n v="28510"/>
  </r>
  <r>
    <s v="Toyota"/>
    <x v="838"/>
    <n v="2015"/>
    <s v="flex-fuel (unleaded/E85)"/>
    <n v="381"/>
    <n v="8"/>
    <s v="AUTOMATIC"/>
    <s v="four wheel drive"/>
    <n v="4"/>
    <x v="5"/>
    <s v="Large"/>
    <s v="Crew Cab Pickup"/>
    <n v="17"/>
    <n v="13"/>
    <x v="11"/>
    <n v="47975"/>
  </r>
  <r>
    <s v="Toyota"/>
    <x v="838"/>
    <n v="2015"/>
    <s v="regular unleaded"/>
    <n v="381"/>
    <n v="8"/>
    <s v="AUTOMATIC"/>
    <s v="rear wheel drive"/>
    <n v="4"/>
    <x v="7"/>
    <s v="Large"/>
    <s v="Crew Cab Pickup"/>
    <n v="18"/>
    <n v="13"/>
    <x v="11"/>
    <n v="33980"/>
  </r>
  <r>
    <s v="Toyota"/>
    <x v="838"/>
    <n v="2015"/>
    <s v="regular unleaded"/>
    <n v="381"/>
    <n v="8"/>
    <s v="AUTOMATIC"/>
    <s v="rear wheel drive"/>
    <n v="4"/>
    <x v="7"/>
    <s v="Large"/>
    <s v="Extended Cab Pickup"/>
    <n v="18"/>
    <n v="13"/>
    <x v="11"/>
    <n v="30010"/>
  </r>
  <r>
    <s v="Toyota"/>
    <x v="838"/>
    <n v="2015"/>
    <s v="regular unleaded"/>
    <n v="381"/>
    <n v="8"/>
    <s v="AUTOMATIC"/>
    <s v="rear wheel drive"/>
    <n v="4"/>
    <x v="7"/>
    <s v="Large"/>
    <s v="Extended Cab Pickup"/>
    <n v="18"/>
    <n v="13"/>
    <x v="11"/>
    <n v="31660"/>
  </r>
  <r>
    <s v="Toyota"/>
    <x v="838"/>
    <n v="2015"/>
    <s v="flex-fuel (unleaded/E85)"/>
    <n v="381"/>
    <n v="8"/>
    <s v="AUTOMATIC"/>
    <s v="four wheel drive"/>
    <n v="4"/>
    <x v="5"/>
    <s v="Large"/>
    <s v="Crew Cab Pickup"/>
    <n v="17"/>
    <n v="13"/>
    <x v="11"/>
    <n v="47975"/>
  </r>
  <r>
    <s v="Toyota"/>
    <x v="838"/>
    <n v="2015"/>
    <s v="regular unleaded"/>
    <n v="381"/>
    <n v="8"/>
    <s v="AUTOMATIC"/>
    <s v="rear wheel drive"/>
    <n v="4"/>
    <x v="7"/>
    <s v="Large"/>
    <s v="Extended Cab Pickup"/>
    <n v="18"/>
    <n v="13"/>
    <x v="11"/>
    <n v="31990"/>
  </r>
  <r>
    <s v="Toyota"/>
    <x v="838"/>
    <n v="2015"/>
    <s v="regular unleaded"/>
    <n v="381"/>
    <n v="8"/>
    <s v="AUTOMATIC"/>
    <s v="four wheel drive"/>
    <n v="2"/>
    <x v="7"/>
    <s v="Large"/>
    <s v="Regular Cab Pickup"/>
    <n v="17"/>
    <n v="13"/>
    <x v="11"/>
    <n v="32170"/>
  </r>
  <r>
    <s v="Toyota"/>
    <x v="838"/>
    <n v="2015"/>
    <s v="regular unleaded"/>
    <n v="381"/>
    <n v="8"/>
    <s v="AUTOMATIC"/>
    <s v="rear wheel drive"/>
    <n v="4"/>
    <x v="7"/>
    <s v="Large"/>
    <s v="Extended Cab Pickup"/>
    <n v="18"/>
    <n v="13"/>
    <x v="11"/>
    <n v="30340"/>
  </r>
  <r>
    <s v="Toyota"/>
    <x v="838"/>
    <n v="2016"/>
    <s v="regular unleaded"/>
    <n v="381"/>
    <n v="8"/>
    <s v="AUTOMATIC"/>
    <s v="four wheel drive"/>
    <n v="4"/>
    <x v="7"/>
    <s v="Large"/>
    <s v="Extended Cab Pickup"/>
    <n v="17"/>
    <n v="13"/>
    <x v="11"/>
    <n v="34220"/>
  </r>
  <r>
    <s v="Toyota"/>
    <x v="838"/>
    <n v="2016"/>
    <s v="flex-fuel (unleaded/E85)"/>
    <n v="381"/>
    <n v="8"/>
    <s v="AUTOMATIC"/>
    <s v="rear wheel drive"/>
    <n v="4"/>
    <x v="5"/>
    <s v="Large"/>
    <s v="Extended Cab Pickup"/>
    <n v="18"/>
    <n v="13"/>
    <x v="11"/>
    <n v="30840"/>
  </r>
  <r>
    <s v="Toyota"/>
    <x v="838"/>
    <n v="2016"/>
    <s v="regular unleaded"/>
    <n v="310"/>
    <n v="8"/>
    <s v="AUTOMATIC"/>
    <s v="four wheel drive"/>
    <n v="4"/>
    <x v="7"/>
    <s v="Large"/>
    <s v="Extended Cab Pickup"/>
    <n v="18"/>
    <n v="14"/>
    <x v="11"/>
    <n v="34000"/>
  </r>
  <r>
    <s v="Toyota"/>
    <x v="838"/>
    <n v="2016"/>
    <s v="regular unleaded"/>
    <n v="381"/>
    <n v="8"/>
    <s v="AUTOMATIC"/>
    <s v="four wheel drive"/>
    <n v="4"/>
    <x v="7"/>
    <s v="Large"/>
    <s v="Crew Cab Pickup"/>
    <n v="17"/>
    <n v="13"/>
    <x v="11"/>
    <n v="45560"/>
  </r>
  <r>
    <s v="Toyota"/>
    <x v="838"/>
    <n v="2016"/>
    <s v="flex-fuel (unleaded/E85)"/>
    <n v="381"/>
    <n v="8"/>
    <s v="AUTOMATIC"/>
    <s v="rear wheel drive"/>
    <n v="4"/>
    <x v="5"/>
    <s v="Large"/>
    <s v="Extended Cab Pickup"/>
    <n v="18"/>
    <n v="13"/>
    <x v="11"/>
    <n v="32980"/>
  </r>
  <r>
    <s v="Toyota"/>
    <x v="838"/>
    <n v="2016"/>
    <s v="flex-fuel (unleaded/E85)"/>
    <n v="381"/>
    <n v="8"/>
    <s v="AUTOMATIC"/>
    <s v="rear wheel drive"/>
    <n v="4"/>
    <x v="5"/>
    <s v="Large"/>
    <s v="Extended Cab Pickup"/>
    <n v="18"/>
    <n v="13"/>
    <x v="11"/>
    <n v="38670"/>
  </r>
  <r>
    <s v="Toyota"/>
    <x v="838"/>
    <n v="2016"/>
    <s v="regular unleaded"/>
    <n v="310"/>
    <n v="8"/>
    <s v="AUTOMATIC"/>
    <s v="four wheel drive"/>
    <n v="4"/>
    <x v="7"/>
    <s v="Large"/>
    <s v="Crew Cab Pickup"/>
    <n v="18"/>
    <n v="14"/>
    <x v="11"/>
    <n v="36320"/>
  </r>
  <r>
    <s v="Toyota"/>
    <x v="838"/>
    <n v="2016"/>
    <s v="flex-fuel (unleaded/E85)"/>
    <n v="381"/>
    <n v="8"/>
    <s v="AUTOMATIC"/>
    <s v="rear wheel drive"/>
    <n v="4"/>
    <x v="5"/>
    <s v="Large"/>
    <s v="Crew Cab Pickup"/>
    <n v="18"/>
    <n v="13"/>
    <x v="11"/>
    <n v="34970"/>
  </r>
  <r>
    <s v="Toyota"/>
    <x v="838"/>
    <n v="2016"/>
    <s v="flex-fuel (unleaded/E85)"/>
    <n v="381"/>
    <n v="8"/>
    <s v="AUTOMATIC"/>
    <s v="rear wheel drive"/>
    <n v="4"/>
    <x v="5"/>
    <s v="Large"/>
    <s v="Crew Cab Pickup"/>
    <n v="18"/>
    <n v="13"/>
    <x v="11"/>
    <n v="46530"/>
  </r>
  <r>
    <s v="Toyota"/>
    <x v="838"/>
    <n v="2016"/>
    <s v="regular unleaded"/>
    <n v="381"/>
    <n v="8"/>
    <s v="AUTOMATIC"/>
    <s v="four wheel drive"/>
    <n v="4"/>
    <x v="7"/>
    <s v="Large"/>
    <s v="Crew Cab Pickup"/>
    <n v="17"/>
    <n v="13"/>
    <x v="11"/>
    <n v="43585"/>
  </r>
  <r>
    <s v="Toyota"/>
    <x v="838"/>
    <n v="2016"/>
    <s v="flex-fuel (unleaded/E85)"/>
    <n v="381"/>
    <n v="8"/>
    <s v="AUTOMATIC"/>
    <s v="four wheel drive"/>
    <n v="4"/>
    <x v="5"/>
    <s v="Large"/>
    <s v="Extended Cab Pickup"/>
    <n v="17"/>
    <n v="13"/>
    <x v="11"/>
    <n v="42945"/>
  </r>
  <r>
    <s v="Toyota"/>
    <x v="838"/>
    <n v="2016"/>
    <s v="regular unleaded"/>
    <n v="381"/>
    <n v="8"/>
    <s v="AUTOMATIC"/>
    <s v="four wheel drive"/>
    <n v="4"/>
    <x v="7"/>
    <s v="Large"/>
    <s v="Extended Cab Pickup"/>
    <n v="17"/>
    <n v="13"/>
    <x v="11"/>
    <n v="42945"/>
  </r>
  <r>
    <s v="Toyota"/>
    <x v="838"/>
    <n v="2016"/>
    <s v="flex-fuel (unleaded/E85)"/>
    <n v="381"/>
    <n v="8"/>
    <s v="AUTOMATIC"/>
    <s v="rear wheel drive"/>
    <n v="4"/>
    <x v="5"/>
    <s v="Large"/>
    <s v="Crew Cab Pickup"/>
    <n v="18"/>
    <n v="13"/>
    <x v="11"/>
    <n v="46530"/>
  </r>
  <r>
    <s v="Toyota"/>
    <x v="838"/>
    <n v="2016"/>
    <s v="regular unleaded"/>
    <n v="381"/>
    <n v="8"/>
    <s v="AUTOMATIC"/>
    <s v="rear wheel drive"/>
    <n v="4"/>
    <x v="7"/>
    <s v="Large"/>
    <s v="Extended Cab Pickup"/>
    <n v="18"/>
    <n v="13"/>
    <x v="11"/>
    <n v="30840"/>
  </r>
  <r>
    <s v="Toyota"/>
    <x v="838"/>
    <n v="2016"/>
    <s v="regular unleaded"/>
    <n v="381"/>
    <n v="8"/>
    <s v="AUTOMATIC"/>
    <s v="four wheel drive"/>
    <n v="4"/>
    <x v="7"/>
    <s v="Large"/>
    <s v="Extended Cab Pickup"/>
    <n v="17"/>
    <n v="13"/>
    <x v="11"/>
    <n v="41720"/>
  </r>
  <r>
    <s v="Toyota"/>
    <x v="838"/>
    <n v="2016"/>
    <s v="flex-fuel (unleaded/E85)"/>
    <n v="381"/>
    <n v="8"/>
    <s v="AUTOMATIC"/>
    <s v="four wheel drive"/>
    <n v="4"/>
    <x v="5"/>
    <s v="Large"/>
    <s v="Crew Cab Pickup"/>
    <n v="17"/>
    <n v="13"/>
    <x v="11"/>
    <n v="49580"/>
  </r>
  <r>
    <s v="Toyota"/>
    <x v="838"/>
    <n v="2016"/>
    <s v="regular unleaded"/>
    <n v="381"/>
    <n v="8"/>
    <s v="AUTOMATIC"/>
    <s v="rear wheel drive"/>
    <n v="4"/>
    <x v="7"/>
    <s v="Large"/>
    <s v="Crew Cab Pickup"/>
    <n v="18"/>
    <n v="13"/>
    <x v="11"/>
    <n v="46530"/>
  </r>
  <r>
    <s v="Toyota"/>
    <x v="838"/>
    <n v="2016"/>
    <s v="regular unleaded"/>
    <n v="381"/>
    <n v="8"/>
    <s v="AUTOMATIC"/>
    <s v="rear wheel drive"/>
    <n v="4"/>
    <x v="7"/>
    <s v="Large"/>
    <s v="Crew Cab Pickup"/>
    <n v="18"/>
    <n v="13"/>
    <x v="11"/>
    <n v="40535"/>
  </r>
  <r>
    <s v="Toyota"/>
    <x v="838"/>
    <n v="2016"/>
    <s v="regular unleaded"/>
    <n v="381"/>
    <n v="8"/>
    <s v="AUTOMATIC"/>
    <s v="four wheel drive"/>
    <n v="4"/>
    <x v="7"/>
    <s v="Large"/>
    <s v="Crew Cab Pickup"/>
    <n v="17"/>
    <n v="13"/>
    <x v="11"/>
    <n v="38020"/>
  </r>
  <r>
    <s v="Toyota"/>
    <x v="838"/>
    <n v="2016"/>
    <s v="regular unleaded"/>
    <n v="381"/>
    <n v="8"/>
    <s v="AUTOMATIC"/>
    <s v="four wheel drive"/>
    <n v="4"/>
    <x v="7"/>
    <s v="Large"/>
    <s v="Crew Cab Pickup"/>
    <n v="17"/>
    <n v="13"/>
    <x v="11"/>
    <n v="49580"/>
  </r>
  <r>
    <s v="Toyota"/>
    <x v="838"/>
    <n v="2016"/>
    <s v="regular unleaded"/>
    <n v="310"/>
    <n v="8"/>
    <s v="AUTOMATIC"/>
    <s v="rear wheel drive"/>
    <n v="4"/>
    <x v="7"/>
    <s v="Large"/>
    <s v="Extended Cab Pickup"/>
    <n v="19"/>
    <n v="15"/>
    <x v="11"/>
    <n v="29140"/>
  </r>
  <r>
    <s v="Toyota"/>
    <x v="838"/>
    <n v="2016"/>
    <s v="flex-fuel (unleaded/E85)"/>
    <n v="381"/>
    <n v="8"/>
    <s v="AUTOMATIC"/>
    <s v="rear wheel drive"/>
    <n v="2"/>
    <x v="5"/>
    <s v="Large"/>
    <s v="Regular Cab Pickup"/>
    <n v="18"/>
    <n v="13"/>
    <x v="11"/>
    <n v="29950"/>
  </r>
  <r>
    <s v="Toyota"/>
    <x v="838"/>
    <n v="2016"/>
    <s v="regular unleaded"/>
    <n v="310"/>
    <n v="8"/>
    <s v="AUTOMATIC"/>
    <s v="rear wheel drive"/>
    <n v="4"/>
    <x v="7"/>
    <s v="Large"/>
    <s v="Crew Cab Pickup"/>
    <n v="19"/>
    <n v="15"/>
    <x v="11"/>
    <n v="33270"/>
  </r>
  <r>
    <s v="Toyota"/>
    <x v="838"/>
    <n v="2016"/>
    <s v="flex-fuel (unleaded/E85)"/>
    <n v="381"/>
    <n v="8"/>
    <s v="AUTOMATIC"/>
    <s v="rear wheel drive"/>
    <n v="4"/>
    <x v="5"/>
    <s v="Large"/>
    <s v="Extended Cab Pickup"/>
    <n v="18"/>
    <n v="13"/>
    <x v="11"/>
    <n v="32650"/>
  </r>
  <r>
    <s v="Toyota"/>
    <x v="838"/>
    <n v="2016"/>
    <s v="flex-fuel (unleaded/E85)"/>
    <n v="381"/>
    <n v="8"/>
    <s v="AUTOMATIC"/>
    <s v="four wheel drive"/>
    <n v="4"/>
    <x v="5"/>
    <s v="Large"/>
    <s v="Crew Cab Pickup"/>
    <n v="17"/>
    <n v="13"/>
    <x v="11"/>
    <n v="49580"/>
  </r>
  <r>
    <s v="Toyota"/>
    <x v="838"/>
    <n v="2016"/>
    <s v="regular unleaded"/>
    <n v="381"/>
    <n v="8"/>
    <s v="AUTOMATIC"/>
    <s v="four wheel drive"/>
    <n v="4"/>
    <x v="7"/>
    <s v="Large"/>
    <s v="Crew Cab Pickup"/>
    <n v="17"/>
    <n v="13"/>
    <x v="11"/>
    <n v="49580"/>
  </r>
  <r>
    <s v="Toyota"/>
    <x v="838"/>
    <n v="2016"/>
    <s v="regular unleaded"/>
    <n v="310"/>
    <n v="8"/>
    <s v="AUTOMATIC"/>
    <s v="four wheel drive"/>
    <n v="4"/>
    <x v="7"/>
    <s v="Large"/>
    <s v="Extended Cab Pickup"/>
    <n v="18"/>
    <n v="14"/>
    <x v="11"/>
    <n v="32190"/>
  </r>
  <r>
    <s v="Toyota"/>
    <x v="838"/>
    <n v="2016"/>
    <s v="regular unleaded"/>
    <n v="381"/>
    <n v="8"/>
    <s v="AUTOMATIC"/>
    <s v="four wheel drive"/>
    <n v="4"/>
    <x v="7"/>
    <s v="Large"/>
    <s v="Extended Cab Pickup"/>
    <n v="17"/>
    <n v="13"/>
    <x v="11"/>
    <n v="36030"/>
  </r>
  <r>
    <s v="Toyota"/>
    <x v="838"/>
    <n v="2016"/>
    <s v="flex-fuel (unleaded/E85)"/>
    <n v="381"/>
    <n v="8"/>
    <s v="AUTOMATIC"/>
    <s v="four wheel drive"/>
    <n v="2"/>
    <x v="5"/>
    <s v="Large"/>
    <s v="Regular Cab Pickup"/>
    <n v="17"/>
    <n v="13"/>
    <x v="11"/>
    <n v="33000"/>
  </r>
  <r>
    <s v="Toyota"/>
    <x v="838"/>
    <n v="2016"/>
    <s v="regular unleaded"/>
    <n v="381"/>
    <n v="8"/>
    <s v="AUTOMATIC"/>
    <s v="rear wheel drive"/>
    <n v="4"/>
    <x v="7"/>
    <s v="Large"/>
    <s v="Extended Cab Pickup"/>
    <n v="18"/>
    <n v="13"/>
    <x v="11"/>
    <n v="31170"/>
  </r>
  <r>
    <s v="Toyota"/>
    <x v="838"/>
    <n v="2016"/>
    <s v="flex-fuel (unleaded/E85)"/>
    <n v="381"/>
    <n v="8"/>
    <s v="AUTOMATIC"/>
    <s v="four wheel drive"/>
    <n v="4"/>
    <x v="5"/>
    <s v="Large"/>
    <s v="Extended Cab Pickup"/>
    <n v="17"/>
    <n v="13"/>
    <x v="11"/>
    <n v="34220"/>
  </r>
  <r>
    <s v="Toyota"/>
    <x v="838"/>
    <n v="2016"/>
    <s v="regular unleaded"/>
    <n v="381"/>
    <n v="8"/>
    <s v="AUTOMATIC"/>
    <s v="four wheel drive"/>
    <n v="4"/>
    <x v="7"/>
    <s v="Large"/>
    <s v="Extended Cab Pickup"/>
    <n v="17"/>
    <n v="13"/>
    <x v="11"/>
    <n v="35700"/>
  </r>
  <r>
    <s v="Toyota"/>
    <x v="838"/>
    <n v="2016"/>
    <s v="regular unleaded"/>
    <n v="381"/>
    <n v="8"/>
    <s v="AUTOMATIC"/>
    <s v="rear wheel drive"/>
    <n v="4"/>
    <x v="7"/>
    <s v="Large"/>
    <s v="Extended Cab Pickup"/>
    <n v="18"/>
    <n v="13"/>
    <x v="11"/>
    <n v="32980"/>
  </r>
  <r>
    <s v="Toyota"/>
    <x v="838"/>
    <n v="2016"/>
    <s v="regular unleaded"/>
    <n v="381"/>
    <n v="8"/>
    <s v="AUTOMATIC"/>
    <s v="rear wheel drive"/>
    <n v="2"/>
    <x v="7"/>
    <s v="Large"/>
    <s v="Regular Cab Pickup"/>
    <n v="18"/>
    <n v="13"/>
    <x v="11"/>
    <n v="29950"/>
  </r>
  <r>
    <s v="Toyota"/>
    <x v="838"/>
    <n v="2016"/>
    <s v="regular unleaded"/>
    <n v="381"/>
    <n v="8"/>
    <s v="AUTOMATIC"/>
    <s v="rear wheel drive"/>
    <n v="4"/>
    <x v="7"/>
    <s v="Large"/>
    <s v="Extended Cab Pickup"/>
    <n v="18"/>
    <n v="13"/>
    <x v="11"/>
    <n v="38670"/>
  </r>
  <r>
    <s v="Toyota"/>
    <x v="838"/>
    <n v="2016"/>
    <s v="flex-fuel (unleaded/E85)"/>
    <n v="381"/>
    <n v="8"/>
    <s v="AUTOMATIC"/>
    <s v="four wheel drive"/>
    <n v="4"/>
    <x v="5"/>
    <s v="Large"/>
    <s v="Extended Cab Pickup"/>
    <n v="17"/>
    <n v="13"/>
    <x v="11"/>
    <n v="41720"/>
  </r>
  <r>
    <s v="Toyota"/>
    <x v="838"/>
    <n v="2016"/>
    <s v="regular unleaded"/>
    <n v="381"/>
    <n v="8"/>
    <s v="AUTOMATIC"/>
    <s v="rear wheel drive"/>
    <n v="4"/>
    <x v="7"/>
    <s v="Large"/>
    <s v="Crew Cab Pickup"/>
    <n v="18"/>
    <n v="13"/>
    <x v="11"/>
    <n v="34970"/>
  </r>
  <r>
    <s v="Toyota"/>
    <x v="838"/>
    <n v="2016"/>
    <s v="regular unleaded"/>
    <n v="381"/>
    <n v="8"/>
    <s v="AUTOMATIC"/>
    <s v="rear wheel drive"/>
    <n v="4"/>
    <x v="7"/>
    <s v="Large"/>
    <s v="Crew Cab Pickup"/>
    <n v="18"/>
    <n v="13"/>
    <x v="11"/>
    <n v="46530"/>
  </r>
  <r>
    <s v="Toyota"/>
    <x v="838"/>
    <n v="2016"/>
    <s v="regular unleaded"/>
    <n v="310"/>
    <n v="8"/>
    <s v="AUTOMATIC"/>
    <s v="rear wheel drive"/>
    <n v="4"/>
    <x v="7"/>
    <s v="Large"/>
    <s v="Extended Cab Pickup"/>
    <n v="19"/>
    <n v="15"/>
    <x v="11"/>
    <n v="30950"/>
  </r>
  <r>
    <s v="Toyota"/>
    <x v="838"/>
    <n v="2016"/>
    <s v="flex-fuel (unleaded/E85)"/>
    <n v="381"/>
    <n v="8"/>
    <s v="AUTOMATIC"/>
    <s v="four wheel drive"/>
    <n v="4"/>
    <x v="5"/>
    <s v="Large"/>
    <s v="Crew Cab Pickup"/>
    <n v="17"/>
    <n v="13"/>
    <x v="11"/>
    <n v="45560"/>
  </r>
  <r>
    <s v="Toyota"/>
    <x v="838"/>
    <n v="2016"/>
    <s v="flex-fuel (unleaded/E85)"/>
    <n v="381"/>
    <n v="8"/>
    <s v="AUTOMATIC"/>
    <s v="four wheel drive"/>
    <n v="4"/>
    <x v="5"/>
    <s v="Large"/>
    <s v="Crew Cab Pickup"/>
    <n v="17"/>
    <n v="13"/>
    <x v="11"/>
    <n v="43585"/>
  </r>
  <r>
    <s v="Toyota"/>
    <x v="838"/>
    <n v="2016"/>
    <s v="regular unleaded"/>
    <n v="381"/>
    <n v="8"/>
    <s v="AUTOMATIC"/>
    <s v="rear wheel drive"/>
    <n v="4"/>
    <x v="7"/>
    <s v="Large"/>
    <s v="Extended Cab Pickup"/>
    <n v="18"/>
    <n v="13"/>
    <x v="11"/>
    <n v="32650"/>
  </r>
  <r>
    <s v="Toyota"/>
    <x v="838"/>
    <n v="2016"/>
    <s v="flex-fuel (unleaded/E85)"/>
    <n v="381"/>
    <n v="8"/>
    <s v="AUTOMATIC"/>
    <s v="four wheel drive"/>
    <n v="4"/>
    <x v="5"/>
    <s v="Large"/>
    <s v="Extended Cab Pickup"/>
    <n v="17"/>
    <n v="13"/>
    <x v="11"/>
    <n v="33890"/>
  </r>
  <r>
    <s v="Toyota"/>
    <x v="838"/>
    <n v="2016"/>
    <s v="flex-fuel (unleaded/E85)"/>
    <n v="381"/>
    <n v="8"/>
    <s v="AUTOMATIC"/>
    <s v="rear wheel drive"/>
    <n v="4"/>
    <x v="5"/>
    <s v="Large"/>
    <s v="Crew Cab Pickup"/>
    <n v="18"/>
    <n v="13"/>
    <x v="11"/>
    <n v="40535"/>
  </r>
  <r>
    <s v="Toyota"/>
    <x v="838"/>
    <n v="2016"/>
    <s v="flex-fuel (unleaded/E85)"/>
    <n v="381"/>
    <n v="8"/>
    <s v="AUTOMATIC"/>
    <s v="four wheel drive"/>
    <n v="4"/>
    <x v="5"/>
    <s v="Large"/>
    <s v="Extended Cab Pickup"/>
    <n v="17"/>
    <n v="13"/>
    <x v="11"/>
    <n v="36030"/>
  </r>
  <r>
    <s v="Toyota"/>
    <x v="838"/>
    <n v="2016"/>
    <s v="flex-fuel (unleaded/E85)"/>
    <n v="381"/>
    <n v="8"/>
    <s v="AUTOMATIC"/>
    <s v="four wheel drive"/>
    <n v="4"/>
    <x v="5"/>
    <s v="Large"/>
    <s v="Extended Cab Pickup"/>
    <n v="17"/>
    <n v="13"/>
    <x v="11"/>
    <n v="35700"/>
  </r>
  <r>
    <s v="Toyota"/>
    <x v="838"/>
    <n v="2016"/>
    <s v="regular unleaded"/>
    <n v="381"/>
    <n v="8"/>
    <s v="AUTOMATIC"/>
    <s v="four wheel drive"/>
    <n v="2"/>
    <x v="7"/>
    <s v="Large"/>
    <s v="Regular Cab Pickup"/>
    <n v="17"/>
    <n v="13"/>
    <x v="11"/>
    <n v="33000"/>
  </r>
  <r>
    <s v="Toyota"/>
    <x v="838"/>
    <n v="2016"/>
    <s v="regular unleaded"/>
    <n v="381"/>
    <n v="8"/>
    <s v="AUTOMATIC"/>
    <s v="four wheel drive"/>
    <n v="4"/>
    <x v="7"/>
    <s v="Large"/>
    <s v="Extended Cab Pickup"/>
    <n v="17"/>
    <n v="13"/>
    <x v="11"/>
    <n v="33890"/>
  </r>
  <r>
    <s v="Toyota"/>
    <x v="838"/>
    <n v="2016"/>
    <s v="flex-fuel (unleaded/E85)"/>
    <n v="381"/>
    <n v="8"/>
    <s v="AUTOMATIC"/>
    <s v="rear wheel drive"/>
    <n v="4"/>
    <x v="5"/>
    <s v="Large"/>
    <s v="Extended Cab Pickup"/>
    <n v="18"/>
    <n v="13"/>
    <x v="11"/>
    <n v="31170"/>
  </r>
  <r>
    <s v="Toyota"/>
    <x v="838"/>
    <n v="2016"/>
    <s v="flex-fuel (unleaded/E85)"/>
    <n v="381"/>
    <n v="8"/>
    <s v="AUTOMATIC"/>
    <s v="four wheel drive"/>
    <n v="4"/>
    <x v="5"/>
    <s v="Large"/>
    <s v="Crew Cab Pickup"/>
    <n v="17"/>
    <n v="13"/>
    <x v="11"/>
    <n v="38020"/>
  </r>
  <r>
    <s v="Toyota"/>
    <x v="838"/>
    <n v="2017"/>
    <s v="regular unleaded"/>
    <n v="381"/>
    <n v="8"/>
    <s v="AUTOMATIC"/>
    <s v="four wheel drive"/>
    <n v="2"/>
    <x v="7"/>
    <s v="Large"/>
    <s v="Regular Cab Pickup"/>
    <n v="17"/>
    <n v="13"/>
    <x v="11"/>
    <n v="33450"/>
  </r>
  <r>
    <s v="Toyota"/>
    <x v="838"/>
    <n v="2017"/>
    <s v="regular unleaded"/>
    <n v="381"/>
    <n v="8"/>
    <s v="AUTOMATIC"/>
    <s v="four wheel drive"/>
    <n v="4"/>
    <x v="7"/>
    <s v="Large"/>
    <s v="Crew Cab Pickup"/>
    <n v="17"/>
    <n v="13"/>
    <x v="11"/>
    <n v="50030"/>
  </r>
  <r>
    <s v="Toyota"/>
    <x v="838"/>
    <n v="2017"/>
    <s v="flex-fuel (unleaded/E85)"/>
    <n v="381"/>
    <n v="8"/>
    <s v="AUTOMATIC"/>
    <s v="rear wheel drive"/>
    <n v="4"/>
    <x v="5"/>
    <s v="Large"/>
    <s v="Crew Cab Pickup"/>
    <n v="18"/>
    <n v="13"/>
    <x v="11"/>
    <n v="35420"/>
  </r>
  <r>
    <s v="Toyota"/>
    <x v="838"/>
    <n v="2017"/>
    <s v="flex-fuel (unleaded/E85)"/>
    <n v="381"/>
    <n v="8"/>
    <s v="AUTOMATIC"/>
    <s v="four wheel drive"/>
    <n v="4"/>
    <x v="5"/>
    <s v="Large"/>
    <s v="Extended Cab Pickup"/>
    <n v="17"/>
    <n v="13"/>
    <x v="11"/>
    <n v="42330"/>
  </r>
  <r>
    <s v="Toyota"/>
    <x v="838"/>
    <n v="2017"/>
    <s v="regular unleaded"/>
    <n v="310"/>
    <n v="8"/>
    <s v="AUTOMATIC"/>
    <s v="rear wheel drive"/>
    <n v="4"/>
    <x v="7"/>
    <s v="Large"/>
    <s v="Extended Cab Pickup"/>
    <n v="19"/>
    <n v="15"/>
    <x v="11"/>
    <n v="31830"/>
  </r>
  <r>
    <s v="Toyota"/>
    <x v="838"/>
    <n v="2017"/>
    <s v="regular unleaded"/>
    <n v="381"/>
    <n v="8"/>
    <s v="AUTOMATIC"/>
    <s v="rear wheel drive"/>
    <n v="4"/>
    <x v="7"/>
    <s v="Large"/>
    <s v="Crew Cab Pickup"/>
    <n v="18"/>
    <n v="13"/>
    <x v="11"/>
    <n v="46980"/>
  </r>
  <r>
    <s v="Toyota"/>
    <x v="838"/>
    <n v="2017"/>
    <s v="regular unleaded"/>
    <n v="381"/>
    <n v="8"/>
    <s v="AUTOMATIC"/>
    <s v="four wheel drive"/>
    <n v="4"/>
    <x v="7"/>
    <s v="Large"/>
    <s v="Extended Cab Pickup"/>
    <n v="17"/>
    <n v="13"/>
    <x v="11"/>
    <n v="42330"/>
  </r>
  <r>
    <s v="Toyota"/>
    <x v="838"/>
    <n v="2017"/>
    <s v="flex-fuel (unleaded/E85)"/>
    <n v="381"/>
    <n v="8"/>
    <s v="AUTOMATIC"/>
    <s v="rear wheel drive"/>
    <n v="4"/>
    <x v="5"/>
    <s v="Large"/>
    <s v="Crew Cab Pickup"/>
    <n v="18"/>
    <n v="13"/>
    <x v="11"/>
    <n v="46980"/>
  </r>
  <r>
    <s v="Toyota"/>
    <x v="838"/>
    <n v="2017"/>
    <s v="regular unleaded"/>
    <n v="381"/>
    <n v="8"/>
    <s v="AUTOMATIC"/>
    <s v="four wheel drive"/>
    <n v="4"/>
    <x v="7"/>
    <s v="Large"/>
    <s v="Crew Cab Pickup"/>
    <n v="17"/>
    <n v="13"/>
    <x v="11"/>
    <n v="44195"/>
  </r>
  <r>
    <s v="Toyota"/>
    <x v="838"/>
    <n v="2017"/>
    <s v="flex-fuel (unleaded/E85)"/>
    <n v="381"/>
    <n v="8"/>
    <s v="AUTOMATIC"/>
    <s v="rear wheel drive"/>
    <n v="4"/>
    <x v="5"/>
    <s v="Large"/>
    <s v="Extended Cab Pickup"/>
    <n v="18"/>
    <n v="13"/>
    <x v="11"/>
    <n v="39280"/>
  </r>
  <r>
    <s v="Toyota"/>
    <x v="838"/>
    <n v="2017"/>
    <s v="regular unleaded"/>
    <n v="310"/>
    <n v="8"/>
    <s v="AUTOMATIC"/>
    <s v="four wheel drive"/>
    <n v="4"/>
    <x v="7"/>
    <s v="Large"/>
    <s v="Extended Cab Pickup"/>
    <n v="18"/>
    <n v="14"/>
    <x v="11"/>
    <n v="34880"/>
  </r>
  <r>
    <s v="Toyota"/>
    <x v="838"/>
    <n v="2017"/>
    <s v="flex-fuel (unleaded/E85)"/>
    <n v="381"/>
    <n v="8"/>
    <s v="AUTOMATIC"/>
    <s v="four wheel drive"/>
    <n v="4"/>
    <x v="5"/>
    <s v="Large"/>
    <s v="Crew Cab Pickup"/>
    <n v="17"/>
    <n v="13"/>
    <x v="11"/>
    <n v="46010"/>
  </r>
  <r>
    <s v="Toyota"/>
    <x v="838"/>
    <n v="2017"/>
    <s v="regular unleaded"/>
    <n v="381"/>
    <n v="8"/>
    <s v="AUTOMATIC"/>
    <s v="rear wheel drive"/>
    <n v="2"/>
    <x v="7"/>
    <s v="Large"/>
    <s v="Regular Cab Pickup"/>
    <n v="18"/>
    <n v="13"/>
    <x v="11"/>
    <n v="30400"/>
  </r>
  <r>
    <s v="Toyota"/>
    <x v="838"/>
    <n v="2017"/>
    <s v="flex-fuel (unleaded/E85)"/>
    <n v="381"/>
    <n v="8"/>
    <s v="AUTOMATIC"/>
    <s v="four wheel drive"/>
    <n v="4"/>
    <x v="5"/>
    <s v="Large"/>
    <s v="Crew Cab Pickup"/>
    <n v="17"/>
    <n v="13"/>
    <x v="11"/>
    <n v="38470"/>
  </r>
  <r>
    <s v="Toyota"/>
    <x v="838"/>
    <n v="2017"/>
    <s v="flex-fuel (unleaded/E85)"/>
    <n v="381"/>
    <n v="8"/>
    <s v="AUTOMATIC"/>
    <s v="rear wheel drive"/>
    <n v="4"/>
    <x v="5"/>
    <s v="Large"/>
    <s v="Extended Cab Pickup"/>
    <n v="18"/>
    <n v="13"/>
    <x v="11"/>
    <n v="33430"/>
  </r>
  <r>
    <s v="Toyota"/>
    <x v="838"/>
    <n v="2017"/>
    <s v="flex-fuel (unleaded/E85)"/>
    <n v="381"/>
    <n v="8"/>
    <s v="AUTOMATIC"/>
    <s v="rear wheel drive"/>
    <n v="4"/>
    <x v="5"/>
    <s v="Large"/>
    <s v="Crew Cab Pickup"/>
    <n v="18"/>
    <n v="13"/>
    <x v="11"/>
    <n v="41145"/>
  </r>
  <r>
    <s v="Toyota"/>
    <x v="838"/>
    <n v="2017"/>
    <s v="flex-fuel (unleaded/E85)"/>
    <n v="381"/>
    <n v="8"/>
    <s v="AUTOMATIC"/>
    <s v="four wheel drive"/>
    <n v="4"/>
    <x v="5"/>
    <s v="Large"/>
    <s v="Extended Cab Pickup"/>
    <n v="17"/>
    <n v="13"/>
    <x v="11"/>
    <n v="43395"/>
  </r>
  <r>
    <s v="Toyota"/>
    <x v="838"/>
    <n v="2017"/>
    <s v="regular unleaded"/>
    <n v="381"/>
    <n v="8"/>
    <s v="AUTOMATIC"/>
    <s v="four wheel drive"/>
    <n v="4"/>
    <x v="7"/>
    <s v="Large"/>
    <s v="Crew Cab Pickup"/>
    <n v="17"/>
    <n v="13"/>
    <x v="11"/>
    <n v="50030"/>
  </r>
  <r>
    <s v="Toyota"/>
    <x v="838"/>
    <n v="2017"/>
    <s v="regular unleaded"/>
    <n v="310"/>
    <n v="8"/>
    <s v="AUTOMATIC"/>
    <s v="rear wheel drive"/>
    <n v="4"/>
    <x v="7"/>
    <s v="Large"/>
    <s v="Crew Cab Pickup"/>
    <n v="19"/>
    <n v="15"/>
    <x v="11"/>
    <n v="34150"/>
  </r>
  <r>
    <s v="Toyota"/>
    <x v="838"/>
    <n v="2017"/>
    <s v="flex-fuel (unleaded/E85)"/>
    <n v="381"/>
    <n v="8"/>
    <s v="AUTOMATIC"/>
    <s v="rear wheel drive"/>
    <n v="2"/>
    <x v="5"/>
    <s v="Large"/>
    <s v="Regular Cab Pickup"/>
    <n v="18"/>
    <n v="13"/>
    <x v="11"/>
    <n v="30400"/>
  </r>
  <r>
    <s v="Toyota"/>
    <x v="838"/>
    <n v="2017"/>
    <s v="regular unleaded"/>
    <n v="381"/>
    <n v="8"/>
    <s v="AUTOMATIC"/>
    <s v="rear wheel drive"/>
    <n v="4"/>
    <x v="7"/>
    <s v="Large"/>
    <s v="Extended Cab Pickup"/>
    <n v="18"/>
    <n v="13"/>
    <x v="11"/>
    <n v="31620"/>
  </r>
  <r>
    <s v="Toyota"/>
    <x v="838"/>
    <n v="2017"/>
    <s v="flex-fuel (unleaded/E85)"/>
    <n v="381"/>
    <n v="8"/>
    <s v="AUTOMATIC"/>
    <s v="four wheel drive"/>
    <n v="4"/>
    <x v="5"/>
    <s v="Large"/>
    <s v="Crew Cab Pickup"/>
    <n v="17"/>
    <n v="13"/>
    <x v="11"/>
    <n v="50030"/>
  </r>
  <r>
    <s v="Toyota"/>
    <x v="838"/>
    <n v="2017"/>
    <s v="regular unleaded"/>
    <n v="381"/>
    <n v="8"/>
    <s v="AUTOMATIC"/>
    <s v="rear wheel drive"/>
    <n v="4"/>
    <x v="7"/>
    <s v="Large"/>
    <s v="Extended Cab Pickup"/>
    <n v="18"/>
    <n v="13"/>
    <x v="11"/>
    <n v="33100"/>
  </r>
  <r>
    <s v="Toyota"/>
    <x v="838"/>
    <n v="2017"/>
    <s v="regular unleaded"/>
    <n v="381"/>
    <n v="8"/>
    <s v="AUTOMATIC"/>
    <s v="four wheel drive"/>
    <n v="4"/>
    <x v="7"/>
    <s v="Large"/>
    <s v="Extended Cab Pickup"/>
    <n v="17"/>
    <n v="13"/>
    <x v="11"/>
    <n v="43395"/>
  </r>
  <r>
    <s v="Toyota"/>
    <x v="838"/>
    <n v="2017"/>
    <s v="flex-fuel (unleaded/E85)"/>
    <n v="381"/>
    <n v="8"/>
    <s v="AUTOMATIC"/>
    <s v="rear wheel drive"/>
    <n v="4"/>
    <x v="5"/>
    <s v="Large"/>
    <s v="Extended Cab Pickup"/>
    <n v="18"/>
    <n v="13"/>
    <x v="11"/>
    <n v="31620"/>
  </r>
  <r>
    <s v="Toyota"/>
    <x v="838"/>
    <n v="2017"/>
    <s v="flex-fuel (unleaded/E85)"/>
    <n v="381"/>
    <n v="8"/>
    <s v="AUTOMATIC"/>
    <s v="four wheel drive"/>
    <n v="4"/>
    <x v="5"/>
    <s v="Large"/>
    <s v="Extended Cab Pickup"/>
    <n v="17"/>
    <n v="13"/>
    <x v="11"/>
    <n v="36480"/>
  </r>
  <r>
    <s v="Toyota"/>
    <x v="838"/>
    <n v="2017"/>
    <s v="regular unleaded"/>
    <n v="381"/>
    <n v="8"/>
    <s v="AUTOMATIC"/>
    <s v="rear wheel drive"/>
    <n v="4"/>
    <x v="7"/>
    <s v="Large"/>
    <s v="Extended Cab Pickup"/>
    <n v="18"/>
    <n v="13"/>
    <x v="11"/>
    <n v="31290"/>
  </r>
  <r>
    <s v="Toyota"/>
    <x v="838"/>
    <n v="2017"/>
    <s v="regular unleaded"/>
    <n v="381"/>
    <n v="8"/>
    <s v="AUTOMATIC"/>
    <s v="rear wheel drive"/>
    <n v="4"/>
    <x v="7"/>
    <s v="Large"/>
    <s v="Extended Cab Pickup"/>
    <n v="18"/>
    <n v="13"/>
    <x v="11"/>
    <n v="33430"/>
  </r>
  <r>
    <s v="Toyota"/>
    <x v="838"/>
    <n v="2017"/>
    <s v="flex-fuel (unleaded/E85)"/>
    <n v="381"/>
    <n v="8"/>
    <s v="AUTOMATIC"/>
    <s v="four wheel drive"/>
    <n v="4"/>
    <x v="5"/>
    <s v="Large"/>
    <s v="Extended Cab Pickup"/>
    <n v="17"/>
    <n v="13"/>
    <x v="11"/>
    <n v="34340"/>
  </r>
  <r>
    <s v="Toyota"/>
    <x v="838"/>
    <n v="2017"/>
    <s v="regular unleaded"/>
    <n v="310"/>
    <n v="8"/>
    <s v="AUTOMATIC"/>
    <s v="four wheel drive"/>
    <n v="4"/>
    <x v="7"/>
    <s v="Large"/>
    <s v="Crew Cab Pickup"/>
    <n v="18"/>
    <n v="14"/>
    <x v="11"/>
    <n v="37200"/>
  </r>
  <r>
    <s v="Toyota"/>
    <x v="838"/>
    <n v="2017"/>
    <s v="regular unleaded"/>
    <n v="381"/>
    <n v="8"/>
    <s v="AUTOMATIC"/>
    <s v="rear wheel drive"/>
    <n v="4"/>
    <x v="7"/>
    <s v="Large"/>
    <s v="Crew Cab Pickup"/>
    <n v="18"/>
    <n v="13"/>
    <x v="11"/>
    <n v="46980"/>
  </r>
  <r>
    <s v="Toyota"/>
    <x v="838"/>
    <n v="2017"/>
    <s v="flex-fuel (unleaded/E85)"/>
    <n v="381"/>
    <n v="8"/>
    <s v="AUTOMATIC"/>
    <s v="four wheel drive"/>
    <n v="4"/>
    <x v="5"/>
    <s v="Large"/>
    <s v="Crew Cab Pickup"/>
    <n v="17"/>
    <n v="13"/>
    <x v="11"/>
    <n v="44195"/>
  </r>
  <r>
    <s v="Toyota"/>
    <x v="838"/>
    <n v="2017"/>
    <s v="flex-fuel (unleaded/E85)"/>
    <n v="381"/>
    <n v="8"/>
    <s v="AUTOMATIC"/>
    <s v="rear wheel drive"/>
    <n v="4"/>
    <x v="5"/>
    <s v="Large"/>
    <s v="Extended Cab Pickup"/>
    <n v="18"/>
    <n v="13"/>
    <x v="11"/>
    <n v="31290"/>
  </r>
  <r>
    <s v="Toyota"/>
    <x v="838"/>
    <n v="2017"/>
    <s v="regular unleaded"/>
    <n v="381"/>
    <n v="8"/>
    <s v="AUTOMATIC"/>
    <s v="four wheel drive"/>
    <n v="4"/>
    <x v="7"/>
    <s v="Large"/>
    <s v="Extended Cab Pickup"/>
    <n v="17"/>
    <n v="13"/>
    <x v="11"/>
    <n v="34340"/>
  </r>
  <r>
    <s v="Toyota"/>
    <x v="838"/>
    <n v="2017"/>
    <s v="flex-fuel (unleaded/E85)"/>
    <n v="381"/>
    <n v="8"/>
    <s v="AUTOMATIC"/>
    <s v="rear wheel drive"/>
    <n v="4"/>
    <x v="5"/>
    <s v="Large"/>
    <s v="Crew Cab Pickup"/>
    <n v="18"/>
    <n v="13"/>
    <x v="11"/>
    <n v="46980"/>
  </r>
  <r>
    <s v="Toyota"/>
    <x v="838"/>
    <n v="2017"/>
    <s v="flex-fuel (unleaded/E85)"/>
    <n v="381"/>
    <n v="8"/>
    <s v="AUTOMATIC"/>
    <s v="four wheel drive"/>
    <n v="4"/>
    <x v="5"/>
    <s v="Large"/>
    <s v="Extended Cab Pickup"/>
    <n v="17"/>
    <n v="13"/>
    <x v="11"/>
    <n v="36150"/>
  </r>
  <r>
    <s v="Toyota"/>
    <x v="838"/>
    <n v="2017"/>
    <s v="regular unleaded"/>
    <n v="381"/>
    <n v="8"/>
    <s v="AUTOMATIC"/>
    <s v="four wheel drive"/>
    <n v="4"/>
    <x v="7"/>
    <s v="Large"/>
    <s v="Extended Cab Pickup"/>
    <n v="17"/>
    <n v="13"/>
    <x v="11"/>
    <n v="34670"/>
  </r>
  <r>
    <s v="Toyota"/>
    <x v="838"/>
    <n v="2017"/>
    <s v="flex-fuel (unleaded/E85)"/>
    <n v="381"/>
    <n v="8"/>
    <s v="AUTOMATIC"/>
    <s v="rear wheel drive"/>
    <n v="4"/>
    <x v="5"/>
    <s v="Large"/>
    <s v="Extended Cab Pickup"/>
    <n v="18"/>
    <n v="13"/>
    <x v="11"/>
    <n v="33100"/>
  </r>
  <r>
    <s v="Toyota"/>
    <x v="838"/>
    <n v="2017"/>
    <s v="regular unleaded"/>
    <n v="310"/>
    <n v="8"/>
    <s v="AUTOMATIC"/>
    <s v="rear wheel drive"/>
    <n v="4"/>
    <x v="7"/>
    <s v="Large"/>
    <s v="Extended Cab Pickup"/>
    <n v="19"/>
    <n v="15"/>
    <x v="11"/>
    <n v="30020"/>
  </r>
  <r>
    <s v="Toyota"/>
    <x v="838"/>
    <n v="2017"/>
    <s v="regular unleaded"/>
    <n v="310"/>
    <n v="8"/>
    <s v="AUTOMATIC"/>
    <s v="four wheel drive"/>
    <n v="4"/>
    <x v="7"/>
    <s v="Large"/>
    <s v="Extended Cab Pickup"/>
    <n v="18"/>
    <n v="14"/>
    <x v="11"/>
    <n v="33070"/>
  </r>
  <r>
    <s v="Toyota"/>
    <x v="838"/>
    <n v="2017"/>
    <s v="regular unleaded"/>
    <n v="381"/>
    <n v="8"/>
    <s v="AUTOMATIC"/>
    <s v="rear wheel drive"/>
    <n v="4"/>
    <x v="7"/>
    <s v="Large"/>
    <s v="Crew Cab Pickup"/>
    <n v="18"/>
    <n v="13"/>
    <x v="11"/>
    <n v="35420"/>
  </r>
  <r>
    <s v="Toyota"/>
    <x v="838"/>
    <n v="2017"/>
    <s v="regular unleaded"/>
    <n v="381"/>
    <n v="8"/>
    <s v="AUTOMATIC"/>
    <s v="four wheel drive"/>
    <n v="4"/>
    <x v="7"/>
    <s v="Large"/>
    <s v="Extended Cab Pickup"/>
    <n v="17"/>
    <n v="13"/>
    <x v="11"/>
    <n v="36480"/>
  </r>
  <r>
    <s v="Toyota"/>
    <x v="838"/>
    <n v="2017"/>
    <s v="regular unleaded"/>
    <n v="381"/>
    <n v="8"/>
    <s v="AUTOMATIC"/>
    <s v="rear wheel drive"/>
    <n v="4"/>
    <x v="7"/>
    <s v="Large"/>
    <s v="Extended Cab Pickup"/>
    <n v="18"/>
    <n v="13"/>
    <x v="11"/>
    <n v="39280"/>
  </r>
  <r>
    <s v="Toyota"/>
    <x v="838"/>
    <n v="2017"/>
    <s v="regular unleaded"/>
    <n v="381"/>
    <n v="8"/>
    <s v="AUTOMATIC"/>
    <s v="four wheel drive"/>
    <n v="4"/>
    <x v="7"/>
    <s v="Large"/>
    <s v="Extended Cab Pickup"/>
    <n v="17"/>
    <n v="13"/>
    <x v="11"/>
    <n v="36150"/>
  </r>
  <r>
    <s v="Toyota"/>
    <x v="838"/>
    <n v="2017"/>
    <s v="regular unleaded"/>
    <n v="381"/>
    <n v="8"/>
    <s v="AUTOMATIC"/>
    <s v="four wheel drive"/>
    <n v="4"/>
    <x v="7"/>
    <s v="Large"/>
    <s v="Crew Cab Pickup"/>
    <n v="17"/>
    <n v="13"/>
    <x v="11"/>
    <n v="46010"/>
  </r>
  <r>
    <s v="Toyota"/>
    <x v="838"/>
    <n v="2017"/>
    <s v="regular unleaded"/>
    <n v="381"/>
    <n v="8"/>
    <s v="AUTOMATIC"/>
    <s v="rear wheel drive"/>
    <n v="4"/>
    <x v="7"/>
    <s v="Large"/>
    <s v="Crew Cab Pickup"/>
    <n v="18"/>
    <n v="13"/>
    <x v="11"/>
    <n v="41145"/>
  </r>
  <r>
    <s v="Toyota"/>
    <x v="838"/>
    <n v="2017"/>
    <s v="flex-fuel (unleaded/E85)"/>
    <n v="381"/>
    <n v="8"/>
    <s v="AUTOMATIC"/>
    <s v="four wheel drive"/>
    <n v="2"/>
    <x v="5"/>
    <s v="Large"/>
    <s v="Regular Cab Pickup"/>
    <n v="17"/>
    <n v="13"/>
    <x v="11"/>
    <n v="33450"/>
  </r>
  <r>
    <s v="Toyota"/>
    <x v="838"/>
    <n v="2017"/>
    <s v="regular unleaded"/>
    <n v="381"/>
    <n v="8"/>
    <s v="AUTOMATIC"/>
    <s v="four wheel drive"/>
    <n v="4"/>
    <x v="7"/>
    <s v="Large"/>
    <s v="Crew Cab Pickup"/>
    <n v="17"/>
    <n v="13"/>
    <x v="11"/>
    <n v="38470"/>
  </r>
  <r>
    <s v="Toyota"/>
    <x v="838"/>
    <n v="2017"/>
    <s v="flex-fuel (unleaded/E85)"/>
    <n v="381"/>
    <n v="8"/>
    <s v="AUTOMATIC"/>
    <s v="four wheel drive"/>
    <n v="4"/>
    <x v="5"/>
    <s v="Large"/>
    <s v="Extended Cab Pickup"/>
    <n v="17"/>
    <n v="13"/>
    <x v="11"/>
    <n v="34670"/>
  </r>
  <r>
    <s v="Toyota"/>
    <x v="838"/>
    <n v="2017"/>
    <s v="flex-fuel (unleaded/E85)"/>
    <n v="381"/>
    <n v="8"/>
    <s v="AUTOMATIC"/>
    <s v="four wheel drive"/>
    <n v="4"/>
    <x v="5"/>
    <s v="Large"/>
    <s v="Crew Cab Pickup"/>
    <n v="17"/>
    <n v="13"/>
    <x v="11"/>
    <n v="50030"/>
  </r>
  <r>
    <s v="GMC"/>
    <x v="839"/>
    <n v="1992"/>
    <s v="regular unleaded"/>
    <n v="285"/>
    <n v="6"/>
    <s v="AUTOMATIC"/>
    <s v="all wheel drive"/>
    <n v="2"/>
    <x v="19"/>
    <s v="Compact"/>
    <s v="2dr SUV"/>
    <n v="17"/>
    <n v="14"/>
    <x v="17"/>
    <n v="5895"/>
  </r>
  <r>
    <s v="GMC"/>
    <x v="839"/>
    <n v="1993"/>
    <s v="regular unleaded"/>
    <n v="285"/>
    <n v="6"/>
    <s v="AUTOMATIC"/>
    <s v="all wheel drive"/>
    <n v="2"/>
    <x v="19"/>
    <s v="Compact"/>
    <s v="2dr SUV"/>
    <n v="17"/>
    <n v="13"/>
    <x v="17"/>
    <n v="6890"/>
  </r>
  <r>
    <s v="Chevrolet"/>
    <x v="840"/>
    <n v="2006"/>
    <s v="regular unleaded"/>
    <n v="201"/>
    <n v="6"/>
    <s v="AUTOMATIC"/>
    <s v="front wheel drive"/>
    <n v="4"/>
    <x v="7"/>
    <s v="Midsize"/>
    <s v="Passenger Minivan"/>
    <n v="23"/>
    <n v="16"/>
    <x v="27"/>
    <n v="22750"/>
  </r>
  <r>
    <s v="Chevrolet"/>
    <x v="840"/>
    <n v="2006"/>
    <s v="regular unleaded"/>
    <n v="201"/>
    <n v="6"/>
    <s v="AUTOMATIC"/>
    <s v="front wheel drive"/>
    <n v="4"/>
    <x v="7"/>
    <s v="Midsize"/>
    <s v="Passenger Minivan"/>
    <n v="23"/>
    <n v="16"/>
    <x v="27"/>
    <n v="22750"/>
  </r>
  <r>
    <s v="Chevrolet"/>
    <x v="840"/>
    <n v="2006"/>
    <s v="regular unleaded"/>
    <n v="201"/>
    <n v="6"/>
    <s v="AUTOMATIC"/>
    <s v="front wheel drive"/>
    <n v="4"/>
    <x v="7"/>
    <s v="Midsize"/>
    <s v="Passenger Minivan"/>
    <n v="23"/>
    <n v="16"/>
    <x v="27"/>
    <n v="28250"/>
  </r>
  <r>
    <s v="Chevrolet"/>
    <x v="840"/>
    <n v="2006"/>
    <s v="regular unleaded"/>
    <n v="201"/>
    <n v="6"/>
    <s v="AUTOMATIC"/>
    <s v="front wheel drive"/>
    <n v="4"/>
    <x v="7"/>
    <s v="Midsize"/>
    <s v="Passenger Minivan"/>
    <n v="23"/>
    <n v="16"/>
    <x v="27"/>
    <n v="26250"/>
  </r>
  <r>
    <s v="Chevrolet"/>
    <x v="840"/>
    <n v="2006"/>
    <s v="regular unleaded"/>
    <n v="201"/>
    <n v="6"/>
    <s v="AUTOMATIC"/>
    <s v="front wheel drive"/>
    <n v="4"/>
    <x v="7"/>
    <s v="Compact"/>
    <s v="Passenger Minivan"/>
    <n v="23"/>
    <n v="16"/>
    <x v="27"/>
    <n v="19250"/>
  </r>
  <r>
    <s v="Chevrolet"/>
    <x v="840"/>
    <n v="2006"/>
    <s v="regular unleaded"/>
    <n v="201"/>
    <n v="6"/>
    <s v="AUTOMATIC"/>
    <s v="front wheel drive"/>
    <n v="4"/>
    <x v="7"/>
    <s v="Compact"/>
    <s v="Passenger Minivan"/>
    <n v="23"/>
    <n v="16"/>
    <x v="27"/>
    <n v="19250"/>
  </r>
  <r>
    <s v="Chevrolet"/>
    <x v="840"/>
    <n v="2006"/>
    <s v="regular unleaded"/>
    <n v="201"/>
    <n v="6"/>
    <s v="AUTOMATIC"/>
    <s v="front wheel drive"/>
    <n v="4"/>
    <x v="7"/>
    <s v="Midsize"/>
    <s v="Cargo Minivan"/>
    <n v="23"/>
    <n v="16"/>
    <x v="27"/>
    <n v="21150"/>
  </r>
  <r>
    <s v="Chevrolet"/>
    <x v="840"/>
    <n v="2006"/>
    <s v="regular unleaded"/>
    <n v="201"/>
    <n v="6"/>
    <s v="AUTOMATIC"/>
    <s v="front wheel drive"/>
    <n v="4"/>
    <x v="7"/>
    <s v="Midsize"/>
    <s v="Passenger Minivan"/>
    <n v="23"/>
    <n v="16"/>
    <x v="27"/>
    <n v="30250"/>
  </r>
  <r>
    <s v="Chevrolet"/>
    <x v="840"/>
    <n v="2006"/>
    <s v="regular unleaded"/>
    <n v="196"/>
    <n v="6"/>
    <s v="AUTOMATIC"/>
    <s v="all wheel drive"/>
    <n v="4"/>
    <x v="7"/>
    <s v="Midsize"/>
    <s v="Passenger Minivan"/>
    <n v="21"/>
    <n v="15"/>
    <x v="27"/>
    <n v="33250"/>
  </r>
  <r>
    <s v="Chevrolet"/>
    <x v="840"/>
    <n v="2007"/>
    <s v="regular unleaded"/>
    <n v="240"/>
    <n v="6"/>
    <s v="AUTOMATIC"/>
    <s v="front wheel drive"/>
    <n v="4"/>
    <x v="5"/>
    <s v="Compact"/>
    <s v="Passenger Minivan"/>
    <n v="23"/>
    <n v="16"/>
    <x v="27"/>
    <n v="20205"/>
  </r>
  <r>
    <s v="Chevrolet"/>
    <x v="840"/>
    <n v="2007"/>
    <s v="regular unleaded"/>
    <n v="240"/>
    <n v="6"/>
    <s v="AUTOMATIC"/>
    <s v="front wheel drive"/>
    <n v="4"/>
    <x v="5"/>
    <s v="Midsize"/>
    <s v="Cargo Minivan"/>
    <n v="23"/>
    <n v="16"/>
    <x v="27"/>
    <n v="22105"/>
  </r>
  <r>
    <s v="Chevrolet"/>
    <x v="840"/>
    <n v="2007"/>
    <s v="regular unleaded"/>
    <n v="240"/>
    <n v="6"/>
    <s v="AUTOMATIC"/>
    <s v="front wheel drive"/>
    <n v="4"/>
    <x v="5"/>
    <s v="Midsize"/>
    <s v="Passenger Minivan"/>
    <n v="23"/>
    <n v="16"/>
    <x v="27"/>
    <n v="23280"/>
  </r>
  <r>
    <s v="Chevrolet"/>
    <x v="840"/>
    <n v="2007"/>
    <s v="regular unleaded"/>
    <n v="240"/>
    <n v="6"/>
    <s v="AUTOMATIC"/>
    <s v="front wheel drive"/>
    <n v="4"/>
    <x v="5"/>
    <s v="Midsize"/>
    <s v="Passenger Minivan"/>
    <n v="23"/>
    <n v="16"/>
    <x v="27"/>
    <n v="23280"/>
  </r>
  <r>
    <s v="Chevrolet"/>
    <x v="840"/>
    <n v="2007"/>
    <s v="regular unleaded"/>
    <n v="240"/>
    <n v="6"/>
    <s v="AUTOMATIC"/>
    <s v="front wheel drive"/>
    <n v="4"/>
    <x v="5"/>
    <s v="Midsize"/>
    <s v="Passenger Minivan"/>
    <n v="23"/>
    <n v="16"/>
    <x v="27"/>
    <n v="27405"/>
  </r>
  <r>
    <s v="Chevrolet"/>
    <x v="840"/>
    <n v="2007"/>
    <s v="regular unleaded"/>
    <n v="240"/>
    <n v="6"/>
    <s v="AUTOMATIC"/>
    <s v="front wheel drive"/>
    <n v="4"/>
    <x v="5"/>
    <s v="Midsize"/>
    <s v="Passenger Minivan"/>
    <n v="23"/>
    <n v="16"/>
    <x v="27"/>
    <n v="33050"/>
  </r>
  <r>
    <s v="Chevrolet"/>
    <x v="840"/>
    <n v="2007"/>
    <s v="regular unleaded"/>
    <n v="240"/>
    <n v="6"/>
    <s v="AUTOMATIC"/>
    <s v="front wheel drive"/>
    <n v="4"/>
    <x v="5"/>
    <s v="Midsize"/>
    <s v="Passenger Minivan"/>
    <n v="23"/>
    <n v="16"/>
    <x v="27"/>
    <n v="29350"/>
  </r>
  <r>
    <s v="Chevrolet"/>
    <x v="840"/>
    <n v="2007"/>
    <s v="regular unleaded"/>
    <n v="240"/>
    <n v="6"/>
    <s v="AUTOMATIC"/>
    <s v="front wheel drive"/>
    <n v="4"/>
    <x v="5"/>
    <s v="Compact"/>
    <s v="Passenger Minivan"/>
    <n v="23"/>
    <n v="16"/>
    <x v="27"/>
    <n v="20205"/>
  </r>
  <r>
    <s v="Chevrolet"/>
    <x v="840"/>
    <n v="2008"/>
    <s v="regular unleaded"/>
    <n v="240"/>
    <n v="6"/>
    <s v="AUTOMATIC"/>
    <s v="front wheel drive"/>
    <n v="4"/>
    <x v="5"/>
    <s v="Compact"/>
    <s v="Passenger Minivan"/>
    <n v="23"/>
    <n v="16"/>
    <x v="27"/>
    <n v="21540"/>
  </r>
  <r>
    <s v="Chevrolet"/>
    <x v="840"/>
    <n v="2008"/>
    <s v="regular unleaded"/>
    <n v="240"/>
    <n v="6"/>
    <s v="AUTOMATIC"/>
    <s v="front wheel drive"/>
    <n v="4"/>
    <x v="5"/>
    <s v="Compact"/>
    <s v="Passenger Minivan"/>
    <n v="23"/>
    <n v="16"/>
    <x v="27"/>
    <n v="21540"/>
  </r>
  <r>
    <s v="Chevrolet"/>
    <x v="840"/>
    <n v="2008"/>
    <s v="regular unleaded"/>
    <n v="240"/>
    <n v="6"/>
    <s v="AUTOMATIC"/>
    <s v="front wheel drive"/>
    <n v="4"/>
    <x v="5"/>
    <s v="Midsize"/>
    <s v="Passenger Minivan"/>
    <n v="23"/>
    <n v="16"/>
    <x v="27"/>
    <n v="24250"/>
  </r>
  <r>
    <s v="Chevrolet"/>
    <x v="840"/>
    <n v="2008"/>
    <s v="regular unleaded"/>
    <n v="240"/>
    <n v="6"/>
    <s v="AUTOMATIC"/>
    <s v="front wheel drive"/>
    <n v="4"/>
    <x v="5"/>
    <s v="Midsize"/>
    <s v="Cargo Minivan"/>
    <n v="23"/>
    <n v="16"/>
    <x v="27"/>
    <n v="23080"/>
  </r>
  <r>
    <s v="Chevrolet"/>
    <x v="840"/>
    <n v="2008"/>
    <s v="regular unleaded"/>
    <n v="240"/>
    <n v="6"/>
    <s v="AUTOMATIC"/>
    <s v="front wheel drive"/>
    <n v="4"/>
    <x v="5"/>
    <s v="Midsize"/>
    <s v="Passenger Minivan"/>
    <n v="23"/>
    <n v="16"/>
    <x v="27"/>
    <n v="29330"/>
  </r>
  <r>
    <s v="Chevrolet"/>
    <x v="840"/>
    <n v="2008"/>
    <s v="regular unleaded"/>
    <n v="240"/>
    <n v="6"/>
    <s v="AUTOMATIC"/>
    <s v="front wheel drive"/>
    <n v="4"/>
    <x v="5"/>
    <s v="Midsize"/>
    <s v="Passenger Minivan"/>
    <n v="23"/>
    <n v="16"/>
    <x v="27"/>
    <n v="24250"/>
  </r>
  <r>
    <s v="Aston Martin"/>
    <x v="841"/>
    <n v="2004"/>
    <s v="premium unleaded (required)"/>
    <n v="460"/>
    <n v="12"/>
    <s v="AUTOMATIC"/>
    <s v="rear wheel drive"/>
    <n v="2"/>
    <x v="17"/>
    <s v="Compact"/>
    <s v="Coupe"/>
    <n v="18"/>
    <n v="11"/>
    <x v="39"/>
    <n v="234260"/>
  </r>
  <r>
    <s v="Aston Martin"/>
    <x v="841"/>
    <n v="2005"/>
    <s v="premium unleaded (required)"/>
    <n v="460"/>
    <n v="12"/>
    <s v="AUTOMATED_MANUAL"/>
    <s v="rear wheel drive"/>
    <n v="2"/>
    <x v="17"/>
    <s v="Compact"/>
    <s v="Coupe"/>
    <n v="16"/>
    <n v="10"/>
    <x v="39"/>
    <n v="234260"/>
  </r>
  <r>
    <s v="Aston Martin"/>
    <x v="841"/>
    <n v="2005"/>
    <s v="premium unleaded (required)"/>
    <n v="520"/>
    <n v="12"/>
    <s v="AUTOMATED_MANUAL"/>
    <s v="rear wheel drive"/>
    <n v="2"/>
    <x v="18"/>
    <s v="Compact"/>
    <s v="Coupe"/>
    <n v="16"/>
    <n v="10"/>
    <x v="39"/>
    <n v="255000"/>
  </r>
  <r>
    <s v="Aston Martin"/>
    <x v="841"/>
    <n v="2006"/>
    <s v="premium unleaded (required)"/>
    <n v="520"/>
    <n v="12"/>
    <s v="AUTOMATED_MANUAL"/>
    <s v="rear wheel drive"/>
    <n v="2"/>
    <x v="18"/>
    <s v="Compact"/>
    <s v="Coupe"/>
    <n v="16"/>
    <n v="10"/>
    <x v="39"/>
    <n v="260000"/>
  </r>
  <r>
    <s v="Aston Martin"/>
    <x v="842"/>
    <n v="2015"/>
    <s v="premium unleaded (required)"/>
    <n v="565"/>
    <n v="12"/>
    <s v="AUTOMATED_MANUAL"/>
    <s v="rear wheel drive"/>
    <n v="2"/>
    <x v="17"/>
    <s v="Compact"/>
    <s v="Coupe"/>
    <n v="18"/>
    <n v="12"/>
    <x v="39"/>
    <n v="182395"/>
  </r>
  <r>
    <s v="Aston Martin"/>
    <x v="842"/>
    <n v="2016"/>
    <s v="premium unleaded (required)"/>
    <n v="565"/>
    <n v="12"/>
    <s v="AUTOMATED_MANUAL"/>
    <s v="rear wheel drive"/>
    <n v="2"/>
    <x v="17"/>
    <s v="Compact"/>
    <s v="Convertible"/>
    <n v="18"/>
    <n v="12"/>
    <x v="39"/>
    <n v="198195"/>
  </r>
  <r>
    <s v="Aston Martin"/>
    <x v="842"/>
    <n v="2016"/>
    <s v="premium unleaded (required)"/>
    <n v="565"/>
    <n v="12"/>
    <s v="AUTOMATED_MANUAL"/>
    <s v="rear wheel drive"/>
    <n v="2"/>
    <x v="17"/>
    <s v="Compact"/>
    <s v="Coupe"/>
    <n v="18"/>
    <n v="12"/>
    <x v="39"/>
    <n v="183695"/>
  </r>
  <r>
    <s v="Aston Martin"/>
    <x v="843"/>
    <n v="2011"/>
    <s v="premium unleaded (required)"/>
    <n v="510"/>
    <n v="12"/>
    <s v="MANUAL"/>
    <s v="rear wheel drive"/>
    <n v="2"/>
    <x v="17"/>
    <s v="Compact"/>
    <s v="Coupe"/>
    <n v="17"/>
    <n v="11"/>
    <x v="39"/>
    <n v="191995"/>
  </r>
  <r>
    <s v="Aston Martin"/>
    <x v="843"/>
    <n v="2011"/>
    <s v="premium unleaded (required)"/>
    <n v="510"/>
    <n v="12"/>
    <s v="MANUAL"/>
    <s v="rear wheel drive"/>
    <n v="2"/>
    <x v="17"/>
    <s v="Compact"/>
    <s v="Coupe"/>
    <n v="17"/>
    <n v="11"/>
    <x v="39"/>
    <n v="180535"/>
  </r>
  <r>
    <s v="Aston Martin"/>
    <x v="843"/>
    <n v="2012"/>
    <s v="premium unleaded (required)"/>
    <n v="510"/>
    <n v="12"/>
    <s v="MANUAL"/>
    <s v="rear wheel drive"/>
    <n v="2"/>
    <x v="17"/>
    <s v="Compact"/>
    <s v="Coupe"/>
    <n v="17"/>
    <n v="11"/>
    <x v="39"/>
    <n v="180535"/>
  </r>
  <r>
    <s v="Aston Martin"/>
    <x v="843"/>
    <n v="2012"/>
    <s v="premium unleaded (required)"/>
    <n v="510"/>
    <n v="12"/>
    <s v="MANUAL"/>
    <s v="rear wheel drive"/>
    <n v="2"/>
    <x v="17"/>
    <s v="Compact"/>
    <s v="Coupe"/>
    <n v="17"/>
    <n v="11"/>
    <x v="39"/>
    <n v="195895"/>
  </r>
  <r>
    <s v="Aston Martin"/>
    <x v="843"/>
    <n v="2012"/>
    <s v="premium unleaded (required)"/>
    <n v="510"/>
    <n v="12"/>
    <s v="MANUAL"/>
    <s v="rear wheel drive"/>
    <n v="2"/>
    <x v="17"/>
    <s v="Compact"/>
    <s v="Coupe"/>
    <n v="17"/>
    <n v="11"/>
    <x v="39"/>
    <n v="180535"/>
  </r>
  <r>
    <s v="Aston Martin"/>
    <x v="843"/>
    <n v="2012"/>
    <s v="premium unleaded (required)"/>
    <n v="510"/>
    <n v="12"/>
    <s v="MANUAL"/>
    <s v="rear wheel drive"/>
    <n v="2"/>
    <x v="17"/>
    <s v="Compact"/>
    <s v="Coupe"/>
    <n v="17"/>
    <n v="11"/>
    <x v="39"/>
    <n v="195895"/>
  </r>
  <r>
    <s v="Volvo"/>
    <x v="844"/>
    <n v="2002"/>
    <s v="premium unleaded (required)"/>
    <n v="160"/>
    <n v="4"/>
    <s v="AUTOMATIC"/>
    <s v="front wheel drive"/>
    <n v="4"/>
    <x v="3"/>
    <s v="Compact"/>
    <s v="Wagon"/>
    <n v="27"/>
    <n v="19"/>
    <x v="6"/>
    <n v="24900"/>
  </r>
  <r>
    <s v="Volvo"/>
    <x v="844"/>
    <n v="2003"/>
    <s v="premium unleaded (required)"/>
    <n v="170"/>
    <n v="4"/>
    <s v="AUTOMATIC"/>
    <s v="front wheel drive"/>
    <n v="4"/>
    <x v="3"/>
    <s v="Compact"/>
    <s v="Wagon"/>
    <n v="27"/>
    <n v="19"/>
    <x v="6"/>
    <n v="24900"/>
  </r>
  <r>
    <s v="Volvo"/>
    <x v="844"/>
    <n v="2004"/>
    <s v="premium unleaded (required)"/>
    <n v="170"/>
    <n v="4"/>
    <s v="AUTOMATIC"/>
    <s v="front wheel drive"/>
    <n v="4"/>
    <x v="3"/>
    <s v="Compact"/>
    <s v="Wagon"/>
    <n v="27"/>
    <n v="19"/>
    <x v="6"/>
    <n v="25700"/>
  </r>
  <r>
    <s v="Volvo"/>
    <x v="844"/>
    <n v="2004"/>
    <s v="premium unleaded (required)"/>
    <n v="170"/>
    <n v="4"/>
    <s v="AUTOMATIC"/>
    <s v="front wheel drive"/>
    <n v="4"/>
    <x v="3"/>
    <s v="Compact"/>
    <s v="Wagon"/>
    <n v="27"/>
    <n v="19"/>
    <x v="6"/>
    <n v="29845"/>
  </r>
  <r>
    <s v="Volvo"/>
    <x v="845"/>
    <n v="2009"/>
    <s v="premium unleaded (recommended)"/>
    <n v="168"/>
    <n v="5"/>
    <s v="AUTOMATIC"/>
    <s v="front wheel drive"/>
    <n v="4"/>
    <x v="3"/>
    <s v="Compact"/>
    <s v="Wagon"/>
    <n v="31"/>
    <n v="20"/>
    <x v="6"/>
    <n v="29800"/>
  </r>
  <r>
    <s v="Volvo"/>
    <x v="845"/>
    <n v="2009"/>
    <s v="premium unleaded (recommended)"/>
    <n v="227"/>
    <n v="5"/>
    <s v="AUTOMATIC"/>
    <s v="all wheel drive"/>
    <n v="4"/>
    <x v="3"/>
    <s v="Compact"/>
    <s v="Wagon"/>
    <n v="26"/>
    <n v="18"/>
    <x v="6"/>
    <n v="35500"/>
  </r>
  <r>
    <s v="Volvo"/>
    <x v="845"/>
    <n v="2010"/>
    <s v="premium unleaded (recommended)"/>
    <n v="227"/>
    <n v="5"/>
    <s v="MANUAL"/>
    <s v="all wheel drive"/>
    <n v="4"/>
    <x v="3"/>
    <s v="Compact"/>
    <s v="Wagon"/>
    <n v="26"/>
    <n v="20"/>
    <x v="6"/>
    <n v="33050"/>
  </r>
  <r>
    <s v="Volvo"/>
    <x v="845"/>
    <n v="2010"/>
    <s v="premium unleaded (recommended)"/>
    <n v="168"/>
    <n v="5"/>
    <s v="AUTOMATIC"/>
    <s v="front wheel drive"/>
    <n v="4"/>
    <x v="3"/>
    <s v="Compact"/>
    <s v="Wagon"/>
    <n v="30"/>
    <n v="21"/>
    <x v="6"/>
    <n v="28700"/>
  </r>
  <r>
    <s v="Volvo"/>
    <x v="845"/>
    <n v="2011"/>
    <s v="regular unleaded"/>
    <n v="227"/>
    <n v="5"/>
    <s v="AUTOMATIC"/>
    <s v="front wheel drive"/>
    <n v="4"/>
    <x v="3"/>
    <s v="Compact"/>
    <s v="Wagon"/>
    <n v="30"/>
    <n v="21"/>
    <x v="6"/>
    <n v="32850"/>
  </r>
  <r>
    <s v="Volvo"/>
    <x v="845"/>
    <n v="2011"/>
    <s v="regular unleaded"/>
    <n v="227"/>
    <n v="5"/>
    <s v="AUTOMATIC"/>
    <s v="front wheel drive"/>
    <n v="4"/>
    <x v="3"/>
    <s v="Compact"/>
    <s v="Wagon"/>
    <n v="30"/>
    <n v="21"/>
    <x v="6"/>
    <n v="29000"/>
  </r>
  <r>
    <s v="Volvo"/>
    <x v="846"/>
    <n v="2015"/>
    <s v="regular unleaded"/>
    <n v="250"/>
    <n v="5"/>
    <s v="AUTOMATIC"/>
    <s v="all wheel drive"/>
    <n v="4"/>
    <x v="26"/>
    <s v="Midsize"/>
    <s v="Wagon"/>
    <n v="28"/>
    <n v="20"/>
    <x v="6"/>
    <n v="41000"/>
  </r>
  <r>
    <s v="Volvo"/>
    <x v="846"/>
    <n v="2015"/>
    <s v="regular unleaded"/>
    <n v="250"/>
    <n v="5"/>
    <s v="AUTOMATIC"/>
    <s v="all wheel drive"/>
    <n v="4"/>
    <x v="26"/>
    <s v="Midsize"/>
    <s v="Wagon"/>
    <n v="28"/>
    <n v="20"/>
    <x v="6"/>
    <n v="44650"/>
  </r>
  <r>
    <s v="Volvo"/>
    <x v="846"/>
    <n v="2016"/>
    <s v="regular unleaded"/>
    <n v="250"/>
    <n v="5"/>
    <s v="AUTOMATIC"/>
    <s v="all wheel drive"/>
    <n v="4"/>
    <x v="26"/>
    <s v="Midsize"/>
    <s v="Wagon"/>
    <n v="28"/>
    <n v="20"/>
    <x v="6"/>
    <n v="41200"/>
  </r>
  <r>
    <s v="Volvo"/>
    <x v="846"/>
    <n v="2016"/>
    <s v="regular unleaded"/>
    <n v="250"/>
    <n v="5"/>
    <s v="AUTOMATIC"/>
    <s v="all wheel drive"/>
    <n v="4"/>
    <x v="26"/>
    <s v="Midsize"/>
    <s v="Wagon"/>
    <n v="28"/>
    <n v="20"/>
    <x v="6"/>
    <n v="44850"/>
  </r>
  <r>
    <s v="Volvo"/>
    <x v="846"/>
    <n v="2017"/>
    <s v="regular unleaded"/>
    <n v="240"/>
    <n v="4"/>
    <s v="AUTOMATIC"/>
    <s v="all wheel drive"/>
    <n v="4"/>
    <x v="26"/>
    <s v="Midsize"/>
    <s v="Wagon"/>
    <n v="30"/>
    <n v="22"/>
    <x v="6"/>
    <n v="41700"/>
  </r>
  <r>
    <s v="Volvo"/>
    <x v="846"/>
    <n v="2017"/>
    <s v="regular unleaded"/>
    <n v="240"/>
    <n v="4"/>
    <s v="AUTOMATIC"/>
    <s v="all wheel drive"/>
    <n v="4"/>
    <x v="26"/>
    <s v="Midsize"/>
    <s v="Wagon"/>
    <n v="30"/>
    <n v="22"/>
    <x v="6"/>
    <n v="45350"/>
  </r>
  <r>
    <s v="Volvo"/>
    <x v="847"/>
    <n v="2015"/>
    <s v="regular unleaded"/>
    <n v="325"/>
    <n v="6"/>
    <s v="AUTOMATIC"/>
    <s v="all wheel drive"/>
    <n v="4"/>
    <x v="2"/>
    <s v="Midsize"/>
    <s v="Wagon"/>
    <n v="28"/>
    <n v="19"/>
    <x v="6"/>
    <n v="45400"/>
  </r>
  <r>
    <s v="Volvo"/>
    <x v="847"/>
    <n v="2015"/>
    <s v="regular unleaded"/>
    <n v="250"/>
    <n v="5"/>
    <s v="AUTOMATIC"/>
    <s v="all wheel drive"/>
    <n v="4"/>
    <x v="3"/>
    <s v="Midsize"/>
    <s v="Wagon"/>
    <n v="29"/>
    <n v="20"/>
    <x v="6"/>
    <n v="37450"/>
  </r>
  <r>
    <s v="Volvo"/>
    <x v="847"/>
    <n v="2015"/>
    <s v="regular unleaded"/>
    <n v="240"/>
    <n v="4"/>
    <s v="AUTOMATIC"/>
    <s v="front wheel drive"/>
    <n v="4"/>
    <x v="3"/>
    <s v="Midsize"/>
    <s v="Wagon"/>
    <n v="37"/>
    <n v="25"/>
    <x v="6"/>
    <n v="35750"/>
  </r>
  <r>
    <s v="Volvo"/>
    <x v="847"/>
    <n v="2015"/>
    <s v="regular unleaded"/>
    <n v="325"/>
    <n v="6"/>
    <s v="AUTOMATIC"/>
    <s v="all wheel drive"/>
    <n v="4"/>
    <x v="2"/>
    <s v="Midsize"/>
    <s v="Wagon"/>
    <n v="28"/>
    <n v="19"/>
    <x v="6"/>
    <n v="45150"/>
  </r>
  <r>
    <s v="Volvo"/>
    <x v="847"/>
    <n v="2015"/>
    <s v="regular unleaded"/>
    <n v="250"/>
    <n v="5"/>
    <s v="AUTOMATIC"/>
    <s v="all wheel drive"/>
    <n v="4"/>
    <x v="3"/>
    <s v="Midsize"/>
    <s v="Wagon"/>
    <n v="29"/>
    <n v="20"/>
    <x v="6"/>
    <n v="37250"/>
  </r>
  <r>
    <s v="Volvo"/>
    <x v="847"/>
    <n v="2015"/>
    <s v="regular unleaded"/>
    <n v="240"/>
    <n v="4"/>
    <s v="AUTOMATIC"/>
    <s v="front wheel drive"/>
    <n v="4"/>
    <x v="3"/>
    <s v="Midsize"/>
    <s v="Wagon"/>
    <n v="37"/>
    <n v="25"/>
    <x v="6"/>
    <n v="35950"/>
  </r>
  <r>
    <s v="Volvo"/>
    <x v="847"/>
    <n v="2016"/>
    <s v="regular unleaded"/>
    <n v="302"/>
    <n v="4"/>
    <s v="AUTOMATIC"/>
    <s v="all wheel drive"/>
    <n v="4"/>
    <x v="1"/>
    <s v="Midsize"/>
    <s v="Wagon"/>
    <n v="31"/>
    <n v="22"/>
    <x v="6"/>
    <n v="46050"/>
  </r>
  <r>
    <s v="Volvo"/>
    <x v="847"/>
    <n v="2016"/>
    <s v="regular unleaded"/>
    <n v="250"/>
    <n v="5"/>
    <s v="AUTOMATIC"/>
    <s v="all wheel drive"/>
    <n v="4"/>
    <x v="3"/>
    <s v="Midsize"/>
    <s v="Wagon"/>
    <n v="29"/>
    <n v="20"/>
    <x v="6"/>
    <n v="43520"/>
  </r>
  <r>
    <s v="Volvo"/>
    <x v="847"/>
    <n v="2016"/>
    <s v="regular unleaded"/>
    <n v="345"/>
    <n v="6"/>
    <s v="AUTOMATIC"/>
    <s v="all wheel drive"/>
    <n v="4"/>
    <x v="0"/>
    <s v="Midsize"/>
    <s v="Wagon"/>
    <n v="27"/>
    <n v="18"/>
    <x v="6"/>
    <n v="61300"/>
  </r>
  <r>
    <s v="Volvo"/>
    <x v="847"/>
    <n v="2016"/>
    <s v="regular unleaded"/>
    <n v="250"/>
    <n v="5"/>
    <s v="AUTOMATIC"/>
    <s v="all wheel drive"/>
    <n v="4"/>
    <x v="3"/>
    <s v="Midsize"/>
    <s v="Wagon"/>
    <n v="29"/>
    <n v="20"/>
    <x v="6"/>
    <n v="39600"/>
  </r>
  <r>
    <s v="Volvo"/>
    <x v="847"/>
    <n v="2016"/>
    <s v="regular unleaded"/>
    <n v="302"/>
    <n v="4"/>
    <s v="AUTOMATIC"/>
    <s v="all wheel drive"/>
    <n v="4"/>
    <x v="1"/>
    <s v="Midsize"/>
    <s v="Wagon"/>
    <n v="31"/>
    <n v="22"/>
    <x v="6"/>
    <n v="49450"/>
  </r>
  <r>
    <s v="Volvo"/>
    <x v="847"/>
    <n v="2016"/>
    <s v="regular unleaded"/>
    <n v="240"/>
    <n v="4"/>
    <s v="AUTOMATIC"/>
    <s v="front wheel drive"/>
    <n v="4"/>
    <x v="3"/>
    <s v="Midsize"/>
    <s v="Wagon"/>
    <n v="29"/>
    <n v="25"/>
    <x v="6"/>
    <n v="36150"/>
  </r>
  <r>
    <s v="Volvo"/>
    <x v="847"/>
    <n v="2016"/>
    <s v="regular unleaded"/>
    <n v="240"/>
    <n v="4"/>
    <s v="AUTOMATIC"/>
    <s v="front wheel drive"/>
    <n v="4"/>
    <x v="3"/>
    <s v="Midsize"/>
    <s v="Wagon"/>
    <n v="29"/>
    <n v="25"/>
    <x v="6"/>
    <n v="41750"/>
  </r>
  <r>
    <s v="Volvo"/>
    <x v="847"/>
    <n v="2016"/>
    <s v="regular unleaded"/>
    <n v="325"/>
    <n v="6"/>
    <s v="AUTOMATIC"/>
    <s v="all wheel drive"/>
    <n v="4"/>
    <x v="2"/>
    <s v="Midsize"/>
    <s v="Wagon"/>
    <n v="27"/>
    <n v="18"/>
    <x v="6"/>
    <n v="49200"/>
  </r>
  <r>
    <s v="Volvo"/>
    <x v="847"/>
    <n v="2016"/>
    <s v="regular unleaded"/>
    <n v="325"/>
    <n v="6"/>
    <s v="AUTOMATIC"/>
    <s v="all wheel drive"/>
    <n v="4"/>
    <x v="2"/>
    <s v="Midsize"/>
    <s v="Wagon"/>
    <n v="27"/>
    <n v="18"/>
    <x v="6"/>
    <n v="45800"/>
  </r>
  <r>
    <s v="Volvo"/>
    <x v="847"/>
    <n v="2016"/>
    <s v="regular unleaded"/>
    <n v="240"/>
    <n v="4"/>
    <s v="AUTOMATIC"/>
    <s v="front wheel drive"/>
    <n v="4"/>
    <x v="3"/>
    <s v="Midsize"/>
    <s v="Wagon"/>
    <n v="29"/>
    <n v="25"/>
    <x v="6"/>
    <n v="38100"/>
  </r>
  <r>
    <s v="Volvo"/>
    <x v="847"/>
    <n v="2016"/>
    <s v="regular unleaded"/>
    <n v="250"/>
    <n v="5"/>
    <s v="AUTOMATIC"/>
    <s v="all wheel drive"/>
    <n v="4"/>
    <x v="3"/>
    <s v="Midsize"/>
    <s v="Wagon"/>
    <n v="29"/>
    <n v="20"/>
    <x v="6"/>
    <n v="37650"/>
  </r>
  <r>
    <s v="Volvo"/>
    <x v="847"/>
    <n v="2017"/>
    <s v="regular unleaded"/>
    <n v="302"/>
    <n v="4"/>
    <s v="AUTOMATIC"/>
    <s v="all wheel drive"/>
    <n v="4"/>
    <x v="1"/>
    <s v="Midsize"/>
    <s v="Wagon"/>
    <n v="31"/>
    <n v="23"/>
    <x v="6"/>
    <n v="48950"/>
  </r>
  <r>
    <s v="Volvo"/>
    <x v="847"/>
    <n v="2017"/>
    <s v="regular unleaded"/>
    <n v="240"/>
    <n v="4"/>
    <s v="AUTOMATIC"/>
    <s v="front wheel drive"/>
    <n v="4"/>
    <x v="1"/>
    <s v="Midsize"/>
    <s v="Wagon"/>
    <n v="36"/>
    <n v="25"/>
    <x v="6"/>
    <n v="36150"/>
  </r>
  <r>
    <s v="Volvo"/>
    <x v="847"/>
    <n v="2017"/>
    <s v="regular unleaded"/>
    <n v="240"/>
    <n v="4"/>
    <s v="AUTOMATIC"/>
    <s v="front wheel drive"/>
    <n v="4"/>
    <x v="1"/>
    <s v="Midsize"/>
    <s v="Wagon"/>
    <n v="36"/>
    <n v="25"/>
    <x v="6"/>
    <n v="41750"/>
  </r>
  <r>
    <s v="Volvo"/>
    <x v="847"/>
    <n v="2017"/>
    <s v="regular unleaded"/>
    <n v="240"/>
    <n v="4"/>
    <s v="AUTOMATIC"/>
    <s v="front wheel drive"/>
    <n v="4"/>
    <x v="1"/>
    <s v="Midsize"/>
    <s v="Wagon"/>
    <n v="36"/>
    <n v="25"/>
    <x v="6"/>
    <n v="38100"/>
  </r>
  <r>
    <s v="Volvo"/>
    <x v="848"/>
    <n v="2008"/>
    <s v="premium unleaded (recommended)"/>
    <n v="235"/>
    <n v="6"/>
    <s v="AUTOMATIC"/>
    <s v="front wheel drive"/>
    <n v="4"/>
    <x v="3"/>
    <s v="Midsize"/>
    <s v="Wagon"/>
    <n v="24"/>
    <n v="16"/>
    <x v="6"/>
    <n v="32465"/>
  </r>
  <r>
    <s v="Volvo"/>
    <x v="848"/>
    <n v="2009"/>
    <s v="premium unleaded (recommended)"/>
    <n v="235"/>
    <n v="6"/>
    <s v="AUTOMATIC"/>
    <s v="front wheel drive"/>
    <n v="4"/>
    <x v="3"/>
    <s v="Midsize"/>
    <s v="Wagon"/>
    <n v="25"/>
    <n v="16"/>
    <x v="6"/>
    <n v="32900"/>
  </r>
  <r>
    <s v="Volvo"/>
    <x v="848"/>
    <n v="2010"/>
    <s v="premium unleaded (recommended)"/>
    <n v="235"/>
    <n v="6"/>
    <s v="AUTOMATIC"/>
    <s v="front wheel drive"/>
    <n v="4"/>
    <x v="3"/>
    <s v="Midsize"/>
    <s v="Wagon"/>
    <n v="27"/>
    <n v="18"/>
    <x v="6"/>
    <n v="33550"/>
  </r>
  <r>
    <s v="Volvo"/>
    <x v="848"/>
    <n v="2010"/>
    <s v="premium unleaded (recommended)"/>
    <n v="235"/>
    <n v="6"/>
    <s v="AUTOMATIC"/>
    <s v="front wheel drive"/>
    <n v="4"/>
    <x v="3"/>
    <s v="Midsize"/>
    <s v="Wagon"/>
    <n v="27"/>
    <n v="18"/>
    <x v="6"/>
    <n v="38000"/>
  </r>
  <r>
    <s v="Aston Martin"/>
    <x v="849"/>
    <n v="2014"/>
    <s v="premium unleaded (required)"/>
    <n v="430"/>
    <n v="8"/>
    <s v="MANUAL"/>
    <s v="rear wheel drive"/>
    <n v="2"/>
    <x v="17"/>
    <s v="Compact"/>
    <s v="Convertible"/>
    <n v="19"/>
    <n v="13"/>
    <x v="39"/>
    <n v="145200"/>
  </r>
  <r>
    <s v="Aston Martin"/>
    <x v="849"/>
    <n v="2014"/>
    <s v="premium unleaded (required)"/>
    <n v="420"/>
    <n v="8"/>
    <s v="MANUAL"/>
    <s v="rear wheel drive"/>
    <n v="2"/>
    <x v="17"/>
    <s v="Compact"/>
    <s v="Convertible"/>
    <n v="19"/>
    <n v="13"/>
    <x v="39"/>
    <n v="131200"/>
  </r>
  <r>
    <s v="Aston Martin"/>
    <x v="849"/>
    <n v="2014"/>
    <s v="premium unleaded (required)"/>
    <n v="430"/>
    <n v="8"/>
    <s v="MANUAL"/>
    <s v="rear wheel drive"/>
    <n v="2"/>
    <x v="17"/>
    <s v="Compact"/>
    <s v="Coupe"/>
    <n v="19"/>
    <n v="13"/>
    <x v="39"/>
    <n v="130700"/>
  </r>
  <r>
    <s v="Aston Martin"/>
    <x v="849"/>
    <n v="2014"/>
    <s v="premium unleaded (required)"/>
    <n v="420"/>
    <n v="8"/>
    <s v="AUTOMATED_MANUAL"/>
    <s v="rear wheel drive"/>
    <n v="2"/>
    <x v="17"/>
    <s v="Compact"/>
    <s v="Coupe"/>
    <n v="21"/>
    <n v="14"/>
    <x v="39"/>
    <n v="122400"/>
  </r>
  <r>
    <s v="Aston Martin"/>
    <x v="849"/>
    <n v="2014"/>
    <s v="premium unleaded (required)"/>
    <n v="420"/>
    <n v="8"/>
    <s v="MANUAL"/>
    <s v="rear wheel drive"/>
    <n v="2"/>
    <x v="17"/>
    <s v="Compact"/>
    <s v="Coupe"/>
    <n v="19"/>
    <n v="13"/>
    <x v="39"/>
    <n v="116700"/>
  </r>
  <r>
    <s v="Aston Martin"/>
    <x v="849"/>
    <n v="2014"/>
    <s v="premium unleaded (required)"/>
    <n v="420"/>
    <n v="8"/>
    <s v="AUTOMATED_MANUAL"/>
    <s v="rear wheel drive"/>
    <n v="2"/>
    <x v="17"/>
    <s v="Compact"/>
    <s v="Convertible"/>
    <n v="21"/>
    <n v="14"/>
    <x v="39"/>
    <n v="136900"/>
  </r>
  <r>
    <s v="Aston Martin"/>
    <x v="849"/>
    <n v="2014"/>
    <s v="premium unleaded (required)"/>
    <n v="430"/>
    <n v="8"/>
    <s v="AUTOMATED_MANUAL"/>
    <s v="rear wheel drive"/>
    <n v="2"/>
    <x v="17"/>
    <s v="Compact"/>
    <s v="Coupe"/>
    <n v="21"/>
    <n v="14"/>
    <x v="39"/>
    <n v="136400"/>
  </r>
  <r>
    <s v="Aston Martin"/>
    <x v="849"/>
    <n v="2014"/>
    <s v="premium unleaded (required)"/>
    <n v="430"/>
    <n v="8"/>
    <s v="AUTOMATED_MANUAL"/>
    <s v="rear wheel drive"/>
    <n v="2"/>
    <x v="17"/>
    <s v="Compact"/>
    <s v="Convertible"/>
    <n v="21"/>
    <n v="14"/>
    <x v="39"/>
    <n v="150900"/>
  </r>
  <r>
    <s v="Aston Martin"/>
    <x v="849"/>
    <n v="2015"/>
    <s v="premium unleaded (required)"/>
    <n v="430"/>
    <n v="8"/>
    <s v="MANUAL"/>
    <s v="rear wheel drive"/>
    <n v="2"/>
    <x v="17"/>
    <s v="Compact"/>
    <s v="Convertible"/>
    <n v="19"/>
    <n v="13"/>
    <x v="39"/>
    <n v="147495"/>
  </r>
  <r>
    <s v="Aston Martin"/>
    <x v="849"/>
    <n v="2015"/>
    <s v="premium unleaded (required)"/>
    <n v="430"/>
    <n v="8"/>
    <s v="MANUAL"/>
    <s v="rear wheel drive"/>
    <n v="2"/>
    <x v="17"/>
    <s v="Compact"/>
    <s v="Coupe"/>
    <n v="19"/>
    <n v="13"/>
    <x v="39"/>
    <n v="132995"/>
  </r>
  <r>
    <s v="Aston Martin"/>
    <x v="849"/>
    <n v="2015"/>
    <s v="premium unleaded (required)"/>
    <n v="430"/>
    <n v="8"/>
    <s v="MANUAL"/>
    <s v="rear wheel drive"/>
    <n v="2"/>
    <x v="17"/>
    <s v="Compact"/>
    <s v="Coupe"/>
    <n v="19"/>
    <n v="13"/>
    <x v="39"/>
    <n v="98200"/>
  </r>
  <r>
    <s v="Aston Martin"/>
    <x v="849"/>
    <n v="2015"/>
    <s v="premium unleaded (required)"/>
    <n v="430"/>
    <n v="8"/>
    <s v="MANUAL"/>
    <s v="rear wheel drive"/>
    <n v="2"/>
    <x v="17"/>
    <s v="Compact"/>
    <s v="Coupe"/>
    <n v="19"/>
    <n v="13"/>
    <x v="39"/>
    <n v="117995"/>
  </r>
  <r>
    <s v="Aston Martin"/>
    <x v="849"/>
    <n v="2015"/>
    <s v="premium unleaded (required)"/>
    <n v="430"/>
    <n v="8"/>
    <s v="AUTOMATED_MANUAL"/>
    <s v="rear wheel drive"/>
    <n v="2"/>
    <x v="17"/>
    <s v="Compact"/>
    <s v="Coupe"/>
    <n v="21"/>
    <n v="14"/>
    <x v="39"/>
    <n v="103900"/>
  </r>
  <r>
    <s v="Aston Martin"/>
    <x v="849"/>
    <n v="2015"/>
    <s v="premium unleaded (required)"/>
    <n v="430"/>
    <n v="8"/>
    <s v="AUTOMATED_MANUAL"/>
    <s v="rear wheel drive"/>
    <n v="2"/>
    <x v="17"/>
    <s v="Compact"/>
    <s v="Convertible"/>
    <n v="21"/>
    <n v="14"/>
    <x v="39"/>
    <n v="153195"/>
  </r>
  <r>
    <s v="Aston Martin"/>
    <x v="849"/>
    <n v="2015"/>
    <s v="premium unleaded (required)"/>
    <n v="430"/>
    <n v="8"/>
    <s v="AUTOMATED_MANUAL"/>
    <s v="rear wheel drive"/>
    <n v="2"/>
    <x v="17"/>
    <s v="Compact"/>
    <s v="Coupe"/>
    <n v="21"/>
    <n v="14"/>
    <x v="39"/>
    <n v="138695"/>
  </r>
  <r>
    <s v="Aston Martin"/>
    <x v="849"/>
    <n v="2015"/>
    <s v="premium unleaded (required)"/>
    <n v="430"/>
    <n v="8"/>
    <s v="MANUAL"/>
    <s v="rear wheel drive"/>
    <n v="2"/>
    <x v="17"/>
    <s v="Compact"/>
    <s v="Convertible"/>
    <n v="19"/>
    <n v="13"/>
    <x v="39"/>
    <n v="112700"/>
  </r>
  <r>
    <s v="Aston Martin"/>
    <x v="849"/>
    <n v="2015"/>
    <s v="premium unleaded (required)"/>
    <n v="430"/>
    <n v="8"/>
    <s v="AUTOMATED_MANUAL"/>
    <s v="rear wheel drive"/>
    <n v="2"/>
    <x v="17"/>
    <s v="Compact"/>
    <s v="Coupe"/>
    <n v="21"/>
    <n v="14"/>
    <x v="39"/>
    <n v="123695"/>
  </r>
  <r>
    <s v="Aston Martin"/>
    <x v="849"/>
    <n v="2015"/>
    <s v="premium unleaded (required)"/>
    <n v="430"/>
    <n v="8"/>
    <s v="AUTOMATED_MANUAL"/>
    <s v="rear wheel drive"/>
    <n v="2"/>
    <x v="17"/>
    <s v="Compact"/>
    <s v="Convertible"/>
    <n v="21"/>
    <n v="14"/>
    <x v="39"/>
    <n v="138195"/>
  </r>
  <r>
    <s v="Aston Martin"/>
    <x v="849"/>
    <n v="2015"/>
    <s v="premium unleaded (required)"/>
    <n v="430"/>
    <n v="8"/>
    <s v="AUTOMATED_MANUAL"/>
    <s v="rear wheel drive"/>
    <n v="2"/>
    <x v="17"/>
    <s v="Compact"/>
    <s v="Convertible"/>
    <n v="21"/>
    <n v="14"/>
    <x v="39"/>
    <n v="118400"/>
  </r>
  <r>
    <s v="Aston Martin"/>
    <x v="849"/>
    <n v="2015"/>
    <s v="premium unleaded (required)"/>
    <n v="430"/>
    <n v="8"/>
    <s v="MANUAL"/>
    <s v="rear wheel drive"/>
    <n v="2"/>
    <x v="17"/>
    <s v="Compact"/>
    <s v="Convertible"/>
    <n v="19"/>
    <n v="13"/>
    <x v="39"/>
    <n v="132495"/>
  </r>
  <r>
    <s v="Aston Martin"/>
    <x v="849"/>
    <n v="2016"/>
    <s v="premium unleaded (required)"/>
    <n v="430"/>
    <n v="8"/>
    <s v="MANUAL"/>
    <s v="rear wheel drive"/>
    <n v="2"/>
    <x v="17"/>
    <s v="Compact"/>
    <s v="Convertible"/>
    <n v="19"/>
    <n v="13"/>
    <x v="39"/>
    <n v="148795"/>
  </r>
  <r>
    <s v="Aston Martin"/>
    <x v="849"/>
    <n v="2016"/>
    <s v="premium unleaded (required)"/>
    <n v="430"/>
    <n v="8"/>
    <s v="MANUAL"/>
    <s v="rear wheel drive"/>
    <n v="2"/>
    <x v="17"/>
    <s v="Compact"/>
    <s v="Coupe"/>
    <n v="19"/>
    <n v="13"/>
    <x v="39"/>
    <n v="134295"/>
  </r>
  <r>
    <s v="Aston Martin"/>
    <x v="849"/>
    <n v="2016"/>
    <s v="premium unleaded (required)"/>
    <n v="430"/>
    <n v="8"/>
    <s v="MANUAL"/>
    <s v="rear wheel drive"/>
    <n v="2"/>
    <x v="17"/>
    <s v="Compact"/>
    <s v="Coupe"/>
    <n v="19"/>
    <n v="13"/>
    <x v="39"/>
    <n v="103300"/>
  </r>
  <r>
    <s v="Aston Martin"/>
    <x v="849"/>
    <n v="2016"/>
    <s v="premium unleaded (required)"/>
    <n v="430"/>
    <n v="8"/>
    <s v="AUTOMATED_MANUAL"/>
    <s v="rear wheel drive"/>
    <n v="2"/>
    <x v="17"/>
    <s v="Compact"/>
    <s v="Coupe"/>
    <n v="21"/>
    <n v="14"/>
    <x v="39"/>
    <n v="126995"/>
  </r>
  <r>
    <s v="Aston Martin"/>
    <x v="849"/>
    <n v="2016"/>
    <s v="premium unleaded (required)"/>
    <n v="430"/>
    <n v="8"/>
    <s v="MANUAL"/>
    <s v="rear wheel drive"/>
    <n v="2"/>
    <x v="17"/>
    <s v="Compact"/>
    <s v="Convertible"/>
    <n v="19"/>
    <n v="13"/>
    <x v="39"/>
    <n v="117800"/>
  </r>
  <r>
    <s v="Aston Martin"/>
    <x v="849"/>
    <n v="2016"/>
    <s v="premium unleaded (required)"/>
    <n v="430"/>
    <n v="8"/>
    <s v="AUTOMATED_MANUAL"/>
    <s v="rear wheel drive"/>
    <n v="2"/>
    <x v="17"/>
    <s v="Compact"/>
    <s v="Convertible"/>
    <n v="21"/>
    <n v="14"/>
    <x v="39"/>
    <n v="141495"/>
  </r>
  <r>
    <s v="Aston Martin"/>
    <x v="849"/>
    <n v="2016"/>
    <s v="premium unleaded (required)"/>
    <n v="430"/>
    <n v="8"/>
    <s v="MANUAL"/>
    <s v="rear wheel drive"/>
    <n v="2"/>
    <x v="17"/>
    <s v="Compact"/>
    <s v="Convertible"/>
    <n v="19"/>
    <n v="13"/>
    <x v="39"/>
    <n v="135795"/>
  </r>
  <r>
    <s v="Aston Martin"/>
    <x v="849"/>
    <n v="2016"/>
    <s v="premium unleaded (required)"/>
    <n v="430"/>
    <n v="8"/>
    <s v="AUTOMATED_MANUAL"/>
    <s v="rear wheel drive"/>
    <n v="2"/>
    <x v="17"/>
    <s v="Compact"/>
    <s v="Convertible"/>
    <n v="21"/>
    <n v="14"/>
    <x v="39"/>
    <n v="154495"/>
  </r>
  <r>
    <s v="Aston Martin"/>
    <x v="849"/>
    <n v="2016"/>
    <s v="premium unleaded (required)"/>
    <n v="430"/>
    <n v="8"/>
    <s v="AUTOMATED_MANUAL"/>
    <s v="rear wheel drive"/>
    <n v="2"/>
    <x v="17"/>
    <s v="Compact"/>
    <s v="Coupe"/>
    <n v="21"/>
    <n v="14"/>
    <x v="39"/>
    <n v="139995"/>
  </r>
  <r>
    <s v="Aston Martin"/>
    <x v="849"/>
    <n v="2016"/>
    <s v="premium unleaded (required)"/>
    <n v="430"/>
    <n v="8"/>
    <s v="AUTOMATED_MANUAL"/>
    <s v="rear wheel drive"/>
    <n v="2"/>
    <x v="17"/>
    <s v="Compact"/>
    <s v="Coupe"/>
    <n v="21"/>
    <n v="14"/>
    <x v="39"/>
    <n v="109000"/>
  </r>
  <r>
    <s v="Aston Martin"/>
    <x v="849"/>
    <n v="2016"/>
    <s v="premium unleaded (required)"/>
    <n v="430"/>
    <n v="8"/>
    <s v="MANUAL"/>
    <s v="rear wheel drive"/>
    <n v="2"/>
    <x v="17"/>
    <s v="Compact"/>
    <s v="Coupe"/>
    <n v="19"/>
    <n v="13"/>
    <x v="39"/>
    <n v="121295"/>
  </r>
  <r>
    <s v="Aston Martin"/>
    <x v="849"/>
    <n v="2016"/>
    <s v="premium unleaded (required)"/>
    <n v="430"/>
    <n v="8"/>
    <s v="AUTOMATED_MANUAL"/>
    <s v="rear wheel drive"/>
    <n v="2"/>
    <x v="17"/>
    <s v="Compact"/>
    <s v="Convertible"/>
    <n v="21"/>
    <n v="14"/>
    <x v="39"/>
    <n v="123500"/>
  </r>
  <r>
    <s v="Audi"/>
    <x v="850"/>
    <n v="1992"/>
    <s v="regular unleaded"/>
    <n v="276"/>
    <n v="8"/>
    <s v="AUTOMATIC"/>
    <s v="all wheel drive"/>
    <n v="4"/>
    <x v="1"/>
    <s v="Midsize"/>
    <s v="Sedan"/>
    <n v="18"/>
    <n v="13"/>
    <x v="1"/>
    <n v="2000"/>
  </r>
  <r>
    <s v="Audi"/>
    <x v="850"/>
    <n v="1993"/>
    <s v="regular unleaded"/>
    <n v="276"/>
    <n v="8"/>
    <s v="AUTOMATIC"/>
    <s v="all wheel drive"/>
    <n v="4"/>
    <x v="1"/>
    <s v="Midsize"/>
    <s v="Sedan"/>
    <n v="18"/>
    <n v="13"/>
    <x v="1"/>
    <n v="2149"/>
  </r>
  <r>
    <s v="Audi"/>
    <x v="850"/>
    <n v="1994"/>
    <s v="regular unleaded"/>
    <n v="276"/>
    <n v="8"/>
    <s v="AUTOMATIC"/>
    <s v="all wheel drive"/>
    <n v="4"/>
    <x v="1"/>
    <s v="Midsize"/>
    <s v="Sedan"/>
    <n v="18"/>
    <n v="13"/>
    <x v="1"/>
    <n v="2239"/>
  </r>
  <r>
    <s v="Volvo"/>
    <x v="851"/>
    <n v="1998"/>
    <s v="regular unleaded"/>
    <n v="181"/>
    <n v="6"/>
    <s v="AUTOMATIC"/>
    <s v="rear wheel drive"/>
    <n v="4"/>
    <x v="3"/>
    <s v="Midsize"/>
    <s v="Wagon"/>
    <n v="23"/>
    <n v="16"/>
    <x v="6"/>
    <n v="2200"/>
  </r>
  <r>
    <s v="Volkswagen"/>
    <x v="852"/>
    <n v="1990"/>
    <s v="regular unleaded"/>
    <n v="90"/>
    <n v="4"/>
    <s v="MANUAL"/>
    <s v="four wheel drive"/>
    <n v="3"/>
    <x v="7"/>
    <s v="Large"/>
    <s v="Passenger Minivan"/>
    <n v="15"/>
    <n v="14"/>
    <x v="32"/>
    <n v="2000"/>
  </r>
  <r>
    <s v="Volkswagen"/>
    <x v="852"/>
    <n v="1990"/>
    <s v="regular unleaded"/>
    <n v="90"/>
    <n v="4"/>
    <s v="AUTOMATIC"/>
    <s v="rear wheel drive"/>
    <n v="3"/>
    <x v="7"/>
    <s v="Large"/>
    <s v="Passenger Minivan"/>
    <n v="16"/>
    <n v="15"/>
    <x v="32"/>
    <n v="2000"/>
  </r>
  <r>
    <s v="Volkswagen"/>
    <x v="852"/>
    <n v="1990"/>
    <s v="regular unleaded"/>
    <n v="90"/>
    <n v="4"/>
    <s v="MANUAL"/>
    <s v="four wheel drive"/>
    <n v="3"/>
    <x v="7"/>
    <s v="Large"/>
    <s v="Passenger Minivan"/>
    <n v="15"/>
    <n v="14"/>
    <x v="32"/>
    <n v="2000"/>
  </r>
  <r>
    <s v="Volkswagen"/>
    <x v="852"/>
    <n v="1990"/>
    <s v="regular unleaded"/>
    <n v="90"/>
    <n v="4"/>
    <s v="MANUAL"/>
    <s v="rear wheel drive"/>
    <n v="3"/>
    <x v="7"/>
    <s v="Large"/>
    <s v="Passenger Minivan"/>
    <n v="18"/>
    <n v="16"/>
    <x v="32"/>
    <n v="2000"/>
  </r>
  <r>
    <s v="Volkswagen"/>
    <x v="852"/>
    <n v="1990"/>
    <s v="regular unleaded"/>
    <n v="90"/>
    <n v="4"/>
    <s v="MANUAL"/>
    <s v="rear wheel drive"/>
    <n v="3"/>
    <x v="7"/>
    <s v="Large"/>
    <s v="Passenger Minivan"/>
    <n v="18"/>
    <n v="16"/>
    <x v="32"/>
    <n v="2000"/>
  </r>
  <r>
    <s v="Volkswagen"/>
    <x v="852"/>
    <n v="1990"/>
    <s v="regular unleaded"/>
    <n v="90"/>
    <n v="4"/>
    <s v="MANUAL"/>
    <s v="rear wheel drive"/>
    <n v="3"/>
    <x v="7"/>
    <s v="Large"/>
    <s v="Passenger Minivan"/>
    <n v="18"/>
    <n v="16"/>
    <x v="32"/>
    <n v="2000"/>
  </r>
  <r>
    <s v="Volkswagen"/>
    <x v="852"/>
    <n v="1990"/>
    <s v="regular unleaded"/>
    <n v="90"/>
    <n v="4"/>
    <s v="MANUAL"/>
    <s v="rear wheel drive"/>
    <n v="3"/>
    <x v="7"/>
    <s v="Large"/>
    <s v="Passenger Minivan"/>
    <n v="18"/>
    <n v="16"/>
    <x v="32"/>
    <n v="2000"/>
  </r>
  <r>
    <s v="Volkswagen"/>
    <x v="852"/>
    <n v="1991"/>
    <s v="regular unleaded"/>
    <n v="90"/>
    <n v="4"/>
    <s v="MANUAL"/>
    <s v="rear wheel drive"/>
    <n v="3"/>
    <x v="7"/>
    <s v="Large"/>
    <s v="Passenger Minivan"/>
    <n v="18"/>
    <n v="16"/>
    <x v="32"/>
    <n v="2000"/>
  </r>
  <r>
    <s v="Volkswagen"/>
    <x v="852"/>
    <n v="1991"/>
    <s v="regular unleaded"/>
    <n v="90"/>
    <n v="4"/>
    <s v="MANUAL"/>
    <s v="rear wheel drive"/>
    <n v="3"/>
    <x v="7"/>
    <s v="Large"/>
    <s v="Passenger Minivan"/>
    <n v="18"/>
    <n v="16"/>
    <x v="32"/>
    <n v="2000"/>
  </r>
  <r>
    <s v="Volkswagen"/>
    <x v="852"/>
    <n v="1991"/>
    <s v="regular unleaded"/>
    <n v="90"/>
    <n v="4"/>
    <s v="MANUAL"/>
    <s v="rear wheel drive"/>
    <n v="3"/>
    <x v="7"/>
    <s v="Large"/>
    <s v="Passenger Minivan"/>
    <n v="18"/>
    <n v="16"/>
    <x v="32"/>
    <n v="2000"/>
  </r>
  <r>
    <s v="Volkswagen"/>
    <x v="852"/>
    <n v="1991"/>
    <s v="regular unleaded"/>
    <n v="90"/>
    <n v="4"/>
    <s v="MANUAL"/>
    <s v="rear wheel drive"/>
    <n v="3"/>
    <x v="7"/>
    <s v="Large"/>
    <s v="Passenger Minivan"/>
    <n v="18"/>
    <n v="16"/>
    <x v="32"/>
    <n v="2000"/>
  </r>
  <r>
    <s v="GMC"/>
    <x v="853"/>
    <n v="1994"/>
    <s v="regular unleaded"/>
    <n v="200"/>
    <n v="6"/>
    <s v="AUTOMATIC"/>
    <s v="rear wheel drive"/>
    <n v="3"/>
    <x v="7"/>
    <s v="Midsize"/>
    <s v="Cargo Van"/>
    <n v="20"/>
    <n v="15"/>
    <x v="17"/>
    <n v="2000"/>
  </r>
  <r>
    <s v="GMC"/>
    <x v="853"/>
    <n v="1994"/>
    <s v="regular unleaded"/>
    <n v="165"/>
    <n v="6"/>
    <s v="AUTOMATIC"/>
    <s v="rear wheel drive"/>
    <n v="3"/>
    <x v="7"/>
    <s v="Midsize"/>
    <s v="Cargo Van"/>
    <n v="20"/>
    <n v="15"/>
    <x v="17"/>
    <n v="2000"/>
  </r>
  <r>
    <s v="GMC"/>
    <x v="853"/>
    <n v="1994"/>
    <s v="regular unleaded"/>
    <n v="165"/>
    <n v="6"/>
    <s v="AUTOMATIC"/>
    <s v="rear wheel drive"/>
    <n v="3"/>
    <x v="7"/>
    <s v="Compact"/>
    <s v="Cargo Van"/>
    <n v="20"/>
    <n v="15"/>
    <x v="17"/>
    <n v="2000"/>
  </r>
  <r>
    <s v="GMC"/>
    <x v="853"/>
    <n v="1994"/>
    <s v="regular unleaded"/>
    <n v="200"/>
    <n v="6"/>
    <s v="AUTOMATIC"/>
    <s v="rear wheel drive"/>
    <n v="3"/>
    <x v="7"/>
    <s v="Midsize"/>
    <s v="Cargo Van"/>
    <n v="20"/>
    <n v="15"/>
    <x v="17"/>
    <n v="2000"/>
  </r>
  <r>
    <s v="GMC"/>
    <x v="853"/>
    <n v="1994"/>
    <s v="regular unleaded"/>
    <n v="200"/>
    <n v="8"/>
    <s v="AUTOMATIC"/>
    <s v="rear wheel drive"/>
    <n v="3"/>
    <x v="7"/>
    <s v="Large"/>
    <s v="Cargo Van"/>
    <n v="16"/>
    <n v="12"/>
    <x v="17"/>
    <n v="2000"/>
  </r>
  <r>
    <s v="GMC"/>
    <x v="853"/>
    <n v="1994"/>
    <s v="regular unleaded"/>
    <n v="165"/>
    <n v="6"/>
    <s v="AUTOMATIC"/>
    <s v="rear wheel drive"/>
    <n v="3"/>
    <x v="7"/>
    <s v="Compact"/>
    <s v="Cargo Van"/>
    <n v="20"/>
    <n v="15"/>
    <x v="17"/>
    <n v="2000"/>
  </r>
  <r>
    <s v="GMC"/>
    <x v="853"/>
    <n v="1995"/>
    <s v="regular unleaded"/>
    <n v="165"/>
    <n v="6"/>
    <s v="AUTOMATIC"/>
    <s v="rear wheel drive"/>
    <n v="3"/>
    <x v="7"/>
    <s v="Midsize"/>
    <s v="Cargo Van"/>
    <n v="20"/>
    <n v="15"/>
    <x v="17"/>
    <n v="2000"/>
  </r>
  <r>
    <s v="GMC"/>
    <x v="853"/>
    <n v="1995"/>
    <s v="regular unleaded"/>
    <n v="165"/>
    <n v="6"/>
    <s v="AUTOMATIC"/>
    <s v="rear wheel drive"/>
    <n v="3"/>
    <x v="7"/>
    <s v="Midsize"/>
    <s v="Cargo Van"/>
    <n v="15"/>
    <n v="13"/>
    <x v="17"/>
    <n v="2000"/>
  </r>
  <r>
    <s v="GMC"/>
    <x v="853"/>
    <n v="1995"/>
    <s v="regular unleaded"/>
    <n v="165"/>
    <n v="6"/>
    <s v="AUTOMATIC"/>
    <s v="rear wheel drive"/>
    <n v="3"/>
    <x v="7"/>
    <s v="Compact"/>
    <s v="Cargo Van"/>
    <n v="20"/>
    <n v="15"/>
    <x v="17"/>
    <n v="2000"/>
  </r>
  <r>
    <s v="GMC"/>
    <x v="853"/>
    <n v="1995"/>
    <s v="regular unleaded"/>
    <n v="165"/>
    <n v="6"/>
    <s v="AUTOMATIC"/>
    <s v="rear wheel drive"/>
    <n v="3"/>
    <x v="7"/>
    <s v="Midsize"/>
    <s v="Cargo Van"/>
    <n v="20"/>
    <n v="15"/>
    <x v="17"/>
    <n v="2000"/>
  </r>
  <r>
    <s v="GMC"/>
    <x v="853"/>
    <n v="1995"/>
    <s v="regular unleaded"/>
    <n v="165"/>
    <n v="6"/>
    <s v="AUTOMATIC"/>
    <s v="rear wheel drive"/>
    <n v="3"/>
    <x v="7"/>
    <s v="Compact"/>
    <s v="Cargo Van"/>
    <n v="20"/>
    <n v="15"/>
    <x v="17"/>
    <n v="2000"/>
  </r>
  <r>
    <s v="Nissan"/>
    <x v="854"/>
    <n v="1990"/>
    <s v="regular unleaded"/>
    <n v="106"/>
    <n v="4"/>
    <s v="AUTOMATIC"/>
    <s v="rear wheel drive"/>
    <n v="3"/>
    <x v="7"/>
    <s v="Compact"/>
    <s v="Passenger Minivan"/>
    <n v="19"/>
    <n v="15"/>
    <x v="5"/>
    <n v="2000"/>
  </r>
  <r>
    <s v="Nissan"/>
    <x v="854"/>
    <n v="1990"/>
    <s v="regular unleaded"/>
    <n v="106"/>
    <n v="4"/>
    <s v="MANUAL"/>
    <s v="rear wheel drive"/>
    <n v="3"/>
    <x v="7"/>
    <s v="Compact"/>
    <s v="Passenger Minivan"/>
    <n v="20"/>
    <n v="16"/>
    <x v="5"/>
    <n v="2000"/>
  </r>
  <r>
    <s v="Aston Martin"/>
    <x v="855"/>
    <n v="2014"/>
    <s v="premium unleaded (required)"/>
    <n v="565"/>
    <n v="12"/>
    <s v="AUTOMATIC"/>
    <s v="rear wheel drive"/>
    <n v="2"/>
    <x v="17"/>
    <s v="Midsize"/>
    <s v="Convertible"/>
    <n v="19"/>
    <n v="13"/>
    <x v="39"/>
    <n v="296295"/>
  </r>
  <r>
    <s v="Aston Martin"/>
    <x v="855"/>
    <n v="2014"/>
    <s v="premium unleaded (required)"/>
    <n v="565"/>
    <n v="12"/>
    <s v="AUTOMATIC"/>
    <s v="rear wheel drive"/>
    <n v="2"/>
    <x v="17"/>
    <s v="Midsize"/>
    <s v="Coupe"/>
    <n v="19"/>
    <n v="13"/>
    <x v="39"/>
    <n v="278295"/>
  </r>
  <r>
    <s v="Aston Martin"/>
    <x v="855"/>
    <n v="2015"/>
    <s v="premium unleaded (required)"/>
    <n v="568"/>
    <n v="12"/>
    <s v="AUTOMATIC"/>
    <s v="rear wheel drive"/>
    <n v="2"/>
    <x v="17"/>
    <s v="Midsize"/>
    <s v="Convertible"/>
    <n v="21"/>
    <n v="13"/>
    <x v="39"/>
    <n v="301695"/>
  </r>
  <r>
    <s v="Aston Martin"/>
    <x v="855"/>
    <n v="2015"/>
    <s v="premium unleaded (required)"/>
    <n v="568"/>
    <n v="12"/>
    <s v="AUTOMATIC"/>
    <s v="rear wheel drive"/>
    <n v="2"/>
    <x v="17"/>
    <s v="Midsize"/>
    <s v="Coupe"/>
    <n v="21"/>
    <n v="13"/>
    <x v="39"/>
    <n v="283695"/>
  </r>
  <r>
    <s v="Aston Martin"/>
    <x v="855"/>
    <n v="2016"/>
    <s v="premium unleaded (required)"/>
    <n v="568"/>
    <n v="12"/>
    <s v="AUTOMATIC"/>
    <s v="rear wheel drive"/>
    <n v="2"/>
    <x v="17"/>
    <s v="Midsize"/>
    <s v="Coupe"/>
    <n v="21"/>
    <n v="13"/>
    <x v="39"/>
    <n v="287650"/>
  </r>
  <r>
    <s v="Aston Martin"/>
    <x v="855"/>
    <n v="2016"/>
    <s v="premium unleaded (required)"/>
    <n v="568"/>
    <n v="12"/>
    <s v="AUTOMATIC"/>
    <s v="rear wheel drive"/>
    <n v="2"/>
    <x v="17"/>
    <s v="Midsize"/>
    <s v="Convertible"/>
    <n v="21"/>
    <n v="13"/>
    <x v="39"/>
    <n v="305650"/>
  </r>
  <r>
    <s v="Aston Martin"/>
    <x v="855"/>
    <n v="2016"/>
    <s v="premium unleaded (required)"/>
    <n v="568"/>
    <n v="12"/>
    <s v="AUTOMATIC"/>
    <s v="rear wheel drive"/>
    <n v="2"/>
    <x v="17"/>
    <s v="Midsize"/>
    <s v="Coupe"/>
    <n v="21"/>
    <n v="13"/>
    <x v="39"/>
    <n v="302695"/>
  </r>
  <r>
    <s v="Aston Martin"/>
    <x v="855"/>
    <n v="2016"/>
    <s v="premium unleaded (required)"/>
    <n v="568"/>
    <n v="12"/>
    <s v="AUTOMATIC"/>
    <s v="rear wheel drive"/>
    <n v="2"/>
    <x v="17"/>
    <s v="Midsize"/>
    <s v="Convertible"/>
    <n v="21"/>
    <n v="13"/>
    <x v="39"/>
    <n v="320695"/>
  </r>
  <r>
    <s v="Mitsubishi"/>
    <x v="856"/>
    <n v="1990"/>
    <s v="regular unleaded"/>
    <n v="107"/>
    <n v="4"/>
    <s v="AUTOMATIC"/>
    <s v="rear wheel drive"/>
    <n v="3"/>
    <x v="7"/>
    <s v="Compact"/>
    <s v="Passenger Minivan"/>
    <n v="19"/>
    <n v="16"/>
    <x v="8"/>
    <n v="2000"/>
  </r>
  <r>
    <s v="Mitsubishi"/>
    <x v="856"/>
    <n v="1990"/>
    <s v="regular unleaded"/>
    <n v="107"/>
    <n v="4"/>
    <s v="AUTOMATIC"/>
    <s v="rear wheel drive"/>
    <n v="3"/>
    <x v="7"/>
    <s v="Compact"/>
    <s v="Cargo Minivan"/>
    <n v="20"/>
    <n v="18"/>
    <x v="8"/>
    <n v="2000"/>
  </r>
  <r>
    <s v="Hyundai"/>
    <x v="857"/>
    <n v="2014"/>
    <s v="regular unleaded"/>
    <n v="201"/>
    <n v="4"/>
    <s v="AUTOMATIC"/>
    <s v="front wheel drive"/>
    <n v="3"/>
    <x v="13"/>
    <s v="Compact"/>
    <s v="2dr Hatchback"/>
    <n v="31"/>
    <n v="24"/>
    <x v="18"/>
    <n v="23300"/>
  </r>
  <r>
    <s v="Hyundai"/>
    <x v="857"/>
    <n v="2014"/>
    <s v="regular unleaded"/>
    <n v="132"/>
    <n v="4"/>
    <s v="AUTOMATED_MANUAL"/>
    <s v="front wheel drive"/>
    <n v="3"/>
    <x v="8"/>
    <s v="Compact"/>
    <s v="2dr Hatchback"/>
    <n v="36"/>
    <n v="28"/>
    <x v="18"/>
    <n v="19050"/>
  </r>
  <r>
    <s v="Hyundai"/>
    <x v="857"/>
    <n v="2014"/>
    <s v="regular unleaded"/>
    <n v="132"/>
    <n v="4"/>
    <s v="AUTOMATED_MANUAL"/>
    <s v="front wheel drive"/>
    <n v="3"/>
    <x v="8"/>
    <s v="Compact"/>
    <s v="2dr Hatchback"/>
    <n v="36"/>
    <n v="28"/>
    <x v="18"/>
    <n v="21650"/>
  </r>
  <r>
    <s v="Hyundai"/>
    <x v="857"/>
    <n v="2014"/>
    <s v="regular unleaded"/>
    <n v="132"/>
    <n v="4"/>
    <s v="AUTOMATED_MANUAL"/>
    <s v="front wheel drive"/>
    <n v="3"/>
    <x v="8"/>
    <s v="Compact"/>
    <s v="2dr Hatchback"/>
    <n v="36"/>
    <n v="28"/>
    <x v="18"/>
    <n v="21650"/>
  </r>
  <r>
    <s v="Hyundai"/>
    <x v="857"/>
    <n v="2014"/>
    <s v="regular unleaded"/>
    <n v="201"/>
    <n v="4"/>
    <s v="MANUAL"/>
    <s v="front wheel drive"/>
    <n v="3"/>
    <x v="13"/>
    <s v="Compact"/>
    <s v="2dr Hatchback"/>
    <n v="33"/>
    <n v="24"/>
    <x v="18"/>
    <n v="22300"/>
  </r>
  <r>
    <s v="Hyundai"/>
    <x v="857"/>
    <n v="2014"/>
    <s v="regular unleaded"/>
    <n v="201"/>
    <n v="4"/>
    <s v="MANUAL"/>
    <s v="front wheel drive"/>
    <n v="3"/>
    <x v="13"/>
    <s v="Compact"/>
    <s v="2dr Hatchback"/>
    <n v="33"/>
    <n v="24"/>
    <x v="18"/>
    <n v="22300"/>
  </r>
  <r>
    <s v="Hyundai"/>
    <x v="857"/>
    <n v="2014"/>
    <s v="regular unleaded"/>
    <n v="138"/>
    <n v="4"/>
    <s v="MANUAL"/>
    <s v="front wheel drive"/>
    <n v="3"/>
    <x v="8"/>
    <s v="Compact"/>
    <s v="2dr Hatchback"/>
    <n v="35"/>
    <n v="26"/>
    <x v="18"/>
    <n v="17800"/>
  </r>
  <r>
    <s v="Hyundai"/>
    <x v="857"/>
    <n v="2014"/>
    <s v="regular unleaded"/>
    <n v="138"/>
    <n v="4"/>
    <s v="MANUAL"/>
    <s v="front wheel drive"/>
    <n v="3"/>
    <x v="8"/>
    <s v="Compact"/>
    <s v="2dr Hatchback"/>
    <n v="35"/>
    <n v="26"/>
    <x v="18"/>
    <n v="17800"/>
  </r>
  <r>
    <s v="Hyundai"/>
    <x v="857"/>
    <n v="2014"/>
    <s v="regular unleaded"/>
    <n v="132"/>
    <n v="4"/>
    <s v="AUTOMATED_MANUAL"/>
    <s v="front wheel drive"/>
    <n v="3"/>
    <x v="8"/>
    <s v="Compact"/>
    <s v="2dr Hatchback"/>
    <n v="36"/>
    <n v="28"/>
    <x v="18"/>
    <n v="19050"/>
  </r>
  <r>
    <s v="Hyundai"/>
    <x v="857"/>
    <n v="2014"/>
    <s v="regular unleaded"/>
    <n v="138"/>
    <n v="4"/>
    <s v="MANUAL"/>
    <s v="front wheel drive"/>
    <n v="3"/>
    <x v="8"/>
    <s v="Compact"/>
    <s v="2dr Hatchback"/>
    <n v="35"/>
    <n v="26"/>
    <x v="18"/>
    <n v="17800"/>
  </r>
  <r>
    <s v="Hyundai"/>
    <x v="857"/>
    <n v="2014"/>
    <s v="regular unleaded"/>
    <n v="201"/>
    <n v="4"/>
    <s v="MANUAL"/>
    <s v="front wheel drive"/>
    <n v="3"/>
    <x v="13"/>
    <s v="Compact"/>
    <s v="2dr Hatchback"/>
    <n v="33"/>
    <n v="24"/>
    <x v="18"/>
    <n v="21300"/>
  </r>
  <r>
    <s v="Hyundai"/>
    <x v="857"/>
    <n v="2014"/>
    <s v="regular unleaded"/>
    <n v="201"/>
    <n v="4"/>
    <s v="AUTOMATIC"/>
    <s v="front wheel drive"/>
    <n v="3"/>
    <x v="13"/>
    <s v="Compact"/>
    <s v="2dr Hatchback"/>
    <n v="31"/>
    <n v="24"/>
    <x v="18"/>
    <n v="23300"/>
  </r>
  <r>
    <s v="Hyundai"/>
    <x v="857"/>
    <n v="2014"/>
    <s v="regular unleaded"/>
    <n v="132"/>
    <n v="4"/>
    <s v="AUTOMATED_MANUAL"/>
    <s v="front wheel drive"/>
    <n v="3"/>
    <x v="8"/>
    <s v="Compact"/>
    <s v="2dr Hatchback"/>
    <n v="36"/>
    <n v="28"/>
    <x v="18"/>
    <n v="19050"/>
  </r>
  <r>
    <s v="Hyundai"/>
    <x v="857"/>
    <n v="2015"/>
    <s v="regular unleaded"/>
    <n v="132"/>
    <n v="4"/>
    <s v="AUTOMATED_MANUAL"/>
    <s v="front wheel drive"/>
    <n v="3"/>
    <x v="8"/>
    <s v="Compact"/>
    <s v="2dr Hatchback"/>
    <n v="36"/>
    <n v="27"/>
    <x v="18"/>
    <n v="19250"/>
  </r>
  <r>
    <s v="Hyundai"/>
    <x v="857"/>
    <n v="2015"/>
    <s v="regular unleaded"/>
    <n v="201"/>
    <n v="4"/>
    <s v="AUTOMATIC"/>
    <s v="front wheel drive"/>
    <n v="3"/>
    <x v="13"/>
    <s v="Compact"/>
    <s v="2dr Hatchback"/>
    <n v="31"/>
    <n v="24"/>
    <x v="18"/>
    <n v="23600"/>
  </r>
  <r>
    <s v="Hyundai"/>
    <x v="857"/>
    <n v="2015"/>
    <s v="regular unleaded"/>
    <n v="132"/>
    <n v="4"/>
    <s v="AUTOMATED_MANUAL"/>
    <s v="front wheel drive"/>
    <n v="3"/>
    <x v="8"/>
    <s v="Compact"/>
    <s v="2dr Hatchback"/>
    <n v="36"/>
    <n v="27"/>
    <x v="18"/>
    <n v="21950"/>
  </r>
  <r>
    <s v="Hyundai"/>
    <x v="857"/>
    <n v="2015"/>
    <s v="regular unleaded"/>
    <n v="132"/>
    <n v="4"/>
    <s v="AUTOMATED_MANUAL"/>
    <s v="front wheel drive"/>
    <n v="3"/>
    <x v="8"/>
    <s v="Compact"/>
    <s v="2dr Hatchback"/>
    <n v="36"/>
    <n v="27"/>
    <x v="18"/>
    <n v="21950"/>
  </r>
  <r>
    <s v="Hyundai"/>
    <x v="857"/>
    <n v="2015"/>
    <s v="regular unleaded"/>
    <n v="138"/>
    <n v="4"/>
    <s v="MANUAL"/>
    <s v="front wheel drive"/>
    <n v="3"/>
    <x v="8"/>
    <s v="Compact"/>
    <s v="2dr Hatchback"/>
    <n v="35"/>
    <n v="26"/>
    <x v="18"/>
    <n v="18000"/>
  </r>
  <r>
    <s v="Hyundai"/>
    <x v="857"/>
    <n v="2015"/>
    <s v="regular unleaded"/>
    <n v="201"/>
    <n v="4"/>
    <s v="MANUAL"/>
    <s v="front wheel drive"/>
    <n v="3"/>
    <x v="13"/>
    <s v="Compact"/>
    <s v="2dr Hatchback"/>
    <n v="33"/>
    <n v="24"/>
    <x v="18"/>
    <n v="22600"/>
  </r>
  <r>
    <s v="Hyundai"/>
    <x v="857"/>
    <n v="2015"/>
    <s v="regular unleaded"/>
    <n v="201"/>
    <n v="4"/>
    <s v="MANUAL"/>
    <s v="front wheel drive"/>
    <n v="3"/>
    <x v="13"/>
    <s v="Compact"/>
    <s v="2dr Hatchback"/>
    <n v="33"/>
    <n v="24"/>
    <x v="18"/>
    <n v="21600"/>
  </r>
  <r>
    <s v="Hyundai"/>
    <x v="857"/>
    <n v="2016"/>
    <s v="regular unleaded"/>
    <n v="132"/>
    <n v="4"/>
    <s v="AUTOMATED_MANUAL"/>
    <s v="front wheel drive"/>
    <n v="3"/>
    <x v="8"/>
    <s v="Compact"/>
    <s v="2dr Hatchback"/>
    <n v="36"/>
    <n v="28"/>
    <x v="18"/>
    <n v="19100"/>
  </r>
  <r>
    <s v="Hyundai"/>
    <x v="857"/>
    <n v="2016"/>
    <s v="regular unleaded"/>
    <n v="132"/>
    <n v="4"/>
    <s v="MANUAL"/>
    <s v="front wheel drive"/>
    <n v="3"/>
    <x v="8"/>
    <s v="Compact"/>
    <s v="2dr Hatchback"/>
    <n v="35"/>
    <n v="27"/>
    <x v="18"/>
    <n v="18000"/>
  </r>
  <r>
    <s v="Hyundai"/>
    <x v="857"/>
    <n v="2016"/>
    <s v="regular unleaded"/>
    <n v="201"/>
    <n v="4"/>
    <s v="MANUAL"/>
    <s v="front wheel drive"/>
    <n v="3"/>
    <x v="13"/>
    <s v="Compact"/>
    <s v="2dr Hatchback"/>
    <n v="33"/>
    <n v="25"/>
    <x v="18"/>
    <n v="23950"/>
  </r>
  <r>
    <s v="Hyundai"/>
    <x v="857"/>
    <n v="2016"/>
    <s v="regular unleaded"/>
    <n v="201"/>
    <n v="4"/>
    <s v="MANUAL"/>
    <s v="front wheel drive"/>
    <n v="3"/>
    <x v="13"/>
    <s v="Compact"/>
    <s v="2dr Hatchback"/>
    <n v="33"/>
    <n v="25"/>
    <x v="18"/>
    <n v="21600"/>
  </r>
  <r>
    <s v="Hyundai"/>
    <x v="857"/>
    <n v="2016"/>
    <s v="regular unleaded"/>
    <n v="132"/>
    <n v="4"/>
    <s v="AUTOMATED_MANUAL"/>
    <s v="front wheel drive"/>
    <n v="3"/>
    <x v="8"/>
    <s v="Compact"/>
    <s v="2dr Hatchback"/>
    <n v="36"/>
    <n v="28"/>
    <x v="18"/>
    <n v="19100"/>
  </r>
  <r>
    <s v="Hyundai"/>
    <x v="857"/>
    <n v="2016"/>
    <s v="regular unleaded"/>
    <n v="132"/>
    <n v="4"/>
    <s v="MANUAL"/>
    <s v="front wheel drive"/>
    <n v="3"/>
    <x v="8"/>
    <s v="Compact"/>
    <s v="2dr Hatchback"/>
    <n v="35"/>
    <n v="27"/>
    <x v="18"/>
    <n v="18000"/>
  </r>
  <r>
    <s v="Hyundai"/>
    <x v="857"/>
    <n v="2016"/>
    <s v="regular unleaded"/>
    <n v="201"/>
    <n v="4"/>
    <s v="AUTOMATED_MANUAL"/>
    <s v="front wheel drive"/>
    <n v="3"/>
    <x v="13"/>
    <s v="Compact"/>
    <s v="2dr Hatchback"/>
    <n v="33"/>
    <n v="27"/>
    <x v="18"/>
    <n v="23800"/>
  </r>
  <r>
    <s v="Hyundai"/>
    <x v="857"/>
    <n v="2016"/>
    <s v="regular unleaded"/>
    <n v="201"/>
    <n v="4"/>
    <s v="MANUAL"/>
    <s v="front wheel drive"/>
    <n v="3"/>
    <x v="13"/>
    <s v="Compact"/>
    <s v="2dr Hatchback"/>
    <n v="33"/>
    <n v="25"/>
    <x v="18"/>
    <n v="22600"/>
  </r>
  <r>
    <s v="Hyundai"/>
    <x v="857"/>
    <n v="2016"/>
    <s v="regular unleaded"/>
    <n v="201"/>
    <n v="4"/>
    <s v="AUTOMATED_MANUAL"/>
    <s v="front wheel drive"/>
    <n v="3"/>
    <x v="13"/>
    <s v="Compact"/>
    <s v="2dr Hatchback"/>
    <n v="33"/>
    <n v="27"/>
    <x v="18"/>
    <n v="23800"/>
  </r>
  <r>
    <s v="Hyundai"/>
    <x v="857"/>
    <n v="2016"/>
    <s v="regular unleaded"/>
    <n v="201"/>
    <n v="4"/>
    <s v="MANUAL"/>
    <s v="front wheel drive"/>
    <n v="3"/>
    <x v="13"/>
    <s v="Compact"/>
    <s v="2dr Hatchback"/>
    <n v="33"/>
    <n v="25"/>
    <x v="18"/>
    <n v="22600"/>
  </r>
  <r>
    <s v="Chevrolet"/>
    <x v="858"/>
    <n v="2003"/>
    <s v="regular unleaded"/>
    <n v="185"/>
    <n v="6"/>
    <s v="AUTOMATIC"/>
    <s v="all wheel drive"/>
    <n v="4"/>
    <x v="7"/>
    <s v="Midsize"/>
    <s v="Passenger Minivan"/>
    <n v="22"/>
    <n v="16"/>
    <x v="27"/>
    <n v="31790"/>
  </r>
  <r>
    <s v="Chevrolet"/>
    <x v="858"/>
    <n v="2003"/>
    <s v="regular unleaded"/>
    <n v="185"/>
    <n v="6"/>
    <s v="AUTOMATIC"/>
    <s v="all wheel drive"/>
    <n v="4"/>
    <x v="7"/>
    <s v="Midsize"/>
    <s v="Passenger Minivan"/>
    <n v="22"/>
    <n v="16"/>
    <x v="27"/>
    <n v="33790"/>
  </r>
  <r>
    <s v="Chevrolet"/>
    <x v="858"/>
    <n v="2003"/>
    <s v="regular unleaded"/>
    <n v="185"/>
    <n v="6"/>
    <s v="AUTOMATIC"/>
    <s v="front wheel drive"/>
    <n v="4"/>
    <x v="7"/>
    <s v="Midsize"/>
    <s v="Passenger Minivan"/>
    <n v="24"/>
    <n v="17"/>
    <x v="27"/>
    <n v="24040"/>
  </r>
  <r>
    <s v="Chevrolet"/>
    <x v="858"/>
    <n v="2003"/>
    <s v="regular unleaded"/>
    <n v="185"/>
    <n v="6"/>
    <s v="AUTOMATIC"/>
    <s v="front wheel drive"/>
    <n v="4"/>
    <x v="7"/>
    <s v="Midsize"/>
    <s v="Passenger Minivan"/>
    <n v="24"/>
    <n v="17"/>
    <x v="27"/>
    <n v="26340"/>
  </r>
  <r>
    <s v="Chevrolet"/>
    <x v="858"/>
    <n v="2003"/>
    <s v="regular unleaded"/>
    <n v="185"/>
    <n v="6"/>
    <s v="AUTOMATIC"/>
    <s v="front wheel drive"/>
    <n v="4"/>
    <x v="7"/>
    <s v="Midsize"/>
    <s v="Cargo Minivan"/>
    <n v="24"/>
    <n v="17"/>
    <x v="27"/>
    <n v="22440"/>
  </r>
  <r>
    <s v="Chevrolet"/>
    <x v="858"/>
    <n v="2003"/>
    <s v="regular unleaded"/>
    <n v="185"/>
    <n v="6"/>
    <s v="AUTOMATIC"/>
    <s v="all wheel drive"/>
    <n v="4"/>
    <x v="7"/>
    <s v="Midsize"/>
    <s v="Passenger Minivan"/>
    <n v="22"/>
    <n v="16"/>
    <x v="27"/>
    <n v="29740"/>
  </r>
  <r>
    <s v="Chevrolet"/>
    <x v="858"/>
    <n v="2003"/>
    <s v="regular unleaded"/>
    <n v="185"/>
    <n v="6"/>
    <s v="AUTOMATIC"/>
    <s v="front wheel drive"/>
    <n v="4"/>
    <x v="7"/>
    <s v="Compact"/>
    <s v="Passenger Minivan"/>
    <n v="24"/>
    <n v="17"/>
    <x v="27"/>
    <n v="21365"/>
  </r>
  <r>
    <s v="Chevrolet"/>
    <x v="858"/>
    <n v="2003"/>
    <s v="regular unleaded"/>
    <n v="185"/>
    <n v="6"/>
    <s v="AUTOMATIC"/>
    <s v="front wheel drive"/>
    <n v="4"/>
    <x v="7"/>
    <s v="Compact"/>
    <s v="Passenger Minivan"/>
    <n v="24"/>
    <n v="17"/>
    <x v="27"/>
    <n v="22465"/>
  </r>
  <r>
    <s v="Chevrolet"/>
    <x v="858"/>
    <n v="2003"/>
    <s v="regular unleaded"/>
    <n v="185"/>
    <n v="6"/>
    <s v="AUTOMATIC"/>
    <s v="front wheel drive"/>
    <n v="4"/>
    <x v="7"/>
    <s v="Midsize"/>
    <s v="Passenger Minivan"/>
    <n v="24"/>
    <n v="17"/>
    <x v="27"/>
    <n v="31490"/>
  </r>
  <r>
    <s v="Chevrolet"/>
    <x v="858"/>
    <n v="2003"/>
    <s v="regular unleaded"/>
    <n v="185"/>
    <n v="6"/>
    <s v="AUTOMATIC"/>
    <s v="front wheel drive"/>
    <n v="4"/>
    <x v="7"/>
    <s v="Compact"/>
    <s v="Passenger Minivan"/>
    <n v="24"/>
    <n v="17"/>
    <x v="27"/>
    <n v="25165"/>
  </r>
  <r>
    <s v="Chevrolet"/>
    <x v="858"/>
    <n v="2003"/>
    <s v="regular unleaded"/>
    <n v="185"/>
    <n v="6"/>
    <s v="AUTOMATIC"/>
    <s v="front wheel drive"/>
    <n v="4"/>
    <x v="7"/>
    <s v="Midsize"/>
    <s v="Passenger Minivan"/>
    <n v="24"/>
    <n v="17"/>
    <x v="27"/>
    <n v="29240"/>
  </r>
  <r>
    <s v="Chevrolet"/>
    <x v="858"/>
    <n v="2003"/>
    <s v="regular unleaded"/>
    <n v="185"/>
    <n v="6"/>
    <s v="AUTOMATIC"/>
    <s v="front wheel drive"/>
    <n v="4"/>
    <x v="7"/>
    <s v="Midsize"/>
    <s v="Passenger Minivan"/>
    <n v="24"/>
    <n v="17"/>
    <x v="27"/>
    <n v="30240"/>
  </r>
  <r>
    <s v="Chevrolet"/>
    <x v="858"/>
    <n v="2004"/>
    <s v="regular unleaded"/>
    <n v="185"/>
    <n v="6"/>
    <s v="AUTOMATIC"/>
    <s v="front wheel drive"/>
    <n v="4"/>
    <x v="7"/>
    <s v="Midsize"/>
    <s v="Passenger Minivan"/>
    <n v="24"/>
    <n v="17"/>
    <x v="27"/>
    <n v="30575"/>
  </r>
  <r>
    <s v="Chevrolet"/>
    <x v="858"/>
    <n v="2004"/>
    <s v="regular unleaded"/>
    <n v="185"/>
    <n v="6"/>
    <s v="AUTOMATIC"/>
    <s v="all wheel drive"/>
    <n v="4"/>
    <x v="7"/>
    <s v="Midsize"/>
    <s v="Passenger Minivan"/>
    <n v="22"/>
    <n v="16"/>
    <x v="27"/>
    <n v="33625"/>
  </r>
  <r>
    <s v="Chevrolet"/>
    <x v="858"/>
    <n v="2004"/>
    <s v="regular unleaded"/>
    <n v="185"/>
    <n v="6"/>
    <s v="AUTOMATIC"/>
    <s v="front wheel drive"/>
    <n v="4"/>
    <x v="7"/>
    <s v="Midsize"/>
    <s v="Passenger Minivan"/>
    <n v="24"/>
    <n v="17"/>
    <x v="27"/>
    <n v="26675"/>
  </r>
  <r>
    <s v="Chevrolet"/>
    <x v="858"/>
    <n v="2004"/>
    <s v="regular unleaded"/>
    <n v="185"/>
    <n v="6"/>
    <s v="AUTOMATIC"/>
    <s v="front wheel drive"/>
    <n v="4"/>
    <x v="7"/>
    <s v="Midsize"/>
    <s v="Cargo Minivan"/>
    <n v="24"/>
    <n v="17"/>
    <x v="27"/>
    <n v="22600"/>
  </r>
  <r>
    <s v="Chevrolet"/>
    <x v="858"/>
    <n v="2004"/>
    <s v="regular unleaded"/>
    <n v="185"/>
    <n v="6"/>
    <s v="AUTOMATIC"/>
    <s v="front wheel drive"/>
    <n v="4"/>
    <x v="7"/>
    <s v="Compact"/>
    <s v="Passenger Minivan"/>
    <n v="24"/>
    <n v="17"/>
    <x v="27"/>
    <n v="21475"/>
  </r>
  <r>
    <s v="Chevrolet"/>
    <x v="858"/>
    <n v="2004"/>
    <s v="regular unleaded"/>
    <n v="185"/>
    <n v="6"/>
    <s v="AUTOMATIC"/>
    <s v="front wheel drive"/>
    <n v="4"/>
    <x v="7"/>
    <s v="Midsize"/>
    <s v="Passenger Minivan"/>
    <n v="24"/>
    <n v="17"/>
    <x v="27"/>
    <n v="23225"/>
  </r>
  <r>
    <s v="Chevrolet"/>
    <x v="858"/>
    <n v="2005"/>
    <s v="regular unleaded"/>
    <n v="185"/>
    <n v="6"/>
    <s v="AUTOMATIC"/>
    <s v="front wheel drive"/>
    <n v="4"/>
    <x v="7"/>
    <s v="Midsize"/>
    <s v="Passenger Minivan"/>
    <n v="24"/>
    <n v="17"/>
    <x v="27"/>
    <n v="30760"/>
  </r>
  <r>
    <s v="Chevrolet"/>
    <x v="858"/>
    <n v="2005"/>
    <s v="regular unleaded"/>
    <n v="185"/>
    <n v="6"/>
    <s v="AUTOMATIC"/>
    <s v="front wheel drive"/>
    <n v="4"/>
    <x v="7"/>
    <s v="Midsize"/>
    <s v="Cargo Minivan"/>
    <n v="24"/>
    <n v="17"/>
    <x v="27"/>
    <n v="23165"/>
  </r>
  <r>
    <s v="Chevrolet"/>
    <x v="858"/>
    <n v="2005"/>
    <s v="regular unleaded"/>
    <n v="185"/>
    <n v="6"/>
    <s v="AUTOMATIC"/>
    <s v="front wheel drive"/>
    <n v="4"/>
    <x v="7"/>
    <s v="Midsize"/>
    <s v="Passenger Minivan"/>
    <n v="24"/>
    <n v="17"/>
    <x v="27"/>
    <n v="26835"/>
  </r>
  <r>
    <s v="Chevrolet"/>
    <x v="858"/>
    <n v="2005"/>
    <s v="regular unleaded"/>
    <n v="185"/>
    <n v="6"/>
    <s v="AUTOMATIC"/>
    <s v="front wheel drive"/>
    <n v="4"/>
    <x v="7"/>
    <s v="Midsize"/>
    <s v="Passenger Minivan"/>
    <n v="24"/>
    <n v="17"/>
    <x v="27"/>
    <n v="23365"/>
  </r>
  <r>
    <s v="Toyota"/>
    <x v="859"/>
    <n v="2013"/>
    <s v="regular unleaded"/>
    <n v="181"/>
    <n v="4"/>
    <s v="AUTOMATIC"/>
    <s v="front wheel drive"/>
    <n v="4"/>
    <x v="20"/>
    <s v="Midsize"/>
    <s v="Wagon"/>
    <n v="26"/>
    <n v="20"/>
    <x v="11"/>
    <n v="31510"/>
  </r>
  <r>
    <s v="Toyota"/>
    <x v="859"/>
    <n v="2013"/>
    <s v="regular unleaded"/>
    <n v="268"/>
    <n v="6"/>
    <s v="AUTOMATIC"/>
    <s v="all wheel drive"/>
    <n v="4"/>
    <x v="47"/>
    <s v="Midsize"/>
    <s v="Wagon"/>
    <n v="25"/>
    <n v="18"/>
    <x v="11"/>
    <n v="39020"/>
  </r>
  <r>
    <s v="Toyota"/>
    <x v="859"/>
    <n v="2013"/>
    <s v="regular unleaded"/>
    <n v="268"/>
    <n v="6"/>
    <s v="AUTOMATIC"/>
    <s v="all wheel drive"/>
    <n v="4"/>
    <x v="47"/>
    <s v="Midsize"/>
    <s v="Wagon"/>
    <n v="25"/>
    <n v="18"/>
    <x v="11"/>
    <n v="31120"/>
  </r>
  <r>
    <s v="Toyota"/>
    <x v="859"/>
    <n v="2013"/>
    <s v="regular unleaded"/>
    <n v="268"/>
    <n v="6"/>
    <s v="AUTOMATIC"/>
    <s v="front wheel drive"/>
    <n v="4"/>
    <x v="47"/>
    <s v="Midsize"/>
    <s v="Wagon"/>
    <n v="26"/>
    <n v="19"/>
    <x v="11"/>
    <n v="37570"/>
  </r>
  <r>
    <s v="Toyota"/>
    <x v="859"/>
    <n v="2013"/>
    <s v="regular unleaded"/>
    <n v="268"/>
    <n v="6"/>
    <s v="AUTOMATIC"/>
    <s v="front wheel drive"/>
    <n v="4"/>
    <x v="47"/>
    <s v="Midsize"/>
    <s v="Wagon"/>
    <n v="26"/>
    <n v="19"/>
    <x v="11"/>
    <n v="29670"/>
  </r>
  <r>
    <s v="Toyota"/>
    <x v="859"/>
    <n v="2013"/>
    <s v="regular unleaded"/>
    <n v="268"/>
    <n v="6"/>
    <s v="AUTOMATIC"/>
    <s v="front wheel drive"/>
    <n v="4"/>
    <x v="47"/>
    <s v="Midsize"/>
    <s v="Wagon"/>
    <n v="26"/>
    <n v="19"/>
    <x v="11"/>
    <n v="33330"/>
  </r>
  <r>
    <s v="Toyota"/>
    <x v="859"/>
    <n v="2013"/>
    <s v="regular unleaded"/>
    <n v="181"/>
    <n v="4"/>
    <s v="AUTOMATIC"/>
    <s v="front wheel drive"/>
    <n v="4"/>
    <x v="20"/>
    <s v="Midsize"/>
    <s v="Wagon"/>
    <n v="26"/>
    <n v="20"/>
    <x v="11"/>
    <n v="27850"/>
  </r>
  <r>
    <s v="Toyota"/>
    <x v="859"/>
    <n v="2013"/>
    <s v="regular unleaded"/>
    <n v="181"/>
    <n v="4"/>
    <s v="AUTOMATIC"/>
    <s v="all wheel drive"/>
    <n v="4"/>
    <x v="20"/>
    <s v="Midsize"/>
    <s v="Wagon"/>
    <n v="26"/>
    <n v="20"/>
    <x v="11"/>
    <n v="32960"/>
  </r>
  <r>
    <s v="Toyota"/>
    <x v="859"/>
    <n v="2013"/>
    <s v="regular unleaded"/>
    <n v="268"/>
    <n v="6"/>
    <s v="AUTOMATIC"/>
    <s v="all wheel drive"/>
    <n v="4"/>
    <x v="47"/>
    <s v="Midsize"/>
    <s v="Wagon"/>
    <n v="25"/>
    <n v="18"/>
    <x v="11"/>
    <n v="34780"/>
  </r>
  <r>
    <s v="Toyota"/>
    <x v="859"/>
    <n v="2013"/>
    <s v="regular unleaded"/>
    <n v="181"/>
    <n v="4"/>
    <s v="AUTOMATIC"/>
    <s v="all wheel drive"/>
    <n v="4"/>
    <x v="20"/>
    <s v="Midsize"/>
    <s v="Wagon"/>
    <n v="26"/>
    <n v="20"/>
    <x v="11"/>
    <n v="29300"/>
  </r>
  <r>
    <s v="Toyota"/>
    <x v="859"/>
    <n v="2014"/>
    <s v="regular unleaded"/>
    <n v="268"/>
    <n v="6"/>
    <s v="AUTOMATIC"/>
    <s v="front wheel drive"/>
    <n v="4"/>
    <x v="47"/>
    <s v="Midsize"/>
    <s v="Wagon"/>
    <n v="26"/>
    <n v="19"/>
    <x v="11"/>
    <n v="29770"/>
  </r>
  <r>
    <s v="Toyota"/>
    <x v="859"/>
    <n v="2014"/>
    <s v="regular unleaded"/>
    <n v="268"/>
    <n v="6"/>
    <s v="AUTOMATIC"/>
    <s v="all wheel drive"/>
    <n v="4"/>
    <x v="47"/>
    <s v="Midsize"/>
    <s v="Wagon"/>
    <n v="25"/>
    <n v="18"/>
    <x v="11"/>
    <n v="39570"/>
  </r>
  <r>
    <s v="Toyota"/>
    <x v="859"/>
    <n v="2014"/>
    <s v="regular unleaded"/>
    <n v="181"/>
    <n v="4"/>
    <s v="AUTOMATIC"/>
    <s v="all wheel drive"/>
    <n v="4"/>
    <x v="20"/>
    <s v="Midsize"/>
    <s v="Wagon"/>
    <n v="26"/>
    <n v="20"/>
    <x v="11"/>
    <n v="29400"/>
  </r>
  <r>
    <s v="Toyota"/>
    <x v="859"/>
    <n v="2014"/>
    <s v="regular unleaded"/>
    <n v="268"/>
    <n v="6"/>
    <s v="AUTOMATIC"/>
    <s v="front wheel drive"/>
    <n v="4"/>
    <x v="47"/>
    <s v="Midsize"/>
    <s v="Wagon"/>
    <n v="26"/>
    <n v="19"/>
    <x v="11"/>
    <n v="33630"/>
  </r>
  <r>
    <s v="Toyota"/>
    <x v="859"/>
    <n v="2014"/>
    <s v="regular unleaded"/>
    <n v="268"/>
    <n v="6"/>
    <s v="AUTOMATIC"/>
    <s v="all wheel drive"/>
    <n v="4"/>
    <x v="47"/>
    <s v="Midsize"/>
    <s v="Wagon"/>
    <n v="25"/>
    <n v="18"/>
    <x v="11"/>
    <n v="35080"/>
  </r>
  <r>
    <s v="Toyota"/>
    <x v="859"/>
    <n v="2014"/>
    <s v="regular unleaded"/>
    <n v="268"/>
    <n v="6"/>
    <s v="AUTOMATIC"/>
    <s v="all wheel drive"/>
    <n v="4"/>
    <x v="47"/>
    <s v="Midsize"/>
    <s v="Wagon"/>
    <n v="25"/>
    <n v="18"/>
    <x v="11"/>
    <n v="31220"/>
  </r>
  <r>
    <s v="Toyota"/>
    <x v="859"/>
    <n v="2014"/>
    <s v="regular unleaded"/>
    <n v="181"/>
    <n v="4"/>
    <s v="AUTOMATIC"/>
    <s v="front wheel drive"/>
    <n v="4"/>
    <x v="20"/>
    <s v="Midsize"/>
    <s v="Wagon"/>
    <n v="26"/>
    <n v="20"/>
    <x v="11"/>
    <n v="27950"/>
  </r>
  <r>
    <s v="Toyota"/>
    <x v="859"/>
    <n v="2014"/>
    <s v="regular unleaded"/>
    <n v="268"/>
    <n v="6"/>
    <s v="AUTOMATIC"/>
    <s v="front wheel drive"/>
    <n v="4"/>
    <x v="47"/>
    <s v="Midsize"/>
    <s v="Wagon"/>
    <n v="26"/>
    <n v="19"/>
    <x v="11"/>
    <n v="38120"/>
  </r>
  <r>
    <s v="Toyota"/>
    <x v="859"/>
    <n v="2014"/>
    <s v="regular unleaded"/>
    <n v="181"/>
    <n v="4"/>
    <s v="AUTOMATIC"/>
    <s v="front wheel drive"/>
    <n v="4"/>
    <x v="20"/>
    <s v="Midsize"/>
    <s v="Wagon"/>
    <n v="26"/>
    <n v="20"/>
    <x v="11"/>
    <n v="31810"/>
  </r>
  <r>
    <s v="Toyota"/>
    <x v="859"/>
    <n v="2014"/>
    <s v="regular unleaded"/>
    <n v="181"/>
    <n v="4"/>
    <s v="AUTOMATIC"/>
    <s v="all wheel drive"/>
    <n v="4"/>
    <x v="20"/>
    <s v="Midsize"/>
    <s v="Wagon"/>
    <n v="26"/>
    <n v="20"/>
    <x v="11"/>
    <n v="33260"/>
  </r>
  <r>
    <s v="Toyota"/>
    <x v="859"/>
    <n v="2015"/>
    <s v="regular unleaded"/>
    <n v="268"/>
    <n v="6"/>
    <s v="AUTOMATIC"/>
    <s v="all wheel drive"/>
    <n v="4"/>
    <x v="47"/>
    <s v="Midsize"/>
    <s v="Wagon"/>
    <n v="25"/>
    <n v="18"/>
    <x v="11"/>
    <n v="35600"/>
  </r>
  <r>
    <s v="Toyota"/>
    <x v="859"/>
    <n v="2015"/>
    <s v="regular unleaded"/>
    <n v="181"/>
    <n v="4"/>
    <s v="AUTOMATIC"/>
    <s v="all wheel drive"/>
    <n v="4"/>
    <x v="20"/>
    <s v="Midsize"/>
    <s v="Wagon"/>
    <n v="26"/>
    <n v="20"/>
    <x v="11"/>
    <n v="33560"/>
  </r>
  <r>
    <s v="Toyota"/>
    <x v="859"/>
    <n v="2015"/>
    <s v="regular unleaded"/>
    <n v="268"/>
    <n v="6"/>
    <s v="AUTOMATIC"/>
    <s v="all wheel drive"/>
    <n v="4"/>
    <x v="47"/>
    <s v="Midsize"/>
    <s v="Wagon"/>
    <n v="25"/>
    <n v="18"/>
    <x v="11"/>
    <n v="39940"/>
  </r>
  <r>
    <s v="Toyota"/>
    <x v="859"/>
    <n v="2015"/>
    <s v="regular unleaded"/>
    <n v="181"/>
    <n v="4"/>
    <s v="AUTOMATIC"/>
    <s v="front wheel drive"/>
    <n v="4"/>
    <x v="20"/>
    <s v="Midsize"/>
    <s v="Wagon"/>
    <n v="26"/>
    <n v="20"/>
    <x v="11"/>
    <n v="29065"/>
  </r>
  <r>
    <s v="Toyota"/>
    <x v="859"/>
    <n v="2015"/>
    <s v="regular unleaded"/>
    <n v="181"/>
    <n v="4"/>
    <s v="AUTOMATIC"/>
    <s v="front wheel drive"/>
    <n v="4"/>
    <x v="20"/>
    <s v="Midsize"/>
    <s v="Wagon"/>
    <n v="26"/>
    <n v="20"/>
    <x v="11"/>
    <n v="32110"/>
  </r>
  <r>
    <s v="Toyota"/>
    <x v="859"/>
    <n v="2015"/>
    <s v="regular unleaded"/>
    <n v="268"/>
    <n v="6"/>
    <s v="AUTOMATIC"/>
    <s v="front wheel drive"/>
    <n v="4"/>
    <x v="47"/>
    <s v="Midsize"/>
    <s v="Wagon"/>
    <n v="26"/>
    <n v="19"/>
    <x v="11"/>
    <n v="34150"/>
  </r>
  <r>
    <s v="Toyota"/>
    <x v="859"/>
    <n v="2015"/>
    <s v="regular unleaded"/>
    <n v="181"/>
    <n v="4"/>
    <s v="AUTOMATIC"/>
    <s v="all wheel drive"/>
    <n v="4"/>
    <x v="20"/>
    <s v="Midsize"/>
    <s v="Wagon"/>
    <n v="26"/>
    <n v="20"/>
    <x v="11"/>
    <n v="30515"/>
  </r>
  <r>
    <s v="Hyundai"/>
    <x v="860"/>
    <n v="2010"/>
    <s v="regular unleaded"/>
    <n v="260"/>
    <n v="6"/>
    <s v="AUTOMATIC"/>
    <s v="all wheel drive"/>
    <n v="4"/>
    <x v="20"/>
    <s v="Midsize"/>
    <s v="4dr SUV"/>
    <n v="22"/>
    <n v="16"/>
    <x v="18"/>
    <n v="35895"/>
  </r>
  <r>
    <s v="Hyundai"/>
    <x v="860"/>
    <n v="2010"/>
    <s v="regular unleaded"/>
    <n v="260"/>
    <n v="6"/>
    <s v="AUTOMATIC"/>
    <s v="front wheel drive"/>
    <n v="4"/>
    <x v="20"/>
    <s v="Midsize"/>
    <s v="4dr SUV"/>
    <n v="23"/>
    <n v="17"/>
    <x v="18"/>
    <n v="28145"/>
  </r>
  <r>
    <s v="Hyundai"/>
    <x v="860"/>
    <n v="2010"/>
    <s v="regular unleaded"/>
    <n v="260"/>
    <n v="6"/>
    <s v="AUTOMATIC"/>
    <s v="front wheel drive"/>
    <n v="4"/>
    <x v="20"/>
    <s v="Midsize"/>
    <s v="4dr SUV"/>
    <n v="23"/>
    <n v="17"/>
    <x v="18"/>
    <n v="34195"/>
  </r>
  <r>
    <s v="Hyundai"/>
    <x v="860"/>
    <n v="2010"/>
    <s v="regular unleaded"/>
    <n v="260"/>
    <n v="6"/>
    <s v="AUTOMATIC"/>
    <s v="all wheel drive"/>
    <n v="4"/>
    <x v="20"/>
    <s v="Midsize"/>
    <s v="4dr SUV"/>
    <n v="22"/>
    <n v="16"/>
    <x v="18"/>
    <n v="30045"/>
  </r>
  <r>
    <s v="Hyundai"/>
    <x v="860"/>
    <n v="2011"/>
    <s v="regular unleaded"/>
    <n v="260"/>
    <n v="6"/>
    <s v="AUTOMATIC"/>
    <s v="front wheel drive"/>
    <n v="4"/>
    <x v="20"/>
    <s v="Midsize"/>
    <s v="4dr SUV"/>
    <n v="22"/>
    <n v="17"/>
    <x v="18"/>
    <n v="28345"/>
  </r>
  <r>
    <s v="Hyundai"/>
    <x v="860"/>
    <n v="2011"/>
    <s v="regular unleaded"/>
    <n v="260"/>
    <n v="6"/>
    <s v="AUTOMATIC"/>
    <s v="front wheel drive"/>
    <n v="4"/>
    <x v="20"/>
    <s v="Midsize"/>
    <s v="4dr SUV"/>
    <n v="22"/>
    <n v="17"/>
    <x v="18"/>
    <n v="34395"/>
  </r>
  <r>
    <s v="Hyundai"/>
    <x v="860"/>
    <n v="2011"/>
    <s v="regular unleaded"/>
    <n v="260"/>
    <n v="6"/>
    <s v="AUTOMATIC"/>
    <s v="all wheel drive"/>
    <n v="4"/>
    <x v="20"/>
    <s v="Midsize"/>
    <s v="4dr SUV"/>
    <n v="21"/>
    <n v="16"/>
    <x v="18"/>
    <n v="36095"/>
  </r>
  <r>
    <s v="Hyundai"/>
    <x v="860"/>
    <n v="2011"/>
    <s v="regular unleaded"/>
    <n v="260"/>
    <n v="6"/>
    <s v="AUTOMATIC"/>
    <s v="all wheel drive"/>
    <n v="4"/>
    <x v="20"/>
    <s v="Midsize"/>
    <s v="4dr SUV"/>
    <n v="21"/>
    <n v="16"/>
    <x v="18"/>
    <n v="30245"/>
  </r>
  <r>
    <s v="Hyundai"/>
    <x v="860"/>
    <n v="2012"/>
    <s v="regular unleaded"/>
    <n v="260"/>
    <n v="6"/>
    <s v="AUTOMATIC"/>
    <s v="all wheel drive"/>
    <n v="4"/>
    <x v="20"/>
    <s v="Midsize"/>
    <s v="4dr SUV"/>
    <n v="21"/>
    <n v="16"/>
    <x v="18"/>
    <n v="30245"/>
  </r>
  <r>
    <s v="Hyundai"/>
    <x v="860"/>
    <n v="2012"/>
    <s v="regular unleaded"/>
    <n v="260"/>
    <n v="6"/>
    <s v="AUTOMATIC"/>
    <s v="all wheel drive"/>
    <n v="4"/>
    <x v="20"/>
    <s v="Midsize"/>
    <s v="4dr SUV"/>
    <n v="21"/>
    <n v="16"/>
    <x v="18"/>
    <n v="36195"/>
  </r>
  <r>
    <s v="Hyundai"/>
    <x v="860"/>
    <n v="2012"/>
    <s v="regular unleaded"/>
    <n v="260"/>
    <n v="6"/>
    <s v="AUTOMATIC"/>
    <s v="front wheel drive"/>
    <n v="4"/>
    <x v="20"/>
    <s v="Midsize"/>
    <s v="4dr SUV"/>
    <n v="22"/>
    <n v="17"/>
    <x v="18"/>
    <n v="34495"/>
  </r>
  <r>
    <s v="Hyundai"/>
    <x v="860"/>
    <n v="2012"/>
    <s v="regular unleaded"/>
    <n v="260"/>
    <n v="6"/>
    <s v="AUTOMATIC"/>
    <s v="front wheel drive"/>
    <n v="4"/>
    <x v="20"/>
    <s v="Midsize"/>
    <s v="4dr SUV"/>
    <n v="22"/>
    <n v="17"/>
    <x v="18"/>
    <n v="28345"/>
  </r>
  <r>
    <s v="Buick"/>
    <x v="861"/>
    <n v="2015"/>
    <s v="regular unleaded"/>
    <n v="180"/>
    <n v="4"/>
    <s v="AUTOMATIC"/>
    <s v="front wheel drive"/>
    <n v="4"/>
    <x v="7"/>
    <s v="Midsize"/>
    <s v="Sedan"/>
    <n v="32"/>
    <n v="21"/>
    <x v="34"/>
    <n v="21065"/>
  </r>
  <r>
    <s v="Buick"/>
    <x v="861"/>
    <n v="2015"/>
    <s v="premium unleaded (recommended)"/>
    <n v="250"/>
    <n v="4"/>
    <s v="AUTOMATIC"/>
    <s v="front wheel drive"/>
    <n v="4"/>
    <x v="4"/>
    <s v="Midsize"/>
    <s v="Sedan"/>
    <n v="30"/>
    <n v="21"/>
    <x v="34"/>
    <n v="29215"/>
  </r>
  <r>
    <s v="Buick"/>
    <x v="861"/>
    <n v="2015"/>
    <s v="regular unleaded"/>
    <n v="180"/>
    <n v="4"/>
    <s v="AUTOMATIC"/>
    <s v="front wheel drive"/>
    <n v="4"/>
    <x v="7"/>
    <s v="Midsize"/>
    <s v="Sedan"/>
    <n v="32"/>
    <n v="21"/>
    <x v="34"/>
    <n v="27050"/>
  </r>
  <r>
    <s v="Buick"/>
    <x v="861"/>
    <n v="2015"/>
    <s v="regular unleaded"/>
    <n v="180"/>
    <n v="4"/>
    <s v="AUTOMATIC"/>
    <s v="front wheel drive"/>
    <n v="4"/>
    <x v="7"/>
    <s v="Midsize"/>
    <s v="Sedan"/>
    <n v="32"/>
    <n v="21"/>
    <x v="34"/>
    <n v="25020"/>
  </r>
  <r>
    <s v="Buick"/>
    <x v="861"/>
    <n v="2015"/>
    <s v="regular unleaded"/>
    <n v="180"/>
    <n v="4"/>
    <s v="AUTOMATIC"/>
    <s v="front wheel drive"/>
    <n v="4"/>
    <x v="7"/>
    <s v="Midsize"/>
    <s v="Sedan"/>
    <n v="32"/>
    <n v="21"/>
    <x v="34"/>
    <n v="23380"/>
  </r>
  <r>
    <s v="Buick"/>
    <x v="861"/>
    <n v="2016"/>
    <s v="regular unleaded"/>
    <n v="180"/>
    <n v="4"/>
    <s v="AUTOMATIC"/>
    <s v="front wheel drive"/>
    <n v="4"/>
    <x v="7"/>
    <s v="Midsize"/>
    <s v="Sedan"/>
    <n v="32"/>
    <n v="21"/>
    <x v="34"/>
    <n v="23480"/>
  </r>
  <r>
    <s v="Buick"/>
    <x v="861"/>
    <n v="2016"/>
    <s v="regular unleaded"/>
    <n v="180"/>
    <n v="4"/>
    <s v="AUTOMATIC"/>
    <s v="front wheel drive"/>
    <n v="4"/>
    <x v="7"/>
    <s v="Midsize"/>
    <s v="Sedan"/>
    <n v="32"/>
    <n v="21"/>
    <x v="34"/>
    <n v="24475"/>
  </r>
  <r>
    <s v="Buick"/>
    <x v="861"/>
    <n v="2016"/>
    <s v="regular unleaded"/>
    <n v="180"/>
    <n v="4"/>
    <s v="AUTOMATIC"/>
    <s v="front wheel drive"/>
    <n v="4"/>
    <x v="7"/>
    <s v="Midsize"/>
    <s v="Sedan"/>
    <n v="32"/>
    <n v="21"/>
    <x v="34"/>
    <n v="24065"/>
  </r>
  <r>
    <s v="Buick"/>
    <x v="861"/>
    <n v="2016"/>
    <s v="regular unleaded"/>
    <n v="180"/>
    <n v="4"/>
    <s v="AUTOMATIC"/>
    <s v="front wheel drive"/>
    <n v="4"/>
    <x v="7"/>
    <s v="Midsize"/>
    <s v="Sedan"/>
    <n v="32"/>
    <n v="21"/>
    <x v="34"/>
    <n v="21065"/>
  </r>
  <r>
    <s v="Buick"/>
    <x v="861"/>
    <n v="2016"/>
    <s v="regular unleaded"/>
    <n v="180"/>
    <n v="4"/>
    <s v="AUTOMATIC"/>
    <s v="front wheel drive"/>
    <n v="4"/>
    <x v="7"/>
    <s v="Midsize"/>
    <s v="Sedan"/>
    <n v="32"/>
    <n v="21"/>
    <x v="34"/>
    <n v="26505"/>
  </r>
  <r>
    <s v="Buick"/>
    <x v="861"/>
    <n v="2016"/>
    <s v="premium unleaded (recommended)"/>
    <n v="250"/>
    <n v="4"/>
    <s v="AUTOMATIC"/>
    <s v="front wheel drive"/>
    <n v="4"/>
    <x v="4"/>
    <s v="Midsize"/>
    <s v="Sedan"/>
    <n v="30"/>
    <n v="21"/>
    <x v="34"/>
    <n v="28670"/>
  </r>
  <r>
    <s v="Buick"/>
    <x v="861"/>
    <n v="2017"/>
    <s v="regular unleaded"/>
    <n v="180"/>
    <n v="4"/>
    <s v="AUTOMATIC"/>
    <s v="front wheel drive"/>
    <n v="4"/>
    <x v="7"/>
    <s v="Midsize"/>
    <s v="Sedan"/>
    <n v="31"/>
    <n v="21"/>
    <x v="34"/>
    <n v="21065"/>
  </r>
  <r>
    <s v="Buick"/>
    <x v="861"/>
    <n v="2017"/>
    <s v="regular unleaded"/>
    <n v="180"/>
    <n v="4"/>
    <s v="AUTOMATIC"/>
    <s v="front wheel drive"/>
    <n v="4"/>
    <x v="7"/>
    <s v="Midsize"/>
    <s v="Sedan"/>
    <n v="31"/>
    <n v="21"/>
    <x v="34"/>
    <n v="26555"/>
  </r>
  <r>
    <s v="Buick"/>
    <x v="861"/>
    <n v="2017"/>
    <s v="regular unleaded"/>
    <n v="180"/>
    <n v="4"/>
    <s v="AUTOMATIC"/>
    <s v="front wheel drive"/>
    <n v="4"/>
    <x v="7"/>
    <s v="Midsize"/>
    <s v="Sedan"/>
    <n v="31"/>
    <n v="21"/>
    <x v="34"/>
    <n v="24115"/>
  </r>
  <r>
    <s v="Suzuki"/>
    <x v="862"/>
    <n v="2004"/>
    <m/>
    <n v="155"/>
    <n v="6"/>
    <s v="AUTOMATIC"/>
    <s v="front wheel drive"/>
    <n v="4"/>
    <x v="7"/>
    <s v="Midsize"/>
    <s v="Sedan"/>
    <n v="25"/>
    <n v="17"/>
    <x v="22"/>
    <n v="17199"/>
  </r>
  <r>
    <s v="Suzuki"/>
    <x v="862"/>
    <n v="2004"/>
    <m/>
    <n v="155"/>
    <n v="6"/>
    <s v="AUTOMATIC"/>
    <s v="front wheel drive"/>
    <n v="4"/>
    <x v="7"/>
    <s v="Midsize"/>
    <s v="Sedan"/>
    <n v="25"/>
    <n v="17"/>
    <x v="22"/>
    <n v="20199"/>
  </r>
  <r>
    <s v="Suzuki"/>
    <x v="862"/>
    <n v="2004"/>
    <m/>
    <n v="155"/>
    <n v="6"/>
    <s v="AUTOMATIC"/>
    <s v="front wheel drive"/>
    <n v="4"/>
    <x v="7"/>
    <s v="Midsize"/>
    <s v="Sedan"/>
    <n v="25"/>
    <n v="17"/>
    <x v="22"/>
    <n v="18499"/>
  </r>
  <r>
    <s v="Suzuki"/>
    <x v="862"/>
    <n v="2005"/>
    <s v="regular unleaded"/>
    <n v="155"/>
    <n v="6"/>
    <s v="AUTOMATIC"/>
    <s v="front wheel drive"/>
    <n v="4"/>
    <x v="7"/>
    <s v="Midsize"/>
    <s v="Sedan"/>
    <n v="25"/>
    <n v="18"/>
    <x v="22"/>
    <n v="19349"/>
  </r>
  <r>
    <s v="Suzuki"/>
    <x v="862"/>
    <n v="2005"/>
    <s v="regular unleaded"/>
    <n v="155"/>
    <n v="6"/>
    <s v="AUTOMATIC"/>
    <s v="front wheel drive"/>
    <n v="4"/>
    <x v="7"/>
    <s v="Midsize"/>
    <s v="Sedan"/>
    <n v="25"/>
    <n v="18"/>
    <x v="22"/>
    <n v="21049"/>
  </r>
  <r>
    <s v="Suzuki"/>
    <x v="862"/>
    <n v="2005"/>
    <s v="regular unleaded"/>
    <n v="155"/>
    <n v="6"/>
    <s v="AUTOMATIC"/>
    <s v="front wheel drive"/>
    <n v="4"/>
    <x v="7"/>
    <s v="Midsize"/>
    <s v="Sedan"/>
    <n v="25"/>
    <n v="18"/>
    <x v="22"/>
    <n v="17549"/>
  </r>
  <r>
    <s v="Suzuki"/>
    <x v="862"/>
    <n v="2005"/>
    <s v="regular unleaded"/>
    <n v="155"/>
    <n v="6"/>
    <s v="AUTOMATIC"/>
    <s v="front wheel drive"/>
    <n v="4"/>
    <x v="7"/>
    <s v="Midsize"/>
    <s v="Sedan"/>
    <n v="25"/>
    <n v="18"/>
    <x v="22"/>
    <n v="20549"/>
  </r>
  <r>
    <s v="Suzuki"/>
    <x v="862"/>
    <n v="2006"/>
    <s v="regular unleaded"/>
    <n v="155"/>
    <n v="6"/>
    <s v="AUTOMATIC"/>
    <s v="front wheel drive"/>
    <n v="4"/>
    <x v="7"/>
    <s v="Midsize"/>
    <s v="Sedan"/>
    <n v="25"/>
    <n v="17"/>
    <x v="22"/>
    <n v="20299"/>
  </r>
  <r>
    <s v="Suzuki"/>
    <x v="862"/>
    <n v="2006"/>
    <s v="regular unleaded"/>
    <n v="155"/>
    <n v="6"/>
    <s v="AUTOMATIC"/>
    <s v="front wheel drive"/>
    <n v="4"/>
    <x v="7"/>
    <s v="Midsize"/>
    <s v="Sedan"/>
    <n v="25"/>
    <n v="17"/>
    <x v="22"/>
    <n v="18299"/>
  </r>
  <r>
    <s v="Nissan"/>
    <x v="863"/>
    <n v="2015"/>
    <s v="regular unleaded"/>
    <n v="109"/>
    <n v="4"/>
    <s v="AUTOMATIC"/>
    <s v="front wheel drive"/>
    <n v="4"/>
    <x v="8"/>
    <s v="Compact"/>
    <s v="4dr Hatchback"/>
    <n v="40"/>
    <n v="31"/>
    <x v="5"/>
    <n v="17930"/>
  </r>
  <r>
    <s v="Nissan"/>
    <x v="863"/>
    <n v="2015"/>
    <s v="regular unleaded"/>
    <n v="109"/>
    <n v="4"/>
    <s v="AUTOMATIC"/>
    <s v="front wheel drive"/>
    <n v="4"/>
    <x v="8"/>
    <s v="Compact"/>
    <s v="4dr Hatchback"/>
    <n v="40"/>
    <n v="31"/>
    <x v="5"/>
    <n v="18660"/>
  </r>
  <r>
    <s v="Nissan"/>
    <x v="863"/>
    <n v="2015"/>
    <s v="regular unleaded"/>
    <n v="109"/>
    <n v="4"/>
    <s v="AUTOMATIC"/>
    <s v="front wheel drive"/>
    <n v="4"/>
    <x v="8"/>
    <s v="Compact"/>
    <s v="4dr Hatchback"/>
    <n v="40"/>
    <n v="31"/>
    <x v="5"/>
    <n v="17960"/>
  </r>
  <r>
    <s v="Nissan"/>
    <x v="863"/>
    <n v="2015"/>
    <s v="regular unleaded"/>
    <n v="109"/>
    <n v="4"/>
    <s v="AUTOMATIC"/>
    <s v="front wheel drive"/>
    <n v="4"/>
    <x v="8"/>
    <s v="Compact"/>
    <s v="4dr Hatchback"/>
    <n v="40"/>
    <n v="31"/>
    <x v="5"/>
    <n v="16330"/>
  </r>
  <r>
    <s v="Nissan"/>
    <x v="863"/>
    <n v="2015"/>
    <s v="regular unleaded"/>
    <n v="109"/>
    <n v="4"/>
    <s v="AUTOMATIC"/>
    <s v="front wheel drive"/>
    <n v="4"/>
    <x v="8"/>
    <s v="Compact"/>
    <s v="4dr Hatchback"/>
    <n v="40"/>
    <n v="31"/>
    <x v="5"/>
    <n v="15430"/>
  </r>
  <r>
    <s v="Nissan"/>
    <x v="863"/>
    <n v="2015"/>
    <s v="regular unleaded"/>
    <n v="109"/>
    <n v="4"/>
    <s v="MANUAL"/>
    <s v="front wheel drive"/>
    <n v="4"/>
    <x v="8"/>
    <s v="Compact"/>
    <s v="4dr Hatchback"/>
    <n v="36"/>
    <n v="27"/>
    <x v="5"/>
    <n v="14180"/>
  </r>
  <r>
    <s v="Nissan"/>
    <x v="863"/>
    <n v="2015"/>
    <s v="regular unleaded"/>
    <n v="109"/>
    <n v="4"/>
    <s v="AUTOMATIC"/>
    <s v="front wheel drive"/>
    <n v="4"/>
    <x v="8"/>
    <s v="Compact"/>
    <s v="4dr Hatchback"/>
    <n v="40"/>
    <n v="31"/>
    <x v="5"/>
    <n v="17530"/>
  </r>
  <r>
    <s v="Nissan"/>
    <x v="863"/>
    <n v="2016"/>
    <s v="regular unleaded"/>
    <n v="109"/>
    <n v="4"/>
    <s v="AUTOMATIC"/>
    <s v="front wheel drive"/>
    <n v="4"/>
    <x v="8"/>
    <s v="Compact"/>
    <s v="4dr Hatchback"/>
    <n v="40"/>
    <n v="31"/>
    <x v="5"/>
    <n v="16380"/>
  </r>
  <r>
    <s v="Nissan"/>
    <x v="863"/>
    <n v="2016"/>
    <s v="regular unleaded"/>
    <n v="109"/>
    <n v="4"/>
    <s v="MANUAL"/>
    <s v="front wheel drive"/>
    <n v="4"/>
    <x v="8"/>
    <s v="Compact"/>
    <s v="4dr Hatchback"/>
    <n v="36"/>
    <n v="27"/>
    <x v="5"/>
    <n v="14230"/>
  </r>
  <r>
    <s v="Nissan"/>
    <x v="863"/>
    <n v="2016"/>
    <s v="regular unleaded"/>
    <n v="109"/>
    <n v="4"/>
    <s v="AUTOMATIC"/>
    <s v="front wheel drive"/>
    <n v="4"/>
    <x v="8"/>
    <s v="Compact"/>
    <s v="4dr Hatchback"/>
    <n v="40"/>
    <n v="31"/>
    <x v="5"/>
    <n v="17980"/>
  </r>
  <r>
    <s v="Nissan"/>
    <x v="863"/>
    <n v="2016"/>
    <s v="regular unleaded"/>
    <n v="109"/>
    <n v="4"/>
    <s v="AUTOMATIC"/>
    <s v="front wheel drive"/>
    <n v="4"/>
    <x v="8"/>
    <s v="Compact"/>
    <s v="4dr Hatchback"/>
    <n v="40"/>
    <n v="31"/>
    <x v="5"/>
    <n v="18710"/>
  </r>
  <r>
    <s v="Nissan"/>
    <x v="863"/>
    <n v="2016"/>
    <s v="regular unleaded"/>
    <n v="109"/>
    <n v="4"/>
    <s v="AUTOMATIC"/>
    <s v="front wheel drive"/>
    <n v="4"/>
    <x v="8"/>
    <s v="Compact"/>
    <s v="4dr Hatchback"/>
    <n v="40"/>
    <n v="31"/>
    <x v="5"/>
    <n v="15480"/>
  </r>
  <r>
    <s v="Nissan"/>
    <x v="863"/>
    <n v="2017"/>
    <s v="regular unleaded"/>
    <n v="109"/>
    <n v="4"/>
    <s v="AUTOMATIC"/>
    <s v="front wheel drive"/>
    <n v="4"/>
    <x v="8"/>
    <s v="Compact"/>
    <s v="4dr Hatchback"/>
    <n v="39"/>
    <n v="31"/>
    <x v="5"/>
    <n v="15480"/>
  </r>
  <r>
    <s v="Nissan"/>
    <x v="863"/>
    <n v="2017"/>
    <s v="regular unleaded"/>
    <n v="109"/>
    <n v="4"/>
    <s v="AUTOMATIC"/>
    <s v="front wheel drive"/>
    <n v="4"/>
    <x v="8"/>
    <s v="Compact"/>
    <s v="4dr Hatchback"/>
    <n v="39"/>
    <n v="31"/>
    <x v="5"/>
    <n v="17980"/>
  </r>
  <r>
    <s v="Nissan"/>
    <x v="863"/>
    <n v="2017"/>
    <s v="regular unleaded"/>
    <n v="109"/>
    <n v="4"/>
    <s v="AUTOMATIC"/>
    <s v="front wheel drive"/>
    <n v="4"/>
    <x v="8"/>
    <s v="Compact"/>
    <s v="4dr Hatchback"/>
    <n v="39"/>
    <n v="31"/>
    <x v="5"/>
    <n v="16380"/>
  </r>
  <r>
    <s v="Nissan"/>
    <x v="863"/>
    <n v="2017"/>
    <s v="regular unleaded"/>
    <n v="109"/>
    <n v="4"/>
    <s v="AUTOMATIC"/>
    <s v="front wheel drive"/>
    <n v="4"/>
    <x v="8"/>
    <s v="Compact"/>
    <s v="4dr Hatchback"/>
    <n v="39"/>
    <n v="31"/>
    <x v="5"/>
    <n v="18710"/>
  </r>
  <r>
    <s v="Nissan"/>
    <x v="864"/>
    <n v="2015"/>
    <s v="regular unleaded"/>
    <n v="109"/>
    <n v="4"/>
    <s v="AUTOMATIC"/>
    <s v="front wheel drive"/>
    <n v="4"/>
    <x v="7"/>
    <s v="Compact"/>
    <s v="Sedan"/>
    <n v="40"/>
    <n v="31"/>
    <x v="5"/>
    <n v="13990"/>
  </r>
  <r>
    <s v="Nissan"/>
    <x v="864"/>
    <n v="2015"/>
    <s v="regular unleaded"/>
    <n v="109"/>
    <n v="4"/>
    <s v="AUTOMATIC"/>
    <s v="front wheel drive"/>
    <n v="4"/>
    <x v="7"/>
    <s v="Compact"/>
    <s v="Sedan"/>
    <n v="40"/>
    <n v="31"/>
    <x v="5"/>
    <n v="15530"/>
  </r>
  <r>
    <s v="Nissan"/>
    <x v="864"/>
    <n v="2015"/>
    <s v="regular unleaded"/>
    <n v="109"/>
    <n v="4"/>
    <s v="AUTOMATIC"/>
    <s v="front wheel drive"/>
    <n v="4"/>
    <x v="7"/>
    <s v="Compact"/>
    <s v="Sedan"/>
    <n v="40"/>
    <n v="31"/>
    <x v="5"/>
    <n v="16890"/>
  </r>
  <r>
    <s v="Nissan"/>
    <x v="864"/>
    <n v="2015"/>
    <s v="regular unleaded"/>
    <n v="109"/>
    <n v="4"/>
    <s v="MANUAL"/>
    <s v="front wheel drive"/>
    <n v="4"/>
    <x v="7"/>
    <s v="Compact"/>
    <s v="Sedan"/>
    <n v="36"/>
    <n v="27"/>
    <x v="5"/>
    <n v="11990"/>
  </r>
  <r>
    <s v="Nissan"/>
    <x v="864"/>
    <n v="2015"/>
    <s v="regular unleaded"/>
    <n v="109"/>
    <n v="4"/>
    <s v="AUTOMATIC"/>
    <s v="front wheel drive"/>
    <n v="4"/>
    <x v="7"/>
    <s v="Compact"/>
    <s v="Sedan"/>
    <n v="40"/>
    <n v="31"/>
    <x v="5"/>
    <n v="17590"/>
  </r>
  <r>
    <s v="Nissan"/>
    <x v="864"/>
    <n v="2015"/>
    <s v="regular unleaded"/>
    <n v="109"/>
    <n v="4"/>
    <s v="AUTOMATIC"/>
    <s v="front wheel drive"/>
    <n v="4"/>
    <x v="7"/>
    <s v="Compact"/>
    <s v="Sedan"/>
    <n v="35"/>
    <n v="26"/>
    <x v="5"/>
    <n v="13490"/>
  </r>
  <r>
    <s v="Nissan"/>
    <x v="864"/>
    <n v="2016"/>
    <s v="regular unleaded"/>
    <n v="109"/>
    <n v="4"/>
    <s v="AUTOMATIC"/>
    <s v="front wheel drive"/>
    <n v="4"/>
    <x v="7"/>
    <s v="Compact"/>
    <s v="Sedan"/>
    <n v="40"/>
    <n v="31"/>
    <x v="5"/>
    <n v="14040"/>
  </r>
  <r>
    <s v="Nissan"/>
    <x v="864"/>
    <n v="2016"/>
    <s v="regular unleaded"/>
    <n v="109"/>
    <n v="4"/>
    <s v="AUTOMATIC"/>
    <s v="front wheel drive"/>
    <n v="4"/>
    <x v="7"/>
    <s v="Compact"/>
    <s v="Sedan"/>
    <n v="35"/>
    <n v="26"/>
    <x v="5"/>
    <n v="13540"/>
  </r>
  <r>
    <s v="Nissan"/>
    <x v="864"/>
    <n v="2016"/>
    <s v="regular unleaded"/>
    <n v="109"/>
    <n v="4"/>
    <s v="AUTOMATIC"/>
    <s v="front wheel drive"/>
    <n v="4"/>
    <x v="7"/>
    <s v="Compact"/>
    <s v="Sedan"/>
    <n v="40"/>
    <n v="31"/>
    <x v="5"/>
    <n v="15580"/>
  </r>
  <r>
    <s v="Nissan"/>
    <x v="864"/>
    <n v="2016"/>
    <s v="regular unleaded"/>
    <n v="109"/>
    <n v="4"/>
    <s v="AUTOMATIC"/>
    <s v="front wheel drive"/>
    <n v="4"/>
    <x v="7"/>
    <s v="Compact"/>
    <s v="Sedan"/>
    <n v="40"/>
    <n v="31"/>
    <x v="5"/>
    <n v="17140"/>
  </r>
  <r>
    <s v="Nissan"/>
    <x v="864"/>
    <n v="2016"/>
    <s v="regular unleaded"/>
    <n v="109"/>
    <n v="4"/>
    <s v="MANUAL"/>
    <s v="front wheel drive"/>
    <n v="4"/>
    <x v="7"/>
    <s v="Compact"/>
    <s v="Sedan"/>
    <n v="36"/>
    <n v="27"/>
    <x v="5"/>
    <n v="11990"/>
  </r>
  <r>
    <s v="Nissan"/>
    <x v="864"/>
    <n v="2017"/>
    <s v="regular unleaded"/>
    <n v="109"/>
    <n v="4"/>
    <s v="AUTOMATIC"/>
    <s v="front wheel drive"/>
    <n v="4"/>
    <x v="7"/>
    <s v="Compact"/>
    <s v="Sedan"/>
    <n v="39"/>
    <n v="31"/>
    <x v="5"/>
    <n v="17280"/>
  </r>
  <r>
    <s v="Nissan"/>
    <x v="864"/>
    <n v="2017"/>
    <s v="regular unleaded"/>
    <n v="109"/>
    <n v="4"/>
    <s v="AUTOMATIC"/>
    <s v="front wheel drive"/>
    <n v="4"/>
    <x v="7"/>
    <s v="Compact"/>
    <s v="Sedan"/>
    <n v="35"/>
    <n v="26"/>
    <x v="5"/>
    <n v="13680"/>
  </r>
  <r>
    <s v="Nissan"/>
    <x v="864"/>
    <n v="2017"/>
    <s v="regular unleaded"/>
    <n v="109"/>
    <n v="4"/>
    <s v="MANUAL"/>
    <s v="front wheel drive"/>
    <n v="4"/>
    <x v="7"/>
    <s v="Compact"/>
    <s v="Sedan"/>
    <n v="36"/>
    <n v="27"/>
    <x v="5"/>
    <n v="11990"/>
  </r>
  <r>
    <s v="Nissan"/>
    <x v="864"/>
    <n v="2017"/>
    <s v="regular unleaded"/>
    <n v="109"/>
    <n v="4"/>
    <s v="AUTOMATIC"/>
    <s v="front wheel drive"/>
    <n v="4"/>
    <x v="7"/>
    <s v="Compact"/>
    <s v="Sedan"/>
    <n v="39"/>
    <n v="31"/>
    <x v="5"/>
    <n v="14130"/>
  </r>
  <r>
    <s v="Nissan"/>
    <x v="864"/>
    <n v="2017"/>
    <s v="regular unleaded"/>
    <n v="109"/>
    <n v="4"/>
    <s v="AUTOMATIC"/>
    <s v="front wheel drive"/>
    <n v="4"/>
    <x v="7"/>
    <s v="Compact"/>
    <s v="Sedan"/>
    <n v="39"/>
    <n v="31"/>
    <x v="5"/>
    <n v="15720"/>
  </r>
  <r>
    <s v="Bugatti"/>
    <x v="865"/>
    <n v="2008"/>
    <s v="premium unleaded (required)"/>
    <n v="1001"/>
    <n v="16"/>
    <s v="AUTOMATED_MANUAL"/>
    <s v="all wheel drive"/>
    <n v="2"/>
    <x v="17"/>
    <s v="Compact"/>
    <s v="Coupe"/>
    <n v="14"/>
    <n v="8"/>
    <x v="47"/>
    <n v="2065902"/>
  </r>
  <r>
    <s v="Bugatti"/>
    <x v="865"/>
    <n v="2008"/>
    <s v="premium unleaded (required)"/>
    <n v="1001"/>
    <n v="16"/>
    <s v="AUTOMATED_MANUAL"/>
    <s v="all wheel drive"/>
    <n v="2"/>
    <x v="17"/>
    <s v="Compact"/>
    <s v="Coupe"/>
    <n v="14"/>
    <n v="8"/>
    <x v="47"/>
    <n v="1500000"/>
  </r>
  <r>
    <s v="Bugatti"/>
    <x v="865"/>
    <n v="2009"/>
    <s v="premium unleaded (required)"/>
    <n v="1001"/>
    <n v="16"/>
    <s v="AUTOMATED_MANUAL"/>
    <s v="all wheel drive"/>
    <n v="2"/>
    <x v="17"/>
    <s v="Compact"/>
    <s v="Coupe"/>
    <n v="14"/>
    <n v="8"/>
    <x v="47"/>
    <n v="1705769"/>
  </r>
  <r>
    <s v="Pontiac"/>
    <x v="866"/>
    <n v="2008"/>
    <s v="regular unleaded"/>
    <n v="126"/>
    <n v="4"/>
    <s v="MANUAL"/>
    <s v="front wheel drive"/>
    <n v="4"/>
    <x v="7"/>
    <s v="Compact"/>
    <s v="Wagon"/>
    <n v="33"/>
    <n v="26"/>
    <x v="14"/>
    <n v="16855"/>
  </r>
  <r>
    <s v="Pontiac"/>
    <x v="866"/>
    <n v="2009"/>
    <s v="regular unleaded"/>
    <n v="132"/>
    <n v="4"/>
    <s v="MANUAL"/>
    <s v="front wheel drive"/>
    <n v="4"/>
    <x v="8"/>
    <s v="Compact"/>
    <s v="4dr Hatchback"/>
    <n v="32"/>
    <n v="26"/>
    <x v="14"/>
    <n v="16100"/>
  </r>
  <r>
    <s v="Pontiac"/>
    <x v="866"/>
    <n v="2009"/>
    <s v="regular unleaded"/>
    <n v="158"/>
    <n v="4"/>
    <s v="MANUAL"/>
    <s v="front wheel drive"/>
    <n v="4"/>
    <x v="8"/>
    <s v="Compact"/>
    <s v="4dr Hatchback"/>
    <n v="28"/>
    <n v="21"/>
    <x v="14"/>
    <n v="16495"/>
  </r>
  <r>
    <s v="Pontiac"/>
    <x v="866"/>
    <n v="2009"/>
    <s v="regular unleaded"/>
    <n v="158"/>
    <n v="4"/>
    <s v="MANUAL"/>
    <s v="front wheel drive"/>
    <n v="4"/>
    <x v="8"/>
    <s v="Compact"/>
    <s v="4dr Hatchback"/>
    <n v="28"/>
    <n v="21"/>
    <x v="14"/>
    <n v="20875"/>
  </r>
  <r>
    <s v="Pontiac"/>
    <x v="866"/>
    <n v="2009"/>
    <s v="regular unleaded"/>
    <n v="158"/>
    <n v="4"/>
    <s v="AUTOMATIC"/>
    <s v="all wheel drive"/>
    <n v="4"/>
    <x v="8"/>
    <s v="Compact"/>
    <s v="4dr Hatchback"/>
    <n v="26"/>
    <n v="20"/>
    <x v="14"/>
    <n v="20475"/>
  </r>
  <r>
    <s v="Pontiac"/>
    <x v="866"/>
    <n v="2010"/>
    <s v="regular unleaded"/>
    <n v="158"/>
    <n v="4"/>
    <s v="AUTOMATIC"/>
    <s v="all wheel drive"/>
    <n v="4"/>
    <x v="8"/>
    <s v="Compact"/>
    <s v="4dr Hatchback"/>
    <n v="26"/>
    <n v="20"/>
    <x v="14"/>
    <n v="20275"/>
  </r>
  <r>
    <s v="Pontiac"/>
    <x v="866"/>
    <n v="2010"/>
    <s v="regular unleaded"/>
    <n v="132"/>
    <n v="4"/>
    <s v="MANUAL"/>
    <s v="front wheel drive"/>
    <n v="4"/>
    <x v="8"/>
    <s v="Compact"/>
    <s v="4dr Hatchback"/>
    <n v="32"/>
    <n v="26"/>
    <x v="14"/>
    <n v="16100"/>
  </r>
  <r>
    <s v="Pontiac"/>
    <x v="866"/>
    <n v="2010"/>
    <s v="regular unleaded"/>
    <n v="158"/>
    <n v="4"/>
    <s v="MANUAL"/>
    <s v="front wheel drive"/>
    <n v="4"/>
    <x v="8"/>
    <s v="Compact"/>
    <s v="4dr Hatchback"/>
    <n v="28"/>
    <n v="21"/>
    <x v="14"/>
    <n v="20875"/>
  </r>
  <r>
    <s v="Pontiac"/>
    <x v="866"/>
    <n v="2010"/>
    <s v="regular unleaded"/>
    <n v="158"/>
    <n v="4"/>
    <s v="MANUAL"/>
    <s v="front wheel drive"/>
    <n v="4"/>
    <x v="8"/>
    <s v="Compact"/>
    <s v="4dr Hatchback"/>
    <n v="28"/>
    <n v="21"/>
    <x v="14"/>
    <n v="17445"/>
  </r>
  <r>
    <s v="Acura"/>
    <x v="867"/>
    <n v="1992"/>
    <s v="regular unleaded"/>
    <n v="176"/>
    <n v="5"/>
    <s v="MANUAL"/>
    <s v="front wheel drive"/>
    <n v="4"/>
    <x v="3"/>
    <s v="Midsize"/>
    <s v="Sedan"/>
    <n v="24"/>
    <n v="18"/>
    <x v="35"/>
    <n v="2000"/>
  </r>
  <r>
    <s v="Acura"/>
    <x v="867"/>
    <n v="1992"/>
    <s v="regular unleaded"/>
    <n v="176"/>
    <n v="5"/>
    <s v="MANUAL"/>
    <s v="front wheel drive"/>
    <n v="4"/>
    <x v="3"/>
    <s v="Midsize"/>
    <s v="Sedan"/>
    <n v="24"/>
    <n v="18"/>
    <x v="35"/>
    <n v="2000"/>
  </r>
  <r>
    <s v="Acura"/>
    <x v="867"/>
    <n v="1993"/>
    <s v="regular unleaded"/>
    <n v="176"/>
    <n v="5"/>
    <s v="MANUAL"/>
    <s v="front wheel drive"/>
    <n v="4"/>
    <x v="3"/>
    <s v="Midsize"/>
    <s v="Sedan"/>
    <n v="24"/>
    <n v="18"/>
    <x v="35"/>
    <n v="2000"/>
  </r>
  <r>
    <s v="Acura"/>
    <x v="867"/>
    <n v="1993"/>
    <s v="regular unleaded"/>
    <n v="176"/>
    <n v="5"/>
    <s v="MANUAL"/>
    <s v="front wheel drive"/>
    <n v="4"/>
    <x v="3"/>
    <s v="Midsize"/>
    <s v="Sedan"/>
    <n v="24"/>
    <n v="18"/>
    <x v="35"/>
    <n v="2000"/>
  </r>
  <r>
    <s v="Acura"/>
    <x v="867"/>
    <n v="1994"/>
    <s v="regular unleaded"/>
    <n v="176"/>
    <n v="5"/>
    <s v="MANUAL"/>
    <s v="front wheel drive"/>
    <n v="4"/>
    <x v="3"/>
    <s v="Midsize"/>
    <s v="Sedan"/>
    <n v="24"/>
    <n v="18"/>
    <x v="35"/>
    <n v="2000"/>
  </r>
  <r>
    <s v="Acura"/>
    <x v="867"/>
    <n v="1994"/>
    <s v="regular unleaded"/>
    <n v="176"/>
    <n v="5"/>
    <s v="MANUAL"/>
    <s v="front wheel drive"/>
    <n v="4"/>
    <x v="3"/>
    <s v="Midsize"/>
    <s v="Sedan"/>
    <n v="24"/>
    <n v="18"/>
    <x v="35"/>
    <n v="2000"/>
  </r>
  <r>
    <s v="Dodge"/>
    <x v="868"/>
    <n v="2015"/>
    <s v="premium unleaded (required)"/>
    <n v="645"/>
    <n v="10"/>
    <s v="MANUAL"/>
    <s v="rear wheel drive"/>
    <n v="2"/>
    <x v="17"/>
    <s v="Compact"/>
    <s v="Coupe"/>
    <n v="21"/>
    <n v="12"/>
    <x v="28"/>
    <n v="107995"/>
  </r>
  <r>
    <s v="Dodge"/>
    <x v="868"/>
    <n v="2015"/>
    <s v="premium unleaded (required)"/>
    <n v="645"/>
    <n v="10"/>
    <s v="MANUAL"/>
    <s v="rear wheel drive"/>
    <n v="2"/>
    <x v="17"/>
    <s v="Compact"/>
    <s v="Coupe"/>
    <n v="21"/>
    <n v="12"/>
    <x v="28"/>
    <n v="94995"/>
  </r>
  <r>
    <s v="Dodge"/>
    <x v="868"/>
    <n v="2015"/>
    <s v="premium unleaded (required)"/>
    <n v="645"/>
    <n v="10"/>
    <s v="MANUAL"/>
    <s v="rear wheel drive"/>
    <n v="2"/>
    <x v="17"/>
    <s v="Compact"/>
    <s v="Coupe"/>
    <n v="21"/>
    <n v="12"/>
    <x v="28"/>
    <n v="84995"/>
  </r>
  <r>
    <s v="Dodge"/>
    <x v="868"/>
    <n v="2015"/>
    <s v="premium unleaded (required)"/>
    <n v="645"/>
    <n v="10"/>
    <s v="MANUAL"/>
    <s v="rear wheel drive"/>
    <n v="2"/>
    <x v="17"/>
    <s v="Compact"/>
    <s v="Coupe"/>
    <n v="21"/>
    <n v="12"/>
    <x v="28"/>
    <n v="94995"/>
  </r>
  <r>
    <s v="Dodge"/>
    <x v="868"/>
    <n v="2016"/>
    <s v="premium unleaded (required)"/>
    <n v="645"/>
    <n v="10"/>
    <s v="MANUAL"/>
    <s v="rear wheel drive"/>
    <n v="2"/>
    <x v="17"/>
    <s v="Compact"/>
    <s v="Coupe"/>
    <n v="21"/>
    <n v="12"/>
    <x v="28"/>
    <n v="95895"/>
  </r>
  <r>
    <s v="Dodge"/>
    <x v="868"/>
    <n v="2016"/>
    <s v="premium unleaded (required)"/>
    <n v="645"/>
    <n v="10"/>
    <s v="MANUAL"/>
    <s v="rear wheel drive"/>
    <n v="2"/>
    <x v="17"/>
    <s v="Compact"/>
    <s v="Coupe"/>
    <n v="21"/>
    <n v="12"/>
    <x v="28"/>
    <n v="87895"/>
  </r>
  <r>
    <s v="Dodge"/>
    <x v="868"/>
    <n v="2016"/>
    <s v="premium unleaded (required)"/>
    <n v="645"/>
    <n v="10"/>
    <s v="MANUAL"/>
    <s v="rear wheel drive"/>
    <n v="2"/>
    <x v="17"/>
    <s v="Compact"/>
    <s v="Coupe"/>
    <n v="21"/>
    <n v="12"/>
    <x v="28"/>
    <n v="118795"/>
  </r>
  <r>
    <s v="Dodge"/>
    <x v="868"/>
    <n v="2016"/>
    <s v="premium unleaded (required)"/>
    <n v="645"/>
    <n v="10"/>
    <s v="MANUAL"/>
    <s v="rear wheel drive"/>
    <n v="2"/>
    <x v="17"/>
    <s v="Compact"/>
    <s v="Coupe"/>
    <n v="21"/>
    <n v="12"/>
    <x v="28"/>
    <n v="107995"/>
  </r>
  <r>
    <s v="Dodge"/>
    <x v="868"/>
    <n v="2016"/>
    <s v="premium unleaded (required)"/>
    <n v="645"/>
    <n v="10"/>
    <s v="MANUAL"/>
    <s v="rear wheel drive"/>
    <n v="2"/>
    <x v="17"/>
    <s v="Compact"/>
    <s v="Coupe"/>
    <n v="21"/>
    <n v="12"/>
    <x v="28"/>
    <n v="95895"/>
  </r>
  <r>
    <s v="Dodge"/>
    <x v="868"/>
    <n v="2017"/>
    <s v="premium unleaded (required)"/>
    <n v="645"/>
    <n v="10"/>
    <s v="MANUAL"/>
    <s v="rear wheel drive"/>
    <n v="2"/>
    <x v="17"/>
    <s v="Compact"/>
    <s v="Coupe"/>
    <n v="19"/>
    <n v="12"/>
    <x v="28"/>
    <n v="95895"/>
  </r>
  <r>
    <s v="Dodge"/>
    <x v="868"/>
    <n v="2017"/>
    <s v="premium unleaded (required)"/>
    <n v="645"/>
    <n v="10"/>
    <s v="MANUAL"/>
    <s v="rear wheel drive"/>
    <n v="2"/>
    <x v="17"/>
    <s v="Compact"/>
    <s v="Coupe"/>
    <n v="19"/>
    <n v="12"/>
    <x v="28"/>
    <n v="87895"/>
  </r>
  <r>
    <s v="Dodge"/>
    <x v="868"/>
    <n v="2017"/>
    <s v="premium unleaded (required)"/>
    <n v="645"/>
    <n v="10"/>
    <s v="MANUAL"/>
    <s v="rear wheel drive"/>
    <n v="2"/>
    <x v="17"/>
    <s v="Compact"/>
    <s v="Coupe"/>
    <n v="19"/>
    <n v="12"/>
    <x v="28"/>
    <n v="118795"/>
  </r>
  <r>
    <s v="Dodge"/>
    <x v="868"/>
    <n v="2017"/>
    <s v="premium unleaded (required)"/>
    <n v="645"/>
    <n v="10"/>
    <s v="MANUAL"/>
    <s v="rear wheel drive"/>
    <n v="2"/>
    <x v="17"/>
    <s v="Compact"/>
    <s v="Coupe"/>
    <n v="19"/>
    <n v="12"/>
    <x v="28"/>
    <n v="95895"/>
  </r>
  <r>
    <s v="Dodge"/>
    <x v="868"/>
    <n v="2017"/>
    <s v="premium unleaded (required)"/>
    <n v="645"/>
    <n v="10"/>
    <s v="MANUAL"/>
    <s v="rear wheel drive"/>
    <n v="2"/>
    <x v="17"/>
    <s v="Compact"/>
    <s v="Coupe"/>
    <n v="19"/>
    <n v="12"/>
    <x v="28"/>
    <n v="107995"/>
  </r>
  <r>
    <s v="Aston Martin"/>
    <x v="869"/>
    <n v="2012"/>
    <s v="premium unleaded (required)"/>
    <n v="490"/>
    <n v="12"/>
    <s v="AUTOMATIC"/>
    <s v="rear wheel drive"/>
    <n v="2"/>
    <x v="17"/>
    <s v="Midsize"/>
    <s v="Coupe"/>
    <n v="18"/>
    <n v="13"/>
    <x v="39"/>
    <n v="208295"/>
  </r>
  <r>
    <s v="Aston Martin"/>
    <x v="869"/>
    <n v="2012"/>
    <s v="premium unleaded (required)"/>
    <n v="490"/>
    <n v="12"/>
    <s v="AUTOMATIC"/>
    <s v="rear wheel drive"/>
    <n v="2"/>
    <x v="17"/>
    <s v="Midsize"/>
    <s v="Convertible"/>
    <n v="18"/>
    <n v="13"/>
    <x v="39"/>
    <n v="223295"/>
  </r>
  <r>
    <s v="Suzuki"/>
    <x v="870"/>
    <n v="2002"/>
    <s v="regular unleaded"/>
    <n v="127"/>
    <n v="4"/>
    <s v="AUTOMATIC"/>
    <s v="rear wheel drive"/>
    <n v="2"/>
    <x v="7"/>
    <s v="Compact"/>
    <s v="Convertible SUV"/>
    <n v="23"/>
    <n v="20"/>
    <x v="22"/>
    <n v="16599"/>
  </r>
  <r>
    <s v="Suzuki"/>
    <x v="870"/>
    <n v="2002"/>
    <s v="regular unleaded"/>
    <n v="127"/>
    <n v="4"/>
    <s v="AUTOMATIC"/>
    <s v="four wheel drive"/>
    <n v="2"/>
    <x v="7"/>
    <s v="Compact"/>
    <s v="Convertible SUV"/>
    <n v="23"/>
    <n v="20"/>
    <x v="22"/>
    <n v="17999"/>
  </r>
  <r>
    <s v="Suzuki"/>
    <x v="870"/>
    <n v="2002"/>
    <s v="regular unleaded"/>
    <n v="127"/>
    <n v="4"/>
    <s v="AUTOMATIC"/>
    <s v="rear wheel drive"/>
    <n v="4"/>
    <x v="7"/>
    <s v="Compact"/>
    <s v="4dr SUV"/>
    <n v="23"/>
    <n v="20"/>
    <x v="22"/>
    <n v="17799"/>
  </r>
  <r>
    <s v="Suzuki"/>
    <x v="870"/>
    <n v="2002"/>
    <s v="regular unleaded"/>
    <n v="127"/>
    <n v="4"/>
    <s v="MANUAL"/>
    <s v="four wheel drive"/>
    <n v="2"/>
    <x v="7"/>
    <s v="Compact"/>
    <s v="Convertible SUV"/>
    <n v="23"/>
    <n v="20"/>
    <x v="22"/>
    <n v="16999"/>
  </r>
  <r>
    <s v="Suzuki"/>
    <x v="870"/>
    <n v="2002"/>
    <s v="regular unleaded"/>
    <n v="127"/>
    <n v="4"/>
    <s v="MANUAL"/>
    <s v="rear wheel drive"/>
    <n v="2"/>
    <x v="7"/>
    <s v="Compact"/>
    <s v="Convertible SUV"/>
    <n v="24"/>
    <n v="20"/>
    <x v="22"/>
    <n v="15999"/>
  </r>
  <r>
    <s v="Suzuki"/>
    <x v="870"/>
    <n v="2002"/>
    <s v="regular unleaded"/>
    <n v="127"/>
    <n v="4"/>
    <s v="MANUAL"/>
    <s v="four wheel drive"/>
    <n v="4"/>
    <x v="7"/>
    <s v="Compact"/>
    <s v="4dr SUV"/>
    <n v="23"/>
    <n v="20"/>
    <x v="22"/>
    <n v="18199"/>
  </r>
  <r>
    <s v="Suzuki"/>
    <x v="870"/>
    <n v="2002"/>
    <s v="regular unleaded"/>
    <n v="127"/>
    <n v="4"/>
    <s v="AUTOMATIC"/>
    <s v="four wheel drive"/>
    <n v="4"/>
    <x v="7"/>
    <s v="Compact"/>
    <s v="4dr SUV"/>
    <n v="23"/>
    <n v="20"/>
    <x v="22"/>
    <n v="19199"/>
  </r>
  <r>
    <s v="Suzuki"/>
    <x v="870"/>
    <n v="2002"/>
    <s v="regular unleaded"/>
    <n v="127"/>
    <n v="4"/>
    <s v="MANUAL"/>
    <s v="rear wheel drive"/>
    <n v="4"/>
    <x v="7"/>
    <s v="Compact"/>
    <s v="4dr SUV"/>
    <n v="23"/>
    <n v="20"/>
    <x v="22"/>
    <n v="16799"/>
  </r>
  <r>
    <s v="Suzuki"/>
    <x v="870"/>
    <n v="2003"/>
    <s v="regular unleaded"/>
    <n v="127"/>
    <n v="4"/>
    <s v="MANUAL"/>
    <s v="four wheel drive"/>
    <n v="4"/>
    <x v="7"/>
    <s v="Compact"/>
    <s v="4dr SUV"/>
    <n v="23"/>
    <n v="20"/>
    <x v="22"/>
    <n v="18199"/>
  </r>
  <r>
    <s v="Suzuki"/>
    <x v="870"/>
    <n v="2003"/>
    <s v="regular unleaded"/>
    <n v="127"/>
    <n v="4"/>
    <s v="MANUAL"/>
    <s v="four wheel drive"/>
    <n v="2"/>
    <x v="7"/>
    <s v="Compact"/>
    <s v="Convertible SUV"/>
    <n v="23"/>
    <n v="20"/>
    <x v="22"/>
    <n v="16999"/>
  </r>
  <r>
    <s v="Suzuki"/>
    <x v="870"/>
    <n v="2003"/>
    <s v="regular unleaded"/>
    <n v="127"/>
    <n v="4"/>
    <s v="MANUAL"/>
    <s v="rear wheel drive"/>
    <n v="2"/>
    <x v="7"/>
    <s v="Compact"/>
    <s v="Convertible SUV"/>
    <n v="24"/>
    <n v="20"/>
    <x v="22"/>
    <n v="15599"/>
  </r>
  <r>
    <s v="Suzuki"/>
    <x v="870"/>
    <n v="2003"/>
    <s v="regular unleaded"/>
    <n v="127"/>
    <n v="4"/>
    <s v="MANUAL"/>
    <s v="rear wheel drive"/>
    <n v="4"/>
    <x v="7"/>
    <s v="Compact"/>
    <s v="4dr SUV"/>
    <n v="23"/>
    <n v="20"/>
    <x v="22"/>
    <n v="16799"/>
  </r>
  <r>
    <s v="Suzuki"/>
    <x v="870"/>
    <n v="2004"/>
    <s v="regular unleaded"/>
    <n v="165"/>
    <n v="6"/>
    <s v="AUTOMATIC"/>
    <s v="four wheel drive"/>
    <n v="4"/>
    <x v="7"/>
    <s v="Compact"/>
    <s v="4dr SUV"/>
    <n v="20"/>
    <n v="17"/>
    <x v="22"/>
    <n v="19199"/>
  </r>
  <r>
    <s v="Suzuki"/>
    <x v="870"/>
    <n v="2004"/>
    <s v="regular unleaded"/>
    <n v="165"/>
    <n v="6"/>
    <s v="AUTOMATIC"/>
    <s v="rear wheel drive"/>
    <n v="4"/>
    <x v="7"/>
    <s v="Compact"/>
    <s v="4dr SUV"/>
    <n v="20"/>
    <n v="17"/>
    <x v="22"/>
    <n v="17999"/>
  </r>
  <r>
    <s v="Suzuki"/>
    <x v="870"/>
    <n v="2004"/>
    <s v="regular unleaded"/>
    <n v="165"/>
    <n v="6"/>
    <s v="MANUAL"/>
    <s v="four wheel drive"/>
    <n v="4"/>
    <x v="7"/>
    <s v="Compact"/>
    <s v="4dr SUV"/>
    <n v="20"/>
    <n v="17"/>
    <x v="22"/>
    <n v="18199"/>
  </r>
  <r>
    <s v="Suzuki"/>
    <x v="870"/>
    <n v="2004"/>
    <s v="regular unleaded"/>
    <n v="165"/>
    <n v="6"/>
    <s v="MANUAL"/>
    <s v="rear wheel drive"/>
    <n v="4"/>
    <x v="7"/>
    <s v="Compact"/>
    <s v="4dr SUV"/>
    <n v="21"/>
    <n v="17"/>
    <x v="22"/>
    <n v="16999"/>
  </r>
  <r>
    <s v="Chrysler"/>
    <x v="871"/>
    <n v="2001"/>
    <s v="flex-fuel (unleaded/E85)"/>
    <n v="180"/>
    <n v="6"/>
    <s v="AUTOMATIC"/>
    <s v="front wheel drive"/>
    <n v="4"/>
    <x v="7"/>
    <s v="Midsize"/>
    <s v="Passenger Minivan"/>
    <n v="22"/>
    <n v="16"/>
    <x v="4"/>
    <n v="23525"/>
  </r>
  <r>
    <s v="Chrysler"/>
    <x v="871"/>
    <n v="2001"/>
    <s v="regular unleaded"/>
    <n v="150"/>
    <n v="4"/>
    <s v="AUTOMATIC"/>
    <s v="front wheel drive"/>
    <n v="4"/>
    <x v="7"/>
    <s v="Midsize"/>
    <s v="Passenger Minivan"/>
    <n v="22"/>
    <n v="18"/>
    <x v="4"/>
    <n v="19160"/>
  </r>
  <r>
    <s v="Chrysler"/>
    <x v="871"/>
    <n v="2002"/>
    <s v="flex-fuel (unleaded/E85)"/>
    <n v="180"/>
    <n v="6"/>
    <s v="AUTOMATIC"/>
    <s v="front wheel drive"/>
    <n v="4"/>
    <x v="7"/>
    <s v="Large"/>
    <s v="Passenger Minivan"/>
    <n v="22"/>
    <n v="16"/>
    <x v="4"/>
    <n v="23640"/>
  </r>
  <r>
    <s v="Chrysler"/>
    <x v="871"/>
    <n v="2002"/>
    <s v="regular unleaded"/>
    <n v="150"/>
    <n v="4"/>
    <s v="AUTOMATIC"/>
    <s v="front wheel drive"/>
    <n v="4"/>
    <x v="7"/>
    <s v="Midsize"/>
    <s v="Passenger Minivan"/>
    <n v="24"/>
    <n v="17"/>
    <x v="4"/>
    <n v="16430"/>
  </r>
  <r>
    <s v="Chrysler"/>
    <x v="871"/>
    <n v="2002"/>
    <s v="regular unleaded"/>
    <n v="150"/>
    <n v="4"/>
    <s v="AUTOMATIC"/>
    <s v="front wheel drive"/>
    <n v="4"/>
    <x v="5"/>
    <s v="Midsize"/>
    <s v="Passenger Minivan"/>
    <n v="23"/>
    <n v="17"/>
    <x v="4"/>
    <n v="19155"/>
  </r>
  <r>
    <s v="Chrysler"/>
    <x v="871"/>
    <n v="2003"/>
    <s v="regular unleaded"/>
    <n v="150"/>
    <n v="4"/>
    <s v="AUTOMATIC"/>
    <s v="front wheel drive"/>
    <n v="4"/>
    <x v="7"/>
    <s v="Midsize"/>
    <s v="Passenger Minivan"/>
    <n v="25"/>
    <n v="18"/>
    <x v="4"/>
    <n v="20960"/>
  </r>
  <r>
    <s v="Chrysler"/>
    <x v="871"/>
    <n v="2003"/>
    <s v="regular unleaded"/>
    <n v="180"/>
    <n v="6"/>
    <s v="AUTOMATIC"/>
    <s v="front wheel drive"/>
    <n v="4"/>
    <x v="7"/>
    <s v="Midsize"/>
    <s v="Passenger Minivan"/>
    <n v="24"/>
    <n v="17"/>
    <x v="4"/>
    <n v="23790"/>
  </r>
  <r>
    <s v="Plymouth"/>
    <x v="871"/>
    <n v="1998"/>
    <s v="regular unleaded"/>
    <n v="150"/>
    <n v="4"/>
    <s v="AUTOMATIC"/>
    <s v="front wheel drive"/>
    <n v="3"/>
    <x v="7"/>
    <s v="Midsize"/>
    <s v="Passenger Minivan"/>
    <n v="24"/>
    <n v="18"/>
    <x v="19"/>
    <n v="2000"/>
  </r>
  <r>
    <s v="Plymouth"/>
    <x v="871"/>
    <n v="1998"/>
    <s v="regular unleaded"/>
    <n v="150"/>
    <n v="6"/>
    <s v="AUTOMATIC"/>
    <s v="front wheel drive"/>
    <n v="4"/>
    <x v="7"/>
    <s v="Midsize"/>
    <s v="Passenger Minivan"/>
    <n v="24"/>
    <n v="17"/>
    <x v="19"/>
    <n v="2000"/>
  </r>
  <r>
    <s v="Plymouth"/>
    <x v="871"/>
    <n v="1998"/>
    <s v="regular unleaded"/>
    <n v="150"/>
    <n v="6"/>
    <s v="AUTOMATIC"/>
    <s v="front wheel drive"/>
    <n v="4"/>
    <x v="7"/>
    <s v="Midsize"/>
    <s v="Passenger Minivan"/>
    <n v="24"/>
    <n v="17"/>
    <x v="19"/>
    <n v="2000"/>
  </r>
  <r>
    <s v="Plymouth"/>
    <x v="871"/>
    <n v="1999"/>
    <s v="flex-fuel (unleaded/E85)"/>
    <n v="158"/>
    <n v="6"/>
    <s v="AUTOMATIC"/>
    <s v="front wheel drive"/>
    <n v="4"/>
    <x v="5"/>
    <s v="Midsize"/>
    <s v="Passenger Minivan"/>
    <n v="22"/>
    <n v="16"/>
    <x v="19"/>
    <n v="2166"/>
  </r>
  <r>
    <s v="Plymouth"/>
    <x v="871"/>
    <n v="1999"/>
    <s v="flex-fuel (unleaded/E85)"/>
    <n v="158"/>
    <n v="6"/>
    <s v="AUTOMATIC"/>
    <s v="front wheel drive"/>
    <n v="4"/>
    <x v="5"/>
    <s v="Midsize"/>
    <s v="Passenger Minivan"/>
    <n v="22"/>
    <n v="16"/>
    <x v="19"/>
    <n v="2110"/>
  </r>
  <r>
    <s v="Plymouth"/>
    <x v="871"/>
    <n v="1999"/>
    <s v="regular unleaded"/>
    <n v="150"/>
    <n v="4"/>
    <s v="AUTOMATIC"/>
    <s v="front wheel drive"/>
    <n v="3"/>
    <x v="7"/>
    <s v="Midsize"/>
    <s v="Passenger Minivan"/>
    <n v="24"/>
    <n v="18"/>
    <x v="19"/>
    <n v="2000"/>
  </r>
  <r>
    <s v="Plymouth"/>
    <x v="871"/>
    <n v="2000"/>
    <s v="flex-fuel (unleaded/E85)"/>
    <n v="158"/>
    <n v="6"/>
    <s v="AUTOMATIC"/>
    <s v="front wheel drive"/>
    <n v="4"/>
    <x v="5"/>
    <s v="Midsize"/>
    <s v="Passenger Minivan"/>
    <n v="23"/>
    <n v="16"/>
    <x v="19"/>
    <n v="2317"/>
  </r>
  <r>
    <s v="Plymouth"/>
    <x v="871"/>
    <n v="2000"/>
    <s v="regular unleaded"/>
    <n v="150"/>
    <n v="4"/>
    <s v="AUTOMATIC"/>
    <s v="front wheel drive"/>
    <n v="3"/>
    <x v="7"/>
    <s v="Midsize"/>
    <s v="Passenger Minivan"/>
    <n v="24"/>
    <n v="18"/>
    <x v="19"/>
    <n v="2008"/>
  </r>
  <r>
    <s v="Ford"/>
    <x v="872"/>
    <n v="2001"/>
    <s v="regular unleaded"/>
    <n v="200"/>
    <n v="6"/>
    <s v="AUTOMATIC"/>
    <s v="front wheel drive"/>
    <n v="3"/>
    <x v="7"/>
    <s v="Midsize"/>
    <s v="Cargo Minivan"/>
    <n v="22"/>
    <n v="16"/>
    <x v="23"/>
    <n v="20220"/>
  </r>
  <r>
    <s v="Ford"/>
    <x v="872"/>
    <n v="2002"/>
    <s v="regular unleaded"/>
    <n v="200"/>
    <n v="6"/>
    <s v="AUTOMATIC"/>
    <s v="front wheel drive"/>
    <n v="3"/>
    <x v="7"/>
    <s v="Midsize"/>
    <s v="Cargo Minivan"/>
    <n v="21"/>
    <n v="16"/>
    <x v="23"/>
    <n v="20585"/>
  </r>
  <r>
    <s v="Ford"/>
    <x v="872"/>
    <n v="2003"/>
    <s v="regular unleaded"/>
    <n v="200"/>
    <n v="6"/>
    <s v="AUTOMATIC"/>
    <s v="front wheel drive"/>
    <n v="3"/>
    <x v="7"/>
    <s v="Midsize"/>
    <s v="Cargo Minivan"/>
    <n v="22"/>
    <n v="16"/>
    <x v="23"/>
    <n v="21075"/>
  </r>
  <r>
    <s v="Ford"/>
    <x v="873"/>
    <n v="2001"/>
    <s v="regular unleaded"/>
    <n v="200"/>
    <n v="6"/>
    <s v="AUTOMATIC"/>
    <s v="front wheel drive"/>
    <n v="4"/>
    <x v="7"/>
    <s v="Midsize"/>
    <s v="Passenger Minivan"/>
    <n v="22"/>
    <n v="16"/>
    <x v="23"/>
    <n v="31115"/>
  </r>
  <r>
    <s v="Ford"/>
    <x v="873"/>
    <n v="2001"/>
    <s v="regular unleaded"/>
    <n v="200"/>
    <n v="6"/>
    <s v="AUTOMATIC"/>
    <s v="front wheel drive"/>
    <n v="4"/>
    <x v="7"/>
    <s v="Midsize"/>
    <s v="Passenger Minivan"/>
    <n v="22"/>
    <n v="16"/>
    <x v="23"/>
    <n v="25000"/>
  </r>
  <r>
    <s v="Ford"/>
    <x v="873"/>
    <n v="2001"/>
    <s v="regular unleaded"/>
    <n v="200"/>
    <n v="6"/>
    <s v="AUTOMATIC"/>
    <s v="front wheel drive"/>
    <n v="4"/>
    <x v="7"/>
    <s v="Midsize"/>
    <s v="Passenger Minivan"/>
    <n v="22"/>
    <n v="16"/>
    <x v="23"/>
    <n v="27435"/>
  </r>
  <r>
    <s v="Ford"/>
    <x v="873"/>
    <n v="2001"/>
    <s v="regular unleaded"/>
    <n v="200"/>
    <n v="6"/>
    <s v="AUTOMATIC"/>
    <s v="front wheel drive"/>
    <n v="3"/>
    <x v="7"/>
    <s v="Midsize"/>
    <s v="Passenger Minivan"/>
    <n v="22"/>
    <n v="16"/>
    <x v="23"/>
    <n v="22185"/>
  </r>
  <r>
    <s v="Ford"/>
    <x v="873"/>
    <n v="2001"/>
    <s v="regular unleaded"/>
    <n v="200"/>
    <n v="6"/>
    <s v="AUTOMATIC"/>
    <s v="front wheel drive"/>
    <n v="4"/>
    <x v="7"/>
    <s v="Midsize"/>
    <s v="Passenger Minivan"/>
    <n v="22"/>
    <n v="16"/>
    <x v="23"/>
    <n v="28595"/>
  </r>
  <r>
    <s v="Ford"/>
    <x v="873"/>
    <n v="2001"/>
    <s v="regular unleaded"/>
    <n v="200"/>
    <n v="6"/>
    <s v="AUTOMATIC"/>
    <s v="front wheel drive"/>
    <n v="4"/>
    <x v="7"/>
    <s v="Midsize"/>
    <s v="Passenger Minivan"/>
    <n v="22"/>
    <n v="16"/>
    <x v="23"/>
    <n v="33765"/>
  </r>
  <r>
    <s v="Ford"/>
    <x v="873"/>
    <n v="2002"/>
    <s v="regular unleaded"/>
    <n v="200"/>
    <n v="6"/>
    <s v="AUTOMATIC"/>
    <s v="front wheel drive"/>
    <n v="4"/>
    <x v="7"/>
    <s v="Midsize"/>
    <s v="Passenger Minivan"/>
    <n v="21"/>
    <n v="16"/>
    <x v="23"/>
    <n v="28900"/>
  </r>
  <r>
    <s v="Ford"/>
    <x v="873"/>
    <n v="2002"/>
    <s v="regular unleaded"/>
    <n v="200"/>
    <n v="6"/>
    <s v="AUTOMATIC"/>
    <s v="front wheel drive"/>
    <n v="4"/>
    <x v="7"/>
    <s v="Midsize"/>
    <s v="Passenger Minivan"/>
    <n v="21"/>
    <n v="16"/>
    <x v="23"/>
    <n v="27460"/>
  </r>
  <r>
    <s v="Ford"/>
    <x v="873"/>
    <n v="2002"/>
    <s v="regular unleaded"/>
    <n v="200"/>
    <n v="6"/>
    <s v="AUTOMATIC"/>
    <s v="front wheel drive"/>
    <n v="4"/>
    <x v="7"/>
    <s v="Midsize"/>
    <s v="Passenger Minivan"/>
    <n v="21"/>
    <n v="16"/>
    <x v="23"/>
    <n v="26375"/>
  </r>
  <r>
    <s v="Ford"/>
    <x v="873"/>
    <n v="2002"/>
    <s v="regular unleaded"/>
    <n v="200"/>
    <n v="6"/>
    <s v="AUTOMATIC"/>
    <s v="front wheel drive"/>
    <n v="4"/>
    <x v="7"/>
    <s v="Midsize"/>
    <s v="Passenger Minivan"/>
    <n v="21"/>
    <n v="16"/>
    <x v="23"/>
    <n v="31630"/>
  </r>
  <r>
    <s v="Ford"/>
    <x v="873"/>
    <n v="2002"/>
    <s v="regular unleaded"/>
    <n v="200"/>
    <n v="6"/>
    <s v="AUTOMATIC"/>
    <s v="front wheel drive"/>
    <n v="4"/>
    <x v="7"/>
    <s v="Midsize"/>
    <s v="Passenger Minivan"/>
    <n v="21"/>
    <n v="16"/>
    <x v="23"/>
    <n v="34040"/>
  </r>
  <r>
    <s v="Ford"/>
    <x v="873"/>
    <n v="2002"/>
    <s v="regular unleaded"/>
    <n v="200"/>
    <n v="6"/>
    <s v="AUTOMATIC"/>
    <s v="front wheel drive"/>
    <n v="4"/>
    <x v="7"/>
    <s v="Midsize"/>
    <s v="Passenger Minivan"/>
    <n v="21"/>
    <n v="16"/>
    <x v="23"/>
    <n v="22340"/>
  </r>
  <r>
    <s v="Ford"/>
    <x v="873"/>
    <n v="2003"/>
    <s v="regular unleaded"/>
    <n v="200"/>
    <n v="6"/>
    <s v="AUTOMATIC"/>
    <s v="front wheel drive"/>
    <n v="4"/>
    <x v="7"/>
    <s v="Midsize"/>
    <s v="Passenger Minivan"/>
    <n v="22"/>
    <n v="16"/>
    <x v="23"/>
    <n v="27870"/>
  </r>
  <r>
    <s v="Ford"/>
    <x v="873"/>
    <n v="2003"/>
    <s v="regular unleaded"/>
    <n v="200"/>
    <n v="6"/>
    <s v="AUTOMATIC"/>
    <s v="front wheel drive"/>
    <n v="4"/>
    <x v="7"/>
    <s v="Midsize"/>
    <s v="Passenger Minivan"/>
    <n v="22"/>
    <n v="16"/>
    <x v="23"/>
    <n v="23070"/>
  </r>
  <r>
    <s v="Ford"/>
    <x v="873"/>
    <n v="2003"/>
    <s v="regular unleaded"/>
    <n v="200"/>
    <n v="6"/>
    <s v="AUTOMATIC"/>
    <s v="front wheel drive"/>
    <n v="4"/>
    <x v="7"/>
    <s v="Midsize"/>
    <s v="Passenger Minivan"/>
    <n v="22"/>
    <n v="16"/>
    <x v="23"/>
    <n v="26315"/>
  </r>
  <r>
    <s v="Ford"/>
    <x v="873"/>
    <n v="2003"/>
    <s v="regular unleaded"/>
    <n v="200"/>
    <n v="6"/>
    <s v="AUTOMATIC"/>
    <s v="front wheel drive"/>
    <n v="4"/>
    <x v="7"/>
    <s v="Midsize"/>
    <s v="Passenger Minivan"/>
    <n v="22"/>
    <n v="16"/>
    <x v="23"/>
    <n v="29230"/>
  </r>
  <r>
    <s v="Ford"/>
    <x v="873"/>
    <n v="2003"/>
    <s v="regular unleaded"/>
    <n v="200"/>
    <n v="6"/>
    <s v="AUTOMATIC"/>
    <s v="front wheel drive"/>
    <n v="4"/>
    <x v="7"/>
    <s v="Midsize"/>
    <s v="Passenger Minivan"/>
    <n v="22"/>
    <n v="16"/>
    <x v="23"/>
    <n v="34825"/>
  </r>
  <r>
    <s v="Ford"/>
    <x v="873"/>
    <n v="2003"/>
    <s v="regular unleaded"/>
    <n v="200"/>
    <n v="6"/>
    <s v="AUTOMATIC"/>
    <s v="front wheel drive"/>
    <n v="4"/>
    <x v="7"/>
    <s v="Midsize"/>
    <s v="Passenger Minivan"/>
    <n v="22"/>
    <n v="16"/>
    <x v="23"/>
    <n v="31835"/>
  </r>
  <r>
    <s v="Rolls-Royce"/>
    <x v="874"/>
    <n v="2014"/>
    <s v="premium unleaded (required)"/>
    <n v="624"/>
    <n v="12"/>
    <s v="AUTOMATIC"/>
    <s v="rear wheel drive"/>
    <n v="2"/>
    <x v="22"/>
    <s v="Large"/>
    <s v="Coupe"/>
    <n v="21"/>
    <n v="13"/>
    <x v="36"/>
    <n v="284900"/>
  </r>
  <r>
    <s v="Rolls-Royce"/>
    <x v="874"/>
    <n v="2015"/>
    <s v="premium unleaded (required)"/>
    <n v="624"/>
    <n v="12"/>
    <s v="AUTOMATIC"/>
    <s v="rear wheel drive"/>
    <n v="2"/>
    <x v="22"/>
    <s v="Large"/>
    <s v="Coupe"/>
    <n v="21"/>
    <n v="13"/>
    <x v="36"/>
    <n v="294025"/>
  </r>
  <r>
    <s v="Rolls-Royce"/>
    <x v="874"/>
    <n v="2016"/>
    <s v="premium unleaded (required)"/>
    <n v="624"/>
    <n v="12"/>
    <s v="AUTOMATIC"/>
    <s v="rear wheel drive"/>
    <n v="2"/>
    <x v="22"/>
    <s v="Large"/>
    <s v="Coupe"/>
    <n v="21"/>
    <n v="13"/>
    <x v="36"/>
    <n v="304350"/>
  </r>
  <r>
    <s v="Subaru"/>
    <x v="875"/>
    <n v="2015"/>
    <s v="premium unleaded (required)"/>
    <n v="305"/>
    <n v="4"/>
    <s v="MANUAL"/>
    <s v="all wheel drive"/>
    <n v="4"/>
    <x v="16"/>
    <s v="Compact"/>
    <s v="Sedan"/>
    <n v="23"/>
    <n v="17"/>
    <x v="31"/>
    <n v="37395"/>
  </r>
  <r>
    <s v="Subaru"/>
    <x v="875"/>
    <n v="2015"/>
    <s v="premium unleaded (recommended)"/>
    <n v="268"/>
    <n v="4"/>
    <s v="AUTOMATIC"/>
    <s v="all wheel drive"/>
    <n v="4"/>
    <x v="4"/>
    <s v="Compact"/>
    <s v="Sedan"/>
    <n v="25"/>
    <n v="19"/>
    <x v="31"/>
    <n v="31195"/>
  </r>
  <r>
    <s v="Subaru"/>
    <x v="875"/>
    <n v="2015"/>
    <s v="premium unleaded (required)"/>
    <n v="305"/>
    <n v="4"/>
    <s v="MANUAL"/>
    <s v="all wheel drive"/>
    <n v="4"/>
    <x v="16"/>
    <s v="Compact"/>
    <s v="Sedan"/>
    <n v="23"/>
    <n v="17"/>
    <x v="31"/>
    <n v="38495"/>
  </r>
  <r>
    <s v="Subaru"/>
    <x v="875"/>
    <n v="2015"/>
    <s v="premium unleaded (required)"/>
    <n v="305"/>
    <n v="4"/>
    <s v="MANUAL"/>
    <s v="all wheel drive"/>
    <n v="4"/>
    <x v="16"/>
    <s v="Compact"/>
    <s v="Sedan"/>
    <n v="23"/>
    <n v="17"/>
    <x v="31"/>
    <n v="34495"/>
  </r>
  <r>
    <s v="Subaru"/>
    <x v="875"/>
    <n v="2015"/>
    <s v="premium unleaded (recommended)"/>
    <n v="268"/>
    <n v="4"/>
    <s v="MANUAL"/>
    <s v="all wheel drive"/>
    <n v="4"/>
    <x v="4"/>
    <s v="Compact"/>
    <s v="Sedan"/>
    <n v="28"/>
    <n v="21"/>
    <x v="31"/>
    <n v="29995"/>
  </r>
  <r>
    <s v="Subaru"/>
    <x v="875"/>
    <n v="2015"/>
    <s v="premium unleaded (recommended)"/>
    <n v="268"/>
    <n v="4"/>
    <s v="AUTOMATIC"/>
    <s v="all wheel drive"/>
    <n v="4"/>
    <x v="4"/>
    <s v="Compact"/>
    <s v="Sedan"/>
    <n v="25"/>
    <n v="19"/>
    <x v="31"/>
    <n v="29695"/>
  </r>
  <r>
    <s v="Subaru"/>
    <x v="875"/>
    <n v="2015"/>
    <s v="premium unleaded (recommended)"/>
    <n v="268"/>
    <n v="4"/>
    <s v="MANUAL"/>
    <s v="all wheel drive"/>
    <n v="4"/>
    <x v="4"/>
    <s v="Compact"/>
    <s v="Sedan"/>
    <n v="28"/>
    <n v="21"/>
    <x v="31"/>
    <n v="26295"/>
  </r>
  <r>
    <s v="Subaru"/>
    <x v="875"/>
    <n v="2015"/>
    <s v="premium unleaded (recommended)"/>
    <n v="268"/>
    <n v="4"/>
    <s v="MANUAL"/>
    <s v="all wheel drive"/>
    <n v="4"/>
    <x v="4"/>
    <s v="Compact"/>
    <s v="Sedan"/>
    <n v="28"/>
    <n v="21"/>
    <x v="31"/>
    <n v="28495"/>
  </r>
  <r>
    <s v="Subaru"/>
    <x v="875"/>
    <n v="2016"/>
    <s v="premium unleaded (required)"/>
    <n v="305"/>
    <n v="4"/>
    <s v="MANUAL"/>
    <s v="all wheel drive"/>
    <n v="4"/>
    <x v="16"/>
    <s v="Compact"/>
    <s v="Sedan"/>
    <n v="23"/>
    <n v="17"/>
    <x v="31"/>
    <n v="34695"/>
  </r>
  <r>
    <s v="Subaru"/>
    <x v="875"/>
    <n v="2016"/>
    <s v="premium unleaded (required)"/>
    <n v="305"/>
    <n v="4"/>
    <s v="MANUAL"/>
    <s v="all wheel drive"/>
    <n v="4"/>
    <x v="16"/>
    <s v="Compact"/>
    <s v="Sedan"/>
    <n v="23"/>
    <n v="17"/>
    <x v="31"/>
    <n v="39995"/>
  </r>
  <r>
    <s v="Subaru"/>
    <x v="875"/>
    <n v="2016"/>
    <s v="premium unleaded (recommended)"/>
    <n v="268"/>
    <n v="4"/>
    <s v="MANUAL"/>
    <s v="all wheel drive"/>
    <n v="4"/>
    <x v="4"/>
    <s v="Compact"/>
    <s v="Sedan"/>
    <n v="27"/>
    <n v="20"/>
    <x v="31"/>
    <n v="28895"/>
  </r>
  <r>
    <s v="Subaru"/>
    <x v="875"/>
    <n v="2016"/>
    <s v="premium unleaded (required)"/>
    <n v="305"/>
    <n v="4"/>
    <s v="MANUAL"/>
    <s v="all wheel drive"/>
    <n v="4"/>
    <x v="16"/>
    <s v="Compact"/>
    <s v="Sedan"/>
    <n v="23"/>
    <n v="17"/>
    <x v="31"/>
    <n v="38995"/>
  </r>
  <r>
    <s v="Subaru"/>
    <x v="875"/>
    <n v="2016"/>
    <s v="premium unleaded (recommended)"/>
    <n v="268"/>
    <n v="4"/>
    <s v="MANUAL"/>
    <s v="all wheel drive"/>
    <n v="4"/>
    <x v="4"/>
    <s v="Compact"/>
    <s v="Sedan"/>
    <n v="27"/>
    <n v="20"/>
    <x v="31"/>
    <n v="30395"/>
  </r>
  <r>
    <s v="Subaru"/>
    <x v="875"/>
    <n v="2016"/>
    <s v="premium unleaded (required)"/>
    <n v="305"/>
    <n v="4"/>
    <s v="MANUAL"/>
    <s v="all wheel drive"/>
    <n v="4"/>
    <x v="16"/>
    <s v="Compact"/>
    <s v="Sedan"/>
    <n v="23"/>
    <n v="17"/>
    <x v="31"/>
    <n v="39995"/>
  </r>
  <r>
    <s v="Subaru"/>
    <x v="875"/>
    <n v="2016"/>
    <s v="premium unleaded (recommended)"/>
    <n v="268"/>
    <n v="4"/>
    <s v="AUTOMATIC"/>
    <s v="all wheel drive"/>
    <n v="4"/>
    <x v="4"/>
    <s v="Compact"/>
    <s v="Sedan"/>
    <n v="24"/>
    <n v="18"/>
    <x v="31"/>
    <n v="31595"/>
  </r>
  <r>
    <s v="Subaru"/>
    <x v="875"/>
    <n v="2016"/>
    <s v="premium unleaded (recommended)"/>
    <n v="268"/>
    <n v="4"/>
    <s v="AUTOMATIC"/>
    <s v="all wheel drive"/>
    <n v="4"/>
    <x v="4"/>
    <s v="Compact"/>
    <s v="Sedan"/>
    <n v="24"/>
    <n v="18"/>
    <x v="31"/>
    <n v="30095"/>
  </r>
  <r>
    <s v="Subaru"/>
    <x v="875"/>
    <n v="2016"/>
    <s v="premium unleaded (recommended)"/>
    <n v="268"/>
    <n v="4"/>
    <s v="MANUAL"/>
    <s v="all wheel drive"/>
    <n v="4"/>
    <x v="4"/>
    <s v="Compact"/>
    <s v="Sedan"/>
    <n v="27"/>
    <n v="20"/>
    <x v="31"/>
    <n v="26595"/>
  </r>
  <r>
    <s v="Subaru"/>
    <x v="875"/>
    <n v="2017"/>
    <s v="premium unleaded (required)"/>
    <n v="305"/>
    <n v="4"/>
    <s v="MANUAL"/>
    <s v="all wheel drive"/>
    <n v="4"/>
    <x v="16"/>
    <s v="Compact"/>
    <s v="Sedan"/>
    <n v="23"/>
    <n v="17"/>
    <x v="31"/>
    <n v="39995"/>
  </r>
  <r>
    <s v="Subaru"/>
    <x v="875"/>
    <n v="2017"/>
    <s v="premium unleaded (recommended)"/>
    <n v="268"/>
    <n v="4"/>
    <s v="MANUAL"/>
    <s v="all wheel drive"/>
    <n v="4"/>
    <x v="4"/>
    <s v="Compact"/>
    <s v="Sedan"/>
    <n v="27"/>
    <n v="20"/>
    <x v="31"/>
    <n v="26695"/>
  </r>
  <r>
    <s v="Subaru"/>
    <x v="875"/>
    <n v="2017"/>
    <s v="premium unleaded (recommended)"/>
    <n v="268"/>
    <n v="4"/>
    <s v="AUTOMATIC"/>
    <s v="all wheel drive"/>
    <n v="4"/>
    <x v="4"/>
    <s v="Compact"/>
    <s v="Sedan"/>
    <n v="24"/>
    <n v="18"/>
    <x v="31"/>
    <n v="30195"/>
  </r>
  <r>
    <s v="Subaru"/>
    <x v="875"/>
    <n v="2017"/>
    <s v="premium unleaded (required)"/>
    <n v="305"/>
    <n v="4"/>
    <s v="MANUAL"/>
    <s v="all wheel drive"/>
    <n v="4"/>
    <x v="16"/>
    <s v="Compact"/>
    <s v="Sedan"/>
    <n v="23"/>
    <n v="17"/>
    <x v="31"/>
    <n v="39995"/>
  </r>
  <r>
    <s v="Subaru"/>
    <x v="875"/>
    <n v="2017"/>
    <s v="premium unleaded (recommended)"/>
    <n v="268"/>
    <n v="4"/>
    <s v="MANUAL"/>
    <s v="all wheel drive"/>
    <n v="4"/>
    <x v="4"/>
    <s v="Compact"/>
    <s v="Sedan"/>
    <n v="27"/>
    <n v="20"/>
    <x v="31"/>
    <n v="30995"/>
  </r>
  <r>
    <s v="Subaru"/>
    <x v="875"/>
    <n v="2017"/>
    <s v="premium unleaded (recommended)"/>
    <n v="268"/>
    <n v="4"/>
    <s v="AUTOMATIC"/>
    <s v="all wheel drive"/>
    <n v="4"/>
    <x v="4"/>
    <s v="Compact"/>
    <s v="Sedan"/>
    <n v="24"/>
    <n v="18"/>
    <x v="31"/>
    <n v="32195"/>
  </r>
  <r>
    <s v="Subaru"/>
    <x v="875"/>
    <n v="2017"/>
    <s v="premium unleaded (recommended)"/>
    <n v="268"/>
    <n v="4"/>
    <s v="MANUAL"/>
    <s v="all wheel drive"/>
    <n v="4"/>
    <x v="4"/>
    <s v="Compact"/>
    <s v="Sedan"/>
    <n v="27"/>
    <n v="20"/>
    <x v="31"/>
    <n v="28995"/>
  </r>
  <r>
    <s v="Subaru"/>
    <x v="875"/>
    <n v="2017"/>
    <s v="premium unleaded (required)"/>
    <n v="305"/>
    <n v="4"/>
    <s v="MANUAL"/>
    <s v="all wheel drive"/>
    <n v="4"/>
    <x v="16"/>
    <s v="Compact"/>
    <s v="Sedan"/>
    <n v="23"/>
    <n v="17"/>
    <x v="31"/>
    <n v="35195"/>
  </r>
  <r>
    <s v="Suzuki"/>
    <x v="876"/>
    <n v="1996"/>
    <s v="regular unleaded"/>
    <n v="95"/>
    <n v="4"/>
    <s v="MANUAL"/>
    <s v="four wheel drive"/>
    <n v="2"/>
    <x v="7"/>
    <s v="Compact"/>
    <s v="2dr SUV"/>
    <n v="26"/>
    <n v="22"/>
    <x v="22"/>
    <n v="2000"/>
  </r>
  <r>
    <s v="Suzuki"/>
    <x v="876"/>
    <n v="1996"/>
    <s v="regular unleaded"/>
    <n v="95"/>
    <n v="4"/>
    <s v="MANUAL"/>
    <s v="rear wheel drive"/>
    <n v="2"/>
    <x v="7"/>
    <s v="Compact"/>
    <s v="2dr SUV"/>
    <n v="26"/>
    <n v="22"/>
    <x v="22"/>
    <n v="2000"/>
  </r>
  <r>
    <s v="Suzuki"/>
    <x v="876"/>
    <n v="1997"/>
    <s v="regular unleaded"/>
    <n v="95"/>
    <n v="4"/>
    <s v="MANUAL"/>
    <s v="four wheel drive"/>
    <n v="2"/>
    <x v="7"/>
    <s v="Compact"/>
    <s v="2dr SUV"/>
    <n v="26"/>
    <n v="22"/>
    <x v="22"/>
    <n v="2000"/>
  </r>
  <r>
    <s v="Suzuki"/>
    <x v="876"/>
    <n v="1997"/>
    <s v="regular unleaded"/>
    <n v="95"/>
    <n v="4"/>
    <s v="MANUAL"/>
    <s v="rear wheel drive"/>
    <n v="2"/>
    <x v="7"/>
    <s v="Compact"/>
    <s v="2dr SUV"/>
    <n v="26"/>
    <n v="22"/>
    <x v="22"/>
    <n v="2000"/>
  </r>
  <r>
    <s v="Suzuki"/>
    <x v="876"/>
    <n v="1998"/>
    <s v="regular unleaded"/>
    <n v="95"/>
    <n v="4"/>
    <s v="MANUAL"/>
    <s v="four wheel drive"/>
    <n v="2"/>
    <x v="7"/>
    <s v="Compact"/>
    <s v="2dr SUV"/>
    <n v="26"/>
    <n v="22"/>
    <x v="22"/>
    <n v="2000"/>
  </r>
  <r>
    <s v="Suzuki"/>
    <x v="876"/>
    <n v="1998"/>
    <s v="regular unleaded"/>
    <n v="95"/>
    <n v="4"/>
    <s v="MANUAL"/>
    <s v="four wheel drive"/>
    <n v="2"/>
    <x v="7"/>
    <s v="Compact"/>
    <s v="2dr SUV"/>
    <n v="26"/>
    <n v="22"/>
    <x v="22"/>
    <n v="2000"/>
  </r>
  <r>
    <s v="Suzuki"/>
    <x v="876"/>
    <n v="1998"/>
    <s v="regular unleaded"/>
    <n v="95"/>
    <n v="4"/>
    <s v="MANUAL"/>
    <s v="rear wheel drive"/>
    <n v="2"/>
    <x v="7"/>
    <s v="Compact"/>
    <s v="2dr SUV"/>
    <n v="26"/>
    <n v="22"/>
    <x v="22"/>
    <n v="2000"/>
  </r>
  <r>
    <s v="BMW"/>
    <x v="877"/>
    <n v="2015"/>
    <s v="premium unleaded (required)"/>
    <n v="240"/>
    <n v="4"/>
    <s v="AUTOMATIC"/>
    <s v="rear wheel drive"/>
    <n v="4"/>
    <x v="32"/>
    <s v="Midsize"/>
    <s v="4dr SUV"/>
    <n v="34"/>
    <n v="23"/>
    <x v="0"/>
    <n v="31200"/>
  </r>
  <r>
    <s v="BMW"/>
    <x v="877"/>
    <n v="2015"/>
    <s v="premium unleaded (required)"/>
    <n v="240"/>
    <n v="4"/>
    <s v="AUTOMATIC"/>
    <s v="all wheel drive"/>
    <n v="4"/>
    <x v="26"/>
    <s v="Midsize"/>
    <s v="4dr SUV"/>
    <n v="32"/>
    <n v="22"/>
    <x v="0"/>
    <n v="33000"/>
  </r>
  <r>
    <s v="BMW"/>
    <x v="877"/>
    <n v="2015"/>
    <s v="premium unleaded (required)"/>
    <n v="300"/>
    <n v="6"/>
    <s v="AUTOMATIC"/>
    <s v="all wheel drive"/>
    <n v="4"/>
    <x v="32"/>
    <s v="Midsize"/>
    <s v="4dr SUV"/>
    <n v="27"/>
    <n v="18"/>
    <x v="0"/>
    <n v="39100"/>
  </r>
  <r>
    <s v="BMW"/>
    <x v="877"/>
    <n v="2016"/>
    <s v="premium unleaded (required)"/>
    <n v="228"/>
    <n v="4"/>
    <s v="AUTOMATIC"/>
    <s v="all wheel drive"/>
    <n v="4"/>
    <x v="26"/>
    <s v="Compact"/>
    <s v="4dr SUV"/>
    <n v="32"/>
    <n v="22"/>
    <x v="0"/>
    <n v="34800"/>
  </r>
  <r>
    <s v="BMW"/>
    <x v="877"/>
    <n v="2017"/>
    <s v="premium unleaded (required)"/>
    <n v="228"/>
    <n v="4"/>
    <s v="AUTOMATIC"/>
    <s v="front wheel drive"/>
    <n v="4"/>
    <x v="26"/>
    <s v="Compact"/>
    <s v="4dr SUV"/>
    <n v="32"/>
    <n v="23"/>
    <x v="0"/>
    <n v="33100"/>
  </r>
  <r>
    <s v="BMW"/>
    <x v="877"/>
    <n v="2017"/>
    <s v="premium unleaded (required)"/>
    <n v="228"/>
    <n v="4"/>
    <s v="AUTOMATIC"/>
    <s v="all wheel drive"/>
    <n v="4"/>
    <x v="26"/>
    <s v="Compact"/>
    <s v="4dr SUV"/>
    <n v="31"/>
    <n v="22"/>
    <x v="0"/>
    <n v="35100"/>
  </r>
  <r>
    <s v="BMW"/>
    <x v="878"/>
    <n v="2015"/>
    <s v="premium unleaded (required)"/>
    <n v="300"/>
    <n v="6"/>
    <s v="AUTOMATIC"/>
    <s v="all wheel drive"/>
    <n v="4"/>
    <x v="32"/>
    <s v="Midsize"/>
    <s v="4dr SUV"/>
    <n v="26"/>
    <n v="19"/>
    <x v="0"/>
    <n v="45500"/>
  </r>
  <r>
    <s v="BMW"/>
    <x v="878"/>
    <n v="2015"/>
    <s v="premium unleaded (required)"/>
    <n v="240"/>
    <n v="4"/>
    <s v="AUTOMATIC"/>
    <s v="all wheel drive"/>
    <n v="4"/>
    <x v="26"/>
    <s v="Midsize"/>
    <s v="4dr SUV"/>
    <n v="28"/>
    <n v="21"/>
    <x v="0"/>
    <n v="40500"/>
  </r>
  <r>
    <s v="BMW"/>
    <x v="878"/>
    <n v="2015"/>
    <s v="diesel"/>
    <n v="180"/>
    <n v="4"/>
    <s v="AUTOMATIC"/>
    <s v="all wheel drive"/>
    <n v="4"/>
    <x v="38"/>
    <s v="Midsize"/>
    <s v="4dr SUV"/>
    <n v="34"/>
    <n v="27"/>
    <x v="0"/>
    <n v="42000"/>
  </r>
  <r>
    <s v="BMW"/>
    <x v="878"/>
    <n v="2015"/>
    <s v="premium unleaded (required)"/>
    <n v="240"/>
    <n v="4"/>
    <s v="AUTOMATIC"/>
    <s v="rear wheel drive"/>
    <n v="4"/>
    <x v="26"/>
    <s v="Midsize"/>
    <s v="4dr SUV"/>
    <n v="28"/>
    <n v="21"/>
    <x v="0"/>
    <n v="38500"/>
  </r>
  <r>
    <s v="BMW"/>
    <x v="878"/>
    <n v="2016"/>
    <s v="premium unleaded (required)"/>
    <n v="240"/>
    <n v="4"/>
    <s v="AUTOMATIC"/>
    <s v="rear wheel drive"/>
    <n v="4"/>
    <x v="26"/>
    <s v="Midsize"/>
    <s v="4dr SUV"/>
    <n v="28"/>
    <n v="21"/>
    <x v="0"/>
    <n v="38950"/>
  </r>
  <r>
    <s v="BMW"/>
    <x v="878"/>
    <n v="2016"/>
    <s v="premium unleaded (required)"/>
    <n v="300"/>
    <n v="6"/>
    <s v="AUTOMATIC"/>
    <s v="all wheel drive"/>
    <n v="4"/>
    <x v="32"/>
    <s v="Midsize"/>
    <s v="4dr SUV"/>
    <n v="27"/>
    <n v="19"/>
    <x v="0"/>
    <n v="46800"/>
  </r>
  <r>
    <s v="BMW"/>
    <x v="878"/>
    <n v="2016"/>
    <s v="premium unleaded (required)"/>
    <n v="240"/>
    <n v="4"/>
    <s v="AUTOMATIC"/>
    <s v="all wheel drive"/>
    <n v="4"/>
    <x v="26"/>
    <s v="Midsize"/>
    <s v="4dr SUV"/>
    <n v="28"/>
    <n v="21"/>
    <x v="0"/>
    <n v="40950"/>
  </r>
  <r>
    <s v="BMW"/>
    <x v="878"/>
    <n v="2016"/>
    <s v="diesel"/>
    <n v="180"/>
    <n v="4"/>
    <s v="AUTOMATIC"/>
    <s v="all wheel drive"/>
    <n v="4"/>
    <x v="38"/>
    <s v="Midsize"/>
    <s v="4dr SUV"/>
    <n v="34"/>
    <n v="27"/>
    <x v="0"/>
    <n v="42450"/>
  </r>
  <r>
    <s v="BMW"/>
    <x v="878"/>
    <n v="2017"/>
    <s v="diesel"/>
    <n v="180"/>
    <n v="4"/>
    <s v="AUTOMATIC"/>
    <s v="all wheel drive"/>
    <n v="4"/>
    <x v="38"/>
    <s v="Midsize"/>
    <s v="4dr SUV"/>
    <n v="34"/>
    <n v="27"/>
    <x v="0"/>
    <n v="42750"/>
  </r>
  <r>
    <s v="BMW"/>
    <x v="878"/>
    <n v="2017"/>
    <s v="premium unleaded (required)"/>
    <n v="300"/>
    <n v="6"/>
    <s v="AUTOMATIC"/>
    <s v="all wheel drive"/>
    <n v="4"/>
    <x v="32"/>
    <s v="Midsize"/>
    <s v="4dr SUV"/>
    <n v="26"/>
    <n v="19"/>
    <x v="0"/>
    <n v="47950"/>
  </r>
  <r>
    <s v="BMW"/>
    <x v="878"/>
    <n v="2017"/>
    <s v="premium unleaded (required)"/>
    <n v="240"/>
    <n v="4"/>
    <s v="AUTOMATIC"/>
    <s v="all wheel drive"/>
    <n v="4"/>
    <x v="26"/>
    <s v="Midsize"/>
    <s v="4dr SUV"/>
    <n v="28"/>
    <n v="21"/>
    <x v="0"/>
    <n v="41250"/>
  </r>
  <r>
    <s v="BMW"/>
    <x v="878"/>
    <n v="2017"/>
    <s v="premium unleaded (required)"/>
    <n v="240"/>
    <n v="4"/>
    <s v="AUTOMATIC"/>
    <s v="rear wheel drive"/>
    <n v="4"/>
    <x v="26"/>
    <s v="Midsize"/>
    <s v="4dr SUV"/>
    <n v="28"/>
    <n v="21"/>
    <x v="0"/>
    <n v="39250"/>
  </r>
  <r>
    <s v="BMW"/>
    <x v="879"/>
    <n v="2015"/>
    <s v="premium unleaded (required)"/>
    <n v="240"/>
    <n v="4"/>
    <s v="AUTOMATIC"/>
    <s v="all wheel drive"/>
    <n v="4"/>
    <x v="26"/>
    <s v="Midsize"/>
    <s v="4dr SUV"/>
    <n v="28"/>
    <n v="20"/>
    <x v="0"/>
    <n v="44700"/>
  </r>
  <r>
    <s v="BMW"/>
    <x v="879"/>
    <n v="2015"/>
    <s v="premium unleaded (required)"/>
    <n v="300"/>
    <n v="6"/>
    <s v="AUTOMATIC"/>
    <s v="all wheel drive"/>
    <n v="4"/>
    <x v="32"/>
    <s v="Midsize"/>
    <s v="4dr SUV"/>
    <n v="27"/>
    <n v="19"/>
    <x v="0"/>
    <n v="48000"/>
  </r>
  <r>
    <s v="BMW"/>
    <x v="879"/>
    <n v="2016"/>
    <s v="premium unleaded (required)"/>
    <n v="360"/>
    <n v="6"/>
    <s v="AUTOMATIC"/>
    <s v="all wheel drive"/>
    <n v="4"/>
    <x v="55"/>
    <s v="Midsize"/>
    <s v="4dr SUV"/>
    <n v="25"/>
    <n v="18"/>
    <x v="0"/>
    <n v="57800"/>
  </r>
  <r>
    <s v="BMW"/>
    <x v="879"/>
    <n v="2016"/>
    <s v="premium unleaded (required)"/>
    <n v="240"/>
    <n v="4"/>
    <s v="AUTOMATIC"/>
    <s v="all wheel drive"/>
    <n v="4"/>
    <x v="26"/>
    <s v="Midsize"/>
    <s v="4dr SUV"/>
    <n v="28"/>
    <n v="20"/>
    <x v="0"/>
    <n v="45250"/>
  </r>
  <r>
    <s v="BMW"/>
    <x v="879"/>
    <n v="2016"/>
    <s v="premium unleaded (required)"/>
    <n v="300"/>
    <n v="6"/>
    <s v="AUTOMATIC"/>
    <s v="all wheel drive"/>
    <n v="4"/>
    <x v="32"/>
    <s v="Midsize"/>
    <s v="4dr SUV"/>
    <n v="27"/>
    <n v="19"/>
    <x v="0"/>
    <n v="49700"/>
  </r>
  <r>
    <s v="BMW"/>
    <x v="879"/>
    <n v="2017"/>
    <s v="premium unleaded (required)"/>
    <n v="355"/>
    <n v="6"/>
    <s v="AUTOMATIC"/>
    <s v="all wheel drive"/>
    <n v="4"/>
    <x v="55"/>
    <s v="Midsize"/>
    <s v="4dr SUV"/>
    <n v="26"/>
    <n v="19"/>
    <x v="0"/>
    <n v="58100"/>
  </r>
  <r>
    <s v="BMW"/>
    <x v="879"/>
    <n v="2017"/>
    <s v="premium unleaded (required)"/>
    <n v="240"/>
    <n v="4"/>
    <s v="AUTOMATIC"/>
    <s v="all wheel drive"/>
    <n v="4"/>
    <x v="26"/>
    <s v="Midsize"/>
    <s v="4dr SUV"/>
    <n v="28"/>
    <n v="20"/>
    <x v="0"/>
    <n v="45550"/>
  </r>
  <r>
    <s v="BMW"/>
    <x v="880"/>
    <n v="2015"/>
    <s v="premium unleaded (required)"/>
    <n v="567"/>
    <n v="8"/>
    <s v="AUTOMATIC"/>
    <s v="all wheel drive"/>
    <n v="4"/>
    <x v="55"/>
    <s v="Midsize"/>
    <s v="4dr SUV"/>
    <n v="19"/>
    <n v="14"/>
    <x v="0"/>
    <n v="98700"/>
  </r>
  <r>
    <s v="BMW"/>
    <x v="880"/>
    <n v="2016"/>
    <s v="premium unleaded (required)"/>
    <n v="567"/>
    <n v="8"/>
    <s v="AUTOMATIC"/>
    <s v="all wheel drive"/>
    <n v="4"/>
    <x v="55"/>
    <s v="Midsize"/>
    <s v="4dr SUV"/>
    <n v="19"/>
    <n v="14"/>
    <x v="0"/>
    <n v="98800"/>
  </r>
  <r>
    <s v="BMW"/>
    <x v="880"/>
    <n v="2017"/>
    <s v="premium unleaded (required)"/>
    <n v="567"/>
    <n v="8"/>
    <s v="AUTOMATIC"/>
    <s v="all wheel drive"/>
    <n v="4"/>
    <x v="55"/>
    <s v="Midsize"/>
    <s v="4dr SUV"/>
    <n v="19"/>
    <n v="14"/>
    <x v="0"/>
    <n v="98800"/>
  </r>
  <r>
    <s v="BMW"/>
    <x v="881"/>
    <n v="2015"/>
    <s v="diesel"/>
    <n v="255"/>
    <n v="6"/>
    <s v="AUTOMATIC"/>
    <s v="all wheel drive"/>
    <n v="4"/>
    <x v="38"/>
    <s v="Midsize"/>
    <s v="4dr SUV"/>
    <n v="31"/>
    <n v="24"/>
    <x v="0"/>
    <n v="57700"/>
  </r>
  <r>
    <s v="BMW"/>
    <x v="881"/>
    <n v="2015"/>
    <s v="premium unleaded (required)"/>
    <n v="300"/>
    <n v="6"/>
    <s v="AUTOMATIC"/>
    <s v="rear wheel drive"/>
    <n v="4"/>
    <x v="26"/>
    <s v="Midsize"/>
    <s v="4dr SUV"/>
    <n v="27"/>
    <n v="19"/>
    <x v="0"/>
    <n v="53900"/>
  </r>
  <r>
    <s v="BMW"/>
    <x v="881"/>
    <n v="2015"/>
    <s v="premium unleaded (required)"/>
    <n v="300"/>
    <n v="6"/>
    <s v="AUTOMATIC"/>
    <s v="all wheel drive"/>
    <n v="4"/>
    <x v="26"/>
    <s v="Midsize"/>
    <s v="4dr SUV"/>
    <n v="27"/>
    <n v="18"/>
    <x v="0"/>
    <n v="56200"/>
  </r>
  <r>
    <s v="BMW"/>
    <x v="881"/>
    <n v="2015"/>
    <s v="premium unleaded (required)"/>
    <n v="445"/>
    <n v="8"/>
    <s v="AUTOMATIC"/>
    <s v="all wheel drive"/>
    <n v="4"/>
    <x v="32"/>
    <s v="Midsize"/>
    <s v="4dr SUV"/>
    <n v="22"/>
    <n v="15"/>
    <x v="0"/>
    <n v="70100"/>
  </r>
  <r>
    <s v="BMW"/>
    <x v="881"/>
    <n v="2016"/>
    <s v="premium unleaded (required)"/>
    <n v="300"/>
    <n v="6"/>
    <s v="AUTOMATIC"/>
    <s v="all wheel drive"/>
    <n v="4"/>
    <x v="26"/>
    <s v="Midsize"/>
    <s v="4dr SUV"/>
    <n v="24"/>
    <n v="18"/>
    <x v="0"/>
    <n v="57000"/>
  </r>
  <r>
    <s v="BMW"/>
    <x v="881"/>
    <n v="2016"/>
    <s v="premium unleaded (required)"/>
    <n v="445"/>
    <n v="8"/>
    <s v="AUTOMATIC"/>
    <s v="all wheel drive"/>
    <n v="4"/>
    <x v="32"/>
    <s v="Midsize"/>
    <s v="4dr SUV"/>
    <n v="21"/>
    <n v="15"/>
    <x v="0"/>
    <n v="71500"/>
  </r>
  <r>
    <s v="BMW"/>
    <x v="881"/>
    <n v="2016"/>
    <s v="diesel"/>
    <n v="255"/>
    <n v="6"/>
    <s v="AUTOMATIC"/>
    <s v="all wheel drive"/>
    <n v="4"/>
    <x v="38"/>
    <s v="Midsize"/>
    <s v="4dr SUV"/>
    <n v="30"/>
    <n v="23"/>
    <x v="0"/>
    <n v="57700"/>
  </r>
  <r>
    <s v="BMW"/>
    <x v="881"/>
    <n v="2016"/>
    <s v="premium unleaded (required)"/>
    <n v="300"/>
    <n v="6"/>
    <s v="AUTOMATIC"/>
    <s v="rear wheel drive"/>
    <n v="4"/>
    <x v="26"/>
    <s v="Midsize"/>
    <s v="4dr SUV"/>
    <n v="25"/>
    <n v="18"/>
    <x v="0"/>
    <n v="54700"/>
  </r>
  <r>
    <s v="BMW"/>
    <x v="881"/>
    <n v="2017"/>
    <s v="premium unleaded (required)"/>
    <n v="300"/>
    <n v="6"/>
    <s v="AUTOMATIC"/>
    <s v="all wheel drive"/>
    <n v="4"/>
    <x v="26"/>
    <s v="Midsize"/>
    <s v="4dr SUV"/>
    <n v="24"/>
    <n v="18"/>
    <x v="0"/>
    <n v="57800"/>
  </r>
  <r>
    <s v="BMW"/>
    <x v="881"/>
    <n v="2017"/>
    <s v="premium unleaded (required)"/>
    <n v="300"/>
    <n v="6"/>
    <s v="AUTOMATIC"/>
    <s v="rear wheel drive"/>
    <n v="4"/>
    <x v="26"/>
    <s v="Midsize"/>
    <s v="4dr SUV"/>
    <n v="25"/>
    <n v="18"/>
    <x v="0"/>
    <n v="55500"/>
  </r>
  <r>
    <s v="BMW"/>
    <x v="881"/>
    <n v="2017"/>
    <s v="diesel"/>
    <n v="255"/>
    <n v="6"/>
    <s v="AUTOMATIC"/>
    <s v="all wheel drive"/>
    <n v="4"/>
    <x v="38"/>
    <s v="Midsize"/>
    <s v="4dr SUV"/>
    <n v="30"/>
    <n v="23"/>
    <x v="0"/>
    <n v="59300"/>
  </r>
  <r>
    <s v="BMW"/>
    <x v="881"/>
    <n v="2017"/>
    <s v="premium unleaded (required)"/>
    <n v="445"/>
    <n v="8"/>
    <s v="AUTOMATIC"/>
    <s v="all wheel drive"/>
    <n v="4"/>
    <x v="32"/>
    <s v="Midsize"/>
    <s v="4dr SUV"/>
    <n v="21"/>
    <n v="15"/>
    <x v="0"/>
    <n v="72300"/>
  </r>
  <r>
    <s v="BMW"/>
    <x v="882"/>
    <n v="2015"/>
    <s v="premium unleaded (required)"/>
    <n v="567"/>
    <n v="8"/>
    <s v="AUTOMATIC"/>
    <s v="all wheel drive"/>
    <n v="4"/>
    <x v="55"/>
    <s v="Midsize"/>
    <s v="4dr SUV"/>
    <n v="19"/>
    <n v="14"/>
    <x v="0"/>
    <n v="102100"/>
  </r>
  <r>
    <s v="BMW"/>
    <x v="882"/>
    <n v="2016"/>
    <s v="premium unleaded (required)"/>
    <n v="567"/>
    <n v="8"/>
    <s v="AUTOMATIC"/>
    <s v="all wheel drive"/>
    <n v="4"/>
    <x v="55"/>
    <s v="Midsize"/>
    <s v="4dr SUV"/>
    <n v="19"/>
    <n v="14"/>
    <x v="0"/>
    <n v="102200"/>
  </r>
  <r>
    <s v="BMW"/>
    <x v="882"/>
    <n v="2017"/>
    <s v="premium unleaded (required)"/>
    <n v="567"/>
    <n v="8"/>
    <s v="AUTOMATIC"/>
    <s v="all wheel drive"/>
    <n v="4"/>
    <x v="55"/>
    <s v="Midsize"/>
    <s v="4dr SUV"/>
    <n v="19"/>
    <n v="14"/>
    <x v="0"/>
    <n v="102200"/>
  </r>
  <r>
    <s v="BMW"/>
    <x v="883"/>
    <n v="2015"/>
    <s v="premium unleaded (required)"/>
    <n v="300"/>
    <n v="6"/>
    <s v="AUTOMATIC"/>
    <s v="all wheel drive"/>
    <n v="4"/>
    <x v="26"/>
    <s v="Midsize"/>
    <s v="4dr SUV"/>
    <n v="27"/>
    <n v="18"/>
    <x v="0"/>
    <n v="61900"/>
  </r>
  <r>
    <s v="BMW"/>
    <x v="883"/>
    <n v="2015"/>
    <s v="premium unleaded (required)"/>
    <n v="445"/>
    <n v="8"/>
    <s v="AUTOMATIC"/>
    <s v="all wheel drive"/>
    <n v="4"/>
    <x v="32"/>
    <s v="Midsize"/>
    <s v="4dr SUV"/>
    <n v="22"/>
    <n v="15"/>
    <x v="0"/>
    <n v="72900"/>
  </r>
  <r>
    <s v="BMW"/>
    <x v="883"/>
    <n v="2015"/>
    <s v="premium unleaded (required)"/>
    <n v="300"/>
    <n v="6"/>
    <s v="AUTOMATIC"/>
    <s v="rear wheel drive"/>
    <n v="4"/>
    <x v="26"/>
    <s v="Midsize"/>
    <s v="4dr SUV"/>
    <n v="27"/>
    <n v="19"/>
    <x v="0"/>
    <n v="59600"/>
  </r>
  <r>
    <s v="BMW"/>
    <x v="883"/>
    <n v="2016"/>
    <s v="premium unleaded (required)"/>
    <n v="300"/>
    <n v="6"/>
    <s v="AUTOMATIC"/>
    <s v="all wheel drive"/>
    <n v="4"/>
    <x v="26"/>
    <s v="Midsize"/>
    <s v="4dr SUV"/>
    <n v="24"/>
    <n v="18"/>
    <x v="0"/>
    <n v="62900"/>
  </r>
  <r>
    <s v="BMW"/>
    <x v="883"/>
    <n v="2016"/>
    <s v="premium unleaded (required)"/>
    <n v="300"/>
    <n v="6"/>
    <s v="AUTOMATIC"/>
    <s v="rear wheel drive"/>
    <n v="4"/>
    <x v="26"/>
    <s v="Midsize"/>
    <s v="4dr SUV"/>
    <n v="25"/>
    <n v="18"/>
    <x v="0"/>
    <n v="60600"/>
  </r>
  <r>
    <s v="BMW"/>
    <x v="883"/>
    <n v="2016"/>
    <s v="premium unleaded (required)"/>
    <n v="445"/>
    <n v="8"/>
    <s v="AUTOMATIC"/>
    <s v="all wheel drive"/>
    <n v="4"/>
    <x v="32"/>
    <s v="Midsize"/>
    <s v="4dr SUV"/>
    <n v="21"/>
    <n v="15"/>
    <x v="0"/>
    <n v="75300"/>
  </r>
  <r>
    <s v="BMW"/>
    <x v="883"/>
    <n v="2017"/>
    <s v="premium unleaded (required)"/>
    <n v="300"/>
    <n v="6"/>
    <s v="AUTOMATIC"/>
    <s v="rear wheel drive"/>
    <n v="4"/>
    <x v="26"/>
    <s v="Midsize"/>
    <s v="4dr SUV"/>
    <n v="25"/>
    <n v="18"/>
    <x v="0"/>
    <n v="61400"/>
  </r>
  <r>
    <s v="BMW"/>
    <x v="883"/>
    <n v="2017"/>
    <s v="premium unleaded (required)"/>
    <n v="445"/>
    <n v="8"/>
    <s v="AUTOMATIC"/>
    <s v="all wheel drive"/>
    <n v="4"/>
    <x v="32"/>
    <s v="Midsize"/>
    <s v="4dr SUV"/>
    <n v="21"/>
    <n v="15"/>
    <x v="0"/>
    <n v="76100"/>
  </r>
  <r>
    <s v="BMW"/>
    <x v="883"/>
    <n v="2017"/>
    <s v="premium unleaded (required)"/>
    <n v="300"/>
    <n v="6"/>
    <s v="AUTOMATIC"/>
    <s v="all wheel drive"/>
    <n v="4"/>
    <x v="26"/>
    <s v="Midsize"/>
    <s v="4dr SUV"/>
    <n v="24"/>
    <n v="18"/>
    <x v="0"/>
    <n v="63700"/>
  </r>
  <r>
    <s v="Scion"/>
    <x v="884"/>
    <n v="2004"/>
    <s v="regular unleaded"/>
    <n v="108"/>
    <n v="4"/>
    <s v="MANUAL"/>
    <s v="front wheel drive"/>
    <n v="4"/>
    <x v="8"/>
    <s v="Compact"/>
    <s v="4dr Hatchback"/>
    <n v="34"/>
    <n v="27"/>
    <x v="43"/>
    <n v="12480"/>
  </r>
  <r>
    <s v="Scion"/>
    <x v="884"/>
    <n v="2004"/>
    <s v="regular unleaded"/>
    <n v="108"/>
    <n v="4"/>
    <s v="AUTOMATIC"/>
    <s v="front wheel drive"/>
    <n v="4"/>
    <x v="8"/>
    <s v="Compact"/>
    <s v="4dr Hatchback"/>
    <n v="34"/>
    <n v="27"/>
    <x v="43"/>
    <n v="13280"/>
  </r>
  <r>
    <s v="Scion"/>
    <x v="884"/>
    <n v="2005"/>
    <s v="regular unleaded"/>
    <n v="108"/>
    <n v="4"/>
    <s v="AUTOMATIC"/>
    <s v="front wheel drive"/>
    <n v="4"/>
    <x v="8"/>
    <s v="Compact"/>
    <s v="4dr Hatchback"/>
    <n v="35"/>
    <n v="27"/>
    <x v="43"/>
    <n v="13330"/>
  </r>
  <r>
    <s v="Scion"/>
    <x v="884"/>
    <n v="2005"/>
    <s v="regular unleaded"/>
    <n v="108"/>
    <n v="4"/>
    <s v="MANUAL"/>
    <s v="front wheel drive"/>
    <n v="4"/>
    <x v="8"/>
    <s v="Compact"/>
    <s v="4dr Hatchback"/>
    <n v="34"/>
    <n v="27"/>
    <x v="43"/>
    <n v="12530"/>
  </r>
  <r>
    <s v="Scion"/>
    <x v="884"/>
    <n v="2006"/>
    <s v="regular unleaded"/>
    <n v="103"/>
    <n v="4"/>
    <s v="AUTOMATIC"/>
    <s v="front wheel drive"/>
    <n v="4"/>
    <x v="8"/>
    <s v="Compact"/>
    <s v="4dr Hatchback"/>
    <n v="35"/>
    <n v="27"/>
    <x v="43"/>
    <n v="13580"/>
  </r>
  <r>
    <s v="Scion"/>
    <x v="884"/>
    <n v="2006"/>
    <s v="regular unleaded"/>
    <n v="103"/>
    <n v="4"/>
    <s v="MANUAL"/>
    <s v="front wheel drive"/>
    <n v="4"/>
    <x v="8"/>
    <s v="Compact"/>
    <s v="4dr Hatchback"/>
    <n v="34"/>
    <n v="27"/>
    <x v="43"/>
    <n v="12780"/>
  </r>
  <r>
    <s v="Scion"/>
    <x v="885"/>
    <n v="2013"/>
    <s v="regular unleaded"/>
    <n v="158"/>
    <n v="4"/>
    <s v="MANUAL"/>
    <s v="front wheel drive"/>
    <n v="4"/>
    <x v="7"/>
    <s v="Compact"/>
    <s v="Wagon"/>
    <n v="28"/>
    <n v="22"/>
    <x v="43"/>
    <n v="16970"/>
  </r>
  <r>
    <s v="Scion"/>
    <x v="885"/>
    <n v="2013"/>
    <s v="regular unleaded"/>
    <n v="158"/>
    <n v="4"/>
    <s v="MANUAL"/>
    <s v="front wheel drive"/>
    <n v="4"/>
    <x v="7"/>
    <s v="Compact"/>
    <s v="Wagon"/>
    <n v="28"/>
    <n v="22"/>
    <x v="43"/>
    <n v="19210"/>
  </r>
  <r>
    <s v="Scion"/>
    <x v="885"/>
    <n v="2013"/>
    <s v="regular unleaded"/>
    <n v="158"/>
    <n v="4"/>
    <s v="AUTOMATIC"/>
    <s v="front wheel drive"/>
    <n v="4"/>
    <x v="7"/>
    <s v="Compact"/>
    <s v="Wagon"/>
    <n v="28"/>
    <n v="22"/>
    <x v="43"/>
    <n v="17920"/>
  </r>
  <r>
    <s v="Scion"/>
    <x v="885"/>
    <n v="2013"/>
    <s v="regular unleaded"/>
    <n v="158"/>
    <n v="4"/>
    <s v="AUTOMATIC"/>
    <s v="front wheel drive"/>
    <n v="4"/>
    <x v="7"/>
    <s v="Compact"/>
    <s v="Wagon"/>
    <n v="28"/>
    <n v="22"/>
    <x v="43"/>
    <n v="20160"/>
  </r>
  <r>
    <s v="Scion"/>
    <x v="885"/>
    <n v="2014"/>
    <s v="regular unleaded"/>
    <n v="158"/>
    <n v="4"/>
    <s v="MANUAL"/>
    <s v="front wheel drive"/>
    <n v="4"/>
    <x v="7"/>
    <s v="Compact"/>
    <s v="Wagon"/>
    <n v="28"/>
    <n v="22"/>
    <x v="43"/>
    <n v="16970"/>
  </r>
  <r>
    <s v="Scion"/>
    <x v="885"/>
    <n v="2014"/>
    <s v="regular unleaded"/>
    <n v="158"/>
    <n v="4"/>
    <s v="AUTOMATIC"/>
    <s v="front wheel drive"/>
    <n v="4"/>
    <x v="7"/>
    <s v="Compact"/>
    <s v="Wagon"/>
    <n v="28"/>
    <n v="22"/>
    <x v="43"/>
    <n v="20420"/>
  </r>
  <r>
    <s v="Scion"/>
    <x v="885"/>
    <n v="2014"/>
    <s v="regular unleaded"/>
    <n v="158"/>
    <n v="4"/>
    <s v="AUTOMATIC"/>
    <s v="front wheel drive"/>
    <n v="4"/>
    <x v="7"/>
    <s v="Compact"/>
    <s v="Wagon"/>
    <n v="28"/>
    <n v="22"/>
    <x v="43"/>
    <n v="17920"/>
  </r>
  <r>
    <s v="Scion"/>
    <x v="885"/>
    <n v="2015"/>
    <s v="regular unleaded"/>
    <n v="158"/>
    <n v="4"/>
    <s v="AUTOMATIC"/>
    <s v="front wheel drive"/>
    <n v="4"/>
    <x v="7"/>
    <s v="Compact"/>
    <s v="Wagon"/>
    <n v="28"/>
    <n v="22"/>
    <x v="43"/>
    <n v="18070"/>
  </r>
  <r>
    <s v="Scion"/>
    <x v="885"/>
    <n v="2015"/>
    <s v="regular unleaded"/>
    <n v="158"/>
    <n v="4"/>
    <s v="AUTOMATIC"/>
    <s v="front wheel drive"/>
    <n v="4"/>
    <x v="7"/>
    <s v="Compact"/>
    <s v="Wagon"/>
    <n v="28"/>
    <n v="22"/>
    <x v="43"/>
    <n v="19685"/>
  </r>
  <r>
    <s v="Scion"/>
    <x v="885"/>
    <n v="2015"/>
    <s v="regular unleaded"/>
    <n v="158"/>
    <n v="4"/>
    <s v="MANUAL"/>
    <s v="front wheel drive"/>
    <n v="4"/>
    <x v="7"/>
    <s v="Compact"/>
    <s v="Wagon"/>
    <n v="28"/>
    <n v="22"/>
    <x v="43"/>
    <n v="17120"/>
  </r>
  <r>
    <s v="Volvo"/>
    <x v="886"/>
    <n v="2015"/>
    <s v="regular unleaded"/>
    <n v="325"/>
    <n v="6"/>
    <s v="AUTOMATIC"/>
    <s v="all wheel drive"/>
    <n v="4"/>
    <x v="32"/>
    <s v="Midsize"/>
    <s v="4dr SUV"/>
    <n v="24"/>
    <n v="17"/>
    <x v="6"/>
    <n v="51050"/>
  </r>
  <r>
    <s v="Volvo"/>
    <x v="886"/>
    <n v="2015"/>
    <s v="regular unleaded"/>
    <n v="300"/>
    <n v="6"/>
    <s v="AUTOMATIC"/>
    <s v="all wheel drive"/>
    <n v="4"/>
    <x v="32"/>
    <s v="Midsize"/>
    <s v="4dr SUV"/>
    <n v="24"/>
    <n v="17"/>
    <x v="6"/>
    <n v="45550"/>
  </r>
  <r>
    <s v="Volvo"/>
    <x v="886"/>
    <n v="2015"/>
    <s v="regular unleaded"/>
    <n v="302"/>
    <n v="4"/>
    <s v="AUTOMATIC"/>
    <s v="front wheel drive"/>
    <n v="4"/>
    <x v="32"/>
    <s v="Midsize"/>
    <s v="4dr SUV"/>
    <n v="30"/>
    <n v="22"/>
    <x v="6"/>
    <n v="46750"/>
  </r>
  <r>
    <s v="Volvo"/>
    <x v="886"/>
    <n v="2015"/>
    <s v="regular unleaded"/>
    <n v="300"/>
    <n v="6"/>
    <s v="AUTOMATIC"/>
    <s v="all wheel drive"/>
    <n v="4"/>
    <x v="32"/>
    <s v="Midsize"/>
    <s v="4dr SUV"/>
    <n v="24"/>
    <n v="17"/>
    <x v="6"/>
    <n v="48250"/>
  </r>
  <r>
    <s v="Volvo"/>
    <x v="886"/>
    <n v="2015"/>
    <s v="regular unleaded"/>
    <n v="300"/>
    <n v="6"/>
    <s v="AUTOMATIC"/>
    <s v="all wheel drive"/>
    <n v="4"/>
    <x v="32"/>
    <s v="Midsize"/>
    <s v="4dr SUV"/>
    <n v="24"/>
    <n v="17"/>
    <x v="6"/>
    <n v="41550"/>
  </r>
  <r>
    <s v="Volvo"/>
    <x v="886"/>
    <n v="2015"/>
    <s v="regular unleaded"/>
    <n v="300"/>
    <n v="6"/>
    <s v="AUTOMATIC"/>
    <s v="all wheel drive"/>
    <n v="4"/>
    <x v="32"/>
    <s v="Midsize"/>
    <s v="4dr SUV"/>
    <n v="24"/>
    <n v="17"/>
    <x v="6"/>
    <n v="42650"/>
  </r>
  <r>
    <s v="Volvo"/>
    <x v="886"/>
    <n v="2015"/>
    <s v="regular unleaded"/>
    <n v="240"/>
    <n v="4"/>
    <s v="AUTOMATIC"/>
    <s v="front wheel drive"/>
    <n v="4"/>
    <x v="26"/>
    <s v="Midsize"/>
    <s v="4dr SUV"/>
    <n v="31"/>
    <n v="24"/>
    <x v="6"/>
    <n v="38850"/>
  </r>
  <r>
    <s v="Volvo"/>
    <x v="886"/>
    <n v="2015"/>
    <s v="regular unleaded"/>
    <n v="240"/>
    <n v="4"/>
    <s v="AUTOMATIC"/>
    <s v="front wheel drive"/>
    <n v="4"/>
    <x v="26"/>
    <s v="Midsize"/>
    <s v="4dr SUV"/>
    <n v="31"/>
    <n v="24"/>
    <x v="6"/>
    <n v="39650"/>
  </r>
  <r>
    <s v="Volvo"/>
    <x v="886"/>
    <n v="2015"/>
    <s v="regular unleaded"/>
    <n v="300"/>
    <n v="6"/>
    <s v="AUTOMATIC"/>
    <s v="all wheel drive"/>
    <n v="4"/>
    <x v="32"/>
    <s v="Midsize"/>
    <s v="4dr SUV"/>
    <n v="24"/>
    <n v="17"/>
    <x v="6"/>
    <n v="42950"/>
  </r>
  <r>
    <s v="Volvo"/>
    <x v="886"/>
    <n v="2015"/>
    <s v="regular unleaded"/>
    <n v="300"/>
    <n v="6"/>
    <s v="AUTOMATIC"/>
    <s v="all wheel drive"/>
    <n v="4"/>
    <x v="32"/>
    <s v="Midsize"/>
    <s v="4dr SUV"/>
    <n v="24"/>
    <n v="17"/>
    <x v="6"/>
    <n v="43850"/>
  </r>
  <r>
    <s v="Volvo"/>
    <x v="886"/>
    <n v="2015"/>
    <s v="regular unleaded"/>
    <n v="240"/>
    <n v="4"/>
    <s v="AUTOMATIC"/>
    <s v="front wheel drive"/>
    <n v="4"/>
    <x v="26"/>
    <s v="Midsize"/>
    <s v="4dr SUV"/>
    <n v="31"/>
    <n v="24"/>
    <x v="6"/>
    <n v="43900"/>
  </r>
  <r>
    <s v="Volvo"/>
    <x v="886"/>
    <n v="2015"/>
    <s v="regular unleaded"/>
    <n v="240"/>
    <n v="6"/>
    <s v="AUTOMATIC"/>
    <s v="all wheel drive"/>
    <n v="4"/>
    <x v="26"/>
    <s v="Midsize"/>
    <s v="4dr SUV"/>
    <n v="25"/>
    <n v="18"/>
    <x v="6"/>
    <n v="37250"/>
  </r>
  <r>
    <s v="Volvo"/>
    <x v="886"/>
    <n v="2015"/>
    <s v="regular unleaded"/>
    <n v="302"/>
    <n v="4"/>
    <s v="AUTOMATIC"/>
    <s v="front wheel drive"/>
    <n v="4"/>
    <x v="32"/>
    <s v="Midsize"/>
    <s v="4dr SUV"/>
    <n v="30"/>
    <n v="22"/>
    <x v="6"/>
    <n v="45550"/>
  </r>
  <r>
    <s v="Volvo"/>
    <x v="886"/>
    <n v="2015"/>
    <s v="regular unleaded"/>
    <n v="302"/>
    <n v="4"/>
    <s v="AUTOMATIC"/>
    <s v="front wheel drive"/>
    <n v="4"/>
    <x v="32"/>
    <s v="Midsize"/>
    <s v="4dr SUV"/>
    <n v="30"/>
    <n v="22"/>
    <x v="6"/>
    <n v="41450"/>
  </r>
  <r>
    <s v="Volvo"/>
    <x v="886"/>
    <n v="2015"/>
    <s v="regular unleaded"/>
    <n v="240"/>
    <n v="4"/>
    <s v="AUTOMATIC"/>
    <s v="front wheel drive"/>
    <n v="4"/>
    <x v="26"/>
    <s v="Midsize"/>
    <s v="4dr SUV"/>
    <n v="31"/>
    <n v="24"/>
    <x v="6"/>
    <n v="35750"/>
  </r>
  <r>
    <s v="Volvo"/>
    <x v="886"/>
    <n v="2015"/>
    <s v="regular unleaded"/>
    <n v="325"/>
    <n v="6"/>
    <s v="AUTOMATIC"/>
    <s v="all wheel drive"/>
    <n v="4"/>
    <x v="32"/>
    <s v="Midsize"/>
    <s v="4dr SUV"/>
    <n v="24"/>
    <n v="17"/>
    <x v="6"/>
    <n v="45800"/>
  </r>
  <r>
    <s v="Volvo"/>
    <x v="886"/>
    <n v="2015"/>
    <s v="regular unleaded"/>
    <n v="240"/>
    <n v="4"/>
    <s v="AUTOMATIC"/>
    <s v="front wheel drive"/>
    <n v="4"/>
    <x v="26"/>
    <s v="Midsize"/>
    <s v="4dr SUV"/>
    <n v="31"/>
    <n v="24"/>
    <x v="6"/>
    <n v="42850"/>
  </r>
  <r>
    <s v="Volvo"/>
    <x v="886"/>
    <n v="2015"/>
    <s v="regular unleaded"/>
    <n v="240"/>
    <n v="4"/>
    <s v="AUTOMATIC"/>
    <s v="front wheel drive"/>
    <n v="4"/>
    <x v="26"/>
    <s v="Midsize"/>
    <s v="4dr SUV"/>
    <n v="31"/>
    <n v="24"/>
    <x v="6"/>
    <n v="40250"/>
  </r>
  <r>
    <s v="Volvo"/>
    <x v="886"/>
    <n v="2015"/>
    <s v="regular unleaded"/>
    <n v="325"/>
    <n v="6"/>
    <s v="AUTOMATIC"/>
    <s v="all wheel drive"/>
    <n v="4"/>
    <x v="32"/>
    <s v="Midsize"/>
    <s v="4dr SUV"/>
    <n v="24"/>
    <n v="17"/>
    <x v="6"/>
    <n v="47200"/>
  </r>
  <r>
    <s v="Volvo"/>
    <x v="886"/>
    <n v="2015"/>
    <s v="regular unleaded"/>
    <n v="240"/>
    <n v="6"/>
    <s v="AUTOMATIC"/>
    <s v="all wheel drive"/>
    <n v="4"/>
    <x v="26"/>
    <s v="Midsize"/>
    <s v="4dr SUV"/>
    <n v="25"/>
    <n v="18"/>
    <x v="6"/>
    <n v="41750"/>
  </r>
  <r>
    <s v="Volvo"/>
    <x v="886"/>
    <n v="2015"/>
    <s v="regular unleaded"/>
    <n v="240"/>
    <n v="6"/>
    <s v="AUTOMATIC"/>
    <s v="all wheel drive"/>
    <n v="4"/>
    <x v="26"/>
    <s v="Midsize"/>
    <s v="4dr SUV"/>
    <n v="25"/>
    <n v="18"/>
    <x v="6"/>
    <n v="40350"/>
  </r>
  <r>
    <s v="Volvo"/>
    <x v="886"/>
    <n v="2015"/>
    <s v="regular unleaded"/>
    <n v="302"/>
    <n v="4"/>
    <s v="AUTOMATIC"/>
    <s v="front wheel drive"/>
    <n v="4"/>
    <x v="32"/>
    <s v="Midsize"/>
    <s v="4dr SUV"/>
    <n v="30"/>
    <n v="22"/>
    <x v="6"/>
    <n v="44050"/>
  </r>
  <r>
    <s v="Volvo"/>
    <x v="886"/>
    <n v="2015"/>
    <s v="regular unleaded"/>
    <n v="240"/>
    <n v="4"/>
    <s v="AUTOMATIC"/>
    <s v="front wheel drive"/>
    <n v="4"/>
    <x v="26"/>
    <s v="Midsize"/>
    <s v="4dr SUV"/>
    <n v="31"/>
    <n v="24"/>
    <x v="6"/>
    <n v="36400"/>
  </r>
  <r>
    <s v="Volvo"/>
    <x v="886"/>
    <n v="2015"/>
    <s v="regular unleaded"/>
    <n v="325"/>
    <n v="6"/>
    <s v="AUTOMATIC"/>
    <s v="all wheel drive"/>
    <n v="4"/>
    <x v="32"/>
    <s v="Midsize"/>
    <s v="4dr SUV"/>
    <n v="24"/>
    <n v="17"/>
    <x v="6"/>
    <n v="49800"/>
  </r>
  <r>
    <s v="Volvo"/>
    <x v="886"/>
    <n v="2015"/>
    <s v="regular unleaded"/>
    <n v="300"/>
    <n v="6"/>
    <s v="AUTOMATIC"/>
    <s v="all wheel drive"/>
    <n v="4"/>
    <x v="32"/>
    <s v="Midsize"/>
    <s v="4dr SUV"/>
    <n v="24"/>
    <n v="17"/>
    <x v="6"/>
    <n v="47050"/>
  </r>
  <r>
    <s v="Volvo"/>
    <x v="886"/>
    <n v="2015"/>
    <s v="regular unleaded"/>
    <n v="250"/>
    <n v="5"/>
    <s v="AUTOMATIC"/>
    <s v="all wheel drive"/>
    <n v="4"/>
    <x v="26"/>
    <s v="Midsize"/>
    <s v="4dr SUV"/>
    <n v="25"/>
    <n v="18"/>
    <x v="6"/>
    <n v="45400"/>
  </r>
  <r>
    <s v="Volvo"/>
    <x v="886"/>
    <n v="2015"/>
    <s v="regular unleaded"/>
    <n v="302"/>
    <n v="4"/>
    <s v="AUTOMATIC"/>
    <s v="front wheel drive"/>
    <n v="4"/>
    <x v="32"/>
    <s v="Midsize"/>
    <s v="4dr SUV"/>
    <n v="30"/>
    <n v="22"/>
    <x v="6"/>
    <n v="42350"/>
  </r>
  <r>
    <s v="Volvo"/>
    <x v="886"/>
    <n v="2015"/>
    <s v="regular unleaded"/>
    <n v="250"/>
    <n v="5"/>
    <s v="AUTOMATIC"/>
    <s v="all wheel drive"/>
    <n v="4"/>
    <x v="26"/>
    <s v="Midsize"/>
    <s v="4dr SUV"/>
    <n v="25"/>
    <n v="18"/>
    <x v="6"/>
    <n v="41150"/>
  </r>
  <r>
    <s v="Volvo"/>
    <x v="886"/>
    <n v="2015"/>
    <s v="regular unleaded"/>
    <n v="302"/>
    <n v="4"/>
    <s v="AUTOMATIC"/>
    <s v="front wheel drive"/>
    <n v="4"/>
    <x v="32"/>
    <s v="Midsize"/>
    <s v="4dr SUV"/>
    <n v="30"/>
    <n v="22"/>
    <x v="6"/>
    <n v="40050"/>
  </r>
  <r>
    <s v="Volvo"/>
    <x v="886"/>
    <n v="2015"/>
    <s v="regular unleaded"/>
    <n v="250"/>
    <n v="5"/>
    <s v="AUTOMATIC"/>
    <s v="all wheel drive"/>
    <n v="4"/>
    <x v="26"/>
    <s v="Midsize"/>
    <s v="4dr SUV"/>
    <n v="25"/>
    <n v="18"/>
    <x v="6"/>
    <n v="37900"/>
  </r>
  <r>
    <s v="Volvo"/>
    <x v="886"/>
    <n v="2015"/>
    <s v="regular unleaded"/>
    <n v="325"/>
    <n v="6"/>
    <s v="AUTOMATIC"/>
    <s v="all wheel drive"/>
    <n v="4"/>
    <x v="32"/>
    <s v="Midsize"/>
    <s v="4dr SUV"/>
    <n v="24"/>
    <n v="17"/>
    <x v="6"/>
    <n v="46950"/>
  </r>
  <r>
    <s v="Volvo"/>
    <x v="886"/>
    <n v="2015"/>
    <s v="regular unleaded"/>
    <n v="302"/>
    <n v="4"/>
    <s v="AUTOMATIC"/>
    <s v="front wheel drive"/>
    <n v="4"/>
    <x v="32"/>
    <s v="Midsize"/>
    <s v="4dr SUV"/>
    <n v="30"/>
    <n v="22"/>
    <x v="6"/>
    <n v="41150"/>
  </r>
  <r>
    <s v="Volvo"/>
    <x v="886"/>
    <n v="2015"/>
    <s v="regular unleaded"/>
    <n v="240"/>
    <n v="6"/>
    <s v="AUTOMATIC"/>
    <s v="all wheel drive"/>
    <n v="4"/>
    <x v="26"/>
    <s v="Midsize"/>
    <s v="4dr SUV"/>
    <n v="25"/>
    <n v="18"/>
    <x v="6"/>
    <n v="44350"/>
  </r>
  <r>
    <s v="Volvo"/>
    <x v="886"/>
    <n v="2016"/>
    <s v="regular unleaded"/>
    <n v="302"/>
    <n v="4"/>
    <s v="AUTOMATIC"/>
    <s v="front wheel drive"/>
    <n v="4"/>
    <x v="32"/>
    <s v="Midsize"/>
    <s v="4dr SUV"/>
    <n v="29"/>
    <n v="22"/>
    <x v="6"/>
    <n v="41350"/>
  </r>
  <r>
    <s v="Volvo"/>
    <x v="886"/>
    <n v="2016"/>
    <s v="regular unleaded"/>
    <n v="250"/>
    <n v="5"/>
    <s v="AUTOMATIC"/>
    <s v="all wheel drive"/>
    <n v="4"/>
    <x v="26"/>
    <s v="Midsize"/>
    <s v="4dr SUV"/>
    <n v="26"/>
    <n v="19"/>
    <x v="6"/>
    <n v="38100"/>
  </r>
  <r>
    <s v="Volvo"/>
    <x v="886"/>
    <n v="2016"/>
    <s v="regular unleaded"/>
    <n v="250"/>
    <n v="5"/>
    <s v="AUTOMATIC"/>
    <s v="all wheel drive"/>
    <n v="4"/>
    <x v="26"/>
    <s v="Midsize"/>
    <s v="4dr SUV"/>
    <n v="26"/>
    <n v="19"/>
    <x v="6"/>
    <n v="41350"/>
  </r>
  <r>
    <s v="Volvo"/>
    <x v="886"/>
    <n v="2016"/>
    <s v="regular unleaded"/>
    <n v="325"/>
    <n v="6"/>
    <s v="AUTOMATIC"/>
    <s v="all wheel drive"/>
    <n v="4"/>
    <x v="32"/>
    <s v="Midsize"/>
    <s v="4dr SUV"/>
    <n v="23"/>
    <n v="17"/>
    <x v="6"/>
    <n v="46950"/>
  </r>
  <r>
    <s v="Volvo"/>
    <x v="886"/>
    <n v="2016"/>
    <s v="regular unleaded"/>
    <n v="300"/>
    <n v="6"/>
    <s v="AUTOMATIC"/>
    <s v="all wheel drive"/>
    <n v="4"/>
    <x v="32"/>
    <s v="Midsize"/>
    <s v="4dr SUV"/>
    <n v="23"/>
    <n v="17"/>
    <x v="6"/>
    <n v="42650"/>
  </r>
  <r>
    <s v="Volvo"/>
    <x v="886"/>
    <n v="2016"/>
    <s v="regular unleaded"/>
    <n v="302"/>
    <n v="4"/>
    <s v="AUTOMATIC"/>
    <s v="all wheel drive"/>
    <n v="4"/>
    <x v="32"/>
    <s v="Midsize"/>
    <s v="4dr SUV"/>
    <n v="28"/>
    <n v="20"/>
    <x v="6"/>
    <n v="47200"/>
  </r>
  <r>
    <s v="Volvo"/>
    <x v="886"/>
    <n v="2016"/>
    <s v="regular unleaded"/>
    <n v="300"/>
    <n v="6"/>
    <s v="AUTOMATIC"/>
    <s v="all wheel drive"/>
    <n v="4"/>
    <x v="32"/>
    <s v="Midsize"/>
    <s v="4dr SUV"/>
    <n v="23"/>
    <n v="17"/>
    <x v="6"/>
    <n v="47050"/>
  </r>
  <r>
    <s v="Volvo"/>
    <x v="886"/>
    <n v="2016"/>
    <s v="regular unleaded"/>
    <n v="240"/>
    <n v="4"/>
    <s v="AUTOMATIC"/>
    <s v="front wheel drive"/>
    <n v="4"/>
    <x v="26"/>
    <s v="Midsize"/>
    <s v="4dr SUV"/>
    <n v="31"/>
    <n v="23"/>
    <x v="6"/>
    <n v="36600"/>
  </r>
  <r>
    <s v="Volvo"/>
    <x v="886"/>
    <n v="2016"/>
    <s v="regular unleaded"/>
    <n v="240"/>
    <n v="4"/>
    <s v="AUTOMATIC"/>
    <s v="front wheel drive"/>
    <n v="4"/>
    <x v="26"/>
    <s v="Midsize"/>
    <s v="4dr SUV"/>
    <n v="31"/>
    <n v="23"/>
    <x v="6"/>
    <n v="44150"/>
  </r>
  <r>
    <s v="Volvo"/>
    <x v="886"/>
    <n v="2016"/>
    <s v="regular unleaded"/>
    <n v="302"/>
    <n v="4"/>
    <s v="AUTOMATIC"/>
    <s v="all wheel drive"/>
    <n v="4"/>
    <x v="32"/>
    <s v="Midsize"/>
    <s v="4dr SUV"/>
    <n v="28"/>
    <n v="20"/>
    <x v="6"/>
    <n v="47750"/>
  </r>
  <r>
    <s v="Volvo"/>
    <x v="886"/>
    <n v="2016"/>
    <s v="regular unleaded"/>
    <n v="325"/>
    <n v="6"/>
    <s v="AUTOMATIC"/>
    <s v="all wheel drive"/>
    <n v="4"/>
    <x v="32"/>
    <s v="Midsize"/>
    <s v="4dr SUV"/>
    <n v="23"/>
    <n v="17"/>
    <x v="6"/>
    <n v="51050"/>
  </r>
  <r>
    <s v="Volvo"/>
    <x v="886"/>
    <n v="2016"/>
    <s v="regular unleaded"/>
    <n v="250"/>
    <n v="5"/>
    <s v="AUTOMATIC"/>
    <s v="all wheel drive"/>
    <n v="4"/>
    <x v="26"/>
    <s v="Midsize"/>
    <s v="4dr SUV"/>
    <n v="26"/>
    <n v="19"/>
    <x v="6"/>
    <n v="45650"/>
  </r>
  <r>
    <s v="Volvo"/>
    <x v="886"/>
    <n v="2016"/>
    <s v="regular unleaded"/>
    <n v="302"/>
    <n v="4"/>
    <s v="AUTOMATIC"/>
    <s v="all wheel drive"/>
    <n v="4"/>
    <x v="32"/>
    <s v="Midsize"/>
    <s v="4dr SUV"/>
    <n v="28"/>
    <n v="20"/>
    <x v="6"/>
    <n v="43350"/>
  </r>
  <r>
    <s v="Volvo"/>
    <x v="886"/>
    <n v="2016"/>
    <s v="regular unleaded"/>
    <n v="302"/>
    <n v="4"/>
    <s v="AUTOMATIC"/>
    <s v="all wheel drive"/>
    <n v="4"/>
    <x v="32"/>
    <s v="Midsize"/>
    <s v="4dr SUV"/>
    <n v="28"/>
    <n v="20"/>
    <x v="6"/>
    <n v="51300"/>
  </r>
  <r>
    <s v="Volvo"/>
    <x v="886"/>
    <n v="2016"/>
    <s v="regular unleaded"/>
    <n v="302"/>
    <n v="4"/>
    <s v="AUTOMATIC"/>
    <s v="front wheel drive"/>
    <n v="4"/>
    <x v="32"/>
    <s v="Midsize"/>
    <s v="4dr SUV"/>
    <n v="29"/>
    <n v="22"/>
    <x v="6"/>
    <n v="45750"/>
  </r>
  <r>
    <s v="Volvo"/>
    <x v="886"/>
    <n v="2016"/>
    <s v="regular unleaded"/>
    <n v="240"/>
    <n v="4"/>
    <s v="AUTOMATIC"/>
    <s v="front wheel drive"/>
    <n v="4"/>
    <x v="26"/>
    <s v="Midsize"/>
    <s v="4dr SUV"/>
    <n v="31"/>
    <n v="23"/>
    <x v="6"/>
    <n v="39850"/>
  </r>
  <r>
    <s v="Volvo"/>
    <x v="886"/>
    <n v="2017"/>
    <s v="regular unleaded"/>
    <n v="240"/>
    <n v="4"/>
    <s v="AUTOMATIC"/>
    <s v="front wheel drive"/>
    <n v="4"/>
    <x v="26"/>
    <s v="Midsize"/>
    <s v="4dr SUV"/>
    <n v="30"/>
    <n v="23"/>
    <x v="6"/>
    <n v="40950"/>
  </r>
  <r>
    <s v="Volvo"/>
    <x v="886"/>
    <n v="2017"/>
    <s v="regular unleaded"/>
    <n v="302"/>
    <n v="4"/>
    <s v="AUTOMATIC"/>
    <s v="all wheel drive"/>
    <n v="4"/>
    <x v="32"/>
    <s v="Midsize"/>
    <s v="4dr SUV"/>
    <n v="29"/>
    <n v="20"/>
    <x v="6"/>
    <n v="46350"/>
  </r>
  <r>
    <s v="Volvo"/>
    <x v="886"/>
    <n v="2017"/>
    <s v="regular unleaded"/>
    <n v="302"/>
    <n v="4"/>
    <s v="AUTOMATIC"/>
    <s v="all wheel drive"/>
    <n v="4"/>
    <x v="32"/>
    <s v="Midsize"/>
    <s v="4dr SUV"/>
    <n v="29"/>
    <n v="20"/>
    <x v="6"/>
    <n v="51000"/>
  </r>
  <r>
    <s v="Volvo"/>
    <x v="886"/>
    <n v="2017"/>
    <s v="regular unleaded"/>
    <n v="302"/>
    <n v="4"/>
    <s v="AUTOMATIC"/>
    <s v="all wheel drive"/>
    <n v="4"/>
    <x v="32"/>
    <s v="Midsize"/>
    <s v="4dr SUV"/>
    <n v="29"/>
    <n v="20"/>
    <x v="6"/>
    <n v="46350"/>
  </r>
  <r>
    <s v="Volvo"/>
    <x v="886"/>
    <n v="2017"/>
    <s v="regular unleaded"/>
    <n v="240"/>
    <n v="4"/>
    <s v="AUTOMATIC"/>
    <s v="front wheel drive"/>
    <n v="4"/>
    <x v="26"/>
    <s v="Midsize"/>
    <s v="4dr SUV"/>
    <n v="30"/>
    <n v="23"/>
    <x v="6"/>
    <n v="40950"/>
  </r>
  <r>
    <s v="Volvo"/>
    <x v="887"/>
    <n v="2014"/>
    <s v="regular unleaded"/>
    <n v="240"/>
    <n v="6"/>
    <s v="AUTOMATIC"/>
    <s v="front wheel drive"/>
    <n v="4"/>
    <x v="26"/>
    <s v="Midsize"/>
    <s v="Wagon"/>
    <n v="26"/>
    <n v="18"/>
    <x v="6"/>
    <n v="34500"/>
  </r>
  <r>
    <s v="Volvo"/>
    <x v="887"/>
    <n v="2014"/>
    <s v="regular unleaded"/>
    <n v="300"/>
    <n v="6"/>
    <s v="AUTOMATIC"/>
    <s v="all wheel drive"/>
    <n v="4"/>
    <x v="26"/>
    <s v="Midsize"/>
    <s v="Wagon"/>
    <n v="24"/>
    <n v="17"/>
    <x v="6"/>
    <n v="40950"/>
  </r>
  <r>
    <s v="Volvo"/>
    <x v="887"/>
    <n v="2015"/>
    <s v="regular unleaded"/>
    <n v="300"/>
    <n v="6"/>
    <s v="AUTOMATIC"/>
    <s v="all wheel drive"/>
    <n v="4"/>
    <x v="26"/>
    <s v="Midsize"/>
    <s v="Wagon"/>
    <n v="24"/>
    <n v="17"/>
    <x v="6"/>
    <n v="42050"/>
  </r>
  <r>
    <s v="Volvo"/>
    <x v="887"/>
    <n v="2015"/>
    <s v="regular unleaded"/>
    <n v="240"/>
    <n v="6"/>
    <s v="AUTOMATIC"/>
    <s v="all wheel drive"/>
    <n v="4"/>
    <x v="26"/>
    <s v="Midsize"/>
    <s v="Wagon"/>
    <n v="25"/>
    <n v="18"/>
    <x v="6"/>
    <n v="36900"/>
  </r>
  <r>
    <s v="Volvo"/>
    <x v="887"/>
    <n v="2015"/>
    <s v="regular unleaded"/>
    <n v="240"/>
    <n v="4"/>
    <s v="AUTOMATIC"/>
    <s v="front wheel drive"/>
    <n v="4"/>
    <x v="26"/>
    <s v="Midsize"/>
    <s v="Wagon"/>
    <n v="31"/>
    <n v="24"/>
    <x v="6"/>
    <n v="36050"/>
  </r>
  <r>
    <s v="Volvo"/>
    <x v="887"/>
    <n v="2015"/>
    <s v="regular unleaded"/>
    <n v="300"/>
    <n v="6"/>
    <s v="AUTOMATIC"/>
    <s v="all wheel drive"/>
    <n v="4"/>
    <x v="26"/>
    <s v="Midsize"/>
    <s v="Wagon"/>
    <n v="24"/>
    <n v="17"/>
    <x v="6"/>
    <n v="41800"/>
  </r>
  <r>
    <s v="Volvo"/>
    <x v="887"/>
    <n v="2015"/>
    <s v="regular unleaded"/>
    <n v="240"/>
    <n v="6"/>
    <s v="AUTOMATIC"/>
    <s v="all wheel drive"/>
    <n v="4"/>
    <x v="26"/>
    <s v="Midsize"/>
    <s v="Wagon"/>
    <n v="25"/>
    <n v="18"/>
    <x v="6"/>
    <n v="37550"/>
  </r>
  <r>
    <s v="Volvo"/>
    <x v="887"/>
    <n v="2015"/>
    <s v="regular unleaded"/>
    <n v="240"/>
    <n v="4"/>
    <s v="AUTOMATIC"/>
    <s v="front wheel drive"/>
    <n v="4"/>
    <x v="26"/>
    <s v="Midsize"/>
    <s v="Wagon"/>
    <n v="31"/>
    <n v="24"/>
    <x v="6"/>
    <n v="35400"/>
  </r>
  <r>
    <s v="Volvo"/>
    <x v="887"/>
    <n v="2016"/>
    <s v="regular unleaded"/>
    <n v="240"/>
    <n v="4"/>
    <s v="AUTOMATIC"/>
    <s v="front wheel drive"/>
    <n v="4"/>
    <x v="26"/>
    <s v="Midsize"/>
    <s v="Wagon"/>
    <n v="31"/>
    <n v="23"/>
    <x v="6"/>
    <n v="46675"/>
  </r>
  <r>
    <s v="Volvo"/>
    <x v="887"/>
    <n v="2016"/>
    <s v="regular unleaded"/>
    <n v="250"/>
    <n v="5"/>
    <s v="AUTOMATIC"/>
    <s v="all wheel drive"/>
    <n v="4"/>
    <x v="26"/>
    <s v="Midsize"/>
    <s v="Wagon"/>
    <n v="26"/>
    <n v="19"/>
    <x v="6"/>
    <n v="43050"/>
  </r>
  <r>
    <s v="Volvo"/>
    <x v="887"/>
    <n v="2016"/>
    <s v="regular unleaded"/>
    <n v="250"/>
    <n v="5"/>
    <s v="AUTOMATIC"/>
    <s v="all wheel drive"/>
    <n v="4"/>
    <x v="26"/>
    <s v="Midsize"/>
    <s v="Wagon"/>
    <n v="26"/>
    <n v="19"/>
    <x v="6"/>
    <n v="48175"/>
  </r>
  <r>
    <s v="Volvo"/>
    <x v="887"/>
    <n v="2016"/>
    <s v="regular unleaded"/>
    <n v="240"/>
    <n v="4"/>
    <s v="AUTOMATIC"/>
    <s v="front wheel drive"/>
    <n v="4"/>
    <x v="26"/>
    <s v="Midsize"/>
    <s v="Wagon"/>
    <n v="31"/>
    <n v="23"/>
    <x v="6"/>
    <n v="41550"/>
  </r>
  <r>
    <s v="Volvo"/>
    <x v="887"/>
    <n v="2016"/>
    <s v="regular unleaded"/>
    <n v="250"/>
    <n v="5"/>
    <s v="AUTOMATIC"/>
    <s v="all wheel drive"/>
    <n v="4"/>
    <x v="26"/>
    <s v="Midsize"/>
    <s v="Wagon"/>
    <n v="26"/>
    <n v="19"/>
    <x v="6"/>
    <n v="47175"/>
  </r>
  <r>
    <s v="Volvo"/>
    <x v="887"/>
    <n v="2016"/>
    <s v="regular unleaded"/>
    <n v="250"/>
    <n v="5"/>
    <s v="AUTOMATIC"/>
    <s v="all wheel drive"/>
    <n v="4"/>
    <x v="26"/>
    <s v="Midsize"/>
    <s v="Wagon"/>
    <n v="26"/>
    <n v="19"/>
    <x v="6"/>
    <n v="38600"/>
  </r>
  <r>
    <s v="Volvo"/>
    <x v="887"/>
    <n v="2016"/>
    <s v="regular unleaded"/>
    <n v="240"/>
    <n v="4"/>
    <s v="AUTOMATIC"/>
    <s v="front wheel drive"/>
    <n v="4"/>
    <x v="26"/>
    <s v="Midsize"/>
    <s v="Wagon"/>
    <n v="31"/>
    <n v="23"/>
    <x v="6"/>
    <n v="37100"/>
  </r>
  <r>
    <s v="Volvo"/>
    <x v="887"/>
    <n v="2016"/>
    <s v="regular unleaded"/>
    <n v="240"/>
    <n v="4"/>
    <s v="AUTOMATIC"/>
    <s v="front wheel drive"/>
    <n v="4"/>
    <x v="26"/>
    <s v="Midsize"/>
    <s v="Wagon"/>
    <n v="31"/>
    <n v="23"/>
    <x v="6"/>
    <n v="45675"/>
  </r>
  <r>
    <s v="Volvo"/>
    <x v="887"/>
    <n v="2016"/>
    <s v="regular unleaded"/>
    <n v="250"/>
    <n v="5"/>
    <s v="AUTOMATIC"/>
    <s v="all wheel drive"/>
    <n v="4"/>
    <x v="26"/>
    <s v="Midsize"/>
    <s v="Wagon"/>
    <n v="26"/>
    <n v="19"/>
    <x v="6"/>
    <n v="42050"/>
  </r>
  <r>
    <s v="Volvo"/>
    <x v="887"/>
    <n v="2016"/>
    <s v="regular unleaded"/>
    <n v="240"/>
    <n v="4"/>
    <s v="AUTOMATIC"/>
    <s v="front wheel drive"/>
    <n v="4"/>
    <x v="26"/>
    <s v="Midsize"/>
    <s v="Wagon"/>
    <n v="31"/>
    <n v="23"/>
    <x v="6"/>
    <n v="40550"/>
  </r>
  <r>
    <s v="Volvo"/>
    <x v="888"/>
    <n v="2014"/>
    <s v="regular unleaded"/>
    <n v="240"/>
    <n v="6"/>
    <s v="AUTOMATIC"/>
    <s v="front wheel drive"/>
    <n v="4"/>
    <x v="26"/>
    <s v="Midsize"/>
    <s v="4dr SUV"/>
    <n v="25"/>
    <n v="16"/>
    <x v="6"/>
    <n v="39700"/>
  </r>
  <r>
    <s v="Volvo"/>
    <x v="888"/>
    <n v="2014"/>
    <s v="regular unleaded"/>
    <n v="240"/>
    <n v="6"/>
    <s v="AUTOMATIC"/>
    <s v="front wheel drive"/>
    <n v="4"/>
    <x v="26"/>
    <s v="Midsize"/>
    <s v="4dr SUV"/>
    <n v="25"/>
    <n v="16"/>
    <x v="6"/>
    <n v="42700"/>
  </r>
  <r>
    <s v="Volvo"/>
    <x v="888"/>
    <n v="2016"/>
    <s v="premium unleaded (recommended)"/>
    <n v="250"/>
    <n v="4"/>
    <s v="AUTOMATIC"/>
    <s v="all wheel drive"/>
    <n v="4"/>
    <x v="26"/>
    <s v="Large"/>
    <s v="4dr SUV"/>
    <n v="25"/>
    <n v="22"/>
    <x v="6"/>
    <n v="53250"/>
  </r>
  <r>
    <s v="Volvo"/>
    <x v="888"/>
    <n v="2016"/>
    <s v="premium unleaded (recommended)"/>
    <n v="316"/>
    <n v="4"/>
    <s v="AUTOMATIC"/>
    <s v="all wheel drive"/>
    <n v="4"/>
    <x v="32"/>
    <s v="Large"/>
    <s v="4dr SUV"/>
    <n v="25"/>
    <n v="20"/>
    <x v="6"/>
    <n v="49800"/>
  </r>
  <r>
    <s v="Volvo"/>
    <x v="888"/>
    <n v="2016"/>
    <s v="premium unleaded (recommended)"/>
    <n v="250"/>
    <n v="4"/>
    <s v="AUTOMATIC"/>
    <s v="front wheel drive"/>
    <n v="4"/>
    <x v="26"/>
    <s v="Large"/>
    <s v="4dr SUV"/>
    <n v="26"/>
    <n v="22"/>
    <x v="6"/>
    <n v="43950"/>
  </r>
  <r>
    <s v="Volvo"/>
    <x v="888"/>
    <n v="2016"/>
    <s v="premium unleaded (recommended)"/>
    <n v="316"/>
    <n v="4"/>
    <s v="AUTOMATIC"/>
    <s v="all wheel drive"/>
    <n v="4"/>
    <x v="32"/>
    <s v="Large"/>
    <s v="4dr SUV"/>
    <n v="25"/>
    <n v="20"/>
    <x v="6"/>
    <n v="55400"/>
  </r>
  <r>
    <s v="Volvo"/>
    <x v="888"/>
    <n v="2016"/>
    <s v="premium unleaded (recommended)"/>
    <n v="316"/>
    <n v="4"/>
    <s v="AUTOMATIC"/>
    <s v="all wheel drive"/>
    <n v="4"/>
    <x v="32"/>
    <s v="Large"/>
    <s v="4dr SUV"/>
    <n v="25"/>
    <n v="20"/>
    <x v="6"/>
    <n v="53800"/>
  </r>
  <r>
    <s v="Volvo"/>
    <x v="888"/>
    <n v="2016"/>
    <s v="premium unleaded (recommended)"/>
    <n v="250"/>
    <n v="4"/>
    <s v="AUTOMATIC"/>
    <s v="front wheel drive"/>
    <n v="4"/>
    <x v="26"/>
    <s v="Large"/>
    <s v="4dr SUV"/>
    <n v="26"/>
    <n v="22"/>
    <x v="6"/>
    <n v="51250"/>
  </r>
  <r>
    <s v="Volvo"/>
    <x v="888"/>
    <n v="2016"/>
    <s v="premium unleaded (recommended)"/>
    <n v="316"/>
    <n v="4"/>
    <s v="AUTOMATIC"/>
    <s v="all wheel drive"/>
    <n v="4"/>
    <x v="26"/>
    <s v="Large"/>
    <s v="4dr SUV"/>
    <n v="25"/>
    <n v="20"/>
    <x v="6"/>
    <n v="65700"/>
  </r>
  <r>
    <s v="Volvo"/>
    <x v="888"/>
    <n v="2016"/>
    <s v="premium unleaded (recommended)"/>
    <n v="250"/>
    <n v="4"/>
    <s v="AUTOMATIC"/>
    <s v="all wheel drive"/>
    <n v="4"/>
    <x v="26"/>
    <s v="Large"/>
    <s v="4dr SUV"/>
    <n v="25"/>
    <n v="22"/>
    <x v="6"/>
    <n v="51350"/>
  </r>
  <r>
    <s v="Volvo"/>
    <x v="888"/>
    <n v="2016"/>
    <s v="premium unleaded (recommended)"/>
    <n v="250"/>
    <n v="4"/>
    <s v="AUTOMATIC"/>
    <s v="all wheel drive"/>
    <n v="4"/>
    <x v="26"/>
    <s v="Large"/>
    <s v="4dr SUV"/>
    <n v="25"/>
    <n v="22"/>
    <x v="6"/>
    <n v="45950"/>
  </r>
  <r>
    <s v="Volvo"/>
    <x v="888"/>
    <n v="2016"/>
    <s v="premium unleaded (recommended)"/>
    <n v="250"/>
    <n v="4"/>
    <s v="AUTOMATIC"/>
    <s v="front wheel drive"/>
    <n v="4"/>
    <x v="26"/>
    <s v="Large"/>
    <s v="4dr SUV"/>
    <n v="26"/>
    <n v="22"/>
    <x v="6"/>
    <n v="49350"/>
  </r>
  <r>
    <s v="Volvo"/>
    <x v="888"/>
    <n v="2017"/>
    <s v="premium unleaded (recommended)"/>
    <n v="250"/>
    <n v="4"/>
    <s v="AUTOMATIC"/>
    <s v="front wheel drive"/>
    <n v="4"/>
    <x v="26"/>
    <s v="Large"/>
    <s v="4dr SUV"/>
    <n v="26"/>
    <n v="22"/>
    <x v="6"/>
    <n v="51150"/>
  </r>
  <r>
    <s v="Volvo"/>
    <x v="888"/>
    <n v="2017"/>
    <s v="premium unleaded (recommended)"/>
    <n v="316"/>
    <n v="4"/>
    <s v="AUTOMATIC"/>
    <s v="all wheel drive"/>
    <n v="4"/>
    <x v="32"/>
    <s v="Large"/>
    <s v="4dr SUV"/>
    <n v="25"/>
    <n v="20"/>
    <x v="6"/>
    <n v="57200"/>
  </r>
  <r>
    <s v="Volvo"/>
    <x v="888"/>
    <n v="2017"/>
    <s v="premium unleaded (recommended)"/>
    <n v="316"/>
    <n v="4"/>
    <s v="AUTOMATIC"/>
    <s v="all wheel drive"/>
    <n v="4"/>
    <x v="32"/>
    <s v="Large"/>
    <s v="4dr SUV"/>
    <n v="25"/>
    <n v="20"/>
    <x v="6"/>
    <n v="51600"/>
  </r>
  <r>
    <s v="Volvo"/>
    <x v="888"/>
    <n v="2017"/>
    <s v="premium unleaded (recommended)"/>
    <n v="250"/>
    <n v="4"/>
    <s v="AUTOMATIC"/>
    <s v="front wheel drive"/>
    <n v="4"/>
    <x v="26"/>
    <s v="Large"/>
    <s v="4dr SUV"/>
    <n v="26"/>
    <n v="22"/>
    <x v="6"/>
    <n v="45750"/>
  </r>
  <r>
    <s v="Volvo"/>
    <x v="888"/>
    <n v="2017"/>
    <s v="premium unleaded (recommended)"/>
    <n v="316"/>
    <n v="4"/>
    <s v="AUTOMATIC"/>
    <s v="all wheel drive"/>
    <n v="4"/>
    <x v="32"/>
    <s v="Large"/>
    <s v="4dr SUV"/>
    <n v="25"/>
    <n v="20"/>
    <x v="6"/>
    <n v="55600"/>
  </r>
  <r>
    <s v="Volvo"/>
    <x v="889"/>
    <n v="2002"/>
    <s v="premium unleaded (required)"/>
    <n v="197"/>
    <n v="5"/>
    <s v="AUTOMATIC"/>
    <s v="all wheel drive"/>
    <n v="4"/>
    <x v="26"/>
    <s v="Midsize"/>
    <s v="Wagon"/>
    <n v="23"/>
    <n v="17"/>
    <x v="6"/>
    <n v="36500"/>
  </r>
  <r>
    <s v="Scion"/>
    <x v="890"/>
    <n v="2012"/>
    <s v="regular unleaded"/>
    <n v="128"/>
    <n v="4"/>
    <s v="MANUAL"/>
    <s v="front wheel drive"/>
    <n v="4"/>
    <x v="8"/>
    <s v="Compact"/>
    <s v="4dr Hatchback"/>
    <n v="33"/>
    <n v="27"/>
    <x v="43"/>
    <n v="15345"/>
  </r>
  <r>
    <s v="Scion"/>
    <x v="890"/>
    <n v="2012"/>
    <s v="regular unleaded"/>
    <n v="128"/>
    <n v="4"/>
    <s v="AUTOMATIC"/>
    <s v="front wheel drive"/>
    <n v="4"/>
    <x v="8"/>
    <s v="Compact"/>
    <s v="4dr Hatchback"/>
    <n v="33"/>
    <n v="27"/>
    <x v="43"/>
    <n v="16145"/>
  </r>
  <r>
    <s v="Scion"/>
    <x v="890"/>
    <n v="2012"/>
    <s v="regular unleaded"/>
    <n v="128"/>
    <n v="4"/>
    <s v="MANUAL"/>
    <s v="front wheel drive"/>
    <n v="4"/>
    <x v="8"/>
    <s v="Compact"/>
    <s v="4dr Hatchback"/>
    <n v="33"/>
    <n v="27"/>
    <x v="43"/>
    <n v="16250"/>
  </r>
  <r>
    <s v="Scion"/>
    <x v="890"/>
    <n v="2012"/>
    <s v="regular unleaded"/>
    <n v="128"/>
    <n v="4"/>
    <s v="AUTOMATIC"/>
    <s v="front wheel drive"/>
    <n v="4"/>
    <x v="8"/>
    <s v="Compact"/>
    <s v="4dr Hatchback"/>
    <n v="33"/>
    <n v="27"/>
    <x v="43"/>
    <n v="17050"/>
  </r>
  <r>
    <s v="Scion"/>
    <x v="890"/>
    <n v="2013"/>
    <s v="regular unleaded"/>
    <n v="128"/>
    <n v="4"/>
    <s v="AUTOMATIC"/>
    <s v="front wheel drive"/>
    <n v="4"/>
    <x v="8"/>
    <s v="Compact"/>
    <s v="4dr Hatchback"/>
    <n v="33"/>
    <n v="27"/>
    <x v="43"/>
    <n v="18955"/>
  </r>
  <r>
    <s v="Scion"/>
    <x v="890"/>
    <n v="2013"/>
    <s v="regular unleaded"/>
    <n v="128"/>
    <n v="4"/>
    <s v="AUTOMATIC"/>
    <s v="front wheel drive"/>
    <n v="4"/>
    <x v="8"/>
    <s v="Compact"/>
    <s v="4dr Hatchback"/>
    <n v="33"/>
    <n v="27"/>
    <x v="43"/>
    <n v="16545"/>
  </r>
  <r>
    <s v="Scion"/>
    <x v="890"/>
    <n v="2013"/>
    <s v="regular unleaded"/>
    <n v="128"/>
    <n v="4"/>
    <s v="MANUAL"/>
    <s v="front wheel drive"/>
    <n v="4"/>
    <x v="8"/>
    <s v="Compact"/>
    <s v="4dr Hatchback"/>
    <n v="33"/>
    <n v="27"/>
    <x v="43"/>
    <n v="18155"/>
  </r>
  <r>
    <s v="Scion"/>
    <x v="890"/>
    <n v="2013"/>
    <s v="regular unleaded"/>
    <n v="128"/>
    <n v="4"/>
    <s v="MANUAL"/>
    <s v="front wheel drive"/>
    <n v="4"/>
    <x v="8"/>
    <s v="Compact"/>
    <s v="4dr Hatchback"/>
    <n v="33"/>
    <n v="27"/>
    <x v="43"/>
    <n v="15745"/>
  </r>
  <r>
    <s v="Scion"/>
    <x v="890"/>
    <n v="2014"/>
    <s v="regular unleaded"/>
    <n v="128"/>
    <n v="4"/>
    <s v="MANUAL"/>
    <s v="front wheel drive"/>
    <n v="4"/>
    <x v="8"/>
    <s v="Compact"/>
    <s v="4dr Hatchback"/>
    <n v="33"/>
    <n v="27"/>
    <x v="43"/>
    <n v="15920"/>
  </r>
  <r>
    <s v="Scion"/>
    <x v="890"/>
    <n v="2014"/>
    <s v="regular unleaded"/>
    <n v="128"/>
    <n v="4"/>
    <s v="AUTOMATIC"/>
    <s v="front wheel drive"/>
    <n v="4"/>
    <x v="8"/>
    <s v="Compact"/>
    <s v="4dr Hatchback"/>
    <n v="33"/>
    <n v="27"/>
    <x v="43"/>
    <n v="16720"/>
  </r>
  <r>
    <s v="Hyundai"/>
    <x v="891"/>
    <n v="2001"/>
    <s v="regular unleaded"/>
    <n v="192"/>
    <n v="6"/>
    <s v="AUTOMATIC"/>
    <s v="front wheel drive"/>
    <n v="4"/>
    <x v="7"/>
    <s v="Midsize"/>
    <s v="Sedan"/>
    <n v="25"/>
    <n v="17"/>
    <x v="18"/>
    <n v="24999"/>
  </r>
  <r>
    <s v="Hyundai"/>
    <x v="891"/>
    <n v="2001"/>
    <s v="regular unleaded"/>
    <n v="192"/>
    <n v="6"/>
    <s v="AUTOMATIC"/>
    <s v="front wheel drive"/>
    <n v="4"/>
    <x v="7"/>
    <s v="Midsize"/>
    <s v="Sedan"/>
    <n v="25"/>
    <n v="17"/>
    <x v="18"/>
    <n v="23499"/>
  </r>
  <r>
    <s v="Hyundai"/>
    <x v="892"/>
    <n v="2003"/>
    <s v="regular unleaded"/>
    <n v="194"/>
    <n v="6"/>
    <s v="AUTOMATIC"/>
    <s v="front wheel drive"/>
    <n v="4"/>
    <x v="7"/>
    <s v="Midsize"/>
    <s v="Sedan"/>
    <n v="24"/>
    <n v="15"/>
    <x v="18"/>
    <n v="23999"/>
  </r>
  <r>
    <s v="Hyundai"/>
    <x v="892"/>
    <n v="2003"/>
    <s v="regular unleaded"/>
    <n v="194"/>
    <n v="6"/>
    <s v="AUTOMATIC"/>
    <s v="front wheel drive"/>
    <n v="4"/>
    <x v="7"/>
    <s v="Midsize"/>
    <s v="Sedan"/>
    <n v="24"/>
    <n v="15"/>
    <x v="18"/>
    <n v="25599"/>
  </r>
  <r>
    <s v="Hyundai"/>
    <x v="892"/>
    <n v="2004"/>
    <s v="regular unleaded"/>
    <n v="194"/>
    <n v="6"/>
    <s v="AUTOMATIC"/>
    <s v="front wheel drive"/>
    <n v="4"/>
    <x v="7"/>
    <s v="Midsize"/>
    <s v="Sedan"/>
    <n v="24"/>
    <n v="15"/>
    <x v="18"/>
    <n v="25599"/>
  </r>
  <r>
    <s v="Hyundai"/>
    <x v="892"/>
    <n v="2004"/>
    <s v="regular unleaded"/>
    <n v="194"/>
    <n v="6"/>
    <s v="AUTOMATIC"/>
    <s v="front wheel drive"/>
    <n v="4"/>
    <x v="7"/>
    <s v="Midsize"/>
    <s v="Sedan"/>
    <n v="24"/>
    <n v="15"/>
    <x v="18"/>
    <n v="23999"/>
  </r>
  <r>
    <s v="Hyundai"/>
    <x v="892"/>
    <n v="2005"/>
    <s v="regular unleaded"/>
    <n v="194"/>
    <n v="6"/>
    <s v="AUTOMATIC"/>
    <s v="front wheel drive"/>
    <n v="4"/>
    <x v="7"/>
    <s v="Midsize"/>
    <s v="Sedan"/>
    <n v="24"/>
    <n v="16"/>
    <x v="18"/>
    <n v="24899"/>
  </r>
  <r>
    <s v="Hyundai"/>
    <x v="892"/>
    <n v="2005"/>
    <s v="regular unleaded"/>
    <n v="194"/>
    <n v="6"/>
    <s v="AUTOMATIC"/>
    <s v="front wheel drive"/>
    <n v="4"/>
    <x v="7"/>
    <s v="Midsize"/>
    <s v="Sedan"/>
    <n v="24"/>
    <n v="16"/>
    <x v="18"/>
    <n v="26499"/>
  </r>
  <r>
    <s v="Suzuki"/>
    <x v="893"/>
    <n v="2004"/>
    <s v="regular unleaded"/>
    <n v="185"/>
    <n v="6"/>
    <s v="AUTOMATIC"/>
    <s v="rear wheel drive"/>
    <n v="4"/>
    <x v="7"/>
    <s v="Midsize"/>
    <s v="4dr SUV"/>
    <n v="21"/>
    <n v="16"/>
    <x v="22"/>
    <n v="25799"/>
  </r>
  <r>
    <s v="Suzuki"/>
    <x v="893"/>
    <n v="2004"/>
    <s v="regular unleaded"/>
    <n v="185"/>
    <n v="6"/>
    <s v="AUTOMATIC"/>
    <s v="four wheel drive"/>
    <n v="4"/>
    <x v="7"/>
    <s v="Midsize"/>
    <s v="4dr SUV"/>
    <n v="20"/>
    <n v="15"/>
    <x v="22"/>
    <n v="27499"/>
  </r>
  <r>
    <s v="Suzuki"/>
    <x v="893"/>
    <n v="2004"/>
    <s v="regular unleaded"/>
    <n v="185"/>
    <n v="6"/>
    <s v="MANUAL"/>
    <s v="four wheel drive"/>
    <n v="4"/>
    <x v="7"/>
    <s v="Midsize"/>
    <s v="4dr SUV"/>
    <n v="20"/>
    <n v="15"/>
    <x v="22"/>
    <n v="21999"/>
  </r>
  <r>
    <s v="Suzuki"/>
    <x v="893"/>
    <n v="2004"/>
    <s v="regular unleaded"/>
    <n v="185"/>
    <n v="6"/>
    <s v="AUTOMATIC"/>
    <s v="rear wheel drive"/>
    <n v="4"/>
    <x v="7"/>
    <s v="Midsize"/>
    <s v="4dr SUV"/>
    <n v="21"/>
    <n v="16"/>
    <x v="22"/>
    <n v="23799"/>
  </r>
  <r>
    <s v="Suzuki"/>
    <x v="893"/>
    <n v="2004"/>
    <s v="regular unleaded"/>
    <n v="185"/>
    <n v="6"/>
    <s v="AUTOMATIC"/>
    <s v="rear wheel drive"/>
    <n v="4"/>
    <x v="7"/>
    <s v="Midsize"/>
    <s v="4dr SUV"/>
    <n v="21"/>
    <n v="16"/>
    <x v="22"/>
    <n v="22599"/>
  </r>
  <r>
    <s v="Suzuki"/>
    <x v="893"/>
    <n v="2004"/>
    <s v="regular unleaded"/>
    <n v="185"/>
    <n v="6"/>
    <s v="AUTOMATIC"/>
    <s v="four wheel drive"/>
    <n v="4"/>
    <x v="7"/>
    <s v="Midsize"/>
    <s v="4dr SUV"/>
    <n v="20"/>
    <n v="15"/>
    <x v="22"/>
    <n v="22999"/>
  </r>
  <r>
    <s v="Suzuki"/>
    <x v="893"/>
    <n v="2004"/>
    <s v="regular unleaded"/>
    <n v="185"/>
    <n v="6"/>
    <s v="AUTOMATIC"/>
    <s v="four wheel drive"/>
    <n v="4"/>
    <x v="7"/>
    <s v="Midsize"/>
    <s v="4dr SUV"/>
    <n v="20"/>
    <n v="15"/>
    <x v="22"/>
    <n v="25499"/>
  </r>
  <r>
    <s v="Suzuki"/>
    <x v="893"/>
    <n v="2004"/>
    <s v="regular unleaded"/>
    <n v="185"/>
    <n v="6"/>
    <s v="AUTOMATIC"/>
    <s v="four wheel drive"/>
    <n v="4"/>
    <x v="7"/>
    <s v="Midsize"/>
    <s v="4dr SUV"/>
    <n v="20"/>
    <n v="15"/>
    <x v="22"/>
    <n v="24499"/>
  </r>
  <r>
    <s v="Suzuki"/>
    <x v="893"/>
    <n v="2004"/>
    <s v="regular unleaded"/>
    <n v="185"/>
    <n v="6"/>
    <s v="MANUAL"/>
    <s v="rear wheel drive"/>
    <n v="4"/>
    <x v="7"/>
    <s v="Midsize"/>
    <s v="4dr SUV"/>
    <n v="20"/>
    <n v="15"/>
    <x v="22"/>
    <n v="20099"/>
  </r>
  <r>
    <s v="Suzuki"/>
    <x v="893"/>
    <n v="2004"/>
    <s v="regular unleaded"/>
    <n v="185"/>
    <n v="6"/>
    <s v="AUTOMATIC"/>
    <s v="rear wheel drive"/>
    <n v="4"/>
    <x v="7"/>
    <s v="Midsize"/>
    <s v="4dr SUV"/>
    <n v="21"/>
    <n v="16"/>
    <x v="22"/>
    <n v="21099"/>
  </r>
  <r>
    <s v="Suzuki"/>
    <x v="893"/>
    <n v="2005"/>
    <s v="regular unleaded"/>
    <n v="185"/>
    <n v="6"/>
    <s v="MANUAL"/>
    <s v="four wheel drive"/>
    <n v="4"/>
    <x v="7"/>
    <s v="Midsize"/>
    <s v="4dr SUV"/>
    <n v="20"/>
    <n v="15"/>
    <x v="22"/>
    <n v="22299"/>
  </r>
  <r>
    <s v="Suzuki"/>
    <x v="893"/>
    <n v="2005"/>
    <s v="regular unleaded"/>
    <n v="185"/>
    <n v="6"/>
    <s v="AUTOMATIC"/>
    <s v="four wheel drive"/>
    <n v="4"/>
    <x v="7"/>
    <s v="Midsize"/>
    <s v="4dr SUV"/>
    <n v="20"/>
    <n v="15"/>
    <x v="22"/>
    <n v="24799"/>
  </r>
  <r>
    <s v="Suzuki"/>
    <x v="893"/>
    <n v="2005"/>
    <s v="regular unleaded"/>
    <n v="185"/>
    <n v="6"/>
    <s v="MANUAL"/>
    <s v="rear wheel drive"/>
    <n v="4"/>
    <x v="7"/>
    <s v="Midsize"/>
    <s v="4dr SUV"/>
    <n v="20"/>
    <n v="15"/>
    <x v="22"/>
    <n v="20899"/>
  </r>
  <r>
    <s v="Suzuki"/>
    <x v="893"/>
    <n v="2005"/>
    <s v="regular unleaded"/>
    <n v="185"/>
    <n v="6"/>
    <s v="AUTOMATIC"/>
    <s v="rear wheel drive"/>
    <n v="4"/>
    <x v="7"/>
    <s v="Midsize"/>
    <s v="4dr SUV"/>
    <n v="21"/>
    <n v="16"/>
    <x v="22"/>
    <n v="21899"/>
  </r>
  <r>
    <s v="Suzuki"/>
    <x v="893"/>
    <n v="2005"/>
    <s v="regular unleaded"/>
    <n v="185"/>
    <n v="6"/>
    <s v="AUTOMATIC"/>
    <s v="four wheel drive"/>
    <n v="4"/>
    <x v="7"/>
    <s v="Midsize"/>
    <s v="4dr SUV"/>
    <n v="20"/>
    <n v="15"/>
    <x v="22"/>
    <n v="27799"/>
  </r>
  <r>
    <s v="Suzuki"/>
    <x v="893"/>
    <n v="2005"/>
    <s v="regular unleaded"/>
    <n v="185"/>
    <n v="6"/>
    <s v="AUTOMATIC"/>
    <s v="four wheel drive"/>
    <n v="4"/>
    <x v="7"/>
    <s v="Midsize"/>
    <s v="4dr SUV"/>
    <n v="20"/>
    <n v="15"/>
    <x v="22"/>
    <n v="23299"/>
  </r>
  <r>
    <s v="Suzuki"/>
    <x v="893"/>
    <n v="2005"/>
    <s v="regular unleaded"/>
    <n v="185"/>
    <n v="6"/>
    <s v="AUTOMATIC"/>
    <s v="rear wheel drive"/>
    <n v="4"/>
    <x v="7"/>
    <s v="Midsize"/>
    <s v="4dr SUV"/>
    <n v="21"/>
    <n v="16"/>
    <x v="22"/>
    <n v="21399"/>
  </r>
  <r>
    <s v="Suzuki"/>
    <x v="893"/>
    <n v="2005"/>
    <s v="regular unleaded"/>
    <n v="185"/>
    <n v="6"/>
    <s v="AUTOMATIC"/>
    <s v="four wheel drive"/>
    <n v="4"/>
    <x v="7"/>
    <s v="Midsize"/>
    <s v="4dr SUV"/>
    <n v="20"/>
    <n v="15"/>
    <x v="22"/>
    <n v="25799"/>
  </r>
  <r>
    <s v="Suzuki"/>
    <x v="893"/>
    <n v="2005"/>
    <s v="regular unleaded"/>
    <n v="185"/>
    <n v="6"/>
    <s v="AUTOMATIC"/>
    <s v="rear wheel drive"/>
    <n v="4"/>
    <x v="7"/>
    <s v="Midsize"/>
    <s v="4dr SUV"/>
    <n v="21"/>
    <n v="16"/>
    <x v="22"/>
    <n v="22899"/>
  </r>
  <r>
    <s v="Suzuki"/>
    <x v="893"/>
    <n v="2005"/>
    <s v="regular unleaded"/>
    <n v="185"/>
    <n v="6"/>
    <s v="AUTOMATIC"/>
    <s v="rear wheel drive"/>
    <n v="4"/>
    <x v="7"/>
    <s v="Midsize"/>
    <s v="4dr SUV"/>
    <n v="21"/>
    <n v="16"/>
    <x v="22"/>
    <n v="23399"/>
  </r>
  <r>
    <s v="Suzuki"/>
    <x v="893"/>
    <n v="2005"/>
    <s v="regular unleaded"/>
    <n v="185"/>
    <n v="6"/>
    <s v="AUTOMATIC"/>
    <s v="rear wheel drive"/>
    <n v="4"/>
    <x v="7"/>
    <s v="Midsize"/>
    <s v="4dr SUV"/>
    <n v="21"/>
    <n v="16"/>
    <x v="22"/>
    <n v="24099"/>
  </r>
  <r>
    <s v="Suzuki"/>
    <x v="893"/>
    <n v="2005"/>
    <s v="regular unleaded"/>
    <n v="185"/>
    <n v="6"/>
    <s v="MANUAL"/>
    <s v="rear wheel drive"/>
    <n v="4"/>
    <x v="7"/>
    <s v="Midsize"/>
    <s v="4dr SUV"/>
    <n v="20"/>
    <n v="15"/>
    <x v="22"/>
    <n v="20399"/>
  </r>
  <r>
    <s v="Suzuki"/>
    <x v="893"/>
    <n v="2005"/>
    <s v="regular unleaded"/>
    <n v="185"/>
    <n v="6"/>
    <s v="AUTOMATIC"/>
    <s v="rear wheel drive"/>
    <n v="4"/>
    <x v="7"/>
    <s v="Midsize"/>
    <s v="4dr SUV"/>
    <n v="21"/>
    <n v="16"/>
    <x v="22"/>
    <n v="26099"/>
  </r>
  <r>
    <s v="Suzuki"/>
    <x v="893"/>
    <n v="2006"/>
    <s v="regular unleaded"/>
    <n v="185"/>
    <n v="6"/>
    <s v="AUTOMATIC"/>
    <s v="four wheel drive"/>
    <n v="4"/>
    <x v="7"/>
    <s v="Midsize"/>
    <s v="4dr SUV"/>
    <n v="20"/>
    <n v="15"/>
    <x v="22"/>
    <n v="24899"/>
  </r>
  <r>
    <s v="Suzuki"/>
    <x v="893"/>
    <n v="2006"/>
    <s v="regular unleaded"/>
    <n v="185"/>
    <n v="6"/>
    <s v="AUTOMATIC"/>
    <s v="four wheel drive"/>
    <n v="4"/>
    <x v="7"/>
    <s v="Midsize"/>
    <s v="4dr SUV"/>
    <n v="20"/>
    <n v="15"/>
    <x v="22"/>
    <n v="26699"/>
  </r>
  <r>
    <s v="Suzuki"/>
    <x v="893"/>
    <n v="2006"/>
    <s v="regular unleaded"/>
    <n v="185"/>
    <n v="6"/>
    <s v="AUTOMATIC"/>
    <s v="four wheel drive"/>
    <n v="4"/>
    <x v="7"/>
    <s v="Midsize"/>
    <s v="4dr SUV"/>
    <n v="20"/>
    <n v="15"/>
    <x v="22"/>
    <n v="23199"/>
  </r>
  <r>
    <s v="Suzuki"/>
    <x v="893"/>
    <n v="2006"/>
    <s v="regular unleaded"/>
    <n v="185"/>
    <n v="6"/>
    <s v="AUTOMATIC"/>
    <s v="rear wheel drive"/>
    <n v="4"/>
    <x v="7"/>
    <s v="Midsize"/>
    <s v="4dr SUV"/>
    <n v="21"/>
    <n v="16"/>
    <x v="22"/>
    <n v="23699"/>
  </r>
  <r>
    <s v="Suzuki"/>
    <x v="893"/>
    <n v="2006"/>
    <s v="regular unleaded"/>
    <n v="185"/>
    <n v="6"/>
    <s v="AUTOMATIC"/>
    <s v="rear wheel drive"/>
    <n v="4"/>
    <x v="7"/>
    <s v="Midsize"/>
    <s v="4dr SUV"/>
    <n v="21"/>
    <n v="16"/>
    <x v="22"/>
    <n v="25499"/>
  </r>
  <r>
    <s v="Suzuki"/>
    <x v="893"/>
    <n v="2006"/>
    <s v="regular unleaded"/>
    <n v="185"/>
    <n v="6"/>
    <s v="AUTOMATIC"/>
    <s v="rear wheel drive"/>
    <n v="4"/>
    <x v="7"/>
    <s v="Midsize"/>
    <s v="4dr SUV"/>
    <n v="21"/>
    <n v="16"/>
    <x v="22"/>
    <n v="21999"/>
  </r>
  <r>
    <s v="Suzuki"/>
    <x v="894"/>
    <n v="2007"/>
    <s v="regular unleaded"/>
    <n v="252"/>
    <n v="6"/>
    <s v="AUTOMATIC"/>
    <s v="front wheel drive"/>
    <n v="4"/>
    <x v="20"/>
    <s v="Midsize"/>
    <s v="4dr SUV"/>
    <n v="22"/>
    <n v="16"/>
    <x v="22"/>
    <n v="24599"/>
  </r>
  <r>
    <s v="Suzuki"/>
    <x v="894"/>
    <n v="2007"/>
    <s v="regular unleaded"/>
    <n v="252"/>
    <n v="6"/>
    <s v="AUTOMATIC"/>
    <s v="all wheel drive"/>
    <n v="4"/>
    <x v="20"/>
    <s v="Midsize"/>
    <s v="4dr SUV"/>
    <n v="21"/>
    <n v="16"/>
    <x v="22"/>
    <n v="29549"/>
  </r>
  <r>
    <s v="Suzuki"/>
    <x v="894"/>
    <n v="2007"/>
    <s v="regular unleaded"/>
    <n v="252"/>
    <n v="6"/>
    <s v="AUTOMATIC"/>
    <s v="front wheel drive"/>
    <n v="4"/>
    <x v="20"/>
    <s v="Midsize"/>
    <s v="4dr SUV"/>
    <n v="22"/>
    <n v="16"/>
    <x v="22"/>
    <n v="27949"/>
  </r>
  <r>
    <s v="Suzuki"/>
    <x v="894"/>
    <n v="2007"/>
    <s v="regular unleaded"/>
    <n v="252"/>
    <n v="6"/>
    <s v="AUTOMATIC"/>
    <s v="all wheel drive"/>
    <n v="4"/>
    <x v="20"/>
    <s v="Midsize"/>
    <s v="4dr SUV"/>
    <n v="21"/>
    <n v="16"/>
    <x v="22"/>
    <n v="28349"/>
  </r>
  <r>
    <s v="Suzuki"/>
    <x v="894"/>
    <n v="2007"/>
    <s v="regular unleaded"/>
    <n v="252"/>
    <n v="6"/>
    <s v="AUTOMATIC"/>
    <s v="front wheel drive"/>
    <n v="4"/>
    <x v="20"/>
    <s v="Midsize"/>
    <s v="4dr SUV"/>
    <n v="22"/>
    <n v="16"/>
    <x v="22"/>
    <n v="25949"/>
  </r>
  <r>
    <s v="Suzuki"/>
    <x v="894"/>
    <n v="2007"/>
    <s v="regular unleaded"/>
    <n v="252"/>
    <n v="6"/>
    <s v="AUTOMATIC"/>
    <s v="all wheel drive"/>
    <n v="4"/>
    <x v="20"/>
    <s v="Midsize"/>
    <s v="4dr SUV"/>
    <n v="21"/>
    <n v="16"/>
    <x v="22"/>
    <n v="24599"/>
  </r>
  <r>
    <s v="Suzuki"/>
    <x v="894"/>
    <n v="2007"/>
    <s v="regular unleaded"/>
    <n v="252"/>
    <n v="6"/>
    <s v="AUTOMATIC"/>
    <s v="all wheel drive"/>
    <n v="4"/>
    <x v="20"/>
    <s v="Midsize"/>
    <s v="4dr SUV"/>
    <n v="21"/>
    <n v="16"/>
    <x v="22"/>
    <n v="31749"/>
  </r>
  <r>
    <s v="Suzuki"/>
    <x v="894"/>
    <n v="2007"/>
    <s v="regular unleaded"/>
    <n v="252"/>
    <n v="6"/>
    <s v="AUTOMATIC"/>
    <s v="all wheel drive"/>
    <n v="4"/>
    <x v="20"/>
    <s v="Midsize"/>
    <s v="4dr SUV"/>
    <n v="21"/>
    <n v="16"/>
    <x v="22"/>
    <n v="26999"/>
  </r>
  <r>
    <s v="Suzuki"/>
    <x v="894"/>
    <n v="2007"/>
    <s v="regular unleaded"/>
    <n v="252"/>
    <n v="6"/>
    <s v="AUTOMATIC"/>
    <s v="all wheel drive"/>
    <n v="4"/>
    <x v="20"/>
    <s v="Midsize"/>
    <s v="4dr SUV"/>
    <n v="21"/>
    <n v="16"/>
    <x v="22"/>
    <n v="27549"/>
  </r>
  <r>
    <s v="Suzuki"/>
    <x v="894"/>
    <n v="2007"/>
    <s v="regular unleaded"/>
    <n v="252"/>
    <n v="6"/>
    <s v="AUTOMATIC"/>
    <s v="front wheel drive"/>
    <n v="4"/>
    <x v="20"/>
    <s v="Midsize"/>
    <s v="4dr SUV"/>
    <n v="22"/>
    <n v="16"/>
    <x v="22"/>
    <n v="24349"/>
  </r>
  <r>
    <s v="Suzuki"/>
    <x v="894"/>
    <n v="2007"/>
    <s v="regular unleaded"/>
    <n v="252"/>
    <n v="6"/>
    <s v="AUTOMATIC"/>
    <s v="all wheel drive"/>
    <n v="4"/>
    <x v="20"/>
    <s v="Midsize"/>
    <s v="4dr SUV"/>
    <n v="21"/>
    <n v="16"/>
    <x v="22"/>
    <n v="25949"/>
  </r>
  <r>
    <s v="Suzuki"/>
    <x v="894"/>
    <n v="2007"/>
    <s v="regular unleaded"/>
    <n v="252"/>
    <n v="6"/>
    <s v="AUTOMATIC"/>
    <s v="all wheel drive"/>
    <n v="4"/>
    <x v="20"/>
    <s v="Midsize"/>
    <s v="4dr SUV"/>
    <n v="21"/>
    <n v="16"/>
    <x v="22"/>
    <n v="26199"/>
  </r>
  <r>
    <s v="Suzuki"/>
    <x v="894"/>
    <n v="2007"/>
    <s v="regular unleaded"/>
    <n v="252"/>
    <n v="6"/>
    <s v="AUTOMATIC"/>
    <s v="front wheel drive"/>
    <n v="4"/>
    <x v="20"/>
    <s v="Midsize"/>
    <s v="4dr SUV"/>
    <n v="22"/>
    <n v="16"/>
    <x v="22"/>
    <n v="25399"/>
  </r>
  <r>
    <s v="Suzuki"/>
    <x v="894"/>
    <n v="2007"/>
    <s v="regular unleaded"/>
    <n v="252"/>
    <n v="6"/>
    <s v="AUTOMATIC"/>
    <s v="all wheel drive"/>
    <n v="4"/>
    <x v="20"/>
    <s v="Midsize"/>
    <s v="4dr SUV"/>
    <n v="21"/>
    <n v="16"/>
    <x v="22"/>
    <n v="28649"/>
  </r>
  <r>
    <s v="Suzuki"/>
    <x v="894"/>
    <n v="2007"/>
    <s v="regular unleaded"/>
    <n v="252"/>
    <n v="6"/>
    <s v="AUTOMATIC"/>
    <s v="front wheel drive"/>
    <n v="4"/>
    <x v="20"/>
    <s v="Midsize"/>
    <s v="4dr SUV"/>
    <n v="22"/>
    <n v="16"/>
    <x v="22"/>
    <n v="27049"/>
  </r>
  <r>
    <s v="Suzuki"/>
    <x v="894"/>
    <n v="2007"/>
    <s v="regular unleaded"/>
    <n v="252"/>
    <n v="6"/>
    <s v="AUTOMATIC"/>
    <s v="front wheel drive"/>
    <n v="4"/>
    <x v="20"/>
    <s v="Midsize"/>
    <s v="4dr SUV"/>
    <n v="22"/>
    <n v="16"/>
    <x v="22"/>
    <n v="22999"/>
  </r>
  <r>
    <s v="Suzuki"/>
    <x v="894"/>
    <n v="2007"/>
    <s v="regular unleaded"/>
    <n v="252"/>
    <n v="6"/>
    <s v="AUTOMATIC"/>
    <s v="front wheel drive"/>
    <n v="4"/>
    <x v="20"/>
    <s v="Midsize"/>
    <s v="4dr SUV"/>
    <n v="22"/>
    <n v="16"/>
    <x v="22"/>
    <n v="30149"/>
  </r>
  <r>
    <s v="Suzuki"/>
    <x v="894"/>
    <n v="2007"/>
    <s v="regular unleaded"/>
    <n v="252"/>
    <n v="6"/>
    <s v="AUTOMATIC"/>
    <s v="front wheel drive"/>
    <n v="4"/>
    <x v="20"/>
    <s v="Midsize"/>
    <s v="4dr SUV"/>
    <n v="22"/>
    <n v="16"/>
    <x v="22"/>
    <n v="26749"/>
  </r>
  <r>
    <s v="Suzuki"/>
    <x v="894"/>
    <n v="2008"/>
    <s v="regular unleaded"/>
    <n v="252"/>
    <n v="6"/>
    <s v="AUTOMATIC"/>
    <s v="all wheel drive"/>
    <n v="4"/>
    <x v="20"/>
    <s v="Midsize"/>
    <s v="4dr SUV"/>
    <n v="22"/>
    <n v="15"/>
    <x v="22"/>
    <n v="25199"/>
  </r>
  <r>
    <s v="Suzuki"/>
    <x v="894"/>
    <n v="2008"/>
    <s v="regular unleaded"/>
    <n v="252"/>
    <n v="6"/>
    <s v="AUTOMATIC"/>
    <s v="all wheel drive"/>
    <n v="4"/>
    <x v="20"/>
    <s v="Midsize"/>
    <s v="4dr SUV"/>
    <n v="22"/>
    <n v="15"/>
    <x v="22"/>
    <n v="29149"/>
  </r>
  <r>
    <s v="Suzuki"/>
    <x v="894"/>
    <n v="2008"/>
    <s v="regular unleaded"/>
    <n v="252"/>
    <n v="6"/>
    <s v="AUTOMATIC"/>
    <s v="all wheel drive"/>
    <n v="4"/>
    <x v="20"/>
    <s v="Midsize"/>
    <s v="4dr SUV"/>
    <n v="22"/>
    <n v="15"/>
    <x v="22"/>
    <n v="29149"/>
  </r>
  <r>
    <s v="Suzuki"/>
    <x v="894"/>
    <n v="2008"/>
    <s v="regular unleaded"/>
    <n v="252"/>
    <n v="6"/>
    <s v="AUTOMATIC"/>
    <s v="front wheel drive"/>
    <n v="4"/>
    <x v="20"/>
    <s v="Midsize"/>
    <s v="4dr SUV"/>
    <n v="22"/>
    <n v="16"/>
    <x v="22"/>
    <n v="27499"/>
  </r>
  <r>
    <s v="Suzuki"/>
    <x v="894"/>
    <n v="2008"/>
    <s v="regular unleaded"/>
    <n v="252"/>
    <n v="6"/>
    <s v="AUTOMATIC"/>
    <s v="front wheel drive"/>
    <n v="4"/>
    <x v="20"/>
    <s v="Midsize"/>
    <s v="4dr SUV"/>
    <n v="22"/>
    <n v="16"/>
    <x v="22"/>
    <n v="26599"/>
  </r>
  <r>
    <s v="Suzuki"/>
    <x v="894"/>
    <n v="2008"/>
    <s v="regular unleaded"/>
    <n v="252"/>
    <n v="6"/>
    <s v="AUTOMATIC"/>
    <s v="front wheel drive"/>
    <n v="4"/>
    <x v="20"/>
    <s v="Midsize"/>
    <s v="4dr SUV"/>
    <n v="22"/>
    <n v="16"/>
    <x v="22"/>
    <n v="23549"/>
  </r>
  <r>
    <s v="Suzuki"/>
    <x v="894"/>
    <n v="2008"/>
    <s v="regular unleaded"/>
    <n v="252"/>
    <n v="6"/>
    <s v="AUTOMATIC"/>
    <s v="front wheel drive"/>
    <n v="4"/>
    <x v="20"/>
    <s v="Midsize"/>
    <s v="4dr SUV"/>
    <n v="22"/>
    <n v="16"/>
    <x v="22"/>
    <n v="25099"/>
  </r>
  <r>
    <s v="Suzuki"/>
    <x v="894"/>
    <n v="2008"/>
    <s v="regular unleaded"/>
    <n v="252"/>
    <n v="6"/>
    <s v="AUTOMATIC"/>
    <s v="front wheel drive"/>
    <n v="4"/>
    <x v="20"/>
    <s v="Midsize"/>
    <s v="4dr SUV"/>
    <n v="22"/>
    <n v="16"/>
    <x v="22"/>
    <n v="21599"/>
  </r>
  <r>
    <s v="Suzuki"/>
    <x v="894"/>
    <n v="2008"/>
    <s v="regular unleaded"/>
    <n v="252"/>
    <n v="6"/>
    <s v="AUTOMATIC"/>
    <s v="front wheel drive"/>
    <n v="4"/>
    <x v="20"/>
    <s v="Midsize"/>
    <s v="4dr SUV"/>
    <n v="22"/>
    <n v="16"/>
    <x v="22"/>
    <n v="25049"/>
  </r>
  <r>
    <s v="Suzuki"/>
    <x v="894"/>
    <n v="2008"/>
    <s v="regular unleaded"/>
    <n v="252"/>
    <n v="6"/>
    <s v="AUTOMATIC"/>
    <s v="all wheel drive"/>
    <n v="4"/>
    <x v="20"/>
    <s v="Midsize"/>
    <s v="4dr SUV"/>
    <n v="22"/>
    <n v="15"/>
    <x v="22"/>
    <n v="26699"/>
  </r>
  <r>
    <s v="Suzuki"/>
    <x v="894"/>
    <n v="2008"/>
    <s v="regular unleaded"/>
    <n v="252"/>
    <n v="6"/>
    <s v="AUTOMATIC"/>
    <s v="all wheel drive"/>
    <n v="4"/>
    <x v="20"/>
    <s v="Midsize"/>
    <s v="4dr SUV"/>
    <n v="22"/>
    <n v="15"/>
    <x v="22"/>
    <n v="26749"/>
  </r>
  <r>
    <s v="Suzuki"/>
    <x v="894"/>
    <n v="2008"/>
    <s v="regular unleaded"/>
    <n v="252"/>
    <n v="6"/>
    <s v="AUTOMATIC"/>
    <s v="front wheel drive"/>
    <n v="4"/>
    <x v="20"/>
    <s v="Midsize"/>
    <s v="4dr SUV"/>
    <n v="22"/>
    <n v="16"/>
    <x v="22"/>
    <n v="27499"/>
  </r>
  <r>
    <s v="Suzuki"/>
    <x v="894"/>
    <n v="2008"/>
    <s v="regular unleaded"/>
    <n v="252"/>
    <n v="6"/>
    <s v="AUTOMATIC"/>
    <s v="all wheel drive"/>
    <n v="4"/>
    <x v="20"/>
    <s v="Midsize"/>
    <s v="4dr SUV"/>
    <n v="22"/>
    <n v="15"/>
    <x v="22"/>
    <n v="28249"/>
  </r>
  <r>
    <s v="Suzuki"/>
    <x v="894"/>
    <n v="2009"/>
    <s v="regular unleaded"/>
    <n v="252"/>
    <n v="6"/>
    <s v="AUTOMATIC"/>
    <s v="front wheel drive"/>
    <n v="4"/>
    <x v="20"/>
    <s v="Midsize"/>
    <s v="4dr SUV"/>
    <n v="24"/>
    <n v="17"/>
    <x v="22"/>
    <n v="28280"/>
  </r>
  <r>
    <s v="Suzuki"/>
    <x v="894"/>
    <n v="2009"/>
    <s v="regular unleaded"/>
    <n v="252"/>
    <n v="6"/>
    <s v="AUTOMATIC"/>
    <s v="all wheel drive"/>
    <n v="4"/>
    <x v="20"/>
    <s v="Midsize"/>
    <s v="4dr SUV"/>
    <n v="23"/>
    <n v="16"/>
    <x v="22"/>
    <n v="29930"/>
  </r>
  <r>
    <s v="Suzuki"/>
    <x v="894"/>
    <n v="2009"/>
    <s v="regular unleaded"/>
    <n v="252"/>
    <n v="6"/>
    <s v="AUTOMATIC"/>
    <s v="front wheel drive"/>
    <n v="4"/>
    <x v="20"/>
    <s v="Midsize"/>
    <s v="4dr SUV"/>
    <n v="24"/>
    <n v="17"/>
    <x v="22"/>
    <n v="28580"/>
  </r>
  <r>
    <s v="Suzuki"/>
    <x v="894"/>
    <n v="2009"/>
    <s v="regular unleaded"/>
    <n v="252"/>
    <n v="6"/>
    <s v="AUTOMATIC"/>
    <s v="all wheel drive"/>
    <n v="4"/>
    <x v="20"/>
    <s v="Midsize"/>
    <s v="4dr SUV"/>
    <n v="23"/>
    <n v="16"/>
    <x v="22"/>
    <n v="29079"/>
  </r>
  <r>
    <s v="Suzuki"/>
    <x v="894"/>
    <n v="2009"/>
    <s v="regular unleaded"/>
    <n v="252"/>
    <n v="6"/>
    <s v="AUTOMATIC"/>
    <s v="front wheel drive"/>
    <n v="4"/>
    <x v="20"/>
    <s v="Midsize"/>
    <s v="4dr SUV"/>
    <n v="24"/>
    <n v="17"/>
    <x v="22"/>
    <n v="27429"/>
  </r>
  <r>
    <s v="Suzuki"/>
    <x v="894"/>
    <n v="2009"/>
    <s v="regular unleaded"/>
    <n v="252"/>
    <n v="6"/>
    <s v="AUTOMATIC"/>
    <s v="front wheel drive"/>
    <n v="4"/>
    <x v="20"/>
    <s v="Midsize"/>
    <s v="4dr SUV"/>
    <n v="24"/>
    <n v="17"/>
    <x v="22"/>
    <n v="25745"/>
  </r>
  <r>
    <s v="Suzuki"/>
    <x v="894"/>
    <n v="2009"/>
    <s v="regular unleaded"/>
    <n v="252"/>
    <n v="6"/>
    <s v="AUTOMATIC"/>
    <s v="all wheel drive"/>
    <n v="4"/>
    <x v="20"/>
    <s v="Midsize"/>
    <s v="4dr SUV"/>
    <n v="23"/>
    <n v="16"/>
    <x v="22"/>
    <n v="27395"/>
  </r>
  <r>
    <s v="Suzuki"/>
    <x v="894"/>
    <n v="2009"/>
    <s v="regular unleaded"/>
    <n v="252"/>
    <n v="6"/>
    <s v="AUTOMATIC"/>
    <s v="all wheel drive"/>
    <n v="4"/>
    <x v="20"/>
    <s v="Midsize"/>
    <s v="4dr SUV"/>
    <n v="23"/>
    <n v="16"/>
    <x v="22"/>
    <n v="30230"/>
  </r>
  <r>
    <s v="Cadillac"/>
    <x v="895"/>
    <n v="2007"/>
    <s v="premium unleaded (required)"/>
    <n v="443"/>
    <n v="8"/>
    <s v="AUTOMATIC"/>
    <s v="rear wheel drive"/>
    <n v="2"/>
    <x v="0"/>
    <s v="Compact"/>
    <s v="Convertible"/>
    <n v="20"/>
    <n v="13"/>
    <x v="24"/>
    <n v="97460"/>
  </r>
  <r>
    <s v="Cadillac"/>
    <x v="895"/>
    <n v="2008"/>
    <s v="premium unleaded (required)"/>
    <n v="443"/>
    <n v="8"/>
    <s v="AUTOMATIC"/>
    <s v="rear wheel drive"/>
    <n v="2"/>
    <x v="0"/>
    <s v="Compact"/>
    <s v="Convertible"/>
    <n v="21"/>
    <n v="14"/>
    <x v="24"/>
    <n v="99160"/>
  </r>
  <r>
    <s v="Cadillac"/>
    <x v="895"/>
    <n v="2008"/>
    <s v="premium unleaded (required)"/>
    <n v="443"/>
    <n v="8"/>
    <s v="AUTOMATIC"/>
    <s v="rear wheel drive"/>
    <n v="2"/>
    <x v="0"/>
    <s v="Compact"/>
    <s v="Convertible"/>
    <n v="21"/>
    <n v="14"/>
    <x v="24"/>
    <n v="100660"/>
  </r>
  <r>
    <s v="Cadillac"/>
    <x v="895"/>
    <n v="2009"/>
    <s v="premium unleaded (required)"/>
    <n v="443"/>
    <n v="8"/>
    <s v="AUTOMATIC"/>
    <s v="rear wheel drive"/>
    <n v="2"/>
    <x v="0"/>
    <s v="Compact"/>
    <s v="Convertible"/>
    <n v="23"/>
    <n v="14"/>
    <x v="24"/>
    <n v="104215"/>
  </r>
  <r>
    <s v="Cadillac"/>
    <x v="896"/>
    <n v="2007"/>
    <s v="regular unleaded"/>
    <n v="320"/>
    <n v="8"/>
    <s v="AUTOMATIC"/>
    <s v="rear wheel drive"/>
    <n v="2"/>
    <x v="3"/>
    <s v="Compact"/>
    <s v="Convertible"/>
    <n v="24"/>
    <n v="15"/>
    <x v="24"/>
    <n v="80655"/>
  </r>
  <r>
    <s v="Cadillac"/>
    <x v="896"/>
    <n v="2007"/>
    <s v="regular unleaded"/>
    <n v="320"/>
    <n v="8"/>
    <s v="AUTOMATIC"/>
    <s v="rear wheel drive"/>
    <n v="2"/>
    <x v="3"/>
    <s v="Compact"/>
    <s v="Convertible"/>
    <n v="24"/>
    <n v="15"/>
    <x v="24"/>
    <n v="84160"/>
  </r>
  <r>
    <s v="Cadillac"/>
    <x v="896"/>
    <n v="2007"/>
    <s v="regular unleaded"/>
    <n v="320"/>
    <n v="8"/>
    <s v="AUTOMATIC"/>
    <s v="rear wheel drive"/>
    <n v="2"/>
    <x v="3"/>
    <s v="Compact"/>
    <s v="Convertible"/>
    <n v="24"/>
    <n v="15"/>
    <x v="24"/>
    <n v="78335"/>
  </r>
  <r>
    <s v="Cadillac"/>
    <x v="896"/>
    <n v="2008"/>
    <s v="regular unleaded"/>
    <n v="320"/>
    <n v="8"/>
    <s v="AUTOMATIC"/>
    <s v="rear wheel drive"/>
    <n v="2"/>
    <x v="3"/>
    <s v="Compact"/>
    <s v="Convertible"/>
    <n v="24"/>
    <n v="15"/>
    <x v="24"/>
    <n v="80650"/>
  </r>
  <r>
    <s v="Cadillac"/>
    <x v="896"/>
    <n v="2008"/>
    <s v="regular unleaded"/>
    <n v="320"/>
    <n v="8"/>
    <s v="AUTOMATIC"/>
    <s v="rear wheel drive"/>
    <n v="2"/>
    <x v="3"/>
    <s v="Compact"/>
    <s v="Convertible"/>
    <n v="24"/>
    <n v="15"/>
    <x v="24"/>
    <n v="81855"/>
  </r>
  <r>
    <s v="Cadillac"/>
    <x v="896"/>
    <n v="2008"/>
    <s v="regular unleaded"/>
    <n v="320"/>
    <n v="8"/>
    <s v="AUTOMATIC"/>
    <s v="rear wheel drive"/>
    <n v="2"/>
    <x v="3"/>
    <s v="Compact"/>
    <s v="Convertible"/>
    <n v="24"/>
    <n v="15"/>
    <x v="24"/>
    <n v="85650"/>
  </r>
  <r>
    <s v="Cadillac"/>
    <x v="896"/>
    <n v="2009"/>
    <s v="premium unleaded (recommended)"/>
    <n v="320"/>
    <n v="8"/>
    <s v="AUTOMATIC"/>
    <s v="rear wheel drive"/>
    <n v="2"/>
    <x v="3"/>
    <s v="Compact"/>
    <s v="Convertible"/>
    <n v="24"/>
    <n v="15"/>
    <x v="24"/>
    <n v="86215"/>
  </r>
  <r>
    <s v="Cadillac"/>
    <x v="897"/>
    <n v="2017"/>
    <s v="premium unleaded (required)"/>
    <n v="310"/>
    <n v="6"/>
    <s v="AUTOMATIC"/>
    <s v="all wheel drive"/>
    <n v="4"/>
    <x v="26"/>
    <s v="Midsize"/>
    <s v="4dr SUV"/>
    <n v="26"/>
    <n v="18"/>
    <x v="24"/>
    <n v="62500"/>
  </r>
  <r>
    <s v="Cadillac"/>
    <x v="897"/>
    <n v="2017"/>
    <s v="premium unleaded (required)"/>
    <n v="310"/>
    <n v="6"/>
    <s v="AUTOMATIC"/>
    <s v="front wheel drive"/>
    <n v="4"/>
    <x v="26"/>
    <s v="Midsize"/>
    <s v="4dr SUV"/>
    <n v="27"/>
    <n v="19"/>
    <x v="24"/>
    <n v="51895"/>
  </r>
  <r>
    <s v="Cadillac"/>
    <x v="897"/>
    <n v="2017"/>
    <s v="premium unleaded (required)"/>
    <n v="310"/>
    <n v="6"/>
    <s v="AUTOMATIC"/>
    <s v="front wheel drive"/>
    <n v="4"/>
    <x v="26"/>
    <s v="Midsize"/>
    <s v="4dr SUV"/>
    <n v="27"/>
    <n v="19"/>
    <x v="24"/>
    <n v="38995"/>
  </r>
  <r>
    <s v="Cadillac"/>
    <x v="897"/>
    <n v="2017"/>
    <s v="premium unleaded (required)"/>
    <n v="310"/>
    <n v="6"/>
    <s v="AUTOMATIC"/>
    <s v="all wheel drive"/>
    <n v="4"/>
    <x v="26"/>
    <s v="Midsize"/>
    <s v="4dr SUV"/>
    <n v="26"/>
    <n v="18"/>
    <x v="24"/>
    <n v="47390"/>
  </r>
  <r>
    <s v="Cadillac"/>
    <x v="897"/>
    <n v="2017"/>
    <s v="premium unleaded (required)"/>
    <n v="310"/>
    <n v="6"/>
    <s v="AUTOMATIC"/>
    <s v="front wheel drive"/>
    <n v="4"/>
    <x v="26"/>
    <s v="Midsize"/>
    <s v="4dr SUV"/>
    <n v="27"/>
    <n v="19"/>
    <x v="24"/>
    <n v="44895"/>
  </r>
  <r>
    <s v="Cadillac"/>
    <x v="897"/>
    <n v="2017"/>
    <s v="premium unleaded (required)"/>
    <n v="310"/>
    <n v="6"/>
    <s v="AUTOMATIC"/>
    <s v="all wheel drive"/>
    <n v="4"/>
    <x v="26"/>
    <s v="Midsize"/>
    <s v="4dr SUV"/>
    <n v="26"/>
    <n v="18"/>
    <x v="24"/>
    <n v="54390"/>
  </r>
  <r>
    <s v="Nissan"/>
    <x v="898"/>
    <n v="2013"/>
    <s v="regular unleaded"/>
    <n v="261"/>
    <n v="6"/>
    <s v="AUTOMATIC"/>
    <s v="four wheel drive"/>
    <n v="4"/>
    <x v="7"/>
    <s v="Midsize"/>
    <s v="4dr SUV"/>
    <n v="20"/>
    <n v="15"/>
    <x v="5"/>
    <n v="26900"/>
  </r>
  <r>
    <s v="Nissan"/>
    <x v="898"/>
    <n v="2013"/>
    <s v="regular unleaded"/>
    <n v="261"/>
    <n v="6"/>
    <s v="MANUAL"/>
    <s v="four wheel drive"/>
    <n v="4"/>
    <x v="7"/>
    <s v="Midsize"/>
    <s v="4dr SUV"/>
    <n v="20"/>
    <n v="16"/>
    <x v="5"/>
    <n v="29440"/>
  </r>
  <r>
    <s v="Nissan"/>
    <x v="898"/>
    <n v="2013"/>
    <s v="regular unleaded"/>
    <n v="261"/>
    <n v="6"/>
    <s v="MANUAL"/>
    <s v="four wheel drive"/>
    <n v="4"/>
    <x v="7"/>
    <s v="Midsize"/>
    <s v="4dr SUV"/>
    <n v="20"/>
    <n v="16"/>
    <x v="5"/>
    <n v="25850"/>
  </r>
  <r>
    <s v="Nissan"/>
    <x v="898"/>
    <n v="2013"/>
    <s v="regular unleaded"/>
    <n v="261"/>
    <n v="6"/>
    <s v="AUTOMATIC"/>
    <s v="four wheel drive"/>
    <n v="4"/>
    <x v="7"/>
    <s v="Midsize"/>
    <s v="4dr SUV"/>
    <n v="20"/>
    <n v="15"/>
    <x v="5"/>
    <n v="30490"/>
  </r>
  <r>
    <s v="Nissan"/>
    <x v="898"/>
    <n v="2013"/>
    <s v="regular unleaded"/>
    <n v="261"/>
    <n v="6"/>
    <s v="AUTOMATIC"/>
    <s v="rear wheel drive"/>
    <n v="4"/>
    <x v="7"/>
    <s v="Midsize"/>
    <s v="4dr SUV"/>
    <n v="22"/>
    <n v="16"/>
    <x v="5"/>
    <n v="24850"/>
  </r>
  <r>
    <s v="Nissan"/>
    <x v="898"/>
    <n v="2013"/>
    <s v="regular unleaded"/>
    <n v="261"/>
    <n v="6"/>
    <s v="AUTOMATIC"/>
    <s v="four wheel drive"/>
    <n v="4"/>
    <x v="7"/>
    <s v="Midsize"/>
    <s v="4dr SUV"/>
    <n v="20"/>
    <n v="15"/>
    <x v="5"/>
    <n v="24990"/>
  </r>
  <r>
    <s v="Nissan"/>
    <x v="898"/>
    <n v="2013"/>
    <s v="regular unleaded"/>
    <n v="261"/>
    <n v="6"/>
    <s v="AUTOMATIC"/>
    <s v="rear wheel drive"/>
    <n v="4"/>
    <x v="7"/>
    <s v="Midsize"/>
    <s v="4dr SUV"/>
    <n v="22"/>
    <n v="16"/>
    <x v="5"/>
    <n v="22940"/>
  </r>
  <r>
    <s v="Nissan"/>
    <x v="898"/>
    <n v="2014"/>
    <s v="regular unleaded"/>
    <n v="261"/>
    <n v="6"/>
    <s v="AUTOMATIC"/>
    <s v="four wheel drive"/>
    <n v="4"/>
    <x v="7"/>
    <s v="Midsize"/>
    <s v="4dr SUV"/>
    <n v="20"/>
    <n v="15"/>
    <x v="5"/>
    <n v="31370"/>
  </r>
  <r>
    <s v="Nissan"/>
    <x v="898"/>
    <n v="2014"/>
    <s v="regular unleaded"/>
    <n v="261"/>
    <n v="6"/>
    <s v="AUTOMATIC"/>
    <s v="rear wheel drive"/>
    <n v="4"/>
    <x v="7"/>
    <s v="Midsize"/>
    <s v="4dr SUV"/>
    <n v="22"/>
    <n v="16"/>
    <x v="5"/>
    <n v="25300"/>
  </r>
  <r>
    <s v="Nissan"/>
    <x v="898"/>
    <n v="2014"/>
    <s v="regular unleaded"/>
    <n v="261"/>
    <n v="6"/>
    <s v="AUTOMATIC"/>
    <s v="four wheel drive"/>
    <n v="4"/>
    <x v="7"/>
    <s v="Midsize"/>
    <s v="4dr SUV"/>
    <n v="20"/>
    <n v="15"/>
    <x v="5"/>
    <n v="27350"/>
  </r>
  <r>
    <s v="Nissan"/>
    <x v="898"/>
    <n v="2014"/>
    <s v="regular unleaded"/>
    <n v="261"/>
    <n v="6"/>
    <s v="AUTOMATIC"/>
    <s v="four wheel drive"/>
    <n v="4"/>
    <x v="7"/>
    <s v="Midsize"/>
    <s v="4dr SUV"/>
    <n v="20"/>
    <n v="15"/>
    <x v="5"/>
    <n v="25440"/>
  </r>
  <r>
    <s v="Nissan"/>
    <x v="898"/>
    <n v="2014"/>
    <s v="regular unleaded"/>
    <n v="261"/>
    <n v="6"/>
    <s v="MANUAL"/>
    <s v="four wheel drive"/>
    <n v="4"/>
    <x v="7"/>
    <s v="Midsize"/>
    <s v="4dr SUV"/>
    <n v="20"/>
    <n v="16"/>
    <x v="5"/>
    <n v="26300"/>
  </r>
  <r>
    <s v="Nissan"/>
    <x v="898"/>
    <n v="2014"/>
    <s v="regular unleaded"/>
    <n v="261"/>
    <n v="6"/>
    <s v="AUTOMATIC"/>
    <s v="rear wheel drive"/>
    <n v="4"/>
    <x v="7"/>
    <s v="Midsize"/>
    <s v="4dr SUV"/>
    <n v="22"/>
    <n v="16"/>
    <x v="5"/>
    <n v="23390"/>
  </r>
  <r>
    <s v="Nissan"/>
    <x v="898"/>
    <n v="2014"/>
    <s v="regular unleaded"/>
    <n v="261"/>
    <n v="6"/>
    <s v="MANUAL"/>
    <s v="four wheel drive"/>
    <n v="4"/>
    <x v="7"/>
    <s v="Midsize"/>
    <s v="4dr SUV"/>
    <n v="20"/>
    <n v="16"/>
    <x v="5"/>
    <n v="30320"/>
  </r>
  <r>
    <s v="Nissan"/>
    <x v="898"/>
    <n v="2015"/>
    <s v="regular unleaded"/>
    <n v="261"/>
    <n v="6"/>
    <s v="MANUAL"/>
    <s v="four wheel drive"/>
    <n v="4"/>
    <x v="7"/>
    <s v="Midsize"/>
    <s v="4dr SUV"/>
    <n v="20"/>
    <n v="15"/>
    <x v="5"/>
    <n v="26670"/>
  </r>
  <r>
    <s v="Nissan"/>
    <x v="898"/>
    <n v="2015"/>
    <s v="regular unleaded"/>
    <n v="261"/>
    <n v="6"/>
    <s v="AUTOMATIC"/>
    <s v="four wheel drive"/>
    <n v="4"/>
    <x v="7"/>
    <s v="Midsize"/>
    <s v="4dr SUV"/>
    <n v="20"/>
    <n v="15"/>
    <x v="5"/>
    <n v="27720"/>
  </r>
  <r>
    <s v="Nissan"/>
    <x v="898"/>
    <n v="2015"/>
    <s v="regular unleaded"/>
    <n v="261"/>
    <n v="6"/>
    <s v="AUTOMATIC"/>
    <s v="four wheel drive"/>
    <n v="4"/>
    <x v="7"/>
    <s v="Midsize"/>
    <s v="4dr SUV"/>
    <n v="20"/>
    <n v="15"/>
    <x v="5"/>
    <n v="25710"/>
  </r>
  <r>
    <s v="Nissan"/>
    <x v="898"/>
    <n v="2015"/>
    <s v="regular unleaded"/>
    <n v="261"/>
    <n v="6"/>
    <s v="MANUAL"/>
    <s v="four wheel drive"/>
    <n v="4"/>
    <x v="7"/>
    <s v="Midsize"/>
    <s v="4dr SUV"/>
    <n v="20"/>
    <n v="15"/>
    <x v="5"/>
    <n v="30590"/>
  </r>
  <r>
    <s v="Nissan"/>
    <x v="898"/>
    <n v="2015"/>
    <s v="regular unleaded"/>
    <n v="261"/>
    <n v="6"/>
    <s v="AUTOMATIC"/>
    <s v="rear wheel drive"/>
    <n v="4"/>
    <x v="7"/>
    <s v="Midsize"/>
    <s v="4dr SUV"/>
    <n v="22"/>
    <n v="16"/>
    <x v="5"/>
    <n v="23660"/>
  </r>
  <r>
    <s v="Nissan"/>
    <x v="898"/>
    <n v="2015"/>
    <s v="regular unleaded"/>
    <n v="261"/>
    <n v="6"/>
    <s v="AUTOMATIC"/>
    <s v="four wheel drive"/>
    <n v="4"/>
    <x v="7"/>
    <s v="Midsize"/>
    <s v="4dr SUV"/>
    <n v="20"/>
    <n v="15"/>
    <x v="5"/>
    <n v="31640"/>
  </r>
  <r>
    <s v="Nissan"/>
    <x v="898"/>
    <n v="2015"/>
    <s v="regular unleaded"/>
    <n v="261"/>
    <n v="6"/>
    <s v="AUTOMATIC"/>
    <s v="rear wheel drive"/>
    <n v="4"/>
    <x v="7"/>
    <s v="Midsize"/>
    <s v="4dr SUV"/>
    <n v="22"/>
    <n v="16"/>
    <x v="5"/>
    <n v="25670"/>
  </r>
  <r>
    <s v="Cadillac"/>
    <x v="899"/>
    <n v="2015"/>
    <s v="regular unleaded"/>
    <n v="304"/>
    <n v="6"/>
    <s v="AUTOMATIC"/>
    <s v="all wheel drive"/>
    <n v="4"/>
    <x v="1"/>
    <s v="Large"/>
    <s v="Sedan"/>
    <n v="26"/>
    <n v="17"/>
    <x v="24"/>
    <n v="64245"/>
  </r>
  <r>
    <s v="Cadillac"/>
    <x v="899"/>
    <n v="2015"/>
    <s v="regular unleaded"/>
    <n v="304"/>
    <n v="6"/>
    <s v="AUTOMATIC"/>
    <s v="front wheel drive"/>
    <n v="4"/>
    <x v="1"/>
    <s v="Large"/>
    <s v="Sedan"/>
    <n v="28"/>
    <n v="18"/>
    <x v="24"/>
    <n v="44660"/>
  </r>
  <r>
    <s v="Cadillac"/>
    <x v="899"/>
    <n v="2015"/>
    <s v="regular unleaded"/>
    <n v="304"/>
    <n v="6"/>
    <s v="AUTOMATIC"/>
    <s v="front wheel drive"/>
    <n v="4"/>
    <x v="1"/>
    <s v="Large"/>
    <s v="Sedan"/>
    <n v="28"/>
    <n v="18"/>
    <x v="24"/>
    <n v="54670"/>
  </r>
  <r>
    <s v="Cadillac"/>
    <x v="899"/>
    <n v="2015"/>
    <s v="premium unleaded (required)"/>
    <n v="410"/>
    <n v="6"/>
    <s v="AUTOMATIC"/>
    <s v="all wheel drive"/>
    <n v="4"/>
    <x v="1"/>
    <s v="Large"/>
    <s v="Sedan"/>
    <n v="24"/>
    <n v="16"/>
    <x v="24"/>
    <n v="62735"/>
  </r>
  <r>
    <s v="Cadillac"/>
    <x v="899"/>
    <n v="2015"/>
    <s v="regular unleaded"/>
    <n v="304"/>
    <n v="6"/>
    <s v="AUTOMATIC"/>
    <s v="all wheel drive"/>
    <n v="4"/>
    <x v="1"/>
    <s v="Large"/>
    <s v="Sedan"/>
    <n v="26"/>
    <n v="17"/>
    <x v="24"/>
    <n v="56900"/>
  </r>
  <r>
    <s v="Cadillac"/>
    <x v="899"/>
    <n v="2015"/>
    <s v="regular unleaded"/>
    <n v="304"/>
    <n v="6"/>
    <s v="AUTOMATIC"/>
    <s v="all wheel drive"/>
    <n v="4"/>
    <x v="1"/>
    <s v="Large"/>
    <s v="Sedan"/>
    <n v="26"/>
    <n v="17"/>
    <x v="24"/>
    <n v="51000"/>
  </r>
  <r>
    <s v="Cadillac"/>
    <x v="899"/>
    <n v="2015"/>
    <s v="regular unleaded"/>
    <n v="304"/>
    <n v="6"/>
    <s v="AUTOMATIC"/>
    <s v="front wheel drive"/>
    <n v="4"/>
    <x v="1"/>
    <s v="Large"/>
    <s v="Sedan"/>
    <n v="28"/>
    <n v="18"/>
    <x v="24"/>
    <n v="49000"/>
  </r>
  <r>
    <s v="Cadillac"/>
    <x v="899"/>
    <n v="2015"/>
    <s v="premium unleaded (required)"/>
    <n v="410"/>
    <n v="6"/>
    <s v="AUTOMATIC"/>
    <s v="all wheel drive"/>
    <n v="4"/>
    <x v="1"/>
    <s v="Large"/>
    <s v="Sedan"/>
    <n v="24"/>
    <n v="16"/>
    <x v="24"/>
    <n v="69785"/>
  </r>
  <r>
    <s v="Cadillac"/>
    <x v="899"/>
    <n v="2015"/>
    <s v="regular unleaded"/>
    <n v="304"/>
    <n v="6"/>
    <s v="AUTOMATIC"/>
    <s v="front wheel drive"/>
    <n v="4"/>
    <x v="1"/>
    <s v="Large"/>
    <s v="Sedan"/>
    <n v="28"/>
    <n v="18"/>
    <x v="24"/>
    <n v="62015"/>
  </r>
  <r>
    <s v="Cadillac"/>
    <x v="899"/>
    <n v="2016"/>
    <s v="regular unleaded"/>
    <n v="304"/>
    <n v="6"/>
    <s v="AUTOMATIC"/>
    <s v="front wheel drive"/>
    <n v="4"/>
    <x v="1"/>
    <s v="Large"/>
    <s v="Sedan"/>
    <n v="28"/>
    <n v="18"/>
    <x v="24"/>
    <n v="45295"/>
  </r>
  <r>
    <s v="Cadillac"/>
    <x v="899"/>
    <n v="2016"/>
    <s v="regular unleaded"/>
    <n v="304"/>
    <n v="6"/>
    <s v="AUTOMATIC"/>
    <s v="front wheel drive"/>
    <n v="4"/>
    <x v="1"/>
    <s v="Large"/>
    <s v="Sedan"/>
    <n v="28"/>
    <n v="18"/>
    <x v="24"/>
    <n v="49250"/>
  </r>
  <r>
    <s v="Cadillac"/>
    <x v="899"/>
    <n v="2016"/>
    <s v="regular unleaded"/>
    <n v="304"/>
    <n v="6"/>
    <s v="AUTOMATIC"/>
    <s v="front wheel drive"/>
    <n v="4"/>
    <x v="1"/>
    <s v="Large"/>
    <s v="Sedan"/>
    <n v="28"/>
    <n v="18"/>
    <x v="24"/>
    <n v="55705"/>
  </r>
  <r>
    <s v="Cadillac"/>
    <x v="899"/>
    <n v="2016"/>
    <s v="regular unleaded"/>
    <n v="304"/>
    <n v="6"/>
    <s v="AUTOMATIC"/>
    <s v="all wheel drive"/>
    <n v="4"/>
    <x v="1"/>
    <s v="Large"/>
    <s v="Sedan"/>
    <n v="26"/>
    <n v="17"/>
    <x v="24"/>
    <n v="66780"/>
  </r>
  <r>
    <s v="Cadillac"/>
    <x v="899"/>
    <n v="2016"/>
    <s v="premium unleaded (required)"/>
    <n v="410"/>
    <n v="6"/>
    <s v="AUTOMATIC"/>
    <s v="all wheel drive"/>
    <n v="4"/>
    <x v="2"/>
    <s v="Large"/>
    <s v="Sedan"/>
    <n v="23"/>
    <n v="16"/>
    <x v="24"/>
    <n v="72320"/>
  </r>
  <r>
    <s v="Cadillac"/>
    <x v="899"/>
    <n v="2016"/>
    <s v="regular unleaded"/>
    <n v="304"/>
    <n v="6"/>
    <s v="AUTOMATIC"/>
    <s v="all wheel drive"/>
    <n v="4"/>
    <x v="1"/>
    <s v="Large"/>
    <s v="Sedan"/>
    <n v="26"/>
    <n v="17"/>
    <x v="24"/>
    <n v="51250"/>
  </r>
  <r>
    <s v="Cadillac"/>
    <x v="899"/>
    <n v="2016"/>
    <s v="premium unleaded (required)"/>
    <n v="410"/>
    <n v="6"/>
    <s v="AUTOMATIC"/>
    <s v="all wheel drive"/>
    <n v="4"/>
    <x v="2"/>
    <s v="Large"/>
    <s v="Sedan"/>
    <n v="23"/>
    <n v="16"/>
    <x v="24"/>
    <n v="63770"/>
  </r>
  <r>
    <s v="Cadillac"/>
    <x v="899"/>
    <n v="2016"/>
    <s v="regular unleaded"/>
    <n v="304"/>
    <n v="6"/>
    <s v="AUTOMATIC"/>
    <s v="front wheel drive"/>
    <n v="4"/>
    <x v="1"/>
    <s v="Large"/>
    <s v="Sedan"/>
    <n v="28"/>
    <n v="18"/>
    <x v="24"/>
    <n v="64550"/>
  </r>
  <r>
    <s v="Cadillac"/>
    <x v="899"/>
    <n v="2016"/>
    <s v="regular unleaded"/>
    <n v="304"/>
    <n v="6"/>
    <s v="AUTOMATIC"/>
    <s v="all wheel drive"/>
    <n v="4"/>
    <x v="1"/>
    <s v="Large"/>
    <s v="Sedan"/>
    <n v="26"/>
    <n v="17"/>
    <x v="24"/>
    <n v="57935"/>
  </r>
  <r>
    <s v="Cadillac"/>
    <x v="899"/>
    <n v="2017"/>
    <s v="regular unleaded"/>
    <n v="304"/>
    <n v="6"/>
    <s v="AUTOMATIC"/>
    <s v="front wheel drive"/>
    <n v="4"/>
    <x v="1"/>
    <s v="Large"/>
    <s v="Sedan"/>
    <n v="28"/>
    <n v="18"/>
    <x v="24"/>
    <n v="45295"/>
  </r>
  <r>
    <s v="Cadillac"/>
    <x v="899"/>
    <n v="2017"/>
    <s v="regular unleaded"/>
    <n v="304"/>
    <n v="6"/>
    <s v="AUTOMATIC"/>
    <s v="all wheel drive"/>
    <n v="4"/>
    <x v="1"/>
    <s v="Large"/>
    <s v="Sedan"/>
    <n v="26"/>
    <n v="17"/>
    <x v="24"/>
    <n v="66795"/>
  </r>
  <r>
    <s v="Cadillac"/>
    <x v="899"/>
    <n v="2017"/>
    <s v="regular unleaded"/>
    <n v="304"/>
    <n v="6"/>
    <s v="AUTOMATIC"/>
    <s v="front wheel drive"/>
    <n v="4"/>
    <x v="1"/>
    <s v="Large"/>
    <s v="Sedan"/>
    <n v="28"/>
    <n v="18"/>
    <x v="24"/>
    <n v="49295"/>
  </r>
  <r>
    <s v="Cadillac"/>
    <x v="899"/>
    <n v="2017"/>
    <s v="regular unleaded"/>
    <n v="304"/>
    <n v="6"/>
    <s v="AUTOMATIC"/>
    <s v="all wheel drive"/>
    <n v="4"/>
    <x v="1"/>
    <s v="Large"/>
    <s v="Sedan"/>
    <n v="26"/>
    <n v="17"/>
    <x v="24"/>
    <n v="57995"/>
  </r>
  <r>
    <s v="Cadillac"/>
    <x v="899"/>
    <n v="2017"/>
    <s v="regular unleaded"/>
    <n v="304"/>
    <n v="6"/>
    <s v="AUTOMATIC"/>
    <s v="all wheel drive"/>
    <n v="4"/>
    <x v="1"/>
    <s v="Large"/>
    <s v="Sedan"/>
    <n v="26"/>
    <n v="17"/>
    <x v="24"/>
    <n v="51295"/>
  </r>
  <r>
    <s v="Cadillac"/>
    <x v="899"/>
    <n v="2017"/>
    <s v="premium unleaded (required)"/>
    <n v="410"/>
    <n v="6"/>
    <s v="AUTOMATIC"/>
    <s v="all wheel drive"/>
    <n v="4"/>
    <x v="2"/>
    <s v="Large"/>
    <s v="Sedan"/>
    <n v="23"/>
    <n v="16"/>
    <x v="24"/>
    <n v="63795"/>
  </r>
  <r>
    <s v="Cadillac"/>
    <x v="899"/>
    <n v="2017"/>
    <s v="premium unleaded (required)"/>
    <n v="410"/>
    <n v="6"/>
    <s v="AUTOMATIC"/>
    <s v="all wheel drive"/>
    <n v="4"/>
    <x v="2"/>
    <s v="Large"/>
    <s v="Sedan"/>
    <n v="23"/>
    <n v="16"/>
    <x v="24"/>
    <n v="72395"/>
  </r>
  <r>
    <s v="Cadillac"/>
    <x v="899"/>
    <n v="2017"/>
    <s v="regular unleaded"/>
    <n v="304"/>
    <n v="6"/>
    <s v="AUTOMATIC"/>
    <s v="front wheel drive"/>
    <n v="4"/>
    <x v="1"/>
    <s v="Large"/>
    <s v="Sedan"/>
    <n v="28"/>
    <n v="18"/>
    <x v="24"/>
    <n v="64595"/>
  </r>
  <r>
    <s v="Cadillac"/>
    <x v="899"/>
    <n v="2017"/>
    <s v="regular unleaded"/>
    <n v="304"/>
    <n v="6"/>
    <s v="AUTOMATIC"/>
    <s v="front wheel drive"/>
    <n v="4"/>
    <x v="1"/>
    <s v="Large"/>
    <s v="Sedan"/>
    <n v="28"/>
    <n v="18"/>
    <x v="24"/>
    <n v="55795"/>
  </r>
  <r>
    <s v="Subaru"/>
    <x v="900"/>
    <n v="1991"/>
    <s v="regular unleaded"/>
    <n v="97"/>
    <n v="4"/>
    <s v="MANUAL"/>
    <s v="front wheel drive"/>
    <n v="2"/>
    <x v="7"/>
    <s v="Compact"/>
    <s v="Coupe"/>
    <n v="29"/>
    <n v="22"/>
    <x v="31"/>
    <n v="2000"/>
  </r>
  <r>
    <s v="Subaru"/>
    <x v="900"/>
    <n v="1991"/>
    <s v="regular unleaded"/>
    <n v="145"/>
    <n v="6"/>
    <s v="AUTOMATIC"/>
    <s v="front wheel drive"/>
    <n v="2"/>
    <x v="7"/>
    <s v="Compact"/>
    <s v="Coupe"/>
    <n v="26"/>
    <n v="18"/>
    <x v="31"/>
    <n v="2000"/>
  </r>
  <r>
    <s v="Subaru"/>
    <x v="900"/>
    <n v="1991"/>
    <s v="regular unleaded"/>
    <n v="145"/>
    <n v="6"/>
    <s v="MANUAL"/>
    <s v="all wheel drive"/>
    <n v="2"/>
    <x v="7"/>
    <s v="Compact"/>
    <s v="Coupe"/>
    <n v="23"/>
    <n v="16"/>
    <x v="31"/>
    <n v="2000"/>
  </r>
  <r>
    <s v="Subaru"/>
    <x v="901"/>
    <n v="2013"/>
    <s v="regular unleaded"/>
    <n v="148"/>
    <n v="4"/>
    <s v="MANUAL"/>
    <s v="all wheel drive"/>
    <n v="4"/>
    <x v="20"/>
    <s v="Compact"/>
    <s v="4dr SUV"/>
    <n v="30"/>
    <n v="23"/>
    <x v="31"/>
    <n v="21995"/>
  </r>
  <r>
    <s v="Subaru"/>
    <x v="901"/>
    <n v="2013"/>
    <s v="regular unleaded"/>
    <n v="148"/>
    <n v="4"/>
    <s v="AUTOMATIC"/>
    <s v="all wheel drive"/>
    <n v="4"/>
    <x v="20"/>
    <s v="Compact"/>
    <s v="4dr SUV"/>
    <n v="33"/>
    <n v="25"/>
    <x v="31"/>
    <n v="24495"/>
  </r>
  <r>
    <s v="Subaru"/>
    <x v="901"/>
    <n v="2013"/>
    <s v="regular unleaded"/>
    <n v="148"/>
    <n v="4"/>
    <s v="AUTOMATIC"/>
    <s v="all wheel drive"/>
    <n v="4"/>
    <x v="20"/>
    <s v="Compact"/>
    <s v="4dr SUV"/>
    <n v="33"/>
    <n v="25"/>
    <x v="31"/>
    <n v="22995"/>
  </r>
  <r>
    <s v="Subaru"/>
    <x v="901"/>
    <n v="2014"/>
    <s v="regular unleaded"/>
    <n v="160"/>
    <n v="4"/>
    <s v="AUTOMATIC"/>
    <s v="all wheel drive"/>
    <n v="4"/>
    <x v="44"/>
    <s v="Compact"/>
    <s v="4dr SUV"/>
    <n v="33"/>
    <n v="29"/>
    <x v="31"/>
    <n v="25995"/>
  </r>
  <r>
    <s v="Subaru"/>
    <x v="901"/>
    <n v="2014"/>
    <s v="regular unleaded"/>
    <n v="160"/>
    <n v="4"/>
    <s v="AUTOMATIC"/>
    <s v="all wheel drive"/>
    <n v="4"/>
    <x v="44"/>
    <s v="Compact"/>
    <s v="4dr SUV"/>
    <n v="33"/>
    <n v="29"/>
    <x v="31"/>
    <n v="29295"/>
  </r>
  <r>
    <s v="Subaru"/>
    <x v="901"/>
    <n v="2014"/>
    <s v="regular unleaded"/>
    <n v="148"/>
    <n v="4"/>
    <s v="AUTOMATIC"/>
    <s v="all wheel drive"/>
    <n v="4"/>
    <x v="20"/>
    <s v="Compact"/>
    <s v="4dr SUV"/>
    <n v="33"/>
    <n v="25"/>
    <x v="31"/>
    <n v="22995"/>
  </r>
  <r>
    <s v="Subaru"/>
    <x v="901"/>
    <n v="2014"/>
    <s v="regular unleaded"/>
    <n v="148"/>
    <n v="4"/>
    <s v="AUTOMATIC"/>
    <s v="all wheel drive"/>
    <n v="4"/>
    <x v="20"/>
    <s v="Compact"/>
    <s v="4dr SUV"/>
    <n v="33"/>
    <n v="25"/>
    <x v="31"/>
    <n v="24495"/>
  </r>
  <r>
    <s v="Subaru"/>
    <x v="901"/>
    <n v="2014"/>
    <s v="regular unleaded"/>
    <n v="148"/>
    <n v="4"/>
    <s v="MANUAL"/>
    <s v="all wheel drive"/>
    <n v="4"/>
    <x v="20"/>
    <s v="Compact"/>
    <s v="4dr SUV"/>
    <n v="30"/>
    <n v="23"/>
    <x v="31"/>
    <n v="21995"/>
  </r>
  <r>
    <s v="Subaru"/>
    <x v="901"/>
    <n v="2015"/>
    <s v="regular unleaded"/>
    <n v="148"/>
    <n v="4"/>
    <s v="AUTOMATIC"/>
    <s v="all wheel drive"/>
    <n v="4"/>
    <x v="20"/>
    <s v="Compact"/>
    <s v="4dr SUV"/>
    <n v="34"/>
    <n v="26"/>
    <x v="31"/>
    <n v="24795"/>
  </r>
  <r>
    <s v="Subaru"/>
    <x v="901"/>
    <n v="2015"/>
    <s v="regular unleaded"/>
    <n v="160"/>
    <n v="4"/>
    <s v="AUTOMATIC"/>
    <s v="all wheel drive"/>
    <n v="4"/>
    <x v="44"/>
    <s v="Compact"/>
    <s v="4dr SUV"/>
    <n v="34"/>
    <n v="30"/>
    <x v="31"/>
    <n v="29295"/>
  </r>
  <r>
    <s v="Subaru"/>
    <x v="901"/>
    <n v="2015"/>
    <s v="regular unleaded"/>
    <n v="160"/>
    <n v="4"/>
    <s v="AUTOMATIC"/>
    <s v="all wheel drive"/>
    <n v="4"/>
    <x v="44"/>
    <s v="Compact"/>
    <s v="4dr SUV"/>
    <n v="34"/>
    <n v="30"/>
    <x v="31"/>
    <n v="25995"/>
  </r>
  <r>
    <s v="Subaru"/>
    <x v="901"/>
    <n v="2015"/>
    <s v="regular unleaded"/>
    <n v="148"/>
    <n v="4"/>
    <s v="MANUAL"/>
    <s v="all wheel drive"/>
    <n v="4"/>
    <x v="20"/>
    <s v="Compact"/>
    <s v="4dr SUV"/>
    <n v="31"/>
    <n v="23"/>
    <x v="31"/>
    <n v="22295"/>
  </r>
  <r>
    <s v="Subaru"/>
    <x v="901"/>
    <n v="2015"/>
    <s v="regular unleaded"/>
    <n v="148"/>
    <n v="4"/>
    <s v="MANUAL"/>
    <s v="all wheel drive"/>
    <n v="4"/>
    <x v="20"/>
    <s v="Compact"/>
    <s v="4dr SUV"/>
    <n v="31"/>
    <n v="23"/>
    <x v="31"/>
    <n v="21595"/>
  </r>
  <r>
    <s v="Subaru"/>
    <x v="901"/>
    <n v="2015"/>
    <s v="regular unleaded"/>
    <n v="148"/>
    <n v="4"/>
    <s v="AUTOMATIC"/>
    <s v="all wheel drive"/>
    <n v="4"/>
    <x v="20"/>
    <s v="Compact"/>
    <s v="4dr SUV"/>
    <n v="34"/>
    <n v="26"/>
    <x v="31"/>
    <n v="23295"/>
  </r>
  <r>
    <s v="Toyota"/>
    <x v="902"/>
    <n v="2017"/>
    <s v="regular unleaded"/>
    <n v="106"/>
    <n v="4"/>
    <s v="MANUAL"/>
    <s v="front wheel drive"/>
    <n v="4"/>
    <x v="7"/>
    <s v="Compact"/>
    <s v="Sedan"/>
    <n v="39"/>
    <n v="30"/>
    <x v="11"/>
    <n v="15950"/>
  </r>
  <r>
    <s v="Toyota"/>
    <x v="902"/>
    <n v="2017"/>
    <s v="regular unleaded"/>
    <n v="106"/>
    <n v="4"/>
    <s v="AUTOMATIC"/>
    <s v="front wheel drive"/>
    <n v="4"/>
    <x v="7"/>
    <s v="Compact"/>
    <s v="Sedan"/>
    <n v="40"/>
    <n v="32"/>
    <x v="11"/>
    <n v="17050"/>
  </r>
  <r>
    <s v="Toyota"/>
    <x v="903"/>
    <n v="2015"/>
    <s v="regular unleaded"/>
    <n v="106"/>
    <n v="4"/>
    <s v="MANUAL"/>
    <s v="front wheel drive"/>
    <n v="4"/>
    <x v="8"/>
    <s v="Compact"/>
    <s v="4dr Hatchback"/>
    <n v="37"/>
    <n v="30"/>
    <x v="11"/>
    <n v="16820"/>
  </r>
  <r>
    <s v="Toyota"/>
    <x v="903"/>
    <n v="2015"/>
    <s v="regular unleaded"/>
    <n v="106"/>
    <n v="4"/>
    <s v="AUTOMATIC"/>
    <s v="front wheel drive"/>
    <n v="4"/>
    <x v="8"/>
    <s v="Compact"/>
    <s v="4dr Hatchback"/>
    <n v="36"/>
    <n v="30"/>
    <x v="11"/>
    <n v="16880"/>
  </r>
  <r>
    <s v="Toyota"/>
    <x v="903"/>
    <n v="2015"/>
    <s v="regular unleaded"/>
    <n v="106"/>
    <n v="4"/>
    <s v="AUTOMATIC"/>
    <s v="front wheel drive"/>
    <n v="2"/>
    <x v="8"/>
    <s v="Compact"/>
    <s v="2dr Hatchback"/>
    <n v="36"/>
    <n v="30"/>
    <x v="11"/>
    <n v="16505"/>
  </r>
  <r>
    <s v="Toyota"/>
    <x v="903"/>
    <n v="2015"/>
    <s v="regular unleaded"/>
    <n v="106"/>
    <n v="4"/>
    <s v="AUTOMATIC"/>
    <s v="front wheel drive"/>
    <n v="4"/>
    <x v="8"/>
    <s v="Compact"/>
    <s v="4dr Hatchback"/>
    <n v="36"/>
    <n v="30"/>
    <x v="11"/>
    <n v="15945"/>
  </r>
  <r>
    <s v="Toyota"/>
    <x v="903"/>
    <n v="2015"/>
    <s v="regular unleaded"/>
    <n v="106"/>
    <n v="4"/>
    <s v="MANUAL"/>
    <s v="front wheel drive"/>
    <n v="2"/>
    <x v="8"/>
    <s v="Compact"/>
    <s v="2dr Hatchback"/>
    <n v="37"/>
    <n v="30"/>
    <x v="11"/>
    <n v="14845"/>
  </r>
  <r>
    <s v="Toyota"/>
    <x v="903"/>
    <n v="2015"/>
    <s v="regular unleaded"/>
    <n v="106"/>
    <n v="4"/>
    <s v="AUTOMATIC"/>
    <s v="front wheel drive"/>
    <n v="2"/>
    <x v="8"/>
    <s v="Compact"/>
    <s v="2dr Hatchback"/>
    <n v="36"/>
    <n v="30"/>
    <x v="11"/>
    <n v="15570"/>
  </r>
  <r>
    <s v="Toyota"/>
    <x v="903"/>
    <n v="2015"/>
    <s v="regular unleaded"/>
    <n v="106"/>
    <n v="4"/>
    <s v="AUTOMATIC"/>
    <s v="front wheel drive"/>
    <n v="4"/>
    <x v="8"/>
    <s v="Compact"/>
    <s v="4dr Hatchback"/>
    <n v="36"/>
    <n v="30"/>
    <x v="11"/>
    <n v="17620"/>
  </r>
  <r>
    <s v="Toyota"/>
    <x v="903"/>
    <n v="2016"/>
    <s v="regular unleaded"/>
    <n v="106"/>
    <n v="4"/>
    <s v="AUTOMATIC"/>
    <s v="front wheel drive"/>
    <n v="4"/>
    <x v="8"/>
    <s v="Compact"/>
    <s v="4dr Hatchback"/>
    <n v="36"/>
    <n v="30"/>
    <x v="11"/>
    <n v="17670"/>
  </r>
  <r>
    <s v="Toyota"/>
    <x v="903"/>
    <n v="2016"/>
    <s v="regular unleaded"/>
    <n v="106"/>
    <n v="4"/>
    <s v="MANUAL"/>
    <s v="front wheel drive"/>
    <n v="4"/>
    <x v="8"/>
    <s v="Compact"/>
    <s v="4dr Hatchback"/>
    <n v="37"/>
    <n v="30"/>
    <x v="11"/>
    <n v="16870"/>
  </r>
  <r>
    <s v="Toyota"/>
    <x v="903"/>
    <n v="2016"/>
    <s v="regular unleaded"/>
    <n v="106"/>
    <n v="4"/>
    <s v="AUTOMATIC"/>
    <s v="front wheel drive"/>
    <n v="2"/>
    <x v="8"/>
    <s v="Compact"/>
    <s v="2dr Hatchback"/>
    <n v="36"/>
    <n v="30"/>
    <x v="11"/>
    <n v="16555"/>
  </r>
  <r>
    <s v="Toyota"/>
    <x v="903"/>
    <n v="2016"/>
    <s v="regular unleaded"/>
    <n v="106"/>
    <n v="4"/>
    <s v="AUTOMATIC"/>
    <s v="front wheel drive"/>
    <n v="4"/>
    <x v="8"/>
    <s v="Compact"/>
    <s v="4dr Hatchback"/>
    <n v="36"/>
    <n v="30"/>
    <x v="11"/>
    <n v="16930"/>
  </r>
  <r>
    <s v="Toyota"/>
    <x v="903"/>
    <n v="2016"/>
    <s v="regular unleaded"/>
    <n v="106"/>
    <n v="4"/>
    <s v="MANUAL"/>
    <s v="front wheel drive"/>
    <n v="2"/>
    <x v="8"/>
    <s v="Compact"/>
    <s v="2dr Hatchback"/>
    <n v="37"/>
    <n v="30"/>
    <x v="11"/>
    <n v="14895"/>
  </r>
  <r>
    <s v="Toyota"/>
    <x v="903"/>
    <n v="2016"/>
    <s v="regular unleaded"/>
    <n v="106"/>
    <n v="4"/>
    <s v="AUTOMATIC"/>
    <s v="front wheel drive"/>
    <n v="2"/>
    <x v="8"/>
    <s v="Compact"/>
    <s v="2dr Hatchback"/>
    <n v="36"/>
    <n v="30"/>
    <x v="11"/>
    <n v="15620"/>
  </r>
  <r>
    <s v="Toyota"/>
    <x v="903"/>
    <n v="2016"/>
    <s v="regular unleaded"/>
    <n v="106"/>
    <n v="4"/>
    <s v="AUTOMATIC"/>
    <s v="front wheel drive"/>
    <n v="4"/>
    <x v="8"/>
    <s v="Compact"/>
    <s v="4dr Hatchback"/>
    <n v="36"/>
    <n v="30"/>
    <x v="11"/>
    <n v="15995"/>
  </r>
  <r>
    <s v="Toyota"/>
    <x v="903"/>
    <n v="2017"/>
    <s v="regular unleaded"/>
    <n v="106"/>
    <n v="4"/>
    <s v="AUTOMATIC"/>
    <s v="front wheel drive"/>
    <n v="2"/>
    <x v="8"/>
    <s v="Compact"/>
    <s v="2dr Hatchback"/>
    <n v="35"/>
    <n v="30"/>
    <x v="11"/>
    <n v="16000"/>
  </r>
  <r>
    <s v="Toyota"/>
    <x v="903"/>
    <n v="2017"/>
    <s v="regular unleaded"/>
    <n v="106"/>
    <n v="4"/>
    <s v="AUTOMATIC"/>
    <s v="front wheel drive"/>
    <n v="2"/>
    <x v="8"/>
    <s v="Compact"/>
    <s v="2dr Hatchback"/>
    <n v="35"/>
    <n v="30"/>
    <x v="11"/>
    <n v="16910"/>
  </r>
  <r>
    <s v="Toyota"/>
    <x v="903"/>
    <n v="2017"/>
    <s v="regular unleaded"/>
    <n v="106"/>
    <n v="4"/>
    <s v="MANUAL"/>
    <s v="front wheel drive"/>
    <n v="2"/>
    <x v="8"/>
    <s v="Compact"/>
    <s v="2dr Hatchback"/>
    <n v="36"/>
    <n v="30"/>
    <x v="11"/>
    <n v="15250"/>
  </r>
  <r>
    <s v="Toyota"/>
    <x v="903"/>
    <n v="2017"/>
    <s v="regular unleaded"/>
    <n v="106"/>
    <n v="4"/>
    <s v="AUTOMATIC"/>
    <s v="front wheel drive"/>
    <n v="4"/>
    <x v="8"/>
    <s v="Compact"/>
    <s v="4dr Hatchback"/>
    <n v="35"/>
    <n v="30"/>
    <x v="11"/>
    <n v="16375"/>
  </r>
  <r>
    <s v="Toyota"/>
    <x v="903"/>
    <n v="2017"/>
    <s v="regular unleaded"/>
    <n v="106"/>
    <n v="4"/>
    <s v="AUTOMATIC"/>
    <s v="front wheel drive"/>
    <n v="4"/>
    <x v="8"/>
    <s v="Compact"/>
    <s v="4dr Hatchback"/>
    <n v="35"/>
    <n v="30"/>
    <x v="11"/>
    <n v="17285"/>
  </r>
  <r>
    <s v="Toyota"/>
    <x v="903"/>
    <n v="2017"/>
    <s v="regular unleaded"/>
    <n v="106"/>
    <n v="4"/>
    <s v="AUTOMATIC"/>
    <s v="front wheel drive"/>
    <n v="4"/>
    <x v="8"/>
    <s v="Compact"/>
    <s v="4dr Hatchback"/>
    <n v="35"/>
    <n v="30"/>
    <x v="11"/>
    <n v="18000"/>
  </r>
  <r>
    <s v="Toyota"/>
    <x v="903"/>
    <n v="2017"/>
    <s v="regular unleaded"/>
    <n v="106"/>
    <n v="4"/>
    <s v="MANUAL"/>
    <s v="front wheel drive"/>
    <n v="4"/>
    <x v="8"/>
    <s v="Compact"/>
    <s v="4dr Hatchback"/>
    <n v="36"/>
    <n v="30"/>
    <x v="11"/>
    <n v="17200"/>
  </r>
  <r>
    <s v="GMC"/>
    <x v="904"/>
    <n v="2000"/>
    <s v="regular unleaded"/>
    <n v="255"/>
    <n v="8"/>
    <s v="AUTOMATIC"/>
    <s v="four wheel drive"/>
    <n v="4"/>
    <x v="3"/>
    <s v="Large"/>
    <s v="4dr SUV"/>
    <n v="15"/>
    <n v="11"/>
    <x v="17"/>
    <n v="3949"/>
  </r>
  <r>
    <s v="GMC"/>
    <x v="905"/>
    <n v="2011"/>
    <s v="regular unleaded"/>
    <n v="332"/>
    <n v="8"/>
    <s v="AUTOMATIC"/>
    <s v="four wheel drive"/>
    <n v="4"/>
    <x v="48"/>
    <s v="Large"/>
    <s v="4dr SUV"/>
    <n v="23"/>
    <n v="20"/>
    <x v="17"/>
    <n v="54420"/>
  </r>
  <r>
    <s v="GMC"/>
    <x v="905"/>
    <n v="2011"/>
    <s v="regular unleaded"/>
    <n v="332"/>
    <n v="8"/>
    <s v="AUTOMATIC"/>
    <s v="rear wheel drive"/>
    <n v="4"/>
    <x v="48"/>
    <s v="Large"/>
    <s v="4dr SUV"/>
    <n v="23"/>
    <n v="20"/>
    <x v="17"/>
    <n v="51610"/>
  </r>
  <r>
    <s v="GMC"/>
    <x v="905"/>
    <n v="2011"/>
    <s v="regular unleaded"/>
    <n v="332"/>
    <n v="8"/>
    <s v="AUTOMATIC"/>
    <s v="four wheel drive"/>
    <n v="4"/>
    <x v="48"/>
    <s v="Large"/>
    <s v="4dr SUV"/>
    <n v="23"/>
    <n v="20"/>
    <x v="17"/>
    <n v="61770"/>
  </r>
  <r>
    <s v="GMC"/>
    <x v="905"/>
    <n v="2011"/>
    <s v="regular unleaded"/>
    <n v="332"/>
    <n v="8"/>
    <s v="AUTOMATIC"/>
    <s v="rear wheel drive"/>
    <n v="4"/>
    <x v="48"/>
    <s v="Large"/>
    <s v="4dr SUV"/>
    <n v="23"/>
    <n v="20"/>
    <x v="17"/>
    <n v="58925"/>
  </r>
  <r>
    <s v="GMC"/>
    <x v="905"/>
    <n v="2012"/>
    <s v="regular unleaded"/>
    <n v="332"/>
    <n v="8"/>
    <s v="AUTOMATIC"/>
    <s v="four wheel drive"/>
    <n v="4"/>
    <x v="48"/>
    <s v="Large"/>
    <s v="4dr SUV"/>
    <n v="23"/>
    <n v="20"/>
    <x v="17"/>
    <n v="55280"/>
  </r>
  <r>
    <s v="GMC"/>
    <x v="905"/>
    <n v="2012"/>
    <s v="regular unleaded"/>
    <n v="332"/>
    <n v="8"/>
    <s v="AUTOMATIC"/>
    <s v="four wheel drive"/>
    <n v="4"/>
    <x v="48"/>
    <s v="Large"/>
    <s v="4dr SUV"/>
    <n v="23"/>
    <n v="20"/>
    <x v="17"/>
    <n v="63130"/>
  </r>
  <r>
    <s v="GMC"/>
    <x v="905"/>
    <n v="2012"/>
    <s v="regular unleaded"/>
    <n v="332"/>
    <n v="8"/>
    <s v="AUTOMATIC"/>
    <s v="rear wheel drive"/>
    <n v="4"/>
    <x v="48"/>
    <s v="Large"/>
    <s v="4dr SUV"/>
    <n v="23"/>
    <n v="20"/>
    <x v="17"/>
    <n v="52470"/>
  </r>
  <r>
    <s v="GMC"/>
    <x v="905"/>
    <n v="2012"/>
    <s v="regular unleaded"/>
    <n v="332"/>
    <n v="8"/>
    <s v="AUTOMATIC"/>
    <s v="rear wheel drive"/>
    <n v="4"/>
    <x v="48"/>
    <s v="Large"/>
    <s v="4dr SUV"/>
    <n v="23"/>
    <n v="20"/>
    <x v="17"/>
    <n v="60285"/>
  </r>
  <r>
    <s v="GMC"/>
    <x v="905"/>
    <n v="2013"/>
    <s v="regular unleaded"/>
    <n v="332"/>
    <n v="8"/>
    <s v="AUTOMATIC"/>
    <s v="rear wheel drive"/>
    <n v="4"/>
    <x v="48"/>
    <s v="Large"/>
    <s v="4dr SUV"/>
    <n v="23"/>
    <n v="20"/>
    <x v="17"/>
    <n v="54145"/>
  </r>
  <r>
    <s v="GMC"/>
    <x v="905"/>
    <n v="2013"/>
    <s v="regular unleaded"/>
    <n v="332"/>
    <n v="8"/>
    <s v="AUTOMATIC"/>
    <s v="four wheel drive"/>
    <n v="4"/>
    <x v="48"/>
    <s v="Large"/>
    <s v="4dr SUV"/>
    <n v="23"/>
    <n v="20"/>
    <x v="17"/>
    <n v="64805"/>
  </r>
  <r>
    <s v="GMC"/>
    <x v="905"/>
    <n v="2013"/>
    <s v="regular unleaded"/>
    <n v="332"/>
    <n v="8"/>
    <s v="AUTOMATIC"/>
    <s v="four wheel drive"/>
    <n v="4"/>
    <x v="48"/>
    <s v="Large"/>
    <s v="4dr SUV"/>
    <n v="23"/>
    <n v="20"/>
    <x v="17"/>
    <n v="56955"/>
  </r>
  <r>
    <s v="GMC"/>
    <x v="905"/>
    <n v="2013"/>
    <s v="regular unleaded"/>
    <n v="332"/>
    <n v="8"/>
    <s v="AUTOMATIC"/>
    <s v="rear wheel drive"/>
    <n v="4"/>
    <x v="48"/>
    <s v="Large"/>
    <s v="4dr SUV"/>
    <n v="23"/>
    <n v="20"/>
    <x v="17"/>
    <n v="61960"/>
  </r>
  <r>
    <s v="GMC"/>
    <x v="906"/>
    <n v="2015"/>
    <s v="flex-fuel (unleaded/E85)"/>
    <n v="355"/>
    <n v="8"/>
    <s v="AUTOMATIC"/>
    <s v="four wheel drive"/>
    <n v="4"/>
    <x v="5"/>
    <s v="Large"/>
    <s v="4dr SUV"/>
    <n v="22"/>
    <n v="15"/>
    <x v="17"/>
    <n v="61925"/>
  </r>
  <r>
    <s v="GMC"/>
    <x v="906"/>
    <n v="2015"/>
    <s v="flex-fuel (unleaded/E85)"/>
    <n v="355"/>
    <n v="8"/>
    <s v="AUTOMATIC"/>
    <s v="rear wheel drive"/>
    <n v="4"/>
    <x v="5"/>
    <s v="Large"/>
    <s v="4dr SUV"/>
    <n v="23"/>
    <n v="16"/>
    <x v="17"/>
    <n v="58925"/>
  </r>
  <r>
    <s v="GMC"/>
    <x v="906"/>
    <n v="2015"/>
    <s v="flex-fuel (unleaded/E85)"/>
    <n v="355"/>
    <n v="8"/>
    <s v="AUTOMATIC"/>
    <s v="four wheel drive"/>
    <n v="4"/>
    <x v="5"/>
    <s v="Large"/>
    <s v="4dr SUV"/>
    <n v="22"/>
    <n v="15"/>
    <x v="17"/>
    <n v="53440"/>
  </r>
  <r>
    <s v="GMC"/>
    <x v="906"/>
    <n v="2015"/>
    <s v="premium unleaded (recommended)"/>
    <n v="420"/>
    <n v="8"/>
    <s v="AUTOMATIC"/>
    <s v="rear wheel drive"/>
    <n v="4"/>
    <x v="4"/>
    <s v="Large"/>
    <s v="4dr SUV"/>
    <n v="21"/>
    <n v="15"/>
    <x v="17"/>
    <n v="67220"/>
  </r>
  <r>
    <s v="GMC"/>
    <x v="906"/>
    <n v="2015"/>
    <s v="premium unleaded (recommended)"/>
    <n v="420"/>
    <n v="8"/>
    <s v="AUTOMATIC"/>
    <s v="four wheel drive"/>
    <n v="4"/>
    <x v="4"/>
    <s v="Large"/>
    <s v="4dr SUV"/>
    <n v="20"/>
    <n v="14"/>
    <x v="17"/>
    <n v="70220"/>
  </r>
  <r>
    <s v="GMC"/>
    <x v="906"/>
    <n v="2015"/>
    <s v="flex-fuel (unleaded/E85)"/>
    <n v="355"/>
    <n v="8"/>
    <s v="AUTOMATIC"/>
    <s v="rear wheel drive"/>
    <n v="4"/>
    <x v="5"/>
    <s v="Large"/>
    <s v="4dr SUV"/>
    <n v="23"/>
    <n v="16"/>
    <x v="17"/>
    <n v="50440"/>
  </r>
  <r>
    <s v="GMC"/>
    <x v="906"/>
    <n v="2016"/>
    <s v="flex-fuel (unleaded/E85)"/>
    <n v="355"/>
    <n v="8"/>
    <s v="AUTOMATIC"/>
    <s v="rear wheel drive"/>
    <n v="4"/>
    <x v="6"/>
    <s v="Large"/>
    <s v="4dr SUV"/>
    <n v="23"/>
    <n v="16"/>
    <x v="17"/>
    <n v="51015"/>
  </r>
  <r>
    <s v="GMC"/>
    <x v="906"/>
    <n v="2016"/>
    <s v="flex-fuel (unleaded/E85)"/>
    <n v="355"/>
    <n v="8"/>
    <s v="AUTOMATIC"/>
    <s v="rear wheel drive"/>
    <n v="4"/>
    <x v="6"/>
    <s v="Large"/>
    <s v="4dr SUV"/>
    <n v="23"/>
    <n v="16"/>
    <x v="17"/>
    <n v="59700"/>
  </r>
  <r>
    <s v="GMC"/>
    <x v="906"/>
    <n v="2016"/>
    <s v="flex-fuel (unleaded/E85)"/>
    <n v="355"/>
    <n v="8"/>
    <s v="AUTOMATIC"/>
    <s v="four wheel drive"/>
    <n v="4"/>
    <x v="6"/>
    <s v="Large"/>
    <s v="4dr SUV"/>
    <n v="22"/>
    <n v="15"/>
    <x v="17"/>
    <n v="54015"/>
  </r>
  <r>
    <s v="GMC"/>
    <x v="906"/>
    <n v="2016"/>
    <s v="premium unleaded (recommended)"/>
    <n v="420"/>
    <n v="8"/>
    <s v="AUTOMATIC"/>
    <s v="rear wheel drive"/>
    <n v="4"/>
    <x v="4"/>
    <s v="Large"/>
    <s v="4dr SUV"/>
    <n v="22"/>
    <n v="15"/>
    <x v="17"/>
    <n v="68025"/>
  </r>
  <r>
    <s v="GMC"/>
    <x v="906"/>
    <n v="2016"/>
    <s v="flex-fuel (unleaded/E85)"/>
    <n v="355"/>
    <n v="8"/>
    <s v="AUTOMATIC"/>
    <s v="four wheel drive"/>
    <n v="4"/>
    <x v="6"/>
    <s v="Large"/>
    <s v="4dr SUV"/>
    <n v="22"/>
    <n v="15"/>
    <x v="17"/>
    <n v="62700"/>
  </r>
  <r>
    <s v="GMC"/>
    <x v="906"/>
    <n v="2016"/>
    <s v="premium unleaded (recommended)"/>
    <n v="420"/>
    <n v="8"/>
    <s v="AUTOMATIC"/>
    <s v="four wheel drive"/>
    <n v="4"/>
    <x v="4"/>
    <s v="Large"/>
    <s v="4dr SUV"/>
    <n v="20"/>
    <n v="14"/>
    <x v="17"/>
    <n v="71025"/>
  </r>
  <r>
    <s v="GMC"/>
    <x v="906"/>
    <n v="2017"/>
    <s v="flex-fuel (unleaded/E85)"/>
    <n v="355"/>
    <n v="8"/>
    <s v="AUTOMATIC"/>
    <s v="four wheel drive"/>
    <n v="4"/>
    <x v="6"/>
    <s v="Large"/>
    <s v="4dr SUV"/>
    <n v="22"/>
    <n v="15"/>
    <x v="17"/>
    <n v="54230"/>
  </r>
  <r>
    <s v="GMC"/>
    <x v="906"/>
    <n v="2017"/>
    <s v="premium unleaded (recommended)"/>
    <n v="420"/>
    <n v="8"/>
    <s v="AUTOMATIC"/>
    <s v="rear wheel drive"/>
    <n v="4"/>
    <x v="4"/>
    <s v="Large"/>
    <s v="4dr SUV"/>
    <n v="22"/>
    <n v="15"/>
    <x v="17"/>
    <n v="68665"/>
  </r>
  <r>
    <s v="GMC"/>
    <x v="906"/>
    <n v="2017"/>
    <s v="premium unleaded (recommended)"/>
    <n v="420"/>
    <n v="8"/>
    <s v="AUTOMATIC"/>
    <s v="four wheel drive"/>
    <n v="4"/>
    <x v="4"/>
    <s v="Large"/>
    <s v="4dr SUV"/>
    <n v="20"/>
    <n v="14"/>
    <x v="17"/>
    <n v="71665"/>
  </r>
  <r>
    <s v="GMC"/>
    <x v="906"/>
    <n v="2017"/>
    <s v="flex-fuel (unleaded/E85)"/>
    <n v="355"/>
    <n v="8"/>
    <s v="AUTOMATIC"/>
    <s v="four wheel drive"/>
    <n v="4"/>
    <x v="6"/>
    <s v="Large"/>
    <s v="4dr SUV"/>
    <n v="22"/>
    <n v="15"/>
    <x v="17"/>
    <n v="63015"/>
  </r>
  <r>
    <s v="GMC"/>
    <x v="906"/>
    <n v="2017"/>
    <s v="flex-fuel (unleaded/E85)"/>
    <n v="355"/>
    <n v="8"/>
    <s v="AUTOMATIC"/>
    <s v="rear wheel drive"/>
    <n v="4"/>
    <x v="6"/>
    <s v="Large"/>
    <s v="4dr SUV"/>
    <n v="23"/>
    <n v="16"/>
    <x v="17"/>
    <n v="51230"/>
  </r>
  <r>
    <s v="GMC"/>
    <x v="906"/>
    <n v="2017"/>
    <s v="flex-fuel (unleaded/E85)"/>
    <n v="355"/>
    <n v="8"/>
    <s v="AUTOMATIC"/>
    <s v="rear wheel drive"/>
    <n v="4"/>
    <x v="6"/>
    <s v="Large"/>
    <s v="4dr SUV"/>
    <n v="23"/>
    <n v="16"/>
    <x v="17"/>
    <n v="60015"/>
  </r>
  <r>
    <s v="GMC"/>
    <x v="907"/>
    <n v="2015"/>
    <s v="flex-fuel (unleaded/E85)"/>
    <n v="355"/>
    <n v="8"/>
    <s v="AUTOMATIC"/>
    <s v="four wheel drive"/>
    <n v="4"/>
    <x v="5"/>
    <s v="Large"/>
    <s v="4dr SUV"/>
    <n v="22"/>
    <n v="16"/>
    <x v="17"/>
    <n v="50740"/>
  </r>
  <r>
    <s v="GMC"/>
    <x v="907"/>
    <n v="2015"/>
    <s v="flex-fuel (unleaded/E85)"/>
    <n v="355"/>
    <n v="8"/>
    <s v="AUTOMATIC"/>
    <s v="rear wheel drive"/>
    <n v="4"/>
    <x v="5"/>
    <s v="Large"/>
    <s v="4dr SUV"/>
    <n v="23"/>
    <n v="16"/>
    <x v="17"/>
    <n v="47740"/>
  </r>
  <r>
    <s v="GMC"/>
    <x v="907"/>
    <n v="2015"/>
    <s v="flex-fuel (unleaded/E85)"/>
    <n v="355"/>
    <n v="8"/>
    <s v="AUTOMATIC"/>
    <s v="four wheel drive"/>
    <n v="4"/>
    <x v="5"/>
    <s v="Large"/>
    <s v="4dr SUV"/>
    <n v="22"/>
    <n v="16"/>
    <x v="17"/>
    <n v="59225"/>
  </r>
  <r>
    <s v="GMC"/>
    <x v="907"/>
    <n v="2015"/>
    <s v="flex-fuel (unleaded/E85)"/>
    <n v="355"/>
    <n v="8"/>
    <s v="AUTOMATIC"/>
    <s v="rear wheel drive"/>
    <n v="4"/>
    <x v="5"/>
    <s v="Large"/>
    <s v="4dr SUV"/>
    <n v="23"/>
    <n v="16"/>
    <x v="17"/>
    <n v="56225"/>
  </r>
  <r>
    <s v="GMC"/>
    <x v="907"/>
    <n v="2015"/>
    <s v="premium unleaded (recommended)"/>
    <n v="420"/>
    <n v="8"/>
    <s v="AUTOMATIC"/>
    <s v="rear wheel drive"/>
    <n v="4"/>
    <x v="7"/>
    <s v="Large"/>
    <s v="4dr SUV"/>
    <n v="21"/>
    <n v="15"/>
    <x v="17"/>
    <n v="64520"/>
  </r>
  <r>
    <s v="GMC"/>
    <x v="907"/>
    <n v="2015"/>
    <s v="premium unleaded (recommended)"/>
    <n v="420"/>
    <n v="8"/>
    <s v="AUTOMATIC"/>
    <s v="four wheel drive"/>
    <n v="4"/>
    <x v="7"/>
    <s v="Large"/>
    <s v="4dr SUV"/>
    <n v="21"/>
    <n v="14"/>
    <x v="17"/>
    <n v="67520"/>
  </r>
  <r>
    <s v="GMC"/>
    <x v="907"/>
    <n v="2016"/>
    <s v="premium unleaded (recommended)"/>
    <n v="420"/>
    <n v="8"/>
    <s v="AUTOMATIC"/>
    <s v="rear wheel drive"/>
    <n v="4"/>
    <x v="4"/>
    <s v="Large"/>
    <s v="4dr SUV"/>
    <n v="22"/>
    <n v="15"/>
    <x v="17"/>
    <n v="65325"/>
  </r>
  <r>
    <s v="GMC"/>
    <x v="907"/>
    <n v="2016"/>
    <s v="flex-fuel (unleaded/E85)"/>
    <n v="355"/>
    <n v="8"/>
    <s v="AUTOMATIC"/>
    <s v="four wheel drive"/>
    <n v="4"/>
    <x v="6"/>
    <s v="Large"/>
    <s v="4dr SUV"/>
    <n v="22"/>
    <n v="16"/>
    <x v="17"/>
    <n v="51315"/>
  </r>
  <r>
    <s v="GMC"/>
    <x v="907"/>
    <n v="2016"/>
    <s v="premium unleaded (recommended)"/>
    <n v="420"/>
    <n v="8"/>
    <s v="AUTOMATIC"/>
    <s v="four wheel drive"/>
    <n v="4"/>
    <x v="4"/>
    <s v="Large"/>
    <s v="4dr SUV"/>
    <n v="21"/>
    <n v="15"/>
    <x v="17"/>
    <n v="68325"/>
  </r>
  <r>
    <s v="GMC"/>
    <x v="907"/>
    <n v="2016"/>
    <s v="flex-fuel (unleaded/E85)"/>
    <n v="355"/>
    <n v="8"/>
    <s v="AUTOMATIC"/>
    <s v="rear wheel drive"/>
    <n v="4"/>
    <x v="6"/>
    <s v="Large"/>
    <s v="4dr SUV"/>
    <n v="23"/>
    <n v="16"/>
    <x v="17"/>
    <n v="57000"/>
  </r>
  <r>
    <s v="GMC"/>
    <x v="907"/>
    <n v="2016"/>
    <s v="flex-fuel (unleaded/E85)"/>
    <n v="355"/>
    <n v="8"/>
    <s v="AUTOMATIC"/>
    <s v="rear wheel drive"/>
    <n v="4"/>
    <x v="6"/>
    <s v="Large"/>
    <s v="4dr SUV"/>
    <n v="23"/>
    <n v="16"/>
    <x v="17"/>
    <n v="48315"/>
  </r>
  <r>
    <s v="GMC"/>
    <x v="907"/>
    <n v="2016"/>
    <s v="flex-fuel (unleaded/E85)"/>
    <n v="355"/>
    <n v="8"/>
    <s v="AUTOMATIC"/>
    <s v="four wheel drive"/>
    <n v="4"/>
    <x v="6"/>
    <s v="Large"/>
    <s v="4dr SUV"/>
    <n v="22"/>
    <n v="16"/>
    <x v="17"/>
    <n v="60000"/>
  </r>
  <r>
    <s v="GMC"/>
    <x v="907"/>
    <n v="2017"/>
    <s v="premium unleaded (recommended)"/>
    <n v="420"/>
    <n v="8"/>
    <s v="AUTOMATIC"/>
    <s v="four wheel drive"/>
    <n v="4"/>
    <x v="4"/>
    <s v="Large"/>
    <s v="4dr SUV"/>
    <n v="20"/>
    <n v="15"/>
    <x v="17"/>
    <n v="68965"/>
  </r>
  <r>
    <s v="GMC"/>
    <x v="907"/>
    <n v="2017"/>
    <s v="flex-fuel (unleaded/E85)"/>
    <n v="355"/>
    <n v="8"/>
    <s v="AUTOMATIC"/>
    <s v="rear wheel drive"/>
    <n v="4"/>
    <x v="6"/>
    <s v="Large"/>
    <s v="4dr SUV"/>
    <n v="23"/>
    <n v="16"/>
    <x v="17"/>
    <n v="57315"/>
  </r>
  <r>
    <s v="GMC"/>
    <x v="907"/>
    <n v="2017"/>
    <s v="flex-fuel (unleaded/E85)"/>
    <n v="355"/>
    <n v="8"/>
    <s v="AUTOMATIC"/>
    <s v="four wheel drive"/>
    <n v="4"/>
    <x v="6"/>
    <s v="Large"/>
    <s v="4dr SUV"/>
    <n v="22"/>
    <n v="16"/>
    <x v="17"/>
    <n v="51530"/>
  </r>
  <r>
    <s v="GMC"/>
    <x v="907"/>
    <n v="2017"/>
    <s v="premium unleaded (recommended)"/>
    <n v="420"/>
    <n v="8"/>
    <s v="AUTOMATIC"/>
    <s v="rear wheel drive"/>
    <n v="4"/>
    <x v="4"/>
    <s v="Large"/>
    <s v="4dr SUV"/>
    <n v="22"/>
    <n v="15"/>
    <x v="17"/>
    <n v="65965"/>
  </r>
  <r>
    <s v="GMC"/>
    <x v="907"/>
    <n v="2017"/>
    <s v="flex-fuel (unleaded/E85)"/>
    <n v="355"/>
    <n v="8"/>
    <s v="AUTOMATIC"/>
    <s v="four wheel drive"/>
    <n v="4"/>
    <x v="6"/>
    <s v="Large"/>
    <s v="4dr SUV"/>
    <n v="22"/>
    <n v="16"/>
    <x v="17"/>
    <n v="60315"/>
  </r>
  <r>
    <s v="GMC"/>
    <x v="907"/>
    <n v="2017"/>
    <s v="flex-fuel (unleaded/E85)"/>
    <n v="355"/>
    <n v="8"/>
    <s v="AUTOMATIC"/>
    <s v="rear wheel drive"/>
    <n v="4"/>
    <x v="6"/>
    <s v="Large"/>
    <s v="4dr SUV"/>
    <n v="23"/>
    <n v="16"/>
    <x v="17"/>
    <n v="48530"/>
  </r>
  <r>
    <s v="BMW"/>
    <x v="908"/>
    <n v="2000"/>
    <s v="regular unleaded"/>
    <n v="193"/>
    <n v="6"/>
    <s v="MANUAL"/>
    <s v="rear wheel drive"/>
    <n v="2"/>
    <x v="1"/>
    <s v="Compact"/>
    <s v="Convertible"/>
    <n v="24"/>
    <n v="17"/>
    <x v="0"/>
    <n v="4976"/>
  </r>
  <r>
    <s v="BMW"/>
    <x v="908"/>
    <n v="2000"/>
    <s v="regular unleaded"/>
    <n v="193"/>
    <n v="6"/>
    <s v="MANUAL"/>
    <s v="rear wheel drive"/>
    <n v="2"/>
    <x v="9"/>
    <s v="Compact"/>
    <s v="2dr Hatchback"/>
    <n v="24"/>
    <n v="17"/>
    <x v="0"/>
    <n v="4697"/>
  </r>
  <r>
    <s v="BMW"/>
    <x v="908"/>
    <n v="2000"/>
    <s v="regular unleaded"/>
    <n v="170"/>
    <n v="6"/>
    <s v="MANUAL"/>
    <s v="rear wheel drive"/>
    <n v="2"/>
    <x v="1"/>
    <s v="Compact"/>
    <s v="Convertible"/>
    <n v="25"/>
    <n v="17"/>
    <x v="0"/>
    <n v="4755"/>
  </r>
  <r>
    <s v="BMW"/>
    <x v="908"/>
    <n v="2001"/>
    <s v="premium unleaded (required)"/>
    <n v="225"/>
    <n v="6"/>
    <s v="MANUAL"/>
    <s v="rear wheel drive"/>
    <n v="2"/>
    <x v="1"/>
    <s v="Compact"/>
    <s v="Convertible"/>
    <n v="26"/>
    <n v="19"/>
    <x v="0"/>
    <n v="37900"/>
  </r>
  <r>
    <s v="BMW"/>
    <x v="908"/>
    <n v="2001"/>
    <s v="premium unleaded (required)"/>
    <n v="184"/>
    <n v="6"/>
    <s v="MANUAL"/>
    <s v="rear wheel drive"/>
    <n v="2"/>
    <x v="1"/>
    <s v="Compact"/>
    <s v="Convertible"/>
    <n v="25"/>
    <n v="18"/>
    <x v="0"/>
    <n v="31300"/>
  </r>
  <r>
    <s v="BMW"/>
    <x v="908"/>
    <n v="2001"/>
    <s v="premium unleaded (required)"/>
    <n v="225"/>
    <n v="6"/>
    <s v="MANUAL"/>
    <s v="rear wheel drive"/>
    <n v="2"/>
    <x v="9"/>
    <s v="Compact"/>
    <s v="2dr Hatchback"/>
    <n v="26"/>
    <n v="19"/>
    <x v="0"/>
    <n v="37700"/>
  </r>
  <r>
    <s v="BMW"/>
    <x v="908"/>
    <n v="2002"/>
    <s v="premium unleaded (required)"/>
    <n v="225"/>
    <n v="6"/>
    <s v="MANUAL"/>
    <s v="rear wheel drive"/>
    <n v="2"/>
    <x v="1"/>
    <s v="Compact"/>
    <s v="Convertible"/>
    <n v="26"/>
    <n v="19"/>
    <x v="0"/>
    <n v="37900"/>
  </r>
  <r>
    <s v="BMW"/>
    <x v="908"/>
    <n v="2002"/>
    <s v="premium unleaded (required)"/>
    <n v="184"/>
    <n v="6"/>
    <s v="MANUAL"/>
    <s v="rear wheel drive"/>
    <n v="2"/>
    <x v="1"/>
    <s v="Compact"/>
    <s v="Convertible"/>
    <n v="25"/>
    <n v="18"/>
    <x v="0"/>
    <n v="31300"/>
  </r>
  <r>
    <s v="BMW"/>
    <x v="908"/>
    <n v="2002"/>
    <s v="premium unleaded (required)"/>
    <n v="225"/>
    <n v="6"/>
    <s v="MANUAL"/>
    <s v="rear wheel drive"/>
    <n v="2"/>
    <x v="9"/>
    <s v="Compact"/>
    <s v="2dr Hatchback"/>
    <n v="26"/>
    <n v="19"/>
    <x v="0"/>
    <n v="37700"/>
  </r>
  <r>
    <s v="BMW"/>
    <x v="909"/>
    <n v="2007"/>
    <s v="premium unleaded (required)"/>
    <n v="330"/>
    <n v="6"/>
    <s v="MANUAL"/>
    <s v="rear wheel drive"/>
    <n v="2"/>
    <x v="0"/>
    <s v="Compact"/>
    <s v="Coupe"/>
    <n v="22"/>
    <n v="15"/>
    <x v="0"/>
    <n v="50100"/>
  </r>
  <r>
    <s v="BMW"/>
    <x v="909"/>
    <n v="2007"/>
    <s v="premium unleaded (required)"/>
    <n v="330"/>
    <n v="6"/>
    <s v="MANUAL"/>
    <s v="rear wheel drive"/>
    <n v="2"/>
    <x v="0"/>
    <s v="Compact"/>
    <s v="Convertible"/>
    <n v="22"/>
    <n v="15"/>
    <x v="0"/>
    <n v="52100"/>
  </r>
  <r>
    <s v="BMW"/>
    <x v="909"/>
    <n v="2008"/>
    <s v="premium unleaded (required)"/>
    <n v="330"/>
    <n v="6"/>
    <s v="MANUAL"/>
    <s v="rear wheel drive"/>
    <n v="2"/>
    <x v="0"/>
    <s v="Compact"/>
    <s v="Coupe"/>
    <n v="23"/>
    <n v="15"/>
    <x v="0"/>
    <n v="50400"/>
  </r>
  <r>
    <s v="BMW"/>
    <x v="909"/>
    <n v="2008"/>
    <s v="premium unleaded (required)"/>
    <n v="330"/>
    <n v="6"/>
    <s v="MANUAL"/>
    <s v="rear wheel drive"/>
    <n v="2"/>
    <x v="0"/>
    <s v="Compact"/>
    <s v="Convertible"/>
    <n v="23"/>
    <n v="15"/>
    <x v="0"/>
    <n v="52400"/>
  </r>
  <r>
    <s v="BMW"/>
    <x v="910"/>
    <n v="2014"/>
    <s v="premium unleaded (required)"/>
    <n v="240"/>
    <n v="4"/>
    <s v="MANUAL"/>
    <s v="rear wheel drive"/>
    <n v="2"/>
    <x v="1"/>
    <s v="Compact"/>
    <s v="Convertible"/>
    <n v="34"/>
    <n v="22"/>
    <x v="0"/>
    <n v="48950"/>
  </r>
  <r>
    <s v="BMW"/>
    <x v="910"/>
    <n v="2014"/>
    <s v="premium unleaded (required)"/>
    <n v="300"/>
    <n v="6"/>
    <s v="MANUAL"/>
    <s v="rear wheel drive"/>
    <n v="2"/>
    <x v="2"/>
    <s v="Compact"/>
    <s v="Convertible"/>
    <n v="26"/>
    <n v="19"/>
    <x v="0"/>
    <n v="56950"/>
  </r>
  <r>
    <s v="BMW"/>
    <x v="910"/>
    <n v="2014"/>
    <s v="premium unleaded (required)"/>
    <n v="335"/>
    <n v="6"/>
    <s v="AUTOMATED_MANUAL"/>
    <s v="rear wheel drive"/>
    <n v="2"/>
    <x v="2"/>
    <s v="Compact"/>
    <s v="Convertible"/>
    <n v="24"/>
    <n v="17"/>
    <x v="0"/>
    <n v="65800"/>
  </r>
  <r>
    <s v="BMW"/>
    <x v="910"/>
    <n v="2015"/>
    <s v="premium unleaded (required)"/>
    <n v="240"/>
    <n v="4"/>
    <s v="MANUAL"/>
    <s v="rear wheel drive"/>
    <n v="2"/>
    <x v="1"/>
    <s v="Compact"/>
    <s v="Convertible"/>
    <n v="34"/>
    <n v="22"/>
    <x v="0"/>
    <n v="48950"/>
  </r>
  <r>
    <s v="BMW"/>
    <x v="910"/>
    <n v="2015"/>
    <s v="premium unleaded (required)"/>
    <n v="300"/>
    <n v="6"/>
    <s v="AUTOMATED_MANUAL"/>
    <s v="rear wheel drive"/>
    <n v="2"/>
    <x v="2"/>
    <s v="Compact"/>
    <s v="Convertible"/>
    <n v="24"/>
    <n v="17"/>
    <x v="0"/>
    <n v="56950"/>
  </r>
  <r>
    <s v="BMW"/>
    <x v="910"/>
    <n v="2015"/>
    <s v="premium unleaded (required)"/>
    <n v="335"/>
    <n v="6"/>
    <s v="AUTOMATED_MANUAL"/>
    <s v="rear wheel drive"/>
    <n v="2"/>
    <x v="2"/>
    <s v="Compact"/>
    <s v="Convertible"/>
    <n v="24"/>
    <n v="17"/>
    <x v="0"/>
    <n v="65800"/>
  </r>
  <r>
    <s v="BMW"/>
    <x v="910"/>
    <n v="2016"/>
    <s v="premium unleaded (required)"/>
    <n v="300"/>
    <n v="6"/>
    <s v="AUTOMATED_MANUAL"/>
    <s v="rear wheel drive"/>
    <n v="2"/>
    <x v="2"/>
    <s v="Compact"/>
    <s v="Convertible"/>
    <n v="24"/>
    <n v="17"/>
    <x v="0"/>
    <n v="57500"/>
  </r>
  <r>
    <s v="BMW"/>
    <x v="910"/>
    <n v="2016"/>
    <s v="premium unleaded (required)"/>
    <n v="240"/>
    <n v="4"/>
    <s v="MANUAL"/>
    <s v="rear wheel drive"/>
    <n v="2"/>
    <x v="1"/>
    <s v="Compact"/>
    <s v="Convertible"/>
    <n v="34"/>
    <n v="22"/>
    <x v="0"/>
    <n v="49700"/>
  </r>
  <r>
    <s v="BMW"/>
    <x v="910"/>
    <n v="2016"/>
    <s v="premium unleaded (required)"/>
    <n v="335"/>
    <n v="6"/>
    <s v="AUTOMATED_MANUAL"/>
    <s v="rear wheel drive"/>
    <n v="2"/>
    <x v="2"/>
    <s v="Compact"/>
    <s v="Convertible"/>
    <n v="24"/>
    <n v="17"/>
    <x v="0"/>
    <n v="66350"/>
  </r>
  <r>
    <s v="BMW"/>
    <x v="911"/>
    <n v="2001"/>
    <s v="premium unleaded (required)"/>
    <n v="394"/>
    <n v="8"/>
    <s v="MANUAL"/>
    <s v="rear wheel drive"/>
    <n v="2"/>
    <x v="22"/>
    <s v="Compact"/>
    <s v="Convertible"/>
    <n v="19"/>
    <n v="12"/>
    <x v="0"/>
    <n v="128000"/>
  </r>
  <r>
    <s v="BMW"/>
    <x v="911"/>
    <n v="2002"/>
    <s v="premium unleaded (required)"/>
    <n v="394"/>
    <n v="8"/>
    <s v="MANUAL"/>
    <s v="rear wheel drive"/>
    <n v="2"/>
    <x v="22"/>
    <s v="Compact"/>
    <s v="Convertible"/>
    <n v="19"/>
    <n v="12"/>
    <x v="0"/>
    <n v="130000"/>
  </r>
  <r>
    <s v="BMW"/>
    <x v="911"/>
    <n v="2003"/>
    <s v="premium unleaded (required)"/>
    <n v="394"/>
    <n v="8"/>
    <s v="MANUAL"/>
    <s v="rear wheel drive"/>
    <n v="2"/>
    <x v="22"/>
    <s v="Compact"/>
    <s v="Convertible"/>
    <n v="19"/>
    <n v="12"/>
    <x v="0"/>
    <n v="131500"/>
  </r>
  <r>
    <s v="Acura"/>
    <x v="912"/>
    <n v="2011"/>
    <s v="premium unleaded (required)"/>
    <n v="300"/>
    <n v="6"/>
    <s v="AUTOMATIC"/>
    <s v="all wheel drive"/>
    <n v="4"/>
    <x v="71"/>
    <s v="Midsize"/>
    <s v="4dr Hatchback"/>
    <n v="23"/>
    <n v="16"/>
    <x v="35"/>
    <n v="46020"/>
  </r>
  <r>
    <s v="Acura"/>
    <x v="912"/>
    <n v="2011"/>
    <s v="premium unleaded (required)"/>
    <n v="300"/>
    <n v="6"/>
    <s v="AUTOMATIC"/>
    <s v="all wheel drive"/>
    <n v="4"/>
    <x v="71"/>
    <s v="Midsize"/>
    <s v="4dr Hatchback"/>
    <n v="23"/>
    <n v="16"/>
    <x v="35"/>
    <n v="56570"/>
  </r>
  <r>
    <s v="Acura"/>
    <x v="912"/>
    <n v="2011"/>
    <s v="premium unleaded (required)"/>
    <n v="300"/>
    <n v="6"/>
    <s v="AUTOMATIC"/>
    <s v="all wheel drive"/>
    <n v="4"/>
    <x v="71"/>
    <s v="Midsize"/>
    <s v="4dr Hatchback"/>
    <n v="23"/>
    <n v="16"/>
    <x v="35"/>
    <n v="50520"/>
  </r>
  <r>
    <s v="Acura"/>
    <x v="912"/>
    <n v="2012"/>
    <s v="premium unleaded (required)"/>
    <n v="300"/>
    <n v="6"/>
    <s v="AUTOMATIC"/>
    <s v="all wheel drive"/>
    <n v="4"/>
    <x v="71"/>
    <s v="Midsize"/>
    <s v="4dr Hatchback"/>
    <n v="23"/>
    <n v="16"/>
    <x v="35"/>
    <n v="46120"/>
  </r>
  <r>
    <s v="Acura"/>
    <x v="912"/>
    <n v="2012"/>
    <s v="premium unleaded (required)"/>
    <n v="300"/>
    <n v="6"/>
    <s v="AUTOMATIC"/>
    <s v="all wheel drive"/>
    <n v="4"/>
    <x v="71"/>
    <s v="Midsize"/>
    <s v="4dr Hatchback"/>
    <n v="23"/>
    <n v="16"/>
    <x v="35"/>
    <n v="56670"/>
  </r>
  <r>
    <s v="Acura"/>
    <x v="912"/>
    <n v="2012"/>
    <s v="premium unleaded (required)"/>
    <n v="300"/>
    <n v="6"/>
    <s v="AUTOMATIC"/>
    <s v="all wheel drive"/>
    <n v="4"/>
    <x v="71"/>
    <s v="Midsize"/>
    <s v="4dr Hatchback"/>
    <n v="23"/>
    <n v="16"/>
    <x v="35"/>
    <n v="50620"/>
  </r>
  <r>
    <s v="Acura"/>
    <x v="912"/>
    <n v="2013"/>
    <s v="premium unleaded (recommended)"/>
    <n v="300"/>
    <n v="6"/>
    <s v="AUTOMATIC"/>
    <s v="all wheel drive"/>
    <n v="4"/>
    <x v="71"/>
    <s v="Midsize"/>
    <s v="4dr Hatchback"/>
    <n v="23"/>
    <n v="16"/>
    <x v="35"/>
    <n v="50920"/>
  </r>
  <r>
    <s v="Lincoln"/>
    <x v="913"/>
    <n v="2006"/>
    <s v="regular unleaded"/>
    <n v="221"/>
    <n v="6"/>
    <s v="AUTOMATIC"/>
    <s v="front wheel drive"/>
    <n v="4"/>
    <x v="3"/>
    <s v="Midsize"/>
    <s v="Sedan"/>
    <n v="26"/>
    <n v="17"/>
    <x v="30"/>
    <n v="2899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15">
  <r>
    <x v="0"/>
    <s v="1 Series M"/>
    <n v="2011"/>
    <s v="premium unleaded (required)"/>
    <n v="335"/>
    <n v="6"/>
    <s v="MANUAL"/>
    <s v="rear wheel drive"/>
    <n v="2"/>
    <s v="Factory Tuner,Luxury,High-Performance"/>
    <s v="Compact"/>
    <s v="Coupe"/>
    <n v="26"/>
    <n v="19"/>
    <n v="3916"/>
    <x v="0"/>
  </r>
  <r>
    <x v="0"/>
    <s v="1 Series"/>
    <n v="2011"/>
    <s v="premium unleaded (required)"/>
    <n v="300"/>
    <n v="6"/>
    <s v="MANUAL"/>
    <s v="rear wheel drive"/>
    <n v="2"/>
    <s v="Luxury,Performance"/>
    <s v="Compact"/>
    <s v="Convertible"/>
    <n v="28"/>
    <n v="19"/>
    <n v="3916"/>
    <x v="1"/>
  </r>
  <r>
    <x v="0"/>
    <s v="1 Series"/>
    <n v="2011"/>
    <s v="premium unleaded (required)"/>
    <n v="300"/>
    <n v="6"/>
    <s v="MANUAL"/>
    <s v="rear wheel drive"/>
    <n v="2"/>
    <s v="Luxury,High-Performance"/>
    <s v="Compact"/>
    <s v="Coupe"/>
    <n v="28"/>
    <n v="20"/>
    <n v="3916"/>
    <x v="2"/>
  </r>
  <r>
    <x v="0"/>
    <s v="1 Series"/>
    <n v="2011"/>
    <s v="premium unleaded (required)"/>
    <n v="230"/>
    <n v="6"/>
    <s v="MANUAL"/>
    <s v="rear wheel drive"/>
    <n v="2"/>
    <s v="Luxury,Performance"/>
    <s v="Compact"/>
    <s v="Coupe"/>
    <n v="28"/>
    <n v="18"/>
    <n v="3916"/>
    <x v="3"/>
  </r>
  <r>
    <x v="0"/>
    <s v="1 Series"/>
    <n v="2011"/>
    <s v="premium unleaded (required)"/>
    <n v="230"/>
    <n v="6"/>
    <s v="MANUAL"/>
    <s v="rear wheel drive"/>
    <n v="2"/>
    <s v="Luxury"/>
    <s v="Compact"/>
    <s v="Convertible"/>
    <n v="28"/>
    <n v="18"/>
    <n v="3916"/>
    <x v="4"/>
  </r>
  <r>
    <x v="0"/>
    <s v="1 Series"/>
    <n v="2012"/>
    <s v="premium unleaded (required)"/>
    <n v="230"/>
    <n v="6"/>
    <s v="MANUAL"/>
    <s v="rear wheel drive"/>
    <n v="2"/>
    <s v="Luxury,Performance"/>
    <s v="Compact"/>
    <s v="Coupe"/>
    <n v="28"/>
    <n v="18"/>
    <n v="3916"/>
    <x v="5"/>
  </r>
  <r>
    <x v="0"/>
    <s v="1 Series"/>
    <n v="2012"/>
    <s v="premium unleaded (required)"/>
    <n v="300"/>
    <n v="6"/>
    <s v="MANUAL"/>
    <s v="rear wheel drive"/>
    <n v="2"/>
    <s v="Luxury,Performance"/>
    <s v="Compact"/>
    <s v="Convertible"/>
    <n v="26"/>
    <n v="17"/>
    <n v="3916"/>
    <x v="6"/>
  </r>
  <r>
    <x v="0"/>
    <s v="1 Series"/>
    <n v="2012"/>
    <s v="premium unleaded (required)"/>
    <n v="300"/>
    <n v="6"/>
    <s v="MANUAL"/>
    <s v="rear wheel drive"/>
    <n v="2"/>
    <s v="Luxury,High-Performance"/>
    <s v="Compact"/>
    <s v="Coupe"/>
    <n v="28"/>
    <n v="20"/>
    <n v="3916"/>
    <x v="7"/>
  </r>
  <r>
    <x v="0"/>
    <s v="1 Series"/>
    <n v="2012"/>
    <s v="premium unleaded (required)"/>
    <n v="230"/>
    <n v="6"/>
    <s v="MANUAL"/>
    <s v="rear wheel drive"/>
    <n v="2"/>
    <s v="Luxury"/>
    <s v="Compact"/>
    <s v="Convertible"/>
    <n v="28"/>
    <n v="18"/>
    <n v="3916"/>
    <x v="8"/>
  </r>
  <r>
    <x v="0"/>
    <s v="1 Series"/>
    <n v="2013"/>
    <s v="premium unleaded (required)"/>
    <n v="230"/>
    <n v="6"/>
    <s v="MANUAL"/>
    <s v="rear wheel drive"/>
    <n v="2"/>
    <s v="Luxury"/>
    <s v="Compact"/>
    <s v="Convertible"/>
    <n v="27"/>
    <n v="18"/>
    <n v="3916"/>
    <x v="9"/>
  </r>
  <r>
    <x v="0"/>
    <s v="1 Series"/>
    <n v="2013"/>
    <s v="premium unleaded (required)"/>
    <n v="300"/>
    <n v="6"/>
    <s v="MANUAL"/>
    <s v="rear wheel drive"/>
    <n v="2"/>
    <s v="Luxury,High-Performance"/>
    <s v="Compact"/>
    <s v="Coupe"/>
    <n v="28"/>
    <n v="20"/>
    <n v="3916"/>
    <x v="10"/>
  </r>
  <r>
    <x v="0"/>
    <s v="1 Series"/>
    <n v="2013"/>
    <s v="premium unleaded (required)"/>
    <n v="230"/>
    <n v="6"/>
    <s v="MANUAL"/>
    <s v="rear wheel drive"/>
    <n v="2"/>
    <s v="Luxury,Performance"/>
    <s v="Compact"/>
    <s v="Coupe"/>
    <n v="28"/>
    <n v="19"/>
    <n v="3916"/>
    <x v="11"/>
  </r>
  <r>
    <x v="0"/>
    <s v="1 Series"/>
    <n v="2013"/>
    <s v="premium unleaded (required)"/>
    <n v="300"/>
    <n v="6"/>
    <s v="MANUAL"/>
    <s v="rear wheel drive"/>
    <n v="2"/>
    <s v="Luxury,Performance"/>
    <s v="Compact"/>
    <s v="Convertible"/>
    <n v="28"/>
    <n v="19"/>
    <n v="3916"/>
    <x v="12"/>
  </r>
  <r>
    <x v="0"/>
    <s v="1 Series"/>
    <n v="2013"/>
    <s v="premium unleaded (required)"/>
    <n v="230"/>
    <n v="6"/>
    <s v="MANUAL"/>
    <s v="rear wheel drive"/>
    <n v="2"/>
    <s v="Luxury"/>
    <s v="Compact"/>
    <s v="Convertible"/>
    <n v="28"/>
    <n v="19"/>
    <n v="3916"/>
    <x v="9"/>
  </r>
  <r>
    <x v="0"/>
    <s v="1 Series"/>
    <n v="2013"/>
    <s v="premium unleaded (required)"/>
    <n v="230"/>
    <n v="6"/>
    <s v="MANUAL"/>
    <s v="rear wheel drive"/>
    <n v="2"/>
    <s v="Luxury,Performance"/>
    <s v="Compact"/>
    <s v="Coupe"/>
    <n v="28"/>
    <n v="19"/>
    <n v="3916"/>
    <x v="11"/>
  </r>
  <r>
    <x v="0"/>
    <s v="1 Series"/>
    <n v="2013"/>
    <s v="premium unleaded (required)"/>
    <n v="320"/>
    <n v="6"/>
    <s v="MANUAL"/>
    <s v="rear wheel drive"/>
    <n v="2"/>
    <s v="Luxury,High-Performance"/>
    <s v="Compact"/>
    <s v="Convertible"/>
    <n v="25"/>
    <n v="18"/>
    <n v="3916"/>
    <x v="13"/>
  </r>
  <r>
    <x v="0"/>
    <s v="1 Series"/>
    <n v="2013"/>
    <s v="premium unleaded (required)"/>
    <n v="320"/>
    <n v="6"/>
    <s v="MANUAL"/>
    <s v="rear wheel drive"/>
    <n v="2"/>
    <s v="Luxury,High-Performance"/>
    <s v="Compact"/>
    <s v="Coupe"/>
    <n v="28"/>
    <n v="20"/>
    <n v="3916"/>
    <x v="14"/>
  </r>
  <r>
    <x v="1"/>
    <n v="100"/>
    <n v="1992"/>
    <s v="regular unleaded"/>
    <n v="172"/>
    <n v="6"/>
    <s v="MANUAL"/>
    <s v="front wheel drive"/>
    <n v="4"/>
    <s v="Luxury"/>
    <s v="Midsize"/>
    <s v="Sedan"/>
    <n v="24"/>
    <n v="17"/>
    <n v="3105"/>
    <x v="15"/>
  </r>
  <r>
    <x v="1"/>
    <n v="100"/>
    <n v="1992"/>
    <s v="regular unleaded"/>
    <n v="172"/>
    <n v="6"/>
    <s v="MANUAL"/>
    <s v="front wheel drive"/>
    <n v="4"/>
    <s v="Luxury"/>
    <s v="Midsize"/>
    <s v="Sedan"/>
    <n v="24"/>
    <n v="17"/>
    <n v="3105"/>
    <x v="15"/>
  </r>
  <r>
    <x v="1"/>
    <n v="100"/>
    <n v="1992"/>
    <s v="regular unleaded"/>
    <n v="172"/>
    <n v="6"/>
    <s v="AUTOMATIC"/>
    <s v="all wheel drive"/>
    <n v="4"/>
    <s v="Luxury"/>
    <s v="Midsize"/>
    <s v="Wagon"/>
    <n v="20"/>
    <n v="16"/>
    <n v="3105"/>
    <x v="15"/>
  </r>
  <r>
    <x v="1"/>
    <n v="100"/>
    <n v="1992"/>
    <s v="regular unleaded"/>
    <n v="172"/>
    <n v="6"/>
    <s v="MANUAL"/>
    <s v="front wheel drive"/>
    <n v="4"/>
    <s v="Luxury"/>
    <s v="Midsize"/>
    <s v="Sedan"/>
    <n v="24"/>
    <n v="17"/>
    <n v="3105"/>
    <x v="15"/>
  </r>
  <r>
    <x v="1"/>
    <n v="100"/>
    <n v="1992"/>
    <s v="regular unleaded"/>
    <n v="172"/>
    <n v="6"/>
    <s v="MANUAL"/>
    <s v="all wheel drive"/>
    <n v="4"/>
    <s v="Luxury"/>
    <s v="Midsize"/>
    <s v="Sedan"/>
    <n v="21"/>
    <n v="16"/>
    <n v="3105"/>
    <x v="15"/>
  </r>
  <r>
    <x v="1"/>
    <n v="100"/>
    <n v="1993"/>
    <s v="regular unleaded"/>
    <n v="172"/>
    <n v="6"/>
    <s v="MANUAL"/>
    <s v="front wheel drive"/>
    <n v="4"/>
    <s v="Luxury"/>
    <s v="Midsize"/>
    <s v="Sedan"/>
    <n v="24"/>
    <n v="17"/>
    <n v="3105"/>
    <x v="15"/>
  </r>
  <r>
    <x v="1"/>
    <n v="100"/>
    <n v="1993"/>
    <s v="regular unleaded"/>
    <n v="172"/>
    <n v="6"/>
    <s v="AUTOMATIC"/>
    <s v="all wheel drive"/>
    <n v="4"/>
    <s v="Luxury"/>
    <s v="Midsize"/>
    <s v="Wagon"/>
    <n v="20"/>
    <n v="16"/>
    <n v="3105"/>
    <x v="15"/>
  </r>
  <r>
    <x v="1"/>
    <n v="100"/>
    <n v="1993"/>
    <s v="regular unleaded"/>
    <n v="172"/>
    <n v="6"/>
    <s v="MANUAL"/>
    <s v="front wheel drive"/>
    <n v="4"/>
    <s v="Luxury"/>
    <s v="Midsize"/>
    <s v="Sedan"/>
    <n v="24"/>
    <n v="17"/>
    <n v="3105"/>
    <x v="15"/>
  </r>
  <r>
    <x v="1"/>
    <n v="100"/>
    <n v="1993"/>
    <s v="regular unleaded"/>
    <n v="172"/>
    <n v="6"/>
    <s v="MANUAL"/>
    <s v="front wheel drive"/>
    <n v="4"/>
    <s v="Luxury"/>
    <s v="Midsize"/>
    <s v="Sedan"/>
    <n v="24"/>
    <n v="17"/>
    <n v="3105"/>
    <x v="15"/>
  </r>
  <r>
    <x v="1"/>
    <n v="100"/>
    <n v="1993"/>
    <s v="regular unleaded"/>
    <n v="172"/>
    <n v="6"/>
    <s v="MANUAL"/>
    <s v="all wheel drive"/>
    <n v="4"/>
    <s v="Luxury"/>
    <s v="Midsize"/>
    <s v="Sedan"/>
    <n v="21"/>
    <n v="16"/>
    <n v="3105"/>
    <x v="15"/>
  </r>
  <r>
    <x v="1"/>
    <n v="100"/>
    <n v="1994"/>
    <s v="regular unleaded"/>
    <n v="172"/>
    <n v="6"/>
    <s v="AUTOMATIC"/>
    <s v="front wheel drive"/>
    <n v="4"/>
    <s v="Luxury"/>
    <s v="Midsize"/>
    <s v="Wagon"/>
    <n v="21"/>
    <n v="16"/>
    <n v="3105"/>
    <x v="15"/>
  </r>
  <r>
    <x v="1"/>
    <n v="100"/>
    <n v="1994"/>
    <s v="regular unleaded"/>
    <n v="172"/>
    <n v="6"/>
    <s v="MANUAL"/>
    <s v="all wheel drive"/>
    <n v="4"/>
    <s v="Luxury"/>
    <s v="Midsize"/>
    <s v="Sedan"/>
    <n v="22"/>
    <n v="16"/>
    <n v="3105"/>
    <x v="15"/>
  </r>
  <r>
    <x v="1"/>
    <n v="100"/>
    <n v="1994"/>
    <s v="regular unleaded"/>
    <n v="172"/>
    <n v="6"/>
    <s v="MANUAL"/>
    <s v="front wheel drive"/>
    <n v="4"/>
    <s v="Luxury"/>
    <s v="Midsize"/>
    <s v="Sedan"/>
    <n v="22"/>
    <n v="17"/>
    <n v="3105"/>
    <x v="15"/>
  </r>
  <r>
    <x v="1"/>
    <n v="100"/>
    <n v="1994"/>
    <s v="regular unleaded"/>
    <n v="172"/>
    <n v="6"/>
    <s v="AUTOMATIC"/>
    <s v="front wheel drive"/>
    <n v="4"/>
    <s v="Luxury"/>
    <s v="Midsize"/>
    <s v="Sedan"/>
    <n v="22"/>
    <n v="16"/>
    <n v="3105"/>
    <x v="15"/>
  </r>
  <r>
    <x v="1"/>
    <n v="100"/>
    <n v="1994"/>
    <s v="regular unleaded"/>
    <n v="172"/>
    <n v="6"/>
    <s v="AUTOMATIC"/>
    <s v="all wheel drive"/>
    <n v="4"/>
    <s v="Luxury"/>
    <s v="Midsize"/>
    <s v="Wagon"/>
    <n v="21"/>
    <n v="16"/>
    <n v="3105"/>
    <x v="15"/>
  </r>
  <r>
    <x v="2"/>
    <s v="124 Spider"/>
    <n v="2017"/>
    <s v="premium unleaded (recommended)"/>
    <n v="160"/>
    <n v="4"/>
    <s v="MANUAL"/>
    <s v="rear wheel drive"/>
    <n v="2"/>
    <s v="Performance"/>
    <s v="Compact"/>
    <s v="Convertible"/>
    <n v="35"/>
    <n v="26"/>
    <n v="819"/>
    <x v="16"/>
  </r>
  <r>
    <x v="2"/>
    <s v="124 Spider"/>
    <n v="2017"/>
    <s v="premium unleaded (recommended)"/>
    <n v="160"/>
    <n v="4"/>
    <s v="MANUAL"/>
    <s v="rear wheel drive"/>
    <n v="2"/>
    <s v="Performance"/>
    <s v="Compact"/>
    <s v="Convertible"/>
    <n v="35"/>
    <n v="26"/>
    <n v="819"/>
    <x v="17"/>
  </r>
  <r>
    <x v="2"/>
    <s v="124 Spider"/>
    <n v="2017"/>
    <s v="premium unleaded (recommended)"/>
    <n v="160"/>
    <n v="4"/>
    <s v="MANUAL"/>
    <s v="rear wheel drive"/>
    <n v="2"/>
    <s v="Performance"/>
    <s v="Compact"/>
    <s v="Convertible"/>
    <n v="35"/>
    <n v="26"/>
    <n v="819"/>
    <x v="18"/>
  </r>
  <r>
    <x v="3"/>
    <s v="190-Class"/>
    <n v="1991"/>
    <s v="regular unleaded"/>
    <n v="130"/>
    <n v="4"/>
    <s v="MANUAL"/>
    <s v="rear wheel drive"/>
    <n v="4"/>
    <s v="Luxury"/>
    <s v="Compact"/>
    <s v="Sedan"/>
    <n v="26"/>
    <n v="18"/>
    <n v="617"/>
    <x v="15"/>
  </r>
  <r>
    <x v="3"/>
    <s v="190-Class"/>
    <n v="1991"/>
    <s v="regular unleaded"/>
    <n v="158"/>
    <n v="6"/>
    <s v="MANUAL"/>
    <s v="rear wheel drive"/>
    <n v="4"/>
    <s v="Luxury"/>
    <s v="Compact"/>
    <s v="Sedan"/>
    <n v="25"/>
    <n v="17"/>
    <n v="617"/>
    <x v="15"/>
  </r>
  <r>
    <x v="3"/>
    <s v="190-Class"/>
    <n v="1992"/>
    <s v="regular unleaded"/>
    <n v="158"/>
    <n v="6"/>
    <s v="MANUAL"/>
    <s v="rear wheel drive"/>
    <n v="4"/>
    <s v="Luxury"/>
    <s v="Compact"/>
    <s v="Sedan"/>
    <n v="25"/>
    <n v="17"/>
    <n v="617"/>
    <x v="15"/>
  </r>
  <r>
    <x v="3"/>
    <s v="190-Class"/>
    <n v="1992"/>
    <s v="regular unleaded"/>
    <n v="130"/>
    <n v="4"/>
    <s v="MANUAL"/>
    <s v="rear wheel drive"/>
    <n v="4"/>
    <s v="Luxury"/>
    <s v="Compact"/>
    <s v="Sedan"/>
    <n v="26"/>
    <n v="18"/>
    <n v="617"/>
    <x v="15"/>
  </r>
  <r>
    <x v="3"/>
    <s v="190-Class"/>
    <n v="1993"/>
    <s v="regular unleaded"/>
    <n v="130"/>
    <n v="4"/>
    <s v="MANUAL"/>
    <s v="rear wheel drive"/>
    <n v="4"/>
    <s v="Luxury"/>
    <s v="Compact"/>
    <s v="Sedan"/>
    <n v="26"/>
    <n v="18"/>
    <n v="617"/>
    <x v="15"/>
  </r>
  <r>
    <x v="3"/>
    <s v="190-Class"/>
    <n v="1993"/>
    <s v="regular unleaded"/>
    <n v="158"/>
    <n v="6"/>
    <s v="MANUAL"/>
    <s v="rear wheel drive"/>
    <n v="4"/>
    <s v="Luxury"/>
    <s v="Compact"/>
    <s v="Sedan"/>
    <n v="25"/>
    <n v="17"/>
    <n v="617"/>
    <x v="15"/>
  </r>
  <r>
    <x v="0"/>
    <s v="2 Series"/>
    <n v="2016"/>
    <s v="premium unleaded (required)"/>
    <n v="240"/>
    <n v="4"/>
    <s v="AUTOMATIC"/>
    <s v="rear wheel drive"/>
    <n v="2"/>
    <s v="Luxury,Performance"/>
    <s v="Compact"/>
    <s v="Coupe"/>
    <n v="35"/>
    <n v="23"/>
    <n v="3916"/>
    <x v="19"/>
  </r>
  <r>
    <x v="0"/>
    <s v="2 Series"/>
    <n v="2016"/>
    <s v="premium unleaded (required)"/>
    <n v="240"/>
    <n v="4"/>
    <s v="AUTOMATIC"/>
    <s v="rear wheel drive"/>
    <n v="2"/>
    <s v="Luxury"/>
    <s v="Compact"/>
    <s v="Convertible"/>
    <n v="34"/>
    <n v="23"/>
    <n v="3916"/>
    <x v="20"/>
  </r>
  <r>
    <x v="0"/>
    <s v="2 Series"/>
    <n v="2016"/>
    <s v="premium unleaded (required)"/>
    <n v="320"/>
    <n v="6"/>
    <s v="AUTOMATIC"/>
    <s v="rear wheel drive"/>
    <n v="2"/>
    <s v="Factory Tuner,Luxury,High-Performance"/>
    <s v="Compact"/>
    <s v="Convertible"/>
    <n v="31"/>
    <n v="20"/>
    <n v="3916"/>
    <x v="21"/>
  </r>
  <r>
    <x v="0"/>
    <s v="2 Series"/>
    <n v="2016"/>
    <s v="premium unleaded (required)"/>
    <n v="240"/>
    <n v="4"/>
    <s v="AUTOMATIC"/>
    <s v="all wheel drive"/>
    <n v="2"/>
    <s v="Luxury,Performance"/>
    <s v="Compact"/>
    <s v="Coupe"/>
    <n v="35"/>
    <n v="23"/>
    <n v="3916"/>
    <x v="22"/>
  </r>
  <r>
    <x v="0"/>
    <s v="2 Series"/>
    <n v="2016"/>
    <s v="premium unleaded (required)"/>
    <n v="240"/>
    <n v="4"/>
    <s v="AUTOMATIC"/>
    <s v="all wheel drive"/>
    <n v="2"/>
    <s v="Luxury"/>
    <s v="Compact"/>
    <s v="Convertible"/>
    <n v="34"/>
    <n v="22"/>
    <n v="3916"/>
    <x v="1"/>
  </r>
  <r>
    <x v="0"/>
    <s v="2 Series"/>
    <n v="2016"/>
    <s v="premium unleaded (required)"/>
    <n v="320"/>
    <n v="6"/>
    <s v="AUTOMATIC"/>
    <s v="rear wheel drive"/>
    <n v="2"/>
    <s v="Factory Tuner,Luxury,High-Performance"/>
    <s v="Compact"/>
    <s v="Coupe"/>
    <n v="31"/>
    <n v="20"/>
    <n v="3916"/>
    <x v="23"/>
  </r>
  <r>
    <x v="0"/>
    <s v="2 Series"/>
    <n v="2016"/>
    <s v="premium unleaded (required)"/>
    <n v="240"/>
    <n v="4"/>
    <s v="MANUAL"/>
    <s v="rear wheel drive"/>
    <n v="2"/>
    <s v="Luxury,Performance"/>
    <s v="Compact"/>
    <s v="Coupe"/>
    <n v="34"/>
    <n v="22"/>
    <n v="3916"/>
    <x v="19"/>
  </r>
  <r>
    <x v="0"/>
    <s v="2 Series"/>
    <n v="2016"/>
    <s v="premium unleaded (required)"/>
    <n v="320"/>
    <n v="6"/>
    <s v="AUTOMATIC"/>
    <s v="all wheel drive"/>
    <n v="2"/>
    <s v="Factory Tuner,Luxury,High-Performance"/>
    <s v="Compact"/>
    <s v="Coupe"/>
    <n v="30"/>
    <n v="20"/>
    <n v="3916"/>
    <x v="24"/>
  </r>
  <r>
    <x v="0"/>
    <s v="2 Series"/>
    <n v="2016"/>
    <s v="premium unleaded (required)"/>
    <n v="320"/>
    <n v="6"/>
    <s v="AUTOMATIC"/>
    <s v="rear wheel drive"/>
    <n v="2"/>
    <s v="Factory Tuner,Luxury,High-Performance"/>
    <s v="Compact"/>
    <s v="Convertible"/>
    <n v="30"/>
    <n v="20"/>
    <n v="3916"/>
    <x v="25"/>
  </r>
  <r>
    <x v="0"/>
    <s v="2 Series"/>
    <n v="2017"/>
    <s v="premium unleaded (recommended)"/>
    <n v="335"/>
    <n v="6"/>
    <s v="AUTOMATIC"/>
    <s v="all wheel drive"/>
    <n v="2"/>
    <s v="Factory Tuner,Luxury,High-Performance"/>
    <s v="Compact"/>
    <s v="Coupe"/>
    <n v="31"/>
    <n v="21"/>
    <n v="3916"/>
    <x v="26"/>
  </r>
  <r>
    <x v="0"/>
    <s v="2 Series"/>
    <n v="2017"/>
    <s v="premium unleaded (recommended)"/>
    <n v="335"/>
    <n v="6"/>
    <s v="AUTOMATIC"/>
    <s v="rear wheel drive"/>
    <n v="2"/>
    <s v="Factory Tuner,Luxury,High-Performance"/>
    <s v="Compact"/>
    <s v="Convertible"/>
    <n v="32"/>
    <n v="21"/>
    <n v="3916"/>
    <x v="27"/>
  </r>
  <r>
    <x v="0"/>
    <s v="2 Series"/>
    <n v="2017"/>
    <s v="premium unleaded (recommended)"/>
    <n v="335"/>
    <n v="6"/>
    <s v="AUTOMATIC"/>
    <s v="all wheel drive"/>
    <n v="2"/>
    <s v="Factory Tuner,Luxury,High-Performance"/>
    <s v="Compact"/>
    <s v="Convertible"/>
    <n v="32"/>
    <n v="21"/>
    <n v="3916"/>
    <x v="28"/>
  </r>
  <r>
    <x v="0"/>
    <s v="2 Series"/>
    <n v="2017"/>
    <s v="premium unleaded (recommended)"/>
    <n v="335"/>
    <n v="6"/>
    <s v="AUTOMATIC"/>
    <s v="rear wheel drive"/>
    <n v="2"/>
    <s v="Factory Tuner,Luxury,High-Performance"/>
    <s v="Compact"/>
    <s v="Coupe"/>
    <n v="32"/>
    <n v="21"/>
    <n v="3916"/>
    <x v="29"/>
  </r>
  <r>
    <x v="0"/>
    <s v="2 Series"/>
    <n v="2017"/>
    <s v="premium unleaded (recommended)"/>
    <n v="248"/>
    <n v="4"/>
    <s v="AUTOMATIC"/>
    <s v="rear wheel drive"/>
    <n v="2"/>
    <s v="Luxury,Performance"/>
    <s v="Compact"/>
    <s v="Convertible"/>
    <n v="34"/>
    <n v="23"/>
    <n v="3916"/>
    <x v="30"/>
  </r>
  <r>
    <x v="0"/>
    <s v="2 Series"/>
    <n v="2017"/>
    <s v="premium unleaded (recommended)"/>
    <n v="248"/>
    <n v="4"/>
    <s v="AUTOMATIC"/>
    <s v="rear wheel drive"/>
    <n v="2"/>
    <s v="Luxury,Performance"/>
    <s v="Compact"/>
    <s v="Coupe"/>
    <n v="35"/>
    <n v="24"/>
    <n v="3916"/>
    <x v="31"/>
  </r>
  <r>
    <x v="0"/>
    <s v="2 Series"/>
    <n v="2017"/>
    <s v="premium unleaded (recommended)"/>
    <n v="248"/>
    <n v="4"/>
    <s v="AUTOMATIC"/>
    <s v="all wheel drive"/>
    <n v="2"/>
    <s v="Luxury,Performance"/>
    <s v="Compact"/>
    <s v="Coupe"/>
    <n v="33"/>
    <n v="24"/>
    <n v="3916"/>
    <x v="32"/>
  </r>
  <r>
    <x v="0"/>
    <s v="2 Series"/>
    <n v="2017"/>
    <s v="premium unleaded (recommended)"/>
    <n v="248"/>
    <n v="4"/>
    <s v="AUTOMATIC"/>
    <s v="all wheel drive"/>
    <n v="2"/>
    <s v="Luxury"/>
    <s v="Compact"/>
    <s v="Convertible"/>
    <n v="33"/>
    <n v="23"/>
    <n v="3916"/>
    <x v="33"/>
  </r>
  <r>
    <x v="1"/>
    <n v="200"/>
    <n v="1990"/>
    <s v="regular unleaded"/>
    <n v="162"/>
    <n v="5"/>
    <s v="AUTOMATIC"/>
    <s v="front wheel drive"/>
    <n v="4"/>
    <s v="Luxury"/>
    <s v="Midsize"/>
    <s v="Sedan"/>
    <n v="20"/>
    <n v="16"/>
    <n v="3105"/>
    <x v="15"/>
  </r>
  <r>
    <x v="1"/>
    <n v="200"/>
    <n v="1990"/>
    <s v="regular unleaded"/>
    <n v="162"/>
    <n v="5"/>
    <s v="MANUAL"/>
    <s v="all wheel drive"/>
    <n v="4"/>
    <s v="Luxury"/>
    <s v="Midsize"/>
    <s v="Wagon"/>
    <n v="22"/>
    <n v="15"/>
    <n v="3105"/>
    <x v="15"/>
  </r>
  <r>
    <x v="1"/>
    <n v="200"/>
    <n v="1990"/>
    <s v="regular unleaded"/>
    <n v="162"/>
    <n v="5"/>
    <s v="MANUAL"/>
    <s v="all wheel drive"/>
    <n v="4"/>
    <s v="Luxury"/>
    <s v="Midsize"/>
    <s v="Sedan"/>
    <n v="23"/>
    <n v="15"/>
    <n v="3105"/>
    <x v="15"/>
  </r>
  <r>
    <x v="1"/>
    <n v="200"/>
    <n v="1991"/>
    <s v="regular unleaded"/>
    <n v="217"/>
    <n v="5"/>
    <s v="MANUAL"/>
    <s v="all wheel drive"/>
    <n v="4"/>
    <s v="Luxury,Performance"/>
    <s v="Midsize"/>
    <s v="Sedan"/>
    <n v="22"/>
    <n v="16"/>
    <n v="3105"/>
    <x v="15"/>
  </r>
  <r>
    <x v="1"/>
    <n v="200"/>
    <n v="1991"/>
    <s v="regular unleaded"/>
    <n v="217"/>
    <n v="5"/>
    <s v="MANUAL"/>
    <s v="all wheel drive"/>
    <n v="4"/>
    <s v="Luxury,Performance"/>
    <s v="Midsize"/>
    <s v="Wagon"/>
    <n v="22"/>
    <n v="16"/>
    <n v="3105"/>
    <x v="15"/>
  </r>
  <r>
    <x v="1"/>
    <n v="200"/>
    <n v="1991"/>
    <s v="regular unleaded"/>
    <n v="162"/>
    <n v="5"/>
    <s v="AUTOMATIC"/>
    <s v="front wheel drive"/>
    <n v="4"/>
    <s v="Luxury"/>
    <s v="Midsize"/>
    <s v="Sedan"/>
    <n v="20"/>
    <n v="16"/>
    <n v="3105"/>
    <x v="15"/>
  </r>
  <r>
    <x v="4"/>
    <n v="200"/>
    <n v="2015"/>
    <s v="flex-fuel (unleaded/E85)"/>
    <n v="184"/>
    <n v="4"/>
    <s v="AUTOMATIC"/>
    <s v="front wheel drive"/>
    <n v="4"/>
    <s v="Flex Fuel"/>
    <s v="Midsize"/>
    <s v="Sedan"/>
    <n v="36"/>
    <n v="23"/>
    <n v="1013"/>
    <x v="34"/>
  </r>
  <r>
    <x v="4"/>
    <n v="200"/>
    <n v="2015"/>
    <s v="flex-fuel (unleaded/E85)"/>
    <n v="184"/>
    <n v="4"/>
    <s v="AUTOMATIC"/>
    <s v="front wheel drive"/>
    <n v="4"/>
    <s v="Flex Fuel"/>
    <s v="Midsize"/>
    <s v="Sedan"/>
    <n v="36"/>
    <n v="23"/>
    <n v="1013"/>
    <x v="35"/>
  </r>
  <r>
    <x v="4"/>
    <n v="200"/>
    <n v="2015"/>
    <s v="flex-fuel (unleaded/E85)"/>
    <n v="295"/>
    <n v="6"/>
    <s v="AUTOMATIC"/>
    <s v="all wheel drive"/>
    <n v="4"/>
    <s v="Flex Fuel,Performance"/>
    <s v="Midsize"/>
    <s v="Sedan"/>
    <n v="29"/>
    <n v="18"/>
    <n v="1013"/>
    <x v="36"/>
  </r>
  <r>
    <x v="4"/>
    <n v="200"/>
    <n v="2015"/>
    <s v="flex-fuel (unleaded/E85)"/>
    <n v="184"/>
    <n v="4"/>
    <s v="AUTOMATIC"/>
    <s v="front wheel drive"/>
    <n v="4"/>
    <s v="Flex Fuel"/>
    <s v="Midsize"/>
    <s v="Sedan"/>
    <n v="36"/>
    <n v="23"/>
    <n v="1013"/>
    <x v="37"/>
  </r>
  <r>
    <x v="4"/>
    <n v="200"/>
    <n v="2015"/>
    <s v="flex-fuel (unleaded/E85)"/>
    <n v="184"/>
    <n v="4"/>
    <s v="AUTOMATIC"/>
    <s v="front wheel drive"/>
    <n v="4"/>
    <s v="Flex Fuel,Performance"/>
    <s v="Midsize"/>
    <s v="Sedan"/>
    <n v="36"/>
    <n v="23"/>
    <n v="1013"/>
    <x v="38"/>
  </r>
  <r>
    <x v="4"/>
    <n v="200"/>
    <n v="2015"/>
    <s v="flex-fuel (unleaded/E85)"/>
    <n v="295"/>
    <n v="6"/>
    <s v="AUTOMATIC"/>
    <s v="all wheel drive"/>
    <n v="4"/>
    <s v="Flex Fuel,Performance"/>
    <s v="Midsize"/>
    <s v="Sedan"/>
    <n v="29"/>
    <n v="18"/>
    <n v="1013"/>
    <x v="39"/>
  </r>
  <r>
    <x v="4"/>
    <n v="200"/>
    <n v="2016"/>
    <s v="flex-fuel (unleaded/E85)"/>
    <n v="184"/>
    <n v="4"/>
    <s v="AUTOMATIC"/>
    <s v="front wheel drive"/>
    <n v="4"/>
    <s v="Flex Fuel"/>
    <s v="Midsize"/>
    <s v="Sedan"/>
    <n v="36"/>
    <n v="23"/>
    <n v="1013"/>
    <x v="37"/>
  </r>
  <r>
    <x v="4"/>
    <n v="200"/>
    <n v="2016"/>
    <s v="flex-fuel (unleaded/E85)"/>
    <n v="184"/>
    <n v="4"/>
    <s v="AUTOMATIC"/>
    <s v="front wheel drive"/>
    <n v="4"/>
    <s v="Flex Fuel"/>
    <s v="Midsize"/>
    <s v="Sedan"/>
    <n v="36"/>
    <n v="23"/>
    <n v="1013"/>
    <x v="40"/>
  </r>
  <r>
    <x v="4"/>
    <n v="200"/>
    <n v="2016"/>
    <s v="flex-fuel (unleaded/E85)"/>
    <n v="295"/>
    <n v="6"/>
    <s v="AUTOMATIC"/>
    <s v="all wheel drive"/>
    <n v="4"/>
    <s v="Flex Fuel,Performance"/>
    <s v="Midsize"/>
    <s v="Sedan"/>
    <n v="29"/>
    <n v="18"/>
    <n v="1013"/>
    <x v="41"/>
  </r>
  <r>
    <x v="4"/>
    <n v="200"/>
    <n v="2016"/>
    <s v="flex-fuel (unleaded/E85)"/>
    <n v="295"/>
    <n v="6"/>
    <s v="AUTOMATIC"/>
    <s v="all wheel drive"/>
    <n v="4"/>
    <s v="Flex Fuel,Performance"/>
    <s v="Midsize"/>
    <s v="Sedan"/>
    <n v="29"/>
    <n v="18"/>
    <n v="1013"/>
    <x v="42"/>
  </r>
  <r>
    <x v="4"/>
    <n v="200"/>
    <n v="2016"/>
    <s v="flex-fuel (unleaded/E85)"/>
    <n v="184"/>
    <n v="4"/>
    <s v="AUTOMATIC"/>
    <s v="front wheel drive"/>
    <n v="4"/>
    <s v="Flex Fuel"/>
    <s v="Midsize"/>
    <s v="Sedan"/>
    <n v="36"/>
    <n v="23"/>
    <n v="1013"/>
    <x v="43"/>
  </r>
  <r>
    <x v="4"/>
    <n v="200"/>
    <n v="2016"/>
    <s v="flex-fuel (unleaded/E85)"/>
    <n v="184"/>
    <n v="4"/>
    <s v="AUTOMATIC"/>
    <s v="front wheel drive"/>
    <n v="4"/>
    <s v="Flex Fuel"/>
    <s v="Midsize"/>
    <s v="Sedan"/>
    <n v="36"/>
    <n v="23"/>
    <n v="1013"/>
    <x v="44"/>
  </r>
  <r>
    <x v="4"/>
    <n v="200"/>
    <n v="2016"/>
    <s v="flex-fuel (unleaded/E85)"/>
    <n v="184"/>
    <n v="4"/>
    <s v="AUTOMATIC"/>
    <s v="front wheel drive"/>
    <n v="4"/>
    <s v="Flex Fuel"/>
    <s v="Midsize"/>
    <s v="Sedan"/>
    <n v="36"/>
    <n v="23"/>
    <n v="1013"/>
    <x v="45"/>
  </r>
  <r>
    <x v="4"/>
    <n v="200"/>
    <n v="2016"/>
    <s v="flex-fuel (unleaded/E85)"/>
    <n v="184"/>
    <n v="4"/>
    <s v="AUTOMATIC"/>
    <s v="front wheel drive"/>
    <n v="4"/>
    <s v="Flex Fuel"/>
    <s v="Midsize"/>
    <s v="Sedan"/>
    <n v="36"/>
    <n v="23"/>
    <n v="1013"/>
    <x v="46"/>
  </r>
  <r>
    <x v="4"/>
    <n v="200"/>
    <n v="2017"/>
    <s v="flex-fuel (unleaded/E85)"/>
    <n v="295"/>
    <n v="6"/>
    <s v="AUTOMATIC"/>
    <s v="all wheel drive"/>
    <n v="4"/>
    <s v="Flex Fuel,Performance"/>
    <s v="Midsize"/>
    <s v="Sedan"/>
    <n v="28"/>
    <n v="18"/>
    <n v="1013"/>
    <x v="42"/>
  </r>
  <r>
    <x v="4"/>
    <n v="200"/>
    <n v="2017"/>
    <s v="flex-fuel (unleaded/E85)"/>
    <n v="295"/>
    <n v="6"/>
    <s v="AUTOMATIC"/>
    <s v="all wheel drive"/>
    <n v="4"/>
    <s v="Flex Fuel,Performance"/>
    <s v="Midsize"/>
    <s v="Sedan"/>
    <n v="28"/>
    <n v="18"/>
    <n v="1013"/>
    <x v="41"/>
  </r>
  <r>
    <x v="4"/>
    <n v="200"/>
    <n v="2017"/>
    <s v="flex-fuel (unleaded/E85)"/>
    <n v="184"/>
    <n v="4"/>
    <s v="AUTOMATIC"/>
    <s v="front wheel drive"/>
    <n v="4"/>
    <s v="Flex Fuel"/>
    <s v="Midsize"/>
    <s v="Sedan"/>
    <n v="36"/>
    <n v="23"/>
    <n v="1013"/>
    <x v="47"/>
  </r>
  <r>
    <x v="4"/>
    <n v="200"/>
    <n v="2017"/>
    <s v="flex-fuel (unleaded/E85)"/>
    <n v="184"/>
    <n v="4"/>
    <s v="AUTOMATIC"/>
    <s v="front wheel drive"/>
    <n v="4"/>
    <s v="Flex Fuel"/>
    <s v="Midsize"/>
    <s v="Sedan"/>
    <n v="36"/>
    <n v="23"/>
    <n v="1013"/>
    <x v="43"/>
  </r>
  <r>
    <x v="4"/>
    <n v="200"/>
    <n v="2017"/>
    <s v="flex-fuel (unleaded/E85)"/>
    <n v="184"/>
    <n v="4"/>
    <s v="AUTOMATIC"/>
    <s v="front wheel drive"/>
    <n v="4"/>
    <s v="Flex Fuel"/>
    <s v="Midsize"/>
    <s v="Sedan"/>
    <n v="36"/>
    <n v="23"/>
    <n v="1013"/>
    <x v="45"/>
  </r>
  <r>
    <x v="4"/>
    <n v="200"/>
    <n v="2017"/>
    <s v="flex-fuel (unleaded/E85)"/>
    <n v="295"/>
    <n v="6"/>
    <s v="AUTOMATIC"/>
    <s v="all wheel drive"/>
    <n v="4"/>
    <s v="Flex Fuel,Performance"/>
    <s v="Midsize"/>
    <s v="Sedan"/>
    <n v="28"/>
    <n v="18"/>
    <n v="1013"/>
    <x v="48"/>
  </r>
  <r>
    <x v="4"/>
    <n v="200"/>
    <n v="2017"/>
    <s v="flex-fuel (unleaded/E85)"/>
    <n v="184"/>
    <n v="4"/>
    <s v="AUTOMATIC"/>
    <s v="front wheel drive"/>
    <n v="4"/>
    <s v="Flex Fuel"/>
    <s v="Midsize"/>
    <s v="Sedan"/>
    <n v="36"/>
    <n v="23"/>
    <n v="1013"/>
    <x v="40"/>
  </r>
  <r>
    <x v="4"/>
    <n v="200"/>
    <n v="2017"/>
    <s v="flex-fuel (unleaded/E85)"/>
    <n v="184"/>
    <n v="4"/>
    <s v="AUTOMATIC"/>
    <s v="front wheel drive"/>
    <n v="4"/>
    <s v="Flex Fuel"/>
    <s v="Midsize"/>
    <s v="Sedan"/>
    <n v="36"/>
    <n v="23"/>
    <n v="1013"/>
    <x v="37"/>
  </r>
  <r>
    <x v="4"/>
    <n v="200"/>
    <n v="2017"/>
    <s v="flex-fuel (unleaded/E85)"/>
    <n v="184"/>
    <n v="4"/>
    <s v="AUTOMATIC"/>
    <s v="front wheel drive"/>
    <n v="4"/>
    <s v="Flex Fuel"/>
    <s v="Midsize"/>
    <s v="Sedan"/>
    <n v="36"/>
    <n v="23"/>
    <n v="1013"/>
    <x v="46"/>
  </r>
  <r>
    <x v="5"/>
    <s v="200SX"/>
    <n v="1996"/>
    <s v="regular unleaded"/>
    <n v="115"/>
    <n v="4"/>
    <s v="MANUAL"/>
    <s v="front wheel drive"/>
    <n v="2"/>
    <s v="N/A"/>
    <s v="Compact"/>
    <s v="Coupe"/>
    <n v="36"/>
    <n v="26"/>
    <n v="2009"/>
    <x v="15"/>
  </r>
  <r>
    <x v="5"/>
    <s v="200SX"/>
    <n v="1996"/>
    <s v="regular unleaded"/>
    <n v="115"/>
    <n v="4"/>
    <s v="MANUAL"/>
    <s v="front wheel drive"/>
    <n v="2"/>
    <s v="N/A"/>
    <s v="Compact"/>
    <s v="Coupe"/>
    <n v="36"/>
    <n v="26"/>
    <n v="2009"/>
    <x v="15"/>
  </r>
  <r>
    <x v="5"/>
    <s v="200SX"/>
    <n v="1996"/>
    <s v="regular unleaded"/>
    <n v="140"/>
    <n v="4"/>
    <s v="MANUAL"/>
    <s v="front wheel drive"/>
    <n v="2"/>
    <s v="Performance"/>
    <s v="Compact"/>
    <s v="Coupe"/>
    <n v="29"/>
    <n v="21"/>
    <n v="2009"/>
    <x v="15"/>
  </r>
  <r>
    <x v="5"/>
    <s v="200SX"/>
    <n v="1997"/>
    <s v="regular unleaded"/>
    <n v="140"/>
    <n v="4"/>
    <s v="MANUAL"/>
    <s v="front wheel drive"/>
    <n v="2"/>
    <s v="Performance"/>
    <s v="Compact"/>
    <s v="Coupe"/>
    <n v="29"/>
    <n v="21"/>
    <n v="2009"/>
    <x v="15"/>
  </r>
  <r>
    <x v="5"/>
    <s v="200SX"/>
    <n v="1997"/>
    <s v="regular unleaded"/>
    <n v="115"/>
    <n v="4"/>
    <s v="MANUAL"/>
    <s v="front wheel drive"/>
    <n v="2"/>
    <s v="N/A"/>
    <s v="Compact"/>
    <s v="Coupe"/>
    <n v="35"/>
    <n v="25"/>
    <n v="2009"/>
    <x v="15"/>
  </r>
  <r>
    <x v="5"/>
    <s v="200SX"/>
    <n v="1997"/>
    <s v="regular unleaded"/>
    <n v="115"/>
    <n v="4"/>
    <s v="MANUAL"/>
    <s v="front wheel drive"/>
    <n v="2"/>
    <s v="N/A"/>
    <s v="Compact"/>
    <s v="Coupe"/>
    <n v="35"/>
    <n v="25"/>
    <n v="2009"/>
    <x v="15"/>
  </r>
  <r>
    <x v="5"/>
    <s v="200SX"/>
    <n v="1998"/>
    <s v="regular unleaded"/>
    <n v="115"/>
    <n v="4"/>
    <s v="MANUAL"/>
    <s v="front wheel drive"/>
    <n v="2"/>
    <s v="N/A"/>
    <s v="Compact"/>
    <s v="Coupe"/>
    <n v="35"/>
    <n v="25"/>
    <n v="2009"/>
    <x v="15"/>
  </r>
  <r>
    <x v="5"/>
    <s v="200SX"/>
    <n v="1998"/>
    <s v="regular unleaded"/>
    <n v="115"/>
    <n v="4"/>
    <s v="MANUAL"/>
    <s v="front wheel drive"/>
    <n v="2"/>
    <s v="N/A"/>
    <s v="Compact"/>
    <s v="Coupe"/>
    <n v="35"/>
    <n v="25"/>
    <n v="2009"/>
    <x v="15"/>
  </r>
  <r>
    <x v="5"/>
    <s v="200SX"/>
    <n v="1998"/>
    <s v="regular unleaded"/>
    <n v="140"/>
    <n v="4"/>
    <s v="MANUAL"/>
    <s v="front wheel drive"/>
    <n v="2"/>
    <s v="Performance"/>
    <s v="Compact"/>
    <s v="Coupe"/>
    <n v="28"/>
    <n v="20"/>
    <n v="2009"/>
    <x v="49"/>
  </r>
  <r>
    <x v="5"/>
    <s v="240SX"/>
    <n v="1996"/>
    <s v="regular unleaded"/>
    <n v="155"/>
    <n v="4"/>
    <s v="MANUAL"/>
    <s v="rear wheel drive"/>
    <n v="2"/>
    <s v="Performance"/>
    <s v="Compact"/>
    <s v="Coupe"/>
    <n v="26"/>
    <n v="19"/>
    <n v="2009"/>
    <x v="50"/>
  </r>
  <r>
    <x v="5"/>
    <s v="240SX"/>
    <n v="1996"/>
    <s v="regular unleaded"/>
    <n v="155"/>
    <n v="4"/>
    <s v="MANUAL"/>
    <s v="rear wheel drive"/>
    <n v="2"/>
    <s v="Performance"/>
    <s v="Compact"/>
    <s v="Coupe"/>
    <n v="26"/>
    <n v="19"/>
    <n v="2009"/>
    <x v="51"/>
  </r>
  <r>
    <x v="5"/>
    <s v="240SX"/>
    <n v="1997"/>
    <s v="regular unleaded"/>
    <n v="155"/>
    <n v="4"/>
    <s v="MANUAL"/>
    <s v="rear wheel drive"/>
    <n v="2"/>
    <s v="Performance"/>
    <s v="Compact"/>
    <s v="Coupe"/>
    <n v="26"/>
    <n v="19"/>
    <n v="2009"/>
    <x v="52"/>
  </r>
  <r>
    <x v="5"/>
    <s v="240SX"/>
    <n v="1997"/>
    <s v="regular unleaded"/>
    <n v="155"/>
    <n v="4"/>
    <s v="MANUAL"/>
    <s v="rear wheel drive"/>
    <n v="2"/>
    <s v="Performance"/>
    <s v="Compact"/>
    <s v="Coupe"/>
    <n v="26"/>
    <n v="19"/>
    <n v="2009"/>
    <x v="53"/>
  </r>
  <r>
    <x v="5"/>
    <s v="240SX"/>
    <n v="1997"/>
    <s v="regular unleaded"/>
    <n v="155"/>
    <n v="4"/>
    <s v="MANUAL"/>
    <s v="rear wheel drive"/>
    <n v="2"/>
    <s v="Performance"/>
    <s v="Compact"/>
    <s v="Coupe"/>
    <n v="26"/>
    <n v="19"/>
    <n v="2009"/>
    <x v="54"/>
  </r>
  <r>
    <x v="5"/>
    <s v="240SX"/>
    <n v="1998"/>
    <s v="regular unleaded"/>
    <n v="155"/>
    <n v="4"/>
    <s v="MANUAL"/>
    <s v="rear wheel drive"/>
    <n v="2"/>
    <s v="Performance"/>
    <s v="Compact"/>
    <s v="Coupe"/>
    <n v="25"/>
    <n v="20"/>
    <n v="2009"/>
    <x v="55"/>
  </r>
  <r>
    <x v="5"/>
    <s v="240SX"/>
    <n v="1998"/>
    <s v="regular unleaded"/>
    <n v="155"/>
    <n v="4"/>
    <s v="MANUAL"/>
    <s v="rear wheel drive"/>
    <n v="2"/>
    <s v="Performance"/>
    <s v="Compact"/>
    <s v="Coupe"/>
    <n v="25"/>
    <n v="20"/>
    <n v="2009"/>
    <x v="56"/>
  </r>
  <r>
    <x v="5"/>
    <s v="240SX"/>
    <n v="1998"/>
    <s v="regular unleaded"/>
    <n v="155"/>
    <n v="4"/>
    <s v="MANUAL"/>
    <s v="rear wheel drive"/>
    <n v="2"/>
    <s v="Performance"/>
    <s v="Compact"/>
    <s v="Coupe"/>
    <n v="25"/>
    <n v="20"/>
    <n v="2009"/>
    <x v="54"/>
  </r>
  <r>
    <x v="6"/>
    <n v="240"/>
    <n v="1991"/>
    <s v="regular unleaded"/>
    <n v="114"/>
    <n v="4"/>
    <s v="MANUAL"/>
    <s v="rear wheel drive"/>
    <n v="4"/>
    <s v="Luxury"/>
    <s v="Midsize"/>
    <s v="Wagon"/>
    <n v="26"/>
    <n v="19"/>
    <n v="870"/>
    <x v="15"/>
  </r>
  <r>
    <x v="6"/>
    <n v="240"/>
    <n v="1991"/>
    <s v="regular unleaded"/>
    <n v="114"/>
    <n v="4"/>
    <s v="AUTOMATIC"/>
    <s v="rear wheel drive"/>
    <n v="4"/>
    <s v="Luxury"/>
    <s v="Midsize"/>
    <s v="Wagon"/>
    <n v="23"/>
    <n v="18"/>
    <n v="870"/>
    <x v="15"/>
  </r>
  <r>
    <x v="6"/>
    <n v="240"/>
    <n v="1991"/>
    <s v="regular unleaded"/>
    <n v="114"/>
    <n v="4"/>
    <s v="MANUAL"/>
    <s v="rear wheel drive"/>
    <n v="4"/>
    <s v="Luxury"/>
    <s v="Midsize"/>
    <s v="Sedan"/>
    <n v="26"/>
    <n v="19"/>
    <n v="870"/>
    <x v="15"/>
  </r>
  <r>
    <x v="6"/>
    <n v="240"/>
    <n v="1992"/>
    <s v="regular unleaded"/>
    <n v="114"/>
    <n v="4"/>
    <s v="MANUAL"/>
    <s v="rear wheel drive"/>
    <n v="4"/>
    <s v="Luxury"/>
    <s v="Midsize"/>
    <s v="Sedan"/>
    <n v="26"/>
    <n v="19"/>
    <n v="870"/>
    <x v="15"/>
  </r>
  <r>
    <x v="6"/>
    <n v="240"/>
    <n v="1992"/>
    <s v="regular unleaded"/>
    <n v="114"/>
    <n v="4"/>
    <s v="MANUAL"/>
    <s v="rear wheel drive"/>
    <n v="4"/>
    <s v="Luxury"/>
    <s v="Midsize"/>
    <s v="Wagon"/>
    <n v="26"/>
    <n v="19"/>
    <n v="870"/>
    <x v="15"/>
  </r>
  <r>
    <x v="6"/>
    <n v="240"/>
    <n v="1992"/>
    <s v="regular unleaded"/>
    <n v="114"/>
    <n v="4"/>
    <s v="MANUAL"/>
    <s v="rear wheel drive"/>
    <n v="4"/>
    <s v="Luxury"/>
    <s v="Midsize"/>
    <s v="Sedan"/>
    <n v="26"/>
    <n v="19"/>
    <n v="870"/>
    <x v="15"/>
  </r>
  <r>
    <x v="6"/>
    <n v="240"/>
    <n v="1993"/>
    <s v="regular unleaded"/>
    <n v="114"/>
    <n v="4"/>
    <s v="MANUAL"/>
    <s v="rear wheel drive"/>
    <n v="4"/>
    <s v="Luxury"/>
    <s v="Midsize"/>
    <s v="Sedan"/>
    <n v="26"/>
    <n v="19"/>
    <n v="870"/>
    <x v="15"/>
  </r>
  <r>
    <x v="6"/>
    <n v="240"/>
    <n v="1993"/>
    <s v="regular unleaded"/>
    <n v="114"/>
    <n v="4"/>
    <s v="MANUAL"/>
    <s v="rear wheel drive"/>
    <n v="4"/>
    <s v="Luxury"/>
    <s v="Midsize"/>
    <s v="Wagon"/>
    <n v="25"/>
    <n v="18"/>
    <n v="870"/>
    <x v="15"/>
  </r>
  <r>
    <x v="7"/>
    <n v="2"/>
    <n v="2012"/>
    <s v="regular unleaded"/>
    <n v="100"/>
    <n v="4"/>
    <s v="MANUAL"/>
    <s v="front wheel drive"/>
    <n v="4"/>
    <s v="Hatchback"/>
    <s v="Compact"/>
    <s v="4dr Hatchback"/>
    <n v="35"/>
    <n v="29"/>
    <n v="586"/>
    <x v="57"/>
  </r>
  <r>
    <x v="7"/>
    <n v="2"/>
    <n v="2012"/>
    <s v="regular unleaded"/>
    <n v="100"/>
    <n v="4"/>
    <s v="MANUAL"/>
    <s v="front wheel drive"/>
    <n v="4"/>
    <s v="Hatchback"/>
    <s v="Compact"/>
    <s v="4dr Hatchback"/>
    <n v="35"/>
    <n v="29"/>
    <n v="586"/>
    <x v="58"/>
  </r>
  <r>
    <x v="7"/>
    <n v="2"/>
    <n v="2012"/>
    <s v="regular unleaded"/>
    <n v="100"/>
    <n v="4"/>
    <s v="AUTOMATIC"/>
    <s v="front wheel drive"/>
    <n v="4"/>
    <s v="Hatchback"/>
    <s v="Compact"/>
    <s v="4dr Hatchback"/>
    <n v="34"/>
    <n v="28"/>
    <n v="586"/>
    <x v="59"/>
  </r>
  <r>
    <x v="7"/>
    <n v="2"/>
    <n v="2012"/>
    <s v="regular unleaded"/>
    <n v="100"/>
    <n v="4"/>
    <s v="AUTOMATIC"/>
    <s v="front wheel drive"/>
    <n v="4"/>
    <s v="Hatchback"/>
    <s v="Compact"/>
    <s v="4dr Hatchback"/>
    <n v="34"/>
    <n v="28"/>
    <n v="586"/>
    <x v="60"/>
  </r>
  <r>
    <x v="7"/>
    <n v="2"/>
    <n v="2013"/>
    <s v="regular unleaded"/>
    <n v="100"/>
    <n v="4"/>
    <s v="AUTOMATIC"/>
    <s v="front wheel drive"/>
    <n v="4"/>
    <s v="Hatchback"/>
    <s v="Compact"/>
    <s v="4dr Hatchback"/>
    <n v="34"/>
    <n v="28"/>
    <n v="586"/>
    <x v="61"/>
  </r>
  <r>
    <x v="7"/>
    <n v="2"/>
    <n v="2013"/>
    <s v="regular unleaded"/>
    <n v="100"/>
    <n v="4"/>
    <s v="AUTOMATIC"/>
    <s v="front wheel drive"/>
    <n v="4"/>
    <s v="Hatchback"/>
    <s v="Compact"/>
    <s v="4dr Hatchback"/>
    <n v="34"/>
    <n v="28"/>
    <n v="586"/>
    <x v="62"/>
  </r>
  <r>
    <x v="7"/>
    <n v="2"/>
    <n v="2013"/>
    <s v="regular unleaded"/>
    <n v="100"/>
    <n v="4"/>
    <s v="MANUAL"/>
    <s v="front wheel drive"/>
    <n v="4"/>
    <s v="Hatchback"/>
    <s v="Compact"/>
    <s v="4dr Hatchback"/>
    <n v="35"/>
    <n v="29"/>
    <n v="586"/>
    <x v="63"/>
  </r>
  <r>
    <x v="7"/>
    <n v="2"/>
    <n v="2013"/>
    <s v="regular unleaded"/>
    <n v="100"/>
    <n v="4"/>
    <s v="MANUAL"/>
    <s v="front wheel drive"/>
    <n v="4"/>
    <s v="Hatchback"/>
    <s v="Compact"/>
    <s v="4dr Hatchback"/>
    <n v="35"/>
    <n v="29"/>
    <n v="586"/>
    <x v="64"/>
  </r>
  <r>
    <x v="7"/>
    <n v="2"/>
    <n v="2014"/>
    <s v="regular unleaded"/>
    <n v="100"/>
    <n v="4"/>
    <s v="AUTOMATIC"/>
    <s v="front wheel drive"/>
    <n v="4"/>
    <s v="Hatchback"/>
    <s v="Compact"/>
    <s v="4dr Hatchback"/>
    <n v="34"/>
    <n v="28"/>
    <n v="586"/>
    <x v="61"/>
  </r>
  <r>
    <x v="7"/>
    <n v="2"/>
    <n v="2014"/>
    <s v="regular unleaded"/>
    <n v="100"/>
    <n v="4"/>
    <s v="AUTOMATIC"/>
    <s v="front wheel drive"/>
    <n v="4"/>
    <s v="Hatchback"/>
    <s v="Compact"/>
    <s v="4dr Hatchback"/>
    <n v="34"/>
    <n v="28"/>
    <n v="586"/>
    <x v="62"/>
  </r>
  <r>
    <x v="7"/>
    <n v="2"/>
    <n v="2014"/>
    <s v="regular unleaded"/>
    <n v="100"/>
    <n v="4"/>
    <s v="MANUAL"/>
    <s v="front wheel drive"/>
    <n v="4"/>
    <s v="Hatchback"/>
    <s v="Compact"/>
    <s v="4dr Hatchback"/>
    <n v="35"/>
    <n v="29"/>
    <n v="586"/>
    <x v="63"/>
  </r>
  <r>
    <x v="7"/>
    <n v="2"/>
    <n v="2014"/>
    <s v="regular unleaded"/>
    <n v="100"/>
    <n v="4"/>
    <s v="MANUAL"/>
    <s v="front wheel drive"/>
    <n v="4"/>
    <s v="Hatchback"/>
    <s v="Compact"/>
    <s v="4dr Hatchback"/>
    <n v="35"/>
    <n v="29"/>
    <n v="586"/>
    <x v="64"/>
  </r>
  <r>
    <x v="0"/>
    <s v="3 Series Gran Turismo"/>
    <n v="2015"/>
    <s v="premium unleaded (required)"/>
    <n v="300"/>
    <n v="6"/>
    <s v="AUTOMATIC"/>
    <s v="all wheel drive"/>
    <n v="4"/>
    <s v="Hatchback,Luxury,Performance"/>
    <s v="Midsize"/>
    <s v="4dr Hatchback"/>
    <n v="30"/>
    <n v="20"/>
    <n v="3916"/>
    <x v="65"/>
  </r>
  <r>
    <x v="0"/>
    <s v="3 Series Gran Turismo"/>
    <n v="2015"/>
    <s v="premium unleaded (required)"/>
    <n v="240"/>
    <n v="4"/>
    <s v="AUTOMATIC"/>
    <s v="all wheel drive"/>
    <n v="4"/>
    <s v="Hatchback,Luxury"/>
    <s v="Midsize"/>
    <s v="4dr Hatchback"/>
    <n v="33"/>
    <n v="22"/>
    <n v="3916"/>
    <x v="66"/>
  </r>
  <r>
    <x v="0"/>
    <s v="3 Series Gran Turismo"/>
    <n v="2015"/>
    <s v="premium unleaded (required)"/>
    <n v="240"/>
    <n v="4"/>
    <s v="AUTOMATIC"/>
    <s v="all wheel drive"/>
    <n v="4"/>
    <s v="Hatchback,Luxury"/>
    <s v="Midsize"/>
    <s v="4dr Hatchback"/>
    <n v="33"/>
    <n v="22"/>
    <n v="3916"/>
    <x v="66"/>
  </r>
  <r>
    <x v="0"/>
    <s v="3 Series Gran Turismo"/>
    <n v="2016"/>
    <s v="premium unleaded (required)"/>
    <n v="240"/>
    <n v="4"/>
    <s v="AUTOMATIC"/>
    <s v="all wheel drive"/>
    <n v="4"/>
    <s v="Hatchback,Luxury"/>
    <s v="Midsize"/>
    <s v="4dr Hatchback"/>
    <n v="34"/>
    <n v="22"/>
    <n v="3916"/>
    <x v="67"/>
  </r>
  <r>
    <x v="0"/>
    <s v="3 Series Gran Turismo"/>
    <n v="2016"/>
    <s v="premium unleaded (required)"/>
    <n v="300"/>
    <n v="6"/>
    <s v="AUTOMATIC"/>
    <s v="all wheel drive"/>
    <n v="4"/>
    <s v="Hatchback,Luxury,Performance"/>
    <s v="Midsize"/>
    <s v="4dr Hatchback"/>
    <n v="30"/>
    <n v="20"/>
    <n v="3916"/>
    <x v="68"/>
  </r>
  <r>
    <x v="0"/>
    <s v="3 Series Gran Turismo"/>
    <n v="2017"/>
    <s v="premium unleaded (required)"/>
    <n v="320"/>
    <n v="6"/>
    <s v="AUTOMATIC"/>
    <s v="all wheel drive"/>
    <n v="4"/>
    <s v="Hatchback,Luxury,Performance"/>
    <s v="Midsize"/>
    <s v="4dr Hatchback"/>
    <n v="30"/>
    <n v="20"/>
    <n v="3916"/>
    <x v="69"/>
  </r>
  <r>
    <x v="0"/>
    <s v="3 Series Gran Turismo"/>
    <n v="2017"/>
    <s v="premium unleaded (required)"/>
    <n v="248"/>
    <n v="4"/>
    <s v="AUTOMATIC"/>
    <s v="all wheel drive"/>
    <n v="4"/>
    <s v="Hatchback,Luxury"/>
    <s v="Midsize"/>
    <s v="4dr Hatchback"/>
    <n v="33"/>
    <n v="23"/>
    <n v="3916"/>
    <x v="70"/>
  </r>
  <r>
    <x v="0"/>
    <s v="3 Series"/>
    <n v="2015"/>
    <s v="premium unleaded (required)"/>
    <n v="241"/>
    <n v="4"/>
    <s v="AUTOMATIC"/>
    <s v="all wheel drive"/>
    <n v="4"/>
    <s v="Luxury"/>
    <s v="Midsize"/>
    <s v="Wagon"/>
    <n v="33"/>
    <n v="22"/>
    <n v="3916"/>
    <x v="71"/>
  </r>
  <r>
    <x v="0"/>
    <s v="3 Series"/>
    <n v="2015"/>
    <s v="premium unleaded (required)"/>
    <n v="335"/>
    <n v="6"/>
    <s v="AUTOMATIC"/>
    <s v="rear wheel drive"/>
    <n v="4"/>
    <s v="Luxury,High-Performance,Hybrid"/>
    <s v="Midsize"/>
    <s v="Sedan"/>
    <n v="33"/>
    <n v="25"/>
    <n v="3916"/>
    <x v="72"/>
  </r>
  <r>
    <x v="0"/>
    <s v="3 Series"/>
    <n v="2015"/>
    <s v="premium unleaded (required)"/>
    <n v="240"/>
    <n v="4"/>
    <s v="AUTOMATIC"/>
    <s v="rear wheel drive"/>
    <n v="4"/>
    <s v="Luxury,Performance"/>
    <s v="Midsize"/>
    <s v="Sedan"/>
    <n v="35"/>
    <n v="23"/>
    <n v="3916"/>
    <x v="73"/>
  </r>
  <r>
    <x v="0"/>
    <s v="3 Series"/>
    <n v="2015"/>
    <s v="premium unleaded (required)"/>
    <n v="300"/>
    <n v="6"/>
    <s v="AUTOMATIC"/>
    <s v="rear wheel drive"/>
    <n v="4"/>
    <s v="Luxury,High-Performance"/>
    <s v="Midsize"/>
    <s v="Sedan"/>
    <n v="32"/>
    <n v="21"/>
    <n v="3916"/>
    <x v="74"/>
  </r>
  <r>
    <x v="0"/>
    <s v="3 Series"/>
    <n v="2015"/>
    <s v="diesel"/>
    <n v="180"/>
    <n v="4"/>
    <s v="AUTOMATIC"/>
    <s v="rear wheel drive"/>
    <n v="4"/>
    <s v="Diesel,Luxury"/>
    <s v="Midsize"/>
    <s v="Sedan"/>
    <n v="45"/>
    <n v="32"/>
    <n v="3916"/>
    <x v="75"/>
  </r>
  <r>
    <x v="0"/>
    <s v="3 Series"/>
    <n v="2015"/>
    <s v="premium unleaded (required)"/>
    <n v="240"/>
    <n v="4"/>
    <s v="AUTOMATIC"/>
    <s v="all wheel drive"/>
    <n v="4"/>
    <s v="Luxury"/>
    <s v="Midsize"/>
    <s v="Sedan"/>
    <n v="33"/>
    <n v="22"/>
    <n v="3916"/>
    <x v="76"/>
  </r>
  <r>
    <x v="0"/>
    <s v="3 Series"/>
    <n v="2015"/>
    <s v="premium unleaded (required)"/>
    <n v="240"/>
    <n v="4"/>
    <s v="AUTOMATIC"/>
    <s v="all wheel drive"/>
    <n v="4"/>
    <s v="Luxury"/>
    <s v="Midsize"/>
    <s v="Sedan"/>
    <n v="33"/>
    <n v="22"/>
    <n v="3916"/>
    <x v="76"/>
  </r>
  <r>
    <x v="0"/>
    <s v="3 Series"/>
    <n v="2015"/>
    <s v="premium unleaded (required)"/>
    <n v="180"/>
    <n v="4"/>
    <s v="AUTOMATIC"/>
    <s v="all wheel drive"/>
    <n v="4"/>
    <s v="Luxury"/>
    <s v="Midsize"/>
    <s v="Sedan"/>
    <n v="35"/>
    <n v="23"/>
    <n v="3916"/>
    <x v="77"/>
  </r>
  <r>
    <x v="0"/>
    <s v="3 Series"/>
    <n v="2015"/>
    <s v="premium unleaded (required)"/>
    <n v="300"/>
    <n v="6"/>
    <s v="AUTOMATIC"/>
    <s v="all wheel drive"/>
    <n v="4"/>
    <s v="Luxury,Performance"/>
    <s v="Midsize"/>
    <s v="Sedan"/>
    <n v="30"/>
    <n v="20"/>
    <n v="3916"/>
    <x v="78"/>
  </r>
  <r>
    <x v="0"/>
    <s v="3 Series"/>
    <n v="2015"/>
    <s v="diesel"/>
    <n v="180"/>
    <n v="4"/>
    <s v="AUTOMATIC"/>
    <s v="all wheel drive"/>
    <n v="4"/>
    <s v="Diesel,Luxury"/>
    <s v="Midsize"/>
    <s v="Wagon"/>
    <n v="43"/>
    <n v="31"/>
    <n v="3916"/>
    <x v="79"/>
  </r>
  <r>
    <x v="0"/>
    <s v="3 Series"/>
    <n v="2015"/>
    <s v="premium unleaded (required)"/>
    <n v="240"/>
    <n v="4"/>
    <s v="AUTOMATIC"/>
    <s v="rear wheel drive"/>
    <n v="4"/>
    <s v="Luxury,Performance"/>
    <s v="Midsize"/>
    <s v="Sedan"/>
    <n v="35"/>
    <n v="23"/>
    <n v="3916"/>
    <x v="73"/>
  </r>
  <r>
    <x v="0"/>
    <s v="3 Series"/>
    <n v="2015"/>
    <s v="diesel"/>
    <n v="180"/>
    <n v="4"/>
    <s v="AUTOMATIC"/>
    <s v="all wheel drive"/>
    <n v="4"/>
    <s v="Diesel,Luxury"/>
    <s v="Midsize"/>
    <s v="Sedan"/>
    <n v="43"/>
    <n v="31"/>
    <n v="3916"/>
    <x v="80"/>
  </r>
  <r>
    <x v="0"/>
    <s v="3 Series"/>
    <n v="2015"/>
    <s v="premium unleaded (required)"/>
    <n v="180"/>
    <n v="4"/>
    <s v="AUTOMATIC"/>
    <s v="rear wheel drive"/>
    <n v="4"/>
    <s v="Luxury"/>
    <s v="Midsize"/>
    <s v="Sedan"/>
    <n v="36"/>
    <n v="24"/>
    <n v="3916"/>
    <x v="81"/>
  </r>
  <r>
    <x v="0"/>
    <s v="3 Series"/>
    <n v="2016"/>
    <s v="diesel"/>
    <n v="180"/>
    <n v="4"/>
    <s v="AUTOMATIC"/>
    <s v="all wheel drive"/>
    <n v="4"/>
    <s v="Diesel,Luxury"/>
    <s v="Midsize"/>
    <s v="Sedan"/>
    <n v="40"/>
    <n v="30"/>
    <n v="3916"/>
    <x v="66"/>
  </r>
  <r>
    <x v="0"/>
    <s v="3 Series"/>
    <n v="2016"/>
    <s v="premium unleaded (required)"/>
    <n v="320"/>
    <n v="6"/>
    <s v="AUTOMATIC"/>
    <s v="all wheel drive"/>
    <n v="4"/>
    <s v="Luxury,High-Performance"/>
    <s v="Midsize"/>
    <s v="Sedan"/>
    <n v="33"/>
    <n v="22"/>
    <n v="3916"/>
    <x v="82"/>
  </r>
  <r>
    <x v="0"/>
    <s v="3 Series"/>
    <n v="2016"/>
    <s v="diesel"/>
    <n v="180"/>
    <n v="4"/>
    <s v="AUTOMATIC"/>
    <s v="rear wheel drive"/>
    <n v="4"/>
    <s v="Diesel,Luxury"/>
    <s v="Midsize"/>
    <s v="Sedan"/>
    <n v="42"/>
    <n v="32"/>
    <n v="3916"/>
    <x v="83"/>
  </r>
  <r>
    <x v="0"/>
    <s v="3 Series"/>
    <n v="2016"/>
    <s v="premium unleaded (required)"/>
    <n v="240"/>
    <n v="4"/>
    <s v="AUTOMATIC"/>
    <s v="rear wheel drive"/>
    <n v="4"/>
    <s v="Luxury,Performance"/>
    <s v="Midsize"/>
    <s v="Sedan"/>
    <n v="34"/>
    <n v="22"/>
    <n v="3916"/>
    <x v="84"/>
  </r>
  <r>
    <x v="0"/>
    <s v="3 Series"/>
    <n v="2016"/>
    <s v="premium unleaded (required)"/>
    <n v="240"/>
    <n v="4"/>
    <s v="AUTOMATIC"/>
    <s v="all wheel drive"/>
    <n v="4"/>
    <s v="Luxury"/>
    <s v="Midsize"/>
    <s v="Sedan"/>
    <n v="34"/>
    <n v="22"/>
    <n v="3916"/>
    <x v="85"/>
  </r>
  <r>
    <x v="0"/>
    <s v="3 Series"/>
    <n v="2016"/>
    <s v="premium unleaded (required)"/>
    <n v="240"/>
    <n v="4"/>
    <s v="MANUAL"/>
    <s v="rear wheel drive"/>
    <n v="4"/>
    <s v="Luxury,Performance"/>
    <s v="Midsize"/>
    <s v="Sedan"/>
    <n v="34"/>
    <n v="22"/>
    <n v="3916"/>
    <x v="84"/>
  </r>
  <r>
    <x v="0"/>
    <s v="3 Series"/>
    <n v="2016"/>
    <s v="premium unleaded (required)"/>
    <n v="240"/>
    <n v="4"/>
    <s v="AUTOMATIC"/>
    <s v="all wheel drive"/>
    <n v="4"/>
    <s v="Luxury"/>
    <s v="Midsize"/>
    <s v="Wagon"/>
    <n v="34"/>
    <n v="22"/>
    <n v="3916"/>
    <x v="86"/>
  </r>
  <r>
    <x v="0"/>
    <s v="3 Series"/>
    <n v="2016"/>
    <s v="premium unleaded (required)"/>
    <n v="180"/>
    <n v="4"/>
    <s v="AUTOMATIC"/>
    <s v="rear wheel drive"/>
    <n v="4"/>
    <s v="Luxury"/>
    <s v="Midsize"/>
    <s v="Sedan"/>
    <n v="36"/>
    <n v="24"/>
    <n v="3916"/>
    <x v="31"/>
  </r>
  <r>
    <x v="0"/>
    <s v="3 Series"/>
    <n v="2016"/>
    <s v="premium unleaded (required)"/>
    <n v="180"/>
    <n v="4"/>
    <s v="AUTOMATIC"/>
    <s v="all wheel drive"/>
    <n v="4"/>
    <s v="Luxury"/>
    <s v="Midsize"/>
    <s v="Sedan"/>
    <n v="35"/>
    <n v="23"/>
    <n v="3916"/>
    <x v="32"/>
  </r>
  <r>
    <x v="0"/>
    <s v="3 Series"/>
    <n v="2016"/>
    <s v="diesel"/>
    <n v="180"/>
    <n v="4"/>
    <s v="AUTOMATIC"/>
    <s v="all wheel drive"/>
    <n v="4"/>
    <s v="Diesel,Luxury"/>
    <s v="Midsize"/>
    <s v="Wagon"/>
    <n v="40"/>
    <n v="30"/>
    <n v="3916"/>
    <x v="23"/>
  </r>
  <r>
    <x v="0"/>
    <s v="3 Series"/>
    <n v="2016"/>
    <s v="premium unleaded (required)"/>
    <n v="320"/>
    <n v="6"/>
    <s v="AUTOMATIC"/>
    <s v="rear wheel drive"/>
    <n v="4"/>
    <s v="Luxury,High-Performance"/>
    <s v="Midsize"/>
    <s v="Sedan"/>
    <n v="33"/>
    <n v="22"/>
    <n v="3916"/>
    <x v="87"/>
  </r>
  <r>
    <x v="0"/>
    <s v="3 Series"/>
    <n v="2017"/>
    <s v="premium unleaded (recommended)"/>
    <n v="248"/>
    <n v="4"/>
    <s v="AUTOMATIC"/>
    <s v="rear wheel drive"/>
    <n v="4"/>
    <s v="Luxury,Performance"/>
    <s v="Midsize"/>
    <s v="Sedan"/>
    <n v="34"/>
    <n v="23"/>
    <n v="3916"/>
    <x v="88"/>
  </r>
  <r>
    <x v="0"/>
    <s v="3 Series"/>
    <n v="2017"/>
    <s v="premium unleaded (recommended)"/>
    <n v="180"/>
    <n v="4"/>
    <s v="AUTOMATIC"/>
    <s v="all wheel drive"/>
    <n v="4"/>
    <s v="Luxury"/>
    <s v="Midsize"/>
    <s v="Sedan"/>
    <n v="34"/>
    <n v="23"/>
    <n v="3916"/>
    <x v="89"/>
  </r>
  <r>
    <x v="0"/>
    <s v="3 Series"/>
    <n v="2017"/>
    <s v="premium unleaded (recommended)"/>
    <n v="180"/>
    <n v="4"/>
    <s v="AUTOMATIC"/>
    <s v="rear wheel drive"/>
    <n v="4"/>
    <s v="Luxury"/>
    <s v="Midsize"/>
    <s v="Sedan"/>
    <n v="35"/>
    <n v="23"/>
    <n v="3916"/>
    <x v="90"/>
  </r>
  <r>
    <x v="0"/>
    <s v="3 Series"/>
    <n v="2017"/>
    <s v="premium unleaded (recommended)"/>
    <n v="248"/>
    <n v="4"/>
    <s v="AUTOMATIC"/>
    <s v="all wheel drive"/>
    <n v="4"/>
    <s v="Luxury"/>
    <s v="Midsize"/>
    <s v="Sedan"/>
    <n v="33"/>
    <n v="23"/>
    <n v="3916"/>
    <x v="91"/>
  </r>
  <r>
    <x v="0"/>
    <s v="3 Series"/>
    <n v="2017"/>
    <s v="diesel"/>
    <n v="180"/>
    <n v="4"/>
    <s v="AUTOMATIC"/>
    <s v="all wheel drive"/>
    <n v="4"/>
    <s v="Diesel,Luxury"/>
    <s v="Midsize"/>
    <s v="Sedan"/>
    <n v="40"/>
    <n v="30"/>
    <n v="3916"/>
    <x v="92"/>
  </r>
  <r>
    <x v="0"/>
    <s v="3 Series"/>
    <n v="2017"/>
    <s v="premium unleaded (recommended)"/>
    <n v="248"/>
    <n v="4"/>
    <s v="AUTOMATIC"/>
    <s v="all wheel drive"/>
    <n v="4"/>
    <s v="Luxury"/>
    <s v="Midsize"/>
    <s v="Wagon"/>
    <n v="33"/>
    <n v="23"/>
    <n v="3916"/>
    <x v="93"/>
  </r>
  <r>
    <x v="0"/>
    <s v="3 Series"/>
    <n v="2017"/>
    <s v="diesel"/>
    <n v="180"/>
    <n v="4"/>
    <s v="AUTOMATIC"/>
    <s v="rear wheel drive"/>
    <n v="4"/>
    <s v="Diesel,Luxury"/>
    <s v="Midsize"/>
    <s v="Sedan"/>
    <n v="42"/>
    <n v="32"/>
    <n v="3916"/>
    <x v="94"/>
  </r>
  <r>
    <x v="0"/>
    <s v="3 Series"/>
    <n v="2017"/>
    <s v="premium unleaded (recommended)"/>
    <n v="320"/>
    <n v="6"/>
    <s v="AUTOMATIC"/>
    <s v="all wheel drive"/>
    <n v="4"/>
    <s v="Luxury,Performance"/>
    <s v="Midsize"/>
    <s v="Sedan"/>
    <n v="31"/>
    <n v="21"/>
    <n v="3916"/>
    <x v="95"/>
  </r>
  <r>
    <x v="0"/>
    <s v="3 Series"/>
    <n v="2017"/>
    <s v="premium unleaded (recommended)"/>
    <n v="320"/>
    <n v="6"/>
    <s v="AUTOMATIC"/>
    <s v="rear wheel drive"/>
    <n v="4"/>
    <s v="Luxury,High-Performance"/>
    <s v="Midsize"/>
    <s v="Sedan"/>
    <n v="32"/>
    <n v="21"/>
    <n v="3916"/>
    <x v="96"/>
  </r>
  <r>
    <x v="0"/>
    <s v="3 Series"/>
    <n v="2017"/>
    <s v="diesel"/>
    <n v="180"/>
    <n v="4"/>
    <s v="AUTOMATIC"/>
    <s v="all wheel drive"/>
    <n v="4"/>
    <s v="Diesel,Luxury"/>
    <s v="Midsize"/>
    <s v="Wagon"/>
    <n v="40"/>
    <n v="30"/>
    <n v="3916"/>
    <x v="29"/>
  </r>
  <r>
    <x v="3"/>
    <s v="300-Class"/>
    <n v="1991"/>
    <s v="regular unleaded"/>
    <n v="177"/>
    <n v="6"/>
    <s v="AUTOMATIC"/>
    <s v="rear wheel drive"/>
    <n v="4"/>
    <s v="Luxury"/>
    <s v="Large"/>
    <s v="Sedan"/>
    <n v="19"/>
    <n v="15"/>
    <n v="617"/>
    <x v="97"/>
  </r>
  <r>
    <x v="3"/>
    <s v="300-Class"/>
    <n v="1991"/>
    <s v="regular unleaded"/>
    <n v="177"/>
    <n v="6"/>
    <s v="AUTOMATIC"/>
    <s v="rear wheel drive"/>
    <n v="4"/>
    <s v="Luxury"/>
    <s v="Midsize"/>
    <s v="Wagon"/>
    <n v="20"/>
    <n v="15"/>
    <n v="617"/>
    <x v="15"/>
  </r>
  <r>
    <x v="3"/>
    <s v="300-Class"/>
    <n v="1991"/>
    <s v="regular unleaded"/>
    <n v="158"/>
    <n v="6"/>
    <s v="AUTOMATIC"/>
    <s v="rear wheel drive"/>
    <n v="4"/>
    <s v="Luxury"/>
    <s v="Midsize"/>
    <s v="Sedan"/>
    <n v="22"/>
    <n v="17"/>
    <n v="617"/>
    <x v="15"/>
  </r>
  <r>
    <x v="3"/>
    <s v="300-Class"/>
    <n v="1991"/>
    <s v="regular unleaded"/>
    <n v="177"/>
    <n v="6"/>
    <s v="AUTOMATIC"/>
    <s v="all wheel drive"/>
    <n v="4"/>
    <s v="Luxury"/>
    <s v="Midsize"/>
    <s v="Sedan"/>
    <n v="20"/>
    <n v="15"/>
    <n v="617"/>
    <x v="98"/>
  </r>
  <r>
    <x v="3"/>
    <s v="300-Class"/>
    <n v="1991"/>
    <s v="regular unleaded"/>
    <n v="177"/>
    <n v="6"/>
    <s v="AUTOMATIC"/>
    <s v="all wheel drive"/>
    <n v="4"/>
    <s v="Luxury"/>
    <s v="Midsize"/>
    <s v="Wagon"/>
    <n v="18"/>
    <n v="15"/>
    <n v="617"/>
    <x v="99"/>
  </r>
  <r>
    <x v="3"/>
    <s v="300-Class"/>
    <n v="1991"/>
    <s v="regular unleaded"/>
    <n v="177"/>
    <n v="6"/>
    <s v="AUTOMATIC"/>
    <s v="rear wheel drive"/>
    <n v="4"/>
    <s v="Luxury"/>
    <s v="Midsize"/>
    <s v="Sedan"/>
    <n v="22"/>
    <n v="16"/>
    <n v="617"/>
    <x v="15"/>
  </r>
  <r>
    <x v="3"/>
    <s v="300-Class"/>
    <n v="1991"/>
    <s v="regular unleaded"/>
    <n v="177"/>
    <n v="6"/>
    <s v="AUTOMATIC"/>
    <s v="rear wheel drive"/>
    <n v="4"/>
    <s v="Luxury"/>
    <s v="Large"/>
    <s v="Sedan"/>
    <n v="19"/>
    <n v="15"/>
    <n v="617"/>
    <x v="100"/>
  </r>
  <r>
    <x v="3"/>
    <s v="300-Class"/>
    <n v="1991"/>
    <s v="regular unleaded"/>
    <n v="228"/>
    <n v="6"/>
    <s v="MANUAL"/>
    <s v="rear wheel drive"/>
    <n v="2"/>
    <s v="Luxury,Performance"/>
    <s v="Compact"/>
    <s v="Convertible"/>
    <n v="21"/>
    <n v="14"/>
    <n v="617"/>
    <x v="101"/>
  </r>
  <r>
    <x v="3"/>
    <s v="300-Class"/>
    <n v="1991"/>
    <s v="regular unleaded"/>
    <n v="217"/>
    <n v="6"/>
    <s v="AUTOMATIC"/>
    <s v="rear wheel drive"/>
    <n v="2"/>
    <s v="Luxury"/>
    <s v="Midsize"/>
    <s v="Coupe"/>
    <n v="22"/>
    <n v="15"/>
    <n v="617"/>
    <x v="102"/>
  </r>
  <r>
    <x v="3"/>
    <s v="300-Class"/>
    <n v="1991"/>
    <s v="diesel"/>
    <n v="121"/>
    <n v="5"/>
    <s v="AUTOMATIC"/>
    <s v="rear wheel drive"/>
    <n v="4"/>
    <s v="Diesel,Luxury"/>
    <s v="Midsize"/>
    <s v="Sedan"/>
    <n v="30"/>
    <n v="23"/>
    <n v="617"/>
    <x v="15"/>
  </r>
  <r>
    <x v="3"/>
    <s v="300-Class"/>
    <n v="1992"/>
    <s v="diesel"/>
    <n v="121"/>
    <n v="5"/>
    <s v="AUTOMATIC"/>
    <s v="rear wheel drive"/>
    <n v="4"/>
    <s v="Diesel,Luxury"/>
    <s v="Midsize"/>
    <s v="Sedan"/>
    <n v="29"/>
    <n v="23"/>
    <n v="617"/>
    <x v="15"/>
  </r>
  <r>
    <x v="3"/>
    <s v="300-Class"/>
    <n v="1992"/>
    <s v="regular unleaded"/>
    <n v="228"/>
    <n v="6"/>
    <s v="AUTOMATIC"/>
    <s v="rear wheel drive"/>
    <n v="4"/>
    <s v="Luxury"/>
    <s v="Large"/>
    <s v="Sedan"/>
    <n v="17"/>
    <n v="14"/>
    <n v="617"/>
    <x v="103"/>
  </r>
  <r>
    <x v="3"/>
    <s v="300-Class"/>
    <n v="1992"/>
    <s v="regular unleaded"/>
    <n v="228"/>
    <n v="6"/>
    <s v="MANUAL"/>
    <s v="rear wheel drive"/>
    <n v="2"/>
    <s v="Luxury,Performance"/>
    <s v="Compact"/>
    <s v="Convertible"/>
    <n v="21"/>
    <n v="15"/>
    <n v="617"/>
    <x v="104"/>
  </r>
  <r>
    <x v="3"/>
    <s v="300-Class"/>
    <n v="1992"/>
    <s v="regular unleaded"/>
    <n v="177"/>
    <n v="6"/>
    <s v="AUTOMATIC"/>
    <s v="all wheel drive"/>
    <n v="4"/>
    <s v="Luxury"/>
    <s v="Midsize"/>
    <s v="Sedan"/>
    <n v="19"/>
    <n v="15"/>
    <n v="617"/>
    <x v="105"/>
  </r>
  <r>
    <x v="3"/>
    <s v="300-Class"/>
    <n v="1992"/>
    <s v="regular unleaded"/>
    <n v="177"/>
    <n v="6"/>
    <s v="AUTOMATIC"/>
    <s v="rear wheel drive"/>
    <n v="4"/>
    <s v="Luxury"/>
    <s v="Midsize"/>
    <s v="Wagon"/>
    <n v="20"/>
    <n v="15"/>
    <n v="617"/>
    <x v="15"/>
  </r>
  <r>
    <x v="3"/>
    <s v="300-Class"/>
    <n v="1992"/>
    <s v="regular unleaded"/>
    <n v="217"/>
    <n v="6"/>
    <s v="AUTOMATIC"/>
    <s v="rear wheel drive"/>
    <n v="2"/>
    <s v="Luxury"/>
    <s v="Midsize"/>
    <s v="Coupe"/>
    <n v="21"/>
    <n v="15"/>
    <n v="617"/>
    <x v="106"/>
  </r>
  <r>
    <x v="3"/>
    <s v="300-Class"/>
    <n v="1992"/>
    <s v="regular unleaded"/>
    <n v="177"/>
    <n v="6"/>
    <s v="AUTOMATIC"/>
    <s v="rear wheel drive"/>
    <n v="4"/>
    <s v="Luxury"/>
    <s v="Midsize"/>
    <s v="Sedan"/>
    <n v="22"/>
    <n v="16"/>
    <n v="617"/>
    <x v="107"/>
  </r>
  <r>
    <x v="3"/>
    <s v="300-Class"/>
    <n v="1992"/>
    <s v="diesel"/>
    <n v="148"/>
    <n v="6"/>
    <s v="AUTOMATIC"/>
    <s v="rear wheel drive"/>
    <n v="4"/>
    <s v="Diesel,Luxury"/>
    <s v="Large"/>
    <s v="Sedan"/>
    <n v="22"/>
    <n v="18"/>
    <n v="617"/>
    <x v="108"/>
  </r>
  <r>
    <x v="3"/>
    <s v="300-Class"/>
    <n v="1992"/>
    <s v="regular unleaded"/>
    <n v="177"/>
    <n v="6"/>
    <s v="AUTOMATIC"/>
    <s v="all wheel drive"/>
    <n v="4"/>
    <s v="Luxury"/>
    <s v="Midsize"/>
    <s v="Wagon"/>
    <n v="18"/>
    <n v="15"/>
    <n v="617"/>
    <x v="109"/>
  </r>
  <r>
    <x v="3"/>
    <s v="300-Class"/>
    <n v="1992"/>
    <s v="regular unleaded"/>
    <n v="158"/>
    <n v="6"/>
    <s v="AUTOMATIC"/>
    <s v="rear wheel drive"/>
    <n v="4"/>
    <s v="Luxury"/>
    <s v="Midsize"/>
    <s v="Sedan"/>
    <n v="23"/>
    <n v="18"/>
    <n v="617"/>
    <x v="15"/>
  </r>
  <r>
    <x v="3"/>
    <s v="300-Class"/>
    <n v="1993"/>
    <s v="regular unleaded"/>
    <n v="177"/>
    <n v="6"/>
    <s v="AUTOMATIC"/>
    <s v="all wheel drive"/>
    <n v="4"/>
    <s v="Luxury"/>
    <s v="Midsize"/>
    <s v="Wagon"/>
    <n v="19"/>
    <n v="15"/>
    <n v="617"/>
    <x v="110"/>
  </r>
  <r>
    <x v="3"/>
    <s v="300-Class"/>
    <n v="1993"/>
    <s v="regular unleaded"/>
    <n v="217"/>
    <n v="6"/>
    <s v="AUTOMATIC"/>
    <s v="rear wheel drive"/>
    <n v="2"/>
    <s v="Luxury"/>
    <s v="Midsize"/>
    <s v="Coupe"/>
    <n v="22"/>
    <n v="17"/>
    <n v="617"/>
    <x v="111"/>
  </r>
  <r>
    <x v="3"/>
    <s v="300-Class"/>
    <n v="1993"/>
    <s v="diesel"/>
    <n v="121"/>
    <n v="5"/>
    <s v="AUTOMATIC"/>
    <s v="rear wheel drive"/>
    <n v="4"/>
    <s v="Diesel,Luxury"/>
    <s v="Midsize"/>
    <s v="Sedan"/>
    <n v="30"/>
    <n v="23"/>
    <n v="617"/>
    <x v="15"/>
  </r>
  <r>
    <x v="3"/>
    <s v="300-Class"/>
    <n v="1993"/>
    <s v="regular unleaded"/>
    <n v="228"/>
    <n v="6"/>
    <s v="MANUAL"/>
    <s v="rear wheel drive"/>
    <n v="2"/>
    <s v="Luxury,Performance"/>
    <s v="Compact"/>
    <s v="Convertible"/>
    <n v="21"/>
    <n v="14"/>
    <n v="617"/>
    <x v="112"/>
  </r>
  <r>
    <x v="3"/>
    <s v="300-Class"/>
    <n v="1993"/>
    <s v="regular unleaded"/>
    <n v="217"/>
    <n v="6"/>
    <s v="AUTOMATIC"/>
    <s v="rear wheel drive"/>
    <n v="4"/>
    <s v="Luxury"/>
    <s v="Midsize"/>
    <s v="Sedan"/>
    <n v="22"/>
    <n v="17"/>
    <n v="617"/>
    <x v="113"/>
  </r>
  <r>
    <x v="3"/>
    <s v="300-Class"/>
    <n v="1993"/>
    <s v="diesel"/>
    <n v="148"/>
    <n v="6"/>
    <s v="AUTOMATIC"/>
    <s v="rear wheel drive"/>
    <n v="4"/>
    <s v="Diesel,Luxury"/>
    <s v="Large"/>
    <s v="Sedan"/>
    <n v="22"/>
    <n v="18"/>
    <n v="617"/>
    <x v="114"/>
  </r>
  <r>
    <x v="3"/>
    <s v="300-Class"/>
    <n v="1993"/>
    <s v="regular unleaded"/>
    <n v="177"/>
    <n v="6"/>
    <s v="AUTOMATIC"/>
    <s v="all wheel drive"/>
    <n v="4"/>
    <s v="Luxury"/>
    <s v="Midsize"/>
    <s v="Sedan"/>
    <n v="19"/>
    <n v="15"/>
    <n v="617"/>
    <x v="115"/>
  </r>
  <r>
    <x v="3"/>
    <s v="300-Class"/>
    <n v="1993"/>
    <s v="regular unleaded"/>
    <n v="194"/>
    <n v="6"/>
    <s v="AUTOMATIC"/>
    <s v="rear wheel drive"/>
    <n v="4"/>
    <s v="Luxury"/>
    <s v="Midsize"/>
    <s v="Sedan"/>
    <n v="23"/>
    <n v="17"/>
    <n v="617"/>
    <x v="116"/>
  </r>
  <r>
    <x v="3"/>
    <s v="300-Class"/>
    <n v="1993"/>
    <s v="regular unleaded"/>
    <n v="228"/>
    <n v="6"/>
    <s v="AUTOMATIC"/>
    <s v="rear wheel drive"/>
    <n v="4"/>
    <s v="Luxury"/>
    <s v="Large"/>
    <s v="Sedan"/>
    <n v="18"/>
    <n v="14"/>
    <n v="617"/>
    <x v="117"/>
  </r>
  <r>
    <x v="8"/>
    <s v="3000GT"/>
    <n v="1997"/>
    <s v="regular unleaded"/>
    <n v="218"/>
    <n v="6"/>
    <s v="MANUAL"/>
    <s v="front wheel drive"/>
    <n v="2"/>
    <s v="Hatchback,Performance"/>
    <s v="Compact"/>
    <s v="2dr Hatchback"/>
    <n v="23"/>
    <n v="17"/>
    <n v="436"/>
    <x v="118"/>
  </r>
  <r>
    <x v="8"/>
    <s v="3000GT"/>
    <n v="1997"/>
    <s v="regular unleaded"/>
    <n v="161"/>
    <n v="6"/>
    <s v="MANUAL"/>
    <s v="front wheel drive"/>
    <n v="2"/>
    <s v="Hatchback"/>
    <s v="Compact"/>
    <s v="2dr Hatchback"/>
    <n v="22"/>
    <n v="17"/>
    <n v="436"/>
    <x v="119"/>
  </r>
  <r>
    <x v="8"/>
    <s v="3000GT"/>
    <n v="1997"/>
    <s v="regular unleaded"/>
    <n v="320"/>
    <n v="6"/>
    <s v="MANUAL"/>
    <s v="all wheel drive"/>
    <n v="2"/>
    <s v="Hatchback,Factory Tuner,Performance"/>
    <s v="Compact"/>
    <s v="2dr Hatchback"/>
    <n v="22"/>
    <n v="16"/>
    <n v="436"/>
    <x v="120"/>
  </r>
  <r>
    <x v="8"/>
    <s v="3000GT"/>
    <n v="1998"/>
    <s v="regular unleaded"/>
    <n v="320"/>
    <n v="6"/>
    <s v="MANUAL"/>
    <s v="all wheel drive"/>
    <n v="2"/>
    <s v="Hatchback,Factory Tuner,Performance"/>
    <s v="Compact"/>
    <s v="2dr Hatchback"/>
    <n v="22"/>
    <n v="16"/>
    <n v="436"/>
    <x v="121"/>
  </r>
  <r>
    <x v="8"/>
    <s v="3000GT"/>
    <n v="1998"/>
    <s v="regular unleaded"/>
    <n v="161"/>
    <n v="6"/>
    <s v="MANUAL"/>
    <s v="front wheel drive"/>
    <n v="2"/>
    <s v="Hatchback"/>
    <s v="Compact"/>
    <s v="2dr Hatchback"/>
    <n v="22"/>
    <n v="17"/>
    <n v="436"/>
    <x v="122"/>
  </r>
  <r>
    <x v="8"/>
    <s v="3000GT"/>
    <n v="1998"/>
    <s v="regular unleaded"/>
    <n v="218"/>
    <n v="6"/>
    <s v="MANUAL"/>
    <s v="front wheel drive"/>
    <n v="2"/>
    <s v="Hatchback,Performance"/>
    <s v="Compact"/>
    <s v="2dr Hatchback"/>
    <n v="23"/>
    <n v="17"/>
    <n v="436"/>
    <x v="123"/>
  </r>
  <r>
    <x v="8"/>
    <s v="3000GT"/>
    <n v="1999"/>
    <s v="regular unleaded"/>
    <n v="218"/>
    <n v="6"/>
    <s v="MANUAL"/>
    <s v="front wheel drive"/>
    <n v="2"/>
    <s v="Hatchback,Performance"/>
    <s v="Compact"/>
    <s v="2dr Hatchback"/>
    <n v="23"/>
    <n v="17"/>
    <n v="436"/>
    <x v="124"/>
  </r>
  <r>
    <x v="8"/>
    <s v="3000GT"/>
    <n v="1999"/>
    <s v="regular unleaded"/>
    <n v="320"/>
    <n v="6"/>
    <s v="MANUAL"/>
    <s v="all wheel drive"/>
    <n v="2"/>
    <s v="Hatchback,Factory Tuner,Performance"/>
    <s v="Compact"/>
    <s v="2dr Hatchback"/>
    <n v="22"/>
    <n v="16"/>
    <n v="436"/>
    <x v="125"/>
  </r>
  <r>
    <x v="8"/>
    <s v="3000GT"/>
    <n v="1999"/>
    <s v="regular unleaded"/>
    <n v="161"/>
    <n v="6"/>
    <s v="MANUAL"/>
    <s v="front wheel drive"/>
    <n v="2"/>
    <s v="Hatchback"/>
    <s v="Compact"/>
    <s v="2dr Hatchback"/>
    <n v="22"/>
    <n v="17"/>
    <n v="436"/>
    <x v="126"/>
  </r>
  <r>
    <x v="4"/>
    <n v="300"/>
    <n v="2015"/>
    <s v="regular unleaded"/>
    <n v="300"/>
    <n v="6"/>
    <s v="AUTOMATIC"/>
    <s v="all wheel drive"/>
    <n v="4"/>
    <s v="N/A"/>
    <s v="Large"/>
    <s v="Sedan"/>
    <n v="27"/>
    <n v="18"/>
    <n v="1013"/>
    <x v="127"/>
  </r>
  <r>
    <x v="4"/>
    <n v="300"/>
    <n v="2015"/>
    <s v="regular unleaded"/>
    <n v="292"/>
    <n v="6"/>
    <s v="AUTOMATIC"/>
    <s v="rear wheel drive"/>
    <n v="4"/>
    <s v="N/A"/>
    <s v="Large"/>
    <s v="Sedan"/>
    <n v="31"/>
    <n v="19"/>
    <n v="1013"/>
    <x v="128"/>
  </r>
  <r>
    <x v="4"/>
    <n v="300"/>
    <n v="2015"/>
    <s v="regular unleaded"/>
    <n v="292"/>
    <n v="6"/>
    <s v="AUTOMATIC"/>
    <s v="rear wheel drive"/>
    <n v="4"/>
    <s v="N/A"/>
    <s v="Large"/>
    <s v="Sedan"/>
    <n v="31"/>
    <n v="19"/>
    <n v="1013"/>
    <x v="129"/>
  </r>
  <r>
    <x v="4"/>
    <n v="300"/>
    <n v="2015"/>
    <s v="regular unleaded"/>
    <n v="292"/>
    <n v="6"/>
    <s v="AUTOMATIC"/>
    <s v="all wheel drive"/>
    <n v="4"/>
    <s v="N/A"/>
    <s v="Large"/>
    <s v="Sedan"/>
    <n v="27"/>
    <n v="18"/>
    <n v="1013"/>
    <x v="130"/>
  </r>
  <r>
    <x v="4"/>
    <n v="300"/>
    <n v="2015"/>
    <s v="regular unleaded"/>
    <n v="300"/>
    <n v="6"/>
    <s v="AUTOMATIC"/>
    <s v="rear wheel drive"/>
    <n v="4"/>
    <s v="Performance"/>
    <s v="Large"/>
    <s v="Sedan"/>
    <n v="31"/>
    <n v="19"/>
    <n v="1013"/>
    <x v="131"/>
  </r>
  <r>
    <x v="4"/>
    <n v="300"/>
    <n v="2015"/>
    <s v="regular unleaded"/>
    <n v="292"/>
    <n v="6"/>
    <s v="AUTOMATIC"/>
    <s v="rear wheel drive"/>
    <n v="4"/>
    <s v="Performance"/>
    <s v="Large"/>
    <s v="Sedan"/>
    <n v="31"/>
    <n v="19"/>
    <n v="1013"/>
    <x v="132"/>
  </r>
  <r>
    <x v="4"/>
    <n v="300"/>
    <n v="2015"/>
    <s v="regular unleaded"/>
    <n v="292"/>
    <n v="6"/>
    <s v="AUTOMATIC"/>
    <s v="all wheel drive"/>
    <n v="4"/>
    <s v="N/A"/>
    <s v="Large"/>
    <s v="Sedan"/>
    <n v="27"/>
    <n v="18"/>
    <n v="1013"/>
    <x v="133"/>
  </r>
  <r>
    <x v="4"/>
    <n v="300"/>
    <n v="2015"/>
    <s v="regular unleaded"/>
    <n v="292"/>
    <n v="6"/>
    <s v="AUTOMATIC"/>
    <s v="all wheel drive"/>
    <n v="4"/>
    <s v="N/A"/>
    <s v="Large"/>
    <s v="Sedan"/>
    <n v="27"/>
    <n v="18"/>
    <n v="1013"/>
    <x v="134"/>
  </r>
  <r>
    <x v="4"/>
    <n v="300"/>
    <n v="2016"/>
    <s v="regular unleaded"/>
    <n v="300"/>
    <n v="6"/>
    <s v="AUTOMATIC"/>
    <s v="all wheel drive"/>
    <n v="4"/>
    <s v="N/A"/>
    <s v="Large"/>
    <s v="Sedan"/>
    <n v="27"/>
    <n v="18"/>
    <n v="1013"/>
    <x v="135"/>
  </r>
  <r>
    <x v="4"/>
    <n v="300"/>
    <n v="2016"/>
    <s v="regular unleaded"/>
    <n v="300"/>
    <n v="6"/>
    <s v="AUTOMATIC"/>
    <s v="rear wheel drive"/>
    <n v="4"/>
    <s v="Performance"/>
    <s v="Large"/>
    <s v="Sedan"/>
    <n v="31"/>
    <n v="19"/>
    <n v="1013"/>
    <x v="136"/>
  </r>
  <r>
    <x v="4"/>
    <n v="300"/>
    <n v="2016"/>
    <s v="regular unleaded"/>
    <n v="292"/>
    <n v="6"/>
    <s v="AUTOMATIC"/>
    <s v="all wheel drive"/>
    <n v="4"/>
    <s v="N/A"/>
    <s v="Large"/>
    <s v="Sedan"/>
    <n v="27"/>
    <n v="18"/>
    <n v="1013"/>
    <x v="137"/>
  </r>
  <r>
    <x v="4"/>
    <n v="300"/>
    <n v="2016"/>
    <s v="regular unleaded"/>
    <n v="292"/>
    <n v="6"/>
    <s v="AUTOMATIC"/>
    <s v="rear wheel drive"/>
    <n v="4"/>
    <s v="N/A"/>
    <s v="Large"/>
    <s v="Sedan"/>
    <n v="31"/>
    <n v="19"/>
    <n v="1013"/>
    <x v="138"/>
  </r>
  <r>
    <x v="4"/>
    <n v="300"/>
    <n v="2016"/>
    <s v="regular unleaded"/>
    <n v="292"/>
    <n v="6"/>
    <s v="AUTOMATIC"/>
    <s v="all wheel drive"/>
    <n v="4"/>
    <s v="N/A"/>
    <s v="Large"/>
    <s v="Sedan"/>
    <n v="27"/>
    <n v="18"/>
    <n v="1013"/>
    <x v="139"/>
  </r>
  <r>
    <x v="4"/>
    <n v="300"/>
    <n v="2016"/>
    <s v="regular unleaded"/>
    <n v="292"/>
    <n v="6"/>
    <s v="AUTOMATIC"/>
    <s v="all wheel drive"/>
    <n v="4"/>
    <s v="N/A"/>
    <s v="Large"/>
    <s v="Sedan"/>
    <n v="27"/>
    <n v="18"/>
    <n v="1013"/>
    <x v="140"/>
  </r>
  <r>
    <x v="4"/>
    <n v="300"/>
    <n v="2016"/>
    <s v="regular unleaded"/>
    <n v="300"/>
    <n v="6"/>
    <s v="AUTOMATIC"/>
    <s v="rear wheel drive"/>
    <n v="4"/>
    <s v="Performance"/>
    <s v="Large"/>
    <s v="Sedan"/>
    <n v="31"/>
    <n v="19"/>
    <n v="1013"/>
    <x v="141"/>
  </r>
  <r>
    <x v="4"/>
    <n v="300"/>
    <n v="2016"/>
    <s v="regular unleaded"/>
    <n v="292"/>
    <n v="6"/>
    <s v="AUTOMATIC"/>
    <s v="rear wheel drive"/>
    <n v="4"/>
    <s v="Performance"/>
    <s v="Large"/>
    <s v="Sedan"/>
    <n v="31"/>
    <n v="19"/>
    <n v="1013"/>
    <x v="142"/>
  </r>
  <r>
    <x v="4"/>
    <n v="300"/>
    <n v="2016"/>
    <s v="regular unleaded"/>
    <n v="292"/>
    <n v="6"/>
    <s v="AUTOMATIC"/>
    <s v="rear wheel drive"/>
    <n v="4"/>
    <s v="N/A"/>
    <s v="Large"/>
    <s v="Sedan"/>
    <n v="31"/>
    <n v="19"/>
    <n v="1013"/>
    <x v="143"/>
  </r>
  <r>
    <x v="4"/>
    <n v="300"/>
    <n v="2016"/>
    <s v="regular unleaded"/>
    <n v="292"/>
    <n v="6"/>
    <s v="AUTOMATIC"/>
    <s v="rear wheel drive"/>
    <n v="4"/>
    <s v="N/A"/>
    <s v="Large"/>
    <s v="Sedan"/>
    <n v="31"/>
    <n v="19"/>
    <n v="1013"/>
    <x v="144"/>
  </r>
  <r>
    <x v="4"/>
    <n v="300"/>
    <n v="2016"/>
    <s v="regular unleaded"/>
    <n v="300"/>
    <n v="6"/>
    <s v="AUTOMATIC"/>
    <s v="all wheel drive"/>
    <n v="4"/>
    <s v="N/A"/>
    <s v="Large"/>
    <s v="Sedan"/>
    <n v="27"/>
    <n v="18"/>
    <n v="1013"/>
    <x v="145"/>
  </r>
  <r>
    <x v="4"/>
    <n v="300"/>
    <n v="2016"/>
    <s v="regular unleaded"/>
    <n v="292"/>
    <n v="6"/>
    <s v="AUTOMATIC"/>
    <s v="all wheel drive"/>
    <n v="4"/>
    <s v="N/A"/>
    <s v="Large"/>
    <s v="Sedan"/>
    <n v="27"/>
    <n v="18"/>
    <n v="1013"/>
    <x v="146"/>
  </r>
  <r>
    <x v="4"/>
    <n v="300"/>
    <n v="2017"/>
    <s v="regular unleaded"/>
    <n v="292"/>
    <n v="6"/>
    <s v="AUTOMATIC"/>
    <s v="all wheel drive"/>
    <n v="4"/>
    <s v="N/A"/>
    <s v="Large"/>
    <s v="Sedan"/>
    <n v="27"/>
    <n v="18"/>
    <n v="1013"/>
    <x v="147"/>
  </r>
  <r>
    <x v="4"/>
    <n v="300"/>
    <n v="2017"/>
    <s v="regular unleaded"/>
    <n v="292"/>
    <n v="6"/>
    <s v="AUTOMATIC"/>
    <s v="all wheel drive"/>
    <n v="4"/>
    <s v="N/A"/>
    <s v="Large"/>
    <s v="Sedan"/>
    <n v="27"/>
    <n v="18"/>
    <n v="1013"/>
    <x v="148"/>
  </r>
  <r>
    <x v="4"/>
    <n v="300"/>
    <n v="2017"/>
    <s v="regular unleaded"/>
    <n v="300"/>
    <n v="6"/>
    <s v="AUTOMATIC"/>
    <s v="all wheel drive"/>
    <n v="4"/>
    <s v="N/A"/>
    <s v="Large"/>
    <s v="Sedan"/>
    <n v="27"/>
    <n v="18"/>
    <n v="1013"/>
    <x v="149"/>
  </r>
  <r>
    <x v="4"/>
    <n v="300"/>
    <n v="2017"/>
    <s v="regular unleaded"/>
    <n v="292"/>
    <n v="6"/>
    <s v="AUTOMATIC"/>
    <s v="rear wheel drive"/>
    <n v="4"/>
    <s v="Performance"/>
    <s v="Large"/>
    <s v="Sedan"/>
    <n v="30"/>
    <n v="19"/>
    <n v="1013"/>
    <x v="150"/>
  </r>
  <r>
    <x v="4"/>
    <n v="300"/>
    <n v="2017"/>
    <s v="regular unleaded"/>
    <n v="300"/>
    <n v="6"/>
    <s v="AUTOMATIC"/>
    <s v="rear wheel drive"/>
    <n v="4"/>
    <s v="Performance"/>
    <s v="Large"/>
    <s v="Sedan"/>
    <n v="30"/>
    <n v="19"/>
    <n v="1013"/>
    <x v="151"/>
  </r>
  <r>
    <x v="4"/>
    <n v="300"/>
    <n v="2017"/>
    <s v="regular unleaded"/>
    <n v="300"/>
    <n v="6"/>
    <s v="AUTOMATIC"/>
    <s v="all wheel drive"/>
    <n v="4"/>
    <s v="N/A"/>
    <s v="Large"/>
    <s v="Sedan"/>
    <n v="27"/>
    <n v="18"/>
    <n v="1013"/>
    <x v="152"/>
  </r>
  <r>
    <x v="4"/>
    <n v="300"/>
    <n v="2017"/>
    <s v="regular unleaded"/>
    <n v="292"/>
    <n v="6"/>
    <s v="AUTOMATIC"/>
    <s v="rear wheel drive"/>
    <n v="4"/>
    <s v="N/A"/>
    <s v="Large"/>
    <s v="Sedan"/>
    <n v="30"/>
    <n v="19"/>
    <n v="1013"/>
    <x v="153"/>
  </r>
  <r>
    <x v="4"/>
    <n v="300"/>
    <n v="2017"/>
    <s v="regular unleaded"/>
    <n v="292"/>
    <n v="6"/>
    <s v="AUTOMATIC"/>
    <s v="rear wheel drive"/>
    <n v="4"/>
    <s v="Performance"/>
    <s v="Large"/>
    <s v="Sedan"/>
    <n v="30"/>
    <n v="19"/>
    <n v="1013"/>
    <x v="154"/>
  </r>
  <r>
    <x v="4"/>
    <n v="300"/>
    <n v="2017"/>
    <s v="regular unleaded"/>
    <n v="292"/>
    <n v="6"/>
    <s v="AUTOMATIC"/>
    <s v="all wheel drive"/>
    <n v="4"/>
    <s v="N/A"/>
    <s v="Large"/>
    <s v="Sedan"/>
    <n v="27"/>
    <n v="18"/>
    <n v="1013"/>
    <x v="155"/>
  </r>
  <r>
    <x v="4"/>
    <n v="300"/>
    <n v="2017"/>
    <s v="regular unleaded"/>
    <n v="300"/>
    <n v="6"/>
    <s v="AUTOMATIC"/>
    <s v="rear wheel drive"/>
    <n v="4"/>
    <s v="Performance"/>
    <s v="Large"/>
    <s v="Sedan"/>
    <n v="30"/>
    <n v="19"/>
    <n v="1013"/>
    <x v="156"/>
  </r>
  <r>
    <x v="4"/>
    <s v="300M"/>
    <n v="2002"/>
    <s v="premium unleaded (required)"/>
    <n v="250"/>
    <n v="6"/>
    <s v="AUTOMATIC"/>
    <s v="front wheel drive"/>
    <n v="4"/>
    <s v="Performance"/>
    <s v="Large"/>
    <s v="Sedan"/>
    <n v="24"/>
    <n v="16"/>
    <n v="1013"/>
    <x v="157"/>
  </r>
  <r>
    <x v="4"/>
    <s v="300M"/>
    <n v="2002"/>
    <s v="premium unleaded (required)"/>
    <n v="250"/>
    <n v="6"/>
    <s v="AUTOMATIC"/>
    <s v="front wheel drive"/>
    <n v="4"/>
    <s v="Performance"/>
    <s v="Large"/>
    <s v="Sedan"/>
    <n v="24"/>
    <n v="16"/>
    <n v="1013"/>
    <x v="158"/>
  </r>
  <r>
    <x v="4"/>
    <s v="300M"/>
    <n v="2003"/>
    <s v="premium unleaded (required)"/>
    <n v="255"/>
    <n v="6"/>
    <s v="AUTOMATIC"/>
    <s v="front wheel drive"/>
    <n v="4"/>
    <s v="Performance"/>
    <s v="Large"/>
    <s v="Sedan"/>
    <n v="25"/>
    <n v="16"/>
    <n v="1013"/>
    <x v="159"/>
  </r>
  <r>
    <x v="4"/>
    <s v="300M"/>
    <n v="2003"/>
    <s v="regular unleaded"/>
    <n v="250"/>
    <n v="6"/>
    <s v="AUTOMATIC"/>
    <s v="front wheel drive"/>
    <n v="4"/>
    <s v="Performance"/>
    <s v="Large"/>
    <s v="Sedan"/>
    <n v="25"/>
    <n v="16"/>
    <n v="1013"/>
    <x v="160"/>
  </r>
  <r>
    <x v="4"/>
    <s v="300M"/>
    <n v="2004"/>
    <s v="regular unleaded"/>
    <n v="250"/>
    <n v="6"/>
    <s v="AUTOMATIC"/>
    <s v="front wheel drive"/>
    <n v="4"/>
    <s v="Performance"/>
    <s v="Large"/>
    <s v="Sedan"/>
    <n v="25"/>
    <n v="16"/>
    <n v="1013"/>
    <x v="161"/>
  </r>
  <r>
    <x v="4"/>
    <s v="300M"/>
    <n v="2004"/>
    <s v="premium unleaded (required)"/>
    <n v="255"/>
    <n v="6"/>
    <s v="AUTOMATIC"/>
    <s v="front wheel drive"/>
    <n v="4"/>
    <s v="Performance"/>
    <s v="Large"/>
    <s v="Sedan"/>
    <n v="25"/>
    <n v="16"/>
    <n v="1013"/>
    <x v="162"/>
  </r>
  <r>
    <x v="5"/>
    <s v="300ZX"/>
    <n v="1994"/>
    <s v="regular unleaded"/>
    <n v="222"/>
    <n v="6"/>
    <s v="MANUAL"/>
    <s v="rear wheel drive"/>
    <n v="2"/>
    <s v="Performance"/>
    <s v="Compact"/>
    <s v="Convertible"/>
    <n v="22"/>
    <n v="16"/>
    <n v="2009"/>
    <x v="163"/>
  </r>
  <r>
    <x v="5"/>
    <s v="300ZX"/>
    <n v="1994"/>
    <s v="regular unleaded"/>
    <n v="222"/>
    <n v="6"/>
    <s v="MANUAL"/>
    <s v="rear wheel drive"/>
    <n v="2"/>
    <s v="Performance"/>
    <s v="Compact"/>
    <s v="Coupe"/>
    <n v="22"/>
    <n v="16"/>
    <n v="2009"/>
    <x v="164"/>
  </r>
  <r>
    <x v="5"/>
    <s v="300ZX"/>
    <n v="1994"/>
    <s v="regular unleaded"/>
    <n v="300"/>
    <n v="6"/>
    <s v="MANUAL"/>
    <s v="rear wheel drive"/>
    <n v="2"/>
    <s v="Hatchback,Performance"/>
    <s v="Compact"/>
    <s v="2dr Hatchback"/>
    <n v="22"/>
    <n v="16"/>
    <n v="2009"/>
    <x v="165"/>
  </r>
  <r>
    <x v="5"/>
    <s v="300ZX"/>
    <n v="1994"/>
    <s v="regular unleaded"/>
    <n v="222"/>
    <n v="6"/>
    <s v="MANUAL"/>
    <s v="rear wheel drive"/>
    <n v="2"/>
    <s v="Performance"/>
    <s v="Compact"/>
    <s v="Coupe"/>
    <n v="22"/>
    <n v="16"/>
    <n v="2009"/>
    <x v="166"/>
  </r>
  <r>
    <x v="5"/>
    <s v="300ZX"/>
    <n v="1995"/>
    <s v="regular unleaded"/>
    <n v="300"/>
    <n v="6"/>
    <s v="MANUAL"/>
    <s v="rear wheel drive"/>
    <n v="2"/>
    <s v="Performance"/>
    <s v="Compact"/>
    <s v="Coupe"/>
    <n v="22"/>
    <n v="16"/>
    <n v="2009"/>
    <x v="167"/>
  </r>
  <r>
    <x v="5"/>
    <s v="300ZX"/>
    <n v="1995"/>
    <s v="regular unleaded"/>
    <n v="222"/>
    <n v="6"/>
    <s v="MANUAL"/>
    <s v="rear wheel drive"/>
    <n v="2"/>
    <s v="Performance"/>
    <s v="Compact"/>
    <s v="Coupe"/>
    <n v="22"/>
    <n v="17"/>
    <n v="2009"/>
    <x v="168"/>
  </r>
  <r>
    <x v="5"/>
    <s v="300ZX"/>
    <n v="1995"/>
    <s v="regular unleaded"/>
    <n v="222"/>
    <n v="6"/>
    <s v="MANUAL"/>
    <s v="rear wheel drive"/>
    <n v="2"/>
    <s v="Performance"/>
    <s v="Compact"/>
    <s v="Coupe"/>
    <n v="22"/>
    <n v="17"/>
    <n v="2009"/>
    <x v="169"/>
  </r>
  <r>
    <x v="5"/>
    <s v="300ZX"/>
    <n v="1995"/>
    <s v="regular unleaded"/>
    <n v="222"/>
    <n v="6"/>
    <s v="MANUAL"/>
    <s v="rear wheel drive"/>
    <n v="2"/>
    <s v="Performance"/>
    <s v="Compact"/>
    <s v="Convertible"/>
    <n v="22"/>
    <n v="17"/>
    <n v="2009"/>
    <x v="170"/>
  </r>
  <r>
    <x v="5"/>
    <s v="300ZX"/>
    <n v="1996"/>
    <s v="regular unleaded"/>
    <n v="300"/>
    <n v="6"/>
    <s v="MANUAL"/>
    <s v="rear wheel drive"/>
    <n v="2"/>
    <s v="Performance"/>
    <s v="Compact"/>
    <s v="Coupe"/>
    <n v="22"/>
    <n v="16"/>
    <n v="2009"/>
    <x v="171"/>
  </r>
  <r>
    <x v="5"/>
    <s v="300ZX"/>
    <n v="1996"/>
    <s v="regular unleaded"/>
    <n v="222"/>
    <n v="6"/>
    <s v="MANUAL"/>
    <s v="rear wheel drive"/>
    <n v="2"/>
    <s v="Performance"/>
    <s v="Compact"/>
    <s v="Coupe"/>
    <n v="22"/>
    <n v="17"/>
    <n v="2009"/>
    <x v="172"/>
  </r>
  <r>
    <x v="5"/>
    <s v="300ZX"/>
    <n v="1996"/>
    <s v="regular unleaded"/>
    <n v="222"/>
    <n v="6"/>
    <s v="MANUAL"/>
    <s v="rear wheel drive"/>
    <n v="2"/>
    <s v="Performance"/>
    <s v="Compact"/>
    <s v="Convertible"/>
    <n v="22"/>
    <n v="17"/>
    <n v="2009"/>
    <x v="173"/>
  </r>
  <r>
    <x v="5"/>
    <s v="300ZX"/>
    <n v="1996"/>
    <s v="regular unleaded"/>
    <n v="222"/>
    <n v="6"/>
    <s v="MANUAL"/>
    <s v="rear wheel drive"/>
    <n v="2"/>
    <s v="Performance"/>
    <s v="Compact"/>
    <s v="Coupe"/>
    <n v="22"/>
    <n v="17"/>
    <n v="2009"/>
    <x v="174"/>
  </r>
  <r>
    <x v="7"/>
    <n v="323"/>
    <n v="1992"/>
    <s v="regular unleaded"/>
    <n v="82"/>
    <n v="4"/>
    <s v="MANUAL"/>
    <s v="front wheel drive"/>
    <n v="2"/>
    <s v="Hatchback"/>
    <s v="Compact"/>
    <s v="2dr Hatchback"/>
    <n v="33"/>
    <n v="25"/>
    <n v="586"/>
    <x v="15"/>
  </r>
  <r>
    <x v="7"/>
    <n v="323"/>
    <n v="1992"/>
    <s v="regular unleaded"/>
    <n v="82"/>
    <n v="4"/>
    <s v="MANUAL"/>
    <s v="front wheel drive"/>
    <n v="2"/>
    <s v="Hatchback"/>
    <s v="Compact"/>
    <s v="2dr Hatchback"/>
    <n v="33"/>
    <n v="25"/>
    <n v="586"/>
    <x v="15"/>
  </r>
  <r>
    <x v="7"/>
    <n v="323"/>
    <n v="1993"/>
    <s v="regular unleaded"/>
    <n v="82"/>
    <n v="4"/>
    <s v="MANUAL"/>
    <s v="front wheel drive"/>
    <n v="2"/>
    <s v="Hatchback"/>
    <s v="Compact"/>
    <s v="2dr Hatchback"/>
    <n v="33"/>
    <n v="25"/>
    <n v="586"/>
    <x v="15"/>
  </r>
  <r>
    <x v="7"/>
    <n v="323"/>
    <n v="1993"/>
    <s v="regular unleaded"/>
    <n v="82"/>
    <n v="4"/>
    <s v="MANUAL"/>
    <s v="front wheel drive"/>
    <n v="2"/>
    <s v="Hatchback"/>
    <s v="Compact"/>
    <s v="2dr Hatchback"/>
    <n v="32"/>
    <n v="24"/>
    <n v="586"/>
    <x v="15"/>
  </r>
  <r>
    <x v="7"/>
    <n v="323"/>
    <n v="1994"/>
    <s v="regular unleaded"/>
    <n v="82"/>
    <n v="4"/>
    <s v="MANUAL"/>
    <s v="front wheel drive"/>
    <n v="2"/>
    <s v="Hatchback"/>
    <s v="Compact"/>
    <s v="2dr Hatchback"/>
    <n v="33"/>
    <n v="25"/>
    <n v="586"/>
    <x v="15"/>
  </r>
  <r>
    <x v="3"/>
    <s v="350-Class"/>
    <n v="1990"/>
    <s v="diesel"/>
    <n v="134"/>
    <n v="6"/>
    <s v="AUTOMATIC"/>
    <s v="rear wheel drive"/>
    <n v="4"/>
    <s v="Diesel,Luxury"/>
    <s v="Large"/>
    <s v="Sedan"/>
    <n v="23"/>
    <n v="19"/>
    <n v="617"/>
    <x v="175"/>
  </r>
  <r>
    <x v="3"/>
    <s v="350-Class"/>
    <n v="1990"/>
    <s v="diesel"/>
    <n v="134"/>
    <n v="6"/>
    <s v="AUTOMATIC"/>
    <s v="rear wheel drive"/>
    <n v="4"/>
    <s v="Diesel,Luxury"/>
    <s v="Large"/>
    <s v="Sedan"/>
    <n v="23"/>
    <n v="19"/>
    <n v="617"/>
    <x v="176"/>
  </r>
  <r>
    <x v="3"/>
    <s v="350-Class"/>
    <n v="1991"/>
    <s v="diesel"/>
    <n v="134"/>
    <n v="6"/>
    <s v="AUTOMATIC"/>
    <s v="rear wheel drive"/>
    <n v="4"/>
    <s v="Diesel,Luxury"/>
    <s v="Large"/>
    <s v="Sedan"/>
    <n v="23"/>
    <n v="19"/>
    <n v="617"/>
    <x v="177"/>
  </r>
  <r>
    <x v="3"/>
    <s v="350-Class"/>
    <n v="1991"/>
    <s v="diesel"/>
    <n v="134"/>
    <n v="6"/>
    <s v="AUTOMATIC"/>
    <s v="rear wheel drive"/>
    <n v="4"/>
    <s v="Diesel,Luxury"/>
    <s v="Large"/>
    <s v="Sedan"/>
    <n v="23"/>
    <n v="19"/>
    <n v="617"/>
    <x v="178"/>
  </r>
  <r>
    <x v="5"/>
    <s v="350Z"/>
    <n v="2007"/>
    <s v="regular unleaded"/>
    <n v="306"/>
    <n v="6"/>
    <s v="AUTOMATIC"/>
    <s v="rear wheel drive"/>
    <n v="2"/>
    <s v="High-Performance"/>
    <s v="Compact"/>
    <s v="Convertible"/>
    <n v="23"/>
    <n v="17"/>
    <n v="2009"/>
    <x v="179"/>
  </r>
  <r>
    <x v="5"/>
    <s v="350Z"/>
    <n v="2007"/>
    <s v="regular unleaded"/>
    <n v="306"/>
    <n v="6"/>
    <s v="AUTOMATIC"/>
    <s v="rear wheel drive"/>
    <n v="2"/>
    <s v="High-Performance"/>
    <s v="Compact"/>
    <s v="Convertible"/>
    <n v="23"/>
    <n v="17"/>
    <n v="2009"/>
    <x v="180"/>
  </r>
  <r>
    <x v="5"/>
    <s v="350Z"/>
    <n v="2007"/>
    <s v="regular unleaded"/>
    <n v="306"/>
    <n v="6"/>
    <s v="AUTOMATIC"/>
    <s v="rear wheel drive"/>
    <n v="2"/>
    <s v="High-Performance"/>
    <s v="Compact"/>
    <s v="Coupe"/>
    <n v="24"/>
    <n v="17"/>
    <n v="2009"/>
    <x v="181"/>
  </r>
  <r>
    <x v="5"/>
    <s v="350Z"/>
    <n v="2007"/>
    <s v="regular unleaded"/>
    <n v="306"/>
    <n v="6"/>
    <s v="AUTOMATIC"/>
    <s v="rear wheel drive"/>
    <n v="2"/>
    <s v="High-Performance"/>
    <s v="Compact"/>
    <s v="Coupe"/>
    <n v="24"/>
    <n v="17"/>
    <n v="2009"/>
    <x v="182"/>
  </r>
  <r>
    <x v="5"/>
    <s v="350Z"/>
    <n v="2007"/>
    <s v="regular unleaded"/>
    <n v="306"/>
    <n v="6"/>
    <s v="MANUAL"/>
    <s v="rear wheel drive"/>
    <n v="2"/>
    <s v="High-Performance"/>
    <s v="Compact"/>
    <s v="Coupe"/>
    <n v="25"/>
    <n v="18"/>
    <n v="2009"/>
    <x v="183"/>
  </r>
  <r>
    <x v="5"/>
    <s v="350Z"/>
    <n v="2007"/>
    <s v="regular unleaded"/>
    <n v="306"/>
    <n v="6"/>
    <s v="MANUAL"/>
    <s v="rear wheel drive"/>
    <n v="2"/>
    <s v="High-Performance"/>
    <s v="Compact"/>
    <s v="Coupe"/>
    <n v="25"/>
    <n v="18"/>
    <n v="2009"/>
    <x v="184"/>
  </r>
  <r>
    <x v="5"/>
    <s v="350Z"/>
    <n v="2007"/>
    <s v="regular unleaded"/>
    <n v="306"/>
    <n v="6"/>
    <s v="MANUAL"/>
    <s v="rear wheel drive"/>
    <n v="2"/>
    <s v="High-Performance"/>
    <s v="Compact"/>
    <s v="Convertible"/>
    <n v="24"/>
    <n v="17"/>
    <n v="2009"/>
    <x v="94"/>
  </r>
  <r>
    <x v="5"/>
    <s v="350Z"/>
    <n v="2007"/>
    <s v="regular unleaded"/>
    <n v="306"/>
    <n v="6"/>
    <s v="MANUAL"/>
    <s v="rear wheel drive"/>
    <n v="2"/>
    <s v="High-Performance"/>
    <s v="Compact"/>
    <s v="Convertible"/>
    <n v="24"/>
    <n v="17"/>
    <n v="2009"/>
    <x v="185"/>
  </r>
  <r>
    <x v="5"/>
    <s v="350Z"/>
    <n v="2007"/>
    <s v="regular unleaded"/>
    <n v="306"/>
    <n v="6"/>
    <s v="MANUAL"/>
    <s v="rear wheel drive"/>
    <n v="2"/>
    <s v="High-Performance"/>
    <s v="Compact"/>
    <s v="Coupe"/>
    <n v="25"/>
    <n v="18"/>
    <n v="2009"/>
    <x v="186"/>
  </r>
  <r>
    <x v="5"/>
    <s v="350Z"/>
    <n v="2007"/>
    <s v="regular unleaded"/>
    <n v="306"/>
    <n v="6"/>
    <s v="AUTOMATIC"/>
    <s v="rear wheel drive"/>
    <n v="2"/>
    <s v="High-Performance"/>
    <s v="Compact"/>
    <s v="Coupe"/>
    <n v="24"/>
    <n v="17"/>
    <n v="2009"/>
    <x v="187"/>
  </r>
  <r>
    <x v="5"/>
    <s v="350Z"/>
    <n v="2007"/>
    <s v="regular unleaded"/>
    <n v="306"/>
    <n v="6"/>
    <s v="MANUAL"/>
    <s v="rear wheel drive"/>
    <n v="2"/>
    <s v="High-Performance"/>
    <s v="Compact"/>
    <s v="Convertible"/>
    <n v="24"/>
    <n v="17"/>
    <n v="2009"/>
    <x v="188"/>
  </r>
  <r>
    <x v="5"/>
    <s v="350Z"/>
    <n v="2007"/>
    <s v="regular unleaded"/>
    <n v="306"/>
    <n v="6"/>
    <s v="MANUAL"/>
    <s v="rear wheel drive"/>
    <n v="2"/>
    <s v="High-Performance"/>
    <s v="Compact"/>
    <s v="Coupe"/>
    <n v="25"/>
    <n v="18"/>
    <n v="2009"/>
    <x v="189"/>
  </r>
  <r>
    <x v="5"/>
    <s v="350Z"/>
    <n v="2007"/>
    <s v="regular unleaded"/>
    <n v="306"/>
    <n v="6"/>
    <s v="MANUAL"/>
    <s v="rear wheel drive"/>
    <n v="2"/>
    <s v="Factory Tuner,High-Performance"/>
    <s v="Compact"/>
    <s v="Coupe"/>
    <n v="25"/>
    <n v="18"/>
    <n v="2009"/>
    <x v="129"/>
  </r>
  <r>
    <x v="5"/>
    <s v="350Z"/>
    <n v="2007"/>
    <s v="regular unleaded"/>
    <n v="306"/>
    <n v="6"/>
    <s v="AUTOMATIC"/>
    <s v="rear wheel drive"/>
    <n v="2"/>
    <s v="High-Performance"/>
    <s v="Compact"/>
    <s v="Convertible"/>
    <n v="23"/>
    <n v="17"/>
    <n v="2009"/>
    <x v="190"/>
  </r>
  <r>
    <x v="5"/>
    <s v="350Z"/>
    <n v="2008"/>
    <s v="regular unleaded"/>
    <n v="306"/>
    <n v="6"/>
    <s v="AUTOMATIC"/>
    <s v="rear wheel drive"/>
    <n v="2"/>
    <s v="High-Performance"/>
    <s v="Compact"/>
    <s v="Coupe"/>
    <n v="24"/>
    <n v="17"/>
    <n v="2009"/>
    <x v="191"/>
  </r>
  <r>
    <x v="5"/>
    <s v="350Z"/>
    <n v="2008"/>
    <s v="regular unleaded"/>
    <n v="306"/>
    <n v="6"/>
    <s v="MANUAL"/>
    <s v="rear wheel drive"/>
    <n v="2"/>
    <s v="High-Performance"/>
    <s v="Compact"/>
    <s v="Convertible"/>
    <n v="24"/>
    <n v="17"/>
    <n v="2009"/>
    <x v="192"/>
  </r>
  <r>
    <x v="5"/>
    <s v="350Z"/>
    <n v="2008"/>
    <s v="regular unleaded"/>
    <n v="306"/>
    <n v="6"/>
    <s v="AUTOMATIC"/>
    <s v="rear wheel drive"/>
    <n v="2"/>
    <s v="High-Performance"/>
    <s v="Compact"/>
    <s v="Convertible"/>
    <n v="23"/>
    <n v="17"/>
    <n v="2009"/>
    <x v="193"/>
  </r>
  <r>
    <x v="5"/>
    <s v="350Z"/>
    <n v="2008"/>
    <s v="regular unleaded"/>
    <n v="306"/>
    <n v="6"/>
    <s v="AUTOMATIC"/>
    <s v="rear wheel drive"/>
    <n v="2"/>
    <s v="High-Performance"/>
    <s v="Compact"/>
    <s v="Coupe"/>
    <n v="24"/>
    <n v="17"/>
    <n v="2009"/>
    <x v="194"/>
  </r>
  <r>
    <x v="5"/>
    <s v="350Z"/>
    <n v="2008"/>
    <s v="regular unleaded"/>
    <n v="306"/>
    <n v="6"/>
    <s v="AUTOMATIC"/>
    <s v="rear wheel drive"/>
    <n v="2"/>
    <s v="High-Performance"/>
    <s v="Compact"/>
    <s v="Convertible"/>
    <n v="23"/>
    <n v="17"/>
    <n v="2009"/>
    <x v="195"/>
  </r>
  <r>
    <x v="5"/>
    <s v="350Z"/>
    <n v="2008"/>
    <s v="regular unleaded"/>
    <n v="306"/>
    <n v="6"/>
    <s v="MANUAL"/>
    <s v="rear wheel drive"/>
    <n v="2"/>
    <s v="High-Performance"/>
    <s v="Compact"/>
    <s v="Convertible"/>
    <n v="24"/>
    <n v="17"/>
    <n v="2009"/>
    <x v="196"/>
  </r>
  <r>
    <x v="5"/>
    <s v="350Z"/>
    <n v="2008"/>
    <s v="regular unleaded"/>
    <n v="306"/>
    <n v="6"/>
    <s v="MANUAL"/>
    <s v="rear wheel drive"/>
    <n v="2"/>
    <s v="High-Performance"/>
    <s v="Compact"/>
    <s v="Coupe"/>
    <n v="25"/>
    <n v="18"/>
    <n v="2009"/>
    <x v="197"/>
  </r>
  <r>
    <x v="5"/>
    <s v="350Z"/>
    <n v="2008"/>
    <s v="regular unleaded"/>
    <n v="306"/>
    <n v="6"/>
    <s v="MANUAL"/>
    <s v="rear wheel drive"/>
    <n v="2"/>
    <s v="High-Performance"/>
    <s v="Compact"/>
    <s v="Convertible"/>
    <n v="24"/>
    <n v="17"/>
    <n v="2009"/>
    <x v="198"/>
  </r>
  <r>
    <x v="5"/>
    <s v="350Z"/>
    <n v="2008"/>
    <s v="regular unleaded"/>
    <n v="306"/>
    <n v="6"/>
    <s v="MANUAL"/>
    <s v="rear wheel drive"/>
    <n v="2"/>
    <s v="Factory Tuner,High-Performance"/>
    <s v="Compact"/>
    <s v="Coupe"/>
    <n v="25"/>
    <n v="18"/>
    <n v="2009"/>
    <x v="199"/>
  </r>
  <r>
    <x v="5"/>
    <s v="350Z"/>
    <n v="2008"/>
    <s v="regular unleaded"/>
    <n v="306"/>
    <n v="6"/>
    <s v="MANUAL"/>
    <s v="rear wheel drive"/>
    <n v="2"/>
    <s v="High-Performance"/>
    <s v="Compact"/>
    <s v="Coupe"/>
    <n v="25"/>
    <n v="18"/>
    <n v="2009"/>
    <x v="200"/>
  </r>
  <r>
    <x v="5"/>
    <s v="350Z"/>
    <n v="2008"/>
    <s v="regular unleaded"/>
    <n v="306"/>
    <n v="6"/>
    <s v="MANUAL"/>
    <s v="rear wheel drive"/>
    <n v="2"/>
    <s v="High-Performance"/>
    <s v="Compact"/>
    <s v="Coupe"/>
    <n v="25"/>
    <n v="18"/>
    <n v="2009"/>
    <x v="201"/>
  </r>
  <r>
    <x v="5"/>
    <s v="350Z"/>
    <n v="2008"/>
    <s v="regular unleaded"/>
    <n v="306"/>
    <n v="6"/>
    <s v="AUTOMATIC"/>
    <s v="rear wheel drive"/>
    <n v="2"/>
    <s v="High-Performance"/>
    <s v="Compact"/>
    <s v="Coupe"/>
    <n v="24"/>
    <n v="17"/>
    <n v="2009"/>
    <x v="202"/>
  </r>
  <r>
    <x v="5"/>
    <s v="350Z"/>
    <n v="2008"/>
    <s v="regular unleaded"/>
    <n v="306"/>
    <n v="6"/>
    <s v="MANUAL"/>
    <s v="rear wheel drive"/>
    <n v="2"/>
    <s v="High-Performance"/>
    <s v="Compact"/>
    <s v="Coupe"/>
    <n v="25"/>
    <n v="18"/>
    <n v="2009"/>
    <x v="203"/>
  </r>
  <r>
    <x v="5"/>
    <s v="350Z"/>
    <n v="2008"/>
    <s v="regular unleaded"/>
    <n v="306"/>
    <n v="6"/>
    <s v="AUTOMATIC"/>
    <s v="rear wheel drive"/>
    <n v="2"/>
    <s v="High-Performance"/>
    <s v="Compact"/>
    <s v="Convertible"/>
    <n v="23"/>
    <n v="17"/>
    <n v="2009"/>
    <x v="204"/>
  </r>
  <r>
    <x v="5"/>
    <s v="350Z"/>
    <n v="2009"/>
    <s v="regular unleaded"/>
    <n v="306"/>
    <n v="6"/>
    <s v="MANUAL"/>
    <s v="rear wheel drive"/>
    <n v="2"/>
    <s v="High-Performance"/>
    <s v="Compact"/>
    <s v="Convertible"/>
    <n v="24"/>
    <n v="17"/>
    <n v="2009"/>
    <x v="205"/>
  </r>
  <r>
    <x v="5"/>
    <s v="350Z"/>
    <n v="2009"/>
    <s v="regular unleaded"/>
    <n v="306"/>
    <n v="6"/>
    <s v="MANUAL"/>
    <s v="rear wheel drive"/>
    <n v="2"/>
    <s v="High-Performance"/>
    <s v="Compact"/>
    <s v="Convertible"/>
    <n v="24"/>
    <n v="17"/>
    <n v="2009"/>
    <x v="206"/>
  </r>
  <r>
    <x v="5"/>
    <s v="350Z"/>
    <n v="2009"/>
    <s v="regular unleaded"/>
    <n v="306"/>
    <n v="6"/>
    <s v="AUTOMATIC"/>
    <s v="rear wheel drive"/>
    <n v="2"/>
    <s v="High-Performance"/>
    <s v="Compact"/>
    <s v="Convertible"/>
    <n v="23"/>
    <n v="17"/>
    <n v="2009"/>
    <x v="207"/>
  </r>
  <r>
    <x v="5"/>
    <s v="350Z"/>
    <n v="2009"/>
    <s v="regular unleaded"/>
    <n v="306"/>
    <n v="6"/>
    <s v="AUTOMATIC"/>
    <s v="rear wheel drive"/>
    <n v="2"/>
    <s v="High-Performance"/>
    <s v="Compact"/>
    <s v="Convertible"/>
    <n v="23"/>
    <n v="17"/>
    <n v="2009"/>
    <x v="208"/>
  </r>
  <r>
    <x v="5"/>
    <s v="350Z"/>
    <n v="2009"/>
    <s v="regular unleaded"/>
    <n v="306"/>
    <n v="6"/>
    <s v="MANUAL"/>
    <s v="rear wheel drive"/>
    <n v="2"/>
    <s v="High-Performance"/>
    <s v="Compact"/>
    <s v="Convertible"/>
    <n v="24"/>
    <n v="17"/>
    <n v="2009"/>
    <x v="209"/>
  </r>
  <r>
    <x v="5"/>
    <s v="350Z"/>
    <n v="2009"/>
    <s v="regular unleaded"/>
    <n v="306"/>
    <n v="6"/>
    <s v="AUTOMATIC"/>
    <s v="rear wheel drive"/>
    <n v="2"/>
    <s v="High-Performance"/>
    <s v="Compact"/>
    <s v="Convertible"/>
    <n v="23"/>
    <n v="17"/>
    <n v="2009"/>
    <x v="210"/>
  </r>
  <r>
    <x v="9"/>
    <n v="360"/>
    <n v="2002"/>
    <s v="premium unleaded (required)"/>
    <n v="400"/>
    <n v="8"/>
    <s v="MANUAL"/>
    <s v="rear wheel drive"/>
    <n v="2"/>
    <s v="Exotic,High-Performance"/>
    <s v="Compact"/>
    <s v="Convertible"/>
    <n v="15"/>
    <n v="10"/>
    <n v="2774"/>
    <x v="211"/>
  </r>
  <r>
    <x v="9"/>
    <n v="360"/>
    <n v="2002"/>
    <s v="premium unleaded (required)"/>
    <n v="400"/>
    <n v="8"/>
    <s v="MANUAL"/>
    <s v="rear wheel drive"/>
    <n v="2"/>
    <s v="Exotic,High-Performance"/>
    <s v="Compact"/>
    <s v="Coupe"/>
    <n v="15"/>
    <n v="10"/>
    <n v="2774"/>
    <x v="212"/>
  </r>
  <r>
    <x v="9"/>
    <n v="360"/>
    <n v="2002"/>
    <s v="premium unleaded (required)"/>
    <n v="400"/>
    <n v="8"/>
    <s v="AUTOMATED_MANUAL"/>
    <s v="rear wheel drive"/>
    <n v="2"/>
    <s v="Exotic,High-Performance"/>
    <s v="Compact"/>
    <s v="Coupe"/>
    <n v="15"/>
    <n v="10"/>
    <n v="2774"/>
    <x v="213"/>
  </r>
  <r>
    <x v="9"/>
    <n v="360"/>
    <n v="2002"/>
    <s v="premium unleaded (required)"/>
    <n v="400"/>
    <n v="8"/>
    <s v="AUTOMATED_MANUAL"/>
    <s v="rear wheel drive"/>
    <n v="2"/>
    <s v="Exotic,High-Performance"/>
    <s v="Compact"/>
    <s v="Convertible"/>
    <n v="15"/>
    <n v="10"/>
    <n v="2774"/>
    <x v="214"/>
  </r>
  <r>
    <x v="9"/>
    <n v="360"/>
    <n v="2003"/>
    <s v="premium unleaded (required)"/>
    <n v="400"/>
    <n v="8"/>
    <s v="MANUAL"/>
    <s v="rear wheel drive"/>
    <n v="2"/>
    <s v="Exotic,High-Performance"/>
    <s v="Compact"/>
    <s v="Convertible"/>
    <n v="15"/>
    <n v="10"/>
    <n v="2774"/>
    <x v="215"/>
  </r>
  <r>
    <x v="9"/>
    <n v="360"/>
    <n v="2003"/>
    <s v="premium unleaded (required)"/>
    <n v="400"/>
    <n v="8"/>
    <s v="AUTOMATED_MANUAL"/>
    <s v="rear wheel drive"/>
    <n v="2"/>
    <s v="Exotic,High-Performance"/>
    <s v="Compact"/>
    <s v="Coupe"/>
    <n v="15"/>
    <n v="10"/>
    <n v="2774"/>
    <x v="216"/>
  </r>
  <r>
    <x v="9"/>
    <n v="360"/>
    <n v="2003"/>
    <s v="premium unleaded (required)"/>
    <n v="400"/>
    <n v="8"/>
    <s v="MANUAL"/>
    <s v="rear wheel drive"/>
    <n v="2"/>
    <s v="Exotic,High-Performance"/>
    <s v="Compact"/>
    <s v="Coupe"/>
    <n v="15"/>
    <n v="10"/>
    <n v="2774"/>
    <x v="217"/>
  </r>
  <r>
    <x v="9"/>
    <n v="360"/>
    <n v="2003"/>
    <s v="premium unleaded (required)"/>
    <n v="400"/>
    <n v="8"/>
    <s v="AUTOMATED_MANUAL"/>
    <s v="rear wheel drive"/>
    <n v="2"/>
    <s v="Exotic,High-Performance"/>
    <s v="Compact"/>
    <s v="Convertible"/>
    <n v="15"/>
    <n v="10"/>
    <n v="2774"/>
    <x v="218"/>
  </r>
  <r>
    <x v="9"/>
    <n v="360"/>
    <n v="2004"/>
    <s v="premium unleaded (required)"/>
    <n v="400"/>
    <n v="8"/>
    <s v="AUTOMATED_MANUAL"/>
    <s v="rear wheel drive"/>
    <n v="2"/>
    <s v="Exotic,High-Performance"/>
    <s v="Compact"/>
    <s v="Coupe"/>
    <n v="15"/>
    <n v="10"/>
    <n v="2774"/>
    <x v="219"/>
  </r>
  <r>
    <x v="9"/>
    <n v="360"/>
    <n v="2004"/>
    <s v="premium unleaded (required)"/>
    <n v="425"/>
    <n v="8"/>
    <s v="AUTOMATED_MANUAL"/>
    <s v="rear wheel drive"/>
    <n v="2"/>
    <s v="Exotic,Factory Tuner,High-Performance"/>
    <s v="Compact"/>
    <s v="Coupe"/>
    <n v="15"/>
    <n v="10"/>
    <n v="2774"/>
    <x v="220"/>
  </r>
  <r>
    <x v="9"/>
    <n v="360"/>
    <n v="2004"/>
    <s v="premium unleaded (required)"/>
    <n v="400"/>
    <n v="8"/>
    <s v="MANUAL"/>
    <s v="rear wheel drive"/>
    <n v="2"/>
    <s v="Exotic,High-Performance"/>
    <s v="Compact"/>
    <s v="Coupe"/>
    <n v="15"/>
    <n v="10"/>
    <n v="2774"/>
    <x v="221"/>
  </r>
  <r>
    <x v="9"/>
    <n v="360"/>
    <n v="2004"/>
    <s v="premium unleaded (required)"/>
    <n v="400"/>
    <n v="8"/>
    <s v="MANUAL"/>
    <s v="rear wheel drive"/>
    <n v="2"/>
    <s v="Exotic,High-Performance"/>
    <s v="Compact"/>
    <s v="Convertible"/>
    <n v="15"/>
    <n v="10"/>
    <n v="2774"/>
    <x v="222"/>
  </r>
  <r>
    <x v="9"/>
    <n v="360"/>
    <n v="2004"/>
    <s v="premium unleaded (required)"/>
    <n v="400"/>
    <n v="8"/>
    <s v="AUTOMATED_MANUAL"/>
    <s v="rear wheel drive"/>
    <n v="2"/>
    <s v="Exotic,High-Performance"/>
    <s v="Compact"/>
    <s v="Convertible"/>
    <n v="15"/>
    <n v="10"/>
    <n v="2774"/>
    <x v="223"/>
  </r>
  <r>
    <x v="5"/>
    <s v="370Z"/>
    <n v="2015"/>
    <s v="premium unleaded (required)"/>
    <n v="350"/>
    <n v="6"/>
    <s v="AUTOMATIC"/>
    <s v="rear wheel drive"/>
    <n v="2"/>
    <s v="Factory Tuner,High-Performance"/>
    <s v="Compact"/>
    <s v="Coupe"/>
    <n v="26"/>
    <n v="19"/>
    <n v="2009"/>
    <x v="224"/>
  </r>
  <r>
    <x v="5"/>
    <s v="370Z"/>
    <n v="2015"/>
    <s v="premium unleaded (required)"/>
    <n v="332"/>
    <n v="6"/>
    <s v="MANUAL"/>
    <s v="rear wheel drive"/>
    <n v="2"/>
    <s v="High-Performance"/>
    <s v="Compact"/>
    <s v="Convertible"/>
    <n v="24"/>
    <n v="17"/>
    <n v="2009"/>
    <x v="225"/>
  </r>
  <r>
    <x v="5"/>
    <s v="370Z"/>
    <n v="2015"/>
    <s v="premium unleaded (required)"/>
    <n v="332"/>
    <n v="6"/>
    <s v="MANUAL"/>
    <s v="rear wheel drive"/>
    <n v="2"/>
    <s v="High-Performance"/>
    <s v="Compact"/>
    <s v="Coupe"/>
    <n v="26"/>
    <n v="18"/>
    <n v="2009"/>
    <x v="226"/>
  </r>
  <r>
    <x v="5"/>
    <s v="370Z"/>
    <n v="2015"/>
    <s v="premium unleaded (required)"/>
    <n v="332"/>
    <n v="6"/>
    <s v="AUTOMATIC"/>
    <s v="rear wheel drive"/>
    <n v="2"/>
    <s v="High-Performance"/>
    <s v="Compact"/>
    <s v="Convertible"/>
    <n v="25"/>
    <n v="18"/>
    <n v="2009"/>
    <x v="227"/>
  </r>
  <r>
    <x v="5"/>
    <s v="370Z"/>
    <n v="2015"/>
    <s v="premium unleaded (required)"/>
    <n v="332"/>
    <n v="6"/>
    <s v="AUTOMATIC"/>
    <s v="rear wheel drive"/>
    <n v="2"/>
    <s v="High-Performance"/>
    <s v="Compact"/>
    <s v="Coupe"/>
    <n v="26"/>
    <n v="19"/>
    <n v="2009"/>
    <x v="228"/>
  </r>
  <r>
    <x v="5"/>
    <s v="370Z"/>
    <n v="2015"/>
    <s v="premium unleaded (required)"/>
    <n v="332"/>
    <n v="6"/>
    <s v="AUTOMATIC"/>
    <s v="rear wheel drive"/>
    <n v="2"/>
    <s v="High-Performance"/>
    <s v="Compact"/>
    <s v="Coupe"/>
    <n v="26"/>
    <n v="19"/>
    <n v="2009"/>
    <x v="229"/>
  </r>
  <r>
    <x v="5"/>
    <s v="370Z"/>
    <n v="2015"/>
    <s v="premium unleaded (required)"/>
    <n v="332"/>
    <n v="6"/>
    <s v="MANUAL"/>
    <s v="rear wheel drive"/>
    <n v="2"/>
    <s v="High-Performance"/>
    <s v="Compact"/>
    <s v="Coupe"/>
    <n v="26"/>
    <n v="18"/>
    <n v="2009"/>
    <x v="230"/>
  </r>
  <r>
    <x v="5"/>
    <s v="370Z"/>
    <n v="2015"/>
    <s v="premium unleaded (required)"/>
    <n v="332"/>
    <n v="6"/>
    <s v="AUTOMATIC"/>
    <s v="rear wheel drive"/>
    <n v="2"/>
    <s v="High-Performance"/>
    <s v="Compact"/>
    <s v="Convertible"/>
    <n v="25"/>
    <n v="18"/>
    <n v="2009"/>
    <x v="231"/>
  </r>
  <r>
    <x v="5"/>
    <s v="370Z"/>
    <n v="2015"/>
    <s v="premium unleaded (required)"/>
    <n v="332"/>
    <n v="6"/>
    <s v="MANUAL"/>
    <s v="rear wheel drive"/>
    <n v="2"/>
    <s v="High-Performance"/>
    <s v="Compact"/>
    <s v="Coupe"/>
    <n v="26"/>
    <n v="18"/>
    <n v="2009"/>
    <x v="232"/>
  </r>
  <r>
    <x v="5"/>
    <s v="370Z"/>
    <n v="2015"/>
    <s v="premium unleaded (required)"/>
    <n v="332"/>
    <n v="6"/>
    <s v="MANUAL"/>
    <s v="rear wheel drive"/>
    <n v="2"/>
    <s v="High-Performance"/>
    <s v="Compact"/>
    <s v="Coupe"/>
    <n v="26"/>
    <n v="18"/>
    <n v="2009"/>
    <x v="233"/>
  </r>
  <r>
    <x v="5"/>
    <s v="370Z"/>
    <n v="2015"/>
    <s v="premium unleaded (required)"/>
    <n v="332"/>
    <n v="6"/>
    <s v="AUTOMATIC"/>
    <s v="rear wheel drive"/>
    <n v="2"/>
    <s v="High-Performance"/>
    <s v="Compact"/>
    <s v="Convertible"/>
    <n v="25"/>
    <n v="18"/>
    <n v="2009"/>
    <x v="234"/>
  </r>
  <r>
    <x v="5"/>
    <s v="370Z"/>
    <n v="2015"/>
    <s v="premium unleaded (required)"/>
    <n v="332"/>
    <n v="6"/>
    <s v="MANUAL"/>
    <s v="rear wheel drive"/>
    <n v="2"/>
    <s v="High-Performance"/>
    <s v="Compact"/>
    <s v="Convertible"/>
    <n v="24"/>
    <n v="17"/>
    <n v="2009"/>
    <x v="148"/>
  </r>
  <r>
    <x v="5"/>
    <s v="370Z"/>
    <n v="2015"/>
    <s v="premium unleaded (required)"/>
    <n v="332"/>
    <n v="6"/>
    <s v="AUTOMATIC"/>
    <s v="rear wheel drive"/>
    <n v="2"/>
    <s v="High-Performance"/>
    <s v="Compact"/>
    <s v="Coupe"/>
    <n v="26"/>
    <n v="19"/>
    <n v="2009"/>
    <x v="235"/>
  </r>
  <r>
    <x v="5"/>
    <s v="370Z"/>
    <n v="2015"/>
    <s v="premium unleaded (required)"/>
    <n v="350"/>
    <n v="6"/>
    <s v="MANUAL"/>
    <s v="rear wheel drive"/>
    <n v="2"/>
    <s v="Factory Tuner,High-Performance"/>
    <s v="Compact"/>
    <s v="Coupe"/>
    <n v="26"/>
    <n v="18"/>
    <n v="2009"/>
    <x v="236"/>
  </r>
  <r>
    <x v="5"/>
    <s v="370Z"/>
    <n v="2015"/>
    <s v="premium unleaded (required)"/>
    <n v="350"/>
    <n v="6"/>
    <s v="MANUAL"/>
    <s v="rear wheel drive"/>
    <n v="2"/>
    <s v="Factory Tuner,High-Performance"/>
    <s v="Compact"/>
    <s v="Coupe"/>
    <n v="26"/>
    <n v="18"/>
    <n v="2009"/>
    <x v="237"/>
  </r>
  <r>
    <x v="5"/>
    <s v="370Z"/>
    <n v="2015"/>
    <s v="premium unleaded (required)"/>
    <n v="332"/>
    <n v="6"/>
    <s v="AUTOMATIC"/>
    <s v="rear wheel drive"/>
    <n v="2"/>
    <s v="High-Performance"/>
    <s v="Compact"/>
    <s v="Coupe"/>
    <n v="26"/>
    <n v="19"/>
    <n v="2009"/>
    <x v="238"/>
  </r>
  <r>
    <x v="5"/>
    <s v="370Z"/>
    <n v="2015"/>
    <s v="premium unleaded (required)"/>
    <n v="350"/>
    <n v="6"/>
    <s v="AUTOMATIC"/>
    <s v="rear wheel drive"/>
    <n v="2"/>
    <s v="Factory Tuner,High-Performance"/>
    <s v="Compact"/>
    <s v="Coupe"/>
    <n v="26"/>
    <n v="19"/>
    <n v="2009"/>
    <x v="239"/>
  </r>
  <r>
    <x v="5"/>
    <s v="370Z"/>
    <n v="2016"/>
    <s v="premium unleaded (required)"/>
    <n v="332"/>
    <n v="6"/>
    <s v="AUTOMATIC"/>
    <s v="rear wheel drive"/>
    <n v="2"/>
    <s v="High-Performance"/>
    <s v="Compact"/>
    <s v="Convertible"/>
    <n v="25"/>
    <n v="18"/>
    <n v="2009"/>
    <x v="227"/>
  </r>
  <r>
    <x v="5"/>
    <s v="370Z"/>
    <n v="2016"/>
    <s v="premium unleaded (required)"/>
    <n v="332"/>
    <n v="6"/>
    <s v="MANUAL"/>
    <s v="rear wheel drive"/>
    <n v="2"/>
    <s v="High-Performance"/>
    <s v="Compact"/>
    <s v="Convertible"/>
    <n v="24"/>
    <n v="17"/>
    <n v="2009"/>
    <x v="225"/>
  </r>
  <r>
    <x v="5"/>
    <s v="370Z"/>
    <n v="2016"/>
    <s v="premium unleaded (required)"/>
    <n v="350"/>
    <n v="6"/>
    <s v="AUTOMATIC"/>
    <s v="rear wheel drive"/>
    <n v="2"/>
    <s v="Factory Tuner,High-Performance"/>
    <s v="Compact"/>
    <s v="Coupe"/>
    <n v="26"/>
    <n v="19"/>
    <n v="2009"/>
    <x v="239"/>
  </r>
  <r>
    <x v="5"/>
    <s v="370Z"/>
    <n v="2016"/>
    <s v="premium unleaded (required)"/>
    <n v="332"/>
    <n v="6"/>
    <s v="AUTOMATIC"/>
    <s v="rear wheel drive"/>
    <n v="2"/>
    <s v="High-Performance"/>
    <s v="Compact"/>
    <s v="Coupe"/>
    <n v="26"/>
    <n v="19"/>
    <n v="2009"/>
    <x v="235"/>
  </r>
  <r>
    <x v="5"/>
    <s v="370Z"/>
    <n v="2016"/>
    <s v="premium unleaded (required)"/>
    <n v="332"/>
    <n v="6"/>
    <s v="AUTOMATIC"/>
    <s v="rear wheel drive"/>
    <n v="2"/>
    <s v="High-Performance"/>
    <s v="Compact"/>
    <s v="Coupe"/>
    <n v="26"/>
    <n v="19"/>
    <n v="2009"/>
    <x v="229"/>
  </r>
  <r>
    <x v="5"/>
    <s v="370Z"/>
    <n v="2016"/>
    <s v="premium unleaded (required)"/>
    <n v="350"/>
    <n v="6"/>
    <s v="MANUAL"/>
    <s v="rear wheel drive"/>
    <n v="2"/>
    <s v="Factory Tuner,High-Performance"/>
    <s v="Compact"/>
    <s v="Coupe"/>
    <n v="26"/>
    <n v="18"/>
    <n v="2009"/>
    <x v="237"/>
  </r>
  <r>
    <x v="5"/>
    <s v="370Z"/>
    <n v="2016"/>
    <s v="premium unleaded (required)"/>
    <n v="332"/>
    <n v="6"/>
    <s v="AUTOMATIC"/>
    <s v="rear wheel drive"/>
    <n v="2"/>
    <s v="High-Performance"/>
    <s v="Compact"/>
    <s v="Coupe"/>
    <n v="26"/>
    <n v="19"/>
    <n v="2009"/>
    <x v="238"/>
  </r>
  <r>
    <x v="5"/>
    <s v="370Z"/>
    <n v="2016"/>
    <s v="premium unleaded (required)"/>
    <n v="332"/>
    <n v="6"/>
    <s v="MANUAL"/>
    <s v="rear wheel drive"/>
    <n v="2"/>
    <s v="High-Performance"/>
    <s v="Compact"/>
    <s v="Convertible"/>
    <n v="24"/>
    <n v="17"/>
    <n v="2009"/>
    <x v="148"/>
  </r>
  <r>
    <x v="5"/>
    <s v="370Z"/>
    <n v="2016"/>
    <s v="premium unleaded (required)"/>
    <n v="350"/>
    <n v="6"/>
    <s v="MANUAL"/>
    <s v="rear wheel drive"/>
    <n v="2"/>
    <s v="Factory Tuner,High-Performance"/>
    <s v="Compact"/>
    <s v="Coupe"/>
    <n v="26"/>
    <n v="18"/>
    <n v="2009"/>
    <x v="236"/>
  </r>
  <r>
    <x v="5"/>
    <s v="370Z"/>
    <n v="2016"/>
    <s v="premium unleaded (required)"/>
    <n v="332"/>
    <n v="6"/>
    <s v="MANUAL"/>
    <s v="rear wheel drive"/>
    <n v="2"/>
    <s v="High-Performance"/>
    <s v="Compact"/>
    <s v="Coupe"/>
    <n v="26"/>
    <n v="18"/>
    <n v="2009"/>
    <x v="226"/>
  </r>
  <r>
    <x v="5"/>
    <s v="370Z"/>
    <n v="2016"/>
    <s v="premium unleaded (required)"/>
    <n v="332"/>
    <n v="6"/>
    <s v="AUTOMATIC"/>
    <s v="rear wheel drive"/>
    <n v="2"/>
    <s v="High-Performance"/>
    <s v="Compact"/>
    <s v="Convertible"/>
    <n v="25"/>
    <n v="18"/>
    <n v="2009"/>
    <x v="231"/>
  </r>
  <r>
    <x v="5"/>
    <s v="370Z"/>
    <n v="2016"/>
    <s v="premium unleaded (required)"/>
    <n v="350"/>
    <n v="6"/>
    <s v="AUTOMATIC"/>
    <s v="rear wheel drive"/>
    <n v="2"/>
    <s v="Factory Tuner,High-Performance"/>
    <s v="Compact"/>
    <s v="Coupe"/>
    <n v="26"/>
    <n v="19"/>
    <n v="2009"/>
    <x v="224"/>
  </r>
  <r>
    <x v="5"/>
    <s v="370Z"/>
    <n v="2016"/>
    <s v="premium unleaded (required)"/>
    <n v="332"/>
    <n v="6"/>
    <s v="AUTOMATIC"/>
    <s v="rear wheel drive"/>
    <n v="2"/>
    <s v="High-Performance"/>
    <s v="Compact"/>
    <s v="Convertible"/>
    <n v="25"/>
    <n v="18"/>
    <n v="2009"/>
    <x v="234"/>
  </r>
  <r>
    <x v="5"/>
    <s v="370Z"/>
    <n v="2016"/>
    <s v="premium unleaded (required)"/>
    <n v="332"/>
    <n v="6"/>
    <s v="MANUAL"/>
    <s v="rear wheel drive"/>
    <n v="2"/>
    <s v="High-Performance"/>
    <s v="Compact"/>
    <s v="Coupe"/>
    <n v="26"/>
    <n v="18"/>
    <n v="2009"/>
    <x v="233"/>
  </r>
  <r>
    <x v="5"/>
    <s v="370Z"/>
    <n v="2016"/>
    <s v="premium unleaded (required)"/>
    <n v="332"/>
    <n v="6"/>
    <s v="AUTOMATIC"/>
    <s v="rear wheel drive"/>
    <n v="2"/>
    <s v="High-Performance"/>
    <s v="Compact"/>
    <s v="Coupe"/>
    <n v="26"/>
    <n v="19"/>
    <n v="2009"/>
    <x v="228"/>
  </r>
  <r>
    <x v="5"/>
    <s v="370Z"/>
    <n v="2016"/>
    <s v="premium unleaded (required)"/>
    <n v="332"/>
    <n v="6"/>
    <s v="MANUAL"/>
    <s v="rear wheel drive"/>
    <n v="2"/>
    <s v="High-Performance"/>
    <s v="Compact"/>
    <s v="Coupe"/>
    <n v="26"/>
    <n v="18"/>
    <n v="2009"/>
    <x v="232"/>
  </r>
  <r>
    <x v="5"/>
    <s v="370Z"/>
    <n v="2016"/>
    <s v="premium unleaded (required)"/>
    <n v="332"/>
    <n v="6"/>
    <s v="MANUAL"/>
    <s v="rear wheel drive"/>
    <n v="2"/>
    <s v="High-Performance"/>
    <s v="Compact"/>
    <s v="Coupe"/>
    <n v="26"/>
    <n v="18"/>
    <n v="2009"/>
    <x v="230"/>
  </r>
  <r>
    <x v="5"/>
    <s v="370Z"/>
    <n v="2017"/>
    <s v="premium unleaded (required)"/>
    <n v="332"/>
    <n v="6"/>
    <s v="MANUAL"/>
    <s v="rear wheel drive"/>
    <n v="2"/>
    <s v="High-Performance"/>
    <s v="Compact"/>
    <s v="Coupe"/>
    <n v="26"/>
    <n v="18"/>
    <n v="2009"/>
    <x v="232"/>
  </r>
  <r>
    <x v="5"/>
    <s v="370Z"/>
    <n v="2017"/>
    <s v="premium unleaded (required)"/>
    <n v="332"/>
    <n v="6"/>
    <s v="AUTOMATIC"/>
    <s v="rear wheel drive"/>
    <n v="2"/>
    <s v="High-Performance"/>
    <s v="Compact"/>
    <s v="Coupe"/>
    <n v="26"/>
    <n v="19"/>
    <n v="2009"/>
    <x v="238"/>
  </r>
  <r>
    <x v="5"/>
    <s v="370Z"/>
    <n v="2017"/>
    <s v="premium unleaded (required)"/>
    <n v="332"/>
    <n v="6"/>
    <s v="AUTOMATIC"/>
    <s v="rear wheel drive"/>
    <n v="2"/>
    <s v="High-Performance"/>
    <s v="Compact"/>
    <s v="Coupe"/>
    <n v="26"/>
    <n v="19"/>
    <n v="2009"/>
    <x v="229"/>
  </r>
  <r>
    <x v="5"/>
    <s v="370Z"/>
    <n v="2017"/>
    <s v="premium unleaded (required)"/>
    <n v="332"/>
    <n v="6"/>
    <s v="MANUAL"/>
    <s v="rear wheel drive"/>
    <n v="2"/>
    <s v="High-Performance"/>
    <s v="Compact"/>
    <s v="Coupe"/>
    <n v="26"/>
    <n v="18"/>
    <n v="2009"/>
    <x v="226"/>
  </r>
  <r>
    <x v="5"/>
    <s v="370Z"/>
    <n v="2017"/>
    <s v="premium unleaded (required)"/>
    <n v="350"/>
    <n v="6"/>
    <s v="MANUAL"/>
    <s v="rear wheel drive"/>
    <n v="2"/>
    <s v="Factory Tuner,High-Performance"/>
    <s v="Compact"/>
    <s v="Coupe"/>
    <n v="26"/>
    <n v="18"/>
    <n v="2009"/>
    <x v="236"/>
  </r>
  <r>
    <x v="5"/>
    <s v="370Z"/>
    <n v="2017"/>
    <s v="premium unleaded (required)"/>
    <n v="350"/>
    <n v="6"/>
    <s v="MANUAL"/>
    <s v="rear wheel drive"/>
    <n v="2"/>
    <s v="Factory Tuner,High-Performance"/>
    <s v="Compact"/>
    <s v="Coupe"/>
    <n v="26"/>
    <n v="18"/>
    <n v="2009"/>
    <x v="237"/>
  </r>
  <r>
    <x v="5"/>
    <s v="370Z"/>
    <n v="2017"/>
    <s v="premium unleaded (required)"/>
    <n v="332"/>
    <n v="6"/>
    <s v="MANUAL"/>
    <s v="rear wheel drive"/>
    <n v="2"/>
    <s v="High-Performance"/>
    <s v="Compact"/>
    <s v="Convertible"/>
    <n v="24"/>
    <n v="17"/>
    <n v="2009"/>
    <x v="148"/>
  </r>
  <r>
    <x v="5"/>
    <s v="370Z"/>
    <n v="2017"/>
    <s v="premium unleaded (required)"/>
    <n v="332"/>
    <n v="6"/>
    <s v="MANUAL"/>
    <s v="rear wheel drive"/>
    <n v="2"/>
    <s v="High-Performance"/>
    <s v="Compact"/>
    <s v="Coupe"/>
    <n v="26"/>
    <n v="18"/>
    <n v="2009"/>
    <x v="230"/>
  </r>
  <r>
    <x v="5"/>
    <s v="370Z"/>
    <n v="2017"/>
    <s v="premium unleaded (required)"/>
    <n v="332"/>
    <n v="6"/>
    <s v="MANUAL"/>
    <s v="rear wheel drive"/>
    <n v="2"/>
    <s v="High-Performance"/>
    <s v="Compact"/>
    <s v="Convertible"/>
    <n v="24"/>
    <n v="17"/>
    <n v="2009"/>
    <x v="225"/>
  </r>
  <r>
    <x v="5"/>
    <s v="370Z"/>
    <n v="2017"/>
    <s v="premium unleaded (required)"/>
    <n v="332"/>
    <n v="6"/>
    <s v="AUTOMATIC"/>
    <s v="rear wheel drive"/>
    <n v="2"/>
    <s v="High-Performance"/>
    <s v="Compact"/>
    <s v="Coupe"/>
    <n v="26"/>
    <n v="19"/>
    <n v="2009"/>
    <x v="235"/>
  </r>
  <r>
    <x v="5"/>
    <s v="370Z"/>
    <n v="2017"/>
    <s v="premium unleaded (required)"/>
    <n v="332"/>
    <n v="6"/>
    <s v="AUTOMATIC"/>
    <s v="rear wheel drive"/>
    <n v="2"/>
    <s v="High-Performance"/>
    <s v="Compact"/>
    <s v="Convertible"/>
    <n v="25"/>
    <n v="18"/>
    <n v="2009"/>
    <x v="231"/>
  </r>
  <r>
    <x v="5"/>
    <s v="370Z"/>
    <n v="2017"/>
    <s v="premium unleaded (required)"/>
    <n v="332"/>
    <n v="6"/>
    <s v="AUTOMATIC"/>
    <s v="rear wheel drive"/>
    <n v="2"/>
    <s v="High-Performance"/>
    <s v="Compact"/>
    <s v="Convertible"/>
    <n v="25"/>
    <n v="18"/>
    <n v="2009"/>
    <x v="234"/>
  </r>
  <r>
    <x v="5"/>
    <s v="370Z"/>
    <n v="2017"/>
    <s v="premium unleaded (required)"/>
    <n v="332"/>
    <n v="6"/>
    <s v="MANUAL"/>
    <s v="rear wheel drive"/>
    <n v="2"/>
    <s v="High-Performance"/>
    <s v="Compact"/>
    <s v="Coupe"/>
    <n v="26"/>
    <n v="18"/>
    <n v="2009"/>
    <x v="233"/>
  </r>
  <r>
    <x v="5"/>
    <s v="370Z"/>
    <n v="2017"/>
    <s v="premium unleaded (required)"/>
    <n v="332"/>
    <n v="6"/>
    <s v="AUTOMATIC"/>
    <s v="rear wheel drive"/>
    <n v="2"/>
    <s v="High-Performance"/>
    <s v="Compact"/>
    <s v="Convertible"/>
    <n v="25"/>
    <n v="18"/>
    <n v="2009"/>
    <x v="227"/>
  </r>
  <r>
    <x v="5"/>
    <s v="370Z"/>
    <n v="2017"/>
    <s v="premium unleaded (required)"/>
    <n v="350"/>
    <n v="6"/>
    <s v="AUTOMATIC"/>
    <s v="rear wheel drive"/>
    <n v="2"/>
    <s v="Factory Tuner,High-Performance"/>
    <s v="Compact"/>
    <s v="Coupe"/>
    <n v="26"/>
    <n v="19"/>
    <n v="2009"/>
    <x v="224"/>
  </r>
  <r>
    <x v="5"/>
    <s v="370Z"/>
    <n v="2017"/>
    <s v="premium unleaded (required)"/>
    <n v="350"/>
    <n v="6"/>
    <s v="AUTOMATIC"/>
    <s v="rear wheel drive"/>
    <n v="2"/>
    <s v="Factory Tuner,High-Performance"/>
    <s v="Compact"/>
    <s v="Coupe"/>
    <n v="26"/>
    <n v="19"/>
    <n v="2009"/>
    <x v="239"/>
  </r>
  <r>
    <x v="5"/>
    <s v="370Z"/>
    <n v="2017"/>
    <s v="premium unleaded (required)"/>
    <n v="332"/>
    <n v="6"/>
    <s v="AUTOMATIC"/>
    <s v="rear wheel drive"/>
    <n v="2"/>
    <s v="High-Performance"/>
    <s v="Compact"/>
    <s v="Coupe"/>
    <n v="26"/>
    <n v="19"/>
    <n v="2009"/>
    <x v="228"/>
  </r>
  <r>
    <x v="7"/>
    <n v="3"/>
    <n v="2015"/>
    <s v="regular unleaded"/>
    <n v="184"/>
    <n v="4"/>
    <s v="MANUAL"/>
    <s v="front wheel drive"/>
    <n v="4"/>
    <s v="Performance"/>
    <s v="Compact"/>
    <s v="Sedan"/>
    <n v="37"/>
    <n v="25"/>
    <n v="586"/>
    <x v="240"/>
  </r>
  <r>
    <x v="7"/>
    <n v="3"/>
    <n v="2015"/>
    <s v="regular unleaded"/>
    <n v="184"/>
    <n v="4"/>
    <s v="AUTOMATIC"/>
    <s v="front wheel drive"/>
    <n v="4"/>
    <s v="Performance"/>
    <s v="Compact"/>
    <s v="Sedan"/>
    <n v="39"/>
    <n v="28"/>
    <n v="586"/>
    <x v="241"/>
  </r>
  <r>
    <x v="7"/>
    <n v="3"/>
    <n v="2015"/>
    <s v="regular unleaded"/>
    <n v="155"/>
    <n v="4"/>
    <s v="AUTOMATIC"/>
    <s v="front wheel drive"/>
    <n v="4"/>
    <s v="N/A"/>
    <s v="Compact"/>
    <s v="Sedan"/>
    <n v="41"/>
    <n v="30"/>
    <n v="586"/>
    <x v="242"/>
  </r>
  <r>
    <x v="7"/>
    <n v="3"/>
    <n v="2015"/>
    <s v="regular unleaded"/>
    <n v="155"/>
    <n v="4"/>
    <s v="MANUAL"/>
    <s v="front wheel drive"/>
    <n v="4"/>
    <s v="N/A"/>
    <s v="Compact"/>
    <s v="Sedan"/>
    <n v="41"/>
    <n v="29"/>
    <n v="586"/>
    <x v="243"/>
  </r>
  <r>
    <x v="7"/>
    <n v="3"/>
    <n v="2015"/>
    <s v="regular unleaded"/>
    <n v="155"/>
    <n v="4"/>
    <s v="MANUAL"/>
    <s v="front wheel drive"/>
    <n v="4"/>
    <s v="N/A"/>
    <s v="Compact"/>
    <s v="Sedan"/>
    <n v="41"/>
    <n v="29"/>
    <n v="586"/>
    <x v="244"/>
  </r>
  <r>
    <x v="7"/>
    <n v="3"/>
    <n v="2015"/>
    <s v="regular unleaded"/>
    <n v="184"/>
    <n v="4"/>
    <s v="MANUAL"/>
    <s v="front wheel drive"/>
    <n v="4"/>
    <s v="Performance"/>
    <s v="Compact"/>
    <s v="Sedan"/>
    <n v="37"/>
    <n v="25"/>
    <n v="586"/>
    <x v="245"/>
  </r>
  <r>
    <x v="7"/>
    <n v="3"/>
    <n v="2015"/>
    <s v="regular unleaded"/>
    <n v="184"/>
    <n v="4"/>
    <s v="AUTOMATIC"/>
    <s v="front wheel drive"/>
    <n v="4"/>
    <s v="Hatchback,Performance"/>
    <s v="Compact"/>
    <s v="4dr Hatchback"/>
    <n v="37"/>
    <n v="27"/>
    <n v="586"/>
    <x v="246"/>
  </r>
  <r>
    <x v="7"/>
    <n v="3"/>
    <n v="2015"/>
    <s v="regular unleaded"/>
    <n v="184"/>
    <n v="4"/>
    <s v="AUTOMATIC"/>
    <s v="front wheel drive"/>
    <n v="4"/>
    <s v="Performance"/>
    <s v="Compact"/>
    <s v="Sedan"/>
    <n v="39"/>
    <n v="28"/>
    <n v="586"/>
    <x v="247"/>
  </r>
  <r>
    <x v="7"/>
    <n v="3"/>
    <n v="2015"/>
    <s v="regular unleaded"/>
    <n v="184"/>
    <n v="4"/>
    <s v="MANUAL"/>
    <s v="front wheel drive"/>
    <n v="4"/>
    <s v="Hatchback,Performance"/>
    <s v="Compact"/>
    <s v="4dr Hatchback"/>
    <n v="35"/>
    <n v="26"/>
    <n v="586"/>
    <x v="248"/>
  </r>
  <r>
    <x v="7"/>
    <n v="3"/>
    <n v="2015"/>
    <s v="regular unleaded"/>
    <n v="155"/>
    <n v="4"/>
    <s v="AUTOMATIC"/>
    <s v="front wheel drive"/>
    <n v="4"/>
    <s v="Hatchback"/>
    <s v="Compact"/>
    <s v="4dr Hatchback"/>
    <n v="40"/>
    <n v="30"/>
    <n v="586"/>
    <x v="249"/>
  </r>
  <r>
    <x v="7"/>
    <n v="3"/>
    <n v="2015"/>
    <s v="regular unleaded"/>
    <n v="155"/>
    <n v="4"/>
    <s v="AUTOMATIC"/>
    <s v="front wheel drive"/>
    <n v="4"/>
    <s v="N/A"/>
    <s v="Compact"/>
    <s v="Sedan"/>
    <n v="41"/>
    <n v="30"/>
    <n v="586"/>
    <x v="250"/>
  </r>
  <r>
    <x v="7"/>
    <n v="3"/>
    <n v="2015"/>
    <s v="regular unleaded"/>
    <n v="155"/>
    <n v="4"/>
    <s v="MANUAL"/>
    <s v="front wheel drive"/>
    <n v="4"/>
    <s v="Hatchback"/>
    <s v="Compact"/>
    <s v="4dr Hatchback"/>
    <n v="40"/>
    <n v="29"/>
    <n v="586"/>
    <x v="251"/>
  </r>
  <r>
    <x v="7"/>
    <n v="3"/>
    <n v="2015"/>
    <s v="regular unleaded"/>
    <n v="155"/>
    <n v="4"/>
    <s v="AUTOMATIC"/>
    <s v="front wheel drive"/>
    <n v="4"/>
    <s v="Hatchback"/>
    <s v="Compact"/>
    <s v="4dr Hatchback"/>
    <n v="40"/>
    <n v="30"/>
    <n v="586"/>
    <x v="252"/>
  </r>
  <r>
    <x v="7"/>
    <n v="3"/>
    <n v="2015"/>
    <s v="regular unleaded"/>
    <n v="155"/>
    <n v="4"/>
    <s v="AUTOMATIC"/>
    <s v="front wheel drive"/>
    <n v="4"/>
    <s v="Hatchback"/>
    <s v="Compact"/>
    <s v="4dr Hatchback"/>
    <n v="40"/>
    <n v="30"/>
    <n v="586"/>
    <x v="253"/>
  </r>
  <r>
    <x v="7"/>
    <n v="3"/>
    <n v="2015"/>
    <s v="regular unleaded"/>
    <n v="155"/>
    <n v="4"/>
    <s v="MANUAL"/>
    <s v="front wheel drive"/>
    <n v="4"/>
    <s v="Hatchback"/>
    <s v="Compact"/>
    <s v="4dr Hatchback"/>
    <n v="40"/>
    <n v="29"/>
    <n v="586"/>
    <x v="254"/>
  </r>
  <r>
    <x v="7"/>
    <n v="3"/>
    <n v="2015"/>
    <s v="regular unleaded"/>
    <n v="155"/>
    <n v="4"/>
    <s v="MANUAL"/>
    <s v="front wheel drive"/>
    <n v="4"/>
    <s v="N/A"/>
    <s v="Compact"/>
    <s v="Sedan"/>
    <n v="41"/>
    <n v="29"/>
    <n v="586"/>
    <x v="255"/>
  </r>
  <r>
    <x v="7"/>
    <n v="3"/>
    <n v="2015"/>
    <s v="regular unleaded"/>
    <n v="184"/>
    <n v="4"/>
    <s v="MANUAL"/>
    <s v="front wheel drive"/>
    <n v="4"/>
    <s v="Hatchback,Performance"/>
    <s v="Compact"/>
    <s v="4dr Hatchback"/>
    <n v="35"/>
    <n v="26"/>
    <n v="586"/>
    <x v="256"/>
  </r>
  <r>
    <x v="7"/>
    <n v="3"/>
    <n v="2015"/>
    <s v="regular unleaded"/>
    <n v="155"/>
    <n v="4"/>
    <s v="AUTOMATIC"/>
    <s v="front wheel drive"/>
    <n v="4"/>
    <s v="N/A"/>
    <s v="Compact"/>
    <s v="Sedan"/>
    <n v="41"/>
    <n v="30"/>
    <n v="586"/>
    <x v="257"/>
  </r>
  <r>
    <x v="7"/>
    <n v="3"/>
    <n v="2015"/>
    <s v="regular unleaded"/>
    <n v="155"/>
    <n v="4"/>
    <s v="MANUAL"/>
    <s v="front wheel drive"/>
    <n v="4"/>
    <s v="Hatchback"/>
    <s v="Compact"/>
    <s v="4dr Hatchback"/>
    <n v="40"/>
    <n v="29"/>
    <n v="586"/>
    <x v="258"/>
  </r>
  <r>
    <x v="7"/>
    <n v="3"/>
    <n v="2015"/>
    <s v="regular unleaded"/>
    <n v="184"/>
    <n v="4"/>
    <s v="AUTOMATIC"/>
    <s v="front wheel drive"/>
    <n v="4"/>
    <s v="Hatchback,Performance"/>
    <s v="Compact"/>
    <s v="4dr Hatchback"/>
    <n v="37"/>
    <n v="27"/>
    <n v="586"/>
    <x v="259"/>
  </r>
  <r>
    <x v="7"/>
    <n v="3"/>
    <n v="2015"/>
    <s v="regular unleaded"/>
    <n v="155"/>
    <n v="4"/>
    <s v="MANUAL"/>
    <s v="front wheel drive"/>
    <n v="4"/>
    <s v="N/A"/>
    <s v="Compact"/>
    <s v="Sedan"/>
    <n v="41"/>
    <n v="29"/>
    <n v="586"/>
    <x v="260"/>
  </r>
  <r>
    <x v="7"/>
    <n v="3"/>
    <n v="2015"/>
    <s v="regular unleaded"/>
    <n v="155"/>
    <n v="4"/>
    <s v="AUTOMATIC"/>
    <s v="front wheel drive"/>
    <n v="4"/>
    <s v="N/A"/>
    <s v="Compact"/>
    <s v="Sedan"/>
    <n v="41"/>
    <n v="30"/>
    <n v="586"/>
    <x v="261"/>
  </r>
  <r>
    <x v="7"/>
    <n v="3"/>
    <n v="2016"/>
    <s v="regular unleaded"/>
    <n v="155"/>
    <n v="4"/>
    <s v="MANUAL"/>
    <s v="front wheel drive"/>
    <n v="4"/>
    <s v="N/A"/>
    <s v="Compact"/>
    <s v="Sedan"/>
    <n v="41"/>
    <n v="29"/>
    <n v="586"/>
    <x v="262"/>
  </r>
  <r>
    <x v="7"/>
    <n v="3"/>
    <n v="2016"/>
    <s v="regular unleaded"/>
    <n v="155"/>
    <n v="4"/>
    <s v="AUTOMATIC"/>
    <s v="front wheel drive"/>
    <n v="4"/>
    <s v="N/A"/>
    <s v="Compact"/>
    <s v="Sedan"/>
    <n v="41"/>
    <n v="30"/>
    <n v="586"/>
    <x v="263"/>
  </r>
  <r>
    <x v="7"/>
    <n v="3"/>
    <n v="2016"/>
    <s v="regular unleaded"/>
    <n v="184"/>
    <n v="4"/>
    <s v="AUTOMATIC"/>
    <s v="front wheel drive"/>
    <n v="4"/>
    <s v="Hatchback,Performance"/>
    <s v="Compact"/>
    <s v="4dr Hatchback"/>
    <n v="37"/>
    <n v="27"/>
    <n v="586"/>
    <x v="264"/>
  </r>
  <r>
    <x v="7"/>
    <n v="3"/>
    <n v="2016"/>
    <s v="regular unleaded"/>
    <n v="155"/>
    <n v="4"/>
    <s v="MANUAL"/>
    <s v="front wheel drive"/>
    <n v="4"/>
    <s v="Hatchback"/>
    <s v="Compact"/>
    <s v="4dr Hatchback"/>
    <n v="40"/>
    <n v="29"/>
    <n v="586"/>
    <x v="265"/>
  </r>
  <r>
    <x v="7"/>
    <n v="3"/>
    <n v="2016"/>
    <s v="regular unleaded"/>
    <n v="155"/>
    <n v="4"/>
    <s v="AUTOMATIC"/>
    <s v="front wheel drive"/>
    <n v="4"/>
    <s v="Hatchback"/>
    <s v="Compact"/>
    <s v="4dr Hatchback"/>
    <n v="40"/>
    <n v="30"/>
    <n v="586"/>
    <x v="249"/>
  </r>
  <r>
    <x v="7"/>
    <n v="3"/>
    <n v="2016"/>
    <s v="regular unleaded"/>
    <n v="155"/>
    <n v="4"/>
    <s v="AUTOMATIC"/>
    <s v="front wheel drive"/>
    <n v="4"/>
    <s v="N/A"/>
    <s v="Compact"/>
    <s v="Sedan"/>
    <n v="41"/>
    <n v="30"/>
    <n v="586"/>
    <x v="266"/>
  </r>
  <r>
    <x v="7"/>
    <n v="3"/>
    <n v="2016"/>
    <s v="regular unleaded"/>
    <n v="155"/>
    <n v="4"/>
    <s v="AUTOMATIC"/>
    <s v="front wheel drive"/>
    <n v="4"/>
    <s v="Hatchback"/>
    <s v="Compact"/>
    <s v="4dr Hatchback"/>
    <n v="40"/>
    <n v="30"/>
    <n v="586"/>
    <x v="267"/>
  </r>
  <r>
    <x v="7"/>
    <n v="3"/>
    <n v="2016"/>
    <s v="regular unleaded"/>
    <n v="155"/>
    <n v="4"/>
    <s v="MANUAL"/>
    <s v="front wheel drive"/>
    <n v="4"/>
    <s v="N/A"/>
    <s v="Compact"/>
    <s v="Sedan"/>
    <n v="41"/>
    <n v="29"/>
    <n v="586"/>
    <x v="268"/>
  </r>
  <r>
    <x v="7"/>
    <n v="3"/>
    <n v="2016"/>
    <s v="regular unleaded"/>
    <n v="184"/>
    <n v="4"/>
    <s v="AUTOMATIC"/>
    <s v="front wheel drive"/>
    <n v="4"/>
    <s v="Hatchback,Performance"/>
    <s v="Compact"/>
    <s v="4dr Hatchback"/>
    <n v="37"/>
    <n v="27"/>
    <n v="586"/>
    <x v="269"/>
  </r>
  <r>
    <x v="7"/>
    <n v="3"/>
    <n v="2016"/>
    <s v="regular unleaded"/>
    <n v="184"/>
    <n v="4"/>
    <s v="MANUAL"/>
    <s v="front wheel drive"/>
    <n v="4"/>
    <s v="Performance"/>
    <s v="Compact"/>
    <s v="Sedan"/>
    <n v="37"/>
    <n v="25"/>
    <n v="586"/>
    <x v="270"/>
  </r>
  <r>
    <x v="7"/>
    <n v="3"/>
    <n v="2016"/>
    <s v="regular unleaded"/>
    <n v="155"/>
    <n v="4"/>
    <s v="AUTOMATIC"/>
    <s v="front wheel drive"/>
    <n v="4"/>
    <s v="N/A"/>
    <s v="Compact"/>
    <s v="Sedan"/>
    <n v="41"/>
    <n v="30"/>
    <n v="586"/>
    <x v="271"/>
  </r>
  <r>
    <x v="7"/>
    <n v="3"/>
    <n v="2016"/>
    <s v="regular unleaded"/>
    <n v="155"/>
    <n v="4"/>
    <s v="AUTOMATIC"/>
    <s v="front wheel drive"/>
    <n v="4"/>
    <s v="Hatchback"/>
    <s v="Compact"/>
    <s v="4dr Hatchback"/>
    <n v="40"/>
    <n v="30"/>
    <n v="586"/>
    <x v="243"/>
  </r>
  <r>
    <x v="7"/>
    <n v="3"/>
    <n v="2016"/>
    <s v="regular unleaded"/>
    <n v="155"/>
    <n v="4"/>
    <s v="MANUAL"/>
    <s v="front wheel drive"/>
    <n v="4"/>
    <s v="Hatchback"/>
    <s v="Compact"/>
    <s v="4dr Hatchback"/>
    <n v="40"/>
    <n v="29"/>
    <n v="586"/>
    <x v="254"/>
  </r>
  <r>
    <x v="7"/>
    <n v="3"/>
    <n v="2016"/>
    <s v="regular unleaded"/>
    <n v="155"/>
    <n v="4"/>
    <s v="MANUAL"/>
    <s v="front wheel drive"/>
    <n v="4"/>
    <s v="Hatchback"/>
    <s v="Compact"/>
    <s v="4dr Hatchback"/>
    <n v="40"/>
    <n v="29"/>
    <n v="586"/>
    <x v="272"/>
  </r>
  <r>
    <x v="7"/>
    <n v="3"/>
    <n v="2016"/>
    <s v="regular unleaded"/>
    <n v="184"/>
    <n v="4"/>
    <s v="AUTOMATIC"/>
    <s v="front wheel drive"/>
    <n v="4"/>
    <s v="Performance"/>
    <s v="Compact"/>
    <s v="Sedan"/>
    <n v="39"/>
    <n v="28"/>
    <n v="586"/>
    <x v="273"/>
  </r>
  <r>
    <x v="7"/>
    <n v="3"/>
    <n v="2016"/>
    <s v="regular unleaded"/>
    <n v="155"/>
    <n v="4"/>
    <s v="MANUAL"/>
    <s v="front wheel drive"/>
    <n v="4"/>
    <s v="N/A"/>
    <s v="Compact"/>
    <s v="Sedan"/>
    <n v="41"/>
    <n v="29"/>
    <n v="586"/>
    <x v="274"/>
  </r>
  <r>
    <x v="7"/>
    <n v="3"/>
    <n v="2016"/>
    <s v="regular unleaded"/>
    <n v="184"/>
    <n v="4"/>
    <s v="MANUAL"/>
    <s v="front wheel drive"/>
    <n v="4"/>
    <s v="Hatchback,Performance"/>
    <s v="Compact"/>
    <s v="4dr Hatchback"/>
    <n v="35"/>
    <n v="26"/>
    <n v="586"/>
    <x v="275"/>
  </r>
  <r>
    <x v="7"/>
    <n v="3"/>
    <n v="2016"/>
    <s v="regular unleaded"/>
    <n v="184"/>
    <n v="4"/>
    <s v="AUTOMATIC"/>
    <s v="front wheel drive"/>
    <n v="4"/>
    <s v="Performance"/>
    <s v="Compact"/>
    <s v="Sedan"/>
    <n v="39"/>
    <n v="28"/>
    <n v="586"/>
    <x v="276"/>
  </r>
  <r>
    <x v="7"/>
    <n v="3"/>
    <n v="2017"/>
    <s v="regular unleaded"/>
    <n v="155"/>
    <n v="4"/>
    <s v="AUTOMATIC"/>
    <s v="front wheel drive"/>
    <n v="4"/>
    <s v="N/A"/>
    <s v="Midsize"/>
    <s v="Sedan"/>
    <n v="37"/>
    <n v="28"/>
    <n v="586"/>
    <x v="277"/>
  </r>
  <r>
    <x v="7"/>
    <n v="3"/>
    <n v="2017"/>
    <s v="regular unleaded"/>
    <n v="155"/>
    <n v="4"/>
    <s v="MANUAL"/>
    <s v="front wheel drive"/>
    <n v="4"/>
    <s v="N/A"/>
    <s v="Midsize"/>
    <s v="Sedan"/>
    <n v="37"/>
    <n v="27"/>
    <n v="586"/>
    <x v="268"/>
  </r>
  <r>
    <x v="7"/>
    <n v="3"/>
    <n v="2017"/>
    <s v="regular unleaded"/>
    <n v="184"/>
    <n v="4"/>
    <s v="MANUAL"/>
    <s v="front wheel drive"/>
    <n v="4"/>
    <s v="Performance"/>
    <s v="Midsize"/>
    <s v="Sedan"/>
    <n v="34"/>
    <n v="25"/>
    <n v="586"/>
    <x v="278"/>
  </r>
  <r>
    <x v="7"/>
    <n v="3"/>
    <n v="2017"/>
    <s v="regular unleaded"/>
    <n v="184"/>
    <n v="4"/>
    <s v="AUTOMATIC"/>
    <s v="front wheel drive"/>
    <n v="4"/>
    <s v="Performance"/>
    <s v="Midsize"/>
    <s v="Sedan"/>
    <n v="36"/>
    <n v="27"/>
    <n v="586"/>
    <x v="279"/>
  </r>
  <r>
    <x v="7"/>
    <n v="3"/>
    <n v="2017"/>
    <s v="regular unleaded"/>
    <n v="155"/>
    <n v="4"/>
    <s v="AUTOMATIC"/>
    <s v="front wheel drive"/>
    <n v="4"/>
    <s v="Hatchback"/>
    <s v="Compact"/>
    <s v="4dr Hatchback"/>
    <n v="37"/>
    <n v="28"/>
    <n v="586"/>
    <x v="280"/>
  </r>
  <r>
    <x v="7"/>
    <n v="3"/>
    <n v="2017"/>
    <s v="regular unleaded"/>
    <n v="184"/>
    <n v="4"/>
    <s v="AUTOMATIC"/>
    <s v="front wheel drive"/>
    <n v="4"/>
    <s v="Hatchback,Performance"/>
    <s v="Compact"/>
    <s v="4dr Hatchback"/>
    <n v="35"/>
    <n v="26"/>
    <n v="586"/>
    <x v="281"/>
  </r>
  <r>
    <x v="7"/>
    <n v="3"/>
    <n v="2017"/>
    <s v="regular unleaded"/>
    <n v="184"/>
    <n v="4"/>
    <s v="MANUAL"/>
    <s v="front wheel drive"/>
    <n v="4"/>
    <s v="Hatchback,Performance"/>
    <s v="Compact"/>
    <s v="4dr Hatchback"/>
    <n v="33"/>
    <n v="25"/>
    <n v="586"/>
    <x v="282"/>
  </r>
  <r>
    <x v="7"/>
    <n v="3"/>
    <n v="2017"/>
    <s v="regular unleaded"/>
    <n v="155"/>
    <n v="4"/>
    <s v="MANUAL"/>
    <s v="front wheel drive"/>
    <n v="4"/>
    <s v="Hatchback"/>
    <s v="Compact"/>
    <s v="4dr Hatchback"/>
    <n v="37"/>
    <n v="27"/>
    <n v="586"/>
    <x v="283"/>
  </r>
  <r>
    <x v="7"/>
    <n v="3"/>
    <n v="2017"/>
    <s v="regular unleaded"/>
    <n v="184"/>
    <n v="4"/>
    <s v="AUTOMATIC"/>
    <s v="front wheel drive"/>
    <n v="4"/>
    <s v="Hatchback,Performance"/>
    <s v="Compact"/>
    <s v="4dr Hatchback"/>
    <n v="35"/>
    <n v="26"/>
    <n v="586"/>
    <x v="284"/>
  </r>
  <r>
    <x v="7"/>
    <n v="3"/>
    <n v="2017"/>
    <s v="regular unleaded"/>
    <n v="155"/>
    <n v="4"/>
    <s v="AUTOMATIC"/>
    <s v="front wheel drive"/>
    <n v="4"/>
    <s v="N/A"/>
    <s v="Midsize"/>
    <s v="Sedan"/>
    <n v="37"/>
    <n v="28"/>
    <n v="586"/>
    <x v="271"/>
  </r>
  <r>
    <x v="7"/>
    <n v="3"/>
    <n v="2017"/>
    <s v="regular unleaded"/>
    <n v="155"/>
    <n v="4"/>
    <s v="AUTOMATIC"/>
    <s v="front wheel drive"/>
    <n v="4"/>
    <s v="Hatchback"/>
    <s v="Compact"/>
    <s v="4dr Hatchback"/>
    <n v="37"/>
    <n v="28"/>
    <n v="586"/>
    <x v="285"/>
  </r>
  <r>
    <x v="7"/>
    <n v="3"/>
    <n v="2017"/>
    <s v="regular unleaded"/>
    <n v="184"/>
    <n v="4"/>
    <s v="MANUAL"/>
    <s v="front wheel drive"/>
    <n v="4"/>
    <s v="Hatchback,Performance"/>
    <s v="Compact"/>
    <s v="4dr Hatchback"/>
    <n v="33"/>
    <n v="25"/>
    <n v="586"/>
    <x v="286"/>
  </r>
  <r>
    <x v="7"/>
    <n v="3"/>
    <n v="2017"/>
    <s v="regular unleaded"/>
    <n v="155"/>
    <n v="4"/>
    <s v="MANUAL"/>
    <s v="front wheel drive"/>
    <n v="4"/>
    <s v="N/A"/>
    <s v="Midsize"/>
    <s v="Sedan"/>
    <n v="37"/>
    <n v="27"/>
    <n v="586"/>
    <x v="287"/>
  </r>
  <r>
    <x v="0"/>
    <s v="4 Series Gran Coupe"/>
    <n v="2015"/>
    <s v="premium unleaded (required)"/>
    <n v="240"/>
    <n v="4"/>
    <s v="AUTOMATIC"/>
    <s v="all wheel drive"/>
    <n v="4"/>
    <s v="Luxury"/>
    <s v="Midsize"/>
    <s v="Sedan"/>
    <n v="33"/>
    <n v="22"/>
    <n v="3916"/>
    <x v="288"/>
  </r>
  <r>
    <x v="0"/>
    <s v="4 Series Gran Coupe"/>
    <n v="2015"/>
    <s v="premium unleaded (required)"/>
    <n v="240"/>
    <n v="4"/>
    <s v="AUTOMATIC"/>
    <s v="rear wheel drive"/>
    <n v="4"/>
    <s v="Luxury"/>
    <s v="Midsize"/>
    <s v="Sedan"/>
    <n v="34"/>
    <n v="23"/>
    <n v="3916"/>
    <x v="289"/>
  </r>
  <r>
    <x v="0"/>
    <s v="4 Series Gran Coupe"/>
    <n v="2015"/>
    <s v="premium unleaded (required)"/>
    <n v="240"/>
    <n v="4"/>
    <s v="AUTOMATIC"/>
    <s v="rear wheel drive"/>
    <n v="4"/>
    <s v="Luxury"/>
    <s v="Midsize"/>
    <s v="Sedan"/>
    <n v="34"/>
    <n v="23"/>
    <n v="3916"/>
    <x v="289"/>
  </r>
  <r>
    <x v="0"/>
    <s v="4 Series Gran Coupe"/>
    <n v="2015"/>
    <s v="premium unleaded (required)"/>
    <n v="240"/>
    <n v="4"/>
    <s v="AUTOMATIC"/>
    <s v="all wheel drive"/>
    <n v="4"/>
    <s v="Luxury"/>
    <s v="Midsize"/>
    <s v="Sedan"/>
    <n v="33"/>
    <n v="22"/>
    <n v="3916"/>
    <x v="288"/>
  </r>
  <r>
    <x v="0"/>
    <s v="4 Series Gran Coupe"/>
    <n v="2015"/>
    <s v="premium unleaded (required)"/>
    <n v="300"/>
    <n v="6"/>
    <s v="AUTOMATIC"/>
    <s v="rear wheel drive"/>
    <n v="4"/>
    <s v="Luxury,Performance"/>
    <s v="Midsize"/>
    <s v="Sedan"/>
    <n v="32"/>
    <n v="21"/>
    <n v="3916"/>
    <x v="87"/>
  </r>
  <r>
    <x v="0"/>
    <s v="4 Series Gran Coupe"/>
    <n v="2015"/>
    <s v="premium unleaded (required)"/>
    <n v="300"/>
    <n v="6"/>
    <s v="AUTOMATIC"/>
    <s v="all wheel drive"/>
    <n v="4"/>
    <s v="Luxury,Performance"/>
    <s v="Midsize"/>
    <s v="Sedan"/>
    <n v="31"/>
    <n v="20"/>
    <n v="3916"/>
    <x v="82"/>
  </r>
  <r>
    <x v="0"/>
    <s v="4 Series Gran Coupe"/>
    <n v="2016"/>
    <s v="premium unleaded (required)"/>
    <n v="240"/>
    <n v="4"/>
    <s v="AUTOMATIC"/>
    <s v="all wheel drive"/>
    <n v="4"/>
    <s v="Luxury"/>
    <s v="Midsize"/>
    <s v="Sedan"/>
    <n v="34"/>
    <n v="22"/>
    <n v="3916"/>
    <x v="290"/>
  </r>
  <r>
    <x v="0"/>
    <s v="4 Series Gran Coupe"/>
    <n v="2016"/>
    <s v="premium unleaded (required)"/>
    <n v="300"/>
    <n v="6"/>
    <s v="AUTOMATIC"/>
    <s v="all wheel drive"/>
    <n v="4"/>
    <s v="Luxury,Performance"/>
    <s v="Midsize"/>
    <s v="Sedan"/>
    <n v="30"/>
    <n v="20"/>
    <n v="3916"/>
    <x v="291"/>
  </r>
  <r>
    <x v="0"/>
    <s v="4 Series Gran Coupe"/>
    <n v="2016"/>
    <s v="premium unleaded (required)"/>
    <n v="300"/>
    <n v="6"/>
    <s v="AUTOMATIC"/>
    <s v="rear wheel drive"/>
    <n v="4"/>
    <s v="Luxury,Performance"/>
    <s v="Midsize"/>
    <s v="Sedan"/>
    <n v="31"/>
    <n v="20"/>
    <n v="3916"/>
    <x v="292"/>
  </r>
  <r>
    <x v="0"/>
    <s v="4 Series Gran Coupe"/>
    <n v="2016"/>
    <s v="premium unleaded (required)"/>
    <n v="240"/>
    <n v="4"/>
    <s v="AUTOMATIC"/>
    <s v="rear wheel drive"/>
    <n v="4"/>
    <s v="Luxury"/>
    <s v="Midsize"/>
    <s v="Sedan"/>
    <n v="34"/>
    <n v="23"/>
    <n v="3916"/>
    <x v="293"/>
  </r>
  <r>
    <x v="0"/>
    <s v="4 Series Gran Coupe"/>
    <n v="2017"/>
    <s v="premium unleaded (recommended)"/>
    <n v="320"/>
    <n v="6"/>
    <s v="AUTOMATIC"/>
    <s v="rear wheel drive"/>
    <n v="4"/>
    <s v="Luxury,High-Performance"/>
    <s v="Midsize"/>
    <s v="Sedan"/>
    <n v="32"/>
    <n v="21"/>
    <n v="3916"/>
    <x v="294"/>
  </r>
  <r>
    <x v="0"/>
    <s v="4 Series Gran Coupe"/>
    <n v="2017"/>
    <s v="premium unleaded (recommended)"/>
    <n v="320"/>
    <n v="6"/>
    <s v="AUTOMATIC"/>
    <s v="all wheel drive"/>
    <n v="4"/>
    <s v="Luxury,Performance"/>
    <s v="Midsize"/>
    <s v="Sedan"/>
    <n v="31"/>
    <n v="21"/>
    <n v="3916"/>
    <x v="295"/>
  </r>
  <r>
    <x v="0"/>
    <s v="4 Series Gran Coupe"/>
    <n v="2017"/>
    <s v="premium unleaded (recommended)"/>
    <n v="248"/>
    <n v="4"/>
    <s v="AUTOMATIC"/>
    <s v="all wheel drive"/>
    <n v="4"/>
    <s v="Luxury"/>
    <s v="Midsize"/>
    <s v="Sedan"/>
    <n v="33"/>
    <n v="23"/>
    <n v="3916"/>
    <x v="70"/>
  </r>
  <r>
    <x v="0"/>
    <s v="4 Series Gran Coupe"/>
    <n v="2017"/>
    <s v="premium unleaded (recommended)"/>
    <n v="248"/>
    <n v="4"/>
    <s v="AUTOMATIC"/>
    <s v="rear wheel drive"/>
    <n v="4"/>
    <s v="Luxury,Performance"/>
    <s v="Midsize"/>
    <s v="Sedan"/>
    <n v="34"/>
    <n v="23"/>
    <n v="3916"/>
    <x v="71"/>
  </r>
  <r>
    <x v="0"/>
    <s v="4 Series"/>
    <n v="2015"/>
    <s v="premium unleaded (required)"/>
    <n v="300"/>
    <n v="6"/>
    <s v="AUTOMATIC"/>
    <s v="all wheel drive"/>
    <n v="2"/>
    <s v="Luxury,Performance"/>
    <s v="Midsize"/>
    <s v="Convertible"/>
    <n v="29"/>
    <n v="20"/>
    <n v="3916"/>
    <x v="296"/>
  </r>
  <r>
    <x v="0"/>
    <s v="4 Series"/>
    <n v="2015"/>
    <s v="premium unleaded (required)"/>
    <n v="300"/>
    <n v="6"/>
    <s v="AUTOMATIC"/>
    <s v="rear wheel drive"/>
    <n v="2"/>
    <s v="Luxury,Performance"/>
    <s v="Midsize"/>
    <s v="Coupe"/>
    <n v="32"/>
    <n v="21"/>
    <n v="3916"/>
    <x v="297"/>
  </r>
  <r>
    <x v="0"/>
    <s v="4 Series"/>
    <n v="2015"/>
    <s v="premium unleaded (required)"/>
    <n v="240"/>
    <n v="4"/>
    <s v="AUTOMATIC"/>
    <s v="all wheel drive"/>
    <n v="2"/>
    <s v="Luxury"/>
    <s v="Midsize"/>
    <s v="Convertible"/>
    <n v="33"/>
    <n v="21"/>
    <n v="3916"/>
    <x v="25"/>
  </r>
  <r>
    <x v="0"/>
    <s v="4 Series"/>
    <n v="2015"/>
    <s v="premium unleaded (required)"/>
    <n v="240"/>
    <n v="4"/>
    <s v="AUTOMATIC"/>
    <s v="all wheel drive"/>
    <n v="2"/>
    <s v="Luxury"/>
    <s v="Midsize"/>
    <s v="Coupe"/>
    <n v="33"/>
    <n v="22"/>
    <n v="3916"/>
    <x v="298"/>
  </r>
  <r>
    <x v="0"/>
    <s v="4 Series"/>
    <n v="2015"/>
    <s v="premium unleaded (required)"/>
    <n v="240"/>
    <n v="4"/>
    <s v="AUTOMATIC"/>
    <s v="rear wheel drive"/>
    <n v="2"/>
    <s v="Luxury"/>
    <s v="Midsize"/>
    <s v="Convertible"/>
    <n v="34"/>
    <n v="23"/>
    <n v="3916"/>
    <x v="21"/>
  </r>
  <r>
    <x v="0"/>
    <s v="4 Series"/>
    <n v="2015"/>
    <s v="premium unleaded (required)"/>
    <n v="300"/>
    <n v="6"/>
    <s v="AUTOMATIC"/>
    <s v="all wheel drive"/>
    <n v="2"/>
    <s v="Luxury,Performance"/>
    <s v="Midsize"/>
    <s v="Coupe"/>
    <n v="30"/>
    <n v="20"/>
    <n v="3916"/>
    <x v="13"/>
  </r>
  <r>
    <x v="0"/>
    <s v="4 Series"/>
    <n v="2015"/>
    <s v="premium unleaded (required)"/>
    <n v="240"/>
    <n v="4"/>
    <s v="AUTOMATIC"/>
    <s v="all wheel drive"/>
    <n v="2"/>
    <s v="Luxury"/>
    <s v="Midsize"/>
    <s v="Coupe"/>
    <n v="33"/>
    <n v="22"/>
    <n v="3916"/>
    <x v="298"/>
  </r>
  <r>
    <x v="0"/>
    <s v="4 Series"/>
    <n v="2015"/>
    <s v="premium unleaded (required)"/>
    <n v="240"/>
    <n v="4"/>
    <s v="AUTOMATIC"/>
    <s v="all wheel drive"/>
    <n v="2"/>
    <s v="Luxury"/>
    <s v="Midsize"/>
    <s v="Convertible"/>
    <n v="33"/>
    <n v="21"/>
    <n v="3916"/>
    <x v="25"/>
  </r>
  <r>
    <x v="0"/>
    <s v="4 Series"/>
    <n v="2015"/>
    <s v="premium unleaded (required)"/>
    <n v="240"/>
    <n v="4"/>
    <s v="AUTOMATIC"/>
    <s v="rear wheel drive"/>
    <n v="2"/>
    <s v="Luxury,Performance"/>
    <s v="Midsize"/>
    <s v="Coupe"/>
    <n v="35"/>
    <n v="23"/>
    <n v="3916"/>
    <x v="91"/>
  </r>
  <r>
    <x v="0"/>
    <s v="4 Series"/>
    <n v="2015"/>
    <s v="premium unleaded (required)"/>
    <n v="300"/>
    <n v="6"/>
    <s v="AUTOMATIC"/>
    <s v="rear wheel drive"/>
    <n v="2"/>
    <s v="Luxury,Performance"/>
    <s v="Midsize"/>
    <s v="Convertible"/>
    <n v="31"/>
    <n v="20"/>
    <n v="3916"/>
    <x v="299"/>
  </r>
  <r>
    <x v="0"/>
    <s v="4 Series"/>
    <n v="2015"/>
    <s v="premium unleaded (required)"/>
    <n v="240"/>
    <n v="4"/>
    <s v="AUTOMATIC"/>
    <s v="rear wheel drive"/>
    <n v="2"/>
    <s v="Luxury"/>
    <s v="Midsize"/>
    <s v="Convertible"/>
    <n v="34"/>
    <n v="23"/>
    <n v="3916"/>
    <x v="21"/>
  </r>
  <r>
    <x v="0"/>
    <s v="4 Series"/>
    <n v="2015"/>
    <s v="premium unleaded (required)"/>
    <n v="240"/>
    <n v="4"/>
    <s v="AUTOMATIC"/>
    <s v="rear wheel drive"/>
    <n v="2"/>
    <s v="Luxury,Performance"/>
    <s v="Midsize"/>
    <s v="Coupe"/>
    <n v="35"/>
    <n v="23"/>
    <n v="3916"/>
    <x v="91"/>
  </r>
  <r>
    <x v="0"/>
    <s v="4 Series"/>
    <n v="2016"/>
    <s v="premium unleaded (required)"/>
    <n v="240"/>
    <n v="4"/>
    <s v="AUTOMATIC"/>
    <s v="all wheel drive"/>
    <n v="2"/>
    <s v="Luxury"/>
    <s v="Midsize"/>
    <s v="Convertible"/>
    <n v="33"/>
    <n v="21"/>
    <n v="3916"/>
    <x v="300"/>
  </r>
  <r>
    <x v="0"/>
    <s v="4 Series"/>
    <n v="2016"/>
    <s v="premium unleaded (required)"/>
    <n v="240"/>
    <n v="4"/>
    <s v="AUTOMATIC"/>
    <s v="rear wheel drive"/>
    <n v="2"/>
    <s v="Luxury"/>
    <s v="Midsize"/>
    <s v="Convertible"/>
    <n v="34"/>
    <n v="23"/>
    <n v="3916"/>
    <x v="301"/>
  </r>
  <r>
    <x v="0"/>
    <s v="4 Series"/>
    <n v="2016"/>
    <s v="premium unleaded (required)"/>
    <n v="240"/>
    <n v="4"/>
    <s v="MANUAL"/>
    <s v="rear wheel drive"/>
    <n v="2"/>
    <s v="Luxury,Performance"/>
    <s v="Midsize"/>
    <s v="Coupe"/>
    <n v="34"/>
    <n v="22"/>
    <n v="3916"/>
    <x v="66"/>
  </r>
  <r>
    <x v="0"/>
    <s v="4 Series"/>
    <n v="2016"/>
    <s v="premium unleaded (required)"/>
    <n v="300"/>
    <n v="6"/>
    <s v="AUTOMATIC"/>
    <s v="all wheel drive"/>
    <n v="2"/>
    <s v="Luxury,Performance"/>
    <s v="Midsize"/>
    <s v="Coupe"/>
    <n v="30"/>
    <n v="20"/>
    <n v="3916"/>
    <x v="72"/>
  </r>
  <r>
    <x v="0"/>
    <s v="4 Series"/>
    <n v="2016"/>
    <s v="premium unleaded (required)"/>
    <n v="240"/>
    <n v="4"/>
    <s v="AUTOMATIC"/>
    <s v="rear wheel drive"/>
    <n v="2"/>
    <s v="Luxury,Performance"/>
    <s v="Midsize"/>
    <s v="Coupe"/>
    <n v="35"/>
    <n v="23"/>
    <n v="3916"/>
    <x v="66"/>
  </r>
  <r>
    <x v="0"/>
    <s v="4 Series"/>
    <n v="2016"/>
    <s v="premium unleaded (required)"/>
    <n v="300"/>
    <n v="6"/>
    <s v="AUTOMATIC"/>
    <s v="all wheel drive"/>
    <n v="2"/>
    <s v="Luxury,Performance"/>
    <s v="Midsize"/>
    <s v="Convertible"/>
    <n v="29"/>
    <n v="20"/>
    <n v="3916"/>
    <x v="302"/>
  </r>
  <r>
    <x v="0"/>
    <s v="4 Series"/>
    <n v="2016"/>
    <s v="premium unleaded (required)"/>
    <n v="240"/>
    <n v="4"/>
    <s v="AUTOMATIC"/>
    <s v="all wheel drive"/>
    <n v="2"/>
    <s v="Luxury"/>
    <s v="Midsize"/>
    <s v="Coupe"/>
    <n v="34"/>
    <n v="22"/>
    <n v="3916"/>
    <x v="303"/>
  </r>
  <r>
    <x v="0"/>
    <s v="4 Series"/>
    <n v="2016"/>
    <s v="premium unleaded (required)"/>
    <n v="300"/>
    <n v="6"/>
    <s v="AUTOMATIC"/>
    <s v="rear wheel drive"/>
    <n v="2"/>
    <s v="Luxury,Performance"/>
    <s v="Midsize"/>
    <s v="Coupe"/>
    <n v="31"/>
    <n v="20"/>
    <n v="3916"/>
    <x v="304"/>
  </r>
  <r>
    <x v="0"/>
    <s v="4 Series"/>
    <n v="2016"/>
    <s v="premium unleaded (required)"/>
    <n v="300"/>
    <n v="6"/>
    <s v="AUTOMATIC"/>
    <s v="rear wheel drive"/>
    <n v="2"/>
    <s v="Luxury,Performance"/>
    <s v="Midsize"/>
    <s v="Convertible"/>
    <n v="31"/>
    <n v="20"/>
    <n v="3916"/>
    <x v="305"/>
  </r>
  <r>
    <x v="0"/>
    <s v="4 Series"/>
    <n v="2017"/>
    <s v="premium unleaded (recommended)"/>
    <n v="248"/>
    <n v="4"/>
    <s v="AUTOMATIC"/>
    <s v="rear wheel drive"/>
    <n v="2"/>
    <s v="Luxury"/>
    <s v="Midsize"/>
    <s v="Convertible"/>
    <n v="34"/>
    <n v="23"/>
    <n v="3916"/>
    <x v="295"/>
  </r>
  <r>
    <x v="0"/>
    <s v="4 Series"/>
    <n v="2017"/>
    <s v="premium unleaded (recommended)"/>
    <n v="248"/>
    <n v="4"/>
    <s v="AUTOMATIC"/>
    <s v="all wheel drive"/>
    <n v="2"/>
    <s v="Luxury"/>
    <s v="Midsize"/>
    <s v="Convertible"/>
    <n v="32"/>
    <n v="22"/>
    <n v="3916"/>
    <x v="306"/>
  </r>
  <r>
    <x v="0"/>
    <s v="4 Series"/>
    <n v="2017"/>
    <s v="premium unleaded (recommended)"/>
    <n v="320"/>
    <n v="6"/>
    <s v="AUTOMATIC"/>
    <s v="all wheel drive"/>
    <n v="2"/>
    <s v="Luxury,Performance"/>
    <s v="Midsize"/>
    <s v="Coupe"/>
    <n v="31"/>
    <n v="21"/>
    <n v="3916"/>
    <x v="307"/>
  </r>
  <r>
    <x v="0"/>
    <s v="4 Series"/>
    <n v="2017"/>
    <s v="premium unleaded (recommended)"/>
    <n v="248"/>
    <n v="4"/>
    <s v="AUTOMATIC"/>
    <s v="all wheel drive"/>
    <n v="2"/>
    <s v="Luxury,Performance"/>
    <s v="Midsize"/>
    <s v="Coupe"/>
    <n v="33"/>
    <n v="23"/>
    <n v="3916"/>
    <x v="23"/>
  </r>
  <r>
    <x v="0"/>
    <s v="4 Series"/>
    <n v="2017"/>
    <s v="premium unleaded (recommended)"/>
    <n v="248"/>
    <n v="4"/>
    <s v="AUTOMATIC"/>
    <s v="rear wheel drive"/>
    <n v="2"/>
    <s v="Luxury,Performance"/>
    <s v="Midsize"/>
    <s v="Coupe"/>
    <n v="34"/>
    <n v="23"/>
    <n v="3916"/>
    <x v="308"/>
  </r>
  <r>
    <x v="0"/>
    <s v="4 Series"/>
    <n v="2017"/>
    <s v="premium unleaded (recommended)"/>
    <n v="320"/>
    <n v="6"/>
    <s v="AUTOMATIC"/>
    <s v="all wheel drive"/>
    <n v="2"/>
    <s v="Luxury,Performance"/>
    <s v="Midsize"/>
    <s v="Convertible"/>
    <n v="30"/>
    <n v="20"/>
    <n v="3916"/>
    <x v="309"/>
  </r>
  <r>
    <x v="0"/>
    <s v="4 Series"/>
    <n v="2017"/>
    <s v="premium unleaded (recommended)"/>
    <n v="320"/>
    <n v="6"/>
    <s v="AUTOMATIC"/>
    <s v="rear wheel drive"/>
    <n v="2"/>
    <s v="Luxury,Performance"/>
    <s v="Midsize"/>
    <s v="Convertible"/>
    <n v="29"/>
    <n v="21"/>
    <n v="3916"/>
    <x v="310"/>
  </r>
  <r>
    <x v="0"/>
    <s v="4 Series"/>
    <n v="2017"/>
    <s v="premium unleaded (recommended)"/>
    <n v="320"/>
    <n v="6"/>
    <s v="AUTOMATIC"/>
    <s v="rear wheel drive"/>
    <n v="2"/>
    <s v="Luxury,Performance"/>
    <s v="Midsize"/>
    <s v="Coupe"/>
    <n v="32"/>
    <n v="21"/>
    <n v="3916"/>
    <x v="311"/>
  </r>
  <r>
    <x v="3"/>
    <s v="400-Class"/>
    <n v="1992"/>
    <s v="regular unleaded"/>
    <n v="268"/>
    <n v="8"/>
    <s v="AUTOMATIC"/>
    <s v="rear wheel drive"/>
    <n v="4"/>
    <s v="Luxury,Performance"/>
    <s v="Midsize"/>
    <s v="Sedan"/>
    <n v="20"/>
    <n v="15"/>
    <n v="617"/>
    <x v="312"/>
  </r>
  <r>
    <x v="3"/>
    <s v="400-Class"/>
    <n v="1992"/>
    <s v="regular unleaded"/>
    <n v="282"/>
    <n v="8"/>
    <s v="AUTOMATIC"/>
    <s v="rear wheel drive"/>
    <n v="4"/>
    <s v="Luxury"/>
    <s v="Large"/>
    <s v="Sedan"/>
    <n v="16"/>
    <n v="12"/>
    <n v="617"/>
    <x v="313"/>
  </r>
  <r>
    <x v="3"/>
    <s v="400-Class"/>
    <n v="1993"/>
    <s v="regular unleaded"/>
    <n v="275"/>
    <n v="8"/>
    <s v="AUTOMATIC"/>
    <s v="rear wheel drive"/>
    <n v="4"/>
    <s v="Luxury,Performance"/>
    <s v="Midsize"/>
    <s v="Sedan"/>
    <n v="22"/>
    <n v="16"/>
    <n v="617"/>
    <x v="314"/>
  </r>
  <r>
    <x v="3"/>
    <s v="400-Class"/>
    <n v="1993"/>
    <s v="regular unleaded"/>
    <n v="275"/>
    <n v="8"/>
    <s v="AUTOMATIC"/>
    <s v="rear wheel drive"/>
    <n v="4"/>
    <s v="Luxury"/>
    <s v="Large"/>
    <s v="Sedan"/>
    <n v="17"/>
    <n v="13"/>
    <n v="617"/>
    <x v="315"/>
  </r>
  <r>
    <x v="3"/>
    <s v="420-Class"/>
    <n v="1990"/>
    <s v="regular unleaded"/>
    <n v="201"/>
    <n v="8"/>
    <s v="AUTOMATIC"/>
    <s v="rear wheel drive"/>
    <n v="4"/>
    <s v="Luxury"/>
    <s v="Large"/>
    <s v="Sedan"/>
    <n v="17"/>
    <n v="14"/>
    <n v="617"/>
    <x v="15"/>
  </r>
  <r>
    <x v="3"/>
    <s v="420-Class"/>
    <n v="1991"/>
    <s v="regular unleaded"/>
    <n v="201"/>
    <n v="8"/>
    <s v="AUTOMATIC"/>
    <s v="rear wheel drive"/>
    <n v="4"/>
    <s v="Luxury"/>
    <s v="Large"/>
    <s v="Sedan"/>
    <n v="17"/>
    <n v="14"/>
    <n v="617"/>
    <x v="316"/>
  </r>
  <r>
    <x v="9"/>
    <s v="456M"/>
    <n v="2001"/>
    <s v="premium unleaded (required)"/>
    <n v="442"/>
    <n v="12"/>
    <s v="AUTOMATIC"/>
    <s v="rear wheel drive"/>
    <n v="2"/>
    <s v="Exotic,High-Performance"/>
    <s v="Compact"/>
    <s v="Coupe"/>
    <n v="14"/>
    <n v="9"/>
    <n v="2774"/>
    <x v="317"/>
  </r>
  <r>
    <x v="9"/>
    <s v="456M"/>
    <n v="2001"/>
    <s v="premium unleaded (required)"/>
    <n v="442"/>
    <n v="12"/>
    <s v="MANUAL"/>
    <s v="rear wheel drive"/>
    <n v="2"/>
    <s v="Exotic,High-Performance"/>
    <s v="Compact"/>
    <s v="Coupe"/>
    <n v="15"/>
    <n v="9"/>
    <n v="2774"/>
    <x v="318"/>
  </r>
  <r>
    <x v="9"/>
    <s v="456M"/>
    <n v="2002"/>
    <s v="premium unleaded (required)"/>
    <n v="442"/>
    <n v="12"/>
    <s v="AUTOMATIC"/>
    <s v="rear wheel drive"/>
    <n v="2"/>
    <s v="Exotic,High-Performance"/>
    <s v="Compact"/>
    <s v="Coupe"/>
    <n v="14"/>
    <n v="9"/>
    <n v="2774"/>
    <x v="319"/>
  </r>
  <r>
    <x v="9"/>
    <s v="456M"/>
    <n v="2002"/>
    <s v="premium unleaded (required)"/>
    <n v="442"/>
    <n v="12"/>
    <s v="MANUAL"/>
    <s v="rear wheel drive"/>
    <n v="2"/>
    <s v="Exotic,High-Performance"/>
    <s v="Compact"/>
    <s v="Coupe"/>
    <n v="15"/>
    <n v="9"/>
    <n v="2774"/>
    <x v="320"/>
  </r>
  <r>
    <x v="9"/>
    <s v="456M"/>
    <n v="2003"/>
    <s v="premium unleaded (required)"/>
    <n v="442"/>
    <n v="12"/>
    <s v="AUTOMATIC"/>
    <s v="rear wheel drive"/>
    <n v="2"/>
    <s v="Exotic,High-Performance"/>
    <s v="Compact"/>
    <s v="Coupe"/>
    <n v="14"/>
    <n v="9"/>
    <n v="2774"/>
    <x v="319"/>
  </r>
  <r>
    <x v="9"/>
    <s v="456M"/>
    <n v="2003"/>
    <s v="premium unleaded (required)"/>
    <n v="442"/>
    <n v="12"/>
    <s v="MANUAL"/>
    <s v="rear wheel drive"/>
    <n v="2"/>
    <s v="Exotic,High-Performance"/>
    <s v="Compact"/>
    <s v="Coupe"/>
    <n v="15"/>
    <n v="9"/>
    <n v="2774"/>
    <x v="320"/>
  </r>
  <r>
    <x v="9"/>
    <s v="458 Italia"/>
    <n v="2013"/>
    <s v="premium unleaded (required)"/>
    <n v="562"/>
    <n v="8"/>
    <s v="AUTOMATED_MANUAL"/>
    <s v="rear wheel drive"/>
    <n v="2"/>
    <s v="Exotic,High-Performance"/>
    <s v="Compact"/>
    <s v="Convertible"/>
    <n v="17"/>
    <n v="13"/>
    <n v="2774"/>
    <x v="321"/>
  </r>
  <r>
    <x v="9"/>
    <s v="458 Italia"/>
    <n v="2013"/>
    <s v="premium unleaded (required)"/>
    <n v="562"/>
    <n v="8"/>
    <s v="AUTOMATED_MANUAL"/>
    <s v="rear wheel drive"/>
    <n v="2"/>
    <s v="Exotic,High-Performance"/>
    <s v="Compact"/>
    <s v="Coupe"/>
    <n v="17"/>
    <n v="13"/>
    <n v="2774"/>
    <x v="322"/>
  </r>
  <r>
    <x v="9"/>
    <s v="458 Italia"/>
    <n v="2014"/>
    <s v="premium unleaded (required)"/>
    <n v="562"/>
    <n v="8"/>
    <s v="AUTOMATED_MANUAL"/>
    <s v="rear wheel drive"/>
    <n v="2"/>
    <s v="Exotic,High-Performance"/>
    <s v="Compact"/>
    <s v="Coupe"/>
    <n v="17"/>
    <n v="13"/>
    <n v="2774"/>
    <x v="322"/>
  </r>
  <r>
    <x v="9"/>
    <s v="458 Italia"/>
    <n v="2014"/>
    <s v="premium unleaded (required)"/>
    <n v="597"/>
    <n v="8"/>
    <s v="AUTOMATED_MANUAL"/>
    <s v="rear wheel drive"/>
    <n v="2"/>
    <s v="Exotic,High-Performance"/>
    <s v="Compact"/>
    <s v="Coupe"/>
    <n v="17"/>
    <n v="13"/>
    <n v="2774"/>
    <x v="323"/>
  </r>
  <r>
    <x v="9"/>
    <s v="458 Italia"/>
    <n v="2014"/>
    <s v="premium unleaded (required)"/>
    <n v="562"/>
    <n v="8"/>
    <s v="AUTOMATED_MANUAL"/>
    <s v="rear wheel drive"/>
    <n v="2"/>
    <s v="Exotic,High-Performance"/>
    <s v="Compact"/>
    <s v="Convertible"/>
    <n v="17"/>
    <n v="13"/>
    <n v="2774"/>
    <x v="321"/>
  </r>
  <r>
    <x v="9"/>
    <s v="458 Italia"/>
    <n v="2015"/>
    <s v="premium unleaded (required)"/>
    <n v="562"/>
    <n v="8"/>
    <s v="AUTOMATED_MANUAL"/>
    <s v="rear wheel drive"/>
    <n v="2"/>
    <s v="Exotic,High-Performance"/>
    <s v="Compact"/>
    <s v="Coupe"/>
    <n v="17"/>
    <n v="13"/>
    <n v="2774"/>
    <x v="324"/>
  </r>
  <r>
    <x v="9"/>
    <s v="458 Italia"/>
    <n v="2015"/>
    <s v="premium unleaded (required)"/>
    <n v="562"/>
    <n v="8"/>
    <s v="AUTOMATED_MANUAL"/>
    <s v="rear wheel drive"/>
    <n v="2"/>
    <s v="Exotic,High-Performance"/>
    <s v="Compact"/>
    <s v="Convertible"/>
    <n v="17"/>
    <n v="13"/>
    <n v="2774"/>
    <x v="325"/>
  </r>
  <r>
    <x v="9"/>
    <s v="458 Italia"/>
    <n v="2015"/>
    <s v="premium unleaded (required)"/>
    <n v="597"/>
    <n v="8"/>
    <s v="AUTOMATED_MANUAL"/>
    <s v="rear wheel drive"/>
    <n v="2"/>
    <s v="Exotic,High-Performance"/>
    <s v="Compact"/>
    <s v="Coupe"/>
    <n v="17"/>
    <n v="13"/>
    <n v="2774"/>
    <x v="326"/>
  </r>
  <r>
    <x v="10"/>
    <s v="4C"/>
    <n v="2015"/>
    <s v="premium unleaded (required)"/>
    <n v="237"/>
    <n v="4"/>
    <s v="AUTOMATED_MANUAL"/>
    <s v="rear wheel drive"/>
    <n v="2"/>
    <s v="Luxury,High-Performance"/>
    <s v="Compact"/>
    <s v="Convertible"/>
    <n v="34"/>
    <n v="24"/>
    <n v="113"/>
    <x v="327"/>
  </r>
  <r>
    <x v="10"/>
    <s v="4C"/>
    <n v="2015"/>
    <s v="premium unleaded (required)"/>
    <n v="237"/>
    <n v="4"/>
    <s v="AUTOMATED_MANUAL"/>
    <s v="rear wheel drive"/>
    <n v="2"/>
    <s v="Luxury,High-Performance"/>
    <s v="Compact"/>
    <s v="Coupe"/>
    <n v="34"/>
    <n v="24"/>
    <n v="113"/>
    <x v="328"/>
  </r>
  <r>
    <x v="10"/>
    <s v="4C"/>
    <n v="2015"/>
    <s v="premium unleaded (required)"/>
    <n v="237"/>
    <n v="4"/>
    <s v="AUTOMATED_MANUAL"/>
    <s v="rear wheel drive"/>
    <n v="2"/>
    <s v="Luxury,High-Performance"/>
    <s v="Compact"/>
    <s v="Coupe"/>
    <n v="34"/>
    <n v="24"/>
    <n v="113"/>
    <x v="329"/>
  </r>
  <r>
    <x v="10"/>
    <s v="4C"/>
    <n v="2016"/>
    <s v="premium unleaded (required)"/>
    <n v="237"/>
    <n v="4"/>
    <s v="AUTOMATED_MANUAL"/>
    <s v="rear wheel drive"/>
    <n v="2"/>
    <s v="Luxury,High-Performance"/>
    <s v="Compact"/>
    <s v="Coupe"/>
    <n v="34"/>
    <n v="24"/>
    <n v="113"/>
    <x v="330"/>
  </r>
  <r>
    <x v="10"/>
    <s v="4C"/>
    <n v="2016"/>
    <s v="premium unleaded (required)"/>
    <n v="237"/>
    <n v="4"/>
    <s v="AUTOMATED_MANUAL"/>
    <s v="rear wheel drive"/>
    <n v="2"/>
    <s v="Luxury,High-Performance"/>
    <s v="Compact"/>
    <s v="Convertible"/>
    <n v="34"/>
    <n v="24"/>
    <n v="113"/>
    <x v="331"/>
  </r>
  <r>
    <x v="11"/>
    <s v="4Runner"/>
    <n v="2014"/>
    <s v="regular unleaded"/>
    <n v="270"/>
    <n v="6"/>
    <s v="AUTOMATIC"/>
    <s v="rear wheel drive"/>
    <n v="4"/>
    <s v="N/A"/>
    <s v="Midsize"/>
    <s v="4dr SUV"/>
    <n v="23"/>
    <n v="17"/>
    <n v="2031"/>
    <x v="332"/>
  </r>
  <r>
    <x v="11"/>
    <s v="4Runner"/>
    <n v="2014"/>
    <s v="regular unleaded"/>
    <n v="270"/>
    <n v="6"/>
    <s v="AUTOMATIC"/>
    <s v="rear wheel drive"/>
    <n v="4"/>
    <s v="N/A"/>
    <s v="Midsize"/>
    <s v="4dr SUV"/>
    <n v="23"/>
    <n v="17"/>
    <n v="2031"/>
    <x v="333"/>
  </r>
  <r>
    <x v="11"/>
    <s v="4Runner"/>
    <n v="2014"/>
    <s v="regular unleaded"/>
    <n v="270"/>
    <n v="6"/>
    <s v="AUTOMATIC"/>
    <s v="four wheel drive"/>
    <n v="4"/>
    <s v="N/A"/>
    <s v="Midsize"/>
    <s v="4dr SUV"/>
    <n v="22"/>
    <n v="17"/>
    <n v="2031"/>
    <x v="334"/>
  </r>
  <r>
    <x v="11"/>
    <s v="4Runner"/>
    <n v="2014"/>
    <s v="regular unleaded"/>
    <n v="270"/>
    <n v="6"/>
    <s v="AUTOMATIC"/>
    <s v="four wheel drive"/>
    <n v="4"/>
    <s v="N/A"/>
    <s v="Midsize"/>
    <s v="4dr SUV"/>
    <n v="22"/>
    <n v="17"/>
    <n v="2031"/>
    <x v="335"/>
  </r>
  <r>
    <x v="11"/>
    <s v="4Runner"/>
    <n v="2014"/>
    <s v="regular unleaded"/>
    <n v="270"/>
    <n v="6"/>
    <s v="AUTOMATIC"/>
    <s v="four wheel drive"/>
    <n v="4"/>
    <s v="N/A"/>
    <s v="Midsize"/>
    <s v="4dr SUV"/>
    <n v="22"/>
    <n v="17"/>
    <n v="2031"/>
    <x v="336"/>
  </r>
  <r>
    <x v="11"/>
    <s v="4Runner"/>
    <n v="2014"/>
    <s v="regular unleaded"/>
    <n v="270"/>
    <n v="6"/>
    <s v="AUTOMATIC"/>
    <s v="four wheel drive"/>
    <n v="4"/>
    <s v="N/A"/>
    <s v="Midsize"/>
    <s v="4dr SUV"/>
    <n v="22"/>
    <n v="17"/>
    <n v="2031"/>
    <x v="337"/>
  </r>
  <r>
    <x v="11"/>
    <s v="4Runner"/>
    <n v="2014"/>
    <s v="regular unleaded"/>
    <n v="270"/>
    <n v="6"/>
    <s v="AUTOMATIC"/>
    <s v="rear wheel drive"/>
    <n v="4"/>
    <s v="N/A"/>
    <s v="Midsize"/>
    <s v="4dr SUV"/>
    <n v="23"/>
    <n v="17"/>
    <n v="2031"/>
    <x v="338"/>
  </r>
  <r>
    <x v="11"/>
    <s v="4Runner"/>
    <n v="2014"/>
    <s v="regular unleaded"/>
    <n v="270"/>
    <n v="6"/>
    <s v="AUTOMATIC"/>
    <s v="four wheel drive"/>
    <n v="4"/>
    <s v="N/A"/>
    <s v="Midsize"/>
    <s v="4dr SUV"/>
    <n v="22"/>
    <n v="17"/>
    <n v="2031"/>
    <x v="339"/>
  </r>
  <r>
    <x v="11"/>
    <s v="4Runner"/>
    <n v="2015"/>
    <s v="regular unleaded"/>
    <n v="270"/>
    <n v="6"/>
    <s v="AUTOMATIC"/>
    <s v="four wheel drive"/>
    <n v="4"/>
    <s v="N/A"/>
    <s v="Midsize"/>
    <s v="4dr SUV"/>
    <n v="21"/>
    <n v="17"/>
    <n v="2031"/>
    <x v="340"/>
  </r>
  <r>
    <x v="11"/>
    <s v="4Runner"/>
    <n v="2015"/>
    <s v="regular unleaded"/>
    <n v="270"/>
    <n v="6"/>
    <s v="AUTOMATIC"/>
    <s v="four wheel drive"/>
    <n v="4"/>
    <s v="N/A"/>
    <s v="Midsize"/>
    <s v="4dr SUV"/>
    <n v="21"/>
    <n v="17"/>
    <n v="2031"/>
    <x v="341"/>
  </r>
  <r>
    <x v="11"/>
    <s v="4Runner"/>
    <n v="2015"/>
    <s v="regular unleaded"/>
    <n v="270"/>
    <n v="6"/>
    <s v="AUTOMATIC"/>
    <s v="four wheel drive"/>
    <n v="4"/>
    <s v="N/A"/>
    <s v="Midsize"/>
    <s v="4dr SUV"/>
    <n v="21"/>
    <n v="17"/>
    <n v="2031"/>
    <x v="342"/>
  </r>
  <r>
    <x v="11"/>
    <s v="4Runner"/>
    <n v="2015"/>
    <s v="regular unleaded"/>
    <n v="270"/>
    <n v="6"/>
    <s v="AUTOMATIC"/>
    <s v="rear wheel drive"/>
    <n v="4"/>
    <s v="N/A"/>
    <s v="Midsize"/>
    <s v="4dr SUV"/>
    <n v="22"/>
    <n v="17"/>
    <n v="2031"/>
    <x v="343"/>
  </r>
  <r>
    <x v="11"/>
    <s v="4Runner"/>
    <n v="2015"/>
    <s v="regular unleaded"/>
    <n v="270"/>
    <n v="6"/>
    <s v="AUTOMATIC"/>
    <s v="rear wheel drive"/>
    <n v="4"/>
    <s v="N/A"/>
    <s v="Midsize"/>
    <s v="4dr SUV"/>
    <n v="22"/>
    <n v="17"/>
    <n v="2031"/>
    <x v="344"/>
  </r>
  <r>
    <x v="11"/>
    <s v="4Runner"/>
    <n v="2015"/>
    <s v="regular unleaded"/>
    <n v="270"/>
    <n v="6"/>
    <s v="AUTOMATIC"/>
    <s v="four wheel drive"/>
    <n v="4"/>
    <s v="N/A"/>
    <s v="Midsize"/>
    <s v="4dr SUV"/>
    <n v="21"/>
    <n v="17"/>
    <n v="2031"/>
    <x v="345"/>
  </r>
  <r>
    <x v="11"/>
    <s v="4Runner"/>
    <n v="2015"/>
    <s v="regular unleaded"/>
    <n v="270"/>
    <n v="6"/>
    <s v="AUTOMATIC"/>
    <s v="rear wheel drive"/>
    <n v="4"/>
    <s v="N/A"/>
    <s v="Midsize"/>
    <s v="4dr SUV"/>
    <n v="22"/>
    <n v="17"/>
    <n v="2031"/>
    <x v="346"/>
  </r>
  <r>
    <x v="11"/>
    <s v="4Runner"/>
    <n v="2015"/>
    <s v="regular unleaded"/>
    <n v="270"/>
    <n v="6"/>
    <s v="AUTOMATIC"/>
    <s v="four wheel drive"/>
    <n v="4"/>
    <s v="N/A"/>
    <s v="Midsize"/>
    <s v="4dr SUV"/>
    <n v="21"/>
    <n v="17"/>
    <n v="2031"/>
    <x v="347"/>
  </r>
  <r>
    <x v="11"/>
    <s v="4Runner"/>
    <n v="2015"/>
    <s v="regular unleaded"/>
    <n v="270"/>
    <n v="6"/>
    <s v="AUTOMATIC"/>
    <s v="four wheel drive"/>
    <n v="4"/>
    <s v="N/A"/>
    <s v="Midsize"/>
    <s v="4dr SUV"/>
    <n v="21"/>
    <n v="17"/>
    <n v="2031"/>
    <x v="348"/>
  </r>
  <r>
    <x v="11"/>
    <s v="4Runner"/>
    <n v="2016"/>
    <s v="regular unleaded"/>
    <n v="270"/>
    <n v="6"/>
    <s v="AUTOMATIC"/>
    <s v="rear wheel drive"/>
    <n v="4"/>
    <s v="N/A"/>
    <s v="Midsize"/>
    <s v="4dr SUV"/>
    <n v="22"/>
    <n v="17"/>
    <n v="2031"/>
    <x v="349"/>
  </r>
  <r>
    <x v="11"/>
    <s v="4Runner"/>
    <n v="2016"/>
    <s v="regular unleaded"/>
    <n v="270"/>
    <n v="6"/>
    <s v="AUTOMATIC"/>
    <s v="four wheel drive"/>
    <n v="4"/>
    <s v="N/A"/>
    <s v="Midsize"/>
    <s v="4dr SUV"/>
    <n v="21"/>
    <n v="17"/>
    <n v="2031"/>
    <x v="350"/>
  </r>
  <r>
    <x v="11"/>
    <s v="4Runner"/>
    <n v="2016"/>
    <s v="regular unleaded"/>
    <n v="270"/>
    <n v="6"/>
    <s v="AUTOMATIC"/>
    <s v="four wheel drive"/>
    <n v="4"/>
    <s v="N/A"/>
    <s v="Midsize"/>
    <s v="4dr SUV"/>
    <n v="21"/>
    <n v="17"/>
    <n v="2031"/>
    <x v="351"/>
  </r>
  <r>
    <x v="11"/>
    <s v="4Runner"/>
    <n v="2016"/>
    <s v="regular unleaded"/>
    <n v="270"/>
    <n v="6"/>
    <s v="AUTOMATIC"/>
    <s v="four wheel drive"/>
    <n v="4"/>
    <s v="N/A"/>
    <s v="Midsize"/>
    <s v="4dr SUV"/>
    <n v="21"/>
    <n v="17"/>
    <n v="2031"/>
    <x v="66"/>
  </r>
  <r>
    <x v="11"/>
    <s v="4Runner"/>
    <n v="2016"/>
    <s v="regular unleaded"/>
    <n v="270"/>
    <n v="6"/>
    <s v="AUTOMATIC"/>
    <s v="rear wheel drive"/>
    <n v="4"/>
    <s v="N/A"/>
    <s v="Midsize"/>
    <s v="4dr SUV"/>
    <n v="22"/>
    <n v="17"/>
    <n v="2031"/>
    <x v="352"/>
  </r>
  <r>
    <x v="11"/>
    <s v="4Runner"/>
    <n v="2016"/>
    <s v="regular unleaded"/>
    <n v="270"/>
    <n v="6"/>
    <s v="AUTOMATIC"/>
    <s v="four wheel drive"/>
    <n v="4"/>
    <s v="N/A"/>
    <s v="Midsize"/>
    <s v="4dr SUV"/>
    <n v="21"/>
    <n v="17"/>
    <n v="2031"/>
    <x v="353"/>
  </r>
  <r>
    <x v="11"/>
    <s v="4Runner"/>
    <n v="2016"/>
    <s v="regular unleaded"/>
    <n v="270"/>
    <n v="6"/>
    <s v="AUTOMATIC"/>
    <s v="four wheel drive"/>
    <n v="4"/>
    <s v="N/A"/>
    <s v="Midsize"/>
    <s v="4dr SUV"/>
    <n v="21"/>
    <n v="17"/>
    <n v="2031"/>
    <x v="354"/>
  </r>
  <r>
    <x v="11"/>
    <s v="4Runner"/>
    <n v="2016"/>
    <s v="regular unleaded"/>
    <n v="270"/>
    <n v="6"/>
    <s v="AUTOMATIC"/>
    <s v="four wheel drive"/>
    <n v="4"/>
    <s v="N/A"/>
    <s v="Midsize"/>
    <s v="4dr SUV"/>
    <n v="21"/>
    <n v="17"/>
    <n v="2031"/>
    <x v="355"/>
  </r>
  <r>
    <x v="11"/>
    <s v="4Runner"/>
    <n v="2016"/>
    <s v="regular unleaded"/>
    <n v="270"/>
    <n v="6"/>
    <s v="AUTOMATIC"/>
    <s v="rear wheel drive"/>
    <n v="4"/>
    <s v="N/A"/>
    <s v="Midsize"/>
    <s v="4dr SUV"/>
    <n v="22"/>
    <n v="17"/>
    <n v="2031"/>
    <x v="356"/>
  </r>
  <r>
    <x v="0"/>
    <s v="5 Series Gran Turismo"/>
    <n v="2015"/>
    <s v="premium unleaded (required)"/>
    <n v="300"/>
    <n v="6"/>
    <s v="AUTOMATIC"/>
    <s v="rear wheel drive"/>
    <n v="4"/>
    <s v="Hatchback,Luxury"/>
    <s v="Large"/>
    <s v="4dr Hatchback"/>
    <n v="28"/>
    <n v="19"/>
    <n v="3916"/>
    <x v="357"/>
  </r>
  <r>
    <x v="0"/>
    <s v="5 Series Gran Turismo"/>
    <n v="2015"/>
    <s v="premium unleaded (required)"/>
    <n v="445"/>
    <n v="8"/>
    <s v="AUTOMATIC"/>
    <s v="all wheel drive"/>
    <n v="4"/>
    <s v="Hatchback,Luxury,Performance"/>
    <s v="Large"/>
    <s v="4dr Hatchback"/>
    <n v="24"/>
    <n v="16"/>
    <n v="3916"/>
    <x v="358"/>
  </r>
  <r>
    <x v="0"/>
    <s v="5 Series Gran Turismo"/>
    <n v="2015"/>
    <s v="premium unleaded (required)"/>
    <n v="300"/>
    <n v="6"/>
    <s v="AUTOMATIC"/>
    <s v="all wheel drive"/>
    <n v="4"/>
    <s v="Hatchback,Luxury"/>
    <s v="Large"/>
    <s v="4dr Hatchback"/>
    <n v="26"/>
    <n v="18"/>
    <n v="3916"/>
    <x v="359"/>
  </r>
  <r>
    <x v="0"/>
    <s v="5 Series Gran Turismo"/>
    <n v="2015"/>
    <s v="premium unleaded (required)"/>
    <n v="445"/>
    <n v="8"/>
    <s v="AUTOMATIC"/>
    <s v="rear wheel drive"/>
    <n v="4"/>
    <s v="Hatchback,Luxury,Performance"/>
    <s v="Large"/>
    <s v="4dr Hatchback"/>
    <n v="25"/>
    <n v="16"/>
    <n v="3916"/>
    <x v="360"/>
  </r>
  <r>
    <x v="0"/>
    <s v="5 Series Gran Turismo"/>
    <n v="2016"/>
    <s v="premium unleaded (required)"/>
    <n v="300"/>
    <n v="6"/>
    <s v="AUTOMATIC"/>
    <s v="all wheel drive"/>
    <n v="4"/>
    <s v="Hatchback,Luxury"/>
    <s v="Large"/>
    <s v="4dr Hatchback"/>
    <n v="26"/>
    <n v="18"/>
    <n v="3916"/>
    <x v="361"/>
  </r>
  <r>
    <x v="0"/>
    <s v="5 Series Gran Turismo"/>
    <n v="2016"/>
    <s v="premium unleaded (required)"/>
    <n v="445"/>
    <n v="8"/>
    <s v="AUTOMATIC"/>
    <s v="all wheel drive"/>
    <n v="4"/>
    <s v="Hatchback,Luxury,Performance"/>
    <s v="Large"/>
    <s v="4dr Hatchback"/>
    <n v="24"/>
    <n v="16"/>
    <n v="3916"/>
    <x v="362"/>
  </r>
  <r>
    <x v="0"/>
    <s v="5 Series Gran Turismo"/>
    <n v="2016"/>
    <s v="premium unleaded (required)"/>
    <n v="300"/>
    <n v="6"/>
    <s v="AUTOMATIC"/>
    <s v="rear wheel drive"/>
    <n v="4"/>
    <s v="Hatchback,Luxury"/>
    <s v="Large"/>
    <s v="4dr Hatchback"/>
    <n v="28"/>
    <n v="19"/>
    <n v="3916"/>
    <x v="363"/>
  </r>
  <r>
    <x v="0"/>
    <s v="5 Series Gran Turismo"/>
    <n v="2017"/>
    <s v="premium unleaded (required)"/>
    <n v="300"/>
    <n v="6"/>
    <s v="AUTOMATIC"/>
    <s v="all wheel drive"/>
    <n v="4"/>
    <s v="Hatchback,Luxury"/>
    <s v="Large"/>
    <s v="4dr Hatchback"/>
    <n v="26"/>
    <n v="18"/>
    <n v="3916"/>
    <x v="361"/>
  </r>
  <r>
    <x v="0"/>
    <s v="5 Series Gran Turismo"/>
    <n v="2017"/>
    <s v="premium unleaded (required)"/>
    <n v="300"/>
    <n v="6"/>
    <s v="AUTOMATIC"/>
    <s v="rear wheel drive"/>
    <n v="4"/>
    <s v="Hatchback,Luxury,Performance"/>
    <s v="Large"/>
    <s v="4dr Hatchback"/>
    <n v="27"/>
    <n v="19"/>
    <n v="3916"/>
    <x v="363"/>
  </r>
  <r>
    <x v="0"/>
    <s v="5 Series Gran Turismo"/>
    <n v="2017"/>
    <s v="premium unleaded (required)"/>
    <n v="445"/>
    <n v="8"/>
    <s v="AUTOMATIC"/>
    <s v="all wheel drive"/>
    <n v="4"/>
    <s v="Hatchback,Luxury,Performance"/>
    <s v="Large"/>
    <s v="4dr Hatchback"/>
    <n v="24"/>
    <n v="15"/>
    <n v="3916"/>
    <x v="362"/>
  </r>
  <r>
    <x v="0"/>
    <s v="5 Series"/>
    <n v="2015"/>
    <s v="premium unleaded (required)"/>
    <n v="443"/>
    <n v="8"/>
    <s v="AUTOMATIC"/>
    <s v="all wheel drive"/>
    <n v="4"/>
    <s v="Luxury,High-Performance"/>
    <s v="Large"/>
    <s v="Sedan"/>
    <n v="25"/>
    <n v="16"/>
    <n v="3916"/>
    <x v="364"/>
  </r>
  <r>
    <x v="0"/>
    <s v="5 Series"/>
    <n v="2015"/>
    <s v="premium unleaded (required)"/>
    <n v="302"/>
    <n v="6"/>
    <s v="AUTOMATIC"/>
    <s v="all wheel drive"/>
    <n v="4"/>
    <s v="Luxury,Performance"/>
    <s v="Large"/>
    <s v="Sedan"/>
    <n v="29"/>
    <n v="20"/>
    <n v="3916"/>
    <x v="365"/>
  </r>
  <r>
    <x v="0"/>
    <s v="5 Series"/>
    <n v="2015"/>
    <s v="diesel"/>
    <n v="255"/>
    <n v="6"/>
    <s v="AUTOMATIC"/>
    <s v="rear wheel drive"/>
    <n v="4"/>
    <s v="Diesel,Luxury"/>
    <s v="Large"/>
    <s v="Sedan"/>
    <n v="38"/>
    <n v="26"/>
    <n v="3916"/>
    <x v="366"/>
  </r>
  <r>
    <x v="0"/>
    <s v="5 Series"/>
    <n v="2015"/>
    <s v="premium unleaded (required)"/>
    <n v="241"/>
    <n v="4"/>
    <s v="AUTOMATIC"/>
    <s v="all wheel drive"/>
    <n v="4"/>
    <s v="Luxury"/>
    <s v="Large"/>
    <s v="Sedan"/>
    <n v="33"/>
    <n v="22"/>
    <n v="3916"/>
    <x v="367"/>
  </r>
  <r>
    <x v="0"/>
    <s v="5 Series"/>
    <n v="2015"/>
    <s v="diesel"/>
    <n v="255"/>
    <n v="6"/>
    <s v="AUTOMATIC"/>
    <s v="all wheel drive"/>
    <n v="4"/>
    <s v="Diesel,Luxury"/>
    <s v="Large"/>
    <s v="Sedan"/>
    <n v="37"/>
    <n v="26"/>
    <n v="3916"/>
    <x v="368"/>
  </r>
  <r>
    <x v="0"/>
    <s v="5 Series"/>
    <n v="2015"/>
    <s v="premium unleaded (required)"/>
    <n v="443"/>
    <n v="8"/>
    <s v="AUTOMATIC"/>
    <s v="rear wheel drive"/>
    <n v="4"/>
    <s v="Luxury,High-Performance"/>
    <s v="Large"/>
    <s v="Sedan"/>
    <n v="25"/>
    <n v="17"/>
    <n v="3916"/>
    <x v="369"/>
  </r>
  <r>
    <x v="0"/>
    <s v="5 Series"/>
    <n v="2015"/>
    <s v="premium unleaded (required)"/>
    <n v="241"/>
    <n v="4"/>
    <s v="AUTOMATIC"/>
    <s v="rear wheel drive"/>
    <n v="4"/>
    <s v="Luxury"/>
    <s v="Large"/>
    <s v="Sedan"/>
    <n v="34"/>
    <n v="23"/>
    <n v="3916"/>
    <x v="291"/>
  </r>
  <r>
    <x v="0"/>
    <s v="5 Series"/>
    <n v="2015"/>
    <s v="premium unleaded (required)"/>
    <n v="302"/>
    <n v="6"/>
    <s v="AUTOMATIC"/>
    <s v="rear wheel drive"/>
    <n v="4"/>
    <s v="Luxury,Performance"/>
    <s v="Large"/>
    <s v="Sedan"/>
    <n v="31"/>
    <n v="20"/>
    <n v="3916"/>
    <x v="370"/>
  </r>
  <r>
    <x v="0"/>
    <s v="5 Series"/>
    <n v="2016"/>
    <s v="diesel"/>
    <n v="255"/>
    <n v="6"/>
    <s v="AUTOMATIC"/>
    <s v="rear wheel drive"/>
    <n v="4"/>
    <s v="Diesel,Luxury"/>
    <s v="Large"/>
    <s v="Sedan"/>
    <n v="38"/>
    <n v="26"/>
    <n v="3916"/>
    <x v="371"/>
  </r>
  <r>
    <x v="0"/>
    <s v="5 Series"/>
    <n v="2016"/>
    <s v="premium unleaded (required)"/>
    <n v="302"/>
    <n v="6"/>
    <s v="AUTOMATIC"/>
    <s v="all wheel drive"/>
    <n v="4"/>
    <s v="Luxury,Performance"/>
    <s v="Large"/>
    <s v="Sedan"/>
    <n v="29"/>
    <n v="20"/>
    <n v="3916"/>
    <x v="372"/>
  </r>
  <r>
    <x v="0"/>
    <s v="5 Series"/>
    <n v="2016"/>
    <s v="premium unleaded (required)"/>
    <n v="302"/>
    <n v="6"/>
    <s v="AUTOMATIC"/>
    <s v="rear wheel drive"/>
    <n v="4"/>
    <s v="Luxury,Performance"/>
    <s v="Large"/>
    <s v="Sedan"/>
    <n v="31"/>
    <n v="20"/>
    <n v="3916"/>
    <x v="373"/>
  </r>
  <r>
    <x v="0"/>
    <s v="5 Series"/>
    <n v="2016"/>
    <s v="premium unleaded (required)"/>
    <n v="240"/>
    <n v="4"/>
    <s v="AUTOMATIC"/>
    <s v="all wheel drive"/>
    <n v="4"/>
    <s v="Luxury"/>
    <s v="Large"/>
    <s v="Sedan"/>
    <n v="34"/>
    <n v="22"/>
    <n v="3916"/>
    <x v="374"/>
  </r>
  <r>
    <x v="0"/>
    <s v="5 Series"/>
    <n v="2016"/>
    <s v="premium unleaded (required)"/>
    <n v="240"/>
    <n v="4"/>
    <s v="AUTOMATIC"/>
    <s v="rear wheel drive"/>
    <n v="4"/>
    <s v="Luxury"/>
    <s v="Large"/>
    <s v="Sedan"/>
    <n v="34"/>
    <n v="23"/>
    <n v="3916"/>
    <x v="375"/>
  </r>
  <r>
    <x v="0"/>
    <s v="5 Series"/>
    <n v="2016"/>
    <s v="premium unleaded (required)"/>
    <n v="443"/>
    <n v="8"/>
    <s v="AUTOMATIC"/>
    <s v="all wheel drive"/>
    <n v="4"/>
    <s v="Luxury,High-Performance"/>
    <s v="Large"/>
    <s v="Sedan"/>
    <n v="25"/>
    <n v="16"/>
    <n v="3916"/>
    <x v="376"/>
  </r>
  <r>
    <x v="0"/>
    <s v="5 Series"/>
    <n v="2016"/>
    <s v="premium unleaded (required)"/>
    <n v="443"/>
    <n v="8"/>
    <s v="AUTOMATIC"/>
    <s v="rear wheel drive"/>
    <n v="4"/>
    <s v="Luxury,High-Performance"/>
    <s v="Large"/>
    <s v="Sedan"/>
    <n v="25"/>
    <n v="17"/>
    <n v="3916"/>
    <x v="377"/>
  </r>
  <r>
    <x v="0"/>
    <s v="5 Series"/>
    <n v="2016"/>
    <s v="diesel"/>
    <n v="255"/>
    <n v="6"/>
    <s v="AUTOMATIC"/>
    <s v="all wheel drive"/>
    <n v="4"/>
    <s v="Diesel,Luxury"/>
    <s v="Large"/>
    <s v="Sedan"/>
    <n v="37"/>
    <n v="26"/>
    <n v="3916"/>
    <x v="378"/>
  </r>
  <r>
    <x v="3"/>
    <s v="500-Class"/>
    <n v="1991"/>
    <s v="regular unleaded"/>
    <n v="322"/>
    <n v="8"/>
    <s v="AUTOMATIC"/>
    <s v="rear wheel drive"/>
    <n v="2"/>
    <s v="Luxury,Performance"/>
    <s v="Compact"/>
    <s v="Convertible"/>
    <n v="17"/>
    <n v="13"/>
    <n v="617"/>
    <x v="379"/>
  </r>
  <r>
    <x v="3"/>
    <s v="500-Class"/>
    <n v="1992"/>
    <s v="regular unleaded"/>
    <n v="322"/>
    <n v="8"/>
    <s v="AUTOMATIC"/>
    <s v="rear wheel drive"/>
    <n v="4"/>
    <s v="Luxury"/>
    <s v="Large"/>
    <s v="Sedan"/>
    <n v="15"/>
    <n v="11"/>
    <n v="617"/>
    <x v="380"/>
  </r>
  <r>
    <x v="3"/>
    <s v="500-Class"/>
    <n v="1992"/>
    <s v="regular unleaded"/>
    <n v="322"/>
    <n v="8"/>
    <s v="AUTOMATIC"/>
    <s v="rear wheel drive"/>
    <n v="4"/>
    <s v="Luxury,Performance"/>
    <s v="Midsize"/>
    <s v="Sedan"/>
    <n v="16"/>
    <n v="13"/>
    <n v="617"/>
    <x v="381"/>
  </r>
  <r>
    <x v="3"/>
    <s v="500-Class"/>
    <n v="1992"/>
    <s v="regular unleaded"/>
    <n v="322"/>
    <n v="8"/>
    <s v="AUTOMATIC"/>
    <s v="rear wheel drive"/>
    <n v="2"/>
    <s v="Luxury,Performance"/>
    <s v="Compact"/>
    <s v="Convertible"/>
    <n v="17"/>
    <n v="13"/>
    <n v="617"/>
    <x v="382"/>
  </r>
  <r>
    <x v="3"/>
    <s v="500-Class"/>
    <n v="1993"/>
    <s v="regular unleaded"/>
    <n v="315"/>
    <n v="8"/>
    <s v="AUTOMATIC"/>
    <s v="rear wheel drive"/>
    <n v="2"/>
    <s v="Luxury"/>
    <s v="Large"/>
    <s v="Coupe"/>
    <n v="16"/>
    <n v="12"/>
    <n v="617"/>
    <x v="383"/>
  </r>
  <r>
    <x v="3"/>
    <s v="500-Class"/>
    <n v="1993"/>
    <s v="regular unleaded"/>
    <n v="315"/>
    <n v="8"/>
    <s v="AUTOMATIC"/>
    <s v="rear wheel drive"/>
    <n v="4"/>
    <s v="Luxury,Performance"/>
    <s v="Midsize"/>
    <s v="Sedan"/>
    <n v="18"/>
    <n v="14"/>
    <n v="617"/>
    <x v="384"/>
  </r>
  <r>
    <x v="3"/>
    <s v="500-Class"/>
    <n v="1993"/>
    <s v="regular unleaded"/>
    <n v="315"/>
    <n v="8"/>
    <s v="AUTOMATIC"/>
    <s v="rear wheel drive"/>
    <n v="2"/>
    <s v="Luxury,Performance"/>
    <s v="Compact"/>
    <s v="Convertible"/>
    <n v="19"/>
    <n v="14"/>
    <n v="617"/>
    <x v="385"/>
  </r>
  <r>
    <x v="3"/>
    <s v="500-Class"/>
    <n v="1993"/>
    <s v="regular unleaded"/>
    <n v="315"/>
    <n v="8"/>
    <s v="AUTOMATIC"/>
    <s v="rear wheel drive"/>
    <n v="4"/>
    <s v="Luxury"/>
    <s v="Large"/>
    <s v="Sedan"/>
    <n v="16"/>
    <n v="12"/>
    <n v="617"/>
    <x v="386"/>
  </r>
  <r>
    <x v="2"/>
    <s v="500e"/>
    <n v="2015"/>
    <s v="electric"/>
    <m/>
    <n v="0"/>
    <s v="DIRECT_DRIVE"/>
    <s v="front wheel drive"/>
    <n v="2"/>
    <s v="Hatchback"/>
    <s v="Compact"/>
    <s v="2dr Hatchback"/>
    <n v="108"/>
    <n v="122"/>
    <n v="819"/>
    <x v="387"/>
  </r>
  <r>
    <x v="2"/>
    <s v="500e"/>
    <n v="2016"/>
    <s v="electric"/>
    <m/>
    <n v="0"/>
    <s v="DIRECT_DRIVE"/>
    <s v="front wheel drive"/>
    <n v="2"/>
    <s v="Hatchback"/>
    <s v="Compact"/>
    <s v="2dr Hatchback"/>
    <n v="103"/>
    <n v="121"/>
    <n v="819"/>
    <x v="387"/>
  </r>
  <r>
    <x v="2"/>
    <s v="500e"/>
    <n v="2017"/>
    <s v="electric"/>
    <m/>
    <n v="0"/>
    <s v="DIRECT_DRIVE"/>
    <s v="front wheel drive"/>
    <n v="2"/>
    <s v="Hatchback"/>
    <s v="Compact"/>
    <s v="2dr Hatchback"/>
    <n v="103"/>
    <n v="121"/>
    <n v="819"/>
    <x v="387"/>
  </r>
  <r>
    <x v="2"/>
    <n v="500"/>
    <n v="2015"/>
    <s v="premium unleaded (recommended)"/>
    <n v="160"/>
    <n v="4"/>
    <s v="MANUAL"/>
    <s v="front wheel drive"/>
    <n v="2"/>
    <s v="Factory Tuner,Performance"/>
    <s v="Compact"/>
    <s v="Convertible"/>
    <n v="34"/>
    <n v="28"/>
    <n v="819"/>
    <x v="259"/>
  </r>
  <r>
    <x v="2"/>
    <n v="500"/>
    <n v="2015"/>
    <s v="premium unleaded (recommended)"/>
    <n v="101"/>
    <n v="4"/>
    <s v="MANUAL"/>
    <s v="front wheel drive"/>
    <n v="2"/>
    <s v="Hatchback"/>
    <s v="Compact"/>
    <s v="2dr Hatchback"/>
    <n v="40"/>
    <n v="31"/>
    <n v="819"/>
    <x v="388"/>
  </r>
  <r>
    <x v="2"/>
    <n v="500"/>
    <n v="2015"/>
    <s v="premium unleaded (recommended)"/>
    <n v="135"/>
    <n v="4"/>
    <s v="MANUAL"/>
    <s v="front wheel drive"/>
    <n v="2"/>
    <s v="Hatchback"/>
    <s v="Compact"/>
    <s v="2dr Hatchback"/>
    <n v="34"/>
    <n v="28"/>
    <n v="819"/>
    <x v="389"/>
  </r>
  <r>
    <x v="2"/>
    <n v="500"/>
    <n v="2015"/>
    <s v="premium unleaded (recommended)"/>
    <n v="101"/>
    <n v="4"/>
    <s v="MANUAL"/>
    <s v="front wheel drive"/>
    <n v="2"/>
    <s v="N/A"/>
    <s v="Compact"/>
    <s v="Convertible"/>
    <n v="34"/>
    <n v="28"/>
    <n v="819"/>
    <x v="390"/>
  </r>
  <r>
    <x v="2"/>
    <n v="500"/>
    <n v="2015"/>
    <s v="premium unleaded (recommended)"/>
    <n v="101"/>
    <n v="4"/>
    <s v="MANUAL"/>
    <s v="front wheel drive"/>
    <n v="2"/>
    <s v="N/A"/>
    <s v="Compact"/>
    <s v="Convertible"/>
    <n v="34"/>
    <n v="28"/>
    <n v="819"/>
    <x v="391"/>
  </r>
  <r>
    <x v="2"/>
    <n v="500"/>
    <n v="2015"/>
    <s v="premium unleaded (recommended)"/>
    <n v="160"/>
    <n v="4"/>
    <s v="MANUAL"/>
    <s v="front wheel drive"/>
    <n v="2"/>
    <s v="Hatchback,Factory Tuner,Performance"/>
    <s v="Compact"/>
    <s v="2dr Hatchback"/>
    <n v="34"/>
    <n v="28"/>
    <n v="819"/>
    <x v="392"/>
  </r>
  <r>
    <x v="2"/>
    <n v="500"/>
    <n v="2015"/>
    <s v="premium unleaded (recommended)"/>
    <n v="101"/>
    <n v="4"/>
    <s v="MANUAL"/>
    <s v="front wheel drive"/>
    <n v="2"/>
    <s v="Hatchback"/>
    <s v="Compact"/>
    <s v="2dr Hatchback"/>
    <n v="40"/>
    <n v="31"/>
    <n v="819"/>
    <x v="393"/>
  </r>
  <r>
    <x v="2"/>
    <n v="500"/>
    <n v="2015"/>
    <s v="premium unleaded (recommended)"/>
    <n v="101"/>
    <n v="4"/>
    <s v="MANUAL"/>
    <s v="front wheel drive"/>
    <n v="2"/>
    <s v="N/A"/>
    <s v="Compact"/>
    <s v="Convertible"/>
    <n v="34"/>
    <n v="28"/>
    <n v="819"/>
    <x v="394"/>
  </r>
  <r>
    <x v="2"/>
    <n v="500"/>
    <n v="2015"/>
    <s v="premium unleaded (recommended)"/>
    <n v="101"/>
    <n v="4"/>
    <s v="MANUAL"/>
    <s v="front wheel drive"/>
    <n v="2"/>
    <s v="Hatchback"/>
    <s v="Compact"/>
    <s v="2dr Hatchback"/>
    <n v="40"/>
    <n v="31"/>
    <n v="819"/>
    <x v="395"/>
  </r>
  <r>
    <x v="2"/>
    <n v="500"/>
    <n v="2015"/>
    <s v="premium unleaded (recommended)"/>
    <n v="101"/>
    <n v="4"/>
    <s v="MANUAL"/>
    <s v="front wheel drive"/>
    <n v="2"/>
    <s v="Hatchback"/>
    <s v="Compact"/>
    <s v="2dr Hatchback"/>
    <n v="40"/>
    <n v="31"/>
    <n v="819"/>
    <x v="396"/>
  </r>
  <r>
    <x v="2"/>
    <n v="500"/>
    <n v="2015"/>
    <s v="premium unleaded (recommended)"/>
    <n v="101"/>
    <n v="4"/>
    <s v="MANUAL"/>
    <s v="front wheel drive"/>
    <n v="2"/>
    <s v="Hatchback"/>
    <s v="Compact"/>
    <s v="2dr Hatchback"/>
    <n v="40"/>
    <n v="31"/>
    <n v="819"/>
    <x v="397"/>
  </r>
  <r>
    <x v="2"/>
    <n v="500"/>
    <n v="2016"/>
    <s v="premium unleaded (recommended)"/>
    <n v="160"/>
    <n v="4"/>
    <s v="MANUAL"/>
    <s v="front wheel drive"/>
    <n v="2"/>
    <s v="Factory Tuner,Performance"/>
    <s v="Compact"/>
    <s v="Convertible"/>
    <n v="34"/>
    <n v="28"/>
    <n v="819"/>
    <x v="398"/>
  </r>
  <r>
    <x v="2"/>
    <n v="500"/>
    <n v="2016"/>
    <s v="premium unleaded (recommended)"/>
    <n v="101"/>
    <n v="4"/>
    <s v="MANUAL"/>
    <s v="front wheel drive"/>
    <n v="2"/>
    <s v="Hatchback"/>
    <s v="Compact"/>
    <s v="2dr Hatchback"/>
    <n v="40"/>
    <n v="31"/>
    <n v="819"/>
    <x v="399"/>
  </r>
  <r>
    <x v="2"/>
    <n v="500"/>
    <n v="2016"/>
    <s v="premium unleaded (recommended)"/>
    <n v="101"/>
    <n v="4"/>
    <s v="MANUAL"/>
    <s v="front wheel drive"/>
    <n v="2"/>
    <s v="Hatchback"/>
    <s v="Compact"/>
    <s v="2dr Hatchback"/>
    <n v="40"/>
    <n v="31"/>
    <n v="819"/>
    <x v="400"/>
  </r>
  <r>
    <x v="2"/>
    <n v="500"/>
    <n v="2016"/>
    <s v="premium unleaded (recommended)"/>
    <n v="101"/>
    <n v="4"/>
    <s v="MANUAL"/>
    <s v="front wheel drive"/>
    <n v="2"/>
    <s v="Hatchback"/>
    <s v="Compact"/>
    <s v="2dr Hatchback"/>
    <n v="40"/>
    <n v="31"/>
    <n v="819"/>
    <x v="401"/>
  </r>
  <r>
    <x v="2"/>
    <n v="500"/>
    <n v="2016"/>
    <s v="premium unleaded (recommended)"/>
    <n v="160"/>
    <n v="4"/>
    <s v="MANUAL"/>
    <s v="front wheel drive"/>
    <n v="2"/>
    <s v="Hatchback,Factory Tuner,Performance"/>
    <s v="Compact"/>
    <s v="2dr Hatchback"/>
    <n v="34"/>
    <n v="28"/>
    <n v="819"/>
    <x v="402"/>
  </r>
  <r>
    <x v="2"/>
    <n v="500"/>
    <n v="2016"/>
    <s v="premium unleaded (recommended)"/>
    <n v="101"/>
    <n v="4"/>
    <s v="MANUAL"/>
    <s v="front wheel drive"/>
    <n v="2"/>
    <s v="N/A"/>
    <s v="Compact"/>
    <s v="Convertible"/>
    <n v="40"/>
    <n v="31"/>
    <n v="819"/>
    <x v="403"/>
  </r>
  <r>
    <x v="2"/>
    <n v="500"/>
    <n v="2016"/>
    <s v="premium unleaded (recommended)"/>
    <n v="101"/>
    <n v="4"/>
    <s v="MANUAL"/>
    <s v="front wheel drive"/>
    <n v="2"/>
    <s v="Hatchback"/>
    <s v="Compact"/>
    <s v="2dr Hatchback"/>
    <n v="40"/>
    <n v="31"/>
    <n v="819"/>
    <x v="404"/>
  </r>
  <r>
    <x v="2"/>
    <n v="500"/>
    <n v="2016"/>
    <s v="premium unleaded (recommended)"/>
    <n v="101"/>
    <n v="4"/>
    <s v="MANUAL"/>
    <s v="front wheel drive"/>
    <n v="2"/>
    <s v="N/A"/>
    <s v="Compact"/>
    <s v="Convertible"/>
    <n v="40"/>
    <n v="31"/>
    <n v="819"/>
    <x v="400"/>
  </r>
  <r>
    <x v="2"/>
    <n v="500"/>
    <n v="2016"/>
    <s v="premium unleaded (recommended)"/>
    <n v="135"/>
    <n v="4"/>
    <s v="MANUAL"/>
    <s v="front wheel drive"/>
    <n v="2"/>
    <s v="Hatchback"/>
    <s v="Compact"/>
    <s v="2dr Hatchback"/>
    <n v="34"/>
    <n v="28"/>
    <n v="819"/>
    <x v="389"/>
  </r>
  <r>
    <x v="2"/>
    <n v="500"/>
    <n v="2016"/>
    <s v="premium unleaded (recommended)"/>
    <n v="101"/>
    <n v="4"/>
    <s v="MANUAL"/>
    <s v="front wheel drive"/>
    <n v="2"/>
    <s v="Hatchback"/>
    <s v="Compact"/>
    <s v="2dr Hatchback"/>
    <n v="40"/>
    <n v="31"/>
    <n v="819"/>
    <x v="405"/>
  </r>
  <r>
    <x v="2"/>
    <n v="500"/>
    <n v="2016"/>
    <s v="premium unleaded (recommended)"/>
    <n v="101"/>
    <n v="4"/>
    <s v="MANUAL"/>
    <s v="front wheel drive"/>
    <n v="2"/>
    <s v="N/A"/>
    <s v="Compact"/>
    <s v="Convertible"/>
    <n v="40"/>
    <n v="31"/>
    <n v="819"/>
    <x v="406"/>
  </r>
  <r>
    <x v="2"/>
    <n v="500"/>
    <n v="2017"/>
    <s v="premium unleaded (recommended)"/>
    <n v="160"/>
    <n v="4"/>
    <s v="MANUAL"/>
    <s v="front wheel drive"/>
    <n v="2"/>
    <s v="Hatchback,Factory Tuner,Performance"/>
    <s v="Compact"/>
    <s v="2dr Hatchback"/>
    <n v="33"/>
    <n v="28"/>
    <n v="819"/>
    <x v="252"/>
  </r>
  <r>
    <x v="2"/>
    <n v="500"/>
    <n v="2017"/>
    <s v="premium unleaded (recommended)"/>
    <n v="101"/>
    <n v="4"/>
    <s v="AUTOMATIC"/>
    <s v="front wheel drive"/>
    <n v="2"/>
    <s v="Hatchback"/>
    <s v="Compact"/>
    <s v="2dr Hatchback"/>
    <n v="33"/>
    <n v="27"/>
    <n v="819"/>
    <x v="407"/>
  </r>
  <r>
    <x v="2"/>
    <n v="500"/>
    <n v="2017"/>
    <s v="premium unleaded (recommended)"/>
    <n v="101"/>
    <n v="4"/>
    <s v="AUTOMATIC"/>
    <s v="front wheel drive"/>
    <n v="2"/>
    <s v="N/A"/>
    <s v="Compact"/>
    <s v="Convertible"/>
    <n v="33"/>
    <n v="27"/>
    <n v="819"/>
    <x v="408"/>
  </r>
  <r>
    <x v="2"/>
    <n v="500"/>
    <n v="2017"/>
    <s v="premium unleaded (recommended)"/>
    <n v="101"/>
    <n v="4"/>
    <s v="AUTOMATIC"/>
    <s v="front wheel drive"/>
    <n v="2"/>
    <s v="N/A"/>
    <s v="Compact"/>
    <s v="Convertible"/>
    <n v="33"/>
    <n v="27"/>
    <n v="819"/>
    <x v="409"/>
  </r>
  <r>
    <x v="2"/>
    <n v="500"/>
    <n v="2017"/>
    <s v="premium unleaded (recommended)"/>
    <n v="160"/>
    <n v="4"/>
    <s v="MANUAL"/>
    <s v="front wheel drive"/>
    <n v="2"/>
    <s v="Factory Tuner,Performance"/>
    <s v="Compact"/>
    <s v="Convertible"/>
    <n v="33"/>
    <n v="28"/>
    <n v="819"/>
    <x v="410"/>
  </r>
  <r>
    <x v="2"/>
    <n v="500"/>
    <n v="2017"/>
    <s v="premium unleaded (recommended)"/>
    <n v="101"/>
    <n v="4"/>
    <s v="AUTOMATIC"/>
    <s v="front wheel drive"/>
    <n v="2"/>
    <s v="Hatchback"/>
    <s v="Compact"/>
    <s v="2dr Hatchback"/>
    <n v="33"/>
    <n v="27"/>
    <n v="819"/>
    <x v="411"/>
  </r>
  <r>
    <x v="2"/>
    <s v="500L"/>
    <n v="2015"/>
    <s v="premium unleaded (recommended)"/>
    <n v="160"/>
    <n v="4"/>
    <s v="MANUAL"/>
    <s v="front wheel drive"/>
    <n v="4"/>
    <s v="N/A"/>
    <s v="Compact"/>
    <s v="Wagon"/>
    <n v="33"/>
    <n v="25"/>
    <n v="819"/>
    <x v="412"/>
  </r>
  <r>
    <x v="2"/>
    <s v="500L"/>
    <n v="2015"/>
    <s v="premium unleaded (recommended)"/>
    <n v="160"/>
    <n v="4"/>
    <s v="MANUAL"/>
    <s v="front wheel drive"/>
    <n v="4"/>
    <s v="N/A"/>
    <s v="Compact"/>
    <s v="Wagon"/>
    <n v="33"/>
    <n v="25"/>
    <n v="819"/>
    <x v="413"/>
  </r>
  <r>
    <x v="2"/>
    <s v="500L"/>
    <n v="2015"/>
    <s v="premium unleaded (recommended)"/>
    <n v="160"/>
    <n v="4"/>
    <s v="AUTOMATIC"/>
    <s v="front wheel drive"/>
    <n v="4"/>
    <s v="N/A"/>
    <s v="Compact"/>
    <s v="Wagon"/>
    <n v="30"/>
    <n v="22"/>
    <n v="819"/>
    <x v="414"/>
  </r>
  <r>
    <x v="2"/>
    <s v="500L"/>
    <n v="2015"/>
    <s v="premium unleaded (recommended)"/>
    <n v="160"/>
    <n v="4"/>
    <s v="MANUAL"/>
    <s v="front wheel drive"/>
    <n v="4"/>
    <s v="N/A"/>
    <s v="Compact"/>
    <s v="Wagon"/>
    <n v="33"/>
    <n v="25"/>
    <n v="819"/>
    <x v="415"/>
  </r>
  <r>
    <x v="2"/>
    <s v="500L"/>
    <n v="2015"/>
    <s v="premium unleaded (recommended)"/>
    <n v="160"/>
    <n v="4"/>
    <s v="MANUAL"/>
    <s v="front wheel drive"/>
    <n v="4"/>
    <s v="N/A"/>
    <s v="Compact"/>
    <s v="Wagon"/>
    <n v="33"/>
    <n v="25"/>
    <n v="819"/>
    <x v="416"/>
  </r>
  <r>
    <x v="2"/>
    <s v="500L"/>
    <n v="2016"/>
    <s v="premium unleaded (recommended)"/>
    <n v="160"/>
    <n v="4"/>
    <s v="MANUAL"/>
    <s v="front wheel drive"/>
    <n v="4"/>
    <s v="N/A"/>
    <s v="Compact"/>
    <s v="Wagon"/>
    <n v="33"/>
    <n v="25"/>
    <n v="819"/>
    <x v="417"/>
  </r>
  <r>
    <x v="2"/>
    <s v="500L"/>
    <n v="2016"/>
    <s v="premium unleaded (recommended)"/>
    <n v="160"/>
    <n v="4"/>
    <s v="MANUAL"/>
    <s v="front wheel drive"/>
    <n v="4"/>
    <s v="N/A"/>
    <s v="Compact"/>
    <s v="Wagon"/>
    <n v="33"/>
    <n v="25"/>
    <n v="819"/>
    <x v="418"/>
  </r>
  <r>
    <x v="2"/>
    <s v="500L"/>
    <n v="2016"/>
    <s v="premium unleaded (recommended)"/>
    <n v="160"/>
    <n v="4"/>
    <s v="AUTOMATIC"/>
    <s v="front wheel drive"/>
    <n v="4"/>
    <s v="N/A"/>
    <s v="Compact"/>
    <s v="Wagon"/>
    <n v="30"/>
    <n v="22"/>
    <n v="819"/>
    <x v="276"/>
  </r>
  <r>
    <x v="2"/>
    <s v="500L"/>
    <n v="2016"/>
    <s v="premium unleaded (recommended)"/>
    <n v="160"/>
    <n v="4"/>
    <s v="MANUAL"/>
    <s v="front wheel drive"/>
    <n v="4"/>
    <s v="N/A"/>
    <s v="Compact"/>
    <s v="Wagon"/>
    <n v="33"/>
    <n v="25"/>
    <n v="819"/>
    <x v="419"/>
  </r>
  <r>
    <x v="2"/>
    <s v="500L"/>
    <n v="2016"/>
    <s v="premium unleaded (recommended)"/>
    <n v="160"/>
    <n v="4"/>
    <s v="MANUAL"/>
    <s v="front wheel drive"/>
    <n v="4"/>
    <s v="N/A"/>
    <s v="Compact"/>
    <s v="Wagon"/>
    <n v="33"/>
    <n v="25"/>
    <n v="819"/>
    <x v="250"/>
  </r>
  <r>
    <x v="2"/>
    <s v="500L"/>
    <n v="2017"/>
    <s v="premium unleaded (recommended)"/>
    <n v="160"/>
    <n v="4"/>
    <s v="AUTOMATIC"/>
    <s v="front wheel drive"/>
    <n v="4"/>
    <s v="N/A"/>
    <s v="Compact"/>
    <s v="Wagon"/>
    <n v="30"/>
    <n v="22"/>
    <n v="819"/>
    <x v="420"/>
  </r>
  <r>
    <x v="2"/>
    <s v="500L"/>
    <n v="2017"/>
    <s v="premium unleaded (recommended)"/>
    <n v="160"/>
    <n v="4"/>
    <s v="AUTOMATIC"/>
    <s v="front wheel drive"/>
    <n v="4"/>
    <s v="N/A"/>
    <s v="Compact"/>
    <s v="Wagon"/>
    <n v="30"/>
    <n v="22"/>
    <n v="819"/>
    <x v="421"/>
  </r>
  <r>
    <x v="2"/>
    <s v="500L"/>
    <n v="2017"/>
    <s v="premium unleaded (recommended)"/>
    <n v="160"/>
    <n v="4"/>
    <s v="AUTOMATIC"/>
    <s v="front wheel drive"/>
    <n v="4"/>
    <s v="N/A"/>
    <s v="Compact"/>
    <s v="Wagon"/>
    <n v="30"/>
    <n v="22"/>
    <n v="819"/>
    <x v="422"/>
  </r>
  <r>
    <x v="2"/>
    <s v="500X"/>
    <n v="2016"/>
    <s v="regular unleaded"/>
    <n v="180"/>
    <n v="4"/>
    <s v="AUTOMATIC"/>
    <s v="all wheel drive"/>
    <n v="4"/>
    <s v="Crossover"/>
    <s v="Compact"/>
    <s v="4dr SUV"/>
    <n v="30"/>
    <n v="21"/>
    <n v="819"/>
    <x v="423"/>
  </r>
  <r>
    <x v="2"/>
    <s v="500X"/>
    <n v="2016"/>
    <s v="regular unleaded"/>
    <n v="180"/>
    <n v="4"/>
    <s v="AUTOMATIC"/>
    <s v="front wheel drive"/>
    <n v="4"/>
    <s v="Crossover"/>
    <s v="Compact"/>
    <s v="4dr SUV"/>
    <n v="31"/>
    <n v="22"/>
    <n v="819"/>
    <x v="424"/>
  </r>
  <r>
    <x v="2"/>
    <s v="500X"/>
    <n v="2016"/>
    <s v="regular unleaded"/>
    <n v="180"/>
    <n v="4"/>
    <s v="AUTOMATIC"/>
    <s v="all wheel drive"/>
    <n v="4"/>
    <s v="Crossover"/>
    <s v="Compact"/>
    <s v="4dr SUV"/>
    <n v="30"/>
    <n v="21"/>
    <n v="819"/>
    <x v="425"/>
  </r>
  <r>
    <x v="2"/>
    <s v="500X"/>
    <n v="2016"/>
    <s v="regular unleaded"/>
    <n v="180"/>
    <n v="4"/>
    <s v="AUTOMATIC"/>
    <s v="front wheel drive"/>
    <n v="4"/>
    <s v="Crossover"/>
    <s v="Compact"/>
    <s v="4dr SUV"/>
    <n v="31"/>
    <n v="22"/>
    <n v="819"/>
    <x v="426"/>
  </r>
  <r>
    <x v="2"/>
    <s v="500X"/>
    <n v="2016"/>
    <s v="regular unleaded"/>
    <n v="180"/>
    <n v="4"/>
    <s v="AUTOMATIC"/>
    <s v="front wheel drive"/>
    <n v="4"/>
    <s v="Crossover"/>
    <s v="Compact"/>
    <s v="4dr SUV"/>
    <n v="31"/>
    <n v="22"/>
    <n v="819"/>
    <x v="427"/>
  </r>
  <r>
    <x v="2"/>
    <s v="500X"/>
    <n v="2016"/>
    <s v="regular unleaded"/>
    <n v="180"/>
    <n v="4"/>
    <s v="AUTOMATIC"/>
    <s v="all wheel drive"/>
    <n v="4"/>
    <s v="Crossover"/>
    <s v="Compact"/>
    <s v="4dr SUV"/>
    <n v="30"/>
    <n v="21"/>
    <n v="819"/>
    <x v="428"/>
  </r>
  <r>
    <x v="2"/>
    <s v="500X"/>
    <n v="2016"/>
    <s v="premium unleaded (recommended)"/>
    <n v="160"/>
    <n v="4"/>
    <s v="MANUAL"/>
    <s v="front wheel drive"/>
    <n v="4"/>
    <s v="Crossover"/>
    <s v="Compact"/>
    <s v="4dr SUV"/>
    <n v="34"/>
    <n v="25"/>
    <n v="819"/>
    <x v="429"/>
  </r>
  <r>
    <x v="2"/>
    <s v="500X"/>
    <n v="2016"/>
    <s v="regular unleaded"/>
    <n v="180"/>
    <n v="4"/>
    <s v="AUTOMATIC"/>
    <s v="front wheel drive"/>
    <n v="4"/>
    <s v="Crossover"/>
    <s v="Compact"/>
    <s v="4dr SUV"/>
    <n v="31"/>
    <n v="22"/>
    <n v="819"/>
    <x v="430"/>
  </r>
  <r>
    <x v="2"/>
    <s v="500X"/>
    <n v="2016"/>
    <s v="regular unleaded"/>
    <n v="180"/>
    <n v="4"/>
    <s v="AUTOMATIC"/>
    <s v="all wheel drive"/>
    <n v="4"/>
    <s v="Crossover"/>
    <s v="Compact"/>
    <s v="4dr SUV"/>
    <n v="30"/>
    <n v="21"/>
    <n v="819"/>
    <x v="431"/>
  </r>
  <r>
    <x v="2"/>
    <s v="500X"/>
    <n v="2017"/>
    <s v="regular unleaded"/>
    <n v="180"/>
    <n v="4"/>
    <s v="AUTOMATIC"/>
    <s v="all wheel drive"/>
    <n v="4"/>
    <s v="Crossover"/>
    <s v="Compact"/>
    <s v="4dr SUV"/>
    <n v="29"/>
    <n v="21"/>
    <n v="819"/>
    <x v="428"/>
  </r>
  <r>
    <x v="2"/>
    <s v="500X"/>
    <n v="2017"/>
    <s v="regular unleaded"/>
    <n v="180"/>
    <n v="4"/>
    <s v="AUTOMATIC"/>
    <s v="front wheel drive"/>
    <n v="4"/>
    <s v="Crossover"/>
    <s v="Compact"/>
    <s v="4dr SUV"/>
    <n v="30"/>
    <n v="22"/>
    <n v="819"/>
    <x v="424"/>
  </r>
  <r>
    <x v="2"/>
    <s v="500X"/>
    <n v="2017"/>
    <s v="regular unleaded"/>
    <n v="180"/>
    <n v="4"/>
    <s v="AUTOMATIC"/>
    <s v="all wheel drive"/>
    <n v="4"/>
    <s v="Crossover"/>
    <s v="Compact"/>
    <s v="4dr SUV"/>
    <n v="29"/>
    <n v="21"/>
    <n v="819"/>
    <x v="431"/>
  </r>
  <r>
    <x v="2"/>
    <s v="500X"/>
    <n v="2017"/>
    <s v="regular unleaded"/>
    <n v="180"/>
    <n v="4"/>
    <s v="AUTOMATIC"/>
    <s v="all wheel drive"/>
    <n v="4"/>
    <s v="Crossover"/>
    <s v="Compact"/>
    <s v="4dr SUV"/>
    <n v="29"/>
    <n v="21"/>
    <n v="819"/>
    <x v="432"/>
  </r>
  <r>
    <x v="2"/>
    <s v="500X"/>
    <n v="2017"/>
    <s v="regular unleaded"/>
    <n v="180"/>
    <n v="4"/>
    <s v="AUTOMATIC"/>
    <s v="front wheel drive"/>
    <n v="4"/>
    <s v="Crossover"/>
    <s v="Compact"/>
    <s v="4dr SUV"/>
    <n v="30"/>
    <n v="22"/>
    <n v="819"/>
    <x v="426"/>
  </r>
  <r>
    <x v="2"/>
    <s v="500X"/>
    <n v="2017"/>
    <s v="premium unleaded (recommended)"/>
    <n v="160"/>
    <n v="4"/>
    <s v="MANUAL"/>
    <s v="front wheel drive"/>
    <n v="4"/>
    <s v="Crossover"/>
    <s v="Compact"/>
    <s v="4dr SUV"/>
    <n v="33"/>
    <n v="25"/>
    <n v="819"/>
    <x v="252"/>
  </r>
  <r>
    <x v="9"/>
    <n v="550"/>
    <n v="2001"/>
    <s v="premium unleaded (required)"/>
    <n v="485"/>
    <n v="12"/>
    <s v="MANUAL"/>
    <s v="rear wheel drive"/>
    <n v="2"/>
    <s v="Exotic,High-Performance"/>
    <s v="Compact"/>
    <s v="Convertible"/>
    <n v="12"/>
    <n v="8"/>
    <n v="2774"/>
    <x v="433"/>
  </r>
  <r>
    <x v="9"/>
    <n v="550"/>
    <n v="2001"/>
    <s v="premium unleaded (required)"/>
    <n v="485"/>
    <n v="12"/>
    <s v="MANUAL"/>
    <s v="rear wheel drive"/>
    <n v="2"/>
    <s v="Exotic,High-Performance"/>
    <s v="Compact"/>
    <s v="Coupe"/>
    <n v="12"/>
    <n v="8"/>
    <n v="2774"/>
    <x v="434"/>
  </r>
  <r>
    <x v="3"/>
    <s v="560-Class"/>
    <n v="1990"/>
    <s v="regular unleaded"/>
    <n v="238"/>
    <n v="8"/>
    <s v="AUTOMATIC"/>
    <s v="rear wheel drive"/>
    <n v="2"/>
    <s v="Luxury"/>
    <s v="Large"/>
    <s v="Coupe"/>
    <n v="16"/>
    <n v="12"/>
    <n v="617"/>
    <x v="435"/>
  </r>
  <r>
    <x v="3"/>
    <s v="560-Class"/>
    <n v="1990"/>
    <s v="regular unleaded"/>
    <n v="238"/>
    <n v="8"/>
    <s v="AUTOMATIC"/>
    <s v="rear wheel drive"/>
    <n v="4"/>
    <s v="Luxury"/>
    <s v="Large"/>
    <s v="Sedan"/>
    <n v="16"/>
    <n v="12"/>
    <n v="617"/>
    <x v="436"/>
  </r>
  <r>
    <x v="3"/>
    <s v="560-Class"/>
    <n v="1991"/>
    <s v="regular unleaded"/>
    <n v="238"/>
    <n v="8"/>
    <s v="AUTOMATIC"/>
    <s v="rear wheel drive"/>
    <n v="2"/>
    <s v="Luxury"/>
    <s v="Large"/>
    <s v="Coupe"/>
    <n v="16"/>
    <n v="12"/>
    <n v="617"/>
    <x v="437"/>
  </r>
  <r>
    <x v="3"/>
    <s v="560-Class"/>
    <n v="1991"/>
    <s v="regular unleaded"/>
    <n v="238"/>
    <n v="8"/>
    <s v="AUTOMATIC"/>
    <s v="rear wheel drive"/>
    <n v="4"/>
    <s v="Luxury"/>
    <s v="Large"/>
    <s v="Sedan"/>
    <n v="16"/>
    <n v="12"/>
    <n v="617"/>
    <x v="438"/>
  </r>
  <r>
    <x v="12"/>
    <s v="570S"/>
    <n v="2016"/>
    <s v="premium unleaded (required)"/>
    <n v="562"/>
    <n v="8"/>
    <s v="AUTOMATED_MANUAL"/>
    <s v="rear wheel drive"/>
    <n v="2"/>
    <s v="Exotic,High-Performance"/>
    <s v="Compact"/>
    <s v="Coupe"/>
    <n v="23"/>
    <n v="16"/>
    <n v="416"/>
    <x v="439"/>
  </r>
  <r>
    <x v="9"/>
    <s v="575M"/>
    <n v="2002"/>
    <s v="premium unleaded (required)"/>
    <n v="515"/>
    <n v="12"/>
    <s v="MANUAL"/>
    <s v="rear wheel drive"/>
    <n v="2"/>
    <s v="Exotic,High-Performance"/>
    <s v="Compact"/>
    <s v="Coupe"/>
    <n v="15"/>
    <n v="9"/>
    <n v="2774"/>
    <x v="440"/>
  </r>
  <r>
    <x v="9"/>
    <s v="575M"/>
    <n v="2002"/>
    <s v="premium unleaded (required)"/>
    <n v="515"/>
    <n v="12"/>
    <s v="AUTOMATED_MANUAL"/>
    <s v="rear wheel drive"/>
    <n v="2"/>
    <s v="Exotic,High-Performance"/>
    <s v="Compact"/>
    <s v="Coupe"/>
    <n v="16"/>
    <n v="9"/>
    <n v="2774"/>
    <x v="441"/>
  </r>
  <r>
    <x v="9"/>
    <s v="575M"/>
    <n v="2003"/>
    <s v="premium unleaded (required)"/>
    <n v="515"/>
    <n v="12"/>
    <s v="MANUAL"/>
    <s v="rear wheel drive"/>
    <n v="2"/>
    <s v="Exotic,High-Performance"/>
    <s v="Compact"/>
    <s v="Coupe"/>
    <n v="15"/>
    <n v="9"/>
    <n v="2774"/>
    <x v="442"/>
  </r>
  <r>
    <x v="9"/>
    <s v="575M"/>
    <n v="2003"/>
    <s v="premium unleaded (required)"/>
    <n v="515"/>
    <n v="12"/>
    <s v="AUTOMATED_MANUAL"/>
    <s v="rear wheel drive"/>
    <n v="2"/>
    <s v="Exotic,High-Performance"/>
    <s v="Compact"/>
    <s v="Coupe"/>
    <n v="16"/>
    <n v="9"/>
    <n v="2774"/>
    <x v="443"/>
  </r>
  <r>
    <x v="9"/>
    <s v="575M"/>
    <n v="2004"/>
    <s v="premium unleaded (required)"/>
    <n v="515"/>
    <n v="12"/>
    <s v="AUTOMATED_MANUAL"/>
    <s v="rear wheel drive"/>
    <n v="2"/>
    <s v="Exotic,High-Performance"/>
    <s v="Compact"/>
    <s v="Coupe"/>
    <n v="16"/>
    <n v="9"/>
    <n v="2774"/>
    <x v="443"/>
  </r>
  <r>
    <x v="9"/>
    <s v="575M"/>
    <n v="2004"/>
    <s v="premium unleaded (required)"/>
    <n v="515"/>
    <n v="12"/>
    <s v="MANUAL"/>
    <s v="rear wheel drive"/>
    <n v="2"/>
    <s v="Exotic,High-Performance"/>
    <s v="Compact"/>
    <s v="Coupe"/>
    <n v="15"/>
    <n v="9"/>
    <n v="2774"/>
    <x v="442"/>
  </r>
  <r>
    <x v="13"/>
    <n v="57"/>
    <n v="2010"/>
    <s v="premium unleaded (required)"/>
    <n v="543"/>
    <n v="12"/>
    <s v="AUTOMATIC"/>
    <s v="rear wheel drive"/>
    <n v="4"/>
    <s v="Exotic,Luxury"/>
    <s v="Large"/>
    <s v="Sedan"/>
    <n v="16"/>
    <n v="10"/>
    <n v="67"/>
    <x v="444"/>
  </r>
  <r>
    <x v="13"/>
    <n v="57"/>
    <n v="2010"/>
    <s v="premium unleaded (required)"/>
    <n v="631"/>
    <n v="12"/>
    <s v="AUTOMATIC"/>
    <s v="rear wheel drive"/>
    <n v="4"/>
    <s v="Exotic,Luxury,High-Performance"/>
    <s v="Large"/>
    <s v="Sedan"/>
    <n v="16"/>
    <n v="10"/>
    <n v="67"/>
    <x v="445"/>
  </r>
  <r>
    <x v="13"/>
    <n v="57"/>
    <n v="2010"/>
    <s v="premium unleaded (required)"/>
    <n v="604"/>
    <n v="12"/>
    <s v="AUTOMATIC"/>
    <s v="rear wheel drive"/>
    <n v="4"/>
    <s v="Exotic,Luxury,High-Performance"/>
    <s v="Large"/>
    <s v="Sedan"/>
    <n v="16"/>
    <n v="10"/>
    <n v="67"/>
    <x v="446"/>
  </r>
  <r>
    <x v="13"/>
    <n v="57"/>
    <n v="2011"/>
    <s v="premium unleaded (required)"/>
    <n v="543"/>
    <n v="12"/>
    <s v="AUTOMATIC"/>
    <s v="rear wheel drive"/>
    <n v="4"/>
    <s v="Exotic,Luxury"/>
    <s v="Large"/>
    <s v="Sedan"/>
    <n v="16"/>
    <n v="10"/>
    <n v="67"/>
    <x v="447"/>
  </r>
  <r>
    <x v="13"/>
    <n v="57"/>
    <n v="2011"/>
    <s v="premium unleaded (required)"/>
    <n v="620"/>
    <n v="12"/>
    <s v="AUTOMATIC"/>
    <s v="rear wheel drive"/>
    <n v="4"/>
    <s v="Exotic,Luxury,High-Performance"/>
    <s v="Large"/>
    <s v="Sedan"/>
    <n v="16"/>
    <n v="10"/>
    <n v="67"/>
    <x v="448"/>
  </r>
  <r>
    <x v="13"/>
    <n v="57"/>
    <n v="2012"/>
    <s v="premium unleaded (required)"/>
    <n v="543"/>
    <n v="12"/>
    <s v="AUTOMATIC"/>
    <s v="rear wheel drive"/>
    <n v="4"/>
    <s v="Exotic,Luxury"/>
    <s v="Large"/>
    <s v="Sedan"/>
    <n v="16"/>
    <n v="10"/>
    <n v="67"/>
    <x v="449"/>
  </r>
  <r>
    <x v="13"/>
    <n v="57"/>
    <n v="2012"/>
    <s v="premium unleaded (required)"/>
    <n v="620"/>
    <n v="12"/>
    <s v="AUTOMATIC"/>
    <s v="rear wheel drive"/>
    <n v="4"/>
    <s v="Exotic,Luxury,Performance"/>
    <s v="Large"/>
    <s v="Sedan"/>
    <n v="16"/>
    <n v="10"/>
    <n v="67"/>
    <x v="450"/>
  </r>
  <r>
    <x v="9"/>
    <n v="599"/>
    <n v="2009"/>
    <s v="premium unleaded (required)"/>
    <n v="611"/>
    <n v="12"/>
    <s v="AUTOMATED_MANUAL"/>
    <s v="rear wheel drive"/>
    <n v="2"/>
    <s v="Exotic,High-Performance"/>
    <s v="Midsize"/>
    <s v="Coupe"/>
    <n v="15"/>
    <n v="11"/>
    <n v="2774"/>
    <x v="451"/>
  </r>
  <r>
    <x v="9"/>
    <n v="599"/>
    <n v="2009"/>
    <s v="premium unleaded (required)"/>
    <n v="611"/>
    <n v="12"/>
    <s v="MANUAL"/>
    <s v="rear wheel drive"/>
    <n v="2"/>
    <s v="Exotic,High-Performance"/>
    <s v="Midsize"/>
    <s v="Coupe"/>
    <n v="15"/>
    <n v="11"/>
    <n v="2774"/>
    <x v="452"/>
  </r>
  <r>
    <x v="9"/>
    <n v="599"/>
    <n v="2010"/>
    <s v="premium unleaded (required)"/>
    <n v="611"/>
    <n v="12"/>
    <s v="MANUAL"/>
    <s v="rear wheel drive"/>
    <n v="2"/>
    <s v="Exotic,High-Performance"/>
    <s v="Midsize"/>
    <s v="Coupe"/>
    <n v="15"/>
    <n v="11"/>
    <n v="2774"/>
    <x v="452"/>
  </r>
  <r>
    <x v="9"/>
    <n v="599"/>
    <n v="2011"/>
    <s v="premium unleaded (required)"/>
    <n v="611"/>
    <n v="12"/>
    <s v="AUTOMATED_MANUAL"/>
    <s v="rear wheel drive"/>
    <n v="2"/>
    <s v="Exotic,High-Performance"/>
    <s v="Midsize"/>
    <s v="Coupe"/>
    <n v="15"/>
    <n v="11"/>
    <n v="2774"/>
    <x v="451"/>
  </r>
  <r>
    <x v="9"/>
    <n v="599"/>
    <n v="2011"/>
    <s v="premium unleaded (required)"/>
    <n v="661"/>
    <n v="12"/>
    <s v="AUTOMATED_MANUAL"/>
    <s v="rear wheel drive"/>
    <n v="2"/>
    <s v="Exotic,Factory Tuner,High-Performance"/>
    <s v="Midsize"/>
    <s v="Coupe"/>
    <n v="15"/>
    <n v="11"/>
    <n v="2774"/>
    <x v="453"/>
  </r>
  <r>
    <x v="7"/>
    <n v="5"/>
    <n v="2013"/>
    <s v="regular unleaded"/>
    <n v="157"/>
    <n v="4"/>
    <s v="AUTOMATIC"/>
    <s v="front wheel drive"/>
    <n v="4"/>
    <s v="N/A"/>
    <s v="Compact"/>
    <s v="Passenger Minivan"/>
    <n v="28"/>
    <n v="22"/>
    <n v="586"/>
    <x v="454"/>
  </r>
  <r>
    <x v="7"/>
    <n v="5"/>
    <n v="2013"/>
    <s v="regular unleaded"/>
    <n v="157"/>
    <n v="4"/>
    <s v="AUTOMATIC"/>
    <s v="front wheel drive"/>
    <n v="4"/>
    <s v="N/A"/>
    <s v="Compact"/>
    <s v="Passenger Minivan"/>
    <n v="28"/>
    <n v="22"/>
    <n v="586"/>
    <x v="455"/>
  </r>
  <r>
    <x v="7"/>
    <n v="5"/>
    <n v="2013"/>
    <s v="regular unleaded"/>
    <n v="157"/>
    <n v="4"/>
    <s v="MANUAL"/>
    <s v="front wheel drive"/>
    <n v="4"/>
    <s v="N/A"/>
    <s v="Compact"/>
    <s v="Passenger Minivan"/>
    <n v="28"/>
    <n v="21"/>
    <n v="586"/>
    <x v="456"/>
  </r>
  <r>
    <x v="7"/>
    <n v="5"/>
    <n v="2013"/>
    <s v="regular unleaded"/>
    <n v="157"/>
    <n v="4"/>
    <s v="AUTOMATIC"/>
    <s v="front wheel drive"/>
    <n v="4"/>
    <s v="N/A"/>
    <s v="Compact"/>
    <s v="Passenger Minivan"/>
    <n v="28"/>
    <n v="22"/>
    <n v="586"/>
    <x v="457"/>
  </r>
  <r>
    <x v="7"/>
    <n v="5"/>
    <n v="2014"/>
    <s v="regular unleaded"/>
    <n v="157"/>
    <n v="4"/>
    <s v="MANUAL"/>
    <s v="front wheel drive"/>
    <n v="4"/>
    <s v="N/A"/>
    <s v="Compact"/>
    <s v="Passenger Minivan"/>
    <n v="28"/>
    <n v="21"/>
    <n v="586"/>
    <x v="458"/>
  </r>
  <r>
    <x v="7"/>
    <n v="5"/>
    <n v="2014"/>
    <s v="regular unleaded"/>
    <n v="157"/>
    <n v="4"/>
    <s v="AUTOMATIC"/>
    <s v="front wheel drive"/>
    <n v="4"/>
    <s v="N/A"/>
    <s v="Compact"/>
    <s v="Passenger Minivan"/>
    <n v="28"/>
    <n v="22"/>
    <n v="586"/>
    <x v="459"/>
  </r>
  <r>
    <x v="7"/>
    <n v="5"/>
    <n v="2014"/>
    <s v="regular unleaded"/>
    <n v="157"/>
    <n v="4"/>
    <s v="AUTOMATIC"/>
    <s v="front wheel drive"/>
    <n v="4"/>
    <s v="N/A"/>
    <s v="Compact"/>
    <s v="Passenger Minivan"/>
    <n v="28"/>
    <n v="22"/>
    <n v="586"/>
    <x v="460"/>
  </r>
  <r>
    <x v="7"/>
    <n v="5"/>
    <n v="2014"/>
    <s v="regular unleaded"/>
    <n v="157"/>
    <n v="4"/>
    <s v="AUTOMATIC"/>
    <s v="front wheel drive"/>
    <n v="4"/>
    <s v="N/A"/>
    <s v="Compact"/>
    <s v="Passenger Minivan"/>
    <n v="28"/>
    <n v="22"/>
    <n v="586"/>
    <x v="461"/>
  </r>
  <r>
    <x v="7"/>
    <n v="5"/>
    <n v="2015"/>
    <s v="regular unleaded"/>
    <n v="157"/>
    <n v="4"/>
    <s v="AUTOMATIC"/>
    <s v="front wheel drive"/>
    <n v="4"/>
    <s v="N/A"/>
    <s v="Compact"/>
    <s v="Passenger Minivan"/>
    <n v="28"/>
    <n v="21"/>
    <n v="586"/>
    <x v="462"/>
  </r>
  <r>
    <x v="7"/>
    <n v="5"/>
    <n v="2015"/>
    <s v="regular unleaded"/>
    <n v="157"/>
    <n v="4"/>
    <s v="AUTOMATIC"/>
    <s v="front wheel drive"/>
    <n v="4"/>
    <s v="N/A"/>
    <s v="Compact"/>
    <s v="Passenger Minivan"/>
    <n v="28"/>
    <n v="21"/>
    <n v="586"/>
    <x v="463"/>
  </r>
  <r>
    <x v="7"/>
    <n v="5"/>
    <n v="2015"/>
    <s v="regular unleaded"/>
    <n v="157"/>
    <n v="4"/>
    <s v="AUTOMATIC"/>
    <s v="front wheel drive"/>
    <n v="4"/>
    <s v="N/A"/>
    <s v="Compact"/>
    <s v="Passenger Minivan"/>
    <n v="28"/>
    <n v="21"/>
    <n v="586"/>
    <x v="464"/>
  </r>
  <r>
    <x v="0"/>
    <s v="6 Series Gran Coupe"/>
    <n v="2015"/>
    <s v="premium unleaded (required)"/>
    <n v="445"/>
    <n v="8"/>
    <s v="AUTOMATIC"/>
    <s v="all wheel drive"/>
    <n v="4"/>
    <s v="Luxury,High-Performance"/>
    <s v="Large"/>
    <s v="Sedan"/>
    <n v="24"/>
    <n v="16"/>
    <n v="3916"/>
    <x v="465"/>
  </r>
  <r>
    <x v="0"/>
    <s v="6 Series Gran Coupe"/>
    <n v="2015"/>
    <s v="premium unleaded (required)"/>
    <n v="315"/>
    <n v="6"/>
    <s v="AUTOMATIC"/>
    <s v="all wheel drive"/>
    <n v="4"/>
    <s v="Luxury,Performance"/>
    <s v="Large"/>
    <s v="Sedan"/>
    <n v="29"/>
    <n v="20"/>
    <n v="3916"/>
    <x v="466"/>
  </r>
  <r>
    <x v="0"/>
    <s v="6 Series Gran Coupe"/>
    <n v="2015"/>
    <s v="premium unleaded (required)"/>
    <n v="315"/>
    <n v="6"/>
    <s v="AUTOMATIC"/>
    <s v="rear wheel drive"/>
    <n v="4"/>
    <s v="Luxury,Performance"/>
    <s v="Large"/>
    <s v="Sedan"/>
    <n v="31"/>
    <n v="20"/>
    <n v="3916"/>
    <x v="467"/>
  </r>
  <r>
    <x v="0"/>
    <s v="6 Series Gran Coupe"/>
    <n v="2015"/>
    <s v="premium unleaded (required)"/>
    <n v="445"/>
    <n v="8"/>
    <s v="AUTOMATIC"/>
    <s v="rear wheel drive"/>
    <n v="4"/>
    <s v="Luxury,High-Performance"/>
    <s v="Large"/>
    <s v="Sedan"/>
    <n v="25"/>
    <n v="17"/>
    <n v="3916"/>
    <x v="468"/>
  </r>
  <r>
    <x v="0"/>
    <s v="6 Series Gran Coupe"/>
    <n v="2016"/>
    <s v="premium unleaded (required)"/>
    <n v="445"/>
    <n v="8"/>
    <s v="AUTOMATIC"/>
    <s v="all wheel drive"/>
    <n v="4"/>
    <s v="Luxury,High-Performance"/>
    <s v="Large"/>
    <s v="Sedan"/>
    <n v="24"/>
    <n v="15"/>
    <n v="3916"/>
    <x v="469"/>
  </r>
  <r>
    <x v="0"/>
    <s v="6 Series Gran Coupe"/>
    <n v="2016"/>
    <s v="premium unleaded (required)"/>
    <n v="315"/>
    <n v="6"/>
    <s v="AUTOMATIC"/>
    <s v="all wheel drive"/>
    <n v="4"/>
    <s v="Luxury,Performance"/>
    <s v="Large"/>
    <s v="Sedan"/>
    <n v="29"/>
    <n v="20"/>
    <n v="3916"/>
    <x v="470"/>
  </r>
  <r>
    <x v="0"/>
    <s v="6 Series Gran Coupe"/>
    <n v="2016"/>
    <s v="premium unleaded (required)"/>
    <n v="445"/>
    <n v="8"/>
    <s v="AUTOMATIC"/>
    <s v="rear wheel drive"/>
    <n v="4"/>
    <s v="Luxury,High-Performance"/>
    <s v="Large"/>
    <s v="Sedan"/>
    <n v="25"/>
    <n v="17"/>
    <n v="3916"/>
    <x v="471"/>
  </r>
  <r>
    <x v="0"/>
    <s v="6 Series Gran Coupe"/>
    <n v="2016"/>
    <s v="premium unleaded (required)"/>
    <n v="315"/>
    <n v="6"/>
    <s v="AUTOMATIC"/>
    <s v="rear wheel drive"/>
    <n v="4"/>
    <s v="Luxury,Performance"/>
    <s v="Large"/>
    <s v="Sedan"/>
    <n v="31"/>
    <n v="20"/>
    <n v="3916"/>
    <x v="472"/>
  </r>
  <r>
    <x v="0"/>
    <s v="6 Series Gran Coupe"/>
    <n v="2017"/>
    <s v="premium unleaded (required)"/>
    <n v="445"/>
    <n v="8"/>
    <s v="AUTOMATIC"/>
    <s v="rear wheel drive"/>
    <n v="4"/>
    <s v="Luxury,High-Performance"/>
    <s v="Large"/>
    <s v="Sedan"/>
    <n v="24"/>
    <n v="17"/>
    <n v="3916"/>
    <x v="473"/>
  </r>
  <r>
    <x v="0"/>
    <s v="6 Series Gran Coupe"/>
    <n v="2017"/>
    <s v="premium unleaded (required)"/>
    <n v="315"/>
    <n v="6"/>
    <s v="AUTOMATIC"/>
    <s v="all wheel drive"/>
    <n v="4"/>
    <s v="Luxury,Performance"/>
    <s v="Large"/>
    <s v="Sedan"/>
    <n v="28"/>
    <n v="19"/>
    <n v="3916"/>
    <x v="474"/>
  </r>
  <r>
    <x v="0"/>
    <s v="6 Series Gran Coupe"/>
    <n v="2017"/>
    <s v="premium unleaded (required)"/>
    <n v="445"/>
    <n v="8"/>
    <s v="AUTOMATIC"/>
    <s v="all wheel drive"/>
    <n v="4"/>
    <s v="Luxury,High-Performance"/>
    <s v="Large"/>
    <s v="Sedan"/>
    <n v="24"/>
    <n v="15"/>
    <n v="3916"/>
    <x v="475"/>
  </r>
  <r>
    <x v="0"/>
    <s v="6 Series Gran Coupe"/>
    <n v="2017"/>
    <s v="premium unleaded (required)"/>
    <n v="315"/>
    <n v="6"/>
    <s v="AUTOMATIC"/>
    <s v="rear wheel drive"/>
    <n v="4"/>
    <s v="Luxury,Performance"/>
    <s v="Large"/>
    <s v="Sedan"/>
    <n v="29"/>
    <n v="20"/>
    <n v="3916"/>
    <x v="476"/>
  </r>
  <r>
    <x v="0"/>
    <s v="6 Series"/>
    <n v="2015"/>
    <s v="premium unleaded (required)"/>
    <n v="445"/>
    <n v="8"/>
    <s v="AUTOMATIC"/>
    <s v="rear wheel drive"/>
    <n v="2"/>
    <s v="Luxury,High-Performance"/>
    <s v="Midsize"/>
    <s v="Convertible"/>
    <n v="25"/>
    <n v="17"/>
    <n v="3916"/>
    <x v="477"/>
  </r>
  <r>
    <x v="0"/>
    <s v="6 Series"/>
    <n v="2015"/>
    <s v="premium unleaded (required)"/>
    <n v="315"/>
    <n v="6"/>
    <s v="AUTOMATIC"/>
    <s v="all wheel drive"/>
    <n v="2"/>
    <s v="Luxury,Performance"/>
    <s v="Midsize"/>
    <s v="Convertible"/>
    <n v="29"/>
    <n v="20"/>
    <n v="3916"/>
    <x v="478"/>
  </r>
  <r>
    <x v="0"/>
    <s v="6 Series"/>
    <n v="2015"/>
    <s v="premium unleaded (required)"/>
    <n v="315"/>
    <n v="6"/>
    <s v="AUTOMATIC"/>
    <s v="all wheel drive"/>
    <n v="2"/>
    <s v="Luxury,Performance"/>
    <s v="Midsize"/>
    <s v="Coupe"/>
    <n v="29"/>
    <n v="20"/>
    <n v="3916"/>
    <x v="479"/>
  </r>
  <r>
    <x v="0"/>
    <s v="6 Series"/>
    <n v="2015"/>
    <s v="premium unleaded (required)"/>
    <n v="315"/>
    <n v="6"/>
    <s v="AUTOMATIC"/>
    <s v="rear wheel drive"/>
    <n v="2"/>
    <s v="Luxury,Performance"/>
    <s v="Midsize"/>
    <s v="Coupe"/>
    <n v="32"/>
    <n v="21"/>
    <n v="3916"/>
    <x v="480"/>
  </r>
  <r>
    <x v="0"/>
    <s v="6 Series"/>
    <n v="2015"/>
    <s v="premium unleaded (required)"/>
    <n v="445"/>
    <n v="8"/>
    <s v="AUTOMATIC"/>
    <s v="all wheel drive"/>
    <n v="2"/>
    <s v="Luxury,High-Performance"/>
    <s v="Midsize"/>
    <s v="Coupe"/>
    <n v="25"/>
    <n v="16"/>
    <n v="3916"/>
    <x v="481"/>
  </r>
  <r>
    <x v="0"/>
    <s v="6 Series"/>
    <n v="2015"/>
    <s v="premium unleaded (required)"/>
    <n v="315"/>
    <n v="6"/>
    <s v="AUTOMATIC"/>
    <s v="rear wheel drive"/>
    <n v="2"/>
    <s v="Luxury,Performance"/>
    <s v="Midsize"/>
    <s v="Convertible"/>
    <n v="31"/>
    <n v="20"/>
    <n v="3916"/>
    <x v="482"/>
  </r>
  <r>
    <x v="0"/>
    <s v="6 Series"/>
    <n v="2015"/>
    <s v="premium unleaded (required)"/>
    <n v="445"/>
    <n v="8"/>
    <s v="AUTOMATIC"/>
    <s v="rear wheel drive"/>
    <n v="2"/>
    <s v="Luxury,High-Performance"/>
    <s v="Midsize"/>
    <s v="Coupe"/>
    <n v="25"/>
    <n v="17"/>
    <n v="3916"/>
    <x v="483"/>
  </r>
  <r>
    <x v="0"/>
    <s v="6 Series"/>
    <n v="2015"/>
    <s v="premium unleaded (required)"/>
    <n v="445"/>
    <n v="8"/>
    <s v="AUTOMATIC"/>
    <s v="all wheel drive"/>
    <n v="2"/>
    <s v="Luxury,High-Performance"/>
    <s v="Midsize"/>
    <s v="Convertible"/>
    <n v="24"/>
    <n v="16"/>
    <n v="3916"/>
    <x v="484"/>
  </r>
  <r>
    <x v="0"/>
    <s v="6 Series"/>
    <n v="2016"/>
    <s v="premium unleaded (required)"/>
    <n v="315"/>
    <n v="6"/>
    <s v="AUTOMATIC"/>
    <s v="all wheel drive"/>
    <n v="2"/>
    <s v="Luxury,Performance"/>
    <s v="Midsize"/>
    <s v="Convertible"/>
    <n v="29"/>
    <n v="20"/>
    <n v="3916"/>
    <x v="485"/>
  </r>
  <r>
    <x v="0"/>
    <s v="6 Series"/>
    <n v="2016"/>
    <s v="premium unleaded (required)"/>
    <n v="315"/>
    <n v="6"/>
    <s v="AUTOMATIC"/>
    <s v="rear wheel drive"/>
    <n v="2"/>
    <s v="Luxury,Performance"/>
    <s v="Midsize"/>
    <s v="Coupe"/>
    <n v="31"/>
    <n v="20"/>
    <n v="3916"/>
    <x v="486"/>
  </r>
  <r>
    <x v="0"/>
    <s v="6 Series"/>
    <n v="2016"/>
    <s v="premium unleaded (required)"/>
    <n v="445"/>
    <n v="8"/>
    <s v="AUTOMATIC"/>
    <s v="all wheel drive"/>
    <n v="2"/>
    <s v="Luxury,High-Performance"/>
    <s v="Midsize"/>
    <s v="Convertible"/>
    <n v="24"/>
    <n v="15"/>
    <n v="3916"/>
    <x v="487"/>
  </r>
  <r>
    <x v="0"/>
    <s v="6 Series"/>
    <n v="2016"/>
    <s v="premium unleaded (required)"/>
    <n v="445"/>
    <n v="8"/>
    <s v="AUTOMATIC"/>
    <s v="rear wheel drive"/>
    <n v="2"/>
    <s v="Luxury,High-Performance"/>
    <s v="Midsize"/>
    <s v="Convertible"/>
    <n v="25"/>
    <n v="17"/>
    <n v="3916"/>
    <x v="488"/>
  </r>
  <r>
    <x v="0"/>
    <s v="6 Series"/>
    <n v="2016"/>
    <s v="premium unleaded (required)"/>
    <n v="315"/>
    <n v="6"/>
    <s v="AUTOMATIC"/>
    <s v="all wheel drive"/>
    <n v="2"/>
    <s v="Luxury,Performance"/>
    <s v="Midsize"/>
    <s v="Coupe"/>
    <n v="29"/>
    <n v="20"/>
    <n v="3916"/>
    <x v="489"/>
  </r>
  <r>
    <x v="0"/>
    <s v="6 Series"/>
    <n v="2016"/>
    <s v="premium unleaded (required)"/>
    <n v="315"/>
    <n v="6"/>
    <s v="AUTOMATIC"/>
    <s v="rear wheel drive"/>
    <n v="2"/>
    <s v="Luxury,Performance"/>
    <s v="Midsize"/>
    <s v="Convertible"/>
    <n v="31"/>
    <n v="20"/>
    <n v="3916"/>
    <x v="490"/>
  </r>
  <r>
    <x v="0"/>
    <s v="6 Series"/>
    <n v="2016"/>
    <s v="premium unleaded (required)"/>
    <n v="445"/>
    <n v="8"/>
    <s v="AUTOMATIC"/>
    <s v="all wheel drive"/>
    <n v="2"/>
    <s v="Luxury,High-Performance"/>
    <s v="Midsize"/>
    <s v="Coupe"/>
    <n v="25"/>
    <n v="16"/>
    <n v="3916"/>
    <x v="491"/>
  </r>
  <r>
    <x v="0"/>
    <s v="6 Series"/>
    <n v="2016"/>
    <s v="premium unleaded (required)"/>
    <n v="445"/>
    <n v="8"/>
    <s v="AUTOMATIC"/>
    <s v="rear wheel drive"/>
    <n v="2"/>
    <s v="Luxury,High-Performance"/>
    <s v="Midsize"/>
    <s v="Coupe"/>
    <n v="25"/>
    <n v="17"/>
    <n v="3916"/>
    <x v="492"/>
  </r>
  <r>
    <x v="0"/>
    <s v="6 Series"/>
    <n v="2017"/>
    <s v="premium unleaded (required)"/>
    <n v="445"/>
    <n v="8"/>
    <s v="AUTOMATIC"/>
    <s v="all wheel drive"/>
    <n v="2"/>
    <s v="Luxury,High-Performance"/>
    <s v="Midsize"/>
    <s v="Coupe"/>
    <n v="24"/>
    <n v="16"/>
    <n v="3916"/>
    <x v="493"/>
  </r>
  <r>
    <x v="0"/>
    <s v="6 Series"/>
    <n v="2017"/>
    <s v="premium unleaded (required)"/>
    <n v="315"/>
    <n v="6"/>
    <s v="AUTOMATIC"/>
    <s v="rear wheel drive"/>
    <n v="2"/>
    <s v="Luxury,Performance"/>
    <s v="Midsize"/>
    <s v="Coupe"/>
    <n v="30"/>
    <n v="21"/>
    <n v="3916"/>
    <x v="494"/>
  </r>
  <r>
    <x v="0"/>
    <s v="6 Series"/>
    <n v="2017"/>
    <s v="premium unleaded (required)"/>
    <n v="445"/>
    <n v="8"/>
    <s v="AUTOMATIC"/>
    <s v="rear wheel drive"/>
    <n v="2"/>
    <s v="Luxury,High-Performance"/>
    <s v="Midsize"/>
    <s v="Coupe"/>
    <n v="24"/>
    <n v="17"/>
    <n v="3916"/>
    <x v="495"/>
  </r>
  <r>
    <x v="0"/>
    <s v="6 Series"/>
    <n v="2017"/>
    <s v="premium unleaded (required)"/>
    <n v="315"/>
    <n v="6"/>
    <s v="AUTOMATIC"/>
    <s v="all wheel drive"/>
    <n v="2"/>
    <s v="Luxury,Performance"/>
    <s v="Midsize"/>
    <s v="Coupe"/>
    <n v="28"/>
    <n v="19"/>
    <n v="3916"/>
    <x v="496"/>
  </r>
  <r>
    <x v="0"/>
    <s v="6 Series"/>
    <n v="2017"/>
    <s v="premium unleaded (required)"/>
    <n v="315"/>
    <n v="6"/>
    <s v="AUTOMATIC"/>
    <s v="rear wheel drive"/>
    <n v="2"/>
    <s v="Luxury,Performance"/>
    <s v="Midsize"/>
    <s v="Convertible"/>
    <n v="29"/>
    <n v="20"/>
    <n v="3916"/>
    <x v="497"/>
  </r>
  <r>
    <x v="0"/>
    <s v="6 Series"/>
    <n v="2017"/>
    <s v="premium unleaded (required)"/>
    <n v="315"/>
    <n v="6"/>
    <s v="AUTOMATIC"/>
    <s v="all wheel drive"/>
    <n v="2"/>
    <s v="Luxury,Performance"/>
    <s v="Midsize"/>
    <s v="Convertible"/>
    <n v="28"/>
    <n v="19"/>
    <n v="3916"/>
    <x v="498"/>
  </r>
  <r>
    <x v="0"/>
    <s v="6 Series"/>
    <n v="2017"/>
    <s v="premium unleaded (required)"/>
    <n v="445"/>
    <n v="8"/>
    <s v="AUTOMATIC"/>
    <s v="rear wheel drive"/>
    <n v="2"/>
    <s v="Luxury,High-Performance"/>
    <s v="Midsize"/>
    <s v="Convertible"/>
    <n v="24"/>
    <n v="17"/>
    <n v="3916"/>
    <x v="499"/>
  </r>
  <r>
    <x v="0"/>
    <s v="6 Series"/>
    <n v="2017"/>
    <s v="premium unleaded (required)"/>
    <n v="445"/>
    <n v="8"/>
    <s v="AUTOMATIC"/>
    <s v="all wheel drive"/>
    <n v="2"/>
    <s v="Luxury,High-Performance"/>
    <s v="Midsize"/>
    <s v="Convertible"/>
    <n v="24"/>
    <n v="15"/>
    <n v="3916"/>
    <x v="500"/>
  </r>
  <r>
    <x v="3"/>
    <s v="600-Class"/>
    <n v="1992"/>
    <s v="regular unleaded"/>
    <n v="402"/>
    <n v="12"/>
    <s v="AUTOMATIC"/>
    <s v="rear wheel drive"/>
    <n v="4"/>
    <s v="Luxury"/>
    <s v="Large"/>
    <s v="Sedan"/>
    <n v="14"/>
    <n v="10"/>
    <n v="617"/>
    <x v="501"/>
  </r>
  <r>
    <x v="3"/>
    <s v="600-Class"/>
    <n v="1993"/>
    <s v="regular unleaded"/>
    <n v="389"/>
    <n v="12"/>
    <s v="AUTOMATIC"/>
    <s v="rear wheel drive"/>
    <n v="4"/>
    <s v="Luxury"/>
    <s v="Large"/>
    <s v="Sedan"/>
    <n v="15"/>
    <n v="11"/>
    <n v="617"/>
    <x v="502"/>
  </r>
  <r>
    <x v="3"/>
    <s v="600-Class"/>
    <n v="1993"/>
    <s v="regular unleaded"/>
    <n v="389"/>
    <n v="12"/>
    <s v="AUTOMATIC"/>
    <s v="rear wheel drive"/>
    <n v="2"/>
    <s v="Luxury,Performance"/>
    <s v="Compact"/>
    <s v="Convertible"/>
    <n v="16"/>
    <n v="12"/>
    <n v="617"/>
    <x v="503"/>
  </r>
  <r>
    <x v="3"/>
    <s v="600-Class"/>
    <n v="1993"/>
    <s v="regular unleaded"/>
    <n v="389"/>
    <n v="12"/>
    <s v="AUTOMATIC"/>
    <s v="rear wheel drive"/>
    <n v="2"/>
    <s v="Luxury"/>
    <s v="Large"/>
    <s v="Coupe"/>
    <n v="15"/>
    <n v="11"/>
    <n v="617"/>
    <x v="504"/>
  </r>
  <r>
    <x v="14"/>
    <n v="6000"/>
    <n v="1990"/>
    <s v="regular unleaded"/>
    <n v="140"/>
    <n v="6"/>
    <s v="AUTOMATIC"/>
    <s v="front wheel drive"/>
    <n v="4"/>
    <s v="N/A"/>
    <s v="Midsize"/>
    <s v="Sedan"/>
    <n v="27"/>
    <n v="17"/>
    <n v="210"/>
    <x v="15"/>
  </r>
  <r>
    <x v="14"/>
    <n v="6000"/>
    <n v="1990"/>
    <s v="regular unleaded"/>
    <n v="110"/>
    <n v="4"/>
    <s v="AUTOMATIC"/>
    <s v="front wheel drive"/>
    <n v="4"/>
    <s v="N/A"/>
    <s v="Midsize"/>
    <s v="Sedan"/>
    <n v="29"/>
    <n v="20"/>
    <n v="210"/>
    <x v="15"/>
  </r>
  <r>
    <x v="14"/>
    <n v="6000"/>
    <n v="1990"/>
    <s v="regular unleaded"/>
    <n v="140"/>
    <n v="6"/>
    <s v="AUTOMATIC"/>
    <s v="front wheel drive"/>
    <n v="4"/>
    <s v="N/A"/>
    <s v="Midsize"/>
    <s v="Wagon"/>
    <n v="27"/>
    <n v="17"/>
    <n v="210"/>
    <x v="15"/>
  </r>
  <r>
    <x v="14"/>
    <n v="6000"/>
    <n v="1990"/>
    <s v="regular unleaded"/>
    <n v="140"/>
    <n v="6"/>
    <s v="AUTOMATIC"/>
    <s v="front wheel drive"/>
    <n v="4"/>
    <s v="N/A"/>
    <s v="Midsize"/>
    <s v="Wagon"/>
    <n v="27"/>
    <n v="17"/>
    <n v="210"/>
    <x v="15"/>
  </r>
  <r>
    <x v="14"/>
    <n v="6000"/>
    <n v="1990"/>
    <s v="regular unleaded"/>
    <n v="140"/>
    <n v="6"/>
    <s v="AUTOMATIC"/>
    <s v="all wheel drive"/>
    <n v="4"/>
    <s v="N/A"/>
    <s v="Midsize"/>
    <s v="Sedan"/>
    <n v="27"/>
    <n v="17"/>
    <n v="210"/>
    <x v="15"/>
  </r>
  <r>
    <x v="14"/>
    <n v="6000"/>
    <n v="1991"/>
    <s v="regular unleaded"/>
    <n v="140"/>
    <n v="6"/>
    <s v="AUTOMATIC"/>
    <s v="front wheel drive"/>
    <n v="4"/>
    <s v="N/A"/>
    <s v="Midsize"/>
    <s v="Wagon"/>
    <n v="28"/>
    <n v="17"/>
    <n v="210"/>
    <x v="15"/>
  </r>
  <r>
    <x v="14"/>
    <n v="6000"/>
    <n v="1991"/>
    <s v="regular unleaded"/>
    <n v="140"/>
    <n v="6"/>
    <s v="AUTOMATIC"/>
    <s v="front wheel drive"/>
    <n v="4"/>
    <s v="N/A"/>
    <s v="Midsize"/>
    <s v="Sedan"/>
    <n v="28"/>
    <n v="17"/>
    <n v="210"/>
    <x v="15"/>
  </r>
  <r>
    <x v="14"/>
    <n v="6000"/>
    <n v="1991"/>
    <s v="regular unleaded"/>
    <n v="110"/>
    <n v="4"/>
    <s v="AUTOMATIC"/>
    <s v="front wheel drive"/>
    <n v="4"/>
    <s v="N/A"/>
    <s v="Midsize"/>
    <s v="Sedan"/>
    <n v="28"/>
    <n v="19"/>
    <n v="210"/>
    <x v="15"/>
  </r>
  <r>
    <x v="9"/>
    <s v="612 Scaglietti"/>
    <n v="2009"/>
    <s v="premium unleaded (required)"/>
    <n v="532"/>
    <n v="12"/>
    <s v="AUTOMATED_MANUAL"/>
    <s v="rear wheel drive"/>
    <n v="2"/>
    <s v="Exotic,High-Performance"/>
    <s v="Large"/>
    <s v="Coupe"/>
    <n v="16"/>
    <n v="9"/>
    <n v="2774"/>
    <x v="505"/>
  </r>
  <r>
    <x v="9"/>
    <s v="612 Scaglietti"/>
    <n v="2010"/>
    <s v="premium unleaded (required)"/>
    <n v="532"/>
    <n v="12"/>
    <s v="AUTOMATED_MANUAL"/>
    <s v="rear wheel drive"/>
    <n v="2"/>
    <s v="Exotic,High-Performance"/>
    <s v="Large"/>
    <s v="Coupe"/>
    <n v="16"/>
    <n v="9"/>
    <n v="2774"/>
    <x v="505"/>
  </r>
  <r>
    <x v="9"/>
    <s v="612 Scaglietti"/>
    <n v="2011"/>
    <s v="premium unleaded (required)"/>
    <n v="532"/>
    <n v="12"/>
    <s v="AUTOMATED_MANUAL"/>
    <s v="rear wheel drive"/>
    <n v="2"/>
    <s v="Exotic,High-Performance"/>
    <s v="Large"/>
    <s v="Coupe"/>
    <n v="16"/>
    <n v="9"/>
    <n v="2774"/>
    <x v="505"/>
  </r>
  <r>
    <x v="7"/>
    <n v="626"/>
    <n v="2000"/>
    <s v="regular unleaded"/>
    <n v="170"/>
    <n v="6"/>
    <s v="MANUAL"/>
    <s v="front wheel drive"/>
    <n v="4"/>
    <s v="N/A"/>
    <s v="Midsize"/>
    <s v="Sedan"/>
    <n v="25"/>
    <n v="19"/>
    <n v="586"/>
    <x v="506"/>
  </r>
  <r>
    <x v="7"/>
    <n v="626"/>
    <n v="2000"/>
    <s v="regular unleaded"/>
    <n v="170"/>
    <n v="6"/>
    <s v="MANUAL"/>
    <s v="front wheel drive"/>
    <n v="4"/>
    <s v="N/A"/>
    <s v="Midsize"/>
    <s v="Sedan"/>
    <n v="25"/>
    <n v="19"/>
    <n v="586"/>
    <x v="507"/>
  </r>
  <r>
    <x v="7"/>
    <n v="626"/>
    <n v="2000"/>
    <s v="regular unleaded"/>
    <n v="130"/>
    <n v="4"/>
    <s v="MANUAL"/>
    <s v="front wheel drive"/>
    <n v="4"/>
    <s v="N/A"/>
    <s v="Midsize"/>
    <s v="Sedan"/>
    <n v="29"/>
    <n v="23"/>
    <n v="586"/>
    <x v="15"/>
  </r>
  <r>
    <x v="7"/>
    <n v="626"/>
    <n v="2000"/>
    <s v="regular unleaded"/>
    <n v="130"/>
    <n v="4"/>
    <s v="AUTOMATIC"/>
    <s v="front wheel drive"/>
    <n v="4"/>
    <s v="N/A"/>
    <s v="Midsize"/>
    <s v="Sedan"/>
    <n v="25"/>
    <n v="19"/>
    <n v="586"/>
    <x v="508"/>
  </r>
  <r>
    <x v="7"/>
    <n v="626"/>
    <n v="2001"/>
    <s v="premium unleaded (required)"/>
    <n v="165"/>
    <n v="6"/>
    <s v="MANUAL"/>
    <s v="front wheel drive"/>
    <n v="4"/>
    <s v="N/A"/>
    <s v="Midsize"/>
    <s v="Sedan"/>
    <n v="25"/>
    <n v="19"/>
    <n v="586"/>
    <x v="509"/>
  </r>
  <r>
    <x v="7"/>
    <n v="626"/>
    <n v="2001"/>
    <s v="premium unleaded (required)"/>
    <n v="165"/>
    <n v="6"/>
    <s v="MANUAL"/>
    <s v="front wheel drive"/>
    <n v="4"/>
    <s v="N/A"/>
    <s v="Midsize"/>
    <s v="Sedan"/>
    <n v="25"/>
    <n v="19"/>
    <n v="586"/>
    <x v="510"/>
  </r>
  <r>
    <x v="7"/>
    <n v="626"/>
    <n v="2001"/>
    <s v="regular unleaded"/>
    <n v="125"/>
    <n v="4"/>
    <s v="AUTOMATIC"/>
    <s v="front wheel drive"/>
    <n v="4"/>
    <s v="N/A"/>
    <s v="Midsize"/>
    <s v="Sedan"/>
    <n v="25"/>
    <n v="19"/>
    <n v="586"/>
    <x v="511"/>
  </r>
  <r>
    <x v="7"/>
    <n v="626"/>
    <n v="2001"/>
    <s v="regular unleaded"/>
    <n v="125"/>
    <n v="4"/>
    <s v="MANUAL"/>
    <s v="front wheel drive"/>
    <n v="4"/>
    <s v="N/A"/>
    <s v="Midsize"/>
    <s v="Sedan"/>
    <n v="29"/>
    <n v="23"/>
    <n v="586"/>
    <x v="512"/>
  </r>
  <r>
    <x v="7"/>
    <n v="626"/>
    <n v="2002"/>
    <s v="premium unleaded (required)"/>
    <n v="165"/>
    <n v="6"/>
    <s v="MANUAL"/>
    <s v="front wheel drive"/>
    <n v="4"/>
    <s v="N/A"/>
    <s v="Midsize"/>
    <s v="Sedan"/>
    <n v="25"/>
    <n v="19"/>
    <n v="586"/>
    <x v="513"/>
  </r>
  <r>
    <x v="7"/>
    <n v="626"/>
    <n v="2002"/>
    <s v="regular unleaded"/>
    <n v="125"/>
    <n v="4"/>
    <s v="MANUAL"/>
    <s v="front wheel drive"/>
    <n v="4"/>
    <s v="N/A"/>
    <s v="Midsize"/>
    <s v="Sedan"/>
    <n v="29"/>
    <n v="23"/>
    <n v="586"/>
    <x v="514"/>
  </r>
  <r>
    <x v="7"/>
    <n v="626"/>
    <n v="2002"/>
    <s v="premium unleaded (required)"/>
    <n v="165"/>
    <n v="6"/>
    <s v="MANUAL"/>
    <s v="front wheel drive"/>
    <n v="4"/>
    <s v="N/A"/>
    <s v="Midsize"/>
    <s v="Sedan"/>
    <n v="25"/>
    <n v="19"/>
    <n v="586"/>
    <x v="515"/>
  </r>
  <r>
    <x v="13"/>
    <n v="62"/>
    <n v="2010"/>
    <s v="premium unleaded (required)"/>
    <n v="604"/>
    <n v="12"/>
    <s v="AUTOMATIC"/>
    <s v="rear wheel drive"/>
    <n v="4"/>
    <s v="Exotic,Luxury,High-Performance"/>
    <s v="Large"/>
    <s v="Sedan"/>
    <n v="16"/>
    <n v="10"/>
    <n v="67"/>
    <x v="516"/>
  </r>
  <r>
    <x v="13"/>
    <n v="62"/>
    <n v="2010"/>
    <s v="premium unleaded (required)"/>
    <n v="543"/>
    <n v="12"/>
    <s v="AUTOMATIC"/>
    <s v="rear wheel drive"/>
    <n v="4"/>
    <s v="Exotic,Luxury"/>
    <s v="Large"/>
    <s v="Sedan"/>
    <n v="16"/>
    <n v="10"/>
    <n v="67"/>
    <x v="517"/>
  </r>
  <r>
    <x v="13"/>
    <n v="62"/>
    <n v="2010"/>
    <s v="premium unleaded (required)"/>
    <n v="631"/>
    <n v="12"/>
    <s v="AUTOMATIC"/>
    <s v="rear wheel drive"/>
    <n v="4"/>
    <s v="Exotic,Luxury,High-Performance"/>
    <s v="Large"/>
    <s v="Sedan"/>
    <n v="16"/>
    <n v="10"/>
    <n v="67"/>
    <x v="518"/>
  </r>
  <r>
    <x v="13"/>
    <n v="62"/>
    <n v="2011"/>
    <s v="premium unleaded (required)"/>
    <n v="543"/>
    <n v="12"/>
    <s v="AUTOMATIC"/>
    <s v="rear wheel drive"/>
    <n v="4"/>
    <s v="Exotic,Luxury"/>
    <s v="Large"/>
    <s v="Sedan"/>
    <n v="16"/>
    <n v="10"/>
    <n v="67"/>
    <x v="519"/>
  </r>
  <r>
    <x v="13"/>
    <n v="62"/>
    <n v="2011"/>
    <s v="premium unleaded (required)"/>
    <n v="620"/>
    <n v="12"/>
    <s v="AUTOMATIC"/>
    <s v="rear wheel drive"/>
    <n v="4"/>
    <s v="Exotic,Luxury,High-Performance"/>
    <s v="Large"/>
    <s v="Sedan"/>
    <n v="16"/>
    <n v="10"/>
    <n v="67"/>
    <x v="520"/>
  </r>
  <r>
    <x v="13"/>
    <n v="62"/>
    <n v="2012"/>
    <s v="premium unleaded (required)"/>
    <n v="620"/>
    <n v="12"/>
    <s v="AUTOMATIC"/>
    <s v="rear wheel drive"/>
    <n v="4"/>
    <s v="Exotic,Luxury,Performance"/>
    <s v="Large"/>
    <s v="Sedan"/>
    <n v="16"/>
    <n v="10"/>
    <n v="67"/>
    <x v="521"/>
  </r>
  <r>
    <x v="13"/>
    <n v="62"/>
    <n v="2012"/>
    <s v="premium unleaded (required)"/>
    <n v="543"/>
    <n v="12"/>
    <s v="AUTOMATIC"/>
    <s v="rear wheel drive"/>
    <n v="4"/>
    <s v="Exotic,Luxury"/>
    <s v="Large"/>
    <s v="Sedan"/>
    <n v="16"/>
    <n v="10"/>
    <n v="67"/>
    <x v="522"/>
  </r>
  <r>
    <x v="12"/>
    <s v="650S Coupe"/>
    <n v="2015"/>
    <s v="premium unleaded (required)"/>
    <n v="641"/>
    <n v="8"/>
    <s v="AUTOMATED_MANUAL"/>
    <s v="rear wheel drive"/>
    <n v="2"/>
    <s v="Exotic,High-Performance"/>
    <s v="Compact"/>
    <s v="Coupe"/>
    <n v="22"/>
    <n v="16"/>
    <n v="416"/>
    <x v="523"/>
  </r>
  <r>
    <x v="12"/>
    <s v="650S Spider"/>
    <n v="2015"/>
    <s v="premium unleaded (required)"/>
    <n v="641"/>
    <n v="8"/>
    <s v="AUTOMATED_MANUAL"/>
    <s v="rear wheel drive"/>
    <n v="2"/>
    <s v="Exotic,High-Performance"/>
    <s v="Compact"/>
    <s v="Convertible"/>
    <n v="22"/>
    <n v="16"/>
    <n v="416"/>
    <x v="524"/>
  </r>
  <r>
    <x v="7"/>
    <n v="6"/>
    <n v="2015"/>
    <s v="regular unleaded"/>
    <n v="184"/>
    <n v="4"/>
    <s v="AUTOMATIC"/>
    <s v="front wheel drive"/>
    <n v="4"/>
    <s v="N/A"/>
    <s v="Midsize"/>
    <s v="Sedan"/>
    <n v="38"/>
    <n v="26"/>
    <n v="586"/>
    <x v="247"/>
  </r>
  <r>
    <x v="7"/>
    <n v="6"/>
    <n v="2015"/>
    <s v="regular unleaded"/>
    <n v="184"/>
    <n v="4"/>
    <s v="AUTOMATIC"/>
    <s v="front wheel drive"/>
    <n v="4"/>
    <s v="N/A"/>
    <s v="Midsize"/>
    <s v="Sedan"/>
    <n v="38"/>
    <n v="26"/>
    <n v="586"/>
    <x v="525"/>
  </r>
  <r>
    <x v="7"/>
    <n v="6"/>
    <n v="2015"/>
    <s v="regular unleaded"/>
    <n v="184"/>
    <n v="4"/>
    <s v="MANUAL"/>
    <s v="front wheel drive"/>
    <n v="4"/>
    <s v="N/A"/>
    <s v="Midsize"/>
    <s v="Sedan"/>
    <n v="37"/>
    <n v="25"/>
    <n v="586"/>
    <x v="245"/>
  </r>
  <r>
    <x v="7"/>
    <n v="6"/>
    <n v="2015"/>
    <s v="regular unleaded"/>
    <n v="184"/>
    <n v="4"/>
    <s v="MANUAL"/>
    <s v="front wheel drive"/>
    <n v="4"/>
    <s v="N/A"/>
    <s v="Midsize"/>
    <s v="Sedan"/>
    <n v="37"/>
    <n v="25"/>
    <n v="586"/>
    <x v="526"/>
  </r>
  <r>
    <x v="7"/>
    <n v="6"/>
    <n v="2015"/>
    <s v="regular unleaded"/>
    <n v="184"/>
    <n v="4"/>
    <s v="AUTOMATIC"/>
    <s v="front wheel drive"/>
    <n v="4"/>
    <s v="N/A"/>
    <s v="Midsize"/>
    <s v="Sedan"/>
    <n v="40"/>
    <n v="28"/>
    <n v="586"/>
    <x v="527"/>
  </r>
  <r>
    <x v="7"/>
    <n v="6"/>
    <n v="2016"/>
    <s v="regular unleaded"/>
    <n v="184"/>
    <n v="4"/>
    <s v="AUTOMATIC"/>
    <s v="front wheel drive"/>
    <n v="4"/>
    <s v="N/A"/>
    <s v="Midsize"/>
    <s v="Sedan"/>
    <n v="38"/>
    <n v="26"/>
    <n v="586"/>
    <x v="422"/>
  </r>
  <r>
    <x v="7"/>
    <n v="6"/>
    <n v="2016"/>
    <s v="regular unleaded"/>
    <n v="184"/>
    <n v="4"/>
    <s v="AUTOMATIC"/>
    <s v="front wheel drive"/>
    <n v="4"/>
    <s v="N/A"/>
    <s v="Midsize"/>
    <s v="Sedan"/>
    <n v="38"/>
    <n v="26"/>
    <n v="586"/>
    <x v="17"/>
  </r>
  <r>
    <x v="7"/>
    <n v="6"/>
    <n v="2016"/>
    <s v="regular unleaded"/>
    <n v="184"/>
    <n v="4"/>
    <s v="MANUAL"/>
    <s v="front wheel drive"/>
    <n v="4"/>
    <s v="N/A"/>
    <s v="Midsize"/>
    <s v="Sedan"/>
    <n v="37"/>
    <n v="25"/>
    <n v="586"/>
    <x v="277"/>
  </r>
  <r>
    <x v="7"/>
    <n v="6"/>
    <n v="2016"/>
    <s v="regular unleaded"/>
    <n v="184"/>
    <n v="4"/>
    <s v="AUTOMATIC"/>
    <s v="front wheel drive"/>
    <n v="4"/>
    <s v="N/A"/>
    <s v="Midsize"/>
    <s v="Sedan"/>
    <n v="38"/>
    <n v="26"/>
    <n v="586"/>
    <x v="528"/>
  </r>
  <r>
    <x v="7"/>
    <n v="6"/>
    <n v="2016"/>
    <s v="regular unleaded"/>
    <n v="184"/>
    <n v="4"/>
    <s v="MANUAL"/>
    <s v="front wheel drive"/>
    <n v="4"/>
    <s v="N/A"/>
    <s v="Midsize"/>
    <s v="Sedan"/>
    <n v="37"/>
    <n v="25"/>
    <n v="586"/>
    <x v="529"/>
  </r>
  <r>
    <x v="7"/>
    <n v="6"/>
    <n v="2017"/>
    <s v="regular unleaded"/>
    <n v="184"/>
    <n v="4"/>
    <s v="AUTOMATIC"/>
    <s v="front wheel drive"/>
    <n v="4"/>
    <s v="N/A"/>
    <s v="Midsize"/>
    <s v="Sedan"/>
    <n v="35"/>
    <n v="26"/>
    <n v="586"/>
    <x v="530"/>
  </r>
  <r>
    <x v="7"/>
    <n v="6"/>
    <n v="2017"/>
    <s v="regular unleaded"/>
    <n v="184"/>
    <n v="4"/>
    <s v="MANUAL"/>
    <s v="front wheel drive"/>
    <n v="4"/>
    <s v="N/A"/>
    <s v="Midsize"/>
    <s v="Sedan"/>
    <n v="34"/>
    <n v="24"/>
    <n v="586"/>
    <x v="531"/>
  </r>
  <r>
    <x v="7"/>
    <n v="6"/>
    <n v="2017"/>
    <s v="regular unleaded"/>
    <n v="184"/>
    <n v="4"/>
    <s v="MANUAL"/>
    <s v="front wheel drive"/>
    <n v="4"/>
    <s v="N/A"/>
    <s v="Midsize"/>
    <s v="Sedan"/>
    <n v="34"/>
    <n v="24"/>
    <n v="586"/>
    <x v="279"/>
  </r>
  <r>
    <x v="7"/>
    <n v="6"/>
    <n v="2017"/>
    <s v="regular unleaded"/>
    <n v="184"/>
    <n v="4"/>
    <s v="AUTOMATIC"/>
    <s v="front wheel drive"/>
    <n v="4"/>
    <s v="N/A"/>
    <s v="Midsize"/>
    <s v="Sedan"/>
    <n v="35"/>
    <n v="26"/>
    <n v="586"/>
    <x v="422"/>
  </r>
  <r>
    <x v="7"/>
    <n v="6"/>
    <n v="2017"/>
    <s v="regular unleaded"/>
    <n v="184"/>
    <n v="4"/>
    <s v="AUTOMATIC"/>
    <s v="front wheel drive"/>
    <n v="4"/>
    <s v="N/A"/>
    <s v="Midsize"/>
    <s v="Sedan"/>
    <n v="35"/>
    <n v="26"/>
    <n v="586"/>
    <x v="532"/>
  </r>
  <r>
    <x v="0"/>
    <s v="7 Series"/>
    <n v="2015"/>
    <s v="premium unleaded (required)"/>
    <n v="535"/>
    <n v="12"/>
    <s v="AUTOMATIC"/>
    <s v="rear wheel drive"/>
    <n v="4"/>
    <s v="Luxury,High-Performance"/>
    <s v="Large"/>
    <s v="Sedan"/>
    <n v="20"/>
    <n v="13"/>
    <n v="3916"/>
    <x v="533"/>
  </r>
  <r>
    <x v="0"/>
    <s v="7 Series"/>
    <n v="2015"/>
    <s v="premium unleaded (required)"/>
    <n v="315"/>
    <n v="6"/>
    <s v="AUTOMATIC"/>
    <s v="rear wheel drive"/>
    <n v="4"/>
    <s v="Luxury,Performance"/>
    <s v="Large"/>
    <s v="Sedan"/>
    <n v="29"/>
    <n v="19"/>
    <n v="3916"/>
    <x v="534"/>
  </r>
  <r>
    <x v="0"/>
    <s v="7 Series"/>
    <n v="2015"/>
    <s v="premium unleaded (required)"/>
    <n v="445"/>
    <n v="8"/>
    <s v="AUTOMATIC"/>
    <s v="rear wheel drive"/>
    <n v="4"/>
    <s v="Luxury,High-Performance"/>
    <s v="Large"/>
    <s v="Sedan"/>
    <n v="25"/>
    <n v="16"/>
    <n v="3916"/>
    <x v="535"/>
  </r>
  <r>
    <x v="0"/>
    <s v="7 Series"/>
    <n v="2015"/>
    <s v="premium unleaded (required)"/>
    <n v="445"/>
    <n v="8"/>
    <s v="AUTOMATIC"/>
    <s v="all wheel drive"/>
    <n v="4"/>
    <s v="Luxury,High-Performance"/>
    <s v="Large"/>
    <s v="Sedan"/>
    <n v="24"/>
    <n v="16"/>
    <n v="3916"/>
    <x v="536"/>
  </r>
  <r>
    <x v="0"/>
    <s v="7 Series"/>
    <n v="2015"/>
    <s v="premium unleaded (required)"/>
    <n v="315"/>
    <n v="6"/>
    <s v="AUTOMATIC"/>
    <s v="all wheel drive"/>
    <n v="4"/>
    <s v="Luxury,Performance"/>
    <s v="Large"/>
    <s v="Sedan"/>
    <n v="28"/>
    <n v="19"/>
    <n v="3916"/>
    <x v="537"/>
  </r>
  <r>
    <x v="0"/>
    <s v="7 Series"/>
    <n v="2015"/>
    <s v="premium unleaded (required)"/>
    <n v="315"/>
    <n v="6"/>
    <s v="AUTOMATIC"/>
    <s v="rear wheel drive"/>
    <n v="4"/>
    <s v="Luxury,Performance"/>
    <s v="Large"/>
    <s v="Sedan"/>
    <n v="29"/>
    <n v="19"/>
    <n v="3916"/>
    <x v="538"/>
  </r>
  <r>
    <x v="0"/>
    <s v="7 Series"/>
    <n v="2015"/>
    <s v="premium unleaded (required)"/>
    <n v="445"/>
    <n v="8"/>
    <s v="AUTOMATIC"/>
    <s v="rear wheel drive"/>
    <n v="4"/>
    <s v="Luxury,High-Performance"/>
    <s v="Large"/>
    <s v="Sedan"/>
    <n v="25"/>
    <n v="17"/>
    <n v="3916"/>
    <x v="539"/>
  </r>
  <r>
    <x v="0"/>
    <s v="7 Series"/>
    <n v="2015"/>
    <s v="premium unleaded (required)"/>
    <n v="445"/>
    <n v="8"/>
    <s v="AUTOMATIC"/>
    <s v="all wheel drive"/>
    <n v="4"/>
    <s v="Luxury,High-Performance"/>
    <s v="Large"/>
    <s v="Sedan"/>
    <n v="24"/>
    <n v="16"/>
    <n v="3916"/>
    <x v="540"/>
  </r>
  <r>
    <x v="0"/>
    <s v="7 Series"/>
    <n v="2015"/>
    <s v="diesel"/>
    <n v="255"/>
    <n v="6"/>
    <s v="AUTOMATIC"/>
    <s v="all wheel drive"/>
    <n v="4"/>
    <s v="Diesel,Luxury"/>
    <s v="Large"/>
    <s v="Sedan"/>
    <n v="31"/>
    <n v="23"/>
    <n v="3916"/>
    <x v="470"/>
  </r>
  <r>
    <x v="0"/>
    <s v="7 Series"/>
    <n v="2016"/>
    <s v="premium unleaded (required)"/>
    <n v="445"/>
    <n v="8"/>
    <s v="AUTOMATIC"/>
    <s v="rear wheel drive"/>
    <n v="4"/>
    <s v="Luxury,High-Performance"/>
    <s v="Large"/>
    <s v="Sedan"/>
    <n v="25"/>
    <n v="17"/>
    <n v="3916"/>
    <x v="541"/>
  </r>
  <r>
    <x v="0"/>
    <s v="7 Series"/>
    <n v="2016"/>
    <s v="premium unleaded (required)"/>
    <n v="320"/>
    <n v="6"/>
    <s v="AUTOMATIC"/>
    <s v="rear wheel drive"/>
    <n v="4"/>
    <s v="Luxury,Performance"/>
    <s v="Large"/>
    <s v="Sedan"/>
    <n v="29"/>
    <n v="21"/>
    <n v="3916"/>
    <x v="466"/>
  </r>
  <r>
    <x v="0"/>
    <s v="7 Series"/>
    <n v="2016"/>
    <s v="premium unleaded (required)"/>
    <n v="445"/>
    <n v="8"/>
    <s v="AUTOMATIC"/>
    <s v="all wheel drive"/>
    <n v="4"/>
    <s v="Luxury,High-Performance"/>
    <s v="Large"/>
    <s v="Sedan"/>
    <n v="25"/>
    <n v="16"/>
    <n v="3916"/>
    <x v="542"/>
  </r>
  <r>
    <x v="0"/>
    <s v="7 Series"/>
    <n v="2017"/>
    <s v="premium unleaded (required)"/>
    <n v="445"/>
    <n v="8"/>
    <s v="AUTOMATIC"/>
    <s v="rear wheel drive"/>
    <n v="4"/>
    <s v="Luxury,High-Performance"/>
    <s v="Large"/>
    <s v="Sedan"/>
    <n v="26"/>
    <n v="17"/>
    <n v="3916"/>
    <x v="543"/>
  </r>
  <r>
    <x v="0"/>
    <s v="7 Series"/>
    <n v="2017"/>
    <s v="premium unleaded (required)"/>
    <n v="445"/>
    <n v="8"/>
    <s v="AUTOMATIC"/>
    <s v="all wheel drive"/>
    <n v="4"/>
    <s v="Luxury,High-Performance"/>
    <s v="Large"/>
    <s v="Sedan"/>
    <n v="25"/>
    <n v="16"/>
    <n v="3916"/>
    <x v="544"/>
  </r>
  <r>
    <x v="0"/>
    <s v="7 Series"/>
    <n v="2017"/>
    <s v="premium unleaded (required)"/>
    <n v="320"/>
    <n v="6"/>
    <s v="AUTOMATIC"/>
    <s v="all wheel drive"/>
    <n v="4"/>
    <s v="Luxury,Performance"/>
    <s v="Large"/>
    <s v="Sedan"/>
    <n v="28"/>
    <n v="19"/>
    <n v="3916"/>
    <x v="545"/>
  </r>
  <r>
    <x v="0"/>
    <s v="7 Series"/>
    <n v="2017"/>
    <s v="premium unleaded (required)"/>
    <n v="320"/>
    <n v="6"/>
    <s v="AUTOMATIC"/>
    <s v="rear wheel drive"/>
    <n v="4"/>
    <s v="Luxury,Performance"/>
    <s v="Large"/>
    <s v="Sedan"/>
    <n v="29"/>
    <n v="21"/>
    <n v="3916"/>
    <x v="546"/>
  </r>
  <r>
    <x v="15"/>
    <s v="718 Cayman"/>
    <n v="2017"/>
    <s v="premium unleaded (required)"/>
    <n v="300"/>
    <n v="4"/>
    <s v="MANUAL"/>
    <s v="rear wheel drive"/>
    <n v="2"/>
    <s v="Luxury,High-Performance"/>
    <s v="Compact"/>
    <s v="Coupe"/>
    <n v="28"/>
    <n v="21"/>
    <n v="1715"/>
    <x v="329"/>
  </r>
  <r>
    <x v="15"/>
    <s v="718 Cayman"/>
    <n v="2017"/>
    <s v="premium unleaded (required)"/>
    <n v="350"/>
    <n v="4"/>
    <s v="MANUAL"/>
    <s v="rear wheel drive"/>
    <n v="2"/>
    <s v="Luxury,High-Performance"/>
    <s v="Compact"/>
    <s v="Coupe"/>
    <n v="26"/>
    <n v="20"/>
    <n v="1715"/>
    <x v="377"/>
  </r>
  <r>
    <x v="6"/>
    <n v="740"/>
    <n v="1990"/>
    <s v="regular unleaded"/>
    <n v="114"/>
    <n v="4"/>
    <s v="MANUAL"/>
    <s v="rear wheel drive"/>
    <n v="4"/>
    <s v="Luxury"/>
    <s v="Midsize"/>
    <s v="Sedan"/>
    <n v="26"/>
    <n v="19"/>
    <n v="870"/>
    <x v="15"/>
  </r>
  <r>
    <x v="6"/>
    <n v="740"/>
    <n v="1990"/>
    <s v="regular unleaded"/>
    <n v="153"/>
    <n v="4"/>
    <s v="MANUAL"/>
    <s v="rear wheel drive"/>
    <n v="4"/>
    <s v="Luxury"/>
    <s v="Midsize"/>
    <s v="Wagon"/>
    <n v="26"/>
    <n v="19"/>
    <n v="870"/>
    <x v="15"/>
  </r>
  <r>
    <x v="6"/>
    <n v="740"/>
    <n v="1990"/>
    <s v="regular unleaded"/>
    <n v="114"/>
    <n v="4"/>
    <s v="MANUAL"/>
    <s v="rear wheel drive"/>
    <n v="4"/>
    <s v="Luxury"/>
    <s v="Midsize"/>
    <s v="Wagon"/>
    <n v="26"/>
    <n v="19"/>
    <n v="870"/>
    <x v="15"/>
  </r>
  <r>
    <x v="6"/>
    <n v="740"/>
    <n v="1990"/>
    <s v="regular unleaded"/>
    <n v="114"/>
    <n v="4"/>
    <s v="MANUAL"/>
    <s v="rear wheel drive"/>
    <n v="4"/>
    <s v="Luxury"/>
    <s v="Midsize"/>
    <s v="Wagon"/>
    <n v="26"/>
    <n v="19"/>
    <n v="870"/>
    <x v="15"/>
  </r>
  <r>
    <x v="6"/>
    <n v="740"/>
    <n v="1990"/>
    <s v="regular unleaded"/>
    <n v="114"/>
    <n v="4"/>
    <s v="MANUAL"/>
    <s v="rear wheel drive"/>
    <n v="4"/>
    <s v="Luxury"/>
    <s v="Midsize"/>
    <s v="Sedan"/>
    <n v="26"/>
    <n v="19"/>
    <n v="870"/>
    <x v="15"/>
  </r>
  <r>
    <x v="6"/>
    <n v="740"/>
    <n v="1990"/>
    <s v="regular unleaded"/>
    <n v="153"/>
    <n v="4"/>
    <s v="MANUAL"/>
    <s v="rear wheel drive"/>
    <n v="4"/>
    <s v="Luxury"/>
    <s v="Midsize"/>
    <s v="Sedan"/>
    <n v="23"/>
    <n v="18"/>
    <n v="870"/>
    <x v="15"/>
  </r>
  <r>
    <x v="6"/>
    <n v="740"/>
    <n v="1991"/>
    <s v="regular unleaded"/>
    <n v="162"/>
    <n v="4"/>
    <s v="AUTOMATIC"/>
    <s v="rear wheel drive"/>
    <n v="4"/>
    <s v="Luxury,Performance"/>
    <s v="Midsize"/>
    <s v="Wagon"/>
    <n v="20"/>
    <n v="17"/>
    <n v="870"/>
    <x v="15"/>
  </r>
  <r>
    <x v="6"/>
    <n v="740"/>
    <n v="1991"/>
    <s v="regular unleaded"/>
    <n v="162"/>
    <n v="4"/>
    <s v="MANUAL"/>
    <s v="rear wheel drive"/>
    <n v="4"/>
    <s v="Luxury,Performance"/>
    <s v="Midsize"/>
    <s v="Wagon"/>
    <n v="24"/>
    <n v="18"/>
    <n v="870"/>
    <x v="15"/>
  </r>
  <r>
    <x v="6"/>
    <n v="740"/>
    <n v="1991"/>
    <s v="regular unleaded"/>
    <n v="114"/>
    <n v="4"/>
    <s v="AUTOMATIC"/>
    <s v="rear wheel drive"/>
    <n v="4"/>
    <s v="Luxury"/>
    <s v="Midsize"/>
    <s v="Sedan"/>
    <n v="24"/>
    <n v="18"/>
    <n v="870"/>
    <x v="15"/>
  </r>
  <r>
    <x v="6"/>
    <n v="740"/>
    <n v="1991"/>
    <s v="regular unleaded"/>
    <n v="162"/>
    <n v="4"/>
    <s v="AUTOMATIC"/>
    <s v="rear wheel drive"/>
    <n v="4"/>
    <s v="Luxury,Performance"/>
    <s v="Midsize"/>
    <s v="Sedan"/>
    <n v="20"/>
    <n v="17"/>
    <n v="870"/>
    <x v="15"/>
  </r>
  <r>
    <x v="6"/>
    <n v="740"/>
    <n v="1991"/>
    <s v="regular unleaded"/>
    <n v="162"/>
    <n v="4"/>
    <s v="MANUAL"/>
    <s v="rear wheel drive"/>
    <n v="4"/>
    <s v="Luxury,Performance"/>
    <s v="Midsize"/>
    <s v="Sedan"/>
    <n v="24"/>
    <n v="18"/>
    <n v="870"/>
    <x v="15"/>
  </r>
  <r>
    <x v="6"/>
    <n v="740"/>
    <n v="1991"/>
    <s v="regular unleaded"/>
    <n v="114"/>
    <n v="4"/>
    <s v="AUTOMATIC"/>
    <s v="rear wheel drive"/>
    <n v="4"/>
    <s v="Luxury"/>
    <s v="Midsize"/>
    <s v="Wagon"/>
    <n v="24"/>
    <n v="18"/>
    <n v="870"/>
    <x v="15"/>
  </r>
  <r>
    <x v="6"/>
    <n v="740"/>
    <n v="1992"/>
    <s v="regular unleaded"/>
    <n v="162"/>
    <n v="4"/>
    <s v="AUTOMATIC"/>
    <s v="rear wheel drive"/>
    <n v="4"/>
    <s v="Luxury,Performance"/>
    <s v="Midsize"/>
    <s v="Wagon"/>
    <n v="20"/>
    <n v="17"/>
    <n v="870"/>
    <x v="15"/>
  </r>
  <r>
    <x v="6"/>
    <n v="740"/>
    <n v="1992"/>
    <s v="regular unleaded"/>
    <n v="114"/>
    <n v="4"/>
    <s v="AUTOMATIC"/>
    <s v="rear wheel drive"/>
    <n v="4"/>
    <s v="Luxury"/>
    <s v="Midsize"/>
    <s v="Wagon"/>
    <n v="26"/>
    <n v="18"/>
    <n v="870"/>
    <x v="15"/>
  </r>
  <r>
    <x v="6"/>
    <n v="740"/>
    <n v="1992"/>
    <s v="regular unleaded"/>
    <n v="114"/>
    <n v="4"/>
    <s v="AUTOMATIC"/>
    <s v="rear wheel drive"/>
    <n v="4"/>
    <s v="Luxury"/>
    <s v="Midsize"/>
    <s v="Sedan"/>
    <n v="26"/>
    <n v="18"/>
    <n v="870"/>
    <x v="15"/>
  </r>
  <r>
    <x v="6"/>
    <n v="740"/>
    <n v="1992"/>
    <s v="regular unleaded"/>
    <n v="114"/>
    <n v="4"/>
    <s v="AUTOMATIC"/>
    <s v="rear wheel drive"/>
    <n v="4"/>
    <s v="Luxury"/>
    <s v="Midsize"/>
    <s v="Wagon"/>
    <n v="26"/>
    <n v="18"/>
    <n v="870"/>
    <x v="15"/>
  </r>
  <r>
    <x v="6"/>
    <n v="760"/>
    <n v="1990"/>
    <s v="regular unleaded"/>
    <n v="144"/>
    <n v="6"/>
    <s v="AUTOMATIC"/>
    <s v="rear wheel drive"/>
    <n v="4"/>
    <s v="Luxury"/>
    <s v="Midsize"/>
    <s v="Sedan"/>
    <n v="19"/>
    <n v="15"/>
    <n v="870"/>
    <x v="15"/>
  </r>
  <r>
    <x v="6"/>
    <n v="760"/>
    <n v="1990"/>
    <s v="regular unleaded"/>
    <n v="162"/>
    <n v="4"/>
    <s v="AUTOMATIC"/>
    <s v="rear wheel drive"/>
    <n v="4"/>
    <s v="Luxury"/>
    <s v="Midsize"/>
    <s v="Wagon"/>
    <n v="20"/>
    <n v="16"/>
    <n v="870"/>
    <x v="15"/>
  </r>
  <r>
    <x v="6"/>
    <n v="760"/>
    <n v="1990"/>
    <s v="regular unleaded"/>
    <n v="162"/>
    <n v="4"/>
    <s v="AUTOMATIC"/>
    <s v="rear wheel drive"/>
    <n v="4"/>
    <s v="Luxury"/>
    <s v="Midsize"/>
    <s v="Sedan"/>
    <n v="20"/>
    <n v="16"/>
    <n v="870"/>
    <x v="15"/>
  </r>
  <r>
    <x v="6"/>
    <n v="780"/>
    <n v="1990"/>
    <s v="regular unleaded"/>
    <n v="188"/>
    <n v="4"/>
    <s v="AUTOMATIC"/>
    <s v="rear wheel drive"/>
    <n v="2"/>
    <s v="Luxury"/>
    <s v="Midsize"/>
    <s v="Coupe"/>
    <n v="20"/>
    <n v="16"/>
    <n v="870"/>
    <x v="15"/>
  </r>
  <r>
    <x v="6"/>
    <n v="780"/>
    <n v="1990"/>
    <s v="regular unleaded"/>
    <n v="144"/>
    <n v="6"/>
    <s v="AUTOMATIC"/>
    <s v="rear wheel drive"/>
    <n v="2"/>
    <s v="Luxury"/>
    <s v="Midsize"/>
    <s v="Coupe"/>
    <n v="19"/>
    <n v="15"/>
    <n v="870"/>
    <x v="15"/>
  </r>
  <r>
    <x v="0"/>
    <s v="8 Series"/>
    <n v="1995"/>
    <s v="regular unleaded"/>
    <n v="282"/>
    <n v="8"/>
    <s v="AUTOMATIC"/>
    <s v="rear wheel drive"/>
    <n v="2"/>
    <s v="Luxury,Performance"/>
    <s v="Midsize"/>
    <s v="Coupe"/>
    <n v="22"/>
    <n v="15"/>
    <n v="3916"/>
    <x v="547"/>
  </r>
  <r>
    <x v="0"/>
    <s v="8 Series"/>
    <n v="1995"/>
    <s v="regular unleaded"/>
    <n v="322"/>
    <n v="12"/>
    <s v="AUTOMATIC"/>
    <s v="rear wheel drive"/>
    <n v="2"/>
    <s v="Luxury,Performance"/>
    <s v="Midsize"/>
    <s v="Coupe"/>
    <n v="19"/>
    <n v="12"/>
    <n v="3916"/>
    <x v="548"/>
  </r>
  <r>
    <x v="0"/>
    <s v="8 Series"/>
    <n v="1995"/>
    <s v="regular unleaded"/>
    <n v="372"/>
    <n v="12"/>
    <s v="MANUAL"/>
    <s v="rear wheel drive"/>
    <n v="2"/>
    <s v="Factory Tuner,Luxury,Performance"/>
    <s v="Midsize"/>
    <s v="Coupe"/>
    <n v="18"/>
    <n v="10"/>
    <n v="3916"/>
    <x v="549"/>
  </r>
  <r>
    <x v="0"/>
    <s v="8 Series"/>
    <n v="1996"/>
    <s v="regular unleaded"/>
    <n v="322"/>
    <n v="12"/>
    <s v="AUTOMATIC"/>
    <s v="rear wheel drive"/>
    <n v="2"/>
    <s v="Luxury,Performance"/>
    <s v="Midsize"/>
    <s v="Coupe"/>
    <n v="19"/>
    <n v="12"/>
    <n v="3916"/>
    <x v="550"/>
  </r>
  <r>
    <x v="0"/>
    <s v="8 Series"/>
    <n v="1996"/>
    <s v="regular unleaded"/>
    <n v="282"/>
    <n v="8"/>
    <s v="AUTOMATIC"/>
    <s v="rear wheel drive"/>
    <n v="2"/>
    <s v="Luxury,Performance"/>
    <s v="Midsize"/>
    <s v="Coupe"/>
    <n v="19"/>
    <n v="14"/>
    <n v="3916"/>
    <x v="551"/>
  </r>
  <r>
    <x v="0"/>
    <s v="8 Series"/>
    <n v="1997"/>
    <s v="regular unleaded"/>
    <n v="322"/>
    <n v="12"/>
    <s v="AUTOMATIC"/>
    <s v="rear wheel drive"/>
    <n v="2"/>
    <s v="Luxury,Performance"/>
    <s v="Midsize"/>
    <s v="Coupe"/>
    <n v="19"/>
    <n v="12"/>
    <n v="3916"/>
    <x v="552"/>
  </r>
  <r>
    <x v="0"/>
    <s v="8 Series"/>
    <n v="1997"/>
    <s v="regular unleaded"/>
    <n v="282"/>
    <n v="8"/>
    <s v="AUTOMATIC"/>
    <s v="rear wheel drive"/>
    <n v="2"/>
    <s v="Luxury,Performance"/>
    <s v="Midsize"/>
    <s v="Coupe"/>
    <n v="19"/>
    <n v="14"/>
    <n v="3916"/>
    <x v="553"/>
  </r>
  <r>
    <x v="1"/>
    <n v="80"/>
    <n v="1990"/>
    <s v="regular unleaded"/>
    <n v="108"/>
    <n v="4"/>
    <s v="MANUAL"/>
    <s v="front wheel drive"/>
    <n v="4"/>
    <s v="Luxury"/>
    <s v="Compact"/>
    <s v="Sedan"/>
    <n v="28"/>
    <n v="19"/>
    <n v="3105"/>
    <x v="15"/>
  </r>
  <r>
    <x v="1"/>
    <n v="80"/>
    <n v="1990"/>
    <s v="regular unleaded"/>
    <n v="130"/>
    <n v="5"/>
    <s v="MANUAL"/>
    <s v="all wheel drive"/>
    <n v="4"/>
    <s v="Luxury"/>
    <s v="Compact"/>
    <s v="Sedan"/>
    <n v="22"/>
    <n v="16"/>
    <n v="3105"/>
    <x v="15"/>
  </r>
  <r>
    <x v="1"/>
    <n v="80"/>
    <n v="1991"/>
    <s v="regular unleaded"/>
    <n v="130"/>
    <n v="5"/>
    <s v="MANUAL"/>
    <s v="front wheel drive"/>
    <n v="4"/>
    <s v="Luxury"/>
    <s v="Compact"/>
    <s v="Sedan"/>
    <n v="24"/>
    <n v="18"/>
    <n v="3105"/>
    <x v="15"/>
  </r>
  <r>
    <x v="1"/>
    <n v="80"/>
    <n v="1991"/>
    <s v="regular unleaded"/>
    <n v="130"/>
    <n v="5"/>
    <s v="MANUAL"/>
    <s v="all wheel drive"/>
    <n v="4"/>
    <s v="Luxury"/>
    <s v="Compact"/>
    <s v="Sedan"/>
    <n v="22"/>
    <n v="16"/>
    <n v="3105"/>
    <x v="15"/>
  </r>
  <r>
    <x v="1"/>
    <n v="80"/>
    <n v="1992"/>
    <s v="regular unleaded"/>
    <n v="130"/>
    <n v="5"/>
    <s v="MANUAL"/>
    <s v="front wheel drive"/>
    <n v="4"/>
    <s v="Luxury"/>
    <s v="Compact"/>
    <s v="Sedan"/>
    <n v="24"/>
    <n v="18"/>
    <n v="3105"/>
    <x v="15"/>
  </r>
  <r>
    <x v="1"/>
    <n v="80"/>
    <n v="1992"/>
    <s v="regular unleaded"/>
    <n v="130"/>
    <n v="5"/>
    <s v="MANUAL"/>
    <s v="all wheel drive"/>
    <n v="4"/>
    <s v="Luxury"/>
    <s v="Compact"/>
    <s v="Sedan"/>
    <n v="22"/>
    <n v="16"/>
    <n v="3105"/>
    <x v="15"/>
  </r>
  <r>
    <x v="6"/>
    <n v="850"/>
    <n v="1995"/>
    <s v="regular unleaded"/>
    <n v="222"/>
    <n v="5"/>
    <s v="AUTOMATIC"/>
    <s v="front wheel drive"/>
    <n v="4"/>
    <s v="Luxury,Performance"/>
    <s v="Midsize"/>
    <s v="Wagon"/>
    <n v="24"/>
    <n v="17"/>
    <n v="870"/>
    <x v="15"/>
  </r>
  <r>
    <x v="6"/>
    <n v="850"/>
    <n v="1995"/>
    <s v="regular unleaded"/>
    <n v="168"/>
    <n v="5"/>
    <s v="MANUAL"/>
    <s v="front wheel drive"/>
    <n v="4"/>
    <s v="Luxury"/>
    <s v="Midsize"/>
    <s v="Sedan"/>
    <n v="26"/>
    <n v="18"/>
    <n v="870"/>
    <x v="15"/>
  </r>
  <r>
    <x v="6"/>
    <n v="850"/>
    <n v="1995"/>
    <s v="regular unleaded"/>
    <n v="240"/>
    <n v="5"/>
    <s v="AUTOMATIC"/>
    <s v="front wheel drive"/>
    <n v="4"/>
    <s v="Factory Tuner,Luxury,Performance"/>
    <s v="Midsize"/>
    <s v="Sedan"/>
    <n v="24"/>
    <n v="17"/>
    <n v="870"/>
    <x v="15"/>
  </r>
  <r>
    <x v="6"/>
    <n v="850"/>
    <n v="1995"/>
    <s v="regular unleaded"/>
    <n v="168"/>
    <n v="5"/>
    <s v="MANUAL"/>
    <s v="front wheel drive"/>
    <n v="4"/>
    <s v="Luxury"/>
    <s v="Midsize"/>
    <s v="Sedan"/>
    <n v="26"/>
    <n v="18"/>
    <n v="870"/>
    <x v="15"/>
  </r>
  <r>
    <x v="6"/>
    <n v="850"/>
    <n v="1995"/>
    <s v="regular unleaded"/>
    <n v="168"/>
    <n v="5"/>
    <s v="MANUAL"/>
    <s v="front wheel drive"/>
    <n v="4"/>
    <s v="Luxury"/>
    <s v="Midsize"/>
    <s v="Wagon"/>
    <n v="26"/>
    <n v="18"/>
    <n v="870"/>
    <x v="15"/>
  </r>
  <r>
    <x v="6"/>
    <n v="850"/>
    <n v="1995"/>
    <s v="regular unleaded"/>
    <n v="222"/>
    <n v="5"/>
    <s v="AUTOMATIC"/>
    <s v="front wheel drive"/>
    <n v="4"/>
    <s v="Luxury,Performance"/>
    <s v="Midsize"/>
    <s v="Sedan"/>
    <n v="24"/>
    <n v="17"/>
    <n v="870"/>
    <x v="15"/>
  </r>
  <r>
    <x v="6"/>
    <n v="850"/>
    <n v="1995"/>
    <s v="regular unleaded"/>
    <n v="168"/>
    <n v="5"/>
    <s v="MANUAL"/>
    <s v="front wheel drive"/>
    <n v="4"/>
    <s v="Luxury"/>
    <s v="Midsize"/>
    <s v="Wagon"/>
    <n v="26"/>
    <n v="18"/>
    <n v="870"/>
    <x v="15"/>
  </r>
  <r>
    <x v="6"/>
    <n v="850"/>
    <n v="1995"/>
    <s v="regular unleaded"/>
    <n v="240"/>
    <n v="5"/>
    <s v="AUTOMATIC"/>
    <s v="front wheel drive"/>
    <n v="4"/>
    <s v="Factory Tuner,Luxury,Performance"/>
    <s v="Midsize"/>
    <s v="Wagon"/>
    <n v="24"/>
    <n v="17"/>
    <n v="870"/>
    <x v="15"/>
  </r>
  <r>
    <x v="6"/>
    <n v="850"/>
    <n v="1996"/>
    <s v="regular unleaded"/>
    <n v="222"/>
    <n v="5"/>
    <s v="AUTOMATIC"/>
    <s v="front wheel drive"/>
    <n v="4"/>
    <s v="Luxury,Performance"/>
    <s v="Midsize"/>
    <s v="Sedan"/>
    <n v="24"/>
    <n v="17"/>
    <n v="870"/>
    <x v="15"/>
  </r>
  <r>
    <x v="6"/>
    <n v="850"/>
    <n v="1996"/>
    <s v="regular unleaded"/>
    <n v="222"/>
    <n v="5"/>
    <s v="AUTOMATIC"/>
    <s v="front wheel drive"/>
    <n v="4"/>
    <s v="Luxury,Performance"/>
    <s v="Midsize"/>
    <s v="Wagon"/>
    <n v="24"/>
    <n v="17"/>
    <n v="870"/>
    <x v="15"/>
  </r>
  <r>
    <x v="6"/>
    <n v="850"/>
    <n v="1996"/>
    <s v="regular unleaded"/>
    <n v="168"/>
    <n v="5"/>
    <s v="MANUAL"/>
    <s v="front wheel drive"/>
    <n v="4"/>
    <s v="Luxury"/>
    <s v="Midsize"/>
    <s v="Sedan"/>
    <n v="26"/>
    <n v="18"/>
    <n v="870"/>
    <x v="15"/>
  </r>
  <r>
    <x v="6"/>
    <n v="850"/>
    <n v="1996"/>
    <s v="regular unleaded"/>
    <n v="222"/>
    <n v="5"/>
    <s v="AUTOMATIC"/>
    <s v="front wheel drive"/>
    <n v="4"/>
    <s v="Luxury,Performance"/>
    <s v="Midsize"/>
    <s v="Sedan"/>
    <n v="24"/>
    <n v="17"/>
    <n v="870"/>
    <x v="15"/>
  </r>
  <r>
    <x v="6"/>
    <n v="850"/>
    <n v="1996"/>
    <s v="regular unleaded"/>
    <n v="240"/>
    <n v="5"/>
    <s v="AUTOMATIC"/>
    <s v="front wheel drive"/>
    <n v="4"/>
    <s v="Factory Tuner,Luxury,Performance"/>
    <s v="Midsize"/>
    <s v="Sedan"/>
    <n v="24"/>
    <n v="17"/>
    <n v="870"/>
    <x v="15"/>
  </r>
  <r>
    <x v="6"/>
    <n v="850"/>
    <n v="1996"/>
    <s v="regular unleaded"/>
    <n v="168"/>
    <n v="5"/>
    <s v="MANUAL"/>
    <s v="front wheel drive"/>
    <n v="4"/>
    <s v="Luxury"/>
    <s v="Midsize"/>
    <s v="Wagon"/>
    <n v="26"/>
    <n v="18"/>
    <n v="870"/>
    <x v="15"/>
  </r>
  <r>
    <x v="6"/>
    <n v="850"/>
    <n v="1996"/>
    <s v="regular unleaded"/>
    <n v="240"/>
    <n v="5"/>
    <s v="AUTOMATIC"/>
    <s v="front wheel drive"/>
    <n v="4"/>
    <s v="Factory Tuner,Luxury,Performance"/>
    <s v="Midsize"/>
    <s v="Wagon"/>
    <n v="24"/>
    <n v="17"/>
    <n v="870"/>
    <x v="15"/>
  </r>
  <r>
    <x v="6"/>
    <n v="850"/>
    <n v="1996"/>
    <s v="regular unleaded"/>
    <n v="222"/>
    <n v="5"/>
    <s v="AUTOMATIC"/>
    <s v="front wheel drive"/>
    <n v="4"/>
    <s v="Luxury,Performance"/>
    <s v="Midsize"/>
    <s v="Wagon"/>
    <n v="24"/>
    <n v="17"/>
    <n v="870"/>
    <x v="15"/>
  </r>
  <r>
    <x v="6"/>
    <n v="850"/>
    <n v="1996"/>
    <s v="regular unleaded"/>
    <n v="168"/>
    <n v="5"/>
    <s v="MANUAL"/>
    <s v="front wheel drive"/>
    <n v="4"/>
    <s v="Luxury"/>
    <s v="Midsize"/>
    <s v="Sedan"/>
    <n v="26"/>
    <n v="18"/>
    <n v="870"/>
    <x v="15"/>
  </r>
  <r>
    <x v="6"/>
    <n v="850"/>
    <n v="1996"/>
    <s v="regular unleaded"/>
    <n v="168"/>
    <n v="5"/>
    <s v="MANUAL"/>
    <s v="front wheel drive"/>
    <n v="4"/>
    <s v="Luxury"/>
    <s v="Midsize"/>
    <s v="Wagon"/>
    <n v="26"/>
    <n v="18"/>
    <n v="870"/>
    <x v="15"/>
  </r>
  <r>
    <x v="6"/>
    <n v="850"/>
    <n v="1997"/>
    <s v="regular unleaded"/>
    <n v="168"/>
    <n v="5"/>
    <s v="MANUAL"/>
    <s v="front wheel drive"/>
    <n v="4"/>
    <s v="Luxury"/>
    <s v="Midsize"/>
    <s v="Sedan"/>
    <n v="26"/>
    <n v="18"/>
    <n v="870"/>
    <x v="15"/>
  </r>
  <r>
    <x v="6"/>
    <n v="850"/>
    <n v="1997"/>
    <s v="regular unleaded"/>
    <n v="168"/>
    <n v="5"/>
    <s v="MANUAL"/>
    <s v="front wheel drive"/>
    <n v="4"/>
    <s v="Luxury"/>
    <s v="Midsize"/>
    <s v="Wagon"/>
    <n v="26"/>
    <n v="18"/>
    <n v="870"/>
    <x v="15"/>
  </r>
  <r>
    <x v="6"/>
    <n v="850"/>
    <n v="1997"/>
    <s v="regular unleaded"/>
    <n v="240"/>
    <n v="5"/>
    <s v="AUTOMATIC"/>
    <s v="front wheel drive"/>
    <n v="4"/>
    <s v="Factory Tuner,Luxury,Performance"/>
    <s v="Midsize"/>
    <s v="Sedan"/>
    <n v="24"/>
    <n v="17"/>
    <n v="870"/>
    <x v="15"/>
  </r>
  <r>
    <x v="6"/>
    <n v="850"/>
    <n v="1997"/>
    <s v="regular unleaded"/>
    <n v="222"/>
    <n v="5"/>
    <s v="AUTOMATIC"/>
    <s v="front wheel drive"/>
    <n v="4"/>
    <s v="Luxury,Performance"/>
    <s v="Midsize"/>
    <s v="Wagon"/>
    <n v="24"/>
    <n v="17"/>
    <n v="870"/>
    <x v="15"/>
  </r>
  <r>
    <x v="6"/>
    <n v="850"/>
    <n v="1997"/>
    <s v="regular unleaded"/>
    <n v="240"/>
    <n v="5"/>
    <s v="AUTOMATIC"/>
    <s v="front wheel drive"/>
    <n v="4"/>
    <s v="Factory Tuner,Luxury,Performance"/>
    <s v="Midsize"/>
    <s v="Wagon"/>
    <n v="24"/>
    <n v="17"/>
    <n v="870"/>
    <x v="554"/>
  </r>
  <r>
    <x v="6"/>
    <n v="850"/>
    <n v="1997"/>
    <s v="regular unleaded"/>
    <n v="190"/>
    <n v="5"/>
    <s v="AUTOMATIC"/>
    <s v="front wheel drive"/>
    <n v="4"/>
    <s v="Luxury,Performance"/>
    <s v="Midsize"/>
    <s v="Wagon"/>
    <n v="24"/>
    <n v="18"/>
    <n v="870"/>
    <x v="15"/>
  </r>
  <r>
    <x v="6"/>
    <n v="850"/>
    <n v="1997"/>
    <s v="regular unleaded"/>
    <n v="190"/>
    <n v="5"/>
    <s v="AUTOMATIC"/>
    <s v="front wheel drive"/>
    <n v="4"/>
    <s v="Luxury,Performance"/>
    <s v="Midsize"/>
    <s v="Sedan"/>
    <n v="24"/>
    <n v="18"/>
    <n v="870"/>
    <x v="15"/>
  </r>
  <r>
    <x v="6"/>
    <n v="850"/>
    <n v="1997"/>
    <s v="regular unleaded"/>
    <n v="222"/>
    <n v="5"/>
    <s v="AUTOMATIC"/>
    <s v="front wheel drive"/>
    <n v="4"/>
    <s v="Luxury,Performance"/>
    <s v="Midsize"/>
    <s v="Sedan"/>
    <n v="24"/>
    <n v="17"/>
    <n v="870"/>
    <x v="15"/>
  </r>
  <r>
    <x v="11"/>
    <n v="86"/>
    <n v="2017"/>
    <s v="premium unleaded (recommended)"/>
    <n v="205"/>
    <n v="4"/>
    <s v="MANUAL"/>
    <s v="rear wheel drive"/>
    <n v="2"/>
    <s v="Performance"/>
    <s v="Compact"/>
    <s v="Coupe"/>
    <n v="28"/>
    <n v="21"/>
    <n v="2031"/>
    <x v="555"/>
  </r>
  <r>
    <x v="11"/>
    <n v="86"/>
    <n v="2017"/>
    <s v="premium unleaded (recommended)"/>
    <n v="200"/>
    <n v="4"/>
    <s v="AUTOMATIC"/>
    <s v="rear wheel drive"/>
    <n v="2"/>
    <s v="Performance"/>
    <s v="Compact"/>
    <s v="Coupe"/>
    <n v="32"/>
    <n v="24"/>
    <n v="2031"/>
    <x v="556"/>
  </r>
  <r>
    <x v="16"/>
    <s v="9-2X"/>
    <n v="2005"/>
    <s v="premium unleaded (required)"/>
    <n v="227"/>
    <n v="4"/>
    <s v="MANUAL"/>
    <s v="all wheel drive"/>
    <n v="4"/>
    <s v="Luxury,Performance"/>
    <s v="Compact"/>
    <s v="Wagon"/>
    <n v="24"/>
    <n v="17"/>
    <n v="376"/>
    <x v="557"/>
  </r>
  <r>
    <x v="16"/>
    <s v="9-2X"/>
    <n v="2005"/>
    <s v="regular unleaded"/>
    <n v="165"/>
    <n v="4"/>
    <s v="MANUAL"/>
    <s v="all wheel drive"/>
    <n v="4"/>
    <s v="Luxury,Performance"/>
    <s v="Compact"/>
    <s v="Wagon"/>
    <n v="27"/>
    <n v="20"/>
    <n v="376"/>
    <x v="558"/>
  </r>
  <r>
    <x v="16"/>
    <s v="9-2X"/>
    <n v="2006"/>
    <s v="premium unleaded (required)"/>
    <n v="230"/>
    <n v="4"/>
    <s v="MANUAL"/>
    <s v="all wheel drive"/>
    <n v="4"/>
    <s v="Luxury,Performance"/>
    <s v="Compact"/>
    <s v="Wagon"/>
    <n v="25"/>
    <n v="18"/>
    <n v="376"/>
    <x v="557"/>
  </r>
  <r>
    <x v="16"/>
    <s v="9-2X"/>
    <n v="2006"/>
    <s v="regular unleaded"/>
    <n v="173"/>
    <n v="4"/>
    <s v="MANUAL"/>
    <s v="all wheel drive"/>
    <n v="4"/>
    <s v="Luxury"/>
    <s v="Compact"/>
    <s v="Wagon"/>
    <n v="26"/>
    <n v="19"/>
    <n v="376"/>
    <x v="558"/>
  </r>
  <r>
    <x v="16"/>
    <s v="9-3 Griffin"/>
    <n v="2012"/>
    <s v="flex-fuel (premium unleaded recommended/E85)"/>
    <n v="220"/>
    <n v="4"/>
    <s v="MANUAL"/>
    <s v="front wheel drive"/>
    <n v="4"/>
    <s v="Flex Fuel,Luxury"/>
    <s v="Midsize"/>
    <s v="Sedan"/>
    <n v="33"/>
    <n v="20"/>
    <n v="376"/>
    <x v="559"/>
  </r>
  <r>
    <x v="16"/>
    <s v="9-3 Griffin"/>
    <n v="2012"/>
    <s v="flex-fuel (premium unleaded recommended/E85)"/>
    <n v="220"/>
    <n v="4"/>
    <s v="MANUAL"/>
    <s v="front wheel drive"/>
    <n v="2"/>
    <s v="Flex Fuel,Luxury"/>
    <s v="Compact"/>
    <s v="Convertible"/>
    <n v="33"/>
    <n v="20"/>
    <n v="376"/>
    <x v="560"/>
  </r>
  <r>
    <x v="16"/>
    <s v="9-3 Griffin"/>
    <n v="2012"/>
    <s v="flex-fuel (premium unleaded recommended/E85)"/>
    <n v="220"/>
    <n v="4"/>
    <s v="MANUAL"/>
    <s v="front wheel drive"/>
    <n v="2"/>
    <s v="Flex Fuel,Luxury"/>
    <s v="Compact"/>
    <s v="Convertible"/>
    <n v="33"/>
    <n v="20"/>
    <n v="376"/>
    <x v="561"/>
  </r>
  <r>
    <x v="16"/>
    <s v="9-3 Griffin"/>
    <n v="2012"/>
    <s v="premium unleaded (recommended)"/>
    <n v="220"/>
    <n v="4"/>
    <s v="MANUAL"/>
    <s v="all wheel drive"/>
    <n v="4"/>
    <s v="Luxury"/>
    <s v="Midsize"/>
    <s v="Sedan"/>
    <n v="30"/>
    <n v="20"/>
    <n v="376"/>
    <x v="562"/>
  </r>
  <r>
    <x v="16"/>
    <s v="9-3 Griffin"/>
    <n v="2012"/>
    <s v="flex-fuel (premium unleaded recommended/E85)"/>
    <n v="220"/>
    <n v="4"/>
    <s v="MANUAL"/>
    <s v="front wheel drive"/>
    <n v="2"/>
    <s v="Flex Fuel,Luxury"/>
    <s v="Compact"/>
    <s v="Convertible"/>
    <n v="33"/>
    <n v="20"/>
    <n v="376"/>
    <x v="563"/>
  </r>
  <r>
    <x v="16"/>
    <s v="9-3 Griffin"/>
    <n v="2012"/>
    <s v="flex-fuel (premium unleaded recommended/E85)"/>
    <n v="220"/>
    <n v="4"/>
    <s v="MANUAL"/>
    <s v="front wheel drive"/>
    <n v="4"/>
    <s v="Flex Fuel,Luxury"/>
    <s v="Midsize"/>
    <s v="Sedan"/>
    <n v="33"/>
    <n v="20"/>
    <n v="376"/>
    <x v="564"/>
  </r>
  <r>
    <x v="16"/>
    <s v="9-3 Griffin"/>
    <n v="2012"/>
    <s v="flex-fuel (premium unleaded recommended/E85)"/>
    <n v="220"/>
    <n v="4"/>
    <s v="AUTOMATIC"/>
    <s v="front wheel drive"/>
    <n v="2"/>
    <s v="Flex Fuel,Luxury"/>
    <s v="Compact"/>
    <s v="Convertible"/>
    <n v="28"/>
    <n v="18"/>
    <n v="376"/>
    <x v="560"/>
  </r>
  <r>
    <x v="16"/>
    <s v="9-3 Griffin"/>
    <n v="2012"/>
    <s v="flex-fuel (premium unleaded recommended/E85)"/>
    <n v="220"/>
    <n v="4"/>
    <s v="AUTOMATIC"/>
    <s v="front wheel drive"/>
    <n v="2"/>
    <s v="Flex Fuel,Luxury"/>
    <s v="Compact"/>
    <s v="Convertible"/>
    <n v="28"/>
    <n v="18"/>
    <n v="376"/>
    <x v="565"/>
  </r>
  <r>
    <x v="16"/>
    <s v="9-3 Griffin"/>
    <n v="2012"/>
    <s v="flex-fuel (premium unleaded recommended/E85)"/>
    <n v="220"/>
    <n v="4"/>
    <s v="AUTOMATIC"/>
    <s v="front wheel drive"/>
    <n v="4"/>
    <s v="Flex Fuel,Luxury"/>
    <s v="Compact"/>
    <s v="Wagon"/>
    <n v="28"/>
    <n v="18"/>
    <n v="376"/>
    <x v="566"/>
  </r>
  <r>
    <x v="16"/>
    <s v="9-3 Griffin"/>
    <n v="2012"/>
    <s v="premium unleaded (recommended)"/>
    <n v="220"/>
    <n v="4"/>
    <s v="MANUAL"/>
    <s v="all wheel drive"/>
    <n v="4"/>
    <s v="Luxury"/>
    <s v="Midsize"/>
    <s v="Sedan"/>
    <n v="30"/>
    <n v="20"/>
    <n v="376"/>
    <x v="567"/>
  </r>
  <r>
    <x v="16"/>
    <s v="9-3 Griffin"/>
    <n v="2012"/>
    <s v="flex-fuel (premium unleaded recommended/E85)"/>
    <n v="220"/>
    <n v="4"/>
    <s v="AUTOMATIC"/>
    <s v="front wheel drive"/>
    <n v="4"/>
    <s v="Flex Fuel,Luxury"/>
    <s v="Midsize"/>
    <s v="Sedan"/>
    <n v="29"/>
    <n v="19"/>
    <n v="376"/>
    <x v="564"/>
  </r>
  <r>
    <x v="16"/>
    <s v="9-3 Griffin"/>
    <n v="2012"/>
    <s v="premium unleaded (recommended)"/>
    <n v="220"/>
    <n v="4"/>
    <s v="AUTOMATIC"/>
    <s v="all wheel drive"/>
    <n v="4"/>
    <s v="Luxury"/>
    <s v="Compact"/>
    <s v="Wagon"/>
    <n v="29"/>
    <n v="18"/>
    <n v="376"/>
    <x v="568"/>
  </r>
  <r>
    <x v="16"/>
    <s v="9-3 Griffin"/>
    <n v="2012"/>
    <s v="premium unleaded (recommended)"/>
    <n v="220"/>
    <n v="4"/>
    <s v="AUTOMATIC"/>
    <s v="all wheel drive"/>
    <n v="4"/>
    <s v="Luxury"/>
    <s v="Midsize"/>
    <s v="Sedan"/>
    <n v="29"/>
    <n v="18"/>
    <n v="376"/>
    <x v="562"/>
  </r>
  <r>
    <x v="16"/>
    <s v="9-3 Griffin"/>
    <n v="2012"/>
    <s v="premium unleaded (recommended)"/>
    <n v="220"/>
    <n v="4"/>
    <s v="MANUAL"/>
    <s v="all wheel drive"/>
    <n v="4"/>
    <s v="Luxury"/>
    <s v="Compact"/>
    <s v="Wagon"/>
    <n v="30"/>
    <n v="20"/>
    <n v="376"/>
    <x v="568"/>
  </r>
  <r>
    <x v="16"/>
    <s v="9-3 Griffin"/>
    <n v="2012"/>
    <s v="flex-fuel (premium unleaded recommended/E85)"/>
    <n v="220"/>
    <n v="4"/>
    <s v="AUTOMATIC"/>
    <s v="front wheel drive"/>
    <n v="4"/>
    <s v="Flex Fuel,Luxury"/>
    <s v="Midsize"/>
    <s v="Sedan"/>
    <n v="29"/>
    <n v="19"/>
    <n v="376"/>
    <x v="569"/>
  </r>
  <r>
    <x v="16"/>
    <s v="9-3 Griffin"/>
    <n v="2012"/>
    <s v="premium unleaded (recommended)"/>
    <n v="220"/>
    <n v="4"/>
    <s v="AUTOMATIC"/>
    <s v="all wheel drive"/>
    <n v="4"/>
    <s v="Luxury"/>
    <s v="Midsize"/>
    <s v="Sedan"/>
    <n v="29"/>
    <n v="18"/>
    <n v="376"/>
    <x v="567"/>
  </r>
  <r>
    <x v="16"/>
    <s v="9-3 Griffin"/>
    <n v="2012"/>
    <s v="flex-fuel (premium unleaded recommended/E85)"/>
    <n v="220"/>
    <n v="4"/>
    <s v="MANUAL"/>
    <s v="front wheel drive"/>
    <n v="4"/>
    <s v="Flex Fuel,Luxury"/>
    <s v="Compact"/>
    <s v="Wagon"/>
    <n v="33"/>
    <n v="20"/>
    <n v="376"/>
    <x v="570"/>
  </r>
  <r>
    <x v="16"/>
    <s v="9-3 Griffin"/>
    <n v="2012"/>
    <s v="flex-fuel (premium unleaded recommended/E85)"/>
    <n v="220"/>
    <n v="4"/>
    <s v="AUTOMATIC"/>
    <s v="front wheel drive"/>
    <n v="2"/>
    <s v="Flex Fuel,Luxury"/>
    <s v="Compact"/>
    <s v="Convertible"/>
    <n v="28"/>
    <n v="18"/>
    <n v="376"/>
    <x v="561"/>
  </r>
  <r>
    <x v="16"/>
    <n v="44994"/>
    <n v="2009"/>
    <s v="premium unleaded (recommended)"/>
    <n v="210"/>
    <n v="4"/>
    <s v="AUTOMATIC"/>
    <s v="all wheel drive"/>
    <n v="4"/>
    <s v="Luxury"/>
    <s v="Compact"/>
    <s v="Wagon"/>
    <n v="27"/>
    <n v="17"/>
    <n v="376"/>
    <x v="571"/>
  </r>
  <r>
    <x v="16"/>
    <n v="44994"/>
    <n v="2009"/>
    <s v="premium unleaded (recommended)"/>
    <n v="280"/>
    <n v="6"/>
    <s v="AUTOMATIC"/>
    <s v="front wheel drive"/>
    <n v="2"/>
    <s v="Luxury,Performance"/>
    <s v="Compact"/>
    <s v="Convertible"/>
    <n v="24"/>
    <n v="15"/>
    <n v="376"/>
    <x v="572"/>
  </r>
  <r>
    <x v="16"/>
    <n v="44994"/>
    <n v="2009"/>
    <s v="premium unleaded (recommended)"/>
    <n v="210"/>
    <n v="4"/>
    <s v="AUTOMATIC"/>
    <s v="front wheel drive"/>
    <n v="4"/>
    <s v="Luxury"/>
    <s v="Compact"/>
    <s v="Wagon"/>
    <n v="27"/>
    <n v="19"/>
    <n v="376"/>
    <x v="573"/>
  </r>
  <r>
    <x v="16"/>
    <n v="44994"/>
    <n v="2009"/>
    <s v="premium unleaded (recommended)"/>
    <n v="280"/>
    <n v="6"/>
    <s v="AUTOMATIC"/>
    <s v="all wheel drive"/>
    <n v="4"/>
    <s v="Luxury,Performance"/>
    <s v="Compact"/>
    <s v="Wagon"/>
    <n v="24"/>
    <n v="15"/>
    <n v="376"/>
    <x v="574"/>
  </r>
  <r>
    <x v="16"/>
    <n v="44994"/>
    <n v="2009"/>
    <s v="premium unleaded (recommended)"/>
    <n v="210"/>
    <n v="4"/>
    <s v="MANUAL"/>
    <s v="front wheel drive"/>
    <n v="4"/>
    <s v="Luxury"/>
    <s v="Midsize"/>
    <s v="Sedan"/>
    <n v="29"/>
    <n v="19"/>
    <n v="376"/>
    <x v="575"/>
  </r>
  <r>
    <x v="16"/>
    <n v="44994"/>
    <n v="2009"/>
    <s v="premium unleaded (recommended)"/>
    <n v="210"/>
    <n v="4"/>
    <s v="MANUAL"/>
    <s v="front wheel drive"/>
    <n v="2"/>
    <s v="Luxury"/>
    <s v="Compact"/>
    <s v="Convertible"/>
    <n v="27"/>
    <n v="19"/>
    <n v="376"/>
    <x v="576"/>
  </r>
  <r>
    <x v="16"/>
    <n v="44994"/>
    <n v="2009"/>
    <s v="premium unleaded (recommended)"/>
    <n v="280"/>
    <n v="6"/>
    <s v="AUTOMATIC"/>
    <s v="all wheel drive"/>
    <n v="4"/>
    <s v="Luxury,Performance"/>
    <s v="Midsize"/>
    <s v="Sedan"/>
    <n v="24"/>
    <n v="15"/>
    <n v="376"/>
    <x v="577"/>
  </r>
  <r>
    <x v="16"/>
    <n v="44994"/>
    <n v="2009"/>
    <s v="premium unleaded (recommended)"/>
    <n v="210"/>
    <n v="4"/>
    <s v="MANUAL"/>
    <s v="front wheel drive"/>
    <n v="4"/>
    <s v="Luxury"/>
    <s v="Compact"/>
    <s v="Wagon"/>
    <n v="29"/>
    <n v="19"/>
    <n v="376"/>
    <x v="578"/>
  </r>
  <r>
    <x v="16"/>
    <n v="44994"/>
    <n v="2009"/>
    <s v="premium unleaded (recommended)"/>
    <n v="210"/>
    <n v="4"/>
    <s v="AUTOMATIC"/>
    <s v="front wheel drive"/>
    <n v="4"/>
    <s v="Luxury"/>
    <s v="Compact"/>
    <s v="Wagon"/>
    <n v="27"/>
    <n v="19"/>
    <n v="376"/>
    <x v="579"/>
  </r>
  <r>
    <x v="16"/>
    <n v="44994"/>
    <n v="2009"/>
    <s v="premium unleaded (recommended)"/>
    <n v="210"/>
    <n v="4"/>
    <s v="AUTOMATIC"/>
    <s v="front wheel drive"/>
    <n v="4"/>
    <s v="Luxury"/>
    <s v="Midsize"/>
    <s v="Sedan"/>
    <n v="28"/>
    <n v="19"/>
    <n v="376"/>
    <x v="580"/>
  </r>
  <r>
    <x v="16"/>
    <n v="44994"/>
    <n v="2009"/>
    <s v="premium unleaded (recommended)"/>
    <n v="210"/>
    <n v="4"/>
    <s v="AUTOMATIC"/>
    <s v="front wheel drive"/>
    <n v="4"/>
    <s v="Luxury"/>
    <s v="Midsize"/>
    <s v="Sedan"/>
    <n v="28"/>
    <n v="19"/>
    <n v="376"/>
    <x v="581"/>
  </r>
  <r>
    <x v="16"/>
    <n v="44994"/>
    <n v="2009"/>
    <s v="premium unleaded (recommended)"/>
    <n v="210"/>
    <n v="4"/>
    <s v="AUTOMATIC"/>
    <s v="front wheel drive"/>
    <n v="2"/>
    <s v="Luxury"/>
    <s v="Compact"/>
    <s v="Convertible"/>
    <n v="27"/>
    <n v="19"/>
    <n v="376"/>
    <x v="582"/>
  </r>
  <r>
    <x v="16"/>
    <n v="44994"/>
    <n v="2009"/>
    <s v="premium unleaded (recommended)"/>
    <n v="210"/>
    <n v="4"/>
    <s v="AUTOMATIC"/>
    <s v="all wheel drive"/>
    <n v="4"/>
    <s v="Luxury"/>
    <s v="Midsize"/>
    <s v="Sedan"/>
    <n v="27"/>
    <n v="17"/>
    <n v="376"/>
    <x v="583"/>
  </r>
  <r>
    <x v="16"/>
    <n v="44994"/>
    <n v="2009"/>
    <s v="premium unleaded (recommended)"/>
    <n v="210"/>
    <n v="4"/>
    <s v="AUTOMATIC"/>
    <s v="front wheel drive"/>
    <n v="2"/>
    <s v="Luxury"/>
    <s v="Compact"/>
    <s v="Convertible"/>
    <n v="27"/>
    <n v="19"/>
    <n v="376"/>
    <x v="584"/>
  </r>
  <r>
    <x v="16"/>
    <n v="44994"/>
    <n v="2010"/>
    <s v="premium unleaded (recommended)"/>
    <n v="207"/>
    <n v="4"/>
    <s v="AUTOMATIC"/>
    <s v="all wheel drive"/>
    <n v="4"/>
    <s v="Luxury"/>
    <s v="Midsize"/>
    <s v="Sedan"/>
    <n v="27"/>
    <n v="17"/>
    <n v="376"/>
    <x v="567"/>
  </r>
  <r>
    <x v="16"/>
    <n v="44994"/>
    <n v="2010"/>
    <s v="premium unleaded (recommended)"/>
    <n v="207"/>
    <n v="4"/>
    <s v="MANUAL"/>
    <s v="front wheel drive"/>
    <n v="4"/>
    <s v="Luxury"/>
    <s v="Midsize"/>
    <s v="Sedan"/>
    <n v="31"/>
    <n v="21"/>
    <n v="376"/>
    <x v="559"/>
  </r>
  <r>
    <x v="16"/>
    <n v="44994"/>
    <n v="2010"/>
    <s v="premium unleaded (recommended)"/>
    <n v="207"/>
    <n v="4"/>
    <s v="MANUAL"/>
    <s v="front wheel drive"/>
    <n v="4"/>
    <s v="Luxury"/>
    <s v="Compact"/>
    <s v="Wagon"/>
    <n v="31"/>
    <n v="21"/>
    <n v="376"/>
    <x v="585"/>
  </r>
  <r>
    <x v="16"/>
    <n v="44994"/>
    <n v="2010"/>
    <s v="premium unleaded (recommended)"/>
    <n v="207"/>
    <n v="4"/>
    <s v="MANUAL"/>
    <s v="front wheel drive"/>
    <n v="2"/>
    <s v="Luxury"/>
    <s v="Compact"/>
    <s v="Convertible"/>
    <n v="29"/>
    <n v="20"/>
    <n v="376"/>
    <x v="586"/>
  </r>
  <r>
    <x v="16"/>
    <n v="44994"/>
    <n v="2010"/>
    <s v="premium unleaded (recommended)"/>
    <n v="207"/>
    <n v="4"/>
    <s v="AUTOMATIC"/>
    <s v="all wheel drive"/>
    <n v="4"/>
    <s v="Luxury"/>
    <s v="Midsize"/>
    <s v="Sedan"/>
    <n v="27"/>
    <n v="17"/>
    <n v="376"/>
    <x v="587"/>
  </r>
  <r>
    <x v="16"/>
    <n v="44994"/>
    <n v="2010"/>
    <s v="premium unleaded (recommended)"/>
    <n v="207"/>
    <n v="4"/>
    <s v="AUTOMATIC"/>
    <s v="front wheel drive"/>
    <n v="2"/>
    <s v="Luxury"/>
    <s v="Compact"/>
    <s v="Convertible"/>
    <n v="27"/>
    <n v="19"/>
    <n v="376"/>
    <x v="588"/>
  </r>
  <r>
    <x v="16"/>
    <n v="44994"/>
    <n v="2010"/>
    <s v="premium unleaded (recommended)"/>
    <n v="207"/>
    <n v="4"/>
    <s v="AUTOMATIC"/>
    <s v="front wheel drive"/>
    <n v="4"/>
    <s v="Luxury"/>
    <s v="Midsize"/>
    <s v="Sedan"/>
    <n v="28"/>
    <n v="19"/>
    <n v="376"/>
    <x v="589"/>
  </r>
  <r>
    <x v="16"/>
    <n v="44994"/>
    <n v="2010"/>
    <s v="premium unleaded (recommended)"/>
    <n v="207"/>
    <n v="4"/>
    <s v="AUTOMATIC"/>
    <s v="all wheel drive"/>
    <n v="4"/>
    <s v="Luxury"/>
    <s v="Compact"/>
    <s v="Wagon"/>
    <n v="27"/>
    <n v="17"/>
    <n v="376"/>
    <x v="590"/>
  </r>
  <r>
    <x v="16"/>
    <n v="44994"/>
    <n v="2010"/>
    <s v="premium unleaded (recommended)"/>
    <n v="207"/>
    <n v="4"/>
    <s v="AUTOMATIC"/>
    <s v="front wheel drive"/>
    <n v="4"/>
    <s v="Luxury"/>
    <s v="Compact"/>
    <s v="Wagon"/>
    <n v="27"/>
    <n v="19"/>
    <n v="376"/>
    <x v="591"/>
  </r>
  <r>
    <x v="16"/>
    <n v="44994"/>
    <n v="2011"/>
    <s v="premium unleaded (recommended)"/>
    <n v="210"/>
    <n v="4"/>
    <s v="MANUAL"/>
    <s v="front wheel drive"/>
    <n v="4"/>
    <s v="Luxury"/>
    <s v="Midsize"/>
    <s v="Sedan"/>
    <n v="31"/>
    <n v="21"/>
    <n v="376"/>
    <x v="559"/>
  </r>
  <r>
    <x v="16"/>
    <n v="44994"/>
    <n v="2011"/>
    <s v="premium unleaded (recommended)"/>
    <n v="210"/>
    <n v="4"/>
    <s v="AUTOMATIC"/>
    <s v="all wheel drive"/>
    <n v="4"/>
    <s v="Luxury"/>
    <s v="Midsize"/>
    <s v="Sedan"/>
    <n v="27"/>
    <n v="17"/>
    <n v="376"/>
    <x v="587"/>
  </r>
  <r>
    <x v="16"/>
    <n v="44994"/>
    <n v="2011"/>
    <s v="premium unleaded (recommended)"/>
    <n v="210"/>
    <n v="4"/>
    <s v="AUTOMATIC"/>
    <s v="all wheel drive"/>
    <n v="4"/>
    <s v="Luxury"/>
    <s v="Midsize"/>
    <s v="Sedan"/>
    <n v="27"/>
    <n v="17"/>
    <n v="376"/>
    <x v="567"/>
  </r>
  <r>
    <x v="16"/>
    <n v="44994"/>
    <n v="2011"/>
    <s v="premium unleaded (recommended)"/>
    <n v="210"/>
    <n v="4"/>
    <s v="MANUAL"/>
    <s v="front wheel drive"/>
    <n v="2"/>
    <s v="Luxury"/>
    <s v="Compact"/>
    <s v="Convertible"/>
    <n v="29"/>
    <n v="20"/>
    <n v="376"/>
    <x v="586"/>
  </r>
  <r>
    <x v="16"/>
    <n v="44994"/>
    <n v="2011"/>
    <s v="premium unleaded (recommended)"/>
    <n v="210"/>
    <n v="4"/>
    <s v="MANUAL"/>
    <s v="front wheel drive"/>
    <n v="4"/>
    <s v="Luxury"/>
    <s v="Compact"/>
    <s v="Wagon"/>
    <n v="31"/>
    <n v="21"/>
    <n v="376"/>
    <x v="585"/>
  </r>
  <r>
    <x v="16"/>
    <n v="44994"/>
    <n v="2011"/>
    <s v="premium unleaded (recommended)"/>
    <n v="210"/>
    <n v="4"/>
    <s v="AUTOMATIC"/>
    <s v="front wheel drive"/>
    <n v="4"/>
    <s v="Luxury"/>
    <s v="Compact"/>
    <s v="Wagon"/>
    <n v="27"/>
    <n v="19"/>
    <n v="376"/>
    <x v="591"/>
  </r>
  <r>
    <x v="16"/>
    <n v="44994"/>
    <n v="2011"/>
    <s v="premium unleaded (recommended)"/>
    <n v="210"/>
    <n v="4"/>
    <s v="AUTOMATIC"/>
    <s v="front wheel drive"/>
    <n v="4"/>
    <s v="Luxury"/>
    <s v="Midsize"/>
    <s v="Sedan"/>
    <n v="28"/>
    <n v="19"/>
    <n v="376"/>
    <x v="589"/>
  </r>
  <r>
    <x v="16"/>
    <n v="44994"/>
    <n v="2011"/>
    <s v="premium unleaded (recommended)"/>
    <n v="210"/>
    <n v="4"/>
    <s v="AUTOMATIC"/>
    <s v="all wheel drive"/>
    <n v="4"/>
    <s v="Luxury"/>
    <s v="Compact"/>
    <s v="Wagon"/>
    <n v="27"/>
    <n v="17"/>
    <n v="376"/>
    <x v="590"/>
  </r>
  <r>
    <x v="16"/>
    <n v="44994"/>
    <n v="2011"/>
    <s v="premium unleaded (recommended)"/>
    <n v="210"/>
    <n v="4"/>
    <s v="AUTOMATIC"/>
    <s v="front wheel drive"/>
    <n v="2"/>
    <s v="Luxury"/>
    <s v="Compact"/>
    <s v="Convertible"/>
    <n v="27"/>
    <n v="19"/>
    <n v="376"/>
    <x v="588"/>
  </r>
  <r>
    <x v="16"/>
    <s v="9-4X"/>
    <n v="2011"/>
    <s v="premium unleaded (required)"/>
    <n v="265"/>
    <n v="6"/>
    <s v="AUTOMATIC"/>
    <s v="front wheel drive"/>
    <n v="4"/>
    <s v="Crossover,Luxury"/>
    <s v="Midsize"/>
    <s v="4dr SUV"/>
    <n v="25"/>
    <n v="18"/>
    <n v="376"/>
    <x v="592"/>
  </r>
  <r>
    <x v="16"/>
    <s v="9-4X"/>
    <n v="2011"/>
    <s v="premium unleaded (required)"/>
    <n v="265"/>
    <n v="6"/>
    <s v="AUTOMATIC"/>
    <s v="all wheel drive"/>
    <n v="4"/>
    <s v="Crossover,Luxury"/>
    <s v="Midsize"/>
    <s v="4dr SUV"/>
    <n v="23"/>
    <n v="17"/>
    <n v="376"/>
    <x v="593"/>
  </r>
  <r>
    <x v="16"/>
    <s v="9-4X"/>
    <n v="2011"/>
    <s v="premium unleaded (required)"/>
    <n v="265"/>
    <n v="6"/>
    <s v="AUTOMATIC"/>
    <s v="front wheel drive"/>
    <n v="4"/>
    <s v="Crossover,Luxury"/>
    <s v="Midsize"/>
    <s v="4dr SUV"/>
    <n v="25"/>
    <n v="18"/>
    <n v="376"/>
    <x v="594"/>
  </r>
  <r>
    <x v="16"/>
    <s v="9-4X"/>
    <n v="2011"/>
    <s v="premium unleaded (required)"/>
    <n v="265"/>
    <n v="6"/>
    <s v="AUTOMATIC"/>
    <s v="all wheel drive"/>
    <n v="4"/>
    <s v="Crossover,Luxury"/>
    <s v="Midsize"/>
    <s v="4dr SUV"/>
    <n v="23"/>
    <n v="17"/>
    <n v="376"/>
    <x v="595"/>
  </r>
  <r>
    <x v="16"/>
    <s v="9-4X"/>
    <n v="2011"/>
    <s v="premium unleaded (required)"/>
    <n v="300"/>
    <n v="6"/>
    <s v="AUTOMATIC"/>
    <s v="all wheel drive"/>
    <n v="4"/>
    <s v="Crossover,Luxury"/>
    <s v="Midsize"/>
    <s v="4dr SUV"/>
    <n v="22"/>
    <n v="15"/>
    <n v="376"/>
    <x v="596"/>
  </r>
  <r>
    <x v="16"/>
    <n v="45055"/>
    <n v="2009"/>
    <s v="premium unleaded (recommended)"/>
    <n v="260"/>
    <n v="4"/>
    <s v="AUTOMATIC"/>
    <s v="front wheel drive"/>
    <n v="4"/>
    <s v="Luxury,Performance"/>
    <s v="Midsize"/>
    <s v="Sedan"/>
    <n v="27"/>
    <n v="17"/>
    <n v="376"/>
    <x v="597"/>
  </r>
  <r>
    <x v="16"/>
    <n v="45055"/>
    <n v="2009"/>
    <s v="premium unleaded (recommended)"/>
    <n v="260"/>
    <n v="4"/>
    <s v="AUTOMATIC"/>
    <s v="front wheel drive"/>
    <n v="4"/>
    <s v="Luxury,Performance"/>
    <s v="Midsize"/>
    <s v="Wagon"/>
    <n v="27"/>
    <n v="17"/>
    <n v="376"/>
    <x v="598"/>
  </r>
  <r>
    <x v="16"/>
    <n v="45055"/>
    <n v="2009"/>
    <s v="premium unleaded (recommended)"/>
    <n v="260"/>
    <n v="4"/>
    <s v="AUTOMATIC"/>
    <s v="front wheel drive"/>
    <n v="4"/>
    <s v="Luxury,Performance"/>
    <s v="Midsize"/>
    <s v="Wagon"/>
    <n v="27"/>
    <n v="17"/>
    <n v="376"/>
    <x v="599"/>
  </r>
  <r>
    <x v="16"/>
    <n v="45055"/>
    <n v="2009"/>
    <s v="premium unleaded (recommended)"/>
    <n v="260"/>
    <n v="4"/>
    <s v="AUTOMATIC"/>
    <s v="front wheel drive"/>
    <n v="4"/>
    <s v="Luxury,Performance"/>
    <s v="Midsize"/>
    <s v="Sedan"/>
    <n v="27"/>
    <n v="17"/>
    <n v="376"/>
    <x v="600"/>
  </r>
  <r>
    <x v="16"/>
    <n v="45055"/>
    <n v="2009"/>
    <s v="premium unleaded (recommended)"/>
    <n v="260"/>
    <n v="4"/>
    <s v="AUTOMATIC"/>
    <s v="front wheel drive"/>
    <n v="4"/>
    <s v="Luxury,Performance"/>
    <s v="Midsize"/>
    <s v="Wagon"/>
    <n v="27"/>
    <n v="17"/>
    <n v="376"/>
    <x v="601"/>
  </r>
  <r>
    <x v="16"/>
    <n v="45055"/>
    <n v="2009"/>
    <s v="premium unleaded (recommended)"/>
    <n v="260"/>
    <n v="4"/>
    <s v="AUTOMATIC"/>
    <s v="front wheel drive"/>
    <n v="4"/>
    <s v="Luxury,Performance"/>
    <s v="Midsize"/>
    <s v="Sedan"/>
    <n v="27"/>
    <n v="17"/>
    <n v="376"/>
    <x v="602"/>
  </r>
  <r>
    <x v="16"/>
    <n v="45055"/>
    <n v="2010"/>
    <s v="premium unleaded (recommended)"/>
    <n v="300"/>
    <n v="6"/>
    <s v="AUTOMATIC"/>
    <s v="all wheel drive"/>
    <n v="4"/>
    <s v="Luxury,Performance"/>
    <s v="Large"/>
    <s v="Sedan"/>
    <n v="27"/>
    <n v="16"/>
    <n v="376"/>
    <x v="603"/>
  </r>
  <r>
    <x v="16"/>
    <n v="45055"/>
    <n v="2011"/>
    <s v="premium unleaded (recommended)"/>
    <n v="220"/>
    <n v="4"/>
    <s v="MANUAL"/>
    <s v="front wheel drive"/>
    <n v="4"/>
    <s v="Luxury"/>
    <s v="Large"/>
    <s v="Sedan"/>
    <n v="33"/>
    <n v="20"/>
    <n v="376"/>
    <x v="604"/>
  </r>
  <r>
    <x v="16"/>
    <n v="45055"/>
    <n v="2011"/>
    <s v="premium unleaded (recommended)"/>
    <n v="300"/>
    <n v="6"/>
    <s v="AUTOMATIC"/>
    <s v="all wheel drive"/>
    <n v="4"/>
    <s v="Luxury,Performance"/>
    <s v="Large"/>
    <s v="Sedan"/>
    <n v="27"/>
    <n v="17"/>
    <n v="376"/>
    <x v="605"/>
  </r>
  <r>
    <x v="16"/>
    <n v="45055"/>
    <n v="2011"/>
    <s v="premium unleaded (recommended)"/>
    <n v="220"/>
    <n v="4"/>
    <s v="AUTOMATIC"/>
    <s v="front wheel drive"/>
    <n v="4"/>
    <s v="Luxury"/>
    <s v="Large"/>
    <s v="Sedan"/>
    <n v="28"/>
    <n v="18"/>
    <n v="376"/>
    <x v="606"/>
  </r>
  <r>
    <x v="16"/>
    <n v="45055"/>
    <n v="2011"/>
    <s v="premium unleaded (recommended)"/>
    <n v="300"/>
    <n v="6"/>
    <s v="AUTOMATIC"/>
    <s v="all wheel drive"/>
    <n v="4"/>
    <s v="Luxury,Performance"/>
    <s v="Large"/>
    <s v="Sedan"/>
    <n v="27"/>
    <n v="17"/>
    <n v="376"/>
    <x v="607"/>
  </r>
  <r>
    <x v="16"/>
    <s v="9-7X"/>
    <n v="2007"/>
    <s v="regular unleaded"/>
    <n v="290"/>
    <n v="6"/>
    <s v="AUTOMATIC"/>
    <s v="all wheel drive"/>
    <n v="4"/>
    <s v="Luxury"/>
    <s v="Midsize"/>
    <s v="4dr SUV"/>
    <n v="20"/>
    <n v="14"/>
    <n v="376"/>
    <x v="608"/>
  </r>
  <r>
    <x v="16"/>
    <s v="9-7X"/>
    <n v="2007"/>
    <s v="regular unleaded"/>
    <n v="300"/>
    <n v="8"/>
    <s v="AUTOMATIC"/>
    <s v="all wheel drive"/>
    <n v="4"/>
    <s v="Luxury"/>
    <s v="Midsize"/>
    <s v="4dr SUV"/>
    <n v="19"/>
    <n v="13"/>
    <n v="376"/>
    <x v="609"/>
  </r>
  <r>
    <x v="16"/>
    <s v="9-7X"/>
    <n v="2008"/>
    <s v="regular unleaded"/>
    <n v="300"/>
    <n v="8"/>
    <s v="AUTOMATIC"/>
    <s v="all wheel drive"/>
    <n v="4"/>
    <s v="Luxury"/>
    <s v="Midsize"/>
    <s v="4dr SUV"/>
    <n v="19"/>
    <n v="13"/>
    <n v="376"/>
    <x v="154"/>
  </r>
  <r>
    <x v="16"/>
    <s v="9-7X"/>
    <n v="2008"/>
    <s v="regular unleaded"/>
    <n v="285"/>
    <n v="6"/>
    <s v="AUTOMATIC"/>
    <s v="all wheel drive"/>
    <n v="4"/>
    <s v="Luxury"/>
    <s v="Midsize"/>
    <s v="4dr SUV"/>
    <n v="20"/>
    <n v="14"/>
    <n v="376"/>
    <x v="610"/>
  </r>
  <r>
    <x v="16"/>
    <s v="9-7X"/>
    <n v="2008"/>
    <s v="regular unleaded"/>
    <n v="390"/>
    <n v="8"/>
    <s v="AUTOMATIC"/>
    <s v="all wheel drive"/>
    <n v="4"/>
    <s v="Luxury"/>
    <s v="Midsize"/>
    <s v="4dr SUV"/>
    <n v="16"/>
    <n v="12"/>
    <n v="376"/>
    <x v="611"/>
  </r>
  <r>
    <x v="16"/>
    <s v="9-7X"/>
    <n v="2009"/>
    <s v="regular unleaded"/>
    <n v="390"/>
    <n v="8"/>
    <s v="AUTOMATIC"/>
    <s v="all wheel drive"/>
    <n v="4"/>
    <s v="Luxury"/>
    <s v="Midsize"/>
    <s v="4dr SUV"/>
    <n v="16"/>
    <n v="12"/>
    <n v="376"/>
    <x v="612"/>
  </r>
  <r>
    <x v="16"/>
    <s v="9-7X"/>
    <n v="2009"/>
    <s v="regular unleaded"/>
    <n v="285"/>
    <n v="6"/>
    <s v="AUTOMATIC"/>
    <s v="all wheel drive"/>
    <n v="4"/>
    <s v="Luxury"/>
    <s v="Midsize"/>
    <s v="4dr SUV"/>
    <n v="20"/>
    <n v="14"/>
    <n v="376"/>
    <x v="613"/>
  </r>
  <r>
    <x v="16"/>
    <s v="9-7X"/>
    <n v="2009"/>
    <s v="regular unleaded"/>
    <n v="300"/>
    <n v="8"/>
    <s v="AUTOMATIC"/>
    <s v="all wheel drive"/>
    <n v="4"/>
    <s v="Luxury"/>
    <s v="Midsize"/>
    <s v="4dr SUV"/>
    <n v="20"/>
    <n v="14"/>
    <n v="376"/>
    <x v="614"/>
  </r>
  <r>
    <x v="16"/>
    <n v="9000"/>
    <n v="1996"/>
    <s v="regular unleaded"/>
    <n v="225"/>
    <n v="4"/>
    <s v="MANUAL"/>
    <s v="front wheel drive"/>
    <n v="4"/>
    <s v="Hatchback,Factory Tuner,Luxury,Performance"/>
    <s v="Midsize"/>
    <s v="4dr Hatchback"/>
    <n v="25"/>
    <n v="18"/>
    <n v="376"/>
    <x v="15"/>
  </r>
  <r>
    <x v="16"/>
    <n v="9000"/>
    <n v="1996"/>
    <s v="regular unleaded"/>
    <n v="210"/>
    <n v="6"/>
    <s v="AUTOMATIC"/>
    <s v="front wheel drive"/>
    <n v="4"/>
    <s v="Hatchback,Luxury"/>
    <s v="Midsize"/>
    <s v="4dr Hatchback"/>
    <n v="24"/>
    <n v="16"/>
    <n v="376"/>
    <x v="15"/>
  </r>
  <r>
    <x v="16"/>
    <n v="9000"/>
    <n v="1996"/>
    <s v="regular unleaded"/>
    <n v="170"/>
    <n v="4"/>
    <s v="MANUAL"/>
    <s v="front wheel drive"/>
    <n v="4"/>
    <s v="Hatchback,Luxury"/>
    <s v="Midsize"/>
    <s v="4dr Hatchback"/>
    <n v="25"/>
    <n v="18"/>
    <n v="376"/>
    <x v="15"/>
  </r>
  <r>
    <x v="16"/>
    <n v="9000"/>
    <n v="1996"/>
    <s v="regular unleaded"/>
    <n v="200"/>
    <n v="4"/>
    <s v="MANUAL"/>
    <s v="front wheel drive"/>
    <n v="4"/>
    <s v="Hatchback,Luxury"/>
    <s v="Midsize"/>
    <s v="4dr Hatchback"/>
    <n v="25"/>
    <n v="18"/>
    <n v="376"/>
    <x v="15"/>
  </r>
  <r>
    <x v="16"/>
    <n v="9000"/>
    <n v="1997"/>
    <s v="regular unleaded"/>
    <n v="210"/>
    <n v="6"/>
    <s v="AUTOMATIC"/>
    <s v="front wheel drive"/>
    <n v="4"/>
    <s v="Hatchback,Luxury"/>
    <s v="Midsize"/>
    <s v="4dr Hatchback"/>
    <n v="24"/>
    <n v="16"/>
    <n v="376"/>
    <x v="615"/>
  </r>
  <r>
    <x v="16"/>
    <n v="9000"/>
    <n v="1997"/>
    <s v="regular unleaded"/>
    <n v="170"/>
    <n v="4"/>
    <s v="MANUAL"/>
    <s v="front wheel drive"/>
    <n v="4"/>
    <s v="Hatchback,Luxury"/>
    <s v="Midsize"/>
    <s v="4dr Hatchback"/>
    <n v="26"/>
    <n v="18"/>
    <n v="376"/>
    <x v="15"/>
  </r>
  <r>
    <x v="16"/>
    <n v="9000"/>
    <n v="1997"/>
    <s v="regular unleaded"/>
    <n v="225"/>
    <n v="4"/>
    <s v="MANUAL"/>
    <s v="front wheel drive"/>
    <n v="4"/>
    <s v="Hatchback,Factory Tuner,Luxury,Performance"/>
    <s v="Midsize"/>
    <s v="4dr Hatchback"/>
    <n v="26"/>
    <n v="18"/>
    <n v="376"/>
    <x v="616"/>
  </r>
  <r>
    <x v="16"/>
    <n v="9000"/>
    <n v="1997"/>
    <s v="regular unleaded"/>
    <n v="200"/>
    <n v="4"/>
    <s v="MANUAL"/>
    <s v="front wheel drive"/>
    <n v="4"/>
    <s v="Hatchback,Luxury"/>
    <s v="Midsize"/>
    <s v="4dr Hatchback"/>
    <n v="26"/>
    <n v="18"/>
    <n v="376"/>
    <x v="617"/>
  </r>
  <r>
    <x v="16"/>
    <n v="9000"/>
    <n v="1997"/>
    <s v="regular unleaded"/>
    <n v="200"/>
    <n v="4"/>
    <s v="MANUAL"/>
    <s v="front wheel drive"/>
    <n v="4"/>
    <s v="Hatchback,Luxury"/>
    <s v="Midsize"/>
    <s v="4dr Hatchback"/>
    <n v="26"/>
    <n v="18"/>
    <n v="376"/>
    <x v="618"/>
  </r>
  <r>
    <x v="16"/>
    <n v="9000"/>
    <n v="1998"/>
    <s v="regular unleaded"/>
    <n v="225"/>
    <n v="4"/>
    <s v="MANUAL"/>
    <s v="front wheel drive"/>
    <n v="4"/>
    <s v="Hatchback,Luxury"/>
    <s v="Midsize"/>
    <s v="4dr Hatchback"/>
    <n v="25"/>
    <n v="18"/>
    <n v="376"/>
    <x v="619"/>
  </r>
  <r>
    <x v="16"/>
    <n v="900"/>
    <n v="1996"/>
    <s v="regular unleaded"/>
    <n v="185"/>
    <n v="4"/>
    <s v="MANUAL"/>
    <s v="front wheel drive"/>
    <n v="2"/>
    <s v="Hatchback,Luxury,Performance"/>
    <s v="Compact"/>
    <s v="2dr Hatchback"/>
    <n v="26"/>
    <n v="18"/>
    <n v="376"/>
    <x v="15"/>
  </r>
  <r>
    <x v="16"/>
    <n v="900"/>
    <n v="1996"/>
    <s v="regular unleaded"/>
    <n v="185"/>
    <n v="4"/>
    <s v="MANUAL"/>
    <s v="front wheel drive"/>
    <n v="4"/>
    <s v="Hatchback,Luxury,Performance"/>
    <s v="Compact"/>
    <s v="4dr Hatchback"/>
    <n v="23"/>
    <n v="15"/>
    <n v="376"/>
    <x v="15"/>
  </r>
  <r>
    <x v="16"/>
    <n v="900"/>
    <n v="1996"/>
    <s v="regular unleaded"/>
    <n v="150"/>
    <n v="4"/>
    <s v="MANUAL"/>
    <s v="front wheel drive"/>
    <n v="4"/>
    <s v="Hatchback,Luxury"/>
    <s v="Compact"/>
    <s v="4dr Hatchback"/>
    <n v="26"/>
    <n v="18"/>
    <n v="376"/>
    <x v="15"/>
  </r>
  <r>
    <x v="16"/>
    <n v="900"/>
    <n v="1996"/>
    <s v="regular unleaded"/>
    <n v="170"/>
    <n v="6"/>
    <s v="AUTOMATIC"/>
    <s v="front wheel drive"/>
    <n v="4"/>
    <s v="Hatchback,Luxury"/>
    <s v="Compact"/>
    <s v="4dr Hatchback"/>
    <n v="23"/>
    <n v="17"/>
    <n v="376"/>
    <x v="15"/>
  </r>
  <r>
    <x v="16"/>
    <n v="900"/>
    <n v="1996"/>
    <s v="regular unleaded"/>
    <n v="185"/>
    <n v="4"/>
    <s v="MANUAL"/>
    <s v="front wheel drive"/>
    <n v="2"/>
    <s v="Luxury,Performance"/>
    <s v="Compact"/>
    <s v="Convertible"/>
    <n v="26"/>
    <n v="18"/>
    <n v="376"/>
    <x v="15"/>
  </r>
  <r>
    <x v="16"/>
    <n v="900"/>
    <n v="1996"/>
    <s v="regular unleaded"/>
    <n v="170"/>
    <n v="6"/>
    <s v="AUTOMATIC"/>
    <s v="front wheel drive"/>
    <n v="2"/>
    <s v="Luxury"/>
    <s v="Compact"/>
    <s v="Convertible"/>
    <n v="23"/>
    <n v="17"/>
    <n v="376"/>
    <x v="15"/>
  </r>
  <r>
    <x v="16"/>
    <n v="900"/>
    <n v="1996"/>
    <s v="regular unleaded"/>
    <n v="150"/>
    <n v="4"/>
    <s v="MANUAL"/>
    <s v="front wheel drive"/>
    <n v="2"/>
    <s v="Hatchback,Luxury"/>
    <s v="Compact"/>
    <s v="2dr Hatchback"/>
    <n v="26"/>
    <n v="18"/>
    <n v="376"/>
    <x v="15"/>
  </r>
  <r>
    <x v="16"/>
    <n v="900"/>
    <n v="1996"/>
    <s v="regular unleaded"/>
    <n v="150"/>
    <n v="4"/>
    <s v="MANUAL"/>
    <s v="front wheel drive"/>
    <n v="2"/>
    <s v="Luxury"/>
    <s v="Compact"/>
    <s v="Convertible"/>
    <n v="26"/>
    <n v="18"/>
    <n v="376"/>
    <x v="15"/>
  </r>
  <r>
    <x v="16"/>
    <n v="900"/>
    <n v="1997"/>
    <s v="regular unleaded"/>
    <n v="185"/>
    <n v="4"/>
    <s v="MANUAL"/>
    <s v="front wheel drive"/>
    <n v="2"/>
    <s v="Hatchback,Luxury,Performance"/>
    <s v="Compact"/>
    <s v="2dr Hatchback"/>
    <n v="25"/>
    <n v="18"/>
    <n v="376"/>
    <x v="15"/>
  </r>
  <r>
    <x v="16"/>
    <n v="900"/>
    <n v="1997"/>
    <s v="regular unleaded"/>
    <n v="170"/>
    <n v="6"/>
    <s v="AUTOMATIC"/>
    <s v="front wheel drive"/>
    <n v="4"/>
    <s v="Hatchback,Luxury"/>
    <s v="Compact"/>
    <s v="4dr Hatchback"/>
    <n v="23"/>
    <n v="17"/>
    <n v="376"/>
    <x v="15"/>
  </r>
  <r>
    <x v="16"/>
    <n v="900"/>
    <n v="1997"/>
    <s v="regular unleaded"/>
    <n v="150"/>
    <n v="4"/>
    <s v="MANUAL"/>
    <s v="front wheel drive"/>
    <n v="2"/>
    <s v="Luxury"/>
    <s v="Compact"/>
    <s v="Convertible"/>
    <n v="26"/>
    <n v="18"/>
    <n v="376"/>
    <x v="15"/>
  </r>
  <r>
    <x v="16"/>
    <n v="900"/>
    <n v="1997"/>
    <s v="regular unleaded"/>
    <n v="150"/>
    <n v="4"/>
    <s v="MANUAL"/>
    <s v="front wheel drive"/>
    <n v="2"/>
    <s v="Hatchback,Luxury"/>
    <s v="Compact"/>
    <s v="2dr Hatchback"/>
    <n v="26"/>
    <n v="18"/>
    <n v="376"/>
    <x v="15"/>
  </r>
  <r>
    <x v="16"/>
    <n v="900"/>
    <n v="1997"/>
    <s v="regular unleaded"/>
    <n v="185"/>
    <n v="4"/>
    <s v="MANUAL"/>
    <s v="front wheel drive"/>
    <n v="2"/>
    <s v="Luxury,Performance"/>
    <s v="Compact"/>
    <s v="Convertible"/>
    <n v="25"/>
    <n v="18"/>
    <n v="376"/>
    <x v="620"/>
  </r>
  <r>
    <x v="16"/>
    <n v="900"/>
    <n v="1997"/>
    <s v="regular unleaded"/>
    <n v="185"/>
    <n v="4"/>
    <s v="MANUAL"/>
    <s v="front wheel drive"/>
    <n v="2"/>
    <s v="Hatchback,Luxury,Performance"/>
    <s v="Compact"/>
    <s v="2dr Hatchback"/>
    <n v="25"/>
    <n v="18"/>
    <n v="376"/>
    <x v="15"/>
  </r>
  <r>
    <x v="16"/>
    <n v="900"/>
    <n v="1997"/>
    <s v="regular unleaded"/>
    <n v="185"/>
    <n v="4"/>
    <s v="MANUAL"/>
    <s v="front wheel drive"/>
    <n v="4"/>
    <s v="Hatchback,Luxury,Performance"/>
    <s v="Compact"/>
    <s v="4dr Hatchback"/>
    <n v="25"/>
    <n v="18"/>
    <n v="376"/>
    <x v="15"/>
  </r>
  <r>
    <x v="16"/>
    <n v="900"/>
    <n v="1997"/>
    <s v="regular unleaded"/>
    <n v="185"/>
    <n v="4"/>
    <s v="MANUAL"/>
    <s v="front wheel drive"/>
    <n v="4"/>
    <s v="Hatchback,Luxury,Performance"/>
    <s v="Compact"/>
    <s v="4dr Hatchback"/>
    <n v="25"/>
    <n v="18"/>
    <n v="376"/>
    <x v="15"/>
  </r>
  <r>
    <x v="16"/>
    <n v="900"/>
    <n v="1997"/>
    <s v="regular unleaded"/>
    <n v="170"/>
    <n v="6"/>
    <s v="AUTOMATIC"/>
    <s v="front wheel drive"/>
    <n v="2"/>
    <s v="Luxury"/>
    <s v="Compact"/>
    <s v="Convertible"/>
    <n v="23"/>
    <n v="17"/>
    <n v="376"/>
    <x v="621"/>
  </r>
  <r>
    <x v="16"/>
    <n v="900"/>
    <n v="1997"/>
    <s v="regular unleaded"/>
    <n v="150"/>
    <n v="4"/>
    <s v="MANUAL"/>
    <s v="front wheel drive"/>
    <n v="4"/>
    <s v="Hatchback,Luxury"/>
    <s v="Compact"/>
    <s v="4dr Hatchback"/>
    <n v="26"/>
    <n v="18"/>
    <n v="376"/>
    <x v="15"/>
  </r>
  <r>
    <x v="16"/>
    <n v="900"/>
    <n v="1997"/>
    <s v="regular unleaded"/>
    <n v="185"/>
    <n v="4"/>
    <s v="MANUAL"/>
    <s v="front wheel drive"/>
    <n v="2"/>
    <s v="Luxury,Performance"/>
    <s v="Compact"/>
    <s v="Convertible"/>
    <n v="25"/>
    <n v="18"/>
    <n v="376"/>
    <x v="622"/>
  </r>
  <r>
    <x v="16"/>
    <n v="900"/>
    <n v="1998"/>
    <s v="regular unleaded"/>
    <n v="185"/>
    <n v="4"/>
    <s v="MANUAL"/>
    <s v="front wheel drive"/>
    <n v="2"/>
    <s v="Hatchback,Luxury"/>
    <s v="Compact"/>
    <s v="2dr Hatchback"/>
    <n v="25"/>
    <n v="18"/>
    <n v="376"/>
    <x v="15"/>
  </r>
  <r>
    <x v="16"/>
    <n v="900"/>
    <n v="1998"/>
    <s v="regular unleaded"/>
    <n v="185"/>
    <n v="4"/>
    <s v="MANUAL"/>
    <s v="front wheel drive"/>
    <n v="4"/>
    <s v="Hatchback,Luxury,Performance"/>
    <s v="Compact"/>
    <s v="4dr Hatchback"/>
    <n v="24"/>
    <n v="18"/>
    <n v="376"/>
    <x v="15"/>
  </r>
  <r>
    <x v="16"/>
    <n v="900"/>
    <n v="1998"/>
    <s v="regular unleaded"/>
    <n v="185"/>
    <n v="4"/>
    <s v="MANUAL"/>
    <s v="front wheel drive"/>
    <n v="2"/>
    <s v="Luxury,Performance"/>
    <s v="Compact"/>
    <s v="Convertible"/>
    <n v="25"/>
    <n v="18"/>
    <n v="376"/>
    <x v="623"/>
  </r>
  <r>
    <x v="16"/>
    <n v="900"/>
    <n v="1998"/>
    <s v="regular unleaded"/>
    <n v="185"/>
    <n v="4"/>
    <s v="MANUAL"/>
    <s v="front wheel drive"/>
    <n v="2"/>
    <s v="Hatchback,Luxury,Performance"/>
    <s v="Compact"/>
    <s v="2dr Hatchback"/>
    <n v="24"/>
    <n v="18"/>
    <n v="376"/>
    <x v="15"/>
  </r>
  <r>
    <x v="1"/>
    <n v="90"/>
    <n v="1993"/>
    <s v="regular unleaded"/>
    <n v="172"/>
    <n v="6"/>
    <s v="MANUAL"/>
    <s v="all wheel drive"/>
    <n v="4"/>
    <s v="Luxury"/>
    <s v="Compact"/>
    <s v="Sedan"/>
    <n v="20"/>
    <n v="15"/>
    <n v="3105"/>
    <x v="15"/>
  </r>
  <r>
    <x v="1"/>
    <n v="90"/>
    <n v="1993"/>
    <s v="regular unleaded"/>
    <n v="172"/>
    <n v="6"/>
    <s v="MANUAL"/>
    <s v="front wheel drive"/>
    <n v="4"/>
    <s v="Luxury"/>
    <s v="Compact"/>
    <s v="Sedan"/>
    <n v="24"/>
    <n v="18"/>
    <n v="3105"/>
    <x v="15"/>
  </r>
  <r>
    <x v="1"/>
    <n v="90"/>
    <n v="1993"/>
    <s v="regular unleaded"/>
    <n v="172"/>
    <n v="6"/>
    <s v="MANUAL"/>
    <s v="front wheel drive"/>
    <n v="4"/>
    <s v="Luxury"/>
    <s v="Compact"/>
    <s v="Sedan"/>
    <n v="24"/>
    <n v="18"/>
    <n v="3105"/>
    <x v="15"/>
  </r>
  <r>
    <x v="1"/>
    <n v="90"/>
    <n v="1994"/>
    <s v="regular unleaded"/>
    <n v="172"/>
    <n v="6"/>
    <s v="MANUAL"/>
    <s v="all wheel drive"/>
    <n v="4"/>
    <s v="Luxury"/>
    <s v="Compact"/>
    <s v="Sedan"/>
    <n v="22"/>
    <n v="17"/>
    <n v="3105"/>
    <x v="15"/>
  </r>
  <r>
    <x v="1"/>
    <n v="90"/>
    <n v="1994"/>
    <s v="regular unleaded"/>
    <n v="172"/>
    <n v="6"/>
    <s v="MANUAL"/>
    <s v="front wheel drive"/>
    <n v="4"/>
    <s v="Luxury"/>
    <s v="Compact"/>
    <s v="Sedan"/>
    <n v="24"/>
    <n v="18"/>
    <n v="3105"/>
    <x v="15"/>
  </r>
  <r>
    <x v="1"/>
    <n v="90"/>
    <n v="1994"/>
    <s v="regular unleaded"/>
    <n v="172"/>
    <n v="6"/>
    <s v="MANUAL"/>
    <s v="front wheel drive"/>
    <n v="4"/>
    <s v="Luxury"/>
    <s v="Compact"/>
    <s v="Sedan"/>
    <n v="24"/>
    <n v="18"/>
    <n v="3105"/>
    <x v="15"/>
  </r>
  <r>
    <x v="1"/>
    <n v="90"/>
    <n v="1995"/>
    <s v="regular unleaded"/>
    <n v="172"/>
    <n v="6"/>
    <s v="MANUAL"/>
    <s v="all wheel drive"/>
    <n v="4"/>
    <s v="Luxury"/>
    <s v="Compact"/>
    <s v="Sedan"/>
    <n v="23"/>
    <n v="17"/>
    <n v="3105"/>
    <x v="15"/>
  </r>
  <r>
    <x v="1"/>
    <n v="90"/>
    <n v="1995"/>
    <s v="regular unleaded"/>
    <n v="172"/>
    <n v="6"/>
    <s v="MANUAL"/>
    <s v="front wheel drive"/>
    <n v="4"/>
    <s v="Luxury"/>
    <s v="Compact"/>
    <s v="Sedan"/>
    <n v="24"/>
    <n v="17"/>
    <n v="3105"/>
    <x v="15"/>
  </r>
  <r>
    <x v="1"/>
    <n v="90"/>
    <n v="1995"/>
    <s v="regular unleaded"/>
    <n v="172"/>
    <n v="6"/>
    <s v="MANUAL"/>
    <s v="front wheel drive"/>
    <n v="4"/>
    <s v="Luxury"/>
    <s v="Compact"/>
    <s v="Sedan"/>
    <n v="24"/>
    <n v="17"/>
    <n v="3105"/>
    <x v="15"/>
  </r>
  <r>
    <x v="15"/>
    <n v="911"/>
    <n v="2015"/>
    <s v="premium unleaded (required)"/>
    <n v="350"/>
    <n v="6"/>
    <s v="MANUAL"/>
    <s v="rear wheel drive"/>
    <n v="2"/>
    <s v="Luxury,High-Performance"/>
    <s v="Compact"/>
    <s v="Convertible"/>
    <n v="27"/>
    <n v="19"/>
    <n v="1715"/>
    <x v="488"/>
  </r>
  <r>
    <x v="15"/>
    <n v="911"/>
    <n v="2015"/>
    <s v="premium unleaded (required)"/>
    <n v="430"/>
    <n v="6"/>
    <s v="MANUAL"/>
    <s v="all wheel drive"/>
    <n v="2"/>
    <s v="Luxury,High-Performance"/>
    <s v="Compact"/>
    <s v="Convertible"/>
    <n v="25"/>
    <n v="18"/>
    <n v="1715"/>
    <x v="624"/>
  </r>
  <r>
    <x v="15"/>
    <n v="911"/>
    <n v="2015"/>
    <s v="premium unleaded (required)"/>
    <n v="430"/>
    <n v="6"/>
    <s v="MANUAL"/>
    <s v="all wheel drive"/>
    <n v="2"/>
    <s v="Luxury,High-Performance"/>
    <s v="Compact"/>
    <s v="Coupe"/>
    <n v="26"/>
    <n v="18"/>
    <n v="1715"/>
    <x v="625"/>
  </r>
  <r>
    <x v="15"/>
    <n v="911"/>
    <n v="2015"/>
    <s v="premium unleaded (required)"/>
    <n v="400"/>
    <n v="6"/>
    <s v="MANUAL"/>
    <s v="all wheel drive"/>
    <n v="2"/>
    <s v="Luxury,High-Performance"/>
    <s v="Compact"/>
    <s v="Coupe"/>
    <n v="26"/>
    <n v="18"/>
    <n v="1715"/>
    <x v="626"/>
  </r>
  <r>
    <x v="15"/>
    <n v="911"/>
    <n v="2015"/>
    <s v="premium unleaded (required)"/>
    <n v="400"/>
    <n v="6"/>
    <s v="MANUAL"/>
    <s v="rear wheel drive"/>
    <n v="2"/>
    <s v="Luxury,High-Performance"/>
    <s v="Compact"/>
    <s v="Coupe"/>
    <n v="27"/>
    <n v="19"/>
    <n v="1715"/>
    <x v="627"/>
  </r>
  <r>
    <x v="15"/>
    <n v="911"/>
    <n v="2015"/>
    <s v="premium unleaded (required)"/>
    <n v="520"/>
    <n v="6"/>
    <s v="AUTOMATED_MANUAL"/>
    <s v="all wheel drive"/>
    <n v="2"/>
    <s v="Luxury,High-Performance"/>
    <s v="Compact"/>
    <s v="Convertible"/>
    <n v="24"/>
    <n v="17"/>
    <n v="1715"/>
    <x v="628"/>
  </r>
  <r>
    <x v="15"/>
    <n v="911"/>
    <n v="2015"/>
    <s v="premium unleaded (required)"/>
    <n v="350"/>
    <n v="6"/>
    <s v="MANUAL"/>
    <s v="all wheel drive"/>
    <n v="2"/>
    <s v="Luxury,High-Performance"/>
    <s v="Compact"/>
    <s v="Convertible"/>
    <n v="26"/>
    <n v="19"/>
    <n v="1715"/>
    <x v="629"/>
  </r>
  <r>
    <x v="15"/>
    <n v="911"/>
    <n v="2015"/>
    <s v="premium unleaded (required)"/>
    <n v="520"/>
    <n v="6"/>
    <s v="AUTOMATED_MANUAL"/>
    <s v="all wheel drive"/>
    <n v="2"/>
    <s v="Luxury,High-Performance"/>
    <s v="Compact"/>
    <s v="Coupe"/>
    <n v="24"/>
    <n v="17"/>
    <n v="1715"/>
    <x v="630"/>
  </r>
  <r>
    <x v="15"/>
    <n v="911"/>
    <n v="2015"/>
    <s v="premium unleaded (required)"/>
    <n v="350"/>
    <n v="6"/>
    <s v="MANUAL"/>
    <s v="all wheel drive"/>
    <n v="2"/>
    <s v="Luxury,High-Performance"/>
    <s v="Compact"/>
    <s v="Coupe"/>
    <n v="27"/>
    <n v="19"/>
    <n v="1715"/>
    <x v="631"/>
  </r>
  <r>
    <x v="15"/>
    <n v="911"/>
    <n v="2015"/>
    <s v="premium unleaded (required)"/>
    <n v="350"/>
    <n v="6"/>
    <s v="MANUAL"/>
    <s v="rear wheel drive"/>
    <n v="2"/>
    <s v="Luxury,High-Performance"/>
    <s v="Compact"/>
    <s v="Coupe"/>
    <n v="27"/>
    <n v="19"/>
    <n v="1715"/>
    <x v="632"/>
  </r>
  <r>
    <x v="15"/>
    <n v="911"/>
    <n v="2015"/>
    <s v="premium unleaded (required)"/>
    <n v="430"/>
    <n v="6"/>
    <s v="MANUAL"/>
    <s v="rear wheel drive"/>
    <n v="2"/>
    <s v="Luxury,High-Performance"/>
    <s v="Compact"/>
    <s v="Coupe"/>
    <n v="26"/>
    <n v="18"/>
    <n v="1715"/>
    <x v="633"/>
  </r>
  <r>
    <x v="15"/>
    <n v="911"/>
    <n v="2015"/>
    <s v="premium unleaded (required)"/>
    <n v="560"/>
    <n v="6"/>
    <s v="AUTOMATED_MANUAL"/>
    <s v="all wheel drive"/>
    <n v="2"/>
    <s v="Luxury,High-Performance"/>
    <s v="Compact"/>
    <s v="Coupe"/>
    <n v="24"/>
    <n v="17"/>
    <n v="1715"/>
    <x v="634"/>
  </r>
  <r>
    <x v="15"/>
    <n v="911"/>
    <n v="2015"/>
    <s v="premium unleaded (required)"/>
    <n v="560"/>
    <n v="6"/>
    <s v="AUTOMATED_MANUAL"/>
    <s v="all wheel drive"/>
    <n v="2"/>
    <s v="Luxury,High-Performance"/>
    <s v="Compact"/>
    <s v="Convertible"/>
    <n v="24"/>
    <n v="17"/>
    <n v="1715"/>
    <x v="635"/>
  </r>
  <r>
    <x v="15"/>
    <n v="911"/>
    <n v="2015"/>
    <s v="premium unleaded (required)"/>
    <n v="475"/>
    <n v="6"/>
    <s v="AUTOMATED_MANUAL"/>
    <s v="rear wheel drive"/>
    <n v="2"/>
    <s v="Factory Tuner,Luxury,High-Performance"/>
    <s v="Compact"/>
    <s v="Coupe"/>
    <n v="20"/>
    <n v="15"/>
    <n v="1715"/>
    <x v="636"/>
  </r>
  <r>
    <x v="15"/>
    <n v="911"/>
    <n v="2015"/>
    <s v="premium unleaded (required)"/>
    <n v="400"/>
    <n v="6"/>
    <s v="MANUAL"/>
    <s v="rear wheel drive"/>
    <n v="2"/>
    <s v="Luxury,High-Performance"/>
    <s v="Compact"/>
    <s v="Convertible"/>
    <n v="27"/>
    <n v="19"/>
    <n v="1715"/>
    <x v="637"/>
  </r>
  <r>
    <x v="15"/>
    <n v="911"/>
    <n v="2015"/>
    <s v="premium unleaded (required)"/>
    <n v="400"/>
    <n v="6"/>
    <s v="MANUAL"/>
    <s v="all wheel drive"/>
    <n v="2"/>
    <s v="Luxury,High-Performance"/>
    <s v="Compact"/>
    <s v="Convertible"/>
    <n v="26"/>
    <n v="18"/>
    <n v="1715"/>
    <x v="638"/>
  </r>
  <r>
    <x v="15"/>
    <n v="911"/>
    <n v="2015"/>
    <s v="premium unleaded (required)"/>
    <n v="430"/>
    <n v="6"/>
    <s v="MANUAL"/>
    <s v="rear wheel drive"/>
    <n v="2"/>
    <s v="Luxury,High-Performance"/>
    <s v="Compact"/>
    <s v="Convertible"/>
    <n v="25"/>
    <n v="18"/>
    <n v="1715"/>
    <x v="639"/>
  </r>
  <r>
    <x v="15"/>
    <n v="911"/>
    <n v="2015"/>
    <s v="premium unleaded (required)"/>
    <n v="350"/>
    <n v="6"/>
    <s v="MANUAL"/>
    <s v="all wheel drive"/>
    <n v="2"/>
    <s v="Luxury,High-Performance"/>
    <s v="Compact"/>
    <s v="Coupe"/>
    <n v="26"/>
    <n v="18"/>
    <n v="1715"/>
    <x v="640"/>
  </r>
  <r>
    <x v="15"/>
    <n v="911"/>
    <n v="2015"/>
    <s v="premium unleaded (required)"/>
    <n v="400"/>
    <n v="6"/>
    <s v="MANUAL"/>
    <s v="all wheel drive"/>
    <n v="2"/>
    <s v="Luxury,High-Performance"/>
    <s v="Compact"/>
    <s v="Coupe"/>
    <n v="26"/>
    <n v="18"/>
    <n v="1715"/>
    <x v="641"/>
  </r>
  <r>
    <x v="15"/>
    <n v="911"/>
    <n v="2016"/>
    <s v="premium unleaded (required)"/>
    <n v="350"/>
    <n v="6"/>
    <s v="MANUAL"/>
    <s v="all wheel drive"/>
    <n v="2"/>
    <s v="Luxury,High-Performance"/>
    <s v="Compact"/>
    <s v="Convertible"/>
    <n v="26"/>
    <n v="19"/>
    <n v="1715"/>
    <x v="629"/>
  </r>
  <r>
    <x v="15"/>
    <n v="911"/>
    <n v="2016"/>
    <s v="premium unleaded (required)"/>
    <n v="430"/>
    <n v="6"/>
    <s v="MANUAL"/>
    <s v="all wheel drive"/>
    <n v="2"/>
    <s v="Luxury,High-Performance"/>
    <s v="Compact"/>
    <s v="Coupe"/>
    <n v="26"/>
    <n v="18"/>
    <n v="1715"/>
    <x v="625"/>
  </r>
  <r>
    <x v="15"/>
    <n v="911"/>
    <n v="2016"/>
    <s v="premium unleaded (required)"/>
    <n v="400"/>
    <n v="6"/>
    <s v="MANUAL"/>
    <s v="all wheel drive"/>
    <n v="2"/>
    <s v="Luxury,High-Performance"/>
    <s v="Compact"/>
    <s v="Coupe"/>
    <n v="26"/>
    <n v="18"/>
    <n v="1715"/>
    <x v="626"/>
  </r>
  <r>
    <x v="15"/>
    <n v="911"/>
    <n v="2016"/>
    <s v="premium unleaded (required)"/>
    <n v="430"/>
    <n v="6"/>
    <s v="MANUAL"/>
    <s v="rear wheel drive"/>
    <n v="2"/>
    <s v="Luxury,High-Performance"/>
    <s v="Compact"/>
    <s v="Convertible"/>
    <n v="25"/>
    <n v="18"/>
    <n v="1715"/>
    <x v="639"/>
  </r>
  <r>
    <x v="15"/>
    <n v="911"/>
    <n v="2016"/>
    <s v="premium unleaded (required)"/>
    <n v="350"/>
    <n v="6"/>
    <s v="MANUAL"/>
    <s v="all wheel drive"/>
    <n v="2"/>
    <s v="Luxury,High-Performance"/>
    <s v="Compact"/>
    <s v="Coupe"/>
    <n v="27"/>
    <n v="19"/>
    <n v="1715"/>
    <x v="631"/>
  </r>
  <r>
    <x v="15"/>
    <n v="911"/>
    <n v="2016"/>
    <s v="premium unleaded (required)"/>
    <n v="400"/>
    <n v="6"/>
    <s v="MANUAL"/>
    <s v="rear wheel drive"/>
    <n v="2"/>
    <s v="Luxury,High-Performance"/>
    <s v="Compact"/>
    <s v="Coupe"/>
    <n v="27"/>
    <n v="19"/>
    <n v="1715"/>
    <x v="627"/>
  </r>
  <r>
    <x v="15"/>
    <n v="911"/>
    <n v="2016"/>
    <s v="premium unleaded (required)"/>
    <n v="430"/>
    <n v="6"/>
    <s v="MANUAL"/>
    <s v="all wheel drive"/>
    <n v="2"/>
    <s v="Luxury,High-Performance"/>
    <s v="Compact"/>
    <s v="Convertible"/>
    <n v="25"/>
    <n v="18"/>
    <n v="1715"/>
    <x v="624"/>
  </r>
  <r>
    <x v="15"/>
    <n v="911"/>
    <n v="2016"/>
    <s v="premium unleaded (required)"/>
    <n v="350"/>
    <n v="6"/>
    <s v="MANUAL"/>
    <s v="rear wheel drive"/>
    <n v="2"/>
    <s v="Luxury,High-Performance"/>
    <s v="Compact"/>
    <s v="Coupe"/>
    <n v="27"/>
    <n v="19"/>
    <n v="1715"/>
    <x v="632"/>
  </r>
  <r>
    <x v="15"/>
    <n v="911"/>
    <n v="2016"/>
    <s v="premium unleaded (required)"/>
    <n v="520"/>
    <n v="6"/>
    <s v="AUTOMATED_MANUAL"/>
    <s v="all wheel drive"/>
    <n v="2"/>
    <s v="Luxury,High-Performance"/>
    <s v="Compact"/>
    <s v="Coupe"/>
    <n v="24"/>
    <n v="17"/>
    <n v="1715"/>
    <x v="630"/>
  </r>
  <r>
    <x v="15"/>
    <n v="911"/>
    <n v="2016"/>
    <s v="premium unleaded (required)"/>
    <n v="350"/>
    <n v="6"/>
    <s v="MANUAL"/>
    <s v="all wheel drive"/>
    <n v="2"/>
    <s v="Luxury,High-Performance"/>
    <s v="Compact"/>
    <s v="Convertible"/>
    <n v="26"/>
    <n v="19"/>
    <n v="1715"/>
    <x v="642"/>
  </r>
  <r>
    <x v="15"/>
    <n v="911"/>
    <n v="2016"/>
    <s v="premium unleaded (required)"/>
    <n v="350"/>
    <n v="6"/>
    <s v="MANUAL"/>
    <s v="all wheel drive"/>
    <n v="2"/>
    <s v="Luxury,High-Performance"/>
    <s v="Compact"/>
    <s v="Coupe"/>
    <n v="26"/>
    <n v="18"/>
    <n v="1715"/>
    <x v="629"/>
  </r>
  <r>
    <x v="15"/>
    <n v="911"/>
    <n v="2016"/>
    <s v="premium unleaded (required)"/>
    <n v="430"/>
    <n v="6"/>
    <s v="MANUAL"/>
    <s v="all wheel drive"/>
    <n v="2"/>
    <s v="Luxury,High-Performance"/>
    <s v="Compact"/>
    <s v="Coupe"/>
    <n v="26"/>
    <n v="18"/>
    <n v="1715"/>
    <x v="624"/>
  </r>
  <r>
    <x v="15"/>
    <n v="911"/>
    <n v="2016"/>
    <s v="premium unleaded (required)"/>
    <n v="430"/>
    <n v="6"/>
    <s v="MANUAL"/>
    <s v="rear wheel drive"/>
    <n v="2"/>
    <s v="Luxury,High-Performance"/>
    <s v="Compact"/>
    <s v="Coupe"/>
    <n v="26"/>
    <n v="18"/>
    <n v="1715"/>
    <x v="633"/>
  </r>
  <r>
    <x v="15"/>
    <n v="911"/>
    <n v="2016"/>
    <s v="premium unleaded (required)"/>
    <n v="350"/>
    <n v="6"/>
    <s v="MANUAL"/>
    <s v="rear wheel drive"/>
    <n v="2"/>
    <s v="Luxury,High-Performance"/>
    <s v="Compact"/>
    <s v="Coupe"/>
    <n v="27"/>
    <n v="19"/>
    <n v="1715"/>
    <x v="643"/>
  </r>
  <r>
    <x v="15"/>
    <n v="911"/>
    <n v="2016"/>
    <s v="premium unleaded (required)"/>
    <n v="560"/>
    <n v="6"/>
    <s v="AUTOMATED_MANUAL"/>
    <s v="all wheel drive"/>
    <n v="2"/>
    <s v="Luxury,High-Performance"/>
    <s v="Compact"/>
    <s v="Convertible"/>
    <n v="24"/>
    <n v="17"/>
    <n v="1715"/>
    <x v="635"/>
  </r>
  <r>
    <x v="15"/>
    <n v="911"/>
    <n v="2016"/>
    <s v="premium unleaded (required)"/>
    <n v="350"/>
    <n v="6"/>
    <s v="MANUAL"/>
    <s v="rear wheel drive"/>
    <n v="2"/>
    <s v="Luxury,High-Performance"/>
    <s v="Compact"/>
    <s v="Convertible"/>
    <n v="27"/>
    <n v="19"/>
    <n v="1715"/>
    <x v="488"/>
  </r>
  <r>
    <x v="15"/>
    <n v="911"/>
    <n v="2016"/>
    <s v="premium unleaded (required)"/>
    <n v="400"/>
    <n v="6"/>
    <s v="MANUAL"/>
    <s v="all wheel drive"/>
    <n v="2"/>
    <s v="Luxury,High-Performance"/>
    <s v="Compact"/>
    <s v="Coupe"/>
    <n v="26"/>
    <n v="18"/>
    <n v="1715"/>
    <x v="638"/>
  </r>
  <r>
    <x v="15"/>
    <n v="911"/>
    <n v="2016"/>
    <s v="premium unleaded (required)"/>
    <n v="350"/>
    <n v="6"/>
    <s v="MANUAL"/>
    <s v="all wheel drive"/>
    <n v="2"/>
    <s v="Luxury,High-Performance"/>
    <s v="Compact"/>
    <s v="Coupe"/>
    <n v="27"/>
    <n v="19"/>
    <n v="1715"/>
    <x v="644"/>
  </r>
  <r>
    <x v="15"/>
    <n v="911"/>
    <n v="2016"/>
    <s v="premium unleaded (required)"/>
    <n v="400"/>
    <n v="6"/>
    <s v="MANUAL"/>
    <s v="rear wheel drive"/>
    <n v="2"/>
    <s v="Luxury,High-Performance"/>
    <s v="Compact"/>
    <s v="Convertible"/>
    <n v="27"/>
    <n v="19"/>
    <n v="1715"/>
    <x v="637"/>
  </r>
  <r>
    <x v="15"/>
    <n v="911"/>
    <n v="2016"/>
    <s v="premium unleaded (required)"/>
    <n v="400"/>
    <n v="6"/>
    <s v="MANUAL"/>
    <s v="all wheel drive"/>
    <n v="2"/>
    <s v="Luxury,High-Performance"/>
    <s v="Compact"/>
    <s v="Convertible"/>
    <n v="26"/>
    <n v="18"/>
    <n v="1715"/>
    <x v="638"/>
  </r>
  <r>
    <x v="15"/>
    <n v="911"/>
    <n v="2016"/>
    <s v="premium unleaded (required)"/>
    <n v="350"/>
    <n v="6"/>
    <s v="MANUAL"/>
    <s v="rear wheel drive"/>
    <n v="2"/>
    <s v="Luxury,High-Performance"/>
    <s v="Compact"/>
    <s v="Convertible"/>
    <n v="27"/>
    <n v="19"/>
    <n v="1715"/>
    <x v="645"/>
  </r>
  <r>
    <x v="15"/>
    <n v="911"/>
    <n v="2016"/>
    <s v="premium unleaded (required)"/>
    <n v="520"/>
    <n v="6"/>
    <s v="AUTOMATED_MANUAL"/>
    <s v="all wheel drive"/>
    <n v="2"/>
    <s v="Luxury,High-Performance"/>
    <s v="Compact"/>
    <s v="Convertible"/>
    <n v="24"/>
    <n v="17"/>
    <n v="1715"/>
    <x v="628"/>
  </r>
  <r>
    <x v="15"/>
    <n v="911"/>
    <n v="2016"/>
    <s v="premium unleaded (required)"/>
    <n v="560"/>
    <n v="6"/>
    <s v="AUTOMATED_MANUAL"/>
    <s v="all wheel drive"/>
    <n v="2"/>
    <s v="Luxury,High-Performance"/>
    <s v="Compact"/>
    <s v="Coupe"/>
    <n v="24"/>
    <n v="17"/>
    <n v="1715"/>
    <x v="634"/>
  </r>
  <r>
    <x v="15"/>
    <n v="911"/>
    <n v="2016"/>
    <s v="premium unleaded (required)"/>
    <n v="475"/>
    <n v="6"/>
    <s v="AUTOMATED_MANUAL"/>
    <s v="rear wheel drive"/>
    <n v="2"/>
    <s v="Factory Tuner,Luxury,High-Performance"/>
    <s v="Compact"/>
    <s v="Coupe"/>
    <n v="20"/>
    <n v="15"/>
    <n v="1715"/>
    <x v="636"/>
  </r>
  <r>
    <x v="15"/>
    <n v="911"/>
    <n v="2016"/>
    <s v="premium unleaded (required)"/>
    <n v="500"/>
    <n v="6"/>
    <s v="AUTOMATED_MANUAL"/>
    <s v="rear wheel drive"/>
    <n v="2"/>
    <s v="Factory Tuner,Luxury,High-Performance"/>
    <s v="Compact"/>
    <s v="Coupe"/>
    <n v="20"/>
    <n v="14"/>
    <n v="1715"/>
    <x v="646"/>
  </r>
  <r>
    <x v="15"/>
    <n v="911"/>
    <n v="2017"/>
    <s v="premium unleaded (required)"/>
    <n v="540"/>
    <n v="6"/>
    <s v="AUTOMATED_MANUAL"/>
    <s v="all wheel drive"/>
    <n v="2"/>
    <s v="Luxury,High-Performance"/>
    <s v="Compact"/>
    <s v="Coupe"/>
    <n v="29"/>
    <n v="20"/>
    <n v="1715"/>
    <x v="647"/>
  </r>
  <r>
    <x v="15"/>
    <n v="911"/>
    <n v="2017"/>
    <s v="premium unleaded (required)"/>
    <n v="370"/>
    <n v="6"/>
    <s v="MANUAL"/>
    <s v="all wheel drive"/>
    <n v="2"/>
    <s v="Luxury,High-Performance"/>
    <s v="Compact"/>
    <s v="Coupe"/>
    <n v="28"/>
    <n v="19"/>
    <n v="1715"/>
    <x v="648"/>
  </r>
  <r>
    <x v="15"/>
    <n v="911"/>
    <n v="2017"/>
    <s v="premium unleaded (required)"/>
    <n v="580"/>
    <n v="6"/>
    <s v="AUTOMATED_MANUAL"/>
    <s v="all wheel drive"/>
    <n v="2"/>
    <s v="Luxury,High-Performance"/>
    <s v="Compact"/>
    <s v="Convertible"/>
    <n v="28"/>
    <n v="20"/>
    <n v="1715"/>
    <x v="649"/>
  </r>
  <r>
    <x v="15"/>
    <n v="911"/>
    <n v="2017"/>
    <s v="premium unleaded (required)"/>
    <n v="420"/>
    <n v="6"/>
    <s v="MANUAL"/>
    <s v="rear wheel drive"/>
    <n v="2"/>
    <s v="Luxury,High-Performance"/>
    <s v="Compact"/>
    <s v="Convertible"/>
    <n v="28"/>
    <n v="20"/>
    <n v="1715"/>
    <x v="650"/>
  </r>
  <r>
    <x v="15"/>
    <n v="911"/>
    <n v="2017"/>
    <s v="premium unleaded (required)"/>
    <n v="420"/>
    <n v="6"/>
    <s v="MANUAL"/>
    <s v="all wheel drive"/>
    <n v="2"/>
    <s v="Luxury,High-Performance"/>
    <s v="Compact"/>
    <s v="Coupe"/>
    <n v="28"/>
    <n v="20"/>
    <n v="1715"/>
    <x v="651"/>
  </r>
  <r>
    <x v="15"/>
    <n v="911"/>
    <n v="2017"/>
    <s v="premium unleaded (required)"/>
    <n v="420"/>
    <n v="6"/>
    <s v="MANUAL"/>
    <s v="all wheel drive"/>
    <n v="2"/>
    <s v="Luxury,High-Performance"/>
    <s v="Compact"/>
    <s v="Coupe"/>
    <n v="28"/>
    <n v="20"/>
    <n v="1715"/>
    <x v="652"/>
  </r>
  <r>
    <x v="15"/>
    <n v="911"/>
    <n v="2017"/>
    <s v="premium unleaded (required)"/>
    <n v="420"/>
    <n v="6"/>
    <s v="MANUAL"/>
    <s v="rear wheel drive"/>
    <n v="2"/>
    <s v="Luxury,High-Performance"/>
    <s v="Compact"/>
    <s v="Coupe"/>
    <n v="28"/>
    <n v="20"/>
    <n v="1715"/>
    <x v="653"/>
  </r>
  <r>
    <x v="15"/>
    <n v="911"/>
    <n v="2017"/>
    <s v="premium unleaded (required)"/>
    <n v="370"/>
    <n v="6"/>
    <s v="MANUAL"/>
    <s v="all wheel drive"/>
    <n v="2"/>
    <s v="Luxury,High-Performance"/>
    <s v="Compact"/>
    <s v="Coupe"/>
    <n v="29"/>
    <n v="20"/>
    <n v="1715"/>
    <x v="654"/>
  </r>
  <r>
    <x v="15"/>
    <n v="911"/>
    <n v="2017"/>
    <s v="premium unleaded (required)"/>
    <n v="370"/>
    <n v="6"/>
    <s v="MANUAL"/>
    <s v="rear wheel drive"/>
    <n v="2"/>
    <s v="Luxury,High-Performance"/>
    <s v="Compact"/>
    <s v="Convertible"/>
    <n v="29"/>
    <n v="20"/>
    <n v="1715"/>
    <x v="655"/>
  </r>
  <r>
    <x v="15"/>
    <n v="911"/>
    <n v="2017"/>
    <s v="premium unleaded (required)"/>
    <n v="540"/>
    <n v="6"/>
    <s v="AUTOMATED_MANUAL"/>
    <s v="all wheel drive"/>
    <n v="2"/>
    <s v="Luxury,High-Performance"/>
    <s v="Compact"/>
    <s v="Convertible"/>
    <n v="29"/>
    <n v="20"/>
    <n v="1715"/>
    <x v="656"/>
  </r>
  <r>
    <x v="15"/>
    <n v="911"/>
    <n v="2017"/>
    <s v="premium unleaded (required)"/>
    <n v="580"/>
    <n v="6"/>
    <s v="AUTOMATED_MANUAL"/>
    <s v="all wheel drive"/>
    <n v="2"/>
    <s v="Luxury,High-Performance"/>
    <s v="Compact"/>
    <s v="Coupe"/>
    <n v="28"/>
    <n v="20"/>
    <n v="1715"/>
    <x v="657"/>
  </r>
  <r>
    <x v="15"/>
    <n v="911"/>
    <n v="2017"/>
    <s v="premium unleaded (required)"/>
    <n v="370"/>
    <n v="6"/>
    <s v="MANUAL"/>
    <s v="all wheel drive"/>
    <n v="2"/>
    <s v="Luxury,High-Performance"/>
    <s v="Compact"/>
    <s v="Convertible"/>
    <n v="29"/>
    <n v="20"/>
    <n v="1715"/>
    <x v="648"/>
  </r>
  <r>
    <x v="15"/>
    <n v="911"/>
    <n v="2017"/>
    <s v="premium unleaded (required)"/>
    <n v="420"/>
    <n v="6"/>
    <s v="MANUAL"/>
    <s v="all wheel drive"/>
    <n v="2"/>
    <s v="Luxury,High-Performance"/>
    <s v="Compact"/>
    <s v="Convertible"/>
    <n v="28"/>
    <n v="20"/>
    <n v="1715"/>
    <x v="652"/>
  </r>
  <r>
    <x v="15"/>
    <n v="911"/>
    <n v="2017"/>
    <s v="premium unleaded (required)"/>
    <n v="370"/>
    <n v="6"/>
    <s v="MANUAL"/>
    <s v="rear wheel drive"/>
    <n v="2"/>
    <s v="Luxury,High-Performance"/>
    <s v="Compact"/>
    <s v="Coupe"/>
    <n v="29"/>
    <n v="20"/>
    <n v="1715"/>
    <x v="658"/>
  </r>
  <r>
    <x v="15"/>
    <n v="928"/>
    <n v="1993"/>
    <s v="regular unleaded"/>
    <n v="345"/>
    <n v="8"/>
    <s v="MANUAL"/>
    <s v="rear wheel drive"/>
    <n v="2"/>
    <s v="Hatchback,Luxury,Performance"/>
    <s v="Compact"/>
    <s v="2dr Hatchback"/>
    <n v="17"/>
    <n v="11"/>
    <n v="1715"/>
    <x v="659"/>
  </r>
  <r>
    <x v="15"/>
    <n v="928"/>
    <n v="1994"/>
    <s v="regular unleaded"/>
    <n v="345"/>
    <n v="8"/>
    <s v="MANUAL"/>
    <s v="rear wheel drive"/>
    <n v="2"/>
    <s v="Hatchback,Luxury,Performance"/>
    <s v="Compact"/>
    <s v="2dr Hatchback"/>
    <n v="17"/>
    <n v="11"/>
    <n v="1715"/>
    <x v="660"/>
  </r>
  <r>
    <x v="15"/>
    <n v="928"/>
    <n v="1995"/>
    <s v="regular unleaded"/>
    <n v="345"/>
    <n v="8"/>
    <s v="MANUAL"/>
    <s v="rear wheel drive"/>
    <n v="2"/>
    <s v="Hatchback,Luxury,Performance"/>
    <s v="Compact"/>
    <s v="2dr Hatchback"/>
    <n v="17"/>
    <n v="11"/>
    <n v="1715"/>
    <x v="661"/>
  </r>
  <r>
    <x v="7"/>
    <n v="929"/>
    <n v="1993"/>
    <s v="regular unleaded"/>
    <n v="195"/>
    <n v="6"/>
    <s v="AUTOMATIC"/>
    <s v="rear wheel drive"/>
    <n v="4"/>
    <s v="N/A"/>
    <s v="Midsize"/>
    <s v="Sedan"/>
    <n v="22"/>
    <n v="17"/>
    <n v="586"/>
    <x v="15"/>
  </r>
  <r>
    <x v="7"/>
    <n v="929"/>
    <n v="1994"/>
    <s v="regular unleaded"/>
    <n v="193"/>
    <n v="6"/>
    <s v="AUTOMATIC"/>
    <s v="rear wheel drive"/>
    <n v="4"/>
    <s v="N/A"/>
    <s v="Midsize"/>
    <s v="Sedan"/>
    <n v="22"/>
    <n v="17"/>
    <n v="586"/>
    <x v="15"/>
  </r>
  <r>
    <x v="7"/>
    <n v="929"/>
    <n v="1995"/>
    <s v="regular unleaded"/>
    <n v="193"/>
    <n v="6"/>
    <s v="AUTOMATIC"/>
    <s v="rear wheel drive"/>
    <n v="4"/>
    <s v="N/A"/>
    <s v="Midsize"/>
    <s v="Sedan"/>
    <n v="22"/>
    <n v="17"/>
    <n v="586"/>
    <x v="15"/>
  </r>
  <r>
    <x v="6"/>
    <n v="940"/>
    <n v="1993"/>
    <s v="regular unleaded"/>
    <n v="114"/>
    <n v="4"/>
    <s v="AUTOMATIC"/>
    <s v="rear wheel drive"/>
    <n v="4"/>
    <s v="Luxury"/>
    <s v="Midsize"/>
    <s v="Sedan"/>
    <n v="25"/>
    <n v="17"/>
    <n v="870"/>
    <x v="15"/>
  </r>
  <r>
    <x v="6"/>
    <n v="940"/>
    <n v="1993"/>
    <s v="regular unleaded"/>
    <n v="114"/>
    <n v="4"/>
    <s v="AUTOMATIC"/>
    <s v="rear wheel drive"/>
    <n v="4"/>
    <s v="Luxury"/>
    <s v="Midsize"/>
    <s v="Wagon"/>
    <n v="25"/>
    <n v="17"/>
    <n v="870"/>
    <x v="15"/>
  </r>
  <r>
    <x v="6"/>
    <n v="940"/>
    <n v="1993"/>
    <s v="regular unleaded"/>
    <n v="162"/>
    <n v="4"/>
    <s v="AUTOMATIC"/>
    <s v="rear wheel drive"/>
    <n v="4"/>
    <s v="Luxury"/>
    <s v="Midsize"/>
    <s v="Sedan"/>
    <n v="22"/>
    <n v="17"/>
    <n v="870"/>
    <x v="15"/>
  </r>
  <r>
    <x v="6"/>
    <n v="940"/>
    <n v="1993"/>
    <s v="regular unleaded"/>
    <n v="114"/>
    <n v="4"/>
    <s v="AUTOMATIC"/>
    <s v="rear wheel drive"/>
    <n v="4"/>
    <s v="Luxury"/>
    <s v="Midsize"/>
    <s v="Sedan"/>
    <n v="25"/>
    <n v="17"/>
    <n v="870"/>
    <x v="15"/>
  </r>
  <r>
    <x v="6"/>
    <n v="940"/>
    <n v="1993"/>
    <s v="regular unleaded"/>
    <n v="114"/>
    <n v="4"/>
    <s v="AUTOMATIC"/>
    <s v="rear wheel drive"/>
    <n v="4"/>
    <s v="Luxury"/>
    <s v="Midsize"/>
    <s v="Wagon"/>
    <n v="25"/>
    <n v="17"/>
    <n v="870"/>
    <x v="15"/>
  </r>
  <r>
    <x v="6"/>
    <n v="940"/>
    <n v="1993"/>
    <s v="regular unleaded"/>
    <n v="162"/>
    <n v="4"/>
    <s v="AUTOMATIC"/>
    <s v="rear wheel drive"/>
    <n v="4"/>
    <s v="Luxury"/>
    <s v="Midsize"/>
    <s v="Wagon"/>
    <n v="22"/>
    <n v="17"/>
    <n v="870"/>
    <x v="15"/>
  </r>
  <r>
    <x v="6"/>
    <n v="940"/>
    <n v="1994"/>
    <s v="regular unleaded"/>
    <n v="114"/>
    <n v="4"/>
    <s v="AUTOMATIC"/>
    <s v="rear wheel drive"/>
    <n v="4"/>
    <s v="Luxury"/>
    <s v="Midsize"/>
    <s v="Sedan"/>
    <n v="24"/>
    <n v="17"/>
    <n v="870"/>
    <x v="15"/>
  </r>
  <r>
    <x v="6"/>
    <n v="940"/>
    <n v="1994"/>
    <s v="regular unleaded"/>
    <n v="114"/>
    <n v="4"/>
    <s v="AUTOMATIC"/>
    <s v="rear wheel drive"/>
    <n v="4"/>
    <s v="Luxury"/>
    <s v="Midsize"/>
    <s v="Wagon"/>
    <n v="24"/>
    <n v="17"/>
    <n v="870"/>
    <x v="15"/>
  </r>
  <r>
    <x v="6"/>
    <n v="940"/>
    <n v="1994"/>
    <s v="regular unleaded"/>
    <n v="162"/>
    <n v="4"/>
    <s v="AUTOMATIC"/>
    <s v="rear wheel drive"/>
    <n v="4"/>
    <s v="Luxury"/>
    <s v="Midsize"/>
    <s v="Sedan"/>
    <n v="22"/>
    <n v="17"/>
    <n v="870"/>
    <x v="15"/>
  </r>
  <r>
    <x v="6"/>
    <n v="940"/>
    <n v="1994"/>
    <s v="regular unleaded"/>
    <n v="162"/>
    <n v="4"/>
    <s v="AUTOMATIC"/>
    <s v="rear wheel drive"/>
    <n v="4"/>
    <s v="Luxury"/>
    <s v="Midsize"/>
    <s v="Wagon"/>
    <n v="22"/>
    <n v="17"/>
    <n v="870"/>
    <x v="15"/>
  </r>
  <r>
    <x v="6"/>
    <n v="940"/>
    <n v="1995"/>
    <s v="regular unleaded"/>
    <n v="162"/>
    <n v="4"/>
    <s v="AUTOMATIC"/>
    <s v="rear wheel drive"/>
    <n v="4"/>
    <s v="Luxury"/>
    <s v="Midsize"/>
    <s v="Sedan"/>
    <n v="22"/>
    <n v="17"/>
    <n v="870"/>
    <x v="15"/>
  </r>
  <r>
    <x v="6"/>
    <n v="940"/>
    <n v="1995"/>
    <s v="regular unleaded"/>
    <n v="162"/>
    <n v="4"/>
    <s v="AUTOMATIC"/>
    <s v="rear wheel drive"/>
    <n v="4"/>
    <s v="Luxury"/>
    <s v="Midsize"/>
    <s v="Wagon"/>
    <n v="24"/>
    <n v="17"/>
    <n v="870"/>
    <x v="15"/>
  </r>
  <r>
    <x v="6"/>
    <n v="940"/>
    <n v="1995"/>
    <s v="regular unleaded"/>
    <n v="162"/>
    <n v="4"/>
    <s v="AUTOMATIC"/>
    <s v="rear wheel drive"/>
    <n v="4"/>
    <s v="Luxury"/>
    <s v="Midsize"/>
    <s v="Wagon"/>
    <n v="22"/>
    <n v="17"/>
    <n v="870"/>
    <x v="15"/>
  </r>
  <r>
    <x v="6"/>
    <n v="940"/>
    <n v="1995"/>
    <s v="regular unleaded"/>
    <n v="114"/>
    <n v="4"/>
    <s v="AUTOMATIC"/>
    <s v="rear wheel drive"/>
    <n v="4"/>
    <s v="Luxury"/>
    <s v="Midsize"/>
    <s v="Sedan"/>
    <n v="24"/>
    <n v="17"/>
    <n v="870"/>
    <x v="15"/>
  </r>
  <r>
    <x v="15"/>
    <n v="944"/>
    <n v="1990"/>
    <s v="regular unleaded"/>
    <n v="208"/>
    <n v="4"/>
    <s v="MANUAL"/>
    <s v="rear wheel drive"/>
    <n v="2"/>
    <s v="Hatchback,Luxury,Performance"/>
    <s v="Compact"/>
    <s v="2dr Hatchback"/>
    <n v="24"/>
    <n v="15"/>
    <n v="1715"/>
    <x v="662"/>
  </r>
  <r>
    <x v="15"/>
    <n v="944"/>
    <n v="1990"/>
    <s v="regular unleaded"/>
    <n v="208"/>
    <n v="4"/>
    <s v="MANUAL"/>
    <s v="rear wheel drive"/>
    <n v="2"/>
    <s v="Luxury,Performance"/>
    <s v="Compact"/>
    <s v="Convertible"/>
    <n v="24"/>
    <n v="15"/>
    <n v="1715"/>
    <x v="663"/>
  </r>
  <r>
    <x v="15"/>
    <n v="944"/>
    <n v="1991"/>
    <s v="regular unleaded"/>
    <n v="208"/>
    <n v="4"/>
    <s v="MANUAL"/>
    <s v="rear wheel drive"/>
    <n v="2"/>
    <s v="Luxury,Performance"/>
    <s v="Compact"/>
    <s v="Convertible"/>
    <n v="24"/>
    <n v="15"/>
    <n v="1715"/>
    <x v="664"/>
  </r>
  <r>
    <x v="15"/>
    <n v="944"/>
    <n v="1991"/>
    <s v="regular unleaded"/>
    <n v="208"/>
    <n v="4"/>
    <s v="MANUAL"/>
    <s v="rear wheel drive"/>
    <n v="2"/>
    <s v="Hatchback,Luxury,Performance"/>
    <s v="Compact"/>
    <s v="2dr Hatchback"/>
    <n v="24"/>
    <n v="15"/>
    <n v="1715"/>
    <x v="665"/>
  </r>
  <r>
    <x v="6"/>
    <n v="960"/>
    <n v="1995"/>
    <s v="regular unleaded"/>
    <n v="181"/>
    <n v="6"/>
    <s v="AUTOMATIC"/>
    <s v="rear wheel drive"/>
    <n v="4"/>
    <s v="Luxury"/>
    <s v="Midsize"/>
    <s v="Wagon"/>
    <n v="23"/>
    <n v="15"/>
    <n v="870"/>
    <x v="15"/>
  </r>
  <r>
    <x v="6"/>
    <n v="960"/>
    <n v="1995"/>
    <s v="regular unleaded"/>
    <n v="181"/>
    <n v="6"/>
    <s v="AUTOMATIC"/>
    <s v="rear wheel drive"/>
    <n v="4"/>
    <s v="Luxury"/>
    <s v="Midsize"/>
    <s v="Sedan"/>
    <n v="23"/>
    <n v="15"/>
    <n v="870"/>
    <x v="15"/>
  </r>
  <r>
    <x v="6"/>
    <n v="960"/>
    <n v="1996"/>
    <s v="regular unleaded"/>
    <n v="181"/>
    <n v="6"/>
    <s v="AUTOMATIC"/>
    <s v="rear wheel drive"/>
    <n v="4"/>
    <s v="Luxury"/>
    <s v="Midsize"/>
    <s v="Sedan"/>
    <n v="24"/>
    <n v="16"/>
    <n v="870"/>
    <x v="15"/>
  </r>
  <r>
    <x v="6"/>
    <n v="960"/>
    <n v="1996"/>
    <s v="regular unleaded"/>
    <n v="181"/>
    <n v="6"/>
    <s v="AUTOMATIC"/>
    <s v="rear wheel drive"/>
    <n v="4"/>
    <s v="Luxury"/>
    <s v="Midsize"/>
    <s v="Wagon"/>
    <n v="24"/>
    <n v="16"/>
    <n v="870"/>
    <x v="15"/>
  </r>
  <r>
    <x v="6"/>
    <n v="960"/>
    <n v="1997"/>
    <s v="regular unleaded"/>
    <n v="181"/>
    <n v="6"/>
    <s v="AUTOMATIC"/>
    <s v="rear wheel drive"/>
    <n v="4"/>
    <s v="Luxury"/>
    <s v="Midsize"/>
    <s v="Wagon"/>
    <n v="24"/>
    <n v="16"/>
    <n v="870"/>
    <x v="15"/>
  </r>
  <r>
    <x v="6"/>
    <n v="960"/>
    <n v="1997"/>
    <s v="regular unleaded"/>
    <n v="181"/>
    <n v="6"/>
    <s v="AUTOMATIC"/>
    <s v="rear wheel drive"/>
    <n v="4"/>
    <s v="Luxury"/>
    <s v="Midsize"/>
    <s v="Sedan"/>
    <n v="24"/>
    <n v="16"/>
    <n v="870"/>
    <x v="15"/>
  </r>
  <r>
    <x v="15"/>
    <n v="968"/>
    <n v="1993"/>
    <s v="regular unleaded"/>
    <n v="236"/>
    <n v="4"/>
    <s v="MANUAL"/>
    <s v="rear wheel drive"/>
    <n v="2"/>
    <s v="Luxury,Performance"/>
    <s v="Compact"/>
    <s v="Convertible"/>
    <n v="24"/>
    <n v="15"/>
    <n v="1715"/>
    <x v="666"/>
  </r>
  <r>
    <x v="15"/>
    <n v="968"/>
    <n v="1993"/>
    <s v="regular unleaded"/>
    <n v="236"/>
    <n v="4"/>
    <s v="MANUAL"/>
    <s v="rear wheel drive"/>
    <n v="2"/>
    <s v="Luxury,Performance"/>
    <s v="Compact"/>
    <s v="Coupe"/>
    <n v="24"/>
    <n v="15"/>
    <n v="1715"/>
    <x v="667"/>
  </r>
  <r>
    <x v="15"/>
    <n v="968"/>
    <n v="1994"/>
    <s v="regular unleaded"/>
    <n v="236"/>
    <n v="4"/>
    <s v="MANUAL"/>
    <s v="rear wheel drive"/>
    <n v="2"/>
    <s v="Luxury,Performance"/>
    <s v="Compact"/>
    <s v="Coupe"/>
    <n v="24"/>
    <n v="15"/>
    <n v="1715"/>
    <x v="668"/>
  </r>
  <r>
    <x v="15"/>
    <n v="968"/>
    <n v="1994"/>
    <s v="regular unleaded"/>
    <n v="236"/>
    <n v="4"/>
    <s v="MANUAL"/>
    <s v="rear wheel drive"/>
    <n v="2"/>
    <s v="Luxury,Performance"/>
    <s v="Compact"/>
    <s v="Convertible"/>
    <n v="24"/>
    <n v="15"/>
    <n v="1715"/>
    <x v="669"/>
  </r>
  <r>
    <x v="15"/>
    <n v="968"/>
    <n v="1995"/>
    <s v="regular unleaded"/>
    <n v="236"/>
    <n v="4"/>
    <s v="MANUAL"/>
    <s v="rear wheel drive"/>
    <n v="2"/>
    <s v="Luxury,Performance"/>
    <s v="Compact"/>
    <s v="Coupe"/>
    <n v="24"/>
    <n v="15"/>
    <n v="1715"/>
    <x v="670"/>
  </r>
  <r>
    <x v="15"/>
    <n v="968"/>
    <n v="1995"/>
    <s v="regular unleaded"/>
    <n v="236"/>
    <n v="4"/>
    <s v="MANUAL"/>
    <s v="rear wheel drive"/>
    <n v="2"/>
    <s v="Luxury,Performance"/>
    <s v="Compact"/>
    <s v="Convertible"/>
    <n v="24"/>
    <n v="15"/>
    <n v="1715"/>
    <x v="671"/>
  </r>
  <r>
    <x v="1"/>
    <s v="A3"/>
    <n v="2015"/>
    <s v="diesel"/>
    <n v="150"/>
    <n v="4"/>
    <s v="AUTOMATED_MANUAL"/>
    <s v="front wheel drive"/>
    <n v="4"/>
    <s v="Diesel,Luxury"/>
    <s v="Compact"/>
    <s v="Sedan"/>
    <n v="43"/>
    <n v="31"/>
    <n v="3105"/>
    <x v="32"/>
  </r>
  <r>
    <x v="1"/>
    <s v="A3"/>
    <n v="2015"/>
    <s v="diesel"/>
    <n v="150"/>
    <n v="4"/>
    <s v="AUTOMATED_MANUAL"/>
    <s v="front wheel drive"/>
    <n v="4"/>
    <s v="Diesel,Luxury"/>
    <s v="Compact"/>
    <s v="Sedan"/>
    <n v="43"/>
    <n v="31"/>
    <n v="3105"/>
    <x v="672"/>
  </r>
  <r>
    <x v="1"/>
    <s v="A3"/>
    <n v="2015"/>
    <s v="premium unleaded (recommended)"/>
    <n v="220"/>
    <n v="4"/>
    <s v="AUTOMATED_MANUAL"/>
    <s v="all wheel drive"/>
    <n v="4"/>
    <s v="Luxury"/>
    <s v="Compact"/>
    <s v="Sedan"/>
    <n v="33"/>
    <n v="24"/>
    <n v="3105"/>
    <x v="187"/>
  </r>
  <r>
    <x v="1"/>
    <s v="A3"/>
    <n v="2015"/>
    <s v="premium unleaded (recommended)"/>
    <n v="170"/>
    <n v="4"/>
    <s v="AUTOMATED_MANUAL"/>
    <s v="front wheel drive"/>
    <n v="2"/>
    <s v="Luxury"/>
    <s v="Compact"/>
    <s v="Convertible"/>
    <n v="35"/>
    <n v="24"/>
    <n v="3105"/>
    <x v="673"/>
  </r>
  <r>
    <x v="1"/>
    <s v="A3"/>
    <n v="2015"/>
    <s v="premium unleaded (recommended)"/>
    <n v="170"/>
    <n v="4"/>
    <s v="AUTOMATED_MANUAL"/>
    <s v="front wheel drive"/>
    <n v="4"/>
    <s v="Luxury"/>
    <s v="Compact"/>
    <s v="Sedan"/>
    <n v="33"/>
    <n v="23"/>
    <n v="3105"/>
    <x v="674"/>
  </r>
  <r>
    <x v="1"/>
    <s v="A3"/>
    <n v="2015"/>
    <s v="premium unleaded (recommended)"/>
    <n v="220"/>
    <n v="4"/>
    <s v="AUTOMATED_MANUAL"/>
    <s v="all wheel drive"/>
    <n v="4"/>
    <s v="Luxury"/>
    <s v="Compact"/>
    <s v="Sedan"/>
    <n v="33"/>
    <n v="24"/>
    <n v="3105"/>
    <x v="293"/>
  </r>
  <r>
    <x v="1"/>
    <s v="A3"/>
    <n v="2015"/>
    <s v="premium unleaded (recommended)"/>
    <n v="170"/>
    <n v="4"/>
    <s v="AUTOMATED_MANUAL"/>
    <s v="front wheel drive"/>
    <n v="2"/>
    <s v="Luxury"/>
    <s v="Compact"/>
    <s v="Convertible"/>
    <n v="35"/>
    <n v="24"/>
    <n v="3105"/>
    <x v="675"/>
  </r>
  <r>
    <x v="1"/>
    <s v="A3"/>
    <n v="2015"/>
    <s v="premium unleaded (recommended)"/>
    <n v="220"/>
    <n v="4"/>
    <s v="AUTOMATED_MANUAL"/>
    <s v="all wheel drive"/>
    <n v="4"/>
    <s v="Luxury"/>
    <s v="Compact"/>
    <s v="Sedan"/>
    <n v="33"/>
    <n v="24"/>
    <n v="3105"/>
    <x v="676"/>
  </r>
  <r>
    <x v="1"/>
    <s v="A3"/>
    <n v="2015"/>
    <s v="diesel"/>
    <n v="150"/>
    <n v="4"/>
    <s v="AUTOMATED_MANUAL"/>
    <s v="front wheel drive"/>
    <n v="4"/>
    <s v="Diesel,Luxury"/>
    <s v="Compact"/>
    <s v="Sedan"/>
    <n v="43"/>
    <n v="31"/>
    <n v="3105"/>
    <x v="677"/>
  </r>
  <r>
    <x v="1"/>
    <s v="A3"/>
    <n v="2015"/>
    <s v="premium unleaded (recommended)"/>
    <n v="220"/>
    <n v="4"/>
    <s v="AUTOMATED_MANUAL"/>
    <s v="all wheel drive"/>
    <n v="2"/>
    <s v="Luxury"/>
    <s v="Compact"/>
    <s v="Convertible"/>
    <n v="32"/>
    <n v="23"/>
    <n v="3105"/>
    <x v="678"/>
  </r>
  <r>
    <x v="1"/>
    <s v="A3"/>
    <n v="2015"/>
    <s v="premium unleaded (recommended)"/>
    <n v="170"/>
    <n v="4"/>
    <s v="AUTOMATED_MANUAL"/>
    <s v="front wheel drive"/>
    <n v="4"/>
    <s v="Luxury"/>
    <s v="Compact"/>
    <s v="Sedan"/>
    <n v="33"/>
    <n v="23"/>
    <n v="3105"/>
    <x v="84"/>
  </r>
  <r>
    <x v="1"/>
    <s v="A3"/>
    <n v="2015"/>
    <s v="premium unleaded (recommended)"/>
    <n v="170"/>
    <n v="4"/>
    <s v="AUTOMATED_MANUAL"/>
    <s v="front wheel drive"/>
    <n v="2"/>
    <s v="Luxury"/>
    <s v="Compact"/>
    <s v="Convertible"/>
    <n v="35"/>
    <n v="24"/>
    <n v="3105"/>
    <x v="679"/>
  </r>
  <r>
    <x v="1"/>
    <s v="A3"/>
    <n v="2015"/>
    <s v="premium unleaded (recommended)"/>
    <n v="220"/>
    <n v="4"/>
    <s v="AUTOMATED_MANUAL"/>
    <s v="all wheel drive"/>
    <n v="2"/>
    <s v="Luxury"/>
    <s v="Compact"/>
    <s v="Convertible"/>
    <n v="32"/>
    <n v="23"/>
    <n v="3105"/>
    <x v="680"/>
  </r>
  <r>
    <x v="1"/>
    <s v="A3"/>
    <n v="2015"/>
    <s v="premium unleaded (recommended)"/>
    <n v="220"/>
    <n v="4"/>
    <s v="AUTOMATED_MANUAL"/>
    <s v="all wheel drive"/>
    <n v="2"/>
    <s v="Luxury"/>
    <s v="Compact"/>
    <s v="Convertible"/>
    <n v="32"/>
    <n v="23"/>
    <n v="3105"/>
    <x v="681"/>
  </r>
  <r>
    <x v="1"/>
    <s v="A3"/>
    <n v="2015"/>
    <s v="premium unleaded (recommended)"/>
    <n v="170"/>
    <n v="4"/>
    <s v="AUTOMATED_MANUAL"/>
    <s v="front wheel drive"/>
    <n v="4"/>
    <s v="Luxury"/>
    <s v="Compact"/>
    <s v="Sedan"/>
    <n v="33"/>
    <n v="23"/>
    <n v="3105"/>
    <x v="682"/>
  </r>
  <r>
    <x v="1"/>
    <s v="A3"/>
    <n v="2016"/>
    <s v="premium unleaded (recommended)"/>
    <n v="220"/>
    <n v="4"/>
    <s v="AUTOMATED_MANUAL"/>
    <s v="all wheel drive"/>
    <n v="4"/>
    <s v="Luxury"/>
    <s v="Compact"/>
    <s v="Sedan"/>
    <n v="33"/>
    <n v="24"/>
    <n v="3105"/>
    <x v="683"/>
  </r>
  <r>
    <x v="1"/>
    <s v="A3"/>
    <n v="2016"/>
    <s v="premium unleaded (recommended)"/>
    <n v="220"/>
    <n v="4"/>
    <s v="AUTOMATED_MANUAL"/>
    <s v="all wheel drive"/>
    <n v="2"/>
    <s v="Luxury"/>
    <s v="Compact"/>
    <s v="Convertible"/>
    <n v="32"/>
    <n v="23"/>
    <n v="3105"/>
    <x v="10"/>
  </r>
  <r>
    <x v="1"/>
    <s v="A3"/>
    <n v="2016"/>
    <s v="premium unleaded (recommended)"/>
    <n v="220"/>
    <n v="4"/>
    <s v="AUTOMATED_MANUAL"/>
    <s v="all wheel drive"/>
    <n v="4"/>
    <s v="Luxury"/>
    <s v="Compact"/>
    <s v="Sedan"/>
    <n v="33"/>
    <n v="24"/>
    <n v="3105"/>
    <x v="684"/>
  </r>
  <r>
    <x v="1"/>
    <s v="A3"/>
    <n v="2016"/>
    <s v="diesel"/>
    <n v="150"/>
    <n v="4"/>
    <s v="AUTOMATED_MANUAL"/>
    <s v="front wheel drive"/>
    <n v="4"/>
    <s v="Diesel,Luxury"/>
    <s v="Compact"/>
    <s v="Sedan"/>
    <n v="43"/>
    <n v="31"/>
    <n v="3105"/>
    <x v="187"/>
  </r>
  <r>
    <x v="1"/>
    <s v="A3"/>
    <n v="2016"/>
    <s v="premium unleaded (recommended)"/>
    <n v="220"/>
    <n v="4"/>
    <s v="AUTOMATED_MANUAL"/>
    <s v="all wheel drive"/>
    <n v="4"/>
    <s v="Luxury"/>
    <s v="Compact"/>
    <s v="Sedan"/>
    <n v="33"/>
    <n v="24"/>
    <n v="3105"/>
    <x v="685"/>
  </r>
  <r>
    <x v="1"/>
    <s v="A3"/>
    <n v="2016"/>
    <s v="premium unleaded (recommended)"/>
    <n v="170"/>
    <n v="4"/>
    <s v="AUTOMATED_MANUAL"/>
    <s v="front wheel drive"/>
    <n v="2"/>
    <s v="Luxury"/>
    <s v="Compact"/>
    <s v="Convertible"/>
    <n v="35"/>
    <n v="24"/>
    <n v="3105"/>
    <x v="7"/>
  </r>
  <r>
    <x v="1"/>
    <s v="A3"/>
    <n v="2016"/>
    <s v="premium unleaded (recommended)"/>
    <n v="170"/>
    <n v="4"/>
    <s v="AUTOMATED_MANUAL"/>
    <s v="front wheel drive"/>
    <n v="2"/>
    <s v="Luxury"/>
    <s v="Compact"/>
    <s v="Convertible"/>
    <n v="35"/>
    <n v="24"/>
    <n v="3105"/>
    <x v="686"/>
  </r>
  <r>
    <x v="1"/>
    <s v="A3"/>
    <n v="2016"/>
    <s v="premium unleaded (recommended)"/>
    <n v="170"/>
    <n v="4"/>
    <s v="AUTOMATED_MANUAL"/>
    <s v="front wheel drive"/>
    <n v="4"/>
    <s v="Luxury"/>
    <s v="Compact"/>
    <s v="Sedan"/>
    <n v="33"/>
    <n v="23"/>
    <n v="3105"/>
    <x v="687"/>
  </r>
  <r>
    <x v="1"/>
    <s v="A3"/>
    <n v="2016"/>
    <s v="premium unleaded (recommended)"/>
    <n v="170"/>
    <n v="4"/>
    <s v="AUTOMATED_MANUAL"/>
    <s v="front wheel drive"/>
    <n v="2"/>
    <s v="Luxury"/>
    <s v="Compact"/>
    <s v="Convertible"/>
    <n v="35"/>
    <n v="24"/>
    <n v="3105"/>
    <x v="688"/>
  </r>
  <r>
    <x v="1"/>
    <s v="A3"/>
    <n v="2016"/>
    <s v="premium unleaded (recommended)"/>
    <n v="220"/>
    <n v="4"/>
    <s v="AUTOMATED_MANUAL"/>
    <s v="all wheel drive"/>
    <n v="2"/>
    <s v="Luxury"/>
    <s v="Compact"/>
    <s v="Convertible"/>
    <n v="32"/>
    <n v="23"/>
    <n v="3105"/>
    <x v="689"/>
  </r>
  <r>
    <x v="1"/>
    <s v="A3"/>
    <n v="2016"/>
    <s v="diesel"/>
    <n v="150"/>
    <n v="4"/>
    <s v="AUTOMATED_MANUAL"/>
    <s v="front wheel drive"/>
    <n v="4"/>
    <s v="Diesel,Luxury"/>
    <s v="Compact"/>
    <s v="Sedan"/>
    <n v="43"/>
    <n v="31"/>
    <n v="3105"/>
    <x v="690"/>
  </r>
  <r>
    <x v="1"/>
    <s v="A3"/>
    <n v="2016"/>
    <s v="premium unleaded (recommended)"/>
    <n v="170"/>
    <n v="4"/>
    <s v="AUTOMATED_MANUAL"/>
    <s v="front wheel drive"/>
    <n v="4"/>
    <s v="Luxury"/>
    <s v="Compact"/>
    <s v="Sedan"/>
    <n v="33"/>
    <n v="23"/>
    <n v="3105"/>
    <x v="691"/>
  </r>
  <r>
    <x v="1"/>
    <s v="A3"/>
    <n v="2016"/>
    <s v="diesel"/>
    <n v="150"/>
    <n v="4"/>
    <s v="AUTOMATED_MANUAL"/>
    <s v="front wheel drive"/>
    <n v="4"/>
    <s v="Diesel,Luxury"/>
    <s v="Compact"/>
    <s v="Sedan"/>
    <n v="43"/>
    <n v="31"/>
    <n v="3105"/>
    <x v="692"/>
  </r>
  <r>
    <x v="1"/>
    <s v="A3"/>
    <n v="2016"/>
    <s v="premium unleaded (recommended)"/>
    <n v="220"/>
    <n v="4"/>
    <s v="AUTOMATED_MANUAL"/>
    <s v="all wheel drive"/>
    <n v="2"/>
    <s v="Luxury"/>
    <s v="Compact"/>
    <s v="Convertible"/>
    <n v="32"/>
    <n v="23"/>
    <n v="3105"/>
    <x v="693"/>
  </r>
  <r>
    <x v="1"/>
    <s v="A3"/>
    <n v="2016"/>
    <s v="premium unleaded (recommended)"/>
    <n v="220"/>
    <n v="4"/>
    <s v="AUTOMATED_MANUAL"/>
    <s v="all wheel drive"/>
    <n v="4"/>
    <s v="Luxury"/>
    <s v="Compact"/>
    <s v="Sedan"/>
    <n v="33"/>
    <n v="24"/>
    <n v="3105"/>
    <x v="8"/>
  </r>
  <r>
    <x v="1"/>
    <s v="A3"/>
    <n v="2016"/>
    <s v="premium unleaded (recommended)"/>
    <n v="170"/>
    <n v="4"/>
    <s v="AUTOMATED_MANUAL"/>
    <s v="front wheel drive"/>
    <n v="4"/>
    <s v="Luxury"/>
    <s v="Compact"/>
    <s v="Sedan"/>
    <n v="33"/>
    <n v="23"/>
    <n v="3105"/>
    <x v="694"/>
  </r>
  <r>
    <x v="1"/>
    <s v="A3"/>
    <n v="2016"/>
    <s v="premium unleaded (recommended)"/>
    <n v="170"/>
    <n v="4"/>
    <s v="AUTOMATED_MANUAL"/>
    <s v="front wheel drive"/>
    <n v="4"/>
    <s v="Luxury"/>
    <s v="Compact"/>
    <s v="Sedan"/>
    <n v="33"/>
    <n v="23"/>
    <n v="3105"/>
    <x v="48"/>
  </r>
  <r>
    <x v="1"/>
    <s v="A3"/>
    <n v="2016"/>
    <s v="premium unleaded (recommended)"/>
    <n v="170"/>
    <n v="4"/>
    <s v="AUTOMATED_MANUAL"/>
    <s v="front wheel drive"/>
    <n v="2"/>
    <s v="Luxury"/>
    <s v="Compact"/>
    <s v="Convertible"/>
    <n v="35"/>
    <n v="24"/>
    <n v="3105"/>
    <x v="695"/>
  </r>
  <r>
    <x v="1"/>
    <s v="A3"/>
    <n v="2016"/>
    <s v="premium unleaded (recommended)"/>
    <n v="220"/>
    <n v="4"/>
    <s v="AUTOMATED_MANUAL"/>
    <s v="all wheel drive"/>
    <n v="2"/>
    <s v="Luxury"/>
    <s v="Compact"/>
    <s v="Convertible"/>
    <n v="32"/>
    <n v="23"/>
    <n v="3105"/>
    <x v="288"/>
  </r>
  <r>
    <x v="1"/>
    <s v="A3"/>
    <n v="2016"/>
    <s v="diesel"/>
    <n v="150"/>
    <n v="4"/>
    <s v="AUTOMATED_MANUAL"/>
    <s v="front wheel drive"/>
    <n v="4"/>
    <s v="Diesel,Luxury"/>
    <s v="Compact"/>
    <s v="Sedan"/>
    <n v="43"/>
    <n v="31"/>
    <n v="3105"/>
    <x v="696"/>
  </r>
  <r>
    <x v="1"/>
    <s v="A3"/>
    <n v="2017"/>
    <s v="premium unleaded (recommended)"/>
    <n v="220"/>
    <n v="4"/>
    <s v="AUTOMATED_MANUAL"/>
    <s v="all wheel drive"/>
    <n v="4"/>
    <s v="Luxury"/>
    <s v="Compact"/>
    <s v="Sedan"/>
    <n v="35"/>
    <n v="26"/>
    <n v="3105"/>
    <x v="697"/>
  </r>
  <r>
    <x v="1"/>
    <s v="A3"/>
    <n v="2017"/>
    <s v="premium unleaded (recommended)"/>
    <n v="186"/>
    <n v="4"/>
    <s v="AUTOMATED_MANUAL"/>
    <s v="front wheel drive"/>
    <n v="4"/>
    <s v="Luxury"/>
    <s v="Compact"/>
    <s v="Sedan"/>
    <n v="35"/>
    <n v="26"/>
    <n v="3105"/>
    <x v="698"/>
  </r>
  <r>
    <x v="1"/>
    <s v="A3"/>
    <n v="2017"/>
    <s v="premium unleaded (recommended)"/>
    <n v="220"/>
    <n v="4"/>
    <s v="AUTOMATED_MANUAL"/>
    <s v="all wheel drive"/>
    <n v="4"/>
    <s v="Luxury"/>
    <s v="Compact"/>
    <s v="Sedan"/>
    <n v="35"/>
    <n v="26"/>
    <n v="3105"/>
    <x v="699"/>
  </r>
  <r>
    <x v="1"/>
    <s v="A3"/>
    <n v="2017"/>
    <s v="premium unleaded (recommended)"/>
    <n v="186"/>
    <n v="4"/>
    <s v="AUTOMATED_MANUAL"/>
    <s v="front wheel drive"/>
    <n v="2"/>
    <s v="Luxury"/>
    <s v="Compact"/>
    <s v="Convertible"/>
    <n v="34"/>
    <n v="25"/>
    <n v="3105"/>
    <x v="700"/>
  </r>
  <r>
    <x v="1"/>
    <s v="A3"/>
    <n v="2017"/>
    <s v="premium unleaded (recommended)"/>
    <n v="186"/>
    <n v="4"/>
    <s v="AUTOMATED_MANUAL"/>
    <s v="front wheel drive"/>
    <n v="4"/>
    <s v="Luxury"/>
    <s v="Compact"/>
    <s v="Sedan"/>
    <n v="35"/>
    <n v="26"/>
    <n v="3105"/>
    <x v="701"/>
  </r>
  <r>
    <x v="1"/>
    <s v="A3"/>
    <n v="2017"/>
    <s v="premium unleaded (recommended)"/>
    <n v="220"/>
    <n v="4"/>
    <s v="AUTOMATED_MANUAL"/>
    <s v="all wheel drive"/>
    <n v="2"/>
    <s v="Luxury"/>
    <s v="Compact"/>
    <s v="Convertible"/>
    <n v="34"/>
    <n v="25"/>
    <n v="3105"/>
    <x v="289"/>
  </r>
  <r>
    <x v="1"/>
    <s v="A3"/>
    <n v="2017"/>
    <s v="premium unleaded (recommended)"/>
    <n v="220"/>
    <n v="4"/>
    <s v="AUTOMATED_MANUAL"/>
    <s v="all wheel drive"/>
    <n v="2"/>
    <s v="Luxury"/>
    <s v="Compact"/>
    <s v="Convertible"/>
    <n v="34"/>
    <n v="25"/>
    <n v="3105"/>
    <x v="702"/>
  </r>
  <r>
    <x v="1"/>
    <s v="A3"/>
    <n v="2017"/>
    <s v="premium unleaded (recommended)"/>
    <n v="220"/>
    <n v="4"/>
    <s v="AUTOMATED_MANUAL"/>
    <s v="all wheel drive"/>
    <n v="2"/>
    <s v="Luxury"/>
    <s v="Compact"/>
    <s v="Convertible"/>
    <n v="34"/>
    <n v="25"/>
    <n v="3105"/>
    <x v="14"/>
  </r>
  <r>
    <x v="1"/>
    <s v="A3"/>
    <n v="2017"/>
    <s v="premium unleaded (recommended)"/>
    <n v="186"/>
    <n v="4"/>
    <s v="AUTOMATED_MANUAL"/>
    <s v="front wheel drive"/>
    <n v="4"/>
    <s v="Luxury"/>
    <s v="Compact"/>
    <s v="Sedan"/>
    <n v="35"/>
    <n v="26"/>
    <n v="3105"/>
    <x v="5"/>
  </r>
  <r>
    <x v="1"/>
    <s v="A3"/>
    <n v="2017"/>
    <s v="premium unleaded (recommended)"/>
    <n v="186"/>
    <n v="4"/>
    <s v="AUTOMATED_MANUAL"/>
    <s v="front wheel drive"/>
    <n v="2"/>
    <s v="Luxury"/>
    <s v="Compact"/>
    <s v="Convertible"/>
    <n v="34"/>
    <n v="25"/>
    <n v="3105"/>
    <x v="703"/>
  </r>
  <r>
    <x v="1"/>
    <s v="A3"/>
    <n v="2017"/>
    <s v="premium unleaded (recommended)"/>
    <n v="186"/>
    <n v="4"/>
    <s v="AUTOMATED_MANUAL"/>
    <s v="front wheel drive"/>
    <n v="2"/>
    <s v="Luxury"/>
    <s v="Compact"/>
    <s v="Convertible"/>
    <n v="34"/>
    <n v="25"/>
    <n v="3105"/>
    <x v="704"/>
  </r>
  <r>
    <x v="1"/>
    <s v="A3"/>
    <n v="2017"/>
    <s v="premium unleaded (recommended)"/>
    <n v="220"/>
    <n v="4"/>
    <s v="AUTOMATED_MANUAL"/>
    <s v="all wheel drive"/>
    <n v="4"/>
    <s v="Luxury"/>
    <s v="Compact"/>
    <s v="Sedan"/>
    <n v="35"/>
    <n v="26"/>
    <n v="3105"/>
    <x v="683"/>
  </r>
  <r>
    <x v="1"/>
    <s v="A4 allroad"/>
    <n v="2017"/>
    <s v="premium unleaded (recommended)"/>
    <n v="252"/>
    <n v="4"/>
    <s v="AUTOMATED_MANUAL"/>
    <s v="all wheel drive"/>
    <n v="4"/>
    <s v="Luxury"/>
    <s v="Midsize"/>
    <s v="Wagon"/>
    <n v="28"/>
    <n v="23"/>
    <n v="3105"/>
    <x v="705"/>
  </r>
  <r>
    <x v="1"/>
    <s v="A4 allroad"/>
    <n v="2017"/>
    <s v="premium unleaded (recommended)"/>
    <n v="252"/>
    <n v="4"/>
    <s v="AUTOMATED_MANUAL"/>
    <s v="all wheel drive"/>
    <n v="4"/>
    <s v="Luxury"/>
    <s v="Midsize"/>
    <s v="Wagon"/>
    <n v="28"/>
    <n v="23"/>
    <n v="3105"/>
    <x v="706"/>
  </r>
  <r>
    <x v="1"/>
    <s v="A4 allroad"/>
    <n v="2017"/>
    <s v="premium unleaded (recommended)"/>
    <n v="252"/>
    <n v="4"/>
    <s v="AUTOMATED_MANUAL"/>
    <s v="all wheel drive"/>
    <n v="4"/>
    <s v="Luxury"/>
    <s v="Midsize"/>
    <s v="Wagon"/>
    <n v="28"/>
    <n v="23"/>
    <n v="3105"/>
    <x v="707"/>
  </r>
  <r>
    <x v="1"/>
    <s v="A4"/>
    <n v="2015"/>
    <s v="premium unleaded (required)"/>
    <n v="220"/>
    <n v="4"/>
    <s v="AUTOMATIC"/>
    <s v="all wheel drive"/>
    <n v="4"/>
    <s v="Luxury"/>
    <s v="Midsize"/>
    <s v="Sedan"/>
    <n v="31"/>
    <n v="22"/>
    <n v="3105"/>
    <x v="708"/>
  </r>
  <r>
    <x v="1"/>
    <s v="A4"/>
    <n v="2015"/>
    <s v="premium unleaded (required)"/>
    <n v="220"/>
    <n v="4"/>
    <s v="AUTOMATIC"/>
    <s v="all wheel drive"/>
    <n v="4"/>
    <s v="Luxury"/>
    <s v="Midsize"/>
    <s v="Sedan"/>
    <n v="31"/>
    <n v="22"/>
    <n v="3105"/>
    <x v="709"/>
  </r>
  <r>
    <x v="1"/>
    <s v="A4"/>
    <n v="2015"/>
    <s v="premium unleaded (required)"/>
    <n v="220"/>
    <n v="4"/>
    <s v="MANUAL"/>
    <s v="all wheel drive"/>
    <n v="4"/>
    <s v="Luxury"/>
    <s v="Midsize"/>
    <s v="Sedan"/>
    <n v="32"/>
    <n v="22"/>
    <n v="3105"/>
    <x v="710"/>
  </r>
  <r>
    <x v="1"/>
    <s v="A4"/>
    <n v="2015"/>
    <s v="premium unleaded (required)"/>
    <n v="220"/>
    <n v="4"/>
    <s v="AUTOMATIC"/>
    <s v="front wheel drive"/>
    <n v="4"/>
    <s v="Luxury"/>
    <s v="Midsize"/>
    <s v="Sedan"/>
    <n v="32"/>
    <n v="24"/>
    <n v="3105"/>
    <x v="711"/>
  </r>
  <r>
    <x v="1"/>
    <s v="A4"/>
    <n v="2015"/>
    <s v="premium unleaded (required)"/>
    <n v="220"/>
    <n v="4"/>
    <s v="MANUAL"/>
    <s v="all wheel drive"/>
    <n v="4"/>
    <s v="Luxury"/>
    <s v="Midsize"/>
    <s v="Sedan"/>
    <n v="32"/>
    <n v="22"/>
    <n v="3105"/>
    <x v="712"/>
  </r>
  <r>
    <x v="1"/>
    <s v="A4"/>
    <n v="2015"/>
    <s v="premium unleaded (required)"/>
    <n v="220"/>
    <n v="4"/>
    <s v="AUTOMATIC"/>
    <s v="front wheel drive"/>
    <n v="4"/>
    <s v="Luxury"/>
    <s v="Midsize"/>
    <s v="Sedan"/>
    <n v="32"/>
    <n v="24"/>
    <n v="3105"/>
    <x v="700"/>
  </r>
  <r>
    <x v="1"/>
    <s v="A4"/>
    <n v="2015"/>
    <s v="premium unleaded (required)"/>
    <n v="220"/>
    <n v="4"/>
    <s v="MANUAL"/>
    <s v="all wheel drive"/>
    <n v="4"/>
    <s v="Luxury"/>
    <s v="Midsize"/>
    <s v="Sedan"/>
    <n v="32"/>
    <n v="22"/>
    <n v="3105"/>
    <x v="713"/>
  </r>
  <r>
    <x v="1"/>
    <s v="A4"/>
    <n v="2015"/>
    <s v="premium unleaded (required)"/>
    <n v="220"/>
    <n v="4"/>
    <s v="AUTOMATIC"/>
    <s v="front wheel drive"/>
    <n v="4"/>
    <s v="Luxury"/>
    <s v="Midsize"/>
    <s v="Sedan"/>
    <n v="32"/>
    <n v="24"/>
    <n v="3105"/>
    <x v="714"/>
  </r>
  <r>
    <x v="1"/>
    <s v="A4"/>
    <n v="2015"/>
    <s v="premium unleaded (required)"/>
    <n v="220"/>
    <n v="4"/>
    <s v="AUTOMATIC"/>
    <s v="all wheel drive"/>
    <n v="4"/>
    <s v="Luxury"/>
    <s v="Midsize"/>
    <s v="Sedan"/>
    <n v="31"/>
    <n v="22"/>
    <n v="3105"/>
    <x v="700"/>
  </r>
  <r>
    <x v="1"/>
    <s v="A4"/>
    <n v="2016"/>
    <s v="premium unleaded (required)"/>
    <n v="220"/>
    <n v="4"/>
    <s v="MANUAL"/>
    <s v="all wheel drive"/>
    <n v="4"/>
    <s v="Luxury"/>
    <s v="Midsize"/>
    <s v="Sedan"/>
    <n v="32"/>
    <n v="22"/>
    <n v="3105"/>
    <x v="715"/>
  </r>
  <r>
    <x v="1"/>
    <s v="A4"/>
    <n v="2016"/>
    <s v="premium unleaded (required)"/>
    <n v="220"/>
    <n v="4"/>
    <s v="AUTOMATIC"/>
    <s v="front wheel drive"/>
    <n v="4"/>
    <s v="Luxury"/>
    <s v="Midsize"/>
    <s v="Sedan"/>
    <n v="31"/>
    <n v="22"/>
    <n v="3105"/>
    <x v="716"/>
  </r>
  <r>
    <x v="1"/>
    <s v="A4"/>
    <n v="2016"/>
    <s v="premium unleaded (required)"/>
    <n v="220"/>
    <n v="4"/>
    <s v="AUTOMATIC"/>
    <s v="all wheel drive"/>
    <n v="4"/>
    <s v="Luxury"/>
    <s v="Midsize"/>
    <s v="Sedan"/>
    <n v="31"/>
    <n v="22"/>
    <n v="3105"/>
    <x v="716"/>
  </r>
  <r>
    <x v="1"/>
    <s v="A4"/>
    <n v="2016"/>
    <s v="premium unleaded (required)"/>
    <n v="220"/>
    <n v="4"/>
    <s v="AUTOMATIC"/>
    <s v="front wheel drive"/>
    <n v="4"/>
    <s v="Luxury"/>
    <s v="Midsize"/>
    <s v="Sedan"/>
    <n v="31"/>
    <n v="22"/>
    <n v="3105"/>
    <x v="692"/>
  </r>
  <r>
    <x v="1"/>
    <s v="A4"/>
    <n v="2016"/>
    <s v="premium unleaded (required)"/>
    <n v="220"/>
    <n v="4"/>
    <s v="AUTOMATIC"/>
    <s v="all wheel drive"/>
    <n v="4"/>
    <s v="Luxury"/>
    <s v="Midsize"/>
    <s v="Sedan"/>
    <n v="31"/>
    <n v="22"/>
    <n v="3105"/>
    <x v="695"/>
  </r>
  <r>
    <x v="1"/>
    <s v="A4"/>
    <n v="2016"/>
    <s v="premium unleaded (required)"/>
    <n v="220"/>
    <n v="4"/>
    <s v="MANUAL"/>
    <s v="all wheel drive"/>
    <n v="4"/>
    <s v="Luxury"/>
    <s v="Midsize"/>
    <s v="Sedan"/>
    <n v="32"/>
    <n v="22"/>
    <n v="3105"/>
    <x v="717"/>
  </r>
  <r>
    <x v="1"/>
    <s v="A4"/>
    <n v="2017"/>
    <s v="premium unleaded (recommended)"/>
    <n v="252"/>
    <n v="4"/>
    <s v="AUTOMATED_MANUAL"/>
    <s v="front wheel drive"/>
    <n v="4"/>
    <s v="Luxury,Performance"/>
    <s v="Midsize"/>
    <s v="Sedan"/>
    <n v="33"/>
    <n v="25"/>
    <n v="3105"/>
    <x v="718"/>
  </r>
  <r>
    <x v="1"/>
    <s v="A4"/>
    <n v="2017"/>
    <s v="premium unleaded (recommended)"/>
    <n v="190"/>
    <n v="4"/>
    <s v="AUTOMATED_MANUAL"/>
    <s v="front wheel drive"/>
    <n v="4"/>
    <s v="Luxury"/>
    <s v="Midsize"/>
    <s v="Sedan"/>
    <n v="37"/>
    <n v="27"/>
    <n v="3105"/>
    <x v="719"/>
  </r>
  <r>
    <x v="1"/>
    <s v="A4"/>
    <n v="2017"/>
    <s v="premium unleaded (recommended)"/>
    <n v="252"/>
    <n v="4"/>
    <s v="AUTOMATED_MANUAL"/>
    <s v="all wheel drive"/>
    <n v="4"/>
    <s v="Luxury,Performance"/>
    <s v="Midsize"/>
    <s v="Sedan"/>
    <n v="31"/>
    <n v="24"/>
    <n v="3105"/>
    <x v="720"/>
  </r>
  <r>
    <x v="1"/>
    <s v="A4"/>
    <n v="2017"/>
    <s v="premium unleaded (recommended)"/>
    <n v="252"/>
    <n v="4"/>
    <s v="AUTOMATED_MANUAL"/>
    <s v="all wheel drive"/>
    <n v="4"/>
    <s v="Luxury,Performance"/>
    <s v="Midsize"/>
    <s v="Sedan"/>
    <n v="31"/>
    <n v="24"/>
    <n v="3105"/>
    <x v="721"/>
  </r>
  <r>
    <x v="1"/>
    <s v="A4"/>
    <n v="2017"/>
    <s v="premium unleaded (recommended)"/>
    <n v="252"/>
    <n v="4"/>
    <s v="AUTOMATED_MANUAL"/>
    <s v="front wheel drive"/>
    <n v="4"/>
    <s v="Luxury,Performance"/>
    <s v="Midsize"/>
    <s v="Sedan"/>
    <n v="33"/>
    <n v="25"/>
    <n v="3105"/>
    <x v="722"/>
  </r>
  <r>
    <x v="1"/>
    <s v="A4"/>
    <n v="2017"/>
    <s v="premium unleaded (recommended)"/>
    <n v="252"/>
    <n v="4"/>
    <s v="AUTOMATED_MANUAL"/>
    <s v="front wheel drive"/>
    <n v="4"/>
    <s v="Luxury,Performance"/>
    <s v="Midsize"/>
    <s v="Sedan"/>
    <n v="33"/>
    <n v="25"/>
    <n v="3105"/>
    <x v="723"/>
  </r>
  <r>
    <x v="1"/>
    <s v="A4"/>
    <n v="2017"/>
    <s v="premium unleaded (recommended)"/>
    <n v="252"/>
    <n v="4"/>
    <s v="AUTOMATED_MANUAL"/>
    <s v="all wheel drive"/>
    <n v="4"/>
    <s v="Luxury,Performance"/>
    <s v="Midsize"/>
    <s v="Sedan"/>
    <n v="31"/>
    <n v="24"/>
    <n v="3105"/>
    <x v="597"/>
  </r>
  <r>
    <x v="1"/>
    <s v="A4"/>
    <n v="2017"/>
    <s v="premium unleaded (recommended)"/>
    <n v="190"/>
    <n v="4"/>
    <s v="AUTOMATED_MANUAL"/>
    <s v="front wheel drive"/>
    <n v="4"/>
    <s v="Luxury"/>
    <s v="Midsize"/>
    <s v="Sedan"/>
    <n v="37"/>
    <n v="27"/>
    <n v="3105"/>
    <x v="724"/>
  </r>
  <r>
    <x v="1"/>
    <s v="A4"/>
    <n v="2017"/>
    <s v="premium unleaded (recommended)"/>
    <n v="190"/>
    <n v="4"/>
    <s v="AUTOMATED_MANUAL"/>
    <s v="front wheel drive"/>
    <n v="4"/>
    <s v="Luxury"/>
    <s v="Midsize"/>
    <s v="Sedan"/>
    <n v="37"/>
    <n v="27"/>
    <n v="3105"/>
    <x v="725"/>
  </r>
  <r>
    <x v="1"/>
    <s v="A4"/>
    <n v="2017"/>
    <s v="premium unleaded (recommended)"/>
    <n v="252"/>
    <n v="4"/>
    <s v="AUTOMATED_MANUAL"/>
    <s v="all wheel drive"/>
    <n v="4"/>
    <s v="Luxury,Performance"/>
    <s v="Midsize"/>
    <s v="Sedan"/>
    <n v="31"/>
    <n v="24"/>
    <n v="3105"/>
    <x v="726"/>
  </r>
  <r>
    <x v="1"/>
    <s v="A5"/>
    <n v="2016"/>
    <s v="premium unleaded (required)"/>
    <n v="220"/>
    <n v="4"/>
    <s v="AUTOMATIC"/>
    <s v="all wheel drive"/>
    <n v="2"/>
    <s v="Luxury"/>
    <s v="Midsize"/>
    <s v="Coupe"/>
    <n v="31"/>
    <n v="22"/>
    <n v="3105"/>
    <x v="710"/>
  </r>
  <r>
    <x v="1"/>
    <s v="A5"/>
    <n v="2016"/>
    <s v="premium unleaded (required)"/>
    <n v="220"/>
    <n v="4"/>
    <s v="AUTOMATIC"/>
    <s v="all wheel drive"/>
    <n v="2"/>
    <s v="Luxury"/>
    <s v="Midsize"/>
    <s v="Coupe"/>
    <n v="31"/>
    <n v="22"/>
    <n v="3105"/>
    <x v="727"/>
  </r>
  <r>
    <x v="1"/>
    <s v="A5"/>
    <n v="2016"/>
    <s v="premium unleaded (required)"/>
    <n v="220"/>
    <n v="4"/>
    <s v="AUTOMATIC"/>
    <s v="all wheel drive"/>
    <n v="2"/>
    <s v="Luxury"/>
    <s v="Midsize"/>
    <s v="Convertible"/>
    <n v="29"/>
    <n v="21"/>
    <n v="3105"/>
    <x v="96"/>
  </r>
  <r>
    <x v="1"/>
    <s v="A5"/>
    <n v="2016"/>
    <s v="premium unleaded (required)"/>
    <n v="220"/>
    <n v="4"/>
    <s v="AUTOMATIC"/>
    <s v="all wheel drive"/>
    <n v="2"/>
    <s v="Luxury"/>
    <s v="Midsize"/>
    <s v="Convertible"/>
    <n v="29"/>
    <n v="21"/>
    <n v="3105"/>
    <x v="375"/>
  </r>
  <r>
    <x v="1"/>
    <s v="A5"/>
    <n v="2016"/>
    <s v="premium unleaded (required)"/>
    <n v="220"/>
    <n v="4"/>
    <s v="MANUAL"/>
    <s v="all wheel drive"/>
    <n v="2"/>
    <s v="Luxury"/>
    <s v="Midsize"/>
    <s v="Coupe"/>
    <n v="32"/>
    <n v="22"/>
    <n v="3105"/>
    <x v="728"/>
  </r>
  <r>
    <x v="1"/>
    <s v="A5"/>
    <n v="2016"/>
    <s v="premium unleaded (required)"/>
    <n v="220"/>
    <n v="4"/>
    <s v="MANUAL"/>
    <s v="all wheel drive"/>
    <n v="2"/>
    <s v="Luxury"/>
    <s v="Midsize"/>
    <s v="Coupe"/>
    <n v="32"/>
    <n v="22"/>
    <n v="3105"/>
    <x v="729"/>
  </r>
  <r>
    <x v="1"/>
    <s v="A5"/>
    <n v="2017"/>
    <s v="flex-fuel (premium unleaded recommended/E85)"/>
    <n v="220"/>
    <n v="4"/>
    <s v="MANUAL"/>
    <s v="all wheel drive"/>
    <n v="2"/>
    <s v="Flex Fuel,Luxury"/>
    <s v="Midsize"/>
    <s v="Coupe"/>
    <n v="32"/>
    <n v="23"/>
    <n v="3105"/>
    <x v="730"/>
  </r>
  <r>
    <x v="1"/>
    <s v="A5"/>
    <n v="2017"/>
    <s v="flex-fuel (premium unleaded recommended/E85)"/>
    <n v="220"/>
    <n v="4"/>
    <s v="AUTOMATIC"/>
    <s v="all wheel drive"/>
    <n v="2"/>
    <s v="Flex Fuel,Luxury"/>
    <s v="Midsize"/>
    <s v="Convertible"/>
    <n v="21"/>
    <n v="15"/>
    <n v="3105"/>
    <x v="731"/>
  </r>
  <r>
    <x v="1"/>
    <s v="A5"/>
    <n v="2017"/>
    <s v="flex-fuel (premium unleaded recommended/E85)"/>
    <n v="220"/>
    <n v="4"/>
    <s v="AUTOMATIC"/>
    <s v="all wheel drive"/>
    <n v="2"/>
    <s v="Flex Fuel,Luxury"/>
    <s v="Midsize"/>
    <s v="Coupe"/>
    <n v="22"/>
    <n v="15"/>
    <n v="3105"/>
    <x v="732"/>
  </r>
  <r>
    <x v="1"/>
    <s v="A6"/>
    <n v="2015"/>
    <s v="diesel"/>
    <n v="240"/>
    <n v="6"/>
    <s v="AUTOMATIC"/>
    <s v="all wheel drive"/>
    <n v="4"/>
    <s v="Diesel,Luxury"/>
    <s v="Midsize"/>
    <s v="Sedan"/>
    <n v="38"/>
    <n v="24"/>
    <n v="3105"/>
    <x v="733"/>
  </r>
  <r>
    <x v="1"/>
    <s v="A6"/>
    <n v="2015"/>
    <s v="premium unleaded (recommended)"/>
    <n v="220"/>
    <n v="4"/>
    <s v="AUTOMATIC"/>
    <s v="all wheel drive"/>
    <n v="4"/>
    <s v="Luxury"/>
    <s v="Midsize"/>
    <s v="Sedan"/>
    <n v="29"/>
    <n v="20"/>
    <n v="3105"/>
    <x v="734"/>
  </r>
  <r>
    <x v="1"/>
    <s v="A6"/>
    <n v="2015"/>
    <s v="premium unleaded (recommended)"/>
    <n v="220"/>
    <n v="4"/>
    <s v="AUTOMATIC"/>
    <s v="front wheel drive"/>
    <n v="4"/>
    <s v="Luxury"/>
    <s v="Midsize"/>
    <s v="Sedan"/>
    <n v="33"/>
    <n v="25"/>
    <n v="3105"/>
    <x v="735"/>
  </r>
  <r>
    <x v="1"/>
    <s v="A6"/>
    <n v="2015"/>
    <s v="premium unleaded (required)"/>
    <n v="310"/>
    <n v="6"/>
    <s v="AUTOMATIC"/>
    <s v="all wheel drive"/>
    <n v="4"/>
    <s v="Luxury"/>
    <s v="Midsize"/>
    <s v="Sedan"/>
    <n v="27"/>
    <n v="18"/>
    <n v="3105"/>
    <x v="736"/>
  </r>
  <r>
    <x v="1"/>
    <s v="A6"/>
    <n v="2015"/>
    <s v="premium unleaded (recommended)"/>
    <n v="220"/>
    <n v="4"/>
    <s v="AUTOMATIC"/>
    <s v="front wheel drive"/>
    <n v="4"/>
    <s v="Luxury"/>
    <s v="Midsize"/>
    <s v="Sedan"/>
    <n v="33"/>
    <n v="25"/>
    <n v="3105"/>
    <x v="737"/>
  </r>
  <r>
    <x v="1"/>
    <s v="A6"/>
    <n v="2015"/>
    <s v="premium unleaded (required)"/>
    <n v="310"/>
    <n v="6"/>
    <s v="AUTOMATIC"/>
    <s v="all wheel drive"/>
    <n v="4"/>
    <s v="Luxury"/>
    <s v="Midsize"/>
    <s v="Sedan"/>
    <n v="27"/>
    <n v="18"/>
    <n v="3105"/>
    <x v="738"/>
  </r>
  <r>
    <x v="1"/>
    <s v="A6"/>
    <n v="2015"/>
    <s v="premium unleaded (recommended)"/>
    <n v="220"/>
    <n v="4"/>
    <s v="AUTOMATIC"/>
    <s v="all wheel drive"/>
    <n v="4"/>
    <s v="Luxury"/>
    <s v="Midsize"/>
    <s v="Sedan"/>
    <n v="29"/>
    <n v="20"/>
    <n v="3105"/>
    <x v="739"/>
  </r>
  <r>
    <x v="1"/>
    <s v="A6"/>
    <n v="2015"/>
    <s v="diesel"/>
    <n v="240"/>
    <n v="6"/>
    <s v="AUTOMATIC"/>
    <s v="all wheel drive"/>
    <n v="4"/>
    <s v="Diesel,Luxury"/>
    <s v="Midsize"/>
    <s v="Sedan"/>
    <n v="38"/>
    <n v="24"/>
    <n v="3105"/>
    <x v="740"/>
  </r>
  <r>
    <x v="1"/>
    <s v="A6"/>
    <n v="2016"/>
    <s v="premium unleaded (recommended)"/>
    <n v="252"/>
    <n v="4"/>
    <s v="AUTOMATIC"/>
    <s v="all wheel drive"/>
    <n v="4"/>
    <s v="Luxury"/>
    <s v="Midsize"/>
    <s v="Sedan"/>
    <n v="32"/>
    <n v="22"/>
    <n v="3105"/>
    <x v="741"/>
  </r>
  <r>
    <x v="1"/>
    <s v="A6"/>
    <n v="2016"/>
    <s v="premium unleaded (recommended)"/>
    <n v="252"/>
    <n v="4"/>
    <s v="AUTOMATED_MANUAL"/>
    <s v="front wheel drive"/>
    <n v="4"/>
    <s v="Luxury"/>
    <s v="Midsize"/>
    <s v="Sedan"/>
    <n v="35"/>
    <n v="24"/>
    <n v="3105"/>
    <x v="95"/>
  </r>
  <r>
    <x v="1"/>
    <s v="A6"/>
    <n v="2016"/>
    <s v="premium unleaded (recommended)"/>
    <n v="252"/>
    <n v="4"/>
    <s v="AUTOMATED_MANUAL"/>
    <s v="front wheel drive"/>
    <n v="4"/>
    <s v="Luxury"/>
    <s v="Midsize"/>
    <s v="Sedan"/>
    <n v="35"/>
    <n v="24"/>
    <n v="3105"/>
    <x v="742"/>
  </r>
  <r>
    <x v="1"/>
    <s v="A6"/>
    <n v="2016"/>
    <s v="diesel"/>
    <n v="240"/>
    <n v="6"/>
    <s v="AUTOMATIC"/>
    <s v="all wheel drive"/>
    <n v="4"/>
    <s v="Diesel,Luxury"/>
    <s v="Midsize"/>
    <s v="Sedan"/>
    <n v="38"/>
    <n v="25"/>
    <n v="3105"/>
    <x v="743"/>
  </r>
  <r>
    <x v="1"/>
    <s v="A6"/>
    <n v="2016"/>
    <s v="premium unleaded (required)"/>
    <n v="333"/>
    <n v="6"/>
    <s v="AUTOMATIC"/>
    <s v="all wheel drive"/>
    <n v="4"/>
    <s v="Luxury,Performance"/>
    <s v="Midsize"/>
    <s v="Sedan"/>
    <n v="30"/>
    <n v="20"/>
    <n v="3105"/>
    <x v="744"/>
  </r>
  <r>
    <x v="1"/>
    <s v="A6"/>
    <n v="2016"/>
    <s v="premium unleaded (required)"/>
    <n v="333"/>
    <n v="6"/>
    <s v="AUTOMATIC"/>
    <s v="all wheel drive"/>
    <n v="4"/>
    <s v="Luxury,Performance"/>
    <s v="Midsize"/>
    <s v="Sedan"/>
    <n v="30"/>
    <n v="20"/>
    <n v="3105"/>
    <x v="745"/>
  </r>
  <r>
    <x v="1"/>
    <s v="A6"/>
    <n v="2016"/>
    <s v="diesel"/>
    <n v="240"/>
    <n v="6"/>
    <s v="AUTOMATIC"/>
    <s v="all wheel drive"/>
    <n v="4"/>
    <s v="Diesel,Luxury"/>
    <s v="Midsize"/>
    <s v="Sedan"/>
    <n v="38"/>
    <n v="25"/>
    <n v="3105"/>
    <x v="746"/>
  </r>
  <r>
    <x v="1"/>
    <s v="A6"/>
    <n v="2016"/>
    <s v="premium unleaded (recommended)"/>
    <n v="252"/>
    <n v="4"/>
    <s v="AUTOMATIC"/>
    <s v="all wheel drive"/>
    <n v="4"/>
    <s v="Luxury"/>
    <s v="Midsize"/>
    <s v="Sedan"/>
    <n v="32"/>
    <n v="22"/>
    <n v="3105"/>
    <x v="747"/>
  </r>
  <r>
    <x v="1"/>
    <s v="A6"/>
    <n v="2017"/>
    <s v="premium unleaded (recommended)"/>
    <n v="252"/>
    <n v="4"/>
    <s v="AUTOMATIC"/>
    <s v="all wheel drive"/>
    <n v="4"/>
    <s v="Luxury"/>
    <s v="Midsize"/>
    <s v="Sedan"/>
    <n v="31"/>
    <n v="22"/>
    <n v="3105"/>
    <x v="748"/>
  </r>
  <r>
    <x v="1"/>
    <s v="A6"/>
    <n v="2017"/>
    <s v="premium unleaded (required)"/>
    <n v="333"/>
    <n v="6"/>
    <s v="AUTOMATIC"/>
    <s v="all wheel drive"/>
    <n v="4"/>
    <s v="Luxury,Performance"/>
    <s v="Midsize"/>
    <s v="Sedan"/>
    <n v="31"/>
    <n v="22"/>
    <n v="3105"/>
    <x v="744"/>
  </r>
  <r>
    <x v="1"/>
    <s v="A6"/>
    <n v="2017"/>
    <s v="premium unleaded (required)"/>
    <n v="340"/>
    <n v="6"/>
    <s v="AUTOMATIC"/>
    <s v="all wheel drive"/>
    <n v="4"/>
    <s v="Luxury,Performance"/>
    <s v="Midsize"/>
    <s v="Sedan"/>
    <n v="31"/>
    <n v="22"/>
    <n v="3105"/>
    <x v="749"/>
  </r>
  <r>
    <x v="1"/>
    <s v="A6"/>
    <n v="2017"/>
    <s v="premium unleaded (required)"/>
    <n v="333"/>
    <n v="6"/>
    <s v="AUTOMATIC"/>
    <s v="all wheel drive"/>
    <n v="4"/>
    <s v="Luxury,Performance"/>
    <s v="Midsize"/>
    <s v="Sedan"/>
    <n v="29"/>
    <n v="21"/>
    <n v="3105"/>
    <x v="750"/>
  </r>
  <r>
    <x v="1"/>
    <s v="A6"/>
    <n v="2017"/>
    <s v="premium unleaded (recommended)"/>
    <n v="252"/>
    <n v="4"/>
    <s v="AUTOMATIC"/>
    <s v="all wheel drive"/>
    <n v="4"/>
    <s v="Luxury"/>
    <s v="Midsize"/>
    <s v="Sedan"/>
    <n v="32"/>
    <n v="22"/>
    <n v="3105"/>
    <x v="751"/>
  </r>
  <r>
    <x v="1"/>
    <s v="A6"/>
    <n v="2017"/>
    <s v="premium unleaded (recommended)"/>
    <n v="252"/>
    <n v="4"/>
    <s v="AUTOMATED_MANUAL"/>
    <s v="front wheel drive"/>
    <n v="4"/>
    <s v="Luxury"/>
    <s v="Midsize"/>
    <s v="Sedan"/>
    <n v="354"/>
    <n v="24"/>
    <n v="3105"/>
    <x v="752"/>
  </r>
  <r>
    <x v="1"/>
    <s v="A6"/>
    <n v="2017"/>
    <s v="premium unleaded (recommended)"/>
    <n v="252"/>
    <n v="4"/>
    <s v="AUTOMATED_MANUAL"/>
    <s v="front wheel drive"/>
    <n v="4"/>
    <s v="Luxury"/>
    <s v="Midsize"/>
    <s v="Sedan"/>
    <n v="34"/>
    <n v="24"/>
    <n v="3105"/>
    <x v="753"/>
  </r>
  <r>
    <x v="1"/>
    <s v="A7"/>
    <n v="2015"/>
    <s v="premium unleaded (required)"/>
    <n v="310"/>
    <n v="6"/>
    <s v="AUTOMATIC"/>
    <s v="all wheel drive"/>
    <n v="4"/>
    <s v="Luxury,Performance"/>
    <s v="Large"/>
    <s v="Sedan"/>
    <n v="28"/>
    <n v="18"/>
    <n v="3105"/>
    <x v="331"/>
  </r>
  <r>
    <x v="1"/>
    <s v="A7"/>
    <n v="2015"/>
    <s v="premium unleaded (required)"/>
    <n v="310"/>
    <n v="6"/>
    <s v="AUTOMATIC"/>
    <s v="all wheel drive"/>
    <n v="4"/>
    <s v="Luxury,Performance"/>
    <s v="Large"/>
    <s v="Sedan"/>
    <n v="28"/>
    <n v="18"/>
    <n v="3105"/>
    <x v="754"/>
  </r>
  <r>
    <x v="1"/>
    <s v="A7"/>
    <n v="2015"/>
    <s v="diesel"/>
    <n v="240"/>
    <n v="6"/>
    <s v="AUTOMATIC"/>
    <s v="all wheel drive"/>
    <n v="4"/>
    <s v="Diesel,Luxury"/>
    <s v="Large"/>
    <s v="Sedan"/>
    <n v="38"/>
    <n v="24"/>
    <n v="3105"/>
    <x v="755"/>
  </r>
  <r>
    <x v="1"/>
    <s v="A7"/>
    <n v="2015"/>
    <s v="diesel"/>
    <n v="240"/>
    <n v="6"/>
    <s v="AUTOMATIC"/>
    <s v="all wheel drive"/>
    <n v="4"/>
    <s v="Diesel,Luxury"/>
    <s v="Large"/>
    <s v="Sedan"/>
    <n v="38"/>
    <n v="24"/>
    <n v="3105"/>
    <x v="756"/>
  </r>
  <r>
    <x v="1"/>
    <s v="A7"/>
    <n v="2016"/>
    <s v="diesel"/>
    <n v="240"/>
    <n v="6"/>
    <s v="AUTOMATIC"/>
    <s v="all wheel drive"/>
    <n v="4"/>
    <s v="Diesel,Luxury"/>
    <s v="Large"/>
    <s v="Sedan"/>
    <n v="38"/>
    <n v="25"/>
    <n v="3105"/>
    <x v="757"/>
  </r>
  <r>
    <x v="1"/>
    <s v="A7"/>
    <n v="2016"/>
    <s v="premium unleaded (required)"/>
    <n v="333"/>
    <n v="6"/>
    <s v="AUTOMATIC"/>
    <s v="all wheel drive"/>
    <n v="4"/>
    <s v="Luxury,Performance"/>
    <s v="Large"/>
    <s v="Sedan"/>
    <n v="30"/>
    <n v="20"/>
    <n v="3105"/>
    <x v="755"/>
  </r>
  <r>
    <x v="1"/>
    <s v="A7"/>
    <n v="2016"/>
    <s v="diesel"/>
    <n v="240"/>
    <n v="6"/>
    <s v="AUTOMATIC"/>
    <s v="all wheel drive"/>
    <n v="4"/>
    <s v="Diesel,Luxury"/>
    <s v="Large"/>
    <s v="Sedan"/>
    <n v="35"/>
    <n v="24"/>
    <n v="3105"/>
    <x v="758"/>
  </r>
  <r>
    <x v="1"/>
    <s v="A7"/>
    <n v="2016"/>
    <s v="premium unleaded (required)"/>
    <n v="333"/>
    <n v="6"/>
    <s v="AUTOMATIC"/>
    <s v="all wheel drive"/>
    <n v="4"/>
    <s v="Luxury,Performance"/>
    <s v="Large"/>
    <s v="Sedan"/>
    <n v="30"/>
    <n v="20"/>
    <n v="3105"/>
    <x v="759"/>
  </r>
  <r>
    <x v="1"/>
    <s v="A7"/>
    <n v="2017"/>
    <s v="premium unleaded (required)"/>
    <n v="333"/>
    <n v="6"/>
    <s v="AUTOMATIC"/>
    <s v="all wheel drive"/>
    <n v="4"/>
    <s v="Luxury,Performance"/>
    <s v="Large"/>
    <s v="Sedan"/>
    <n v="29"/>
    <n v="21"/>
    <n v="3105"/>
    <x v="760"/>
  </r>
  <r>
    <x v="1"/>
    <s v="A7"/>
    <n v="2017"/>
    <s v="premium unleaded (required)"/>
    <n v="333"/>
    <n v="6"/>
    <s v="AUTOMATIC"/>
    <s v="all wheel drive"/>
    <n v="4"/>
    <s v="Luxury,Performance"/>
    <s v="Large"/>
    <s v="Sedan"/>
    <n v="29"/>
    <n v="21"/>
    <n v="3105"/>
    <x v="761"/>
  </r>
  <r>
    <x v="1"/>
    <s v="A8"/>
    <n v="2016"/>
    <s v="diesel"/>
    <n v="240"/>
    <n v="6"/>
    <s v="AUTOMATIC"/>
    <s v="all wheel drive"/>
    <n v="4"/>
    <s v="Diesel,Luxury"/>
    <s v="Large"/>
    <s v="Sedan"/>
    <n v="36"/>
    <n v="24"/>
    <n v="3105"/>
    <x v="762"/>
  </r>
  <r>
    <x v="1"/>
    <s v="A8"/>
    <n v="2016"/>
    <s v="premium unleaded (required)"/>
    <n v="500"/>
    <n v="12"/>
    <s v="AUTOMATIC"/>
    <s v="all wheel drive"/>
    <n v="4"/>
    <s v="Luxury,High-Performance"/>
    <s v="Large"/>
    <s v="Sedan"/>
    <n v="22"/>
    <n v="14"/>
    <n v="3105"/>
    <x v="763"/>
  </r>
  <r>
    <x v="1"/>
    <s v="A8"/>
    <n v="2016"/>
    <s v="premium unleaded (required)"/>
    <n v="450"/>
    <n v="8"/>
    <s v="AUTOMATIC"/>
    <s v="all wheel drive"/>
    <n v="4"/>
    <s v="Luxury,High-Performance"/>
    <s v="Large"/>
    <s v="Sedan"/>
    <n v="29"/>
    <n v="18"/>
    <n v="3105"/>
    <x v="764"/>
  </r>
  <r>
    <x v="1"/>
    <s v="A8"/>
    <n v="2016"/>
    <s v="premium unleaded (required)"/>
    <n v="333"/>
    <n v="6"/>
    <s v="AUTOMATIC"/>
    <s v="all wheel drive"/>
    <n v="4"/>
    <s v="Luxury,Performance"/>
    <s v="Large"/>
    <s v="Sedan"/>
    <n v="28"/>
    <n v="18"/>
    <n v="3105"/>
    <x v="546"/>
  </r>
  <r>
    <x v="1"/>
    <s v="A8"/>
    <n v="2017"/>
    <s v="premium unleaded (required)"/>
    <n v="450"/>
    <n v="8"/>
    <s v="AUTOMATIC"/>
    <s v="all wheel drive"/>
    <n v="4"/>
    <s v="Luxury,High-Performance"/>
    <s v="Large"/>
    <s v="Sedan"/>
    <n v="29"/>
    <n v="18"/>
    <n v="3105"/>
    <x v="765"/>
  </r>
  <r>
    <x v="1"/>
    <s v="A8"/>
    <n v="2017"/>
    <s v="premium unleaded (required)"/>
    <n v="333"/>
    <n v="6"/>
    <s v="AUTOMATIC"/>
    <s v="all wheel drive"/>
    <n v="4"/>
    <s v="Luxury,Performance"/>
    <s v="Large"/>
    <s v="Sedan"/>
    <n v="29"/>
    <n v="19"/>
    <n v="3105"/>
    <x v="470"/>
  </r>
  <r>
    <x v="17"/>
    <s v="Acadia Limited"/>
    <n v="2017"/>
    <s v="regular unleaded"/>
    <n v="281"/>
    <n v="6"/>
    <s v="AUTOMATIC"/>
    <s v="front wheel drive"/>
    <n v="4"/>
    <s v="Crossover"/>
    <s v="Midsize"/>
    <s v="4dr SUV"/>
    <n v="22"/>
    <n v="15"/>
    <n v="549"/>
    <x v="303"/>
  </r>
  <r>
    <x v="17"/>
    <s v="Acadia Limited"/>
    <n v="2017"/>
    <s v="regular unleaded"/>
    <n v="281"/>
    <n v="6"/>
    <s v="AUTOMATIC"/>
    <s v="all wheel drive"/>
    <n v="4"/>
    <s v="Crossover"/>
    <s v="Midsize"/>
    <s v="4dr SUV"/>
    <n v="22"/>
    <n v="15"/>
    <n v="549"/>
    <x v="766"/>
  </r>
  <r>
    <x v="17"/>
    <s v="Acadia"/>
    <n v="2015"/>
    <s v="regular unleaded"/>
    <n v="281"/>
    <n v="6"/>
    <s v="AUTOMATIC"/>
    <s v="front wheel drive"/>
    <n v="4"/>
    <s v="Crossover"/>
    <s v="Midsize"/>
    <s v="4dr SUV"/>
    <n v="24"/>
    <n v="17"/>
    <n v="549"/>
    <x v="767"/>
  </r>
  <r>
    <x v="17"/>
    <s v="Acadia"/>
    <n v="2015"/>
    <s v="regular unleaded"/>
    <n v="281"/>
    <n v="6"/>
    <s v="AUTOMATIC"/>
    <s v="front wheel drive"/>
    <n v="4"/>
    <s v="Crossover"/>
    <s v="Midsize"/>
    <s v="4dr SUV"/>
    <n v="24"/>
    <n v="17"/>
    <n v="549"/>
    <x v="768"/>
  </r>
  <r>
    <x v="17"/>
    <s v="Acadia"/>
    <n v="2015"/>
    <s v="regular unleaded"/>
    <n v="281"/>
    <n v="6"/>
    <s v="AUTOMATIC"/>
    <s v="all wheel drive"/>
    <n v="4"/>
    <s v="Crossover"/>
    <s v="Midsize"/>
    <s v="4dr SUV"/>
    <n v="23"/>
    <n v="16"/>
    <n v="549"/>
    <x v="769"/>
  </r>
  <r>
    <x v="17"/>
    <s v="Acadia"/>
    <n v="2015"/>
    <s v="regular unleaded"/>
    <n v="281"/>
    <n v="6"/>
    <s v="AUTOMATIC"/>
    <s v="front wheel drive"/>
    <n v="4"/>
    <s v="Crossover"/>
    <s v="Midsize"/>
    <s v="4dr SUV"/>
    <n v="24"/>
    <n v="17"/>
    <n v="549"/>
    <x v="770"/>
  </r>
  <r>
    <x v="17"/>
    <s v="Acadia"/>
    <n v="2015"/>
    <s v="regular unleaded"/>
    <n v="281"/>
    <n v="6"/>
    <s v="AUTOMATIC"/>
    <s v="all wheel drive"/>
    <n v="4"/>
    <s v="Crossover"/>
    <s v="Midsize"/>
    <s v="4dr SUV"/>
    <n v="23"/>
    <n v="16"/>
    <n v="549"/>
    <x v="771"/>
  </r>
  <r>
    <x v="17"/>
    <s v="Acadia"/>
    <n v="2015"/>
    <s v="regular unleaded"/>
    <n v="281"/>
    <n v="6"/>
    <s v="AUTOMATIC"/>
    <s v="all wheel drive"/>
    <n v="4"/>
    <s v="Crossover"/>
    <s v="Midsize"/>
    <s v="4dr SUV"/>
    <n v="23"/>
    <n v="16"/>
    <n v="549"/>
    <x v="143"/>
  </r>
  <r>
    <x v="17"/>
    <s v="Acadia"/>
    <n v="2015"/>
    <s v="regular unleaded"/>
    <n v="288"/>
    <n v="6"/>
    <s v="AUTOMATIC"/>
    <s v="front wheel drive"/>
    <n v="4"/>
    <s v="Crossover"/>
    <s v="Midsize"/>
    <s v="4dr SUV"/>
    <n v="24"/>
    <n v="17"/>
    <n v="549"/>
    <x v="772"/>
  </r>
  <r>
    <x v="17"/>
    <s v="Acadia"/>
    <n v="2015"/>
    <s v="regular unleaded"/>
    <n v="281"/>
    <n v="6"/>
    <s v="AUTOMATIC"/>
    <s v="all wheel drive"/>
    <n v="4"/>
    <s v="Crossover"/>
    <s v="Midsize"/>
    <s v="4dr SUV"/>
    <n v="23"/>
    <n v="16"/>
    <n v="549"/>
    <x v="773"/>
  </r>
  <r>
    <x v="17"/>
    <s v="Acadia"/>
    <n v="2015"/>
    <s v="regular unleaded"/>
    <n v="288"/>
    <n v="6"/>
    <s v="AUTOMATIC"/>
    <s v="all wheel drive"/>
    <n v="4"/>
    <s v="Crossover"/>
    <s v="Midsize"/>
    <s v="4dr SUV"/>
    <n v="23"/>
    <n v="16"/>
    <n v="549"/>
    <x v="774"/>
  </r>
  <r>
    <x v="17"/>
    <s v="Acadia"/>
    <n v="2015"/>
    <s v="regular unleaded"/>
    <n v="281"/>
    <n v="6"/>
    <s v="AUTOMATIC"/>
    <s v="front wheel drive"/>
    <n v="4"/>
    <s v="Crossover"/>
    <s v="Midsize"/>
    <s v="4dr SUV"/>
    <n v="24"/>
    <n v="17"/>
    <n v="549"/>
    <x v="775"/>
  </r>
  <r>
    <x v="17"/>
    <s v="Acadia"/>
    <n v="2016"/>
    <s v="regular unleaded"/>
    <n v="281"/>
    <n v="6"/>
    <s v="AUTOMATIC"/>
    <s v="front wheel drive"/>
    <n v="4"/>
    <s v="Crossover"/>
    <s v="Midsize"/>
    <s v="4dr SUV"/>
    <n v="22"/>
    <n v="15"/>
    <n v="549"/>
    <x v="776"/>
  </r>
  <r>
    <x v="17"/>
    <s v="Acadia"/>
    <n v="2016"/>
    <s v="regular unleaded"/>
    <n v="281"/>
    <n v="6"/>
    <s v="AUTOMATIC"/>
    <s v="all wheel drive"/>
    <n v="4"/>
    <s v="Crossover"/>
    <s v="Midsize"/>
    <s v="4dr SUV"/>
    <n v="22"/>
    <n v="15"/>
    <n v="549"/>
    <x v="777"/>
  </r>
  <r>
    <x v="17"/>
    <s v="Acadia"/>
    <n v="2016"/>
    <s v="regular unleaded"/>
    <n v="281"/>
    <n v="6"/>
    <s v="AUTOMATIC"/>
    <s v="front wheel drive"/>
    <n v="4"/>
    <s v="Crossover"/>
    <s v="Midsize"/>
    <s v="4dr SUV"/>
    <n v="22"/>
    <n v="15"/>
    <n v="549"/>
    <x v="778"/>
  </r>
  <r>
    <x v="17"/>
    <s v="Acadia"/>
    <n v="2016"/>
    <s v="regular unleaded"/>
    <n v="281"/>
    <n v="6"/>
    <s v="AUTOMATIC"/>
    <s v="front wheel drive"/>
    <n v="4"/>
    <s v="Crossover"/>
    <s v="Midsize"/>
    <s v="4dr SUV"/>
    <n v="22"/>
    <n v="15"/>
    <n v="549"/>
    <x v="779"/>
  </r>
  <r>
    <x v="17"/>
    <s v="Acadia"/>
    <n v="2016"/>
    <s v="regular unleaded"/>
    <n v="281"/>
    <n v="6"/>
    <s v="AUTOMATIC"/>
    <s v="all wheel drive"/>
    <n v="4"/>
    <s v="Crossover"/>
    <s v="Midsize"/>
    <s v="4dr SUV"/>
    <n v="22"/>
    <n v="15"/>
    <n v="549"/>
    <x v="780"/>
  </r>
  <r>
    <x v="17"/>
    <s v="Acadia"/>
    <n v="2016"/>
    <s v="regular unleaded"/>
    <n v="288"/>
    <n v="6"/>
    <s v="AUTOMATIC"/>
    <s v="all wheel drive"/>
    <n v="4"/>
    <s v="Crossover"/>
    <s v="Midsize"/>
    <s v="4dr SUV"/>
    <n v="22"/>
    <n v="15"/>
    <n v="549"/>
    <x v="781"/>
  </r>
  <r>
    <x v="17"/>
    <s v="Acadia"/>
    <n v="2016"/>
    <s v="regular unleaded"/>
    <n v="281"/>
    <n v="6"/>
    <s v="AUTOMATIC"/>
    <s v="front wheel drive"/>
    <n v="4"/>
    <s v="Crossover"/>
    <s v="Midsize"/>
    <s v="4dr SUV"/>
    <n v="22"/>
    <n v="15"/>
    <n v="549"/>
    <x v="782"/>
  </r>
  <r>
    <x v="17"/>
    <s v="Acadia"/>
    <n v="2016"/>
    <s v="regular unleaded"/>
    <n v="281"/>
    <n v="6"/>
    <s v="AUTOMATIC"/>
    <s v="front wheel drive"/>
    <n v="4"/>
    <s v="Crossover"/>
    <s v="Midsize"/>
    <s v="4dr SUV"/>
    <n v="22"/>
    <n v="15"/>
    <n v="549"/>
    <x v="783"/>
  </r>
  <r>
    <x v="17"/>
    <s v="Acadia"/>
    <n v="2016"/>
    <s v="regular unleaded"/>
    <n v="288"/>
    <n v="6"/>
    <s v="AUTOMATIC"/>
    <s v="front wheel drive"/>
    <n v="4"/>
    <s v="Crossover"/>
    <s v="Midsize"/>
    <s v="4dr SUV"/>
    <n v="22"/>
    <n v="15"/>
    <n v="549"/>
    <x v="784"/>
  </r>
  <r>
    <x v="17"/>
    <s v="Acadia"/>
    <n v="2016"/>
    <s v="regular unleaded"/>
    <n v="281"/>
    <n v="6"/>
    <s v="AUTOMATIC"/>
    <s v="all wheel drive"/>
    <n v="4"/>
    <s v="Crossover"/>
    <s v="Midsize"/>
    <s v="4dr SUV"/>
    <n v="22"/>
    <n v="15"/>
    <n v="549"/>
    <x v="785"/>
  </r>
  <r>
    <x v="17"/>
    <s v="Acadia"/>
    <n v="2016"/>
    <s v="regular unleaded"/>
    <n v="281"/>
    <n v="6"/>
    <s v="AUTOMATIC"/>
    <s v="all wheel drive"/>
    <n v="4"/>
    <s v="Crossover"/>
    <s v="Midsize"/>
    <s v="4dr SUV"/>
    <n v="22"/>
    <n v="15"/>
    <n v="549"/>
    <x v="786"/>
  </r>
  <r>
    <x v="17"/>
    <s v="Acadia"/>
    <n v="2017"/>
    <s v="regular unleaded"/>
    <n v="194"/>
    <n v="4"/>
    <s v="AUTOMATIC"/>
    <s v="front wheel drive"/>
    <n v="4"/>
    <s v="Crossover"/>
    <s v="Midsize"/>
    <s v="4dr SUV"/>
    <n v="26"/>
    <n v="21"/>
    <n v="549"/>
    <x v="84"/>
  </r>
  <r>
    <x v="17"/>
    <s v="Acadia"/>
    <n v="2017"/>
    <s v="regular unleaded"/>
    <n v="310"/>
    <n v="6"/>
    <s v="AUTOMATIC"/>
    <s v="all wheel drive"/>
    <n v="4"/>
    <s v="Crossover"/>
    <s v="Midsize"/>
    <s v="4dr SUV"/>
    <n v="25"/>
    <n v="18"/>
    <n v="549"/>
    <x v="74"/>
  </r>
  <r>
    <x v="17"/>
    <s v="Acadia"/>
    <n v="2017"/>
    <s v="regular unleaded"/>
    <n v="194"/>
    <n v="4"/>
    <s v="AUTOMATIC"/>
    <s v="front wheel drive"/>
    <n v="4"/>
    <s v="Crossover"/>
    <s v="Midsize"/>
    <s v="4dr SUV"/>
    <n v="26"/>
    <n v="21"/>
    <n v="549"/>
    <x v="131"/>
  </r>
  <r>
    <x v="17"/>
    <s v="Acadia"/>
    <n v="2017"/>
    <s v="regular unleaded"/>
    <n v="194"/>
    <n v="4"/>
    <s v="AUTOMATIC"/>
    <s v="front wheel drive"/>
    <n v="4"/>
    <s v="Crossover"/>
    <s v="Midsize"/>
    <s v="4dr SUV"/>
    <n v="26"/>
    <n v="21"/>
    <n v="549"/>
    <x v="682"/>
  </r>
  <r>
    <x v="17"/>
    <s v="Acadia"/>
    <n v="2017"/>
    <s v="regular unleaded"/>
    <n v="194"/>
    <n v="4"/>
    <s v="AUTOMATIC"/>
    <s v="all wheel drive"/>
    <n v="4"/>
    <s v="Crossover"/>
    <s v="Midsize"/>
    <s v="4dr SUV"/>
    <n v="25"/>
    <n v="21"/>
    <n v="549"/>
    <x v="233"/>
  </r>
  <r>
    <x v="17"/>
    <s v="Acadia"/>
    <n v="2017"/>
    <s v="regular unleaded"/>
    <n v="310"/>
    <n v="6"/>
    <s v="AUTOMATIC"/>
    <s v="all wheel drive"/>
    <n v="4"/>
    <s v="Crossover"/>
    <s v="Midsize"/>
    <s v="4dr SUV"/>
    <n v="25"/>
    <n v="18"/>
    <n v="549"/>
    <x v="787"/>
  </r>
  <r>
    <x v="17"/>
    <s v="Acadia"/>
    <n v="2017"/>
    <s v="regular unleaded"/>
    <n v="194"/>
    <n v="4"/>
    <s v="AUTOMATIC"/>
    <s v="all wheel drive"/>
    <n v="4"/>
    <s v="Crossover"/>
    <s v="Midsize"/>
    <s v="4dr SUV"/>
    <n v="25"/>
    <n v="21"/>
    <n v="549"/>
    <x v="701"/>
  </r>
  <r>
    <x v="17"/>
    <s v="Acadia"/>
    <n v="2017"/>
    <s v="regular unleaded"/>
    <n v="194"/>
    <n v="4"/>
    <s v="AUTOMATIC"/>
    <s v="front wheel drive"/>
    <n v="4"/>
    <s v="Crossover"/>
    <s v="Midsize"/>
    <s v="4dr SUV"/>
    <n v="26"/>
    <n v="21"/>
    <n v="549"/>
    <x v="788"/>
  </r>
  <r>
    <x v="17"/>
    <s v="Acadia"/>
    <n v="2017"/>
    <s v="regular unleaded"/>
    <n v="310"/>
    <n v="6"/>
    <s v="AUTOMATIC"/>
    <s v="front wheel drive"/>
    <n v="4"/>
    <s v="Crossover"/>
    <s v="Midsize"/>
    <s v="4dr SUV"/>
    <n v="25"/>
    <n v="18"/>
    <n v="549"/>
    <x v="789"/>
  </r>
  <r>
    <x v="17"/>
    <s v="Acadia"/>
    <n v="2017"/>
    <s v="regular unleaded"/>
    <n v="310"/>
    <n v="6"/>
    <s v="AUTOMATIC"/>
    <s v="all wheel drive"/>
    <n v="4"/>
    <s v="Crossover"/>
    <s v="Midsize"/>
    <s v="4dr SUV"/>
    <n v="25"/>
    <n v="18"/>
    <n v="549"/>
    <x v="790"/>
  </r>
  <r>
    <x v="17"/>
    <s v="Acadia"/>
    <n v="2017"/>
    <s v="regular unleaded"/>
    <n v="310"/>
    <n v="6"/>
    <s v="AUTOMATIC"/>
    <s v="front wheel drive"/>
    <n v="4"/>
    <s v="Crossover"/>
    <s v="Midsize"/>
    <s v="4dr SUV"/>
    <n v="25"/>
    <n v="18"/>
    <n v="549"/>
    <x v="791"/>
  </r>
  <r>
    <x v="18"/>
    <s v="Accent"/>
    <n v="2014"/>
    <s v="regular unleaded"/>
    <n v="138"/>
    <n v="4"/>
    <s v="AUTOMATIC"/>
    <s v="front wheel drive"/>
    <n v="4"/>
    <s v="Hatchback"/>
    <s v="Compact"/>
    <s v="4dr Hatchback"/>
    <n v="37"/>
    <n v="27"/>
    <n v="1439"/>
    <x v="792"/>
  </r>
  <r>
    <x v="18"/>
    <s v="Accent"/>
    <n v="2014"/>
    <s v="regular unleaded"/>
    <n v="138"/>
    <n v="4"/>
    <s v="MANUAL"/>
    <s v="front wheel drive"/>
    <n v="4"/>
    <s v="Hatchback"/>
    <s v="Compact"/>
    <s v="4dr Hatchback"/>
    <n v="38"/>
    <n v="27"/>
    <n v="1439"/>
    <x v="793"/>
  </r>
  <r>
    <x v="18"/>
    <s v="Accent"/>
    <n v="2014"/>
    <s v="regular unleaded"/>
    <n v="138"/>
    <n v="4"/>
    <s v="AUTOMATIC"/>
    <s v="front wheel drive"/>
    <n v="4"/>
    <s v="N/A"/>
    <s v="Compact"/>
    <s v="Sedan"/>
    <n v="37"/>
    <n v="27"/>
    <n v="1439"/>
    <x v="794"/>
  </r>
  <r>
    <x v="18"/>
    <s v="Accent"/>
    <n v="2014"/>
    <s v="regular unleaded"/>
    <n v="138"/>
    <n v="4"/>
    <s v="AUTOMATIC"/>
    <s v="front wheel drive"/>
    <n v="4"/>
    <s v="Hatchback"/>
    <s v="Compact"/>
    <s v="4dr Hatchback"/>
    <n v="37"/>
    <n v="27"/>
    <n v="1439"/>
    <x v="795"/>
  </r>
  <r>
    <x v="18"/>
    <s v="Accent"/>
    <n v="2014"/>
    <s v="regular unleaded"/>
    <n v="138"/>
    <n v="4"/>
    <s v="MANUAL"/>
    <s v="front wheel drive"/>
    <n v="4"/>
    <s v="N/A"/>
    <s v="Compact"/>
    <s v="Sedan"/>
    <n v="38"/>
    <n v="27"/>
    <n v="1439"/>
    <x v="796"/>
  </r>
  <r>
    <x v="18"/>
    <s v="Accent"/>
    <n v="2014"/>
    <s v="regular unleaded"/>
    <n v="138"/>
    <n v="4"/>
    <s v="MANUAL"/>
    <s v="front wheel drive"/>
    <n v="4"/>
    <s v="Hatchback"/>
    <s v="Compact"/>
    <s v="4dr Hatchback"/>
    <n v="38"/>
    <n v="27"/>
    <n v="1439"/>
    <x v="797"/>
  </r>
  <r>
    <x v="18"/>
    <s v="Accent"/>
    <n v="2015"/>
    <s v="regular unleaded"/>
    <n v="137"/>
    <n v="4"/>
    <s v="MANUAL"/>
    <s v="front wheel drive"/>
    <n v="4"/>
    <s v="N/A"/>
    <s v="Compact"/>
    <s v="Sedan"/>
    <n v="38"/>
    <n v="27"/>
    <n v="1439"/>
    <x v="798"/>
  </r>
  <r>
    <x v="18"/>
    <s v="Accent"/>
    <n v="2015"/>
    <s v="regular unleaded"/>
    <n v="137"/>
    <n v="4"/>
    <s v="MANUAL"/>
    <s v="front wheel drive"/>
    <n v="4"/>
    <s v="Hatchback"/>
    <s v="Compact"/>
    <s v="4dr Hatchback"/>
    <n v="38"/>
    <n v="27"/>
    <n v="1439"/>
    <x v="799"/>
  </r>
  <r>
    <x v="18"/>
    <s v="Accent"/>
    <n v="2015"/>
    <s v="regular unleaded"/>
    <n v="137"/>
    <n v="4"/>
    <s v="AUTOMATIC"/>
    <s v="front wheel drive"/>
    <n v="4"/>
    <s v="N/A"/>
    <s v="Compact"/>
    <s v="Sedan"/>
    <n v="37"/>
    <n v="26"/>
    <n v="1439"/>
    <x v="800"/>
  </r>
  <r>
    <x v="18"/>
    <s v="Accent"/>
    <n v="2015"/>
    <s v="regular unleaded"/>
    <n v="137"/>
    <n v="4"/>
    <s v="AUTOMATIC"/>
    <s v="front wheel drive"/>
    <n v="4"/>
    <s v="Hatchback"/>
    <s v="Compact"/>
    <s v="4dr Hatchback"/>
    <n v="37"/>
    <n v="26"/>
    <n v="1439"/>
    <x v="393"/>
  </r>
  <r>
    <x v="18"/>
    <s v="Accent"/>
    <n v="2015"/>
    <s v="regular unleaded"/>
    <n v="137"/>
    <n v="4"/>
    <s v="MANUAL"/>
    <s v="front wheel drive"/>
    <n v="4"/>
    <s v="Hatchback"/>
    <s v="Compact"/>
    <s v="4dr Hatchback"/>
    <n v="38"/>
    <n v="27"/>
    <n v="1439"/>
    <x v="801"/>
  </r>
  <r>
    <x v="18"/>
    <s v="Accent"/>
    <n v="2015"/>
    <s v="regular unleaded"/>
    <n v="137"/>
    <n v="4"/>
    <s v="AUTOMATIC"/>
    <s v="front wheel drive"/>
    <n v="4"/>
    <s v="Hatchback"/>
    <s v="Compact"/>
    <s v="4dr Hatchback"/>
    <n v="37"/>
    <n v="26"/>
    <n v="1439"/>
    <x v="802"/>
  </r>
  <r>
    <x v="18"/>
    <s v="Accent"/>
    <n v="2016"/>
    <s v="regular unleaded"/>
    <n v="137"/>
    <n v="4"/>
    <s v="AUTOMATIC"/>
    <s v="front wheel drive"/>
    <n v="4"/>
    <s v="N/A"/>
    <s v="Compact"/>
    <s v="Sedan"/>
    <n v="37"/>
    <n v="26"/>
    <n v="1439"/>
    <x v="800"/>
  </r>
  <r>
    <x v="18"/>
    <s v="Accent"/>
    <n v="2016"/>
    <s v="regular unleaded"/>
    <n v="137"/>
    <n v="4"/>
    <s v="AUTOMATIC"/>
    <s v="front wheel drive"/>
    <n v="4"/>
    <s v="Hatchback"/>
    <s v="Compact"/>
    <s v="4dr Hatchback"/>
    <n v="37"/>
    <n v="26"/>
    <n v="1439"/>
    <x v="393"/>
  </r>
  <r>
    <x v="18"/>
    <s v="Accent"/>
    <n v="2016"/>
    <s v="regular unleaded"/>
    <n v="137"/>
    <n v="4"/>
    <s v="AUTOMATIC"/>
    <s v="front wheel drive"/>
    <n v="4"/>
    <s v="Hatchback"/>
    <s v="Compact"/>
    <s v="4dr Hatchback"/>
    <n v="37"/>
    <n v="26"/>
    <n v="1439"/>
    <x v="802"/>
  </r>
  <r>
    <x v="18"/>
    <s v="Accent"/>
    <n v="2016"/>
    <s v="regular unleaded"/>
    <n v="137"/>
    <n v="4"/>
    <s v="MANUAL"/>
    <s v="front wheel drive"/>
    <n v="4"/>
    <s v="Hatchback"/>
    <s v="Compact"/>
    <s v="4dr Hatchback"/>
    <n v="38"/>
    <n v="27"/>
    <n v="1439"/>
    <x v="801"/>
  </r>
  <r>
    <x v="18"/>
    <s v="Accent"/>
    <n v="2016"/>
    <s v="regular unleaded"/>
    <n v="137"/>
    <n v="4"/>
    <s v="MANUAL"/>
    <s v="front wheel drive"/>
    <n v="4"/>
    <s v="N/A"/>
    <s v="Compact"/>
    <s v="Sedan"/>
    <n v="38"/>
    <n v="27"/>
    <n v="1439"/>
    <x v="798"/>
  </r>
  <r>
    <x v="18"/>
    <s v="Accent"/>
    <n v="2016"/>
    <s v="regular unleaded"/>
    <n v="137"/>
    <n v="4"/>
    <s v="MANUAL"/>
    <s v="front wheel drive"/>
    <n v="4"/>
    <s v="Hatchback"/>
    <s v="Compact"/>
    <s v="4dr Hatchback"/>
    <n v="38"/>
    <n v="27"/>
    <n v="1439"/>
    <x v="799"/>
  </r>
  <r>
    <x v="19"/>
    <s v="Acclaim"/>
    <n v="1993"/>
    <s v="regular unleaded"/>
    <n v="100"/>
    <n v="4"/>
    <s v="MANUAL"/>
    <s v="front wheel drive"/>
    <n v="4"/>
    <s v="N/A"/>
    <s v="Compact"/>
    <s v="Sedan"/>
    <n v="29"/>
    <n v="22"/>
    <n v="535"/>
    <x v="15"/>
  </r>
  <r>
    <x v="19"/>
    <s v="Acclaim"/>
    <n v="1994"/>
    <s v="regular unleaded"/>
    <n v="106"/>
    <n v="4"/>
    <s v="AUTOMATIC"/>
    <s v="front wheel drive"/>
    <n v="4"/>
    <s v="N/A"/>
    <s v="Compact"/>
    <s v="Sedan"/>
    <n v="25"/>
    <n v="19"/>
    <n v="535"/>
    <x v="15"/>
  </r>
  <r>
    <x v="19"/>
    <s v="Acclaim"/>
    <n v="1995"/>
    <s v="regular unleaded"/>
    <n v="100"/>
    <n v="4"/>
    <s v="AUTOMATIC"/>
    <s v="front wheel drive"/>
    <n v="4"/>
    <s v="N/A"/>
    <s v="Compact"/>
    <s v="Sedan"/>
    <n v="26"/>
    <n v="19"/>
    <n v="535"/>
    <x v="15"/>
  </r>
  <r>
    <x v="20"/>
    <s v="Accord Crosstour"/>
    <n v="2010"/>
    <s v="regular unleaded"/>
    <n v="271"/>
    <n v="6"/>
    <s v="AUTOMATIC"/>
    <s v="all wheel drive"/>
    <n v="4"/>
    <s v="Crossover,Hatchback"/>
    <s v="Midsize"/>
    <s v="4dr Hatchback"/>
    <n v="25"/>
    <n v="17"/>
    <n v="2202"/>
    <x v="803"/>
  </r>
  <r>
    <x v="20"/>
    <s v="Accord Crosstour"/>
    <n v="2010"/>
    <s v="regular unleaded"/>
    <n v="271"/>
    <n v="6"/>
    <s v="AUTOMATIC"/>
    <s v="all wheel drive"/>
    <n v="4"/>
    <s v="Crossover,Hatchback"/>
    <s v="Midsize"/>
    <s v="4dr Hatchback"/>
    <n v="25"/>
    <n v="17"/>
    <n v="2202"/>
    <x v="804"/>
  </r>
  <r>
    <x v="20"/>
    <s v="Accord Crosstour"/>
    <n v="2010"/>
    <s v="regular unleaded"/>
    <n v="271"/>
    <n v="6"/>
    <s v="AUTOMATIC"/>
    <s v="front wheel drive"/>
    <n v="4"/>
    <s v="Crossover,Hatchback"/>
    <s v="Midsize"/>
    <s v="4dr Hatchback"/>
    <n v="27"/>
    <n v="18"/>
    <n v="2202"/>
    <x v="805"/>
  </r>
  <r>
    <x v="20"/>
    <s v="Accord Crosstour"/>
    <n v="2010"/>
    <s v="regular unleaded"/>
    <n v="271"/>
    <n v="6"/>
    <s v="AUTOMATIC"/>
    <s v="front wheel drive"/>
    <n v="4"/>
    <s v="Crossover,Hatchback"/>
    <s v="Midsize"/>
    <s v="4dr Hatchback"/>
    <n v="27"/>
    <n v="18"/>
    <n v="2202"/>
    <x v="806"/>
  </r>
  <r>
    <x v="20"/>
    <s v="Accord Crosstour"/>
    <n v="2010"/>
    <s v="regular unleaded"/>
    <n v="271"/>
    <n v="6"/>
    <s v="AUTOMATIC"/>
    <s v="front wheel drive"/>
    <n v="4"/>
    <s v="Crossover,Hatchback"/>
    <s v="Midsize"/>
    <s v="4dr Hatchback"/>
    <n v="27"/>
    <n v="18"/>
    <n v="2202"/>
    <x v="807"/>
  </r>
  <r>
    <x v="20"/>
    <s v="Accord Crosstour"/>
    <n v="2011"/>
    <s v="regular unleaded"/>
    <n v="271"/>
    <n v="6"/>
    <s v="AUTOMATIC"/>
    <s v="front wheel drive"/>
    <n v="4"/>
    <s v="Crossover,Hatchback"/>
    <s v="Midsize"/>
    <s v="4dr Hatchback"/>
    <n v="27"/>
    <n v="18"/>
    <n v="2202"/>
    <x v="226"/>
  </r>
  <r>
    <x v="20"/>
    <s v="Accord Crosstour"/>
    <n v="2011"/>
    <s v="regular unleaded"/>
    <n v="271"/>
    <n v="6"/>
    <s v="AUTOMATIC"/>
    <s v="front wheel drive"/>
    <n v="4"/>
    <s v="Crossover,Hatchback"/>
    <s v="Midsize"/>
    <s v="4dr Hatchback"/>
    <n v="27"/>
    <n v="18"/>
    <n v="2202"/>
    <x v="808"/>
  </r>
  <r>
    <x v="20"/>
    <s v="Accord Crosstour"/>
    <n v="2011"/>
    <s v="regular unleaded"/>
    <n v="271"/>
    <n v="6"/>
    <s v="AUTOMATIC"/>
    <s v="all wheel drive"/>
    <n v="4"/>
    <s v="Crossover,Hatchback"/>
    <s v="Midsize"/>
    <s v="4dr Hatchback"/>
    <n v="26"/>
    <n v="18"/>
    <n v="2202"/>
    <x v="809"/>
  </r>
  <r>
    <x v="20"/>
    <s v="Accord Crosstour"/>
    <n v="2011"/>
    <s v="regular unleaded"/>
    <n v="271"/>
    <n v="6"/>
    <s v="AUTOMATIC"/>
    <s v="all wheel drive"/>
    <n v="4"/>
    <s v="Crossover,Hatchback"/>
    <s v="Midsize"/>
    <s v="4dr Hatchback"/>
    <n v="26"/>
    <n v="18"/>
    <n v="2202"/>
    <x v="564"/>
  </r>
  <r>
    <x v="20"/>
    <s v="Accord Crosstour"/>
    <n v="2011"/>
    <s v="regular unleaded"/>
    <n v="271"/>
    <n v="6"/>
    <s v="AUTOMATIC"/>
    <s v="front wheel drive"/>
    <n v="4"/>
    <s v="Crossover,Hatchback"/>
    <s v="Midsize"/>
    <s v="4dr Hatchback"/>
    <n v="27"/>
    <n v="18"/>
    <n v="2202"/>
    <x v="810"/>
  </r>
  <r>
    <x v="20"/>
    <s v="Accord Hybrid"/>
    <n v="2014"/>
    <s v="regular unleaded"/>
    <n v="195"/>
    <n v="4"/>
    <s v="AUTOMATIC"/>
    <s v="front wheel drive"/>
    <n v="4"/>
    <s v="Hybrid"/>
    <s v="Midsize"/>
    <s v="Sedan"/>
    <n v="45"/>
    <n v="50"/>
    <n v="2202"/>
    <x v="811"/>
  </r>
  <r>
    <x v="20"/>
    <s v="Accord Hybrid"/>
    <n v="2014"/>
    <s v="regular unleaded"/>
    <n v="195"/>
    <n v="4"/>
    <s v="AUTOMATIC"/>
    <s v="front wheel drive"/>
    <n v="4"/>
    <s v="Hybrid"/>
    <s v="Midsize"/>
    <s v="Sedan"/>
    <n v="45"/>
    <n v="50"/>
    <n v="2202"/>
    <x v="812"/>
  </r>
  <r>
    <x v="20"/>
    <s v="Accord Hybrid"/>
    <n v="2014"/>
    <s v="regular unleaded"/>
    <n v="195"/>
    <n v="4"/>
    <s v="AUTOMATIC"/>
    <s v="front wheel drive"/>
    <n v="4"/>
    <s v="Hybrid"/>
    <s v="Midsize"/>
    <s v="Sedan"/>
    <n v="45"/>
    <n v="50"/>
    <n v="2202"/>
    <x v="813"/>
  </r>
  <r>
    <x v="20"/>
    <s v="Accord Hybrid"/>
    <n v="2015"/>
    <s v="regular unleaded"/>
    <n v="196"/>
    <n v="4"/>
    <s v="AUTOMATIC"/>
    <s v="front wheel drive"/>
    <n v="4"/>
    <s v="Hybrid"/>
    <s v="Midsize"/>
    <s v="Sedan"/>
    <n v="45"/>
    <n v="50"/>
    <n v="2202"/>
    <x v="814"/>
  </r>
  <r>
    <x v="20"/>
    <s v="Accord Hybrid"/>
    <n v="2015"/>
    <s v="regular unleaded"/>
    <n v="196"/>
    <n v="4"/>
    <s v="AUTOMATIC"/>
    <s v="front wheel drive"/>
    <n v="4"/>
    <s v="Hybrid"/>
    <s v="Midsize"/>
    <s v="Sedan"/>
    <n v="45"/>
    <n v="50"/>
    <n v="2202"/>
    <x v="815"/>
  </r>
  <r>
    <x v="20"/>
    <s v="Accord Hybrid"/>
    <n v="2015"/>
    <s v="regular unleaded"/>
    <n v="196"/>
    <n v="4"/>
    <s v="AUTOMATIC"/>
    <s v="front wheel drive"/>
    <n v="4"/>
    <s v="Hybrid"/>
    <s v="Midsize"/>
    <s v="Sedan"/>
    <n v="45"/>
    <n v="50"/>
    <n v="2202"/>
    <x v="816"/>
  </r>
  <r>
    <x v="20"/>
    <s v="Accord Hybrid"/>
    <n v="2017"/>
    <s v="regular unleaded"/>
    <n v="212"/>
    <n v="4"/>
    <s v="AUTOMATIC"/>
    <s v="front wheel drive"/>
    <n v="4"/>
    <s v="Hybrid"/>
    <s v="Midsize"/>
    <s v="Sedan"/>
    <n v="47"/>
    <n v="49"/>
    <n v="2202"/>
    <x v="817"/>
  </r>
  <r>
    <x v="20"/>
    <s v="Accord Hybrid"/>
    <n v="2017"/>
    <s v="regular unleaded"/>
    <n v="212"/>
    <n v="4"/>
    <s v="AUTOMATIC"/>
    <s v="front wheel drive"/>
    <n v="4"/>
    <s v="Hybrid"/>
    <s v="Midsize"/>
    <s v="Sedan"/>
    <n v="47"/>
    <n v="49"/>
    <n v="2202"/>
    <x v="818"/>
  </r>
  <r>
    <x v="20"/>
    <s v="Accord Hybrid"/>
    <n v="2017"/>
    <s v="regular unleaded"/>
    <n v="212"/>
    <n v="4"/>
    <s v="AUTOMATIC"/>
    <s v="front wheel drive"/>
    <n v="4"/>
    <s v="Hybrid"/>
    <s v="Midsize"/>
    <s v="Sedan"/>
    <n v="47"/>
    <n v="49"/>
    <n v="2202"/>
    <x v="819"/>
  </r>
  <r>
    <x v="20"/>
    <s v="Accord Plug-In Hybrid"/>
    <n v="2014"/>
    <s v="regular unleaded"/>
    <n v="196"/>
    <n v="4"/>
    <s v="AUTOMATIC"/>
    <s v="front wheel drive"/>
    <n v="4"/>
    <s v="Hybrid"/>
    <s v="Midsize"/>
    <s v="Sedan"/>
    <n v="46"/>
    <n v="47"/>
    <n v="2202"/>
    <x v="820"/>
  </r>
  <r>
    <x v="20"/>
    <s v="Accord"/>
    <n v="2015"/>
    <s v="regular unleaded"/>
    <n v="278"/>
    <n v="6"/>
    <s v="MANUAL"/>
    <s v="front wheel drive"/>
    <n v="2"/>
    <s v="Performance"/>
    <s v="Midsize"/>
    <s v="Coupe"/>
    <n v="28"/>
    <n v="18"/>
    <n v="2202"/>
    <x v="821"/>
  </r>
  <r>
    <x v="20"/>
    <s v="Accord"/>
    <n v="2015"/>
    <s v="regular unleaded"/>
    <n v="278"/>
    <n v="6"/>
    <s v="AUTOMATIC"/>
    <s v="front wheel drive"/>
    <n v="4"/>
    <s v="N/A"/>
    <s v="Midsize"/>
    <s v="Sedan"/>
    <n v="34"/>
    <n v="21"/>
    <n v="2202"/>
    <x v="822"/>
  </r>
  <r>
    <x v="20"/>
    <s v="Accord"/>
    <n v="2015"/>
    <s v="regular unleaded"/>
    <n v="278"/>
    <n v="6"/>
    <s v="AUTOMATIC"/>
    <s v="front wheel drive"/>
    <n v="2"/>
    <s v="Performance"/>
    <s v="Midsize"/>
    <s v="Coupe"/>
    <n v="32"/>
    <n v="21"/>
    <n v="2202"/>
    <x v="823"/>
  </r>
  <r>
    <x v="20"/>
    <s v="Accord"/>
    <n v="2015"/>
    <s v="regular unleaded"/>
    <n v="185"/>
    <n v="4"/>
    <s v="MANUAL"/>
    <s v="front wheel drive"/>
    <n v="2"/>
    <s v="N/A"/>
    <s v="Midsize"/>
    <s v="Coupe"/>
    <n v="34"/>
    <n v="24"/>
    <n v="2202"/>
    <x v="824"/>
  </r>
  <r>
    <x v="20"/>
    <s v="Accord"/>
    <n v="2015"/>
    <s v="regular unleaded"/>
    <n v="185"/>
    <n v="4"/>
    <s v="AUTOMATIC"/>
    <s v="front wheel drive"/>
    <n v="2"/>
    <s v="N/A"/>
    <s v="Midsize"/>
    <s v="Coupe"/>
    <n v="35"/>
    <n v="26"/>
    <n v="2202"/>
    <x v="825"/>
  </r>
  <r>
    <x v="20"/>
    <s v="Accord"/>
    <n v="2015"/>
    <s v="regular unleaded"/>
    <n v="185"/>
    <n v="4"/>
    <s v="AUTOMATIC"/>
    <s v="front wheel drive"/>
    <n v="4"/>
    <s v="N/A"/>
    <s v="Midsize"/>
    <s v="Sedan"/>
    <n v="36"/>
    <n v="27"/>
    <n v="2202"/>
    <x v="528"/>
  </r>
  <r>
    <x v="20"/>
    <s v="Accord"/>
    <n v="2015"/>
    <s v="regular unleaded"/>
    <n v="185"/>
    <n v="4"/>
    <s v="MANUAL"/>
    <s v="front wheel drive"/>
    <n v="2"/>
    <s v="N/A"/>
    <s v="Midsize"/>
    <s v="Coupe"/>
    <n v="34"/>
    <n v="24"/>
    <n v="2202"/>
    <x v="826"/>
  </r>
  <r>
    <x v="20"/>
    <s v="Accord"/>
    <n v="2015"/>
    <s v="regular unleaded"/>
    <n v="278"/>
    <n v="6"/>
    <s v="MANUAL"/>
    <s v="front wheel drive"/>
    <n v="2"/>
    <s v="Performance"/>
    <s v="Midsize"/>
    <s v="Coupe"/>
    <n v="28"/>
    <n v="18"/>
    <n v="2202"/>
    <x v="823"/>
  </r>
  <r>
    <x v="20"/>
    <s v="Accord"/>
    <n v="2015"/>
    <s v="regular unleaded"/>
    <n v="189"/>
    <n v="4"/>
    <s v="AUTOMATIC"/>
    <s v="front wheel drive"/>
    <n v="4"/>
    <s v="N/A"/>
    <s v="Midsize"/>
    <s v="Sedan"/>
    <n v="35"/>
    <n v="26"/>
    <n v="2202"/>
    <x v="827"/>
  </r>
  <r>
    <x v="20"/>
    <s v="Accord"/>
    <n v="2015"/>
    <s v="regular unleaded"/>
    <n v="185"/>
    <n v="4"/>
    <s v="MANUAL"/>
    <s v="front wheel drive"/>
    <n v="4"/>
    <s v="N/A"/>
    <s v="Midsize"/>
    <s v="Sedan"/>
    <n v="34"/>
    <n v="24"/>
    <n v="2202"/>
    <x v="828"/>
  </r>
  <r>
    <x v="20"/>
    <s v="Accord"/>
    <n v="2015"/>
    <s v="regular unleaded"/>
    <n v="185"/>
    <n v="4"/>
    <s v="AUTOMATIC"/>
    <s v="front wheel drive"/>
    <n v="2"/>
    <s v="N/A"/>
    <s v="Midsize"/>
    <s v="Coupe"/>
    <n v="35"/>
    <n v="26"/>
    <n v="2202"/>
    <x v="829"/>
  </r>
  <r>
    <x v="20"/>
    <s v="Accord"/>
    <n v="2015"/>
    <s v="regular unleaded"/>
    <n v="185"/>
    <n v="4"/>
    <s v="AUTOMATIC"/>
    <s v="front wheel drive"/>
    <n v="4"/>
    <s v="N/A"/>
    <s v="Midsize"/>
    <s v="Sedan"/>
    <n v="36"/>
    <n v="27"/>
    <n v="2202"/>
    <x v="830"/>
  </r>
  <r>
    <x v="20"/>
    <s v="Accord"/>
    <n v="2015"/>
    <s v="regular unleaded"/>
    <n v="185"/>
    <n v="4"/>
    <s v="AUTOMATIC"/>
    <s v="front wheel drive"/>
    <n v="2"/>
    <s v="N/A"/>
    <s v="Midsize"/>
    <s v="Coupe"/>
    <n v="35"/>
    <n v="26"/>
    <n v="2202"/>
    <x v="831"/>
  </r>
  <r>
    <x v="20"/>
    <s v="Accord"/>
    <n v="2015"/>
    <s v="regular unleaded"/>
    <n v="278"/>
    <n v="6"/>
    <s v="AUTOMATIC"/>
    <s v="front wheel drive"/>
    <n v="4"/>
    <s v="N/A"/>
    <s v="Midsize"/>
    <s v="Sedan"/>
    <n v="34"/>
    <n v="21"/>
    <n v="2202"/>
    <x v="832"/>
  </r>
  <r>
    <x v="20"/>
    <s v="Accord"/>
    <n v="2015"/>
    <s v="regular unleaded"/>
    <n v="278"/>
    <n v="6"/>
    <s v="AUTOMATIC"/>
    <s v="front wheel drive"/>
    <n v="2"/>
    <s v="Performance"/>
    <s v="Midsize"/>
    <s v="Coupe"/>
    <n v="32"/>
    <n v="21"/>
    <n v="2202"/>
    <x v="821"/>
  </r>
  <r>
    <x v="20"/>
    <s v="Accord"/>
    <n v="2015"/>
    <s v="regular unleaded"/>
    <n v="185"/>
    <n v="4"/>
    <s v="MANUAL"/>
    <s v="front wheel drive"/>
    <n v="4"/>
    <s v="N/A"/>
    <s v="Midsize"/>
    <s v="Sedan"/>
    <n v="34"/>
    <n v="24"/>
    <n v="2202"/>
    <x v="833"/>
  </r>
  <r>
    <x v="20"/>
    <s v="Accord"/>
    <n v="2015"/>
    <s v="regular unleaded"/>
    <n v="185"/>
    <n v="4"/>
    <s v="AUTOMATIC"/>
    <s v="front wheel drive"/>
    <n v="4"/>
    <s v="N/A"/>
    <s v="Midsize"/>
    <s v="Sedan"/>
    <n v="36"/>
    <n v="27"/>
    <n v="2202"/>
    <x v="834"/>
  </r>
  <r>
    <x v="20"/>
    <s v="Accord"/>
    <n v="2015"/>
    <s v="regular unleaded"/>
    <n v="278"/>
    <n v="6"/>
    <s v="AUTOMATIC"/>
    <s v="front wheel drive"/>
    <n v="4"/>
    <s v="N/A"/>
    <s v="Midsize"/>
    <s v="Sedan"/>
    <n v="34"/>
    <n v="21"/>
    <n v="2202"/>
    <x v="835"/>
  </r>
  <r>
    <x v="20"/>
    <s v="Accord"/>
    <n v="2015"/>
    <s v="regular unleaded"/>
    <n v="185"/>
    <n v="4"/>
    <s v="AUTOMATIC"/>
    <s v="front wheel drive"/>
    <n v="2"/>
    <s v="N/A"/>
    <s v="Midsize"/>
    <s v="Coupe"/>
    <n v="35"/>
    <n v="26"/>
    <n v="2202"/>
    <x v="836"/>
  </r>
  <r>
    <x v="20"/>
    <s v="Accord"/>
    <n v="2015"/>
    <s v="regular unleaded"/>
    <n v="189"/>
    <n v="4"/>
    <s v="MANUAL"/>
    <s v="front wheel drive"/>
    <n v="4"/>
    <s v="N/A"/>
    <s v="Midsize"/>
    <s v="Sedan"/>
    <n v="34"/>
    <n v="24"/>
    <n v="2202"/>
    <x v="837"/>
  </r>
  <r>
    <x v="20"/>
    <s v="Accord"/>
    <n v="2015"/>
    <s v="regular unleaded"/>
    <n v="185"/>
    <n v="4"/>
    <s v="AUTOMATIC"/>
    <s v="front wheel drive"/>
    <n v="4"/>
    <s v="N/A"/>
    <s v="Midsize"/>
    <s v="Sedan"/>
    <n v="36"/>
    <n v="27"/>
    <n v="2202"/>
    <x v="838"/>
  </r>
  <r>
    <x v="20"/>
    <s v="Accord"/>
    <n v="2016"/>
    <s v="regular unleaded"/>
    <n v="278"/>
    <n v="6"/>
    <s v="AUTOMATIC"/>
    <s v="front wheel drive"/>
    <n v="4"/>
    <s v="N/A"/>
    <s v="Midsize"/>
    <s v="Sedan"/>
    <n v="34"/>
    <n v="21"/>
    <n v="2202"/>
    <x v="839"/>
  </r>
  <r>
    <x v="20"/>
    <s v="Accord"/>
    <n v="2016"/>
    <s v="regular unleaded"/>
    <n v="185"/>
    <n v="4"/>
    <s v="AUTOMATIC"/>
    <s v="front wheel drive"/>
    <n v="4"/>
    <s v="N/A"/>
    <s v="Midsize"/>
    <s v="Sedan"/>
    <n v="37"/>
    <n v="27"/>
    <n v="2202"/>
    <x v="840"/>
  </r>
  <r>
    <x v="20"/>
    <s v="Accord"/>
    <n v="2016"/>
    <s v="regular unleaded"/>
    <n v="185"/>
    <n v="4"/>
    <s v="AUTOMATIC"/>
    <s v="front wheel drive"/>
    <n v="2"/>
    <s v="N/A"/>
    <s v="Midsize"/>
    <s v="Coupe"/>
    <n v="35"/>
    <n v="26"/>
    <n v="2202"/>
    <x v="841"/>
  </r>
  <r>
    <x v="20"/>
    <s v="Accord"/>
    <n v="2016"/>
    <s v="regular unleaded"/>
    <n v="189"/>
    <n v="4"/>
    <s v="AUTOMATIC"/>
    <s v="front wheel drive"/>
    <n v="4"/>
    <s v="N/A"/>
    <s v="Midsize"/>
    <s v="Sedan"/>
    <n v="35"/>
    <n v="26"/>
    <n v="2202"/>
    <x v="842"/>
  </r>
  <r>
    <x v="20"/>
    <s v="Accord"/>
    <n v="2016"/>
    <s v="regular unleaded"/>
    <n v="278"/>
    <n v="6"/>
    <s v="AUTOMATIC"/>
    <s v="front wheel drive"/>
    <n v="4"/>
    <s v="N/A"/>
    <s v="Midsize"/>
    <s v="Sedan"/>
    <n v="34"/>
    <n v="21"/>
    <n v="2202"/>
    <x v="843"/>
  </r>
  <r>
    <x v="20"/>
    <s v="Accord"/>
    <n v="2016"/>
    <s v="regular unleaded"/>
    <n v="185"/>
    <n v="4"/>
    <s v="AUTOMATIC"/>
    <s v="front wheel drive"/>
    <n v="4"/>
    <s v="N/A"/>
    <s v="Midsize"/>
    <s v="Sedan"/>
    <n v="37"/>
    <n v="27"/>
    <n v="2202"/>
    <x v="844"/>
  </r>
  <r>
    <x v="20"/>
    <s v="Accord"/>
    <n v="2016"/>
    <s v="regular unleaded"/>
    <n v="278"/>
    <n v="6"/>
    <s v="AUTOMATIC"/>
    <s v="front wheel drive"/>
    <n v="4"/>
    <s v="Performance"/>
    <s v="Midsize"/>
    <s v="Sedan"/>
    <n v="34"/>
    <n v="21"/>
    <n v="2202"/>
    <x v="845"/>
  </r>
  <r>
    <x v="20"/>
    <s v="Accord"/>
    <n v="2016"/>
    <s v="regular unleaded"/>
    <n v="185"/>
    <n v="4"/>
    <s v="AUTOMATIC"/>
    <s v="front wheel drive"/>
    <n v="2"/>
    <s v="N/A"/>
    <s v="Midsize"/>
    <s v="Coupe"/>
    <n v="35"/>
    <n v="26"/>
    <n v="2202"/>
    <x v="846"/>
  </r>
  <r>
    <x v="20"/>
    <s v="Accord"/>
    <n v="2016"/>
    <s v="regular unleaded"/>
    <n v="185"/>
    <n v="4"/>
    <s v="AUTOMATIC"/>
    <s v="front wheel drive"/>
    <n v="2"/>
    <s v="N/A"/>
    <s v="Midsize"/>
    <s v="Coupe"/>
    <n v="35"/>
    <n v="26"/>
    <n v="2202"/>
    <x v="847"/>
  </r>
  <r>
    <x v="20"/>
    <s v="Accord"/>
    <n v="2016"/>
    <s v="regular unleaded"/>
    <n v="189"/>
    <n v="4"/>
    <s v="MANUAL"/>
    <s v="front wheel drive"/>
    <n v="4"/>
    <s v="N/A"/>
    <s v="Midsize"/>
    <s v="Sedan"/>
    <n v="34"/>
    <n v="23"/>
    <n v="2202"/>
    <x v="848"/>
  </r>
  <r>
    <x v="20"/>
    <s v="Accord"/>
    <n v="2016"/>
    <s v="regular unleaded"/>
    <n v="185"/>
    <n v="4"/>
    <s v="AUTOMATIC"/>
    <s v="front wheel drive"/>
    <n v="4"/>
    <s v="N/A"/>
    <s v="Midsize"/>
    <s v="Sedan"/>
    <n v="37"/>
    <n v="27"/>
    <n v="2202"/>
    <x v="849"/>
  </r>
  <r>
    <x v="20"/>
    <s v="Accord"/>
    <n v="2016"/>
    <s v="regular unleaded"/>
    <n v="185"/>
    <n v="4"/>
    <s v="AUTOMATIC"/>
    <s v="front wheel drive"/>
    <n v="2"/>
    <s v="N/A"/>
    <s v="Midsize"/>
    <s v="Coupe"/>
    <n v="35"/>
    <n v="26"/>
    <n v="2202"/>
    <x v="850"/>
  </r>
  <r>
    <x v="20"/>
    <s v="Accord"/>
    <n v="2016"/>
    <s v="regular unleaded"/>
    <n v="185"/>
    <n v="4"/>
    <s v="MANUAL"/>
    <s v="front wheel drive"/>
    <n v="4"/>
    <s v="N/A"/>
    <s v="Midsize"/>
    <s v="Sedan"/>
    <n v="34"/>
    <n v="23"/>
    <n v="2202"/>
    <x v="851"/>
  </r>
  <r>
    <x v="20"/>
    <s v="Accord"/>
    <n v="2016"/>
    <s v="regular unleaded"/>
    <n v="185"/>
    <n v="4"/>
    <s v="AUTOMATIC"/>
    <s v="front wheel drive"/>
    <n v="4"/>
    <s v="N/A"/>
    <s v="Midsize"/>
    <s v="Sedan"/>
    <n v="37"/>
    <n v="27"/>
    <n v="2202"/>
    <x v="852"/>
  </r>
  <r>
    <x v="20"/>
    <s v="Accord"/>
    <n v="2016"/>
    <s v="regular unleaded"/>
    <n v="185"/>
    <n v="4"/>
    <s v="MANUAL"/>
    <s v="front wheel drive"/>
    <n v="2"/>
    <s v="N/A"/>
    <s v="Midsize"/>
    <s v="Coupe"/>
    <n v="34"/>
    <n v="23"/>
    <n v="2202"/>
    <x v="853"/>
  </r>
  <r>
    <x v="20"/>
    <s v="Accord"/>
    <n v="2016"/>
    <s v="regular unleaded"/>
    <n v="185"/>
    <n v="4"/>
    <s v="AUTOMATIC"/>
    <s v="front wheel drive"/>
    <n v="2"/>
    <s v="N/A"/>
    <s v="Midsize"/>
    <s v="Coupe"/>
    <n v="35"/>
    <n v="26"/>
    <n v="2202"/>
    <x v="854"/>
  </r>
  <r>
    <x v="20"/>
    <s v="Accord"/>
    <n v="2016"/>
    <s v="regular unleaded"/>
    <n v="189"/>
    <n v="4"/>
    <s v="AUTOMATIC"/>
    <s v="front wheel drive"/>
    <n v="4"/>
    <s v="N/A"/>
    <s v="Midsize"/>
    <s v="Sedan"/>
    <n v="35"/>
    <n v="26"/>
    <n v="2202"/>
    <x v="855"/>
  </r>
  <r>
    <x v="20"/>
    <s v="Accord"/>
    <n v="2016"/>
    <s v="regular unleaded"/>
    <n v="185"/>
    <n v="4"/>
    <s v="MANUAL"/>
    <s v="front wheel drive"/>
    <n v="2"/>
    <s v="N/A"/>
    <s v="Midsize"/>
    <s v="Coupe"/>
    <n v="34"/>
    <n v="23"/>
    <n v="2202"/>
    <x v="856"/>
  </r>
  <r>
    <x v="20"/>
    <s v="Accord"/>
    <n v="2016"/>
    <s v="regular unleaded"/>
    <n v="185"/>
    <n v="4"/>
    <s v="AUTOMATIC"/>
    <s v="front wheel drive"/>
    <n v="2"/>
    <s v="N/A"/>
    <s v="Midsize"/>
    <s v="Coupe"/>
    <n v="35"/>
    <n v="26"/>
    <n v="2202"/>
    <x v="857"/>
  </r>
  <r>
    <x v="20"/>
    <s v="Accord"/>
    <n v="2016"/>
    <s v="regular unleaded"/>
    <n v="185"/>
    <n v="4"/>
    <s v="AUTOMATIC"/>
    <s v="front wheel drive"/>
    <n v="4"/>
    <s v="N/A"/>
    <s v="Midsize"/>
    <s v="Sedan"/>
    <n v="37"/>
    <n v="27"/>
    <n v="2202"/>
    <x v="858"/>
  </r>
  <r>
    <x v="20"/>
    <s v="Accord"/>
    <n v="2016"/>
    <s v="regular unleaded"/>
    <n v="278"/>
    <n v="6"/>
    <s v="MANUAL"/>
    <s v="front wheel drive"/>
    <n v="2"/>
    <s v="Performance"/>
    <s v="Midsize"/>
    <s v="Coupe"/>
    <n v="28"/>
    <n v="18"/>
    <n v="2202"/>
    <x v="859"/>
  </r>
  <r>
    <x v="20"/>
    <s v="Accord"/>
    <n v="2016"/>
    <s v="regular unleaded"/>
    <n v="278"/>
    <n v="6"/>
    <s v="AUTOMATIC"/>
    <s v="front wheel drive"/>
    <n v="2"/>
    <s v="Performance"/>
    <s v="Midsize"/>
    <s v="Coupe"/>
    <n v="32"/>
    <n v="21"/>
    <n v="2202"/>
    <x v="860"/>
  </r>
  <r>
    <x v="20"/>
    <s v="Accord"/>
    <n v="2016"/>
    <s v="regular unleaded"/>
    <n v="278"/>
    <n v="6"/>
    <s v="AUTOMATIC"/>
    <s v="front wheel drive"/>
    <n v="2"/>
    <s v="Performance"/>
    <s v="Midsize"/>
    <s v="Coupe"/>
    <n v="32"/>
    <n v="21"/>
    <n v="2202"/>
    <x v="861"/>
  </r>
  <r>
    <x v="20"/>
    <s v="Accord"/>
    <n v="2016"/>
    <s v="regular unleaded"/>
    <n v="185"/>
    <n v="4"/>
    <s v="MANUAL"/>
    <s v="front wheel drive"/>
    <n v="4"/>
    <s v="N/A"/>
    <s v="Midsize"/>
    <s v="Sedan"/>
    <n v="34"/>
    <n v="23"/>
    <n v="2202"/>
    <x v="862"/>
  </r>
  <r>
    <x v="20"/>
    <s v="Accord"/>
    <n v="2016"/>
    <s v="regular unleaded"/>
    <n v="278"/>
    <n v="6"/>
    <s v="AUTOMATIC"/>
    <s v="front wheel drive"/>
    <n v="2"/>
    <s v="Performance"/>
    <s v="Midsize"/>
    <s v="Coupe"/>
    <n v="32"/>
    <n v="21"/>
    <n v="2202"/>
    <x v="859"/>
  </r>
  <r>
    <x v="20"/>
    <s v="Accord"/>
    <n v="2016"/>
    <s v="regular unleaded"/>
    <n v="185"/>
    <n v="4"/>
    <s v="AUTOMATIC"/>
    <s v="front wheel drive"/>
    <n v="4"/>
    <s v="N/A"/>
    <s v="Midsize"/>
    <s v="Sedan"/>
    <n v="37"/>
    <n v="27"/>
    <n v="2202"/>
    <x v="863"/>
  </r>
  <r>
    <x v="20"/>
    <s v="Accord"/>
    <n v="2017"/>
    <s v="regular unleaded"/>
    <n v="189"/>
    <n v="4"/>
    <s v="AUTOMATIC"/>
    <s v="front wheel drive"/>
    <n v="4"/>
    <s v="N/A"/>
    <s v="Midsize"/>
    <s v="Sedan"/>
    <n v="34"/>
    <n v="26"/>
    <n v="2202"/>
    <x v="864"/>
  </r>
  <r>
    <x v="20"/>
    <s v="Accord"/>
    <n v="2017"/>
    <s v="regular unleaded"/>
    <n v="185"/>
    <n v="4"/>
    <s v="MANUAL"/>
    <s v="front wheel drive"/>
    <n v="2"/>
    <s v="N/A"/>
    <s v="Midsize"/>
    <s v="Coupe"/>
    <n v="32"/>
    <n v="23"/>
    <n v="2202"/>
    <x v="865"/>
  </r>
  <r>
    <x v="20"/>
    <s v="Accord"/>
    <n v="2017"/>
    <s v="regular unleaded"/>
    <n v="185"/>
    <n v="4"/>
    <s v="AUTOMATIC"/>
    <s v="front wheel drive"/>
    <n v="2"/>
    <s v="N/A"/>
    <s v="Midsize"/>
    <s v="Coupe"/>
    <n v="34"/>
    <n v="26"/>
    <n v="2202"/>
    <x v="866"/>
  </r>
  <r>
    <x v="20"/>
    <s v="Accord"/>
    <n v="2017"/>
    <s v="regular unleaded"/>
    <n v="185"/>
    <n v="4"/>
    <s v="MANUAL"/>
    <s v="front wheel drive"/>
    <n v="4"/>
    <s v="N/A"/>
    <s v="Midsize"/>
    <s v="Sedan"/>
    <n v="32"/>
    <n v="23"/>
    <n v="2202"/>
    <x v="867"/>
  </r>
  <r>
    <x v="20"/>
    <s v="Accord"/>
    <n v="2017"/>
    <s v="regular unleaded"/>
    <n v="278"/>
    <n v="6"/>
    <s v="AUTOMATIC"/>
    <s v="front wheel drive"/>
    <n v="4"/>
    <s v="Performance"/>
    <s v="Midsize"/>
    <s v="Sedan"/>
    <n v="33"/>
    <n v="21"/>
    <n v="2202"/>
    <x v="868"/>
  </r>
  <r>
    <x v="20"/>
    <s v="Accord"/>
    <n v="2017"/>
    <s v="regular unleaded"/>
    <n v="185"/>
    <n v="4"/>
    <s v="MANUAL"/>
    <s v="front wheel drive"/>
    <n v="2"/>
    <s v="N/A"/>
    <s v="Midsize"/>
    <s v="Coupe"/>
    <n v="32"/>
    <n v="23"/>
    <n v="2202"/>
    <x v="869"/>
  </r>
  <r>
    <x v="20"/>
    <s v="Accord"/>
    <n v="2017"/>
    <s v="regular unleaded"/>
    <n v="278"/>
    <n v="6"/>
    <s v="AUTOMATIC"/>
    <s v="front wheel drive"/>
    <n v="4"/>
    <s v="N/A"/>
    <s v="Midsize"/>
    <s v="Sedan"/>
    <n v="33"/>
    <n v="21"/>
    <n v="2202"/>
    <x v="870"/>
  </r>
  <r>
    <x v="20"/>
    <s v="Accord"/>
    <n v="2017"/>
    <s v="regular unleaded"/>
    <n v="189"/>
    <n v="4"/>
    <s v="AUTOMATIC"/>
    <s v="front wheel drive"/>
    <n v="4"/>
    <s v="N/A"/>
    <s v="Midsize"/>
    <s v="Sedan"/>
    <n v="34"/>
    <n v="26"/>
    <n v="2202"/>
    <x v="871"/>
  </r>
  <r>
    <x v="20"/>
    <s v="Accord"/>
    <n v="2017"/>
    <s v="regular unleaded"/>
    <n v="185"/>
    <n v="4"/>
    <s v="AUTOMATIC"/>
    <s v="front wheel drive"/>
    <n v="4"/>
    <s v="N/A"/>
    <s v="Midsize"/>
    <s v="Sedan"/>
    <n v="36"/>
    <n v="27"/>
    <n v="2202"/>
    <x v="872"/>
  </r>
  <r>
    <x v="20"/>
    <s v="Accord"/>
    <n v="2017"/>
    <s v="regular unleaded"/>
    <n v="185"/>
    <n v="4"/>
    <s v="AUTOMATIC"/>
    <s v="front wheel drive"/>
    <n v="4"/>
    <s v="N/A"/>
    <s v="Midsize"/>
    <s v="Sedan"/>
    <n v="36"/>
    <n v="27"/>
    <n v="2202"/>
    <x v="873"/>
  </r>
  <r>
    <x v="20"/>
    <s v="Accord"/>
    <n v="2017"/>
    <s v="regular unleaded"/>
    <n v="185"/>
    <n v="4"/>
    <s v="AUTOMATIC"/>
    <s v="front wheel drive"/>
    <n v="4"/>
    <s v="N/A"/>
    <s v="Midsize"/>
    <s v="Sedan"/>
    <n v="36"/>
    <n v="27"/>
    <n v="2202"/>
    <x v="874"/>
  </r>
  <r>
    <x v="20"/>
    <s v="Accord"/>
    <n v="2017"/>
    <s v="regular unleaded"/>
    <n v="278"/>
    <n v="6"/>
    <s v="AUTOMATIC"/>
    <s v="front wheel drive"/>
    <n v="2"/>
    <s v="Performance"/>
    <s v="Midsize"/>
    <s v="Coupe"/>
    <n v="32"/>
    <n v="21"/>
    <n v="2202"/>
    <x v="875"/>
  </r>
  <r>
    <x v="20"/>
    <s v="Accord"/>
    <n v="2017"/>
    <s v="regular unleaded"/>
    <n v="278"/>
    <n v="6"/>
    <s v="AUTOMATIC"/>
    <s v="front wheel drive"/>
    <n v="4"/>
    <s v="N/A"/>
    <s v="Midsize"/>
    <s v="Sedan"/>
    <n v="33"/>
    <n v="21"/>
    <n v="2202"/>
    <x v="876"/>
  </r>
  <r>
    <x v="20"/>
    <s v="Accord"/>
    <n v="2017"/>
    <s v="regular unleaded"/>
    <n v="278"/>
    <n v="6"/>
    <s v="AUTOMATIC"/>
    <s v="front wheel drive"/>
    <n v="2"/>
    <s v="Performance"/>
    <s v="Midsize"/>
    <s v="Coupe"/>
    <n v="32"/>
    <n v="21"/>
    <n v="2202"/>
    <x v="877"/>
  </r>
  <r>
    <x v="20"/>
    <s v="Accord"/>
    <n v="2017"/>
    <s v="regular unleaded"/>
    <n v="278"/>
    <n v="6"/>
    <s v="MANUAL"/>
    <s v="front wheel drive"/>
    <n v="2"/>
    <s v="Performance"/>
    <s v="Midsize"/>
    <s v="Coupe"/>
    <n v="28"/>
    <n v="18"/>
    <n v="2202"/>
    <x v="878"/>
  </r>
  <r>
    <x v="20"/>
    <s v="Accord"/>
    <n v="2017"/>
    <s v="regular unleaded"/>
    <n v="185"/>
    <n v="4"/>
    <s v="AUTOMATIC"/>
    <s v="front wheel drive"/>
    <n v="2"/>
    <s v="N/A"/>
    <s v="Midsize"/>
    <s v="Coupe"/>
    <n v="34"/>
    <n v="26"/>
    <n v="2202"/>
    <x v="879"/>
  </r>
  <r>
    <x v="20"/>
    <s v="Accord"/>
    <n v="2017"/>
    <s v="regular unleaded"/>
    <n v="185"/>
    <n v="4"/>
    <s v="AUTOMATIC"/>
    <s v="front wheel drive"/>
    <n v="2"/>
    <s v="N/A"/>
    <s v="Midsize"/>
    <s v="Coupe"/>
    <n v="34"/>
    <n v="26"/>
    <n v="2202"/>
    <x v="880"/>
  </r>
  <r>
    <x v="20"/>
    <s v="Accord"/>
    <n v="2017"/>
    <s v="regular unleaded"/>
    <n v="189"/>
    <n v="4"/>
    <s v="MANUAL"/>
    <s v="front wheel drive"/>
    <n v="4"/>
    <s v="N/A"/>
    <s v="Midsize"/>
    <s v="Sedan"/>
    <n v="32"/>
    <n v="23"/>
    <n v="2202"/>
    <x v="881"/>
  </r>
  <r>
    <x v="20"/>
    <s v="Accord"/>
    <n v="2017"/>
    <s v="regular unleaded"/>
    <n v="185"/>
    <n v="4"/>
    <s v="AUTOMATIC"/>
    <s v="front wheel drive"/>
    <n v="2"/>
    <s v="N/A"/>
    <s v="Midsize"/>
    <s v="Coupe"/>
    <n v="34"/>
    <n v="26"/>
    <n v="2202"/>
    <x v="882"/>
  </r>
  <r>
    <x v="20"/>
    <s v="Accord"/>
    <n v="2017"/>
    <s v="regular unleaded"/>
    <n v="185"/>
    <n v="4"/>
    <s v="AUTOMATIC"/>
    <s v="front wheel drive"/>
    <n v="4"/>
    <s v="N/A"/>
    <s v="Midsize"/>
    <s v="Sedan"/>
    <n v="36"/>
    <n v="27"/>
    <n v="2202"/>
    <x v="883"/>
  </r>
  <r>
    <x v="20"/>
    <s v="Accord"/>
    <n v="2017"/>
    <s v="regular unleaded"/>
    <n v="278"/>
    <n v="6"/>
    <s v="AUTOMATIC"/>
    <s v="front wheel drive"/>
    <n v="2"/>
    <s v="Performance"/>
    <s v="Midsize"/>
    <s v="Coupe"/>
    <n v="32"/>
    <n v="21"/>
    <n v="2202"/>
    <x v="878"/>
  </r>
  <r>
    <x v="20"/>
    <s v="Accord"/>
    <n v="2017"/>
    <s v="regular unleaded"/>
    <n v="185"/>
    <n v="4"/>
    <s v="AUTOMATIC"/>
    <s v="front wheel drive"/>
    <n v="2"/>
    <s v="N/A"/>
    <s v="Midsize"/>
    <s v="Coupe"/>
    <n v="34"/>
    <n v="26"/>
    <n v="2202"/>
    <x v="884"/>
  </r>
  <r>
    <x v="20"/>
    <s v="Accord"/>
    <n v="2017"/>
    <s v="regular unleaded"/>
    <n v="185"/>
    <n v="4"/>
    <s v="AUTOMATIC"/>
    <s v="front wheel drive"/>
    <n v="4"/>
    <s v="N/A"/>
    <s v="Midsize"/>
    <s v="Sedan"/>
    <n v="36"/>
    <n v="27"/>
    <n v="2202"/>
    <x v="885"/>
  </r>
  <r>
    <x v="20"/>
    <s v="Accord"/>
    <n v="2017"/>
    <s v="regular unleaded"/>
    <n v="185"/>
    <n v="4"/>
    <s v="AUTOMATIC"/>
    <s v="front wheel drive"/>
    <n v="4"/>
    <s v="N/A"/>
    <s v="Midsize"/>
    <s v="Sedan"/>
    <n v="36"/>
    <n v="27"/>
    <n v="2202"/>
    <x v="886"/>
  </r>
  <r>
    <x v="20"/>
    <s v="Accord"/>
    <n v="2017"/>
    <s v="regular unleaded"/>
    <n v="189"/>
    <n v="4"/>
    <s v="AUTOMATIC"/>
    <s v="front wheel drive"/>
    <n v="4"/>
    <s v="N/A"/>
    <s v="Midsize"/>
    <s v="Sedan"/>
    <n v="34"/>
    <n v="26"/>
    <n v="2202"/>
    <x v="864"/>
  </r>
  <r>
    <x v="20"/>
    <s v="Accord"/>
    <n v="2017"/>
    <s v="regular unleaded"/>
    <n v="185"/>
    <n v="4"/>
    <s v="MANUAL"/>
    <s v="front wheel drive"/>
    <n v="4"/>
    <s v="N/A"/>
    <s v="Midsize"/>
    <s v="Sedan"/>
    <n v="32"/>
    <n v="23"/>
    <n v="2202"/>
    <x v="887"/>
  </r>
  <r>
    <x v="20"/>
    <s v="Accord"/>
    <n v="2017"/>
    <s v="regular unleaded"/>
    <n v="189"/>
    <n v="4"/>
    <s v="MANUAL"/>
    <s v="front wheel drive"/>
    <n v="4"/>
    <s v="N/A"/>
    <s v="Midsize"/>
    <s v="Sedan"/>
    <n v="32"/>
    <n v="23"/>
    <n v="2202"/>
    <x v="888"/>
  </r>
  <r>
    <x v="20"/>
    <s v="Accord"/>
    <n v="2017"/>
    <s v="regular unleaded"/>
    <n v="185"/>
    <n v="4"/>
    <s v="AUTOMATIC"/>
    <s v="front wheel drive"/>
    <n v="2"/>
    <s v="N/A"/>
    <s v="Midsize"/>
    <s v="Coupe"/>
    <n v="34"/>
    <n v="26"/>
    <n v="2202"/>
    <x v="889"/>
  </r>
  <r>
    <x v="21"/>
    <s v="Achieva"/>
    <n v="1996"/>
    <s v="regular unleaded"/>
    <n v="150"/>
    <n v="4"/>
    <s v="MANUAL"/>
    <s v="front wheel drive"/>
    <n v="4"/>
    <s v="N/A"/>
    <s v="Midsize"/>
    <s v="Sedan"/>
    <n v="30"/>
    <n v="20"/>
    <n v="26"/>
    <x v="15"/>
  </r>
  <r>
    <x v="21"/>
    <s v="Achieva"/>
    <n v="1996"/>
    <s v="regular unleaded"/>
    <n v="150"/>
    <n v="4"/>
    <s v="MANUAL"/>
    <s v="front wheel drive"/>
    <n v="2"/>
    <s v="N/A"/>
    <s v="Midsize"/>
    <s v="Coupe"/>
    <n v="30"/>
    <n v="20"/>
    <n v="26"/>
    <x v="15"/>
  </r>
  <r>
    <x v="21"/>
    <s v="Achieva"/>
    <n v="1997"/>
    <s v="regular unleaded"/>
    <n v="150"/>
    <n v="4"/>
    <s v="UNKNOWN"/>
    <s v="front wheel drive"/>
    <n v="2"/>
    <s v="N/A"/>
    <s v="Midsize"/>
    <s v="Coupe"/>
    <n v="29"/>
    <n v="19"/>
    <n v="26"/>
    <x v="15"/>
  </r>
  <r>
    <x v="21"/>
    <s v="Achieva"/>
    <n v="1997"/>
    <s v="regular unleaded"/>
    <n v="150"/>
    <n v="4"/>
    <s v="UNKNOWN"/>
    <s v="front wheel drive"/>
    <n v="4"/>
    <s v="N/A"/>
    <s v="Midsize"/>
    <s v="Sedan"/>
    <n v="29"/>
    <n v="19"/>
    <n v="26"/>
    <x v="15"/>
  </r>
  <r>
    <x v="21"/>
    <s v="Achieva"/>
    <n v="1998"/>
    <s v="regular unleaded"/>
    <n v="150"/>
    <n v="6"/>
    <s v="AUTOMATIC"/>
    <s v="front wheel drive"/>
    <n v="4"/>
    <s v="N/A"/>
    <s v="Midsize"/>
    <s v="Sedan"/>
    <n v="27"/>
    <n v="18"/>
    <n v="26"/>
    <x v="15"/>
  </r>
  <r>
    <x v="0"/>
    <s v="ActiveHybrid 5"/>
    <n v="2014"/>
    <s v="premium unleaded (required)"/>
    <n v="335"/>
    <n v="6"/>
    <s v="AUTOMATIC"/>
    <s v="rear wheel drive"/>
    <n v="4"/>
    <s v="Luxury,Performance,Hybrid"/>
    <s v="Large"/>
    <s v="Sedan"/>
    <n v="30"/>
    <n v="23"/>
    <n v="3916"/>
    <x v="890"/>
  </r>
  <r>
    <x v="0"/>
    <s v="ActiveHybrid 5"/>
    <n v="2015"/>
    <s v="premium unleaded (required)"/>
    <n v="335"/>
    <n v="6"/>
    <s v="AUTOMATIC"/>
    <s v="rear wheel drive"/>
    <n v="4"/>
    <s v="Luxury,Performance,Hybrid"/>
    <s v="Large"/>
    <s v="Sedan"/>
    <n v="30"/>
    <n v="23"/>
    <n v="3916"/>
    <x v="891"/>
  </r>
  <r>
    <x v="0"/>
    <s v="ActiveHybrid 5"/>
    <n v="2016"/>
    <s v="premium unleaded (required)"/>
    <n v="335"/>
    <n v="6"/>
    <s v="AUTOMATIC"/>
    <s v="rear wheel drive"/>
    <n v="4"/>
    <s v="Luxury,Performance,Hybrid"/>
    <s v="Large"/>
    <s v="Sedan"/>
    <n v="30"/>
    <n v="23"/>
    <n v="3916"/>
    <x v="892"/>
  </r>
  <r>
    <x v="0"/>
    <s v="ActiveHybrid 7"/>
    <n v="2013"/>
    <s v="premium unleaded (required)"/>
    <n v="350"/>
    <n v="6"/>
    <s v="AUTOMATIC"/>
    <s v="rear wheel drive"/>
    <n v="4"/>
    <s v="Luxury,Performance,Hybrid"/>
    <s v="Large"/>
    <s v="Sedan"/>
    <n v="30"/>
    <n v="22"/>
    <n v="3916"/>
    <x v="632"/>
  </r>
  <r>
    <x v="0"/>
    <s v="ActiveHybrid 7"/>
    <n v="2014"/>
    <s v="premium unleaded (required)"/>
    <n v="350"/>
    <n v="6"/>
    <s v="AUTOMATIC"/>
    <s v="rear wheel drive"/>
    <n v="4"/>
    <s v="Luxury,Performance,Hybrid"/>
    <s v="Large"/>
    <s v="Sedan"/>
    <n v="30"/>
    <n v="22"/>
    <n v="3916"/>
    <x v="632"/>
  </r>
  <r>
    <x v="0"/>
    <s v="ActiveHybrid 7"/>
    <n v="2015"/>
    <s v="premium unleaded (required)"/>
    <n v="335"/>
    <n v="6"/>
    <s v="AUTOMATIC"/>
    <s v="rear wheel drive"/>
    <n v="4"/>
    <s v="Luxury,Performance,Hybrid"/>
    <s v="Large"/>
    <s v="Sedan"/>
    <n v="30"/>
    <n v="22"/>
    <n v="3916"/>
    <x v="632"/>
  </r>
  <r>
    <x v="0"/>
    <s v="ActiveHybrid X6"/>
    <n v="2010"/>
    <s v="premium unleaded (required)"/>
    <n v="480"/>
    <n v="8"/>
    <s v="AUTOMATIC"/>
    <s v="all wheel drive"/>
    <n v="4"/>
    <s v="Crossover,Luxury,Performance,Hybrid"/>
    <s v="Midsize"/>
    <s v="4dr SUV"/>
    <n v="19"/>
    <n v="17"/>
    <n v="3916"/>
    <x v="893"/>
  </r>
  <r>
    <x v="0"/>
    <s v="ActiveHybrid X6"/>
    <n v="2011"/>
    <s v="premium unleaded (required)"/>
    <n v="480"/>
    <n v="8"/>
    <s v="AUTOMATIC"/>
    <s v="all wheel drive"/>
    <n v="4"/>
    <s v="Crossover,Luxury,Performance,Hybrid"/>
    <s v="Midsize"/>
    <s v="4dr SUV"/>
    <n v="19"/>
    <n v="17"/>
    <n v="3916"/>
    <x v="893"/>
  </r>
  <r>
    <x v="22"/>
    <s v="Aerio"/>
    <n v="2005"/>
    <s v="regular unleaded"/>
    <n v="155"/>
    <n v="4"/>
    <s v="AUTOMATIC"/>
    <s v="all wheel drive"/>
    <n v="4"/>
    <s v="N/A"/>
    <s v="Compact"/>
    <s v="Sedan"/>
    <n v="26"/>
    <n v="21"/>
    <n v="481"/>
    <x v="894"/>
  </r>
  <r>
    <x v="22"/>
    <s v="Aerio"/>
    <n v="2005"/>
    <s v="regular unleaded"/>
    <n v="155"/>
    <n v="4"/>
    <s v="AUTOMATIC"/>
    <s v="front wheel drive"/>
    <n v="4"/>
    <s v="N/A"/>
    <s v="Compact"/>
    <s v="Wagon"/>
    <n v="28"/>
    <n v="22"/>
    <n v="481"/>
    <x v="895"/>
  </r>
  <r>
    <x v="22"/>
    <s v="Aerio"/>
    <n v="2005"/>
    <s v="regular unleaded"/>
    <n v="155"/>
    <n v="4"/>
    <s v="MANUAL"/>
    <s v="front wheel drive"/>
    <n v="4"/>
    <s v="N/A"/>
    <s v="Compact"/>
    <s v="Wagon"/>
    <n v="28"/>
    <n v="22"/>
    <n v="481"/>
    <x v="896"/>
  </r>
  <r>
    <x v="22"/>
    <s v="Aerio"/>
    <n v="2005"/>
    <s v="regular unleaded"/>
    <n v="155"/>
    <n v="4"/>
    <s v="MANUAL"/>
    <s v="front wheel drive"/>
    <n v="4"/>
    <s v="N/A"/>
    <s v="Compact"/>
    <s v="Sedan"/>
    <n v="28"/>
    <n v="22"/>
    <n v="481"/>
    <x v="897"/>
  </r>
  <r>
    <x v="22"/>
    <s v="Aerio"/>
    <n v="2005"/>
    <s v="regular unleaded"/>
    <n v="155"/>
    <n v="4"/>
    <s v="MANUAL"/>
    <s v="front wheel drive"/>
    <n v="4"/>
    <s v="N/A"/>
    <s v="Compact"/>
    <s v="Wagon"/>
    <n v="28"/>
    <n v="22"/>
    <n v="481"/>
    <x v="898"/>
  </r>
  <r>
    <x v="22"/>
    <s v="Aerio"/>
    <n v="2005"/>
    <s v="regular unleaded"/>
    <n v="155"/>
    <n v="4"/>
    <s v="AUTOMATIC"/>
    <s v="all wheel drive"/>
    <n v="4"/>
    <s v="N/A"/>
    <s v="Compact"/>
    <s v="Wagon"/>
    <n v="26"/>
    <n v="21"/>
    <n v="481"/>
    <x v="899"/>
  </r>
  <r>
    <x v="22"/>
    <s v="Aerio"/>
    <n v="2005"/>
    <s v="regular unleaded"/>
    <n v="155"/>
    <n v="4"/>
    <s v="MANUAL"/>
    <s v="front wheel drive"/>
    <n v="4"/>
    <s v="N/A"/>
    <s v="Compact"/>
    <s v="Sedan"/>
    <n v="28"/>
    <n v="22"/>
    <n v="481"/>
    <x v="900"/>
  </r>
  <r>
    <x v="22"/>
    <s v="Aerio"/>
    <n v="2005"/>
    <s v="regular unleaded"/>
    <n v="155"/>
    <n v="4"/>
    <s v="AUTOMATIC"/>
    <s v="front wheel drive"/>
    <n v="4"/>
    <s v="N/A"/>
    <s v="Compact"/>
    <s v="Wagon"/>
    <n v="26"/>
    <n v="21"/>
    <n v="481"/>
    <x v="901"/>
  </r>
  <r>
    <x v="22"/>
    <s v="Aerio"/>
    <n v="2005"/>
    <s v="regular unleaded"/>
    <n v="155"/>
    <n v="4"/>
    <s v="MANUAL"/>
    <s v="front wheel drive"/>
    <n v="4"/>
    <s v="N/A"/>
    <s v="Compact"/>
    <s v="Sedan"/>
    <n v="28"/>
    <n v="22"/>
    <n v="481"/>
    <x v="902"/>
  </r>
  <r>
    <x v="22"/>
    <s v="Aerio"/>
    <n v="2005"/>
    <s v="regular unleaded"/>
    <n v="155"/>
    <n v="4"/>
    <s v="AUTOMATIC"/>
    <s v="front wheel drive"/>
    <n v="4"/>
    <s v="N/A"/>
    <s v="Compact"/>
    <s v="Sedan"/>
    <n v="28"/>
    <n v="22"/>
    <n v="481"/>
    <x v="903"/>
  </r>
  <r>
    <x v="22"/>
    <s v="Aerio"/>
    <n v="2005"/>
    <s v="regular unleaded"/>
    <n v="155"/>
    <n v="4"/>
    <s v="AUTOMATIC"/>
    <s v="front wheel drive"/>
    <n v="4"/>
    <s v="N/A"/>
    <s v="Compact"/>
    <s v="Sedan"/>
    <n v="26"/>
    <n v="21"/>
    <n v="481"/>
    <x v="904"/>
  </r>
  <r>
    <x v="22"/>
    <s v="Aerio"/>
    <n v="2005"/>
    <s v="regular unleaded"/>
    <n v="155"/>
    <n v="4"/>
    <s v="AUTOMATIC"/>
    <s v="all wheel drive"/>
    <n v="4"/>
    <s v="N/A"/>
    <s v="Compact"/>
    <s v="Wagon"/>
    <n v="26"/>
    <n v="21"/>
    <n v="481"/>
    <x v="905"/>
  </r>
  <r>
    <x v="22"/>
    <s v="Aerio"/>
    <n v="2005"/>
    <s v="regular unleaded"/>
    <n v="155"/>
    <n v="4"/>
    <s v="AUTOMATIC"/>
    <s v="front wheel drive"/>
    <n v="4"/>
    <s v="N/A"/>
    <s v="Compact"/>
    <s v="Sedan"/>
    <n v="28"/>
    <n v="22"/>
    <n v="481"/>
    <x v="906"/>
  </r>
  <r>
    <x v="22"/>
    <s v="Aerio"/>
    <n v="2005"/>
    <s v="regular unleaded"/>
    <n v="155"/>
    <n v="4"/>
    <s v="AUTOMATIC"/>
    <s v="all wheel drive"/>
    <n v="4"/>
    <s v="N/A"/>
    <s v="Compact"/>
    <s v="Sedan"/>
    <n v="26"/>
    <n v="21"/>
    <n v="481"/>
    <x v="907"/>
  </r>
  <r>
    <x v="22"/>
    <s v="Aerio"/>
    <n v="2006"/>
    <s v="regular unleaded"/>
    <n v="155"/>
    <n v="4"/>
    <s v="AUTOMATIC"/>
    <s v="all wheel drive"/>
    <n v="4"/>
    <s v="N/A"/>
    <s v="Compact"/>
    <s v="Wagon"/>
    <n v="26"/>
    <n v="21"/>
    <n v="481"/>
    <x v="908"/>
  </r>
  <r>
    <x v="22"/>
    <s v="Aerio"/>
    <n v="2006"/>
    <s v="regular unleaded"/>
    <n v="155"/>
    <n v="4"/>
    <s v="AUTOMATIC"/>
    <s v="front wheel drive"/>
    <n v="4"/>
    <s v="N/A"/>
    <s v="Compact"/>
    <s v="Wagon"/>
    <n v="28"/>
    <n v="22"/>
    <n v="481"/>
    <x v="909"/>
  </r>
  <r>
    <x v="22"/>
    <s v="Aerio"/>
    <n v="2006"/>
    <s v="regular unleaded"/>
    <n v="155"/>
    <n v="4"/>
    <s v="AUTOMATIC"/>
    <s v="front wheel drive"/>
    <n v="4"/>
    <s v="N/A"/>
    <s v="Compact"/>
    <s v="Sedan"/>
    <n v="28"/>
    <n v="22"/>
    <n v="481"/>
    <x v="910"/>
  </r>
  <r>
    <x v="22"/>
    <s v="Aerio"/>
    <n v="2006"/>
    <s v="regular unleaded"/>
    <n v="155"/>
    <n v="4"/>
    <s v="MANUAL"/>
    <s v="front wheel drive"/>
    <n v="4"/>
    <s v="N/A"/>
    <s v="Compact"/>
    <s v="Sedan"/>
    <n v="28"/>
    <n v="22"/>
    <n v="481"/>
    <x v="911"/>
  </r>
  <r>
    <x v="22"/>
    <s v="Aerio"/>
    <n v="2006"/>
    <s v="regular unleaded"/>
    <n v="155"/>
    <n v="4"/>
    <s v="AUTOMATIC"/>
    <s v="all wheel drive"/>
    <n v="4"/>
    <s v="N/A"/>
    <s v="Compact"/>
    <s v="Sedan"/>
    <n v="26"/>
    <n v="21"/>
    <n v="481"/>
    <x v="912"/>
  </r>
  <r>
    <x v="22"/>
    <s v="Aerio"/>
    <n v="2006"/>
    <s v="regular unleaded"/>
    <n v="155"/>
    <n v="4"/>
    <s v="MANUAL"/>
    <s v="front wheel drive"/>
    <n v="4"/>
    <s v="N/A"/>
    <s v="Compact"/>
    <s v="Wagon"/>
    <n v="28"/>
    <n v="22"/>
    <n v="481"/>
    <x v="913"/>
  </r>
  <r>
    <x v="22"/>
    <s v="Aerio"/>
    <n v="2006"/>
    <s v="regular unleaded"/>
    <n v="155"/>
    <n v="4"/>
    <s v="MANUAL"/>
    <s v="front wheel drive"/>
    <n v="4"/>
    <s v="N/A"/>
    <s v="Compact"/>
    <s v="Wagon"/>
    <n v="28"/>
    <n v="22"/>
    <n v="481"/>
    <x v="914"/>
  </r>
  <r>
    <x v="22"/>
    <s v="Aerio"/>
    <n v="2006"/>
    <s v="regular unleaded"/>
    <n v="155"/>
    <n v="4"/>
    <s v="AUTOMATIC"/>
    <s v="all wheel drive"/>
    <n v="4"/>
    <s v="N/A"/>
    <s v="Compact"/>
    <s v="Sedan"/>
    <n v="26"/>
    <n v="21"/>
    <n v="481"/>
    <x v="915"/>
  </r>
  <r>
    <x v="22"/>
    <s v="Aerio"/>
    <n v="2006"/>
    <s v="regular unleaded"/>
    <n v="155"/>
    <n v="4"/>
    <s v="AUTOMATIC"/>
    <s v="all wheel drive"/>
    <n v="4"/>
    <s v="N/A"/>
    <s v="Compact"/>
    <s v="Wagon"/>
    <n v="26"/>
    <n v="21"/>
    <n v="481"/>
    <x v="916"/>
  </r>
  <r>
    <x v="22"/>
    <s v="Aerio"/>
    <n v="2006"/>
    <s v="regular unleaded"/>
    <n v="155"/>
    <n v="4"/>
    <s v="AUTOMATIC"/>
    <s v="front wheel drive"/>
    <n v="4"/>
    <s v="N/A"/>
    <s v="Compact"/>
    <s v="Sedan"/>
    <n v="28"/>
    <n v="22"/>
    <n v="481"/>
    <x v="917"/>
  </r>
  <r>
    <x v="22"/>
    <s v="Aerio"/>
    <n v="2006"/>
    <s v="regular unleaded"/>
    <n v="155"/>
    <n v="4"/>
    <s v="AUTOMATIC"/>
    <s v="front wheel drive"/>
    <n v="4"/>
    <s v="N/A"/>
    <s v="Compact"/>
    <s v="Wagon"/>
    <n v="28"/>
    <n v="22"/>
    <n v="481"/>
    <x v="918"/>
  </r>
  <r>
    <x v="22"/>
    <s v="Aerio"/>
    <n v="2006"/>
    <s v="regular unleaded"/>
    <n v="155"/>
    <n v="4"/>
    <s v="MANUAL"/>
    <s v="front wheel drive"/>
    <n v="4"/>
    <s v="N/A"/>
    <s v="Compact"/>
    <s v="Sedan"/>
    <n v="28"/>
    <n v="22"/>
    <n v="481"/>
    <x v="919"/>
  </r>
  <r>
    <x v="22"/>
    <s v="Aerio"/>
    <n v="2007"/>
    <s v="regular unleaded"/>
    <n v="155"/>
    <n v="4"/>
    <s v="MANUAL"/>
    <s v="front wheel drive"/>
    <n v="4"/>
    <s v="N/A"/>
    <s v="Compact"/>
    <s v="Sedan"/>
    <n v="28"/>
    <n v="22"/>
    <n v="481"/>
    <x v="920"/>
  </r>
  <r>
    <x v="22"/>
    <s v="Aerio"/>
    <n v="2007"/>
    <s v="regular unleaded"/>
    <n v="155"/>
    <n v="4"/>
    <s v="AUTOMATIC"/>
    <s v="all wheel drive"/>
    <n v="4"/>
    <s v="N/A"/>
    <s v="Compact"/>
    <s v="Sedan"/>
    <n v="26"/>
    <n v="21"/>
    <n v="481"/>
    <x v="921"/>
  </r>
  <r>
    <x v="22"/>
    <s v="Aerio"/>
    <n v="2007"/>
    <s v="regular unleaded"/>
    <n v="155"/>
    <n v="4"/>
    <s v="AUTOMATIC"/>
    <s v="all wheel drive"/>
    <n v="4"/>
    <s v="N/A"/>
    <s v="Compact"/>
    <s v="Sedan"/>
    <n v="26"/>
    <n v="21"/>
    <n v="481"/>
    <x v="922"/>
  </r>
  <r>
    <x v="22"/>
    <s v="Aerio"/>
    <n v="2007"/>
    <s v="regular unleaded"/>
    <n v="155"/>
    <n v="4"/>
    <s v="AUTOMATIC"/>
    <s v="front wheel drive"/>
    <n v="4"/>
    <s v="N/A"/>
    <s v="Compact"/>
    <s v="Sedan"/>
    <n v="28"/>
    <n v="22"/>
    <n v="481"/>
    <x v="913"/>
  </r>
  <r>
    <x v="22"/>
    <s v="Aerio"/>
    <n v="2007"/>
    <s v="regular unleaded"/>
    <n v="155"/>
    <n v="4"/>
    <s v="AUTOMATIC"/>
    <s v="front wheel drive"/>
    <n v="4"/>
    <s v="N/A"/>
    <s v="Compact"/>
    <s v="Sedan"/>
    <n v="28"/>
    <n v="22"/>
    <n v="481"/>
    <x v="918"/>
  </r>
  <r>
    <x v="23"/>
    <s v="Aerostar"/>
    <n v="1995"/>
    <s v="regular unleaded"/>
    <n v="135"/>
    <n v="6"/>
    <s v="AUTOMATIC"/>
    <s v="rear wheel drive"/>
    <n v="3"/>
    <s v="N/A"/>
    <s v="Midsize"/>
    <s v="Cargo Minivan"/>
    <n v="22"/>
    <n v="16"/>
    <n v="5657"/>
    <x v="15"/>
  </r>
  <r>
    <x v="23"/>
    <s v="Aerostar"/>
    <n v="1995"/>
    <s v="regular unleaded"/>
    <n v="135"/>
    <n v="6"/>
    <s v="AUTOMATIC"/>
    <s v="rear wheel drive"/>
    <n v="3"/>
    <s v="N/A"/>
    <s v="Midsize"/>
    <s v="Passenger Minivan"/>
    <n v="22"/>
    <n v="15"/>
    <n v="5657"/>
    <x v="15"/>
  </r>
  <r>
    <x v="23"/>
    <s v="Aerostar"/>
    <n v="1995"/>
    <s v="regular unleaded"/>
    <n v="155"/>
    <n v="6"/>
    <s v="AUTOMATIC"/>
    <s v="all wheel drive"/>
    <n v="3"/>
    <s v="N/A"/>
    <s v="Large"/>
    <s v="Passenger Minivan"/>
    <n v="18"/>
    <n v="14"/>
    <n v="5657"/>
    <x v="15"/>
  </r>
  <r>
    <x v="23"/>
    <s v="Aerostar"/>
    <n v="1995"/>
    <s v="regular unleaded"/>
    <n v="135"/>
    <n v="6"/>
    <s v="AUTOMATIC"/>
    <s v="rear wheel drive"/>
    <n v="3"/>
    <s v="N/A"/>
    <s v="Large"/>
    <s v="Passenger Minivan"/>
    <n v="22"/>
    <n v="15"/>
    <n v="5657"/>
    <x v="15"/>
  </r>
  <r>
    <x v="23"/>
    <s v="Aerostar"/>
    <n v="1996"/>
    <s v="regular unleaded"/>
    <n v="140"/>
    <n v="6"/>
    <s v="AUTOMATIC"/>
    <s v="rear wheel drive"/>
    <n v="3"/>
    <s v="N/A"/>
    <s v="Midsize"/>
    <s v="Passenger Minivan"/>
    <n v="21"/>
    <n v="15"/>
    <n v="5657"/>
    <x v="15"/>
  </r>
  <r>
    <x v="23"/>
    <s v="Aerostar"/>
    <n v="1996"/>
    <s v="regular unleaded"/>
    <n v="155"/>
    <n v="6"/>
    <s v="AUTOMATIC"/>
    <s v="all wheel drive"/>
    <n v="3"/>
    <s v="N/A"/>
    <s v="Large"/>
    <s v="Passenger Minivan"/>
    <n v="19"/>
    <n v="13"/>
    <n v="5657"/>
    <x v="15"/>
  </r>
  <r>
    <x v="23"/>
    <s v="Aerostar"/>
    <n v="1996"/>
    <s v="regular unleaded"/>
    <n v="140"/>
    <n v="6"/>
    <s v="AUTOMATIC"/>
    <s v="rear wheel drive"/>
    <n v="3"/>
    <s v="N/A"/>
    <s v="Large"/>
    <s v="Passenger Minivan"/>
    <n v="21"/>
    <n v="15"/>
    <n v="5657"/>
    <x v="15"/>
  </r>
  <r>
    <x v="23"/>
    <s v="Aerostar"/>
    <n v="1996"/>
    <s v="regular unleaded"/>
    <n v="140"/>
    <n v="6"/>
    <s v="AUTOMATIC"/>
    <s v="rear wheel drive"/>
    <n v="3"/>
    <s v="N/A"/>
    <s v="Midsize"/>
    <s v="Cargo Minivan"/>
    <n v="22"/>
    <n v="16"/>
    <n v="5657"/>
    <x v="15"/>
  </r>
  <r>
    <x v="23"/>
    <s v="Aerostar"/>
    <n v="1997"/>
    <s v="regular unleaded"/>
    <n v="140"/>
    <n v="6"/>
    <s v="AUTOMATIC"/>
    <s v="rear wheel drive"/>
    <n v="3"/>
    <s v="N/A"/>
    <s v="Midsize"/>
    <s v="Cargo Minivan"/>
    <n v="21"/>
    <n v="15"/>
    <n v="5657"/>
    <x v="15"/>
  </r>
  <r>
    <x v="23"/>
    <s v="Aerostar"/>
    <n v="1997"/>
    <s v="regular unleaded"/>
    <n v="140"/>
    <n v="6"/>
    <s v="AUTOMATIC"/>
    <s v="rear wheel drive"/>
    <n v="3"/>
    <s v="N/A"/>
    <s v="Large"/>
    <s v="Passenger Minivan"/>
    <n v="22"/>
    <n v="15"/>
    <n v="5657"/>
    <x v="15"/>
  </r>
  <r>
    <x v="23"/>
    <s v="Aerostar"/>
    <n v="1997"/>
    <s v="regular unleaded"/>
    <n v="152"/>
    <n v="6"/>
    <s v="AUTOMATIC"/>
    <s v="all wheel drive"/>
    <n v="3"/>
    <s v="N/A"/>
    <s v="Large"/>
    <s v="Passenger Minivan"/>
    <n v="17"/>
    <n v="13"/>
    <n v="5657"/>
    <x v="15"/>
  </r>
  <r>
    <x v="23"/>
    <s v="Aerostar"/>
    <n v="1997"/>
    <s v="regular unleaded"/>
    <n v="140"/>
    <n v="6"/>
    <s v="AUTOMATIC"/>
    <s v="rear wheel drive"/>
    <n v="3"/>
    <s v="N/A"/>
    <s v="Midsize"/>
    <s v="Passenger Minivan"/>
    <n v="22"/>
    <n v="15"/>
    <n v="5657"/>
    <x v="15"/>
  </r>
  <r>
    <x v="21"/>
    <s v="Alero"/>
    <n v="2002"/>
    <s v="regular unleaded"/>
    <n v="170"/>
    <n v="6"/>
    <s v="AUTOMATIC"/>
    <s v="front wheel drive"/>
    <n v="2"/>
    <s v="N/A"/>
    <s v="Midsize"/>
    <s v="Coupe"/>
    <n v="27"/>
    <n v="18"/>
    <n v="26"/>
    <x v="286"/>
  </r>
  <r>
    <x v="21"/>
    <s v="Alero"/>
    <n v="2002"/>
    <s v="regular unleaded"/>
    <n v="170"/>
    <n v="6"/>
    <s v="AUTOMATIC"/>
    <s v="front wheel drive"/>
    <n v="2"/>
    <s v="N/A"/>
    <s v="Midsize"/>
    <s v="Coupe"/>
    <n v="27"/>
    <n v="18"/>
    <n v="26"/>
    <x v="923"/>
  </r>
  <r>
    <x v="21"/>
    <s v="Alero"/>
    <n v="2002"/>
    <s v="regular unleaded"/>
    <n v="140"/>
    <n v="4"/>
    <s v="AUTOMATIC"/>
    <s v="front wheel drive"/>
    <n v="4"/>
    <s v="N/A"/>
    <s v="Midsize"/>
    <s v="Sedan"/>
    <n v="30"/>
    <n v="21"/>
    <n v="26"/>
    <x v="924"/>
  </r>
  <r>
    <x v="21"/>
    <s v="Alero"/>
    <n v="2002"/>
    <s v="regular unleaded"/>
    <n v="170"/>
    <n v="6"/>
    <s v="AUTOMATIC"/>
    <s v="front wheel drive"/>
    <n v="4"/>
    <s v="N/A"/>
    <s v="Midsize"/>
    <s v="Sedan"/>
    <n v="27"/>
    <n v="18"/>
    <n v="26"/>
    <x v="923"/>
  </r>
  <r>
    <x v="21"/>
    <s v="Alero"/>
    <n v="2002"/>
    <s v="regular unleaded"/>
    <n v="140"/>
    <n v="4"/>
    <s v="AUTOMATIC"/>
    <s v="front wheel drive"/>
    <n v="4"/>
    <s v="N/A"/>
    <s v="Midsize"/>
    <s v="Sedan"/>
    <n v="30"/>
    <n v="21"/>
    <n v="26"/>
    <x v="925"/>
  </r>
  <r>
    <x v="21"/>
    <s v="Alero"/>
    <n v="2002"/>
    <s v="regular unleaded"/>
    <n v="140"/>
    <n v="4"/>
    <s v="AUTOMATIC"/>
    <s v="front wheel drive"/>
    <n v="2"/>
    <s v="N/A"/>
    <s v="Midsize"/>
    <s v="Coupe"/>
    <n v="30"/>
    <n v="21"/>
    <n v="26"/>
    <x v="925"/>
  </r>
  <r>
    <x v="21"/>
    <s v="Alero"/>
    <n v="2002"/>
    <s v="regular unleaded"/>
    <n v="140"/>
    <n v="4"/>
    <s v="AUTOMATIC"/>
    <s v="front wheel drive"/>
    <n v="2"/>
    <s v="N/A"/>
    <s v="Midsize"/>
    <s v="Coupe"/>
    <n v="30"/>
    <n v="21"/>
    <n v="26"/>
    <x v="926"/>
  </r>
  <r>
    <x v="21"/>
    <s v="Alero"/>
    <n v="2002"/>
    <s v="regular unleaded"/>
    <n v="170"/>
    <n v="6"/>
    <s v="AUTOMATIC"/>
    <s v="front wheel drive"/>
    <n v="4"/>
    <s v="N/A"/>
    <s v="Midsize"/>
    <s v="Sedan"/>
    <n v="27"/>
    <n v="18"/>
    <n v="26"/>
    <x v="927"/>
  </r>
  <r>
    <x v="21"/>
    <s v="Alero"/>
    <n v="2003"/>
    <s v="regular unleaded"/>
    <n v="170"/>
    <n v="6"/>
    <s v="AUTOMATIC"/>
    <s v="front wheel drive"/>
    <n v="4"/>
    <s v="N/A"/>
    <s v="Midsize"/>
    <s v="Sedan"/>
    <n v="27"/>
    <n v="18"/>
    <n v="26"/>
    <x v="928"/>
  </r>
  <r>
    <x v="21"/>
    <s v="Alero"/>
    <n v="2003"/>
    <s v="regular unleaded"/>
    <n v="140"/>
    <n v="4"/>
    <s v="AUTOMATIC"/>
    <s v="front wheel drive"/>
    <n v="2"/>
    <s v="N/A"/>
    <s v="Midsize"/>
    <s v="Coupe"/>
    <n v="30"/>
    <n v="21"/>
    <n v="26"/>
    <x v="929"/>
  </r>
  <r>
    <x v="21"/>
    <s v="Alero"/>
    <n v="2003"/>
    <s v="regular unleaded"/>
    <n v="170"/>
    <n v="6"/>
    <s v="AUTOMATIC"/>
    <s v="front wheel drive"/>
    <n v="2"/>
    <s v="N/A"/>
    <s v="Midsize"/>
    <s v="Coupe"/>
    <n v="27"/>
    <n v="18"/>
    <n v="26"/>
    <x v="928"/>
  </r>
  <r>
    <x v="21"/>
    <s v="Alero"/>
    <n v="2003"/>
    <s v="regular unleaded"/>
    <n v="140"/>
    <n v="4"/>
    <s v="AUTOMATIC"/>
    <s v="front wheel drive"/>
    <n v="4"/>
    <s v="N/A"/>
    <s v="Midsize"/>
    <s v="Sedan"/>
    <n v="30"/>
    <n v="21"/>
    <n v="26"/>
    <x v="930"/>
  </r>
  <r>
    <x v="21"/>
    <s v="Alero"/>
    <n v="2003"/>
    <s v="regular unleaded"/>
    <n v="170"/>
    <n v="6"/>
    <s v="AUTOMATIC"/>
    <s v="front wheel drive"/>
    <n v="2"/>
    <s v="N/A"/>
    <s v="Midsize"/>
    <s v="Coupe"/>
    <n v="27"/>
    <n v="18"/>
    <n v="26"/>
    <x v="509"/>
  </r>
  <r>
    <x v="21"/>
    <s v="Alero"/>
    <n v="2003"/>
    <s v="regular unleaded"/>
    <n v="170"/>
    <n v="6"/>
    <s v="AUTOMATIC"/>
    <s v="front wheel drive"/>
    <n v="4"/>
    <s v="N/A"/>
    <s v="Midsize"/>
    <s v="Sedan"/>
    <n v="27"/>
    <n v="18"/>
    <n v="26"/>
    <x v="931"/>
  </r>
  <r>
    <x v="21"/>
    <s v="Alero"/>
    <n v="2003"/>
    <s v="regular unleaded"/>
    <n v="140"/>
    <n v="4"/>
    <s v="AUTOMATIC"/>
    <s v="front wheel drive"/>
    <n v="4"/>
    <s v="N/A"/>
    <s v="Midsize"/>
    <s v="Sedan"/>
    <n v="30"/>
    <n v="21"/>
    <n v="26"/>
    <x v="929"/>
  </r>
  <r>
    <x v="21"/>
    <s v="Alero"/>
    <n v="2003"/>
    <s v="regular unleaded"/>
    <n v="140"/>
    <n v="4"/>
    <s v="AUTOMATIC"/>
    <s v="front wheel drive"/>
    <n v="2"/>
    <s v="N/A"/>
    <s v="Midsize"/>
    <s v="Coupe"/>
    <n v="30"/>
    <n v="21"/>
    <n v="26"/>
    <x v="930"/>
  </r>
  <r>
    <x v="21"/>
    <s v="Alero"/>
    <n v="2004"/>
    <s v="regular unleaded"/>
    <n v="170"/>
    <n v="6"/>
    <s v="AUTOMATIC"/>
    <s v="front wheel drive"/>
    <n v="2"/>
    <s v="N/A"/>
    <s v="Midsize"/>
    <s v="Coupe"/>
    <n v="27"/>
    <n v="18"/>
    <n v="26"/>
    <x v="426"/>
  </r>
  <r>
    <x v="21"/>
    <s v="Alero"/>
    <n v="2004"/>
    <s v="regular unleaded"/>
    <n v="140"/>
    <n v="4"/>
    <s v="AUTOMATIC"/>
    <s v="front wheel drive"/>
    <n v="4"/>
    <s v="N/A"/>
    <s v="Midsize"/>
    <s v="Sedan"/>
    <n v="31"/>
    <n v="21"/>
    <n v="26"/>
    <x v="932"/>
  </r>
  <r>
    <x v="21"/>
    <s v="Alero"/>
    <n v="2004"/>
    <s v="regular unleaded"/>
    <n v="170"/>
    <n v="6"/>
    <s v="AUTOMATIC"/>
    <s v="front wheel drive"/>
    <n v="4"/>
    <s v="N/A"/>
    <s v="Midsize"/>
    <s v="Sedan"/>
    <n v="27"/>
    <n v="18"/>
    <n v="26"/>
    <x v="933"/>
  </r>
  <r>
    <x v="21"/>
    <s v="Alero"/>
    <n v="2004"/>
    <s v="regular unleaded"/>
    <n v="140"/>
    <n v="4"/>
    <s v="AUTOMATIC"/>
    <s v="front wheel drive"/>
    <n v="2"/>
    <s v="N/A"/>
    <s v="Midsize"/>
    <s v="Coupe"/>
    <n v="31"/>
    <n v="21"/>
    <n v="26"/>
    <x v="934"/>
  </r>
  <r>
    <x v="21"/>
    <s v="Alero"/>
    <n v="2004"/>
    <s v="regular unleaded"/>
    <n v="140"/>
    <n v="4"/>
    <s v="AUTOMATIC"/>
    <s v="front wheel drive"/>
    <n v="2"/>
    <s v="N/A"/>
    <s v="Midsize"/>
    <s v="Coupe"/>
    <n v="31"/>
    <n v="21"/>
    <n v="26"/>
    <x v="932"/>
  </r>
  <r>
    <x v="21"/>
    <s v="Alero"/>
    <n v="2004"/>
    <s v="regular unleaded"/>
    <n v="140"/>
    <n v="4"/>
    <s v="AUTOMATIC"/>
    <s v="front wheel drive"/>
    <n v="4"/>
    <s v="N/A"/>
    <s v="Midsize"/>
    <s v="Sedan"/>
    <n v="31"/>
    <n v="21"/>
    <n v="26"/>
    <x v="934"/>
  </r>
  <r>
    <x v="21"/>
    <s v="Alero"/>
    <n v="2004"/>
    <s v="regular unleaded"/>
    <n v="170"/>
    <n v="6"/>
    <s v="AUTOMATIC"/>
    <s v="front wheel drive"/>
    <n v="4"/>
    <s v="N/A"/>
    <s v="Midsize"/>
    <s v="Sedan"/>
    <n v="27"/>
    <n v="18"/>
    <n v="26"/>
    <x v="935"/>
  </r>
  <r>
    <x v="21"/>
    <s v="Alero"/>
    <n v="2004"/>
    <s v="regular unleaded"/>
    <n v="170"/>
    <n v="6"/>
    <s v="AUTOMATIC"/>
    <s v="front wheel drive"/>
    <n v="2"/>
    <s v="N/A"/>
    <s v="Midsize"/>
    <s v="Coupe"/>
    <n v="27"/>
    <n v="18"/>
    <n v="26"/>
    <x v="933"/>
  </r>
  <r>
    <x v="24"/>
    <s v="Allante"/>
    <n v="1991"/>
    <s v="regular unleaded"/>
    <n v="200"/>
    <n v="8"/>
    <s v="AUTOMATIC"/>
    <s v="front wheel drive"/>
    <n v="2"/>
    <s v="Luxury,Performance"/>
    <s v="Compact"/>
    <s v="Convertible"/>
    <n v="20"/>
    <n v="14"/>
    <n v="1624"/>
    <x v="15"/>
  </r>
  <r>
    <x v="24"/>
    <s v="Allante"/>
    <n v="1992"/>
    <s v="regular unleaded"/>
    <n v="200"/>
    <n v="8"/>
    <s v="AUTOMATIC"/>
    <s v="front wheel drive"/>
    <n v="2"/>
    <s v="Luxury,Performance"/>
    <s v="Compact"/>
    <s v="Convertible"/>
    <n v="20"/>
    <n v="14"/>
    <n v="1624"/>
    <x v="507"/>
  </r>
  <r>
    <x v="24"/>
    <s v="Allante"/>
    <n v="1993"/>
    <s v="regular unleaded"/>
    <n v="295"/>
    <n v="8"/>
    <s v="AUTOMATIC"/>
    <s v="front wheel drive"/>
    <n v="2"/>
    <s v="Luxury,Performance"/>
    <s v="Compact"/>
    <s v="Convertible"/>
    <n v="20"/>
    <n v="13"/>
    <n v="1624"/>
    <x v="936"/>
  </r>
  <r>
    <x v="1"/>
    <s v="allroad quattro"/>
    <n v="2003"/>
    <s v="regular unleaded"/>
    <n v="250"/>
    <n v="6"/>
    <s v="MANUAL"/>
    <s v="all wheel drive"/>
    <n v="4"/>
    <s v="Crossover,Luxury,Performance"/>
    <s v="Midsize"/>
    <s v="Wagon"/>
    <n v="21"/>
    <n v="14"/>
    <n v="3105"/>
    <x v="937"/>
  </r>
  <r>
    <x v="1"/>
    <s v="allroad quattro"/>
    <n v="2003"/>
    <s v="regular unleaded"/>
    <n v="250"/>
    <n v="6"/>
    <s v="AUTOMATIC"/>
    <s v="all wheel drive"/>
    <n v="4"/>
    <s v="Crossover,Luxury,Performance"/>
    <s v="Midsize"/>
    <s v="Wagon"/>
    <n v="20"/>
    <n v="15"/>
    <n v="3105"/>
    <x v="80"/>
  </r>
  <r>
    <x v="1"/>
    <s v="allroad quattro"/>
    <n v="2004"/>
    <s v="regular unleaded"/>
    <n v="300"/>
    <n v="8"/>
    <s v="AUTOMATIC"/>
    <s v="all wheel drive"/>
    <n v="4"/>
    <s v="Crossover,Luxury,Performance"/>
    <s v="Midsize"/>
    <s v="Wagon"/>
    <n v="19"/>
    <n v="14"/>
    <n v="3105"/>
    <x v="938"/>
  </r>
  <r>
    <x v="1"/>
    <s v="allroad quattro"/>
    <n v="2004"/>
    <s v="regular unleaded"/>
    <n v="250"/>
    <n v="6"/>
    <s v="AUTOMATIC"/>
    <s v="all wheel drive"/>
    <n v="4"/>
    <s v="Crossover,Luxury,Performance"/>
    <s v="Midsize"/>
    <s v="Wagon"/>
    <n v="20"/>
    <n v="15"/>
    <n v="3105"/>
    <x v="937"/>
  </r>
  <r>
    <x v="1"/>
    <s v="allroad quattro"/>
    <n v="2004"/>
    <s v="regular unleaded"/>
    <n v="250"/>
    <n v="6"/>
    <s v="MANUAL"/>
    <s v="all wheel drive"/>
    <n v="4"/>
    <s v="Crossover,Luxury,Performance"/>
    <s v="Midsize"/>
    <s v="Wagon"/>
    <n v="21"/>
    <n v="14"/>
    <n v="3105"/>
    <x v="937"/>
  </r>
  <r>
    <x v="1"/>
    <s v="allroad quattro"/>
    <n v="2005"/>
    <s v="regular unleaded"/>
    <n v="250"/>
    <n v="6"/>
    <s v="MANUAL"/>
    <s v="all wheel drive"/>
    <n v="4"/>
    <s v="Crossover,Luxury,Performance"/>
    <s v="Midsize"/>
    <s v="Wagon"/>
    <n v="21"/>
    <n v="14"/>
    <n v="3105"/>
    <x v="94"/>
  </r>
  <r>
    <x v="1"/>
    <s v="allroad quattro"/>
    <n v="2005"/>
    <s v="regular unleaded"/>
    <n v="300"/>
    <n v="8"/>
    <s v="AUTOMATIC"/>
    <s v="all wheel drive"/>
    <n v="4"/>
    <s v="Crossover,Luxury,Performance"/>
    <s v="Midsize"/>
    <s v="Wagon"/>
    <n v="19"/>
    <n v="14"/>
    <n v="3105"/>
    <x v="65"/>
  </r>
  <r>
    <x v="1"/>
    <s v="allroad quattro"/>
    <n v="2005"/>
    <s v="regular unleaded"/>
    <n v="250"/>
    <n v="6"/>
    <s v="AUTOMATIC"/>
    <s v="all wheel drive"/>
    <n v="4"/>
    <s v="Crossover,Luxury,Performance"/>
    <s v="Midsize"/>
    <s v="Wagon"/>
    <n v="20"/>
    <n v="15"/>
    <n v="3105"/>
    <x v="94"/>
  </r>
  <r>
    <x v="1"/>
    <s v="allroad"/>
    <n v="2014"/>
    <s v="premium unleaded (recommended)"/>
    <n v="220"/>
    <n v="4"/>
    <s v="AUTOMATIC"/>
    <s v="all wheel drive"/>
    <n v="4"/>
    <s v="Luxury"/>
    <s v="Midsize"/>
    <s v="Wagon"/>
    <n v="27"/>
    <n v="20"/>
    <n v="3105"/>
    <x v="939"/>
  </r>
  <r>
    <x v="1"/>
    <s v="allroad"/>
    <n v="2014"/>
    <s v="premium unleaded (recommended)"/>
    <n v="220"/>
    <n v="4"/>
    <s v="AUTOMATIC"/>
    <s v="all wheel drive"/>
    <n v="4"/>
    <s v="Luxury"/>
    <s v="Midsize"/>
    <s v="Wagon"/>
    <n v="27"/>
    <n v="20"/>
    <n v="3105"/>
    <x v="940"/>
  </r>
  <r>
    <x v="1"/>
    <s v="allroad"/>
    <n v="2014"/>
    <s v="premium unleaded (recommended)"/>
    <n v="220"/>
    <n v="4"/>
    <s v="AUTOMATIC"/>
    <s v="all wheel drive"/>
    <n v="4"/>
    <s v="Luxury"/>
    <s v="Midsize"/>
    <s v="Wagon"/>
    <n v="27"/>
    <n v="20"/>
    <n v="3105"/>
    <x v="68"/>
  </r>
  <r>
    <x v="1"/>
    <s v="allroad"/>
    <n v="2015"/>
    <s v="premium unleaded (recommended)"/>
    <n v="220"/>
    <n v="4"/>
    <s v="AUTOMATIC"/>
    <s v="all wheel drive"/>
    <n v="4"/>
    <s v="Luxury"/>
    <s v="Midsize"/>
    <s v="Wagon"/>
    <n v="28"/>
    <n v="21"/>
    <n v="3105"/>
    <x v="941"/>
  </r>
  <r>
    <x v="1"/>
    <s v="allroad"/>
    <n v="2015"/>
    <s v="premium unleaded (recommended)"/>
    <n v="220"/>
    <n v="4"/>
    <s v="AUTOMATIC"/>
    <s v="all wheel drive"/>
    <n v="4"/>
    <s v="Luxury"/>
    <s v="Midsize"/>
    <s v="Wagon"/>
    <n v="28"/>
    <n v="21"/>
    <n v="3105"/>
    <x v="942"/>
  </r>
  <r>
    <x v="1"/>
    <s v="allroad"/>
    <n v="2015"/>
    <s v="premium unleaded (recommended)"/>
    <n v="220"/>
    <n v="4"/>
    <s v="AUTOMATIC"/>
    <s v="all wheel drive"/>
    <n v="4"/>
    <s v="Luxury"/>
    <s v="Midsize"/>
    <s v="Wagon"/>
    <n v="28"/>
    <n v="21"/>
    <n v="3105"/>
    <x v="751"/>
  </r>
  <r>
    <x v="1"/>
    <s v="allroad"/>
    <n v="2016"/>
    <s v="premium unleaded (recommended)"/>
    <n v="220"/>
    <n v="4"/>
    <s v="AUTOMATIC"/>
    <s v="all wheel drive"/>
    <n v="4"/>
    <s v="Luxury"/>
    <s v="Midsize"/>
    <s v="Wagon"/>
    <n v="28"/>
    <n v="21"/>
    <n v="3105"/>
    <x v="943"/>
  </r>
  <r>
    <x v="1"/>
    <s v="allroad"/>
    <n v="2016"/>
    <s v="premium unleaded (recommended)"/>
    <n v="220"/>
    <n v="4"/>
    <s v="AUTOMATIC"/>
    <s v="all wheel drive"/>
    <n v="4"/>
    <s v="Luxury"/>
    <s v="Midsize"/>
    <s v="Wagon"/>
    <n v="28"/>
    <n v="21"/>
    <n v="3105"/>
    <x v="735"/>
  </r>
  <r>
    <x v="0"/>
    <s v="ALPINA B6 Gran Coupe"/>
    <n v="2015"/>
    <s v="premium unleaded (required)"/>
    <n v="540"/>
    <n v="8"/>
    <s v="AUTOMATIC"/>
    <s v="all wheel drive"/>
    <n v="4"/>
    <s v="Factory Tuner,Luxury,High-Performance"/>
    <s v="Large"/>
    <s v="Sedan"/>
    <n v="24"/>
    <n v="16"/>
    <n v="3916"/>
    <x v="944"/>
  </r>
  <r>
    <x v="0"/>
    <s v="ALPINA B6 Gran Coupe"/>
    <n v="2016"/>
    <s v="premium unleaded (required)"/>
    <n v="600"/>
    <n v="8"/>
    <s v="AUTOMATIC"/>
    <s v="all wheel drive"/>
    <n v="4"/>
    <s v="Factory Tuner,Luxury,High-Performance"/>
    <s v="Large"/>
    <s v="Sedan"/>
    <n v="24"/>
    <n v="15"/>
    <n v="3916"/>
    <x v="945"/>
  </r>
  <r>
    <x v="0"/>
    <s v="ALPINA B6 Gran Coupe"/>
    <n v="2017"/>
    <s v="premium unleaded (required)"/>
    <n v="600"/>
    <n v="8"/>
    <s v="AUTOMATIC"/>
    <s v="all wheel drive"/>
    <n v="4"/>
    <s v="Factory Tuner,Luxury,High-Performance"/>
    <s v="Large"/>
    <s v="Sedan"/>
    <n v="24"/>
    <n v="15"/>
    <n v="3916"/>
    <x v="946"/>
  </r>
  <r>
    <x v="0"/>
    <s v="ALPINA B7"/>
    <n v="2014"/>
    <s v="premium unleaded (required)"/>
    <n v="540"/>
    <n v="8"/>
    <s v="AUTOMATIC"/>
    <s v="all wheel drive"/>
    <n v="4"/>
    <s v="Factory Tuner,Luxury,High-Performance"/>
    <s v="Large"/>
    <s v="Sedan"/>
    <n v="24"/>
    <n v="16"/>
    <n v="3916"/>
    <x v="947"/>
  </r>
  <r>
    <x v="0"/>
    <s v="ALPINA B7"/>
    <n v="2014"/>
    <s v="premium unleaded (required)"/>
    <n v="540"/>
    <n v="8"/>
    <s v="AUTOMATIC"/>
    <s v="rear wheel drive"/>
    <n v="4"/>
    <s v="Factory Tuner,Luxury,High-Performance"/>
    <s v="Large"/>
    <s v="Sedan"/>
    <n v="25"/>
    <n v="16"/>
    <n v="3916"/>
    <x v="948"/>
  </r>
  <r>
    <x v="0"/>
    <s v="ALPINA B7"/>
    <n v="2014"/>
    <s v="premium unleaded (required)"/>
    <n v="540"/>
    <n v="8"/>
    <s v="AUTOMATIC"/>
    <s v="all wheel drive"/>
    <n v="4"/>
    <s v="Factory Tuner,Luxury,High-Performance"/>
    <s v="Large"/>
    <s v="Sedan"/>
    <n v="24"/>
    <n v="16"/>
    <n v="3916"/>
    <x v="949"/>
  </r>
  <r>
    <x v="0"/>
    <s v="ALPINA B7"/>
    <n v="2014"/>
    <s v="premium unleaded (required)"/>
    <n v="540"/>
    <n v="8"/>
    <s v="AUTOMATIC"/>
    <s v="rear wheel drive"/>
    <n v="4"/>
    <s v="Factory Tuner,Luxury,High-Performance"/>
    <s v="Large"/>
    <s v="Sedan"/>
    <n v="25"/>
    <n v="16"/>
    <n v="3916"/>
    <x v="950"/>
  </r>
  <r>
    <x v="0"/>
    <s v="ALPINA B7"/>
    <n v="2015"/>
    <s v="premium unleaded (required)"/>
    <n v="540"/>
    <n v="8"/>
    <s v="AUTOMATIC"/>
    <s v="rear wheel drive"/>
    <n v="4"/>
    <s v="Factory Tuner,Luxury,High-Performance"/>
    <s v="Large"/>
    <s v="Sedan"/>
    <n v="25"/>
    <n v="16"/>
    <n v="3916"/>
    <x v="948"/>
  </r>
  <r>
    <x v="0"/>
    <s v="ALPINA B7"/>
    <n v="2015"/>
    <s v="premium unleaded (required)"/>
    <n v="540"/>
    <n v="8"/>
    <s v="AUTOMATIC"/>
    <s v="all wheel drive"/>
    <n v="4"/>
    <s v="Factory Tuner,Luxury,High-Performance"/>
    <s v="Large"/>
    <s v="Sedan"/>
    <n v="24"/>
    <n v="16"/>
    <n v="3916"/>
    <x v="949"/>
  </r>
  <r>
    <x v="0"/>
    <s v="ALPINA B7"/>
    <n v="2015"/>
    <s v="premium unleaded (required)"/>
    <n v="540"/>
    <n v="8"/>
    <s v="AUTOMATIC"/>
    <s v="all wheel drive"/>
    <n v="4"/>
    <s v="Factory Tuner,Luxury,High-Performance"/>
    <s v="Large"/>
    <s v="Sedan"/>
    <n v="24"/>
    <n v="16"/>
    <n v="3916"/>
    <x v="947"/>
  </r>
  <r>
    <x v="0"/>
    <s v="ALPINA B7"/>
    <n v="2015"/>
    <s v="premium unleaded (required)"/>
    <n v="540"/>
    <n v="8"/>
    <s v="AUTOMATIC"/>
    <s v="rear wheel drive"/>
    <n v="4"/>
    <s v="Factory Tuner,Luxury,High-Performance"/>
    <s v="Large"/>
    <s v="Sedan"/>
    <n v="25"/>
    <n v="16"/>
    <n v="3916"/>
    <x v="950"/>
  </r>
  <r>
    <x v="0"/>
    <s v="ALPINA B7"/>
    <n v="2017"/>
    <s v="premium unleaded (required)"/>
    <n v="600"/>
    <n v="8"/>
    <s v="AUTOMATIC"/>
    <s v="all wheel drive"/>
    <n v="4"/>
    <s v="Factory Tuner,Luxury,High-Performance"/>
    <s v="Large"/>
    <s v="Sedan"/>
    <n v="24"/>
    <n v="16"/>
    <n v="3916"/>
    <x v="951"/>
  </r>
  <r>
    <x v="0"/>
    <s v="Alpina"/>
    <n v="2003"/>
    <s v="premium unleaded (required)"/>
    <n v="375"/>
    <n v="8"/>
    <s v="AUTOMATIC"/>
    <s v="rear wheel drive"/>
    <n v="2"/>
    <s v="Exotic,Factory Tuner,Luxury,High-Performance"/>
    <s v="Compact"/>
    <s v="Convertible"/>
    <n v="19"/>
    <n v="13"/>
    <n v="3916"/>
    <x v="952"/>
  </r>
  <r>
    <x v="5"/>
    <s v="Altima Hybrid"/>
    <n v="2009"/>
    <s v="regular unleaded"/>
    <n v="198"/>
    <n v="4"/>
    <s v="AUTOMATIC"/>
    <s v="front wheel drive"/>
    <n v="4"/>
    <s v="Hybrid"/>
    <s v="Midsize"/>
    <s v="Sedan"/>
    <n v="33"/>
    <n v="35"/>
    <n v="2009"/>
    <x v="953"/>
  </r>
  <r>
    <x v="5"/>
    <s v="Altima Hybrid"/>
    <n v="2010"/>
    <s v="regular unleaded"/>
    <n v="158"/>
    <n v="4"/>
    <s v="AUTOMATIC"/>
    <s v="front wheel drive"/>
    <n v="4"/>
    <s v="Hybrid"/>
    <s v="Midsize"/>
    <s v="Sedan"/>
    <n v="33"/>
    <n v="35"/>
    <n v="2009"/>
    <x v="954"/>
  </r>
  <r>
    <x v="5"/>
    <s v="Altima Hybrid"/>
    <n v="2011"/>
    <s v="regular unleaded"/>
    <n v="198"/>
    <n v="4"/>
    <s v="AUTOMATIC"/>
    <s v="front wheel drive"/>
    <n v="4"/>
    <s v="Hybrid"/>
    <s v="Midsize"/>
    <s v="Sedan"/>
    <n v="33"/>
    <n v="33"/>
    <n v="2009"/>
    <x v="955"/>
  </r>
  <r>
    <x v="5"/>
    <s v="Altima"/>
    <n v="2015"/>
    <s v="regular unleaded"/>
    <n v="182"/>
    <n v="4"/>
    <s v="AUTOMATIC"/>
    <s v="front wheel drive"/>
    <n v="4"/>
    <s v="N/A"/>
    <s v="Midsize"/>
    <s v="Sedan"/>
    <n v="38"/>
    <n v="27"/>
    <n v="2009"/>
    <x v="956"/>
  </r>
  <r>
    <x v="5"/>
    <s v="Altima"/>
    <n v="2015"/>
    <s v="regular unleaded"/>
    <n v="182"/>
    <n v="4"/>
    <s v="AUTOMATIC"/>
    <s v="front wheel drive"/>
    <n v="4"/>
    <s v="N/A"/>
    <s v="Midsize"/>
    <s v="Sedan"/>
    <n v="38"/>
    <n v="27"/>
    <n v="2009"/>
    <x v="957"/>
  </r>
  <r>
    <x v="5"/>
    <s v="Altima"/>
    <n v="2015"/>
    <s v="regular unleaded"/>
    <n v="270"/>
    <n v="6"/>
    <s v="AUTOMATIC"/>
    <s v="front wheel drive"/>
    <n v="4"/>
    <s v="Performance"/>
    <s v="Midsize"/>
    <s v="Sedan"/>
    <n v="32"/>
    <n v="22"/>
    <n v="2009"/>
    <x v="958"/>
  </r>
  <r>
    <x v="5"/>
    <s v="Altima"/>
    <n v="2015"/>
    <s v="regular unleaded"/>
    <n v="182"/>
    <n v="4"/>
    <s v="AUTOMATIC"/>
    <s v="front wheel drive"/>
    <n v="4"/>
    <s v="N/A"/>
    <s v="Midsize"/>
    <s v="Sedan"/>
    <n v="38"/>
    <n v="27"/>
    <n v="2009"/>
    <x v="959"/>
  </r>
  <r>
    <x v="5"/>
    <s v="Altima"/>
    <n v="2015"/>
    <s v="regular unleaded"/>
    <n v="270"/>
    <n v="6"/>
    <s v="AUTOMATIC"/>
    <s v="front wheel drive"/>
    <n v="4"/>
    <s v="Performance"/>
    <s v="Midsize"/>
    <s v="Sedan"/>
    <n v="32"/>
    <n v="22"/>
    <n v="2009"/>
    <x v="570"/>
  </r>
  <r>
    <x v="5"/>
    <s v="Altima"/>
    <n v="2015"/>
    <s v="regular unleaded"/>
    <n v="270"/>
    <n v="6"/>
    <s v="AUTOMATIC"/>
    <s v="front wheel drive"/>
    <n v="4"/>
    <s v="Performance"/>
    <s v="Midsize"/>
    <s v="Sedan"/>
    <n v="32"/>
    <n v="22"/>
    <n v="2009"/>
    <x v="960"/>
  </r>
  <r>
    <x v="5"/>
    <s v="Altima"/>
    <n v="2015"/>
    <s v="regular unleaded"/>
    <n v="270"/>
    <n v="6"/>
    <s v="AUTOMATIC"/>
    <s v="front wheel drive"/>
    <n v="4"/>
    <s v="Performance"/>
    <s v="Midsize"/>
    <s v="Sedan"/>
    <n v="32"/>
    <n v="22"/>
    <n v="2009"/>
    <x v="961"/>
  </r>
  <r>
    <x v="5"/>
    <s v="Altima"/>
    <n v="2015"/>
    <s v="regular unleaded"/>
    <n v="182"/>
    <n v="4"/>
    <s v="AUTOMATIC"/>
    <s v="front wheel drive"/>
    <n v="4"/>
    <s v="N/A"/>
    <s v="Midsize"/>
    <s v="Sedan"/>
    <n v="38"/>
    <n v="27"/>
    <n v="2009"/>
    <x v="962"/>
  </r>
  <r>
    <x v="5"/>
    <s v="Altima"/>
    <n v="2016"/>
    <s v="regular unleaded"/>
    <n v="270"/>
    <n v="6"/>
    <s v="AUTOMATIC"/>
    <s v="front wheel drive"/>
    <n v="4"/>
    <s v="Performance"/>
    <s v="Midsize"/>
    <s v="Sedan"/>
    <n v="32"/>
    <n v="22"/>
    <n v="2009"/>
    <x v="963"/>
  </r>
  <r>
    <x v="5"/>
    <s v="Altima"/>
    <n v="2016"/>
    <s v="regular unleaded"/>
    <n v="270"/>
    <n v="6"/>
    <s v="AUTOMATIC"/>
    <s v="front wheel drive"/>
    <n v="4"/>
    <s v="Performance"/>
    <s v="Midsize"/>
    <s v="Sedan"/>
    <n v="32"/>
    <n v="22"/>
    <n v="2009"/>
    <x v="964"/>
  </r>
  <r>
    <x v="5"/>
    <s v="Altima"/>
    <n v="2016"/>
    <s v="regular unleaded"/>
    <n v="182"/>
    <n v="4"/>
    <s v="AUTOMATIC"/>
    <s v="front wheel drive"/>
    <n v="4"/>
    <s v="N/A"/>
    <s v="Midsize"/>
    <s v="Sedan"/>
    <n v="39"/>
    <n v="27"/>
    <n v="2009"/>
    <x v="965"/>
  </r>
  <r>
    <x v="5"/>
    <s v="Altima"/>
    <n v="2016"/>
    <s v="regular unleaded"/>
    <n v="182"/>
    <n v="4"/>
    <s v="AUTOMATIC"/>
    <s v="front wheel drive"/>
    <n v="4"/>
    <s v="N/A"/>
    <s v="Midsize"/>
    <s v="Sedan"/>
    <n v="39"/>
    <n v="27"/>
    <n v="2009"/>
    <x v="966"/>
  </r>
  <r>
    <x v="5"/>
    <s v="Altima"/>
    <n v="2016"/>
    <s v="regular unleaded"/>
    <n v="182"/>
    <n v="4"/>
    <s v="AUTOMATIC"/>
    <s v="front wheel drive"/>
    <n v="4"/>
    <s v="N/A"/>
    <s v="Midsize"/>
    <s v="Sedan"/>
    <n v="37"/>
    <n v="27"/>
    <n v="2009"/>
    <x v="454"/>
  </r>
  <r>
    <x v="5"/>
    <s v="Altima"/>
    <n v="2016"/>
    <s v="regular unleaded"/>
    <n v="182"/>
    <n v="4"/>
    <s v="AUTOMATIC"/>
    <s v="front wheel drive"/>
    <n v="4"/>
    <s v="N/A"/>
    <s v="Midsize"/>
    <s v="Sedan"/>
    <n v="39"/>
    <n v="27"/>
    <n v="2009"/>
    <x v="967"/>
  </r>
  <r>
    <x v="5"/>
    <s v="Altima"/>
    <n v="2016"/>
    <s v="regular unleaded"/>
    <n v="182"/>
    <n v="4"/>
    <s v="AUTOMATIC"/>
    <s v="front wheel drive"/>
    <n v="4"/>
    <s v="N/A"/>
    <s v="Midsize"/>
    <s v="Sedan"/>
    <n v="39"/>
    <n v="27"/>
    <n v="2009"/>
    <x v="968"/>
  </r>
  <r>
    <x v="5"/>
    <s v="Altima"/>
    <n v="2016"/>
    <s v="regular unleaded"/>
    <n v="270"/>
    <n v="6"/>
    <s v="AUTOMATIC"/>
    <s v="front wheel drive"/>
    <n v="4"/>
    <s v="Performance"/>
    <s v="Midsize"/>
    <s v="Sedan"/>
    <n v="32"/>
    <n v="22"/>
    <n v="2009"/>
    <x v="969"/>
  </r>
  <r>
    <x v="5"/>
    <s v="Altima"/>
    <n v="2016"/>
    <s v="regular unleaded"/>
    <n v="270"/>
    <n v="6"/>
    <s v="AUTOMATIC"/>
    <s v="front wheel drive"/>
    <n v="4"/>
    <s v="Performance"/>
    <s v="Midsize"/>
    <s v="Sedan"/>
    <n v="32"/>
    <n v="22"/>
    <n v="2009"/>
    <x v="970"/>
  </r>
  <r>
    <x v="5"/>
    <s v="Altima"/>
    <n v="2017"/>
    <s v="regular unleaded"/>
    <n v="179"/>
    <n v="4"/>
    <s v="AUTOMATIC"/>
    <s v="front wheel drive"/>
    <n v="4"/>
    <s v="N/A"/>
    <s v="Midsize"/>
    <s v="Sedan"/>
    <n v="39"/>
    <n v="27"/>
    <n v="2009"/>
    <x v="967"/>
  </r>
  <r>
    <x v="5"/>
    <s v="Altima"/>
    <n v="2017"/>
    <s v="regular unleaded"/>
    <n v="179"/>
    <n v="4"/>
    <s v="AUTOMATIC"/>
    <s v="front wheel drive"/>
    <n v="4"/>
    <s v="N/A"/>
    <s v="Midsize"/>
    <s v="Sedan"/>
    <n v="39"/>
    <n v="27"/>
    <n v="2009"/>
    <x v="965"/>
  </r>
  <r>
    <x v="5"/>
    <s v="Altima"/>
    <n v="2017"/>
    <s v="regular unleaded"/>
    <n v="270"/>
    <n v="6"/>
    <s v="AUTOMATIC"/>
    <s v="front wheel drive"/>
    <n v="4"/>
    <s v="Performance"/>
    <s v="Midsize"/>
    <s v="Sedan"/>
    <n v="32"/>
    <n v="22"/>
    <n v="2009"/>
    <x v="970"/>
  </r>
  <r>
    <x v="5"/>
    <s v="Altima"/>
    <n v="2017"/>
    <s v="regular unleaded"/>
    <n v="179"/>
    <n v="4"/>
    <s v="AUTOMATIC"/>
    <s v="front wheel drive"/>
    <n v="4"/>
    <s v="N/A"/>
    <s v="Midsize"/>
    <s v="Sedan"/>
    <n v="39"/>
    <n v="27"/>
    <n v="2009"/>
    <x v="966"/>
  </r>
  <r>
    <x v="5"/>
    <s v="Altima"/>
    <n v="2017"/>
    <s v="regular unleaded"/>
    <n v="270"/>
    <n v="6"/>
    <s v="AUTOMATIC"/>
    <s v="front wheel drive"/>
    <n v="4"/>
    <s v="Performance"/>
    <s v="Midsize"/>
    <s v="Sedan"/>
    <n v="32"/>
    <n v="22"/>
    <n v="2009"/>
    <x v="969"/>
  </r>
  <r>
    <x v="5"/>
    <s v="Altima"/>
    <n v="2017"/>
    <s v="regular unleaded"/>
    <n v="179"/>
    <n v="4"/>
    <s v="AUTOMATIC"/>
    <s v="front wheel drive"/>
    <n v="4"/>
    <s v="N/A"/>
    <s v="Midsize"/>
    <s v="Sedan"/>
    <n v="37"/>
    <n v="26"/>
    <n v="2009"/>
    <x v="454"/>
  </r>
  <r>
    <x v="5"/>
    <s v="Altima"/>
    <n v="2017"/>
    <s v="regular unleaded"/>
    <n v="179"/>
    <n v="4"/>
    <s v="AUTOMATIC"/>
    <s v="front wheel drive"/>
    <n v="4"/>
    <s v="N/A"/>
    <s v="Midsize"/>
    <s v="Sedan"/>
    <n v="39"/>
    <n v="27"/>
    <n v="2009"/>
    <x v="968"/>
  </r>
  <r>
    <x v="25"/>
    <s v="Amanti"/>
    <n v="2007"/>
    <s v="regular unleaded"/>
    <n v="264"/>
    <n v="6"/>
    <s v="AUTOMATIC"/>
    <s v="front wheel drive"/>
    <n v="4"/>
    <s v="N/A"/>
    <s v="Midsize"/>
    <s v="Sedan"/>
    <n v="24"/>
    <n v="17"/>
    <n v="1720"/>
    <x v="264"/>
  </r>
  <r>
    <x v="25"/>
    <s v="Amanti"/>
    <n v="2008"/>
    <s v="regular unleaded"/>
    <n v="264"/>
    <n v="6"/>
    <s v="AUTOMATIC"/>
    <s v="front wheel drive"/>
    <n v="4"/>
    <s v="N/A"/>
    <s v="Midsize"/>
    <s v="Sedan"/>
    <n v="24"/>
    <n v="17"/>
    <n v="1720"/>
    <x v="264"/>
  </r>
  <r>
    <x v="25"/>
    <s v="Amanti"/>
    <n v="2009"/>
    <s v="regular unleaded"/>
    <n v="264"/>
    <n v="6"/>
    <s v="AUTOMATIC"/>
    <s v="front wheel drive"/>
    <n v="4"/>
    <s v="N/A"/>
    <s v="Midsize"/>
    <s v="Sedan"/>
    <n v="24"/>
    <n v="17"/>
    <n v="1720"/>
    <x v="971"/>
  </r>
  <r>
    <x v="3"/>
    <s v="AMG GT"/>
    <n v="2016"/>
    <s v="premium unleaded (required)"/>
    <n v="503"/>
    <n v="8"/>
    <s v="AUTOMATED_MANUAL"/>
    <s v="rear wheel drive"/>
    <n v="2"/>
    <s v="Exotic,Factory Tuner,Luxury,High-Performance"/>
    <s v="Compact"/>
    <s v="Coupe"/>
    <n v="22"/>
    <n v="16"/>
    <n v="617"/>
    <x v="972"/>
  </r>
  <r>
    <x v="3"/>
    <s v="AMG GT"/>
    <n v="2017"/>
    <s v="premium unleaded (required)"/>
    <n v="503"/>
    <n v="8"/>
    <s v="AUTOMATIC"/>
    <s v="rear wheel drive"/>
    <n v="2"/>
    <s v="Exotic,Factory Tuner,Luxury,High-Performance"/>
    <s v="Compact"/>
    <s v="Coupe"/>
    <n v="22"/>
    <n v="16"/>
    <n v="617"/>
    <x v="973"/>
  </r>
  <r>
    <x v="3"/>
    <s v="AMG GT"/>
    <n v="2017"/>
    <s v="premium unleaded (required)"/>
    <n v="456"/>
    <n v="8"/>
    <s v="AUTOMATIC"/>
    <s v="rear wheel drive"/>
    <n v="2"/>
    <s v="Exotic,Factory Tuner,Luxury,High-Performance"/>
    <s v="Compact"/>
    <s v="Coupe"/>
    <n v="22"/>
    <n v="16"/>
    <n v="617"/>
    <x v="974"/>
  </r>
  <r>
    <x v="5"/>
    <s v="Armada"/>
    <n v="2014"/>
    <s v="regular unleaded"/>
    <n v="317"/>
    <n v="8"/>
    <s v="AUTOMATIC"/>
    <s v="rear wheel drive"/>
    <n v="4"/>
    <s v="Flex Fuel"/>
    <s v="Large"/>
    <s v="4dr SUV"/>
    <n v="19"/>
    <n v="13"/>
    <n v="2009"/>
    <x v="975"/>
  </r>
  <r>
    <x v="5"/>
    <s v="Armada"/>
    <n v="2014"/>
    <s v="regular unleaded"/>
    <n v="317"/>
    <n v="8"/>
    <s v="AUTOMATIC"/>
    <s v="four wheel drive"/>
    <n v="4"/>
    <s v="Flex Fuel"/>
    <s v="Large"/>
    <s v="4dr SUV"/>
    <n v="18"/>
    <n v="12"/>
    <n v="2009"/>
    <x v="976"/>
  </r>
  <r>
    <x v="5"/>
    <s v="Armada"/>
    <n v="2014"/>
    <s v="regular unleaded"/>
    <n v="317"/>
    <n v="8"/>
    <s v="AUTOMATIC"/>
    <s v="rear wheel drive"/>
    <n v="4"/>
    <s v="Flex Fuel"/>
    <s v="Large"/>
    <s v="4dr SUV"/>
    <n v="19"/>
    <n v="13"/>
    <n v="2009"/>
    <x v="977"/>
  </r>
  <r>
    <x v="5"/>
    <s v="Armada"/>
    <n v="2014"/>
    <s v="regular unleaded"/>
    <n v="317"/>
    <n v="8"/>
    <s v="AUTOMATIC"/>
    <s v="four wheel drive"/>
    <n v="4"/>
    <s v="Flex Fuel"/>
    <s v="Large"/>
    <s v="4dr SUV"/>
    <n v="18"/>
    <n v="12"/>
    <n v="2009"/>
    <x v="978"/>
  </r>
  <r>
    <x v="5"/>
    <s v="Armada"/>
    <n v="2014"/>
    <s v="regular unleaded"/>
    <n v="317"/>
    <n v="8"/>
    <s v="AUTOMATIC"/>
    <s v="four wheel drive"/>
    <n v="4"/>
    <s v="Flex Fuel"/>
    <s v="Large"/>
    <s v="4dr SUV"/>
    <n v="18"/>
    <n v="12"/>
    <n v="2009"/>
    <x v="979"/>
  </r>
  <r>
    <x v="5"/>
    <s v="Armada"/>
    <n v="2014"/>
    <s v="regular unleaded"/>
    <n v="317"/>
    <n v="8"/>
    <s v="AUTOMATIC"/>
    <s v="rear wheel drive"/>
    <n v="4"/>
    <s v="Flex Fuel"/>
    <s v="Large"/>
    <s v="4dr SUV"/>
    <n v="19"/>
    <n v="13"/>
    <n v="2009"/>
    <x v="980"/>
  </r>
  <r>
    <x v="5"/>
    <s v="Armada"/>
    <n v="2015"/>
    <s v="regular unleaded"/>
    <n v="317"/>
    <n v="8"/>
    <s v="AUTOMATIC"/>
    <s v="rear wheel drive"/>
    <n v="4"/>
    <s v="N/A"/>
    <s v="Large"/>
    <s v="4dr SUV"/>
    <n v="19"/>
    <n v="13"/>
    <n v="2009"/>
    <x v="981"/>
  </r>
  <r>
    <x v="5"/>
    <s v="Armada"/>
    <n v="2015"/>
    <s v="regular unleaded"/>
    <n v="317"/>
    <n v="8"/>
    <s v="AUTOMATIC"/>
    <s v="four wheel drive"/>
    <n v="4"/>
    <s v="N/A"/>
    <s v="Large"/>
    <s v="4dr SUV"/>
    <n v="18"/>
    <n v="12"/>
    <n v="2009"/>
    <x v="982"/>
  </r>
  <r>
    <x v="5"/>
    <s v="Armada"/>
    <n v="2015"/>
    <s v="regular unleaded"/>
    <n v="317"/>
    <n v="8"/>
    <s v="AUTOMATIC"/>
    <s v="four wheel drive"/>
    <n v="4"/>
    <s v="N/A"/>
    <s v="Large"/>
    <s v="4dr SUV"/>
    <n v="18"/>
    <n v="12"/>
    <n v="2009"/>
    <x v="983"/>
  </r>
  <r>
    <x v="5"/>
    <s v="Armada"/>
    <n v="2015"/>
    <s v="regular unleaded"/>
    <n v="317"/>
    <n v="8"/>
    <s v="AUTOMATIC"/>
    <s v="four wheel drive"/>
    <n v="4"/>
    <s v="N/A"/>
    <s v="Large"/>
    <s v="4dr SUV"/>
    <n v="18"/>
    <n v="12"/>
    <n v="2009"/>
    <x v="984"/>
  </r>
  <r>
    <x v="5"/>
    <s v="Armada"/>
    <n v="2015"/>
    <s v="regular unleaded"/>
    <n v="317"/>
    <n v="8"/>
    <s v="AUTOMATIC"/>
    <s v="rear wheel drive"/>
    <n v="4"/>
    <s v="N/A"/>
    <s v="Large"/>
    <s v="4dr SUV"/>
    <n v="19"/>
    <n v="13"/>
    <n v="2009"/>
    <x v="985"/>
  </r>
  <r>
    <x v="5"/>
    <s v="Armada"/>
    <n v="2015"/>
    <s v="regular unleaded"/>
    <n v="317"/>
    <n v="8"/>
    <s v="AUTOMATIC"/>
    <s v="rear wheel drive"/>
    <n v="4"/>
    <s v="N/A"/>
    <s v="Large"/>
    <s v="4dr SUV"/>
    <n v="19"/>
    <n v="13"/>
    <n v="2009"/>
    <x v="986"/>
  </r>
  <r>
    <x v="5"/>
    <s v="Armada"/>
    <n v="2015"/>
    <s v="regular unleaded"/>
    <n v="317"/>
    <n v="8"/>
    <s v="AUTOMATIC"/>
    <s v="rear wheel drive"/>
    <n v="4"/>
    <s v="N/A"/>
    <s v="Large"/>
    <s v="4dr SUV"/>
    <n v="19"/>
    <n v="13"/>
    <n v="2009"/>
    <x v="987"/>
  </r>
  <r>
    <x v="5"/>
    <s v="Armada"/>
    <n v="2015"/>
    <s v="regular unleaded"/>
    <n v="317"/>
    <n v="8"/>
    <s v="AUTOMATIC"/>
    <s v="four wheel drive"/>
    <n v="4"/>
    <s v="N/A"/>
    <s v="Large"/>
    <s v="4dr SUV"/>
    <n v="18"/>
    <n v="12"/>
    <n v="2009"/>
    <x v="988"/>
  </r>
  <r>
    <x v="5"/>
    <s v="Armada"/>
    <n v="2017"/>
    <s v="regular unleaded"/>
    <n v="390"/>
    <n v="8"/>
    <s v="AUTOMATIC"/>
    <s v="rear wheel drive"/>
    <n v="4"/>
    <s v="N/A"/>
    <s v="Large"/>
    <s v="4dr SUV"/>
    <n v="19"/>
    <n v="14"/>
    <n v="2009"/>
    <x v="69"/>
  </r>
  <r>
    <x v="5"/>
    <s v="Armada"/>
    <n v="2017"/>
    <s v="regular unleaded"/>
    <n v="390"/>
    <n v="8"/>
    <s v="AUTOMATIC"/>
    <s v="rear wheel drive"/>
    <n v="4"/>
    <s v="N/A"/>
    <s v="Large"/>
    <s v="4dr SUV"/>
    <n v="19"/>
    <n v="14"/>
    <n v="2009"/>
    <x v="989"/>
  </r>
  <r>
    <x v="5"/>
    <s v="Armada"/>
    <n v="2017"/>
    <s v="regular unleaded"/>
    <n v="390"/>
    <n v="8"/>
    <s v="AUTOMATIC"/>
    <s v="four wheel drive"/>
    <n v="4"/>
    <s v="N/A"/>
    <s v="Large"/>
    <s v="4dr SUV"/>
    <n v="18"/>
    <n v="13"/>
    <n v="2009"/>
    <x v="990"/>
  </r>
  <r>
    <x v="5"/>
    <s v="Armada"/>
    <n v="2017"/>
    <s v="regular unleaded"/>
    <n v="390"/>
    <n v="8"/>
    <s v="AUTOMATIC"/>
    <s v="four wheel drive"/>
    <n v="4"/>
    <s v="N/A"/>
    <s v="Large"/>
    <s v="4dr SUV"/>
    <n v="18"/>
    <n v="13"/>
    <n v="2009"/>
    <x v="991"/>
  </r>
  <r>
    <x v="5"/>
    <s v="Armada"/>
    <n v="2017"/>
    <s v="regular unleaded"/>
    <n v="390"/>
    <n v="8"/>
    <s v="AUTOMATIC"/>
    <s v="rear wheel drive"/>
    <n v="4"/>
    <s v="N/A"/>
    <s v="Large"/>
    <s v="4dr SUV"/>
    <n v="19"/>
    <n v="14"/>
    <n v="2009"/>
    <x v="992"/>
  </r>
  <r>
    <x v="5"/>
    <s v="Armada"/>
    <n v="2017"/>
    <s v="regular unleaded"/>
    <n v="390"/>
    <n v="8"/>
    <s v="AUTOMATIC"/>
    <s v="four wheel drive"/>
    <n v="4"/>
    <s v="N/A"/>
    <s v="Large"/>
    <s v="4dr SUV"/>
    <n v="18"/>
    <n v="13"/>
    <n v="2009"/>
    <x v="82"/>
  </r>
  <r>
    <x v="26"/>
    <s v="Arnage"/>
    <n v="2007"/>
    <s v="premium unleaded (required)"/>
    <n v="450"/>
    <n v="8"/>
    <s v="AUTOMATIC"/>
    <s v="rear wheel drive"/>
    <n v="4"/>
    <s v="Exotic,Luxury,Performance"/>
    <s v="Large"/>
    <s v="Sedan"/>
    <n v="15"/>
    <n v="10"/>
    <n v="520"/>
    <x v="993"/>
  </r>
  <r>
    <x v="26"/>
    <s v="Arnage"/>
    <n v="2007"/>
    <s v="premium unleaded (required)"/>
    <n v="500"/>
    <n v="8"/>
    <s v="AUTOMATIC"/>
    <s v="rear wheel drive"/>
    <n v="4"/>
    <s v="Exotic,Factory Tuner,Luxury,High-Performance"/>
    <s v="Large"/>
    <s v="Sedan"/>
    <n v="15"/>
    <n v="10"/>
    <n v="520"/>
    <x v="994"/>
  </r>
  <r>
    <x v="26"/>
    <s v="Arnage"/>
    <n v="2007"/>
    <s v="premium unleaded (required)"/>
    <n v="450"/>
    <n v="8"/>
    <s v="AUTOMATIC"/>
    <s v="rear wheel drive"/>
    <n v="4"/>
    <s v="Exotic,Luxury,Performance"/>
    <s v="Large"/>
    <s v="Sedan"/>
    <n v="14"/>
    <n v="10"/>
    <n v="520"/>
    <x v="995"/>
  </r>
  <r>
    <x v="26"/>
    <s v="Arnage"/>
    <n v="2008"/>
    <s v="premium unleaded (required)"/>
    <n v="450"/>
    <n v="8"/>
    <s v="AUTOMATIC"/>
    <s v="rear wheel drive"/>
    <n v="4"/>
    <s v="Exotic,Luxury,Performance"/>
    <s v="Large"/>
    <s v="Sedan"/>
    <n v="15"/>
    <n v="9"/>
    <n v="520"/>
    <x v="995"/>
  </r>
  <r>
    <x v="26"/>
    <s v="Arnage"/>
    <n v="2008"/>
    <s v="premium unleaded (required)"/>
    <n v="500"/>
    <n v="8"/>
    <s v="AUTOMATIC"/>
    <s v="rear wheel drive"/>
    <n v="4"/>
    <s v="Exotic,Factory Tuner,Luxury,High-Performance"/>
    <s v="Large"/>
    <s v="Sedan"/>
    <n v="15"/>
    <n v="10"/>
    <n v="520"/>
    <x v="994"/>
  </r>
  <r>
    <x v="26"/>
    <s v="Arnage"/>
    <n v="2008"/>
    <s v="premium unleaded (required)"/>
    <n v="450"/>
    <n v="8"/>
    <s v="AUTOMATIC"/>
    <s v="rear wheel drive"/>
    <n v="4"/>
    <s v="Exotic,Luxury,Performance"/>
    <s v="Large"/>
    <s v="Sedan"/>
    <n v="15"/>
    <n v="10"/>
    <n v="520"/>
    <x v="993"/>
  </r>
  <r>
    <x v="26"/>
    <s v="Arnage"/>
    <n v="2009"/>
    <s v="premium unleaded (required)"/>
    <n v="500"/>
    <n v="8"/>
    <s v="AUTOMATIC"/>
    <s v="rear wheel drive"/>
    <n v="4"/>
    <s v="Exotic,Factory Tuner,Luxury,High-Performance"/>
    <s v="Large"/>
    <s v="Sedan"/>
    <n v="14"/>
    <n v="10"/>
    <n v="520"/>
    <x v="996"/>
  </r>
  <r>
    <x v="26"/>
    <s v="Arnage"/>
    <n v="2009"/>
    <s v="premium unleaded (required)"/>
    <n v="450"/>
    <n v="8"/>
    <s v="AUTOMATIC"/>
    <s v="rear wheel drive"/>
    <n v="4"/>
    <s v="Exotic,Luxury,Performance"/>
    <s v="Large"/>
    <s v="Sedan"/>
    <n v="14"/>
    <n v="10"/>
    <n v="520"/>
    <x v="997"/>
  </r>
  <r>
    <x v="26"/>
    <s v="Arnage"/>
    <n v="2009"/>
    <s v="premium unleaded (required)"/>
    <n v="500"/>
    <n v="8"/>
    <s v="AUTOMATIC"/>
    <s v="rear wheel drive"/>
    <n v="4"/>
    <s v="Exotic,Factory Tuner,Luxury,High-Performance"/>
    <s v="Large"/>
    <s v="Sedan"/>
    <n v="14"/>
    <n v="10"/>
    <n v="520"/>
    <x v="998"/>
  </r>
  <r>
    <x v="26"/>
    <s v="Arnage"/>
    <n v="2009"/>
    <s v="premium unleaded (required)"/>
    <n v="450"/>
    <n v="8"/>
    <s v="AUTOMATIC"/>
    <s v="rear wheel drive"/>
    <n v="4"/>
    <s v="Exotic,Luxury,Performance"/>
    <s v="Large"/>
    <s v="Sedan"/>
    <n v="15"/>
    <n v="9"/>
    <n v="520"/>
    <x v="999"/>
  </r>
  <r>
    <x v="4"/>
    <s v="Aspen"/>
    <n v="2007"/>
    <s v="regular unleaded"/>
    <n v="235"/>
    <n v="8"/>
    <s v="AUTOMATIC"/>
    <s v="rear wheel drive"/>
    <n v="4"/>
    <s v="Flex Fuel"/>
    <s v="Large"/>
    <s v="4dr SUV"/>
    <n v="17"/>
    <n v="13"/>
    <n v="1013"/>
    <x v="1000"/>
  </r>
  <r>
    <x v="4"/>
    <s v="Aspen"/>
    <n v="2007"/>
    <s v="regular unleaded"/>
    <n v="235"/>
    <n v="8"/>
    <s v="AUTOMATIC"/>
    <s v="four wheel drive"/>
    <n v="4"/>
    <s v="Flex Fuel"/>
    <s v="Large"/>
    <s v="4dr SUV"/>
    <n v="17"/>
    <n v="12"/>
    <n v="1013"/>
    <x v="1001"/>
  </r>
  <r>
    <x v="4"/>
    <s v="Aspen"/>
    <n v="2008"/>
    <s v="regular unleaded"/>
    <n v="302"/>
    <n v="8"/>
    <s v="AUTOMATIC"/>
    <s v="rear wheel drive"/>
    <n v="4"/>
    <s v="N/A"/>
    <s v="Large"/>
    <s v="4dr SUV"/>
    <n v="19"/>
    <n v="14"/>
    <n v="1013"/>
    <x v="818"/>
  </r>
  <r>
    <x v="4"/>
    <s v="Aspen"/>
    <n v="2008"/>
    <s v="regular unleaded"/>
    <n v="302"/>
    <n v="8"/>
    <s v="AUTOMATIC"/>
    <s v="four wheel drive"/>
    <n v="4"/>
    <s v="N/A"/>
    <s v="Large"/>
    <s v="4dr SUV"/>
    <n v="17"/>
    <n v="13"/>
    <n v="1013"/>
    <x v="1002"/>
  </r>
  <r>
    <x v="4"/>
    <s v="Aspen"/>
    <n v="2009"/>
    <s v="regular unleaded"/>
    <n v="385"/>
    <n v="8"/>
    <s v="AUTOMATIC"/>
    <s v="four wheel drive"/>
    <n v="4"/>
    <s v="Hybrid"/>
    <s v="Large"/>
    <s v="4dr SUV"/>
    <n v="22"/>
    <n v="20"/>
    <n v="1013"/>
    <x v="148"/>
  </r>
  <r>
    <x v="4"/>
    <s v="Aspen"/>
    <n v="2009"/>
    <s v="regular unleaded"/>
    <n v="303"/>
    <n v="8"/>
    <s v="AUTOMATIC"/>
    <s v="four wheel drive"/>
    <n v="4"/>
    <s v="Performance"/>
    <s v="Large"/>
    <s v="4dr SUV"/>
    <n v="18"/>
    <n v="13"/>
    <n v="1013"/>
    <x v="562"/>
  </r>
  <r>
    <x v="4"/>
    <s v="Aspen"/>
    <n v="2009"/>
    <s v="regular unleaded"/>
    <n v="303"/>
    <n v="8"/>
    <s v="AUTOMATIC"/>
    <s v="rear wheel drive"/>
    <n v="4"/>
    <s v="Performance"/>
    <s v="Large"/>
    <s v="4dr SUV"/>
    <n v="19"/>
    <n v="14"/>
    <n v="1013"/>
    <x v="1003"/>
  </r>
  <r>
    <x v="23"/>
    <s v="Aspire"/>
    <n v="1995"/>
    <s v="regular unleaded"/>
    <n v="63"/>
    <n v="4"/>
    <s v="MANUAL"/>
    <s v="front wheel drive"/>
    <n v="2"/>
    <s v="Hatchback"/>
    <s v="Compact"/>
    <s v="2dr Hatchback"/>
    <n v="38"/>
    <n v="31"/>
    <n v="5657"/>
    <x v="15"/>
  </r>
  <r>
    <x v="23"/>
    <s v="Aspire"/>
    <n v="1995"/>
    <s v="regular unleaded"/>
    <n v="63"/>
    <n v="4"/>
    <s v="MANUAL"/>
    <s v="front wheel drive"/>
    <n v="2"/>
    <s v="Hatchback"/>
    <s v="Compact"/>
    <s v="2dr Hatchback"/>
    <n v="38"/>
    <n v="31"/>
    <n v="5657"/>
    <x v="15"/>
  </r>
  <r>
    <x v="23"/>
    <s v="Aspire"/>
    <n v="1995"/>
    <s v="regular unleaded"/>
    <n v="63"/>
    <n v="4"/>
    <s v="MANUAL"/>
    <s v="front wheel drive"/>
    <n v="4"/>
    <s v="Hatchback"/>
    <s v="Compact"/>
    <s v="4dr Hatchback"/>
    <n v="38"/>
    <n v="31"/>
    <n v="5657"/>
    <x v="15"/>
  </r>
  <r>
    <x v="23"/>
    <s v="Aspire"/>
    <n v="1996"/>
    <s v="regular unleaded"/>
    <n v="63"/>
    <n v="4"/>
    <s v="MANUAL"/>
    <s v="front wheel drive"/>
    <n v="4"/>
    <s v="Hatchback"/>
    <s v="Compact"/>
    <s v="4dr Hatchback"/>
    <n v="38"/>
    <n v="29"/>
    <n v="5657"/>
    <x v="15"/>
  </r>
  <r>
    <x v="23"/>
    <s v="Aspire"/>
    <n v="1996"/>
    <s v="regular unleaded"/>
    <n v="63"/>
    <n v="4"/>
    <s v="MANUAL"/>
    <s v="front wheel drive"/>
    <n v="2"/>
    <s v="Hatchback"/>
    <s v="Compact"/>
    <s v="2dr Hatchback"/>
    <n v="38"/>
    <n v="29"/>
    <n v="5657"/>
    <x v="15"/>
  </r>
  <r>
    <x v="23"/>
    <s v="Aspire"/>
    <n v="1997"/>
    <s v="regular unleaded"/>
    <n v="63"/>
    <n v="4"/>
    <s v="MANUAL"/>
    <s v="front wheel drive"/>
    <n v="2"/>
    <s v="Hatchback"/>
    <s v="Compact"/>
    <s v="2dr Hatchback"/>
    <n v="38"/>
    <n v="29"/>
    <n v="5657"/>
    <x v="15"/>
  </r>
  <r>
    <x v="23"/>
    <s v="Aspire"/>
    <n v="1997"/>
    <s v="regular unleaded"/>
    <n v="63"/>
    <n v="4"/>
    <s v="MANUAL"/>
    <s v="front wheel drive"/>
    <n v="4"/>
    <s v="Hatchback"/>
    <s v="Compact"/>
    <s v="4dr Hatchback"/>
    <n v="38"/>
    <n v="29"/>
    <n v="5657"/>
    <x v="15"/>
  </r>
  <r>
    <x v="27"/>
    <s v="Astro Cargo"/>
    <n v="2003"/>
    <s v="regular unleaded"/>
    <n v="190"/>
    <n v="6"/>
    <s v="AUTOMATIC"/>
    <s v="rear wheel drive"/>
    <n v="3"/>
    <s v="N/A"/>
    <s v="Large"/>
    <s v="Cargo Minivan"/>
    <n v="21"/>
    <n v="15"/>
    <n v="1385"/>
    <x v="1004"/>
  </r>
  <r>
    <x v="27"/>
    <s v="Astro Cargo"/>
    <n v="2003"/>
    <s v="regular unleaded"/>
    <n v="190"/>
    <n v="6"/>
    <s v="AUTOMATIC"/>
    <s v="all wheel drive"/>
    <n v="3"/>
    <s v="N/A"/>
    <s v="Large"/>
    <s v="Cargo Minivan"/>
    <n v="18"/>
    <n v="14"/>
    <n v="1385"/>
    <x v="1005"/>
  </r>
  <r>
    <x v="27"/>
    <s v="Astro Cargo"/>
    <n v="2004"/>
    <s v="regular unleaded"/>
    <n v="190"/>
    <n v="6"/>
    <s v="AUTOMATIC"/>
    <s v="all wheel drive"/>
    <n v="3"/>
    <s v="N/A"/>
    <s v="Large"/>
    <s v="Cargo Minivan"/>
    <n v="18"/>
    <n v="14"/>
    <n v="1385"/>
    <x v="1006"/>
  </r>
  <r>
    <x v="27"/>
    <s v="Astro Cargo"/>
    <n v="2004"/>
    <s v="regular unleaded"/>
    <n v="190"/>
    <n v="6"/>
    <s v="AUTOMATIC"/>
    <s v="rear wheel drive"/>
    <n v="3"/>
    <s v="N/A"/>
    <s v="Large"/>
    <s v="Cargo Minivan"/>
    <n v="19"/>
    <n v="14"/>
    <n v="1385"/>
    <x v="1007"/>
  </r>
  <r>
    <x v="27"/>
    <s v="Astro Cargo"/>
    <n v="2005"/>
    <s v="regular unleaded"/>
    <n v="190"/>
    <n v="6"/>
    <s v="AUTOMATIC"/>
    <s v="rear wheel drive"/>
    <n v="3"/>
    <s v="N/A"/>
    <s v="Large"/>
    <s v="Cargo Minivan"/>
    <n v="20"/>
    <n v="15"/>
    <n v="1385"/>
    <x v="1008"/>
  </r>
  <r>
    <x v="27"/>
    <s v="Astro Cargo"/>
    <n v="2005"/>
    <s v="regular unleaded"/>
    <n v="190"/>
    <n v="6"/>
    <s v="AUTOMATIC"/>
    <s v="all wheel drive"/>
    <n v="3"/>
    <s v="N/A"/>
    <s v="Large"/>
    <s v="Cargo Minivan"/>
    <n v="18"/>
    <n v="14"/>
    <n v="1385"/>
    <x v="1009"/>
  </r>
  <r>
    <x v="27"/>
    <s v="Astro"/>
    <n v="2003"/>
    <s v="regular unleaded"/>
    <n v="190"/>
    <n v="6"/>
    <s v="AUTOMATIC"/>
    <s v="all wheel drive"/>
    <n v="3"/>
    <s v="N/A"/>
    <s v="Large"/>
    <s v="Passenger Minivan"/>
    <n v="16"/>
    <n v="12"/>
    <n v="1385"/>
    <x v="45"/>
  </r>
  <r>
    <x v="27"/>
    <s v="Astro"/>
    <n v="2003"/>
    <s v="regular unleaded"/>
    <n v="190"/>
    <n v="6"/>
    <s v="AUTOMATIC"/>
    <s v="rear wheel drive"/>
    <n v="3"/>
    <s v="N/A"/>
    <s v="Large"/>
    <s v="Passenger Minivan"/>
    <n v="19"/>
    <n v="14"/>
    <n v="1385"/>
    <x v="1010"/>
  </r>
  <r>
    <x v="27"/>
    <s v="Astro"/>
    <n v="2004"/>
    <s v="regular unleaded"/>
    <n v="190"/>
    <n v="6"/>
    <s v="AUTOMATIC"/>
    <s v="all wheel drive"/>
    <n v="3"/>
    <s v="N/A"/>
    <s v="Large"/>
    <s v="Passenger Minivan"/>
    <n v="16"/>
    <n v="12"/>
    <n v="1385"/>
    <x v="1011"/>
  </r>
  <r>
    <x v="27"/>
    <s v="Astro"/>
    <n v="2004"/>
    <s v="regular unleaded"/>
    <n v="190"/>
    <n v="6"/>
    <s v="AUTOMATIC"/>
    <s v="rear wheel drive"/>
    <n v="3"/>
    <s v="N/A"/>
    <s v="Large"/>
    <s v="Passenger Minivan"/>
    <n v="19"/>
    <n v="14"/>
    <n v="1385"/>
    <x v="279"/>
  </r>
  <r>
    <x v="27"/>
    <s v="Astro"/>
    <n v="2005"/>
    <s v="regular unleaded"/>
    <n v="190"/>
    <n v="6"/>
    <s v="AUTOMATIC"/>
    <s v="rear wheel drive"/>
    <n v="3"/>
    <s v="N/A"/>
    <s v="Large"/>
    <s v="Passenger Minivan"/>
    <n v="20"/>
    <n v="14"/>
    <n v="1385"/>
    <x v="1012"/>
  </r>
  <r>
    <x v="27"/>
    <s v="Astro"/>
    <n v="2005"/>
    <s v="regular unleaded"/>
    <n v="190"/>
    <n v="6"/>
    <s v="AUTOMATIC"/>
    <s v="all wheel drive"/>
    <n v="3"/>
    <s v="N/A"/>
    <s v="Large"/>
    <s v="Passenger Minivan"/>
    <n v="16"/>
    <n v="12"/>
    <n v="1385"/>
    <x v="1013"/>
  </r>
  <r>
    <x v="24"/>
    <s v="ATS Coupe"/>
    <n v="2015"/>
    <s v="flex-fuel (unleaded/E85)"/>
    <n v="321"/>
    <n v="6"/>
    <s v="AUTOMATIC"/>
    <s v="rear wheel drive"/>
    <n v="2"/>
    <s v="Flex Fuel,Luxury,High-Performance"/>
    <s v="Compact"/>
    <s v="Coupe"/>
    <n v="28"/>
    <n v="18"/>
    <n v="1624"/>
    <x v="1014"/>
  </r>
  <r>
    <x v="24"/>
    <s v="ATS Coupe"/>
    <n v="2015"/>
    <s v="flex-fuel (unleaded/E85)"/>
    <n v="321"/>
    <n v="6"/>
    <s v="AUTOMATIC"/>
    <s v="all wheel drive"/>
    <n v="2"/>
    <s v="Flex Fuel,Luxury,High-Performance"/>
    <s v="Compact"/>
    <s v="Coupe"/>
    <n v="26"/>
    <n v="18"/>
    <n v="1624"/>
    <x v="1015"/>
  </r>
  <r>
    <x v="24"/>
    <s v="ATS Coupe"/>
    <n v="2015"/>
    <s v="premium unleaded (recommended)"/>
    <n v="272"/>
    <n v="4"/>
    <s v="AUTOMATIC"/>
    <s v="rear wheel drive"/>
    <n v="2"/>
    <s v="Luxury,Performance"/>
    <s v="Compact"/>
    <s v="Coupe"/>
    <n v="31"/>
    <n v="21"/>
    <n v="1624"/>
    <x v="1016"/>
  </r>
  <r>
    <x v="24"/>
    <s v="ATS Coupe"/>
    <n v="2015"/>
    <s v="premium unleaded (recommended)"/>
    <n v="272"/>
    <n v="4"/>
    <s v="AUTOMATIC"/>
    <s v="all wheel drive"/>
    <n v="2"/>
    <s v="Luxury,Performance"/>
    <s v="Compact"/>
    <s v="Coupe"/>
    <n v="29"/>
    <n v="20"/>
    <n v="1624"/>
    <x v="1017"/>
  </r>
  <r>
    <x v="24"/>
    <s v="ATS Coupe"/>
    <n v="2015"/>
    <s v="premium unleaded (recommended)"/>
    <n v="272"/>
    <n v="4"/>
    <s v="AUTOMATIC"/>
    <s v="all wheel drive"/>
    <n v="2"/>
    <s v="Luxury,Performance"/>
    <s v="Compact"/>
    <s v="Coupe"/>
    <n v="29"/>
    <n v="20"/>
    <n v="1624"/>
    <x v="1018"/>
  </r>
  <r>
    <x v="24"/>
    <s v="ATS Coupe"/>
    <n v="2015"/>
    <s v="flex-fuel (unleaded/E85)"/>
    <n v="321"/>
    <n v="6"/>
    <s v="AUTOMATIC"/>
    <s v="all wheel drive"/>
    <n v="2"/>
    <s v="Flex Fuel,Luxury,High-Performance"/>
    <s v="Compact"/>
    <s v="Coupe"/>
    <n v="26"/>
    <n v="18"/>
    <n v="1624"/>
    <x v="1019"/>
  </r>
  <r>
    <x v="24"/>
    <s v="ATS Coupe"/>
    <n v="2015"/>
    <s v="flex-fuel (unleaded/E85)"/>
    <n v="321"/>
    <n v="6"/>
    <s v="AUTOMATIC"/>
    <s v="rear wheel drive"/>
    <n v="2"/>
    <s v="Flex Fuel,Luxury,High-Performance"/>
    <s v="Compact"/>
    <s v="Coupe"/>
    <n v="28"/>
    <n v="18"/>
    <n v="1624"/>
    <x v="1020"/>
  </r>
  <r>
    <x v="24"/>
    <s v="ATS Coupe"/>
    <n v="2015"/>
    <s v="premium unleaded (recommended)"/>
    <n v="272"/>
    <n v="4"/>
    <s v="AUTOMATIC"/>
    <s v="rear wheel drive"/>
    <n v="2"/>
    <s v="Luxury,Performance"/>
    <s v="Compact"/>
    <s v="Coupe"/>
    <n v="31"/>
    <n v="21"/>
    <n v="1624"/>
    <x v="1021"/>
  </r>
  <r>
    <x v="24"/>
    <s v="ATS Coupe"/>
    <n v="2015"/>
    <s v="premium unleaded (recommended)"/>
    <n v="272"/>
    <n v="4"/>
    <s v="AUTOMATIC"/>
    <s v="all wheel drive"/>
    <n v="2"/>
    <s v="Luxury,Performance"/>
    <s v="Compact"/>
    <s v="Coupe"/>
    <n v="29"/>
    <n v="20"/>
    <n v="1624"/>
    <x v="1022"/>
  </r>
  <r>
    <x v="24"/>
    <s v="ATS Coupe"/>
    <n v="2015"/>
    <s v="flex-fuel (unleaded/E85)"/>
    <n v="321"/>
    <n v="6"/>
    <s v="AUTOMATIC"/>
    <s v="all wheel drive"/>
    <n v="2"/>
    <s v="Flex Fuel,Luxury,High-Performance"/>
    <s v="Compact"/>
    <s v="Coupe"/>
    <n v="26"/>
    <n v="18"/>
    <n v="1624"/>
    <x v="1023"/>
  </r>
  <r>
    <x v="24"/>
    <s v="ATS Coupe"/>
    <n v="2015"/>
    <s v="flex-fuel (unleaded/E85)"/>
    <n v="321"/>
    <n v="6"/>
    <s v="AUTOMATIC"/>
    <s v="rear wheel drive"/>
    <n v="2"/>
    <s v="Flex Fuel,Luxury,High-Performance"/>
    <s v="Compact"/>
    <s v="Coupe"/>
    <n v="28"/>
    <n v="18"/>
    <n v="1624"/>
    <x v="1024"/>
  </r>
  <r>
    <x v="24"/>
    <s v="ATS Coupe"/>
    <n v="2015"/>
    <s v="premium unleaded (recommended)"/>
    <n v="272"/>
    <n v="4"/>
    <s v="AUTOMATIC"/>
    <s v="rear wheel drive"/>
    <n v="2"/>
    <s v="Luxury,Performance"/>
    <s v="Compact"/>
    <s v="Coupe"/>
    <n v="31"/>
    <n v="21"/>
    <n v="1624"/>
    <x v="1025"/>
  </r>
  <r>
    <x v="24"/>
    <s v="ATS Coupe"/>
    <n v="2015"/>
    <s v="premium unleaded (recommended)"/>
    <n v="272"/>
    <n v="4"/>
    <s v="AUTOMATIC"/>
    <s v="rear wheel drive"/>
    <n v="2"/>
    <s v="Luxury,Performance"/>
    <s v="Compact"/>
    <s v="Coupe"/>
    <n v="31"/>
    <n v="21"/>
    <n v="1624"/>
    <x v="1026"/>
  </r>
  <r>
    <x v="24"/>
    <s v="ATS Coupe"/>
    <n v="2015"/>
    <s v="premium unleaded (recommended)"/>
    <n v="272"/>
    <n v="4"/>
    <s v="AUTOMATIC"/>
    <s v="all wheel drive"/>
    <n v="2"/>
    <s v="Luxury,Performance"/>
    <s v="Compact"/>
    <s v="Coupe"/>
    <n v="29"/>
    <n v="20"/>
    <n v="1624"/>
    <x v="1027"/>
  </r>
  <r>
    <x v="24"/>
    <s v="ATS Coupe"/>
    <n v="2016"/>
    <s v="premium unleaded (recommended)"/>
    <n v="272"/>
    <n v="4"/>
    <s v="AUTOMATIC"/>
    <s v="rear wheel drive"/>
    <n v="2"/>
    <s v="Luxury,Performance"/>
    <s v="Compact"/>
    <s v="Coupe"/>
    <n v="31"/>
    <n v="22"/>
    <n v="1624"/>
    <x v="1028"/>
  </r>
  <r>
    <x v="24"/>
    <s v="ATS Coupe"/>
    <n v="2016"/>
    <s v="premium unleaded (recommended)"/>
    <n v="272"/>
    <n v="4"/>
    <s v="AUTOMATIC"/>
    <s v="rear wheel drive"/>
    <n v="2"/>
    <s v="Luxury,Performance"/>
    <s v="Compact"/>
    <s v="Coupe"/>
    <n v="31"/>
    <n v="22"/>
    <n v="1624"/>
    <x v="1025"/>
  </r>
  <r>
    <x v="24"/>
    <s v="ATS Coupe"/>
    <n v="2016"/>
    <s v="regular unleaded"/>
    <n v="335"/>
    <n v="6"/>
    <s v="AUTOMATIC"/>
    <s v="rear wheel drive"/>
    <n v="2"/>
    <s v="Luxury,High-Performance"/>
    <s v="Compact"/>
    <s v="Coupe"/>
    <n v="30"/>
    <n v="20"/>
    <n v="1624"/>
    <x v="1029"/>
  </r>
  <r>
    <x v="24"/>
    <s v="ATS Coupe"/>
    <n v="2016"/>
    <s v="premium unleaded (recommended)"/>
    <n v="272"/>
    <n v="4"/>
    <s v="AUTOMATIC"/>
    <s v="all wheel drive"/>
    <n v="2"/>
    <s v="Luxury,Performance"/>
    <s v="Compact"/>
    <s v="Coupe"/>
    <n v="30"/>
    <n v="22"/>
    <n v="1624"/>
    <x v="1030"/>
  </r>
  <r>
    <x v="24"/>
    <s v="ATS Coupe"/>
    <n v="2016"/>
    <s v="premium unleaded (recommended)"/>
    <n v="272"/>
    <n v="4"/>
    <s v="AUTOMATIC"/>
    <s v="rear wheel drive"/>
    <n v="2"/>
    <s v="Luxury,Performance"/>
    <s v="Compact"/>
    <s v="Coupe"/>
    <n v="31"/>
    <n v="22"/>
    <n v="1624"/>
    <x v="1031"/>
  </r>
  <r>
    <x v="24"/>
    <s v="ATS Coupe"/>
    <n v="2016"/>
    <s v="regular unleaded"/>
    <n v="335"/>
    <n v="6"/>
    <s v="AUTOMATIC"/>
    <s v="rear wheel drive"/>
    <n v="2"/>
    <s v="Luxury,High-Performance"/>
    <s v="Compact"/>
    <s v="Coupe"/>
    <n v="30"/>
    <n v="20"/>
    <n v="1624"/>
    <x v="1020"/>
  </r>
  <r>
    <x v="24"/>
    <s v="ATS Coupe"/>
    <n v="2016"/>
    <s v="premium unleaded (recommended)"/>
    <n v="272"/>
    <n v="4"/>
    <s v="AUTOMATIC"/>
    <s v="all wheel drive"/>
    <n v="2"/>
    <s v="Luxury,Performance"/>
    <s v="Compact"/>
    <s v="Coupe"/>
    <n v="30"/>
    <n v="22"/>
    <n v="1624"/>
    <x v="1017"/>
  </r>
  <r>
    <x v="24"/>
    <s v="ATS Coupe"/>
    <n v="2016"/>
    <s v="regular unleaded"/>
    <n v="335"/>
    <n v="6"/>
    <s v="AUTOMATIC"/>
    <s v="all wheel drive"/>
    <n v="2"/>
    <s v="Luxury,High-Performance"/>
    <s v="Compact"/>
    <s v="Coupe"/>
    <n v="28"/>
    <n v="19"/>
    <n v="1624"/>
    <x v="1023"/>
  </r>
  <r>
    <x v="24"/>
    <s v="ATS Coupe"/>
    <n v="2016"/>
    <s v="premium unleaded (recommended)"/>
    <n v="272"/>
    <n v="4"/>
    <s v="AUTOMATIC"/>
    <s v="all wheel drive"/>
    <n v="2"/>
    <s v="Luxury,Performance"/>
    <s v="Compact"/>
    <s v="Coupe"/>
    <n v="30"/>
    <n v="22"/>
    <n v="1624"/>
    <x v="1032"/>
  </r>
  <r>
    <x v="24"/>
    <s v="ATS Coupe"/>
    <n v="2016"/>
    <s v="regular unleaded"/>
    <n v="335"/>
    <n v="6"/>
    <s v="AUTOMATIC"/>
    <s v="all wheel drive"/>
    <n v="2"/>
    <s v="Luxury,High-Performance"/>
    <s v="Compact"/>
    <s v="Coupe"/>
    <n v="28"/>
    <n v="19"/>
    <n v="1624"/>
    <x v="1033"/>
  </r>
  <r>
    <x v="24"/>
    <s v="ATS Coupe"/>
    <n v="2016"/>
    <s v="premium unleaded (recommended)"/>
    <n v="272"/>
    <n v="4"/>
    <s v="AUTOMATIC"/>
    <s v="rear wheel drive"/>
    <n v="2"/>
    <s v="Luxury,Performance"/>
    <s v="Compact"/>
    <s v="Coupe"/>
    <n v="31"/>
    <n v="22"/>
    <n v="1624"/>
    <x v="1016"/>
  </r>
  <r>
    <x v="24"/>
    <s v="ATS Coupe"/>
    <n v="2016"/>
    <s v="regular unleaded"/>
    <n v="335"/>
    <n v="6"/>
    <s v="AUTOMATIC"/>
    <s v="all wheel drive"/>
    <n v="2"/>
    <s v="Luxury,High-Performance"/>
    <s v="Compact"/>
    <s v="Coupe"/>
    <n v="28"/>
    <n v="19"/>
    <n v="1624"/>
    <x v="1034"/>
  </r>
  <r>
    <x v="24"/>
    <s v="ATS Coupe"/>
    <n v="2016"/>
    <s v="premium unleaded (recommended)"/>
    <n v="272"/>
    <n v="4"/>
    <s v="AUTOMATIC"/>
    <s v="all wheel drive"/>
    <n v="2"/>
    <s v="Luxury,Performance"/>
    <s v="Compact"/>
    <s v="Coupe"/>
    <n v="30"/>
    <n v="22"/>
    <n v="1624"/>
    <x v="1027"/>
  </r>
  <r>
    <x v="24"/>
    <s v="ATS Coupe"/>
    <n v="2016"/>
    <s v="regular unleaded"/>
    <n v="335"/>
    <n v="6"/>
    <s v="AUTOMATIC"/>
    <s v="rear wheel drive"/>
    <n v="2"/>
    <s v="Luxury,High-Performance"/>
    <s v="Compact"/>
    <s v="Coupe"/>
    <n v="30"/>
    <n v="20"/>
    <n v="1624"/>
    <x v="1035"/>
  </r>
  <r>
    <x v="24"/>
    <s v="ATS Coupe"/>
    <n v="2017"/>
    <s v="premium unleaded (recommended)"/>
    <n v="272"/>
    <n v="4"/>
    <s v="AUTOMATIC"/>
    <s v="all wheel drive"/>
    <n v="2"/>
    <s v="Luxury,Performance"/>
    <s v="Compact"/>
    <s v="Coupe"/>
    <n v="30"/>
    <n v="22"/>
    <n v="1624"/>
    <x v="1036"/>
  </r>
  <r>
    <x v="24"/>
    <s v="ATS Coupe"/>
    <n v="2017"/>
    <s v="premium unleaded (recommended)"/>
    <n v="272"/>
    <n v="4"/>
    <s v="AUTOMATIC"/>
    <s v="rear wheel drive"/>
    <n v="2"/>
    <s v="Luxury,Performance"/>
    <s v="Compact"/>
    <s v="Coupe"/>
    <n v="31"/>
    <n v="22"/>
    <n v="1624"/>
    <x v="1037"/>
  </r>
  <r>
    <x v="24"/>
    <s v="ATS Coupe"/>
    <n v="2017"/>
    <s v="premium unleaded (recommended)"/>
    <n v="272"/>
    <n v="4"/>
    <s v="AUTOMATIC"/>
    <s v="all wheel drive"/>
    <n v="2"/>
    <s v="Luxury,Performance"/>
    <s v="Compact"/>
    <s v="Coupe"/>
    <n v="30"/>
    <n v="22"/>
    <n v="1624"/>
    <x v="1038"/>
  </r>
  <r>
    <x v="24"/>
    <s v="ATS Coupe"/>
    <n v="2017"/>
    <s v="regular unleaded"/>
    <n v="335"/>
    <n v="6"/>
    <s v="AUTOMATIC"/>
    <s v="rear wheel drive"/>
    <n v="2"/>
    <s v="Luxury,High-Performance"/>
    <s v="Compact"/>
    <s v="Coupe"/>
    <n v="30"/>
    <n v="20"/>
    <n v="1624"/>
    <x v="1039"/>
  </r>
  <r>
    <x v="24"/>
    <s v="ATS Coupe"/>
    <n v="2017"/>
    <s v="premium unleaded (recommended)"/>
    <n v="272"/>
    <n v="4"/>
    <s v="AUTOMATIC"/>
    <s v="rear wheel drive"/>
    <n v="2"/>
    <s v="Luxury,Performance"/>
    <s v="Compact"/>
    <s v="Coupe"/>
    <n v="31"/>
    <n v="22"/>
    <n v="1624"/>
    <x v="1040"/>
  </r>
  <r>
    <x v="24"/>
    <s v="ATS Coupe"/>
    <n v="2017"/>
    <s v="regular unleaded"/>
    <n v="335"/>
    <n v="6"/>
    <s v="AUTOMATIC"/>
    <s v="rear wheel drive"/>
    <n v="2"/>
    <s v="Luxury,High-Performance"/>
    <s v="Compact"/>
    <s v="Coupe"/>
    <n v="30"/>
    <n v="20"/>
    <n v="1624"/>
    <x v="1041"/>
  </r>
  <r>
    <x v="24"/>
    <s v="ATS Coupe"/>
    <n v="2017"/>
    <s v="regular unleaded"/>
    <n v="335"/>
    <n v="6"/>
    <s v="AUTOMATIC"/>
    <s v="all wheel drive"/>
    <n v="2"/>
    <s v="Luxury,High-Performance"/>
    <s v="Compact"/>
    <s v="Coupe"/>
    <n v="27"/>
    <n v="19"/>
    <n v="1624"/>
    <x v="1042"/>
  </r>
  <r>
    <x v="24"/>
    <s v="ATS-V"/>
    <n v="2016"/>
    <s v="premium unleaded (recommended)"/>
    <n v="464"/>
    <n v="6"/>
    <s v="MANUAL"/>
    <s v="rear wheel drive"/>
    <n v="2"/>
    <s v="Factory Tuner,Luxury,High-Performance"/>
    <s v="Compact"/>
    <s v="Coupe"/>
    <n v="23"/>
    <n v="17"/>
    <n v="1624"/>
    <x v="1043"/>
  </r>
  <r>
    <x v="24"/>
    <s v="ATS-V"/>
    <n v="2016"/>
    <s v="premium unleaded (recommended)"/>
    <n v="464"/>
    <n v="6"/>
    <s v="MANUAL"/>
    <s v="rear wheel drive"/>
    <n v="4"/>
    <s v="Factory Tuner,Luxury,High-Performance"/>
    <s v="Compact"/>
    <s v="Sedan"/>
    <n v="23"/>
    <n v="17"/>
    <n v="1624"/>
    <x v="1044"/>
  </r>
  <r>
    <x v="24"/>
    <s v="ATS-V"/>
    <n v="2017"/>
    <s v="premium unleaded (recommended)"/>
    <n v="464"/>
    <n v="6"/>
    <s v="MANUAL"/>
    <s v="rear wheel drive"/>
    <n v="2"/>
    <s v="Factory Tuner,Luxury,High-Performance"/>
    <s v="Compact"/>
    <s v="Coupe"/>
    <n v="23"/>
    <n v="16"/>
    <n v="1624"/>
    <x v="1045"/>
  </r>
  <r>
    <x v="24"/>
    <s v="ATS-V"/>
    <n v="2017"/>
    <s v="premium unleaded (recommended)"/>
    <n v="464"/>
    <n v="6"/>
    <s v="MANUAL"/>
    <s v="rear wheel drive"/>
    <n v="4"/>
    <s v="Factory Tuner,Luxury,High-Performance"/>
    <s v="Compact"/>
    <s v="Sedan"/>
    <n v="23"/>
    <n v="16"/>
    <n v="1624"/>
    <x v="1046"/>
  </r>
  <r>
    <x v="24"/>
    <s v="ATS"/>
    <n v="2015"/>
    <s v="premium unleaded (recommended)"/>
    <n v="272"/>
    <n v="4"/>
    <s v="AUTOMATIC"/>
    <s v="all wheel drive"/>
    <n v="4"/>
    <s v="Luxury,Performance"/>
    <s v="Compact"/>
    <s v="Sedan"/>
    <n v="28"/>
    <n v="20"/>
    <n v="1624"/>
    <x v="1047"/>
  </r>
  <r>
    <x v="24"/>
    <s v="ATS"/>
    <n v="2015"/>
    <s v="premium unleaded (recommended)"/>
    <n v="272"/>
    <n v="4"/>
    <s v="AUTOMATIC"/>
    <s v="rear wheel drive"/>
    <n v="4"/>
    <s v="Luxury,Performance"/>
    <s v="Compact"/>
    <s v="Sedan"/>
    <n v="30"/>
    <n v="21"/>
    <n v="1624"/>
    <x v="1048"/>
  </r>
  <r>
    <x v="24"/>
    <s v="ATS"/>
    <n v="2015"/>
    <s v="regular unleaded"/>
    <n v="202"/>
    <n v="4"/>
    <s v="AUTOMATIC"/>
    <s v="rear wheel drive"/>
    <n v="4"/>
    <s v="Luxury"/>
    <s v="Compact"/>
    <s v="Sedan"/>
    <n v="33"/>
    <n v="21"/>
    <n v="1624"/>
    <x v="1049"/>
  </r>
  <r>
    <x v="24"/>
    <s v="ATS"/>
    <n v="2015"/>
    <s v="premium unleaded (recommended)"/>
    <n v="272"/>
    <n v="4"/>
    <s v="AUTOMATIC"/>
    <s v="rear wheel drive"/>
    <n v="4"/>
    <s v="Luxury,Performance"/>
    <s v="Compact"/>
    <s v="Sedan"/>
    <n v="30"/>
    <n v="21"/>
    <n v="1624"/>
    <x v="1050"/>
  </r>
  <r>
    <x v="24"/>
    <s v="ATS"/>
    <n v="2015"/>
    <s v="flex-fuel (unleaded/E85)"/>
    <n v="321"/>
    <n v="6"/>
    <s v="AUTOMATIC"/>
    <s v="rear wheel drive"/>
    <n v="4"/>
    <s v="Flex Fuel,Luxury,High-Performance"/>
    <s v="Compact"/>
    <s v="Sedan"/>
    <n v="28"/>
    <n v="18"/>
    <n v="1624"/>
    <x v="1051"/>
  </r>
  <r>
    <x v="24"/>
    <s v="ATS"/>
    <n v="2015"/>
    <s v="flex-fuel (unleaded/E85)"/>
    <n v="321"/>
    <n v="6"/>
    <s v="AUTOMATIC"/>
    <s v="rear wheel drive"/>
    <n v="4"/>
    <s v="Flex Fuel,Luxury,High-Performance"/>
    <s v="Compact"/>
    <s v="Sedan"/>
    <n v="28"/>
    <n v="18"/>
    <n v="1624"/>
    <x v="1052"/>
  </r>
  <r>
    <x v="24"/>
    <s v="ATS"/>
    <n v="2015"/>
    <s v="premium unleaded (recommended)"/>
    <n v="272"/>
    <n v="4"/>
    <s v="AUTOMATIC"/>
    <s v="all wheel drive"/>
    <n v="4"/>
    <s v="Luxury,Performance"/>
    <s v="Compact"/>
    <s v="Sedan"/>
    <n v="28"/>
    <n v="20"/>
    <n v="1624"/>
    <x v="1053"/>
  </r>
  <r>
    <x v="24"/>
    <s v="ATS"/>
    <n v="2015"/>
    <s v="premium unleaded (recommended)"/>
    <n v="272"/>
    <n v="4"/>
    <s v="AUTOMATIC"/>
    <s v="all wheel drive"/>
    <n v="4"/>
    <s v="Luxury,Performance"/>
    <s v="Compact"/>
    <s v="Sedan"/>
    <n v="28"/>
    <n v="20"/>
    <n v="1624"/>
    <x v="1054"/>
  </r>
  <r>
    <x v="24"/>
    <s v="ATS"/>
    <n v="2015"/>
    <s v="flex-fuel (unleaded/E85)"/>
    <n v="321"/>
    <n v="6"/>
    <s v="AUTOMATIC"/>
    <s v="rear wheel drive"/>
    <n v="4"/>
    <s v="Flex Fuel,Luxury,High-Performance"/>
    <s v="Compact"/>
    <s v="Sedan"/>
    <n v="28"/>
    <n v="18"/>
    <n v="1624"/>
    <x v="1047"/>
  </r>
  <r>
    <x v="24"/>
    <s v="ATS"/>
    <n v="2015"/>
    <s v="flex-fuel (unleaded/E85)"/>
    <n v="321"/>
    <n v="6"/>
    <s v="AUTOMATIC"/>
    <s v="all wheel drive"/>
    <n v="4"/>
    <s v="Flex Fuel,Luxury,High-Performance"/>
    <s v="Compact"/>
    <s v="Sedan"/>
    <n v="26"/>
    <n v="18"/>
    <n v="1624"/>
    <x v="1055"/>
  </r>
  <r>
    <x v="24"/>
    <s v="ATS"/>
    <n v="2015"/>
    <s v="flex-fuel (unleaded/E85)"/>
    <n v="321"/>
    <n v="6"/>
    <s v="AUTOMATIC"/>
    <s v="all wheel drive"/>
    <n v="4"/>
    <s v="Flex Fuel,Luxury,High-Performance"/>
    <s v="Compact"/>
    <s v="Sedan"/>
    <n v="26"/>
    <n v="18"/>
    <n v="1624"/>
    <x v="1030"/>
  </r>
  <r>
    <x v="24"/>
    <s v="ATS"/>
    <n v="2015"/>
    <s v="premium unleaded (recommended)"/>
    <n v="272"/>
    <n v="4"/>
    <s v="AUTOMATIC"/>
    <s v="all wheel drive"/>
    <n v="4"/>
    <s v="Luxury,Performance"/>
    <s v="Compact"/>
    <s v="Sedan"/>
    <n v="28"/>
    <n v="20"/>
    <n v="1624"/>
    <x v="1052"/>
  </r>
  <r>
    <x v="24"/>
    <s v="ATS"/>
    <n v="2015"/>
    <s v="premium unleaded (recommended)"/>
    <n v="272"/>
    <n v="4"/>
    <s v="AUTOMATIC"/>
    <s v="rear wheel drive"/>
    <n v="4"/>
    <s v="Luxury,Performance"/>
    <s v="Compact"/>
    <s v="Sedan"/>
    <n v="30"/>
    <n v="21"/>
    <n v="1624"/>
    <x v="1056"/>
  </r>
  <r>
    <x v="24"/>
    <s v="ATS"/>
    <n v="2015"/>
    <s v="premium unleaded (recommended)"/>
    <n v="272"/>
    <n v="4"/>
    <s v="AUTOMATIC"/>
    <s v="rear wheel drive"/>
    <n v="4"/>
    <s v="Luxury,Performance"/>
    <s v="Compact"/>
    <s v="Sedan"/>
    <n v="30"/>
    <n v="21"/>
    <n v="1624"/>
    <x v="1057"/>
  </r>
  <r>
    <x v="24"/>
    <s v="ATS"/>
    <n v="2015"/>
    <s v="regular unleaded"/>
    <n v="202"/>
    <n v="4"/>
    <s v="AUTOMATIC"/>
    <s v="rear wheel drive"/>
    <n v="4"/>
    <s v="Luxury"/>
    <s v="Compact"/>
    <s v="Sedan"/>
    <n v="33"/>
    <n v="21"/>
    <n v="1624"/>
    <x v="1058"/>
  </r>
  <r>
    <x v="24"/>
    <s v="ATS"/>
    <n v="2015"/>
    <s v="flex-fuel (unleaded/E85)"/>
    <n v="321"/>
    <n v="6"/>
    <s v="AUTOMATIC"/>
    <s v="all wheel drive"/>
    <n v="4"/>
    <s v="Flex Fuel,Luxury,High-Performance"/>
    <s v="Compact"/>
    <s v="Sedan"/>
    <n v="26"/>
    <n v="18"/>
    <n v="1624"/>
    <x v="1059"/>
  </r>
  <r>
    <x v="24"/>
    <s v="ATS"/>
    <n v="2016"/>
    <s v="regular unleaded"/>
    <n v="335"/>
    <n v="6"/>
    <s v="AUTOMATIC"/>
    <s v="rear wheel drive"/>
    <n v="4"/>
    <s v="Luxury,High-Performance"/>
    <s v="Midsize"/>
    <s v="Sedan"/>
    <n v="30"/>
    <n v="20"/>
    <n v="1624"/>
    <x v="1047"/>
  </r>
  <r>
    <x v="24"/>
    <s v="ATS"/>
    <n v="2016"/>
    <s v="premium unleaded (recommended)"/>
    <n v="272"/>
    <n v="4"/>
    <s v="AUTOMATIC"/>
    <s v="rear wheel drive"/>
    <n v="4"/>
    <s v="Luxury,Performance"/>
    <s v="Midsize"/>
    <s v="Sedan"/>
    <n v="31"/>
    <n v="22"/>
    <n v="1624"/>
    <x v="1060"/>
  </r>
  <r>
    <x v="24"/>
    <s v="ATS"/>
    <n v="2016"/>
    <s v="regular unleaded"/>
    <n v="335"/>
    <n v="6"/>
    <s v="AUTOMATIC"/>
    <s v="rear wheel drive"/>
    <n v="4"/>
    <s v="Luxury,High-Performance"/>
    <s v="Midsize"/>
    <s v="Sedan"/>
    <n v="30"/>
    <n v="20"/>
    <n v="1624"/>
    <x v="1061"/>
  </r>
  <r>
    <x v="24"/>
    <s v="ATS"/>
    <n v="2016"/>
    <s v="premium unleaded (recommended)"/>
    <n v="272"/>
    <n v="4"/>
    <s v="AUTOMATIC"/>
    <s v="rear wheel drive"/>
    <n v="4"/>
    <s v="Luxury,Performance"/>
    <s v="Midsize"/>
    <s v="Sedan"/>
    <n v="31"/>
    <n v="22"/>
    <n v="1624"/>
    <x v="1048"/>
  </r>
  <r>
    <x v="24"/>
    <s v="ATS"/>
    <n v="2016"/>
    <s v="regular unleaded"/>
    <n v="335"/>
    <n v="6"/>
    <s v="AUTOMATIC"/>
    <s v="all wheel drive"/>
    <n v="4"/>
    <s v="Luxury,High-Performance"/>
    <s v="Midsize"/>
    <s v="Sedan"/>
    <n v="28"/>
    <n v="19"/>
    <n v="1624"/>
    <x v="1062"/>
  </r>
  <r>
    <x v="24"/>
    <s v="ATS"/>
    <n v="2016"/>
    <s v="premium unleaded (recommended)"/>
    <n v="272"/>
    <n v="4"/>
    <s v="AUTOMATIC"/>
    <s v="rear wheel drive"/>
    <n v="4"/>
    <s v="Luxury,Performance"/>
    <s v="Midsize"/>
    <s v="Sedan"/>
    <n v="31"/>
    <n v="22"/>
    <n v="1624"/>
    <x v="1063"/>
  </r>
  <r>
    <x v="24"/>
    <s v="ATS"/>
    <n v="2016"/>
    <s v="premium unleaded (recommended)"/>
    <n v="272"/>
    <n v="4"/>
    <s v="AUTOMATIC"/>
    <s v="all wheel drive"/>
    <n v="4"/>
    <s v="Luxury,Performance"/>
    <s v="Midsize"/>
    <s v="Sedan"/>
    <n v="30"/>
    <n v="22"/>
    <n v="1624"/>
    <x v="1054"/>
  </r>
  <r>
    <x v="24"/>
    <s v="ATS"/>
    <n v="2016"/>
    <s v="regular unleaded"/>
    <n v="335"/>
    <n v="6"/>
    <s v="AUTOMATIC"/>
    <s v="rear wheel drive"/>
    <n v="4"/>
    <s v="Luxury,High-Performance"/>
    <s v="Midsize"/>
    <s v="Sedan"/>
    <n v="30"/>
    <n v="20"/>
    <n v="1624"/>
    <x v="1064"/>
  </r>
  <r>
    <x v="24"/>
    <s v="ATS"/>
    <n v="2016"/>
    <s v="regular unleaded"/>
    <n v="202"/>
    <n v="4"/>
    <s v="AUTOMATIC"/>
    <s v="rear wheel drive"/>
    <n v="4"/>
    <s v="Luxury"/>
    <s v="Midsize"/>
    <s v="Sedan"/>
    <n v="32"/>
    <n v="22"/>
    <n v="1624"/>
    <x v="1058"/>
  </r>
  <r>
    <x v="24"/>
    <s v="ATS"/>
    <n v="2016"/>
    <s v="premium unleaded (recommended)"/>
    <n v="272"/>
    <n v="4"/>
    <s v="AUTOMATIC"/>
    <s v="rear wheel drive"/>
    <n v="4"/>
    <s v="Luxury,Performance"/>
    <s v="Midsize"/>
    <s v="Sedan"/>
    <n v="31"/>
    <n v="22"/>
    <n v="1624"/>
    <x v="1056"/>
  </r>
  <r>
    <x v="24"/>
    <s v="ATS"/>
    <n v="2016"/>
    <s v="regular unleaded"/>
    <n v="335"/>
    <n v="6"/>
    <s v="AUTOMATIC"/>
    <s v="all wheel drive"/>
    <n v="4"/>
    <s v="Luxury,High-Performance"/>
    <s v="Midsize"/>
    <s v="Sedan"/>
    <n v="28"/>
    <n v="19"/>
    <n v="1624"/>
    <x v="1059"/>
  </r>
  <r>
    <x v="24"/>
    <s v="ATS"/>
    <n v="2016"/>
    <s v="regular unleaded"/>
    <n v="202"/>
    <n v="4"/>
    <s v="AUTOMATIC"/>
    <s v="rear wheel drive"/>
    <n v="4"/>
    <s v="Luxury"/>
    <s v="Midsize"/>
    <s v="Sedan"/>
    <n v="32"/>
    <n v="22"/>
    <n v="1624"/>
    <x v="1049"/>
  </r>
  <r>
    <x v="24"/>
    <s v="ATS"/>
    <n v="2016"/>
    <s v="premium unleaded (recommended)"/>
    <n v="272"/>
    <n v="4"/>
    <s v="AUTOMATIC"/>
    <s v="all wheel drive"/>
    <n v="4"/>
    <s v="Luxury,Performance"/>
    <s v="Midsize"/>
    <s v="Sedan"/>
    <n v="30"/>
    <n v="22"/>
    <n v="1624"/>
    <x v="1065"/>
  </r>
  <r>
    <x v="24"/>
    <s v="ATS"/>
    <n v="2016"/>
    <s v="premium unleaded (recommended)"/>
    <n v="272"/>
    <n v="4"/>
    <s v="AUTOMATIC"/>
    <s v="all wheel drive"/>
    <n v="4"/>
    <s v="Luxury,Performance"/>
    <s v="Midsize"/>
    <s v="Sedan"/>
    <n v="30"/>
    <n v="22"/>
    <n v="1624"/>
    <x v="1047"/>
  </r>
  <r>
    <x v="24"/>
    <s v="ATS"/>
    <n v="2016"/>
    <s v="premium unleaded (recommended)"/>
    <n v="272"/>
    <n v="4"/>
    <s v="AUTOMATIC"/>
    <s v="all wheel drive"/>
    <n v="4"/>
    <s v="Luxury,Performance"/>
    <s v="Midsize"/>
    <s v="Sedan"/>
    <n v="30"/>
    <n v="22"/>
    <n v="1624"/>
    <x v="1061"/>
  </r>
  <r>
    <x v="24"/>
    <s v="ATS"/>
    <n v="2016"/>
    <s v="regular unleaded"/>
    <n v="335"/>
    <n v="6"/>
    <s v="AUTOMATIC"/>
    <s v="all wheel drive"/>
    <n v="4"/>
    <s v="Luxury,High-Performance"/>
    <s v="Midsize"/>
    <s v="Sedan"/>
    <n v="28"/>
    <n v="19"/>
    <n v="1624"/>
    <x v="1066"/>
  </r>
  <r>
    <x v="24"/>
    <s v="ATS"/>
    <n v="2017"/>
    <s v="regular unleaded"/>
    <n v="335"/>
    <n v="6"/>
    <s v="AUTOMATIC"/>
    <s v="rear wheel drive"/>
    <n v="4"/>
    <s v="Luxury,High-Performance"/>
    <s v="Midsize"/>
    <s v="Sedan"/>
    <n v="30"/>
    <n v="20"/>
    <n v="1624"/>
    <x v="1041"/>
  </r>
  <r>
    <x v="24"/>
    <s v="ATS"/>
    <n v="2017"/>
    <s v="premium unleaded (recommended)"/>
    <n v="272"/>
    <n v="4"/>
    <s v="AUTOMATIC"/>
    <s v="all wheel drive"/>
    <n v="4"/>
    <s v="Luxury,Performance"/>
    <s v="Midsize"/>
    <s v="Sedan"/>
    <n v="30"/>
    <n v="22"/>
    <n v="1624"/>
    <x v="1067"/>
  </r>
  <r>
    <x v="24"/>
    <s v="ATS"/>
    <n v="2017"/>
    <s v="regular unleaded"/>
    <n v="335"/>
    <n v="6"/>
    <s v="AUTOMATIC"/>
    <s v="rear wheel drive"/>
    <n v="4"/>
    <s v="Luxury,High-Performance"/>
    <s v="Midsize"/>
    <s v="Sedan"/>
    <n v="30"/>
    <n v="20"/>
    <n v="1624"/>
    <x v="1068"/>
  </r>
  <r>
    <x v="24"/>
    <s v="ATS"/>
    <n v="2017"/>
    <s v="regular unleaded"/>
    <n v="335"/>
    <n v="6"/>
    <s v="AUTOMATIC"/>
    <s v="all wheel drive"/>
    <n v="4"/>
    <s v="Luxury,High-Performance"/>
    <s v="Midsize"/>
    <s v="Sedan"/>
    <n v="27"/>
    <n v="19"/>
    <n v="1624"/>
    <x v="1069"/>
  </r>
  <r>
    <x v="24"/>
    <s v="ATS"/>
    <n v="2017"/>
    <s v="premium unleaded (recommended)"/>
    <n v="272"/>
    <n v="4"/>
    <s v="AUTOMATIC"/>
    <s v="rear wheel drive"/>
    <n v="4"/>
    <s v="Luxury,Performance"/>
    <s v="Midsize"/>
    <s v="Sedan"/>
    <n v="31"/>
    <n v="22"/>
    <n v="1624"/>
    <x v="1070"/>
  </r>
  <r>
    <x v="24"/>
    <s v="ATS"/>
    <n v="2017"/>
    <s v="premium unleaded (recommended)"/>
    <n v="272"/>
    <n v="4"/>
    <s v="AUTOMATIC"/>
    <s v="all wheel drive"/>
    <n v="4"/>
    <s v="Luxury,Performance"/>
    <s v="Midsize"/>
    <s v="Sedan"/>
    <n v="30"/>
    <n v="22"/>
    <n v="1624"/>
    <x v="1071"/>
  </r>
  <r>
    <x v="24"/>
    <s v="ATS"/>
    <n v="2017"/>
    <s v="premium unleaded (recommended)"/>
    <n v="272"/>
    <n v="4"/>
    <s v="AUTOMATIC"/>
    <s v="rear wheel drive"/>
    <n v="4"/>
    <s v="Luxury,Performance"/>
    <s v="Midsize"/>
    <s v="Sedan"/>
    <n v="31"/>
    <n v="22"/>
    <n v="1624"/>
    <x v="1072"/>
  </r>
  <r>
    <x v="21"/>
    <s v="Aurora"/>
    <n v="2001"/>
    <s v="premium unleaded (required)"/>
    <n v="250"/>
    <n v="8"/>
    <s v="AUTOMATIC"/>
    <s v="front wheel drive"/>
    <n v="4"/>
    <s v="Performance"/>
    <s v="Large"/>
    <s v="Sedan"/>
    <n v="23"/>
    <n v="15"/>
    <n v="26"/>
    <x v="1073"/>
  </r>
  <r>
    <x v="21"/>
    <s v="Aurora"/>
    <n v="2001"/>
    <s v="regular unleaded"/>
    <n v="215"/>
    <n v="6"/>
    <s v="AUTOMATIC"/>
    <s v="front wheel drive"/>
    <n v="4"/>
    <s v="N/A"/>
    <s v="Large"/>
    <s v="Sedan"/>
    <n v="25"/>
    <n v="17"/>
    <n v="26"/>
    <x v="1074"/>
  </r>
  <r>
    <x v="21"/>
    <s v="Aurora"/>
    <n v="2002"/>
    <s v="regular unleaded"/>
    <n v="215"/>
    <n v="6"/>
    <s v="AUTOMATIC"/>
    <s v="front wheel drive"/>
    <n v="4"/>
    <s v="N/A"/>
    <s v="Large"/>
    <s v="Sedan"/>
    <n v="25"/>
    <n v="16"/>
    <n v="26"/>
    <x v="1075"/>
  </r>
  <r>
    <x v="21"/>
    <s v="Aurora"/>
    <n v="2002"/>
    <s v="premium unleaded (required)"/>
    <n v="250"/>
    <n v="8"/>
    <s v="AUTOMATIC"/>
    <s v="front wheel drive"/>
    <n v="4"/>
    <s v="Performance"/>
    <s v="Large"/>
    <s v="Sedan"/>
    <n v="24"/>
    <n v="16"/>
    <n v="26"/>
    <x v="347"/>
  </r>
  <r>
    <x v="21"/>
    <s v="Aurora"/>
    <n v="2003"/>
    <s v="premium unleaded (required)"/>
    <n v="250"/>
    <n v="8"/>
    <s v="AUTOMATIC"/>
    <s v="front wheel drive"/>
    <n v="4"/>
    <s v="Performance"/>
    <s v="Large"/>
    <s v="Sedan"/>
    <n v="24"/>
    <n v="15"/>
    <n v="26"/>
    <x v="1076"/>
  </r>
  <r>
    <x v="27"/>
    <s v="Avalanche"/>
    <n v="2010"/>
    <s v="flex-fuel (unleaded/E85)"/>
    <n v="320"/>
    <n v="8"/>
    <s v="AUTOMATIC"/>
    <s v="rear wheel drive"/>
    <n v="4"/>
    <s v="Crossover,Flex Fuel"/>
    <s v="Large"/>
    <s v="Crew Cab Pickup"/>
    <n v="21"/>
    <n v="15"/>
    <n v="1385"/>
    <x v="1077"/>
  </r>
  <r>
    <x v="27"/>
    <s v="Avalanche"/>
    <n v="2010"/>
    <s v="flex-fuel (unleaded/E85)"/>
    <n v="320"/>
    <n v="8"/>
    <s v="AUTOMATIC"/>
    <s v="rear wheel drive"/>
    <n v="4"/>
    <s v="Crossover,Flex Fuel"/>
    <s v="Large"/>
    <s v="Crew Cab Pickup"/>
    <n v="21"/>
    <n v="15"/>
    <n v="1385"/>
    <x v="336"/>
  </r>
  <r>
    <x v="27"/>
    <s v="Avalanche"/>
    <n v="2010"/>
    <s v="flex-fuel (unleaded/E85)"/>
    <n v="320"/>
    <n v="8"/>
    <s v="AUTOMATIC"/>
    <s v="rear wheel drive"/>
    <n v="4"/>
    <s v="Crossover,Flex Fuel"/>
    <s v="Large"/>
    <s v="Crew Cab Pickup"/>
    <n v="21"/>
    <n v="15"/>
    <n v="1385"/>
    <x v="1078"/>
  </r>
  <r>
    <x v="27"/>
    <s v="Avalanche"/>
    <n v="2011"/>
    <s v="flex-fuel (unleaded/E85)"/>
    <n v="320"/>
    <n v="8"/>
    <s v="AUTOMATIC"/>
    <s v="rear wheel drive"/>
    <n v="4"/>
    <s v="Crossover,Flex Fuel"/>
    <s v="Large"/>
    <s v="Crew Cab Pickup"/>
    <n v="21"/>
    <n v="15"/>
    <n v="1385"/>
    <x v="1079"/>
  </r>
  <r>
    <x v="27"/>
    <s v="Avalanche"/>
    <n v="2011"/>
    <s v="flex-fuel (unleaded/E85)"/>
    <n v="320"/>
    <n v="8"/>
    <s v="AUTOMATIC"/>
    <s v="rear wheel drive"/>
    <n v="4"/>
    <s v="Crossover,Flex Fuel"/>
    <s v="Large"/>
    <s v="Crew Cab Pickup"/>
    <n v="21"/>
    <n v="15"/>
    <n v="1385"/>
    <x v="1080"/>
  </r>
  <r>
    <x v="27"/>
    <s v="Avalanche"/>
    <n v="2011"/>
    <s v="flex-fuel (unleaded/E85)"/>
    <n v="320"/>
    <n v="8"/>
    <s v="AUTOMATIC"/>
    <s v="four wheel drive"/>
    <n v="4"/>
    <s v="Crossover,Flex Fuel"/>
    <s v="Large"/>
    <s v="Crew Cab Pickup"/>
    <n v="21"/>
    <n v="15"/>
    <n v="1385"/>
    <x v="1081"/>
  </r>
  <r>
    <x v="27"/>
    <s v="Avalanche"/>
    <n v="2011"/>
    <s v="flex-fuel (unleaded/E85)"/>
    <n v="320"/>
    <n v="8"/>
    <s v="AUTOMATIC"/>
    <s v="four wheel drive"/>
    <n v="4"/>
    <s v="Crossover,Flex Fuel"/>
    <s v="Large"/>
    <s v="Crew Cab Pickup"/>
    <n v="21"/>
    <n v="15"/>
    <n v="1385"/>
    <x v="1082"/>
  </r>
  <r>
    <x v="27"/>
    <s v="Avalanche"/>
    <n v="2011"/>
    <s v="flex-fuel (unleaded/E85)"/>
    <n v="320"/>
    <n v="8"/>
    <s v="AUTOMATIC"/>
    <s v="four wheel drive"/>
    <n v="4"/>
    <s v="Crossover,Flex Fuel"/>
    <s v="Large"/>
    <s v="Crew Cab Pickup"/>
    <n v="21"/>
    <n v="15"/>
    <n v="1385"/>
    <x v="1083"/>
  </r>
  <r>
    <x v="27"/>
    <s v="Avalanche"/>
    <n v="2011"/>
    <s v="flex-fuel (unleaded/E85)"/>
    <n v="320"/>
    <n v="8"/>
    <s v="AUTOMATIC"/>
    <s v="rear wheel drive"/>
    <n v="4"/>
    <s v="Crossover,Flex Fuel"/>
    <s v="Large"/>
    <s v="Crew Cab Pickup"/>
    <n v="21"/>
    <n v="15"/>
    <n v="1385"/>
    <x v="1084"/>
  </r>
  <r>
    <x v="27"/>
    <s v="Avalanche"/>
    <n v="2012"/>
    <s v="flex-fuel (unleaded/E85)"/>
    <n v="320"/>
    <n v="8"/>
    <s v="AUTOMATIC"/>
    <s v="rear wheel drive"/>
    <n v="4"/>
    <s v="Crossover,Flex Fuel"/>
    <s v="Large"/>
    <s v="Crew Cab Pickup"/>
    <n v="21"/>
    <n v="15"/>
    <n v="1385"/>
    <x v="1085"/>
  </r>
  <r>
    <x v="27"/>
    <s v="Avalanche"/>
    <n v="2012"/>
    <s v="flex-fuel (unleaded/E85)"/>
    <n v="320"/>
    <n v="8"/>
    <s v="AUTOMATIC"/>
    <s v="four wheel drive"/>
    <n v="4"/>
    <s v="Crossover,Flex Fuel"/>
    <s v="Large"/>
    <s v="Crew Cab Pickup"/>
    <n v="21"/>
    <n v="15"/>
    <n v="1385"/>
    <x v="1086"/>
  </r>
  <r>
    <x v="27"/>
    <s v="Avalanche"/>
    <n v="2012"/>
    <s v="flex-fuel (unleaded/E85)"/>
    <n v="320"/>
    <n v="8"/>
    <s v="AUTOMATIC"/>
    <s v="rear wheel drive"/>
    <n v="4"/>
    <s v="Crossover,Flex Fuel"/>
    <s v="Large"/>
    <s v="Crew Cab Pickup"/>
    <n v="21"/>
    <n v="15"/>
    <n v="1385"/>
    <x v="707"/>
  </r>
  <r>
    <x v="27"/>
    <s v="Avalanche"/>
    <n v="2012"/>
    <s v="flex-fuel (unleaded/E85)"/>
    <n v="320"/>
    <n v="8"/>
    <s v="AUTOMATIC"/>
    <s v="four wheel drive"/>
    <n v="4"/>
    <s v="Crossover,Flex Fuel"/>
    <s v="Large"/>
    <s v="Crew Cab Pickup"/>
    <n v="21"/>
    <n v="15"/>
    <n v="1385"/>
    <x v="83"/>
  </r>
  <r>
    <x v="27"/>
    <s v="Avalanche"/>
    <n v="2012"/>
    <s v="flex-fuel (unleaded/E85)"/>
    <n v="320"/>
    <n v="8"/>
    <s v="AUTOMATIC"/>
    <s v="rear wheel drive"/>
    <n v="4"/>
    <s v="Crossover,Flex Fuel"/>
    <s v="Large"/>
    <s v="Crew Cab Pickup"/>
    <n v="21"/>
    <n v="15"/>
    <n v="1385"/>
    <x v="1087"/>
  </r>
  <r>
    <x v="27"/>
    <s v="Avalanche"/>
    <n v="2012"/>
    <s v="flex-fuel (unleaded/E85)"/>
    <n v="320"/>
    <n v="8"/>
    <s v="AUTOMATIC"/>
    <s v="four wheel drive"/>
    <n v="4"/>
    <s v="Crossover,Flex Fuel"/>
    <s v="Large"/>
    <s v="Crew Cab Pickup"/>
    <n v="21"/>
    <n v="15"/>
    <n v="1385"/>
    <x v="1088"/>
  </r>
  <r>
    <x v="11"/>
    <s v="Avalon Hybrid"/>
    <n v="2015"/>
    <s v="regular unleaded"/>
    <n v="200"/>
    <n v="4"/>
    <s v="AUTOMATIC"/>
    <s v="front wheel drive"/>
    <n v="4"/>
    <s v="Hybrid"/>
    <s v="Midsize"/>
    <s v="Sedan"/>
    <n v="39"/>
    <n v="40"/>
    <n v="2031"/>
    <x v="1089"/>
  </r>
  <r>
    <x v="11"/>
    <s v="Avalon Hybrid"/>
    <n v="2015"/>
    <s v="regular unleaded"/>
    <n v="200"/>
    <n v="4"/>
    <s v="AUTOMATIC"/>
    <s v="front wheel drive"/>
    <n v="4"/>
    <s v="Hybrid"/>
    <s v="Midsize"/>
    <s v="Sedan"/>
    <n v="39"/>
    <n v="40"/>
    <n v="2031"/>
    <x v="1090"/>
  </r>
  <r>
    <x v="11"/>
    <s v="Avalon Hybrid"/>
    <n v="2015"/>
    <s v="regular unleaded"/>
    <n v="200"/>
    <n v="4"/>
    <s v="AUTOMATIC"/>
    <s v="front wheel drive"/>
    <n v="4"/>
    <s v="Hybrid"/>
    <s v="Midsize"/>
    <s v="Sedan"/>
    <n v="39"/>
    <n v="40"/>
    <n v="2031"/>
    <x v="1091"/>
  </r>
  <r>
    <x v="11"/>
    <s v="Avalon Hybrid"/>
    <n v="2016"/>
    <s v="regular unleaded"/>
    <n v="200"/>
    <n v="4"/>
    <s v="AUTOMATIC"/>
    <s v="front wheel drive"/>
    <n v="4"/>
    <s v="Hybrid"/>
    <s v="Midsize"/>
    <s v="Sedan"/>
    <n v="39"/>
    <n v="40"/>
    <n v="2031"/>
    <x v="1092"/>
  </r>
  <r>
    <x v="11"/>
    <s v="Avalon Hybrid"/>
    <n v="2016"/>
    <s v="regular unleaded"/>
    <n v="200"/>
    <n v="4"/>
    <s v="AUTOMATIC"/>
    <s v="front wheel drive"/>
    <n v="4"/>
    <s v="Hybrid"/>
    <s v="Midsize"/>
    <s v="Sedan"/>
    <n v="39"/>
    <n v="40"/>
    <n v="2031"/>
    <x v="1093"/>
  </r>
  <r>
    <x v="11"/>
    <s v="Avalon Hybrid"/>
    <n v="2016"/>
    <s v="regular unleaded"/>
    <n v="200"/>
    <n v="4"/>
    <s v="AUTOMATIC"/>
    <s v="front wheel drive"/>
    <n v="4"/>
    <s v="Hybrid"/>
    <s v="Midsize"/>
    <s v="Sedan"/>
    <n v="39"/>
    <n v="40"/>
    <n v="2031"/>
    <x v="71"/>
  </r>
  <r>
    <x v="11"/>
    <s v="Avalon Hybrid"/>
    <n v="2017"/>
    <s v="regular unleaded"/>
    <n v="200"/>
    <n v="4"/>
    <s v="AUTOMATIC"/>
    <s v="front wheel drive"/>
    <n v="4"/>
    <s v="Hybrid"/>
    <s v="Midsize"/>
    <s v="Sedan"/>
    <n v="39"/>
    <n v="40"/>
    <n v="2031"/>
    <x v="1094"/>
  </r>
  <r>
    <x v="11"/>
    <s v="Avalon Hybrid"/>
    <n v="2017"/>
    <s v="regular unleaded"/>
    <n v="200"/>
    <n v="4"/>
    <s v="AUTOMATIC"/>
    <s v="front wheel drive"/>
    <n v="4"/>
    <s v="Hybrid"/>
    <s v="Midsize"/>
    <s v="Sedan"/>
    <n v="39"/>
    <n v="40"/>
    <n v="2031"/>
    <x v="724"/>
  </r>
  <r>
    <x v="11"/>
    <s v="Avalon Hybrid"/>
    <n v="2017"/>
    <s v="regular unleaded"/>
    <n v="200"/>
    <n v="4"/>
    <s v="AUTOMATIC"/>
    <s v="front wheel drive"/>
    <n v="4"/>
    <s v="Hybrid"/>
    <s v="Midsize"/>
    <s v="Sedan"/>
    <n v="39"/>
    <n v="40"/>
    <n v="2031"/>
    <x v="592"/>
  </r>
  <r>
    <x v="11"/>
    <s v="Avalon"/>
    <n v="2015"/>
    <s v="regular unleaded"/>
    <n v="268"/>
    <n v="6"/>
    <s v="AUTOMATIC"/>
    <s v="front wheel drive"/>
    <n v="4"/>
    <s v="Performance"/>
    <s v="Midsize"/>
    <s v="Sedan"/>
    <n v="31"/>
    <n v="21"/>
    <n v="2031"/>
    <x v="1095"/>
  </r>
  <r>
    <x v="11"/>
    <s v="Avalon"/>
    <n v="2015"/>
    <s v="regular unleaded"/>
    <n v="268"/>
    <n v="6"/>
    <s v="AUTOMATIC"/>
    <s v="front wheel drive"/>
    <n v="4"/>
    <s v="N/A"/>
    <s v="Midsize"/>
    <s v="Sedan"/>
    <n v="31"/>
    <n v="21"/>
    <n v="2031"/>
    <x v="1096"/>
  </r>
  <r>
    <x v="11"/>
    <s v="Avalon"/>
    <n v="2015"/>
    <s v="regular unleaded"/>
    <n v="268"/>
    <n v="6"/>
    <s v="AUTOMATIC"/>
    <s v="front wheel drive"/>
    <n v="4"/>
    <s v="Performance"/>
    <s v="Midsize"/>
    <s v="Sedan"/>
    <n v="31"/>
    <n v="21"/>
    <n v="2031"/>
    <x v="1097"/>
  </r>
  <r>
    <x v="11"/>
    <s v="Avalon"/>
    <n v="2015"/>
    <s v="regular unleaded"/>
    <n v="268"/>
    <n v="6"/>
    <s v="AUTOMATIC"/>
    <s v="front wheel drive"/>
    <n v="4"/>
    <s v="Performance"/>
    <s v="Midsize"/>
    <s v="Sedan"/>
    <n v="31"/>
    <n v="21"/>
    <n v="2031"/>
    <x v="1098"/>
  </r>
  <r>
    <x v="11"/>
    <s v="Avalon"/>
    <n v="2015"/>
    <s v="regular unleaded"/>
    <n v="268"/>
    <n v="6"/>
    <s v="AUTOMATIC"/>
    <s v="front wheel drive"/>
    <n v="4"/>
    <s v="N/A"/>
    <s v="Midsize"/>
    <s v="Sedan"/>
    <n v="31"/>
    <n v="21"/>
    <n v="2031"/>
    <x v="1099"/>
  </r>
  <r>
    <x v="11"/>
    <s v="Avalon"/>
    <n v="2016"/>
    <s v="regular unleaded"/>
    <n v="268"/>
    <n v="6"/>
    <s v="AUTOMATIC"/>
    <s v="front wheel drive"/>
    <n v="4"/>
    <s v="Performance"/>
    <s v="Midsize"/>
    <s v="Sedan"/>
    <n v="31"/>
    <n v="21"/>
    <n v="2031"/>
    <x v="1100"/>
  </r>
  <r>
    <x v="11"/>
    <s v="Avalon"/>
    <n v="2016"/>
    <s v="regular unleaded"/>
    <n v="268"/>
    <n v="6"/>
    <s v="AUTOMATIC"/>
    <s v="front wheel drive"/>
    <n v="4"/>
    <s v="N/A"/>
    <s v="Midsize"/>
    <s v="Sedan"/>
    <n v="31"/>
    <n v="21"/>
    <n v="2031"/>
    <x v="1101"/>
  </r>
  <r>
    <x v="11"/>
    <s v="Avalon"/>
    <n v="2016"/>
    <s v="regular unleaded"/>
    <n v="268"/>
    <n v="6"/>
    <s v="AUTOMATIC"/>
    <s v="front wheel drive"/>
    <n v="4"/>
    <s v="Performance"/>
    <s v="Midsize"/>
    <s v="Sedan"/>
    <n v="31"/>
    <n v="21"/>
    <n v="2031"/>
    <x v="1102"/>
  </r>
  <r>
    <x v="11"/>
    <s v="Avalon"/>
    <n v="2016"/>
    <s v="regular unleaded"/>
    <n v="268"/>
    <n v="6"/>
    <s v="AUTOMATIC"/>
    <s v="front wheel drive"/>
    <n v="4"/>
    <s v="N/A"/>
    <s v="Midsize"/>
    <s v="Sedan"/>
    <n v="31"/>
    <n v="21"/>
    <n v="2031"/>
    <x v="1103"/>
  </r>
  <r>
    <x v="11"/>
    <s v="Avalon"/>
    <n v="2016"/>
    <s v="regular unleaded"/>
    <n v="268"/>
    <n v="6"/>
    <s v="AUTOMATIC"/>
    <s v="front wheel drive"/>
    <n v="4"/>
    <s v="N/A"/>
    <s v="Midsize"/>
    <s v="Sedan"/>
    <n v="31"/>
    <n v="21"/>
    <n v="2031"/>
    <x v="691"/>
  </r>
  <r>
    <x v="11"/>
    <s v="Avalon"/>
    <n v="2017"/>
    <s v="regular unleaded"/>
    <n v="268"/>
    <n v="6"/>
    <s v="AUTOMATIC"/>
    <s v="front wheel drive"/>
    <n v="4"/>
    <s v="Performance"/>
    <s v="Midsize"/>
    <s v="Sedan"/>
    <n v="30"/>
    <n v="21"/>
    <n v="2031"/>
    <x v="677"/>
  </r>
  <r>
    <x v="11"/>
    <s v="Avalon"/>
    <n v="2017"/>
    <s v="regular unleaded"/>
    <n v="268"/>
    <n v="6"/>
    <s v="AUTOMATIC"/>
    <s v="front wheel drive"/>
    <n v="4"/>
    <s v="Performance"/>
    <s v="Midsize"/>
    <s v="Sedan"/>
    <n v="30"/>
    <n v="21"/>
    <n v="2031"/>
    <x v="1104"/>
  </r>
  <r>
    <x v="11"/>
    <s v="Avalon"/>
    <n v="2017"/>
    <s v="regular unleaded"/>
    <n v="268"/>
    <n v="6"/>
    <s v="AUTOMATIC"/>
    <s v="front wheel drive"/>
    <n v="4"/>
    <s v="N/A"/>
    <s v="Midsize"/>
    <s v="Sedan"/>
    <n v="30"/>
    <n v="21"/>
    <n v="2031"/>
    <x v="1105"/>
  </r>
  <r>
    <x v="11"/>
    <s v="Avalon"/>
    <n v="2017"/>
    <s v="regular unleaded"/>
    <n v="268"/>
    <n v="6"/>
    <s v="AUTOMATIC"/>
    <s v="front wheel drive"/>
    <n v="4"/>
    <s v="N/A"/>
    <s v="Midsize"/>
    <s v="Sedan"/>
    <n v="30"/>
    <n v="21"/>
    <n v="2031"/>
    <x v="1106"/>
  </r>
  <r>
    <x v="11"/>
    <s v="Avalon"/>
    <n v="2017"/>
    <s v="regular unleaded"/>
    <n v="268"/>
    <n v="6"/>
    <s v="AUTOMATIC"/>
    <s v="front wheel drive"/>
    <n v="4"/>
    <s v="N/A"/>
    <s v="Midsize"/>
    <s v="Sedan"/>
    <n v="30"/>
    <n v="21"/>
    <n v="2031"/>
    <x v="1107"/>
  </r>
  <r>
    <x v="28"/>
    <s v="Avenger"/>
    <n v="2012"/>
    <s v="flex-fuel (unleaded/E85)"/>
    <n v="283"/>
    <n v="6"/>
    <s v="AUTOMATIC"/>
    <s v="front wheel drive"/>
    <n v="4"/>
    <s v="Flex Fuel,Performance"/>
    <s v="Midsize"/>
    <s v="Sedan"/>
    <n v="29"/>
    <n v="19"/>
    <n v="1851"/>
    <x v="1108"/>
  </r>
  <r>
    <x v="28"/>
    <s v="Avenger"/>
    <n v="2012"/>
    <s v="regular unleaded"/>
    <n v="173"/>
    <n v="4"/>
    <s v="AUTOMATIC"/>
    <s v="front wheel drive"/>
    <n v="4"/>
    <s v="N/A"/>
    <s v="Midsize"/>
    <s v="Sedan"/>
    <n v="31"/>
    <n v="20"/>
    <n v="1851"/>
    <x v="277"/>
  </r>
  <r>
    <x v="28"/>
    <s v="Avenger"/>
    <n v="2012"/>
    <s v="flex-fuel (unleaded/E85)"/>
    <n v="283"/>
    <n v="6"/>
    <s v="AUTOMATIC"/>
    <s v="front wheel drive"/>
    <n v="4"/>
    <s v="Flex Fuel,Performance"/>
    <s v="Midsize"/>
    <s v="Sedan"/>
    <n v="29"/>
    <n v="19"/>
    <n v="1851"/>
    <x v="1109"/>
  </r>
  <r>
    <x v="28"/>
    <s v="Avenger"/>
    <n v="2012"/>
    <s v="regular unleaded"/>
    <n v="173"/>
    <n v="4"/>
    <s v="AUTOMATIC"/>
    <s v="front wheel drive"/>
    <n v="4"/>
    <s v="Flex Fuel"/>
    <s v="Midsize"/>
    <s v="Sedan"/>
    <n v="30"/>
    <n v="21"/>
    <n v="1851"/>
    <x v="1110"/>
  </r>
  <r>
    <x v="28"/>
    <s v="Avenger"/>
    <n v="2013"/>
    <s v="flex-fuel (unleaded/E85)"/>
    <n v="283"/>
    <n v="6"/>
    <s v="AUTOMATIC"/>
    <s v="front wheel drive"/>
    <n v="4"/>
    <s v="Flex Fuel,Performance"/>
    <s v="Midsize"/>
    <s v="Sedan"/>
    <n v="29"/>
    <n v="19"/>
    <n v="1851"/>
    <x v="1111"/>
  </r>
  <r>
    <x v="28"/>
    <s v="Avenger"/>
    <n v="2013"/>
    <s v="regular unleaded"/>
    <n v="173"/>
    <n v="4"/>
    <s v="AUTOMATIC"/>
    <s v="front wheel drive"/>
    <n v="4"/>
    <s v="Flex Fuel"/>
    <s v="Midsize"/>
    <s v="Sedan"/>
    <n v="29"/>
    <n v="21"/>
    <n v="1851"/>
    <x v="1112"/>
  </r>
  <r>
    <x v="28"/>
    <s v="Avenger"/>
    <n v="2013"/>
    <s v="regular unleaded"/>
    <n v="173"/>
    <n v="4"/>
    <s v="AUTOMATIC"/>
    <s v="front wheel drive"/>
    <n v="4"/>
    <s v="Flex Fuel"/>
    <s v="Midsize"/>
    <s v="Sedan"/>
    <n v="31"/>
    <n v="20"/>
    <n v="1851"/>
    <x v="1113"/>
  </r>
  <r>
    <x v="28"/>
    <s v="Avenger"/>
    <n v="2014"/>
    <s v="regular unleaded"/>
    <n v="173"/>
    <n v="4"/>
    <s v="AUTOMATIC"/>
    <s v="front wheel drive"/>
    <n v="4"/>
    <s v="Flex Fuel"/>
    <s v="Midsize"/>
    <s v="Sedan"/>
    <n v="29"/>
    <n v="21"/>
    <n v="1851"/>
    <x v="1114"/>
  </r>
  <r>
    <x v="28"/>
    <s v="Avenger"/>
    <n v="2014"/>
    <s v="flex-fuel (unleaded/E85)"/>
    <n v="283"/>
    <n v="6"/>
    <s v="AUTOMATIC"/>
    <s v="front wheel drive"/>
    <n v="4"/>
    <s v="Flex Fuel,Performance"/>
    <s v="Midsize"/>
    <s v="Sedan"/>
    <n v="29"/>
    <n v="19"/>
    <n v="1851"/>
    <x v="273"/>
  </r>
  <r>
    <x v="28"/>
    <s v="Avenger"/>
    <n v="2014"/>
    <s v="regular unleaded"/>
    <n v="173"/>
    <n v="4"/>
    <s v="AUTOMATIC"/>
    <s v="front wheel drive"/>
    <n v="4"/>
    <s v="Flex Fuel"/>
    <s v="Midsize"/>
    <s v="Sedan"/>
    <n v="31"/>
    <n v="20"/>
    <n v="1851"/>
    <x v="1115"/>
  </r>
  <r>
    <x v="29"/>
    <s v="Aventador"/>
    <n v="2014"/>
    <s v="premium unleaded (required)"/>
    <n v="700"/>
    <n v="12"/>
    <s v="AUTOMATED_MANUAL"/>
    <s v="all wheel drive"/>
    <n v="2"/>
    <s v="Exotic,High-Performance"/>
    <s v="Midsize"/>
    <s v="Convertible"/>
    <n v="16"/>
    <n v="10"/>
    <n v="1158"/>
    <x v="1116"/>
  </r>
  <r>
    <x v="29"/>
    <s v="Aventador"/>
    <n v="2014"/>
    <s v="premium unleaded (required)"/>
    <n v="700"/>
    <n v="12"/>
    <s v="AUTOMATED_MANUAL"/>
    <s v="all wheel drive"/>
    <n v="2"/>
    <s v="Exotic,High-Performance"/>
    <s v="Midsize"/>
    <s v="Coupe"/>
    <n v="18"/>
    <n v="11"/>
    <n v="1158"/>
    <x v="1117"/>
  </r>
  <r>
    <x v="29"/>
    <s v="Aventador"/>
    <n v="2014"/>
    <s v="premium unleaded (required)"/>
    <n v="720"/>
    <n v="12"/>
    <s v="AUTOMATED_MANUAL"/>
    <s v="all wheel drive"/>
    <n v="2"/>
    <s v="Exotic,High-Performance"/>
    <s v="Midsize"/>
    <s v="Convertible"/>
    <n v="16"/>
    <n v="10"/>
    <n v="1158"/>
    <x v="1118"/>
  </r>
  <r>
    <x v="29"/>
    <s v="Aventador"/>
    <n v="2014"/>
    <s v="premium unleaded (required)"/>
    <n v="720"/>
    <n v="12"/>
    <s v="AUTOMATED_MANUAL"/>
    <s v="all wheel drive"/>
    <n v="2"/>
    <s v="Exotic,High-Performance"/>
    <s v="Midsize"/>
    <s v="Coupe"/>
    <n v="18"/>
    <n v="11"/>
    <n v="1158"/>
    <x v="1119"/>
  </r>
  <r>
    <x v="29"/>
    <s v="Aventador"/>
    <n v="2015"/>
    <s v="premium unleaded (required)"/>
    <n v="700"/>
    <n v="12"/>
    <s v="AUTOMATED_MANUAL"/>
    <s v="all wheel drive"/>
    <n v="2"/>
    <s v="Exotic,High-Performance"/>
    <s v="Midsize"/>
    <s v="Convertible"/>
    <n v="16"/>
    <n v="10"/>
    <n v="1158"/>
    <x v="1116"/>
  </r>
  <r>
    <x v="29"/>
    <s v="Aventador"/>
    <n v="2015"/>
    <s v="premium unleaded (required)"/>
    <n v="700"/>
    <n v="12"/>
    <s v="AUTOMATED_MANUAL"/>
    <s v="all wheel drive"/>
    <n v="2"/>
    <s v="Exotic,High-Performance"/>
    <s v="Midsize"/>
    <s v="Coupe"/>
    <n v="18"/>
    <n v="11"/>
    <n v="1158"/>
    <x v="1117"/>
  </r>
  <r>
    <x v="29"/>
    <s v="Aventador"/>
    <n v="2015"/>
    <s v="premium unleaded (required)"/>
    <n v="720"/>
    <n v="12"/>
    <s v="AUTOMATED_MANUAL"/>
    <s v="all wheel drive"/>
    <n v="2"/>
    <s v="Exotic,High-Performance"/>
    <s v="Midsize"/>
    <s v="Convertible"/>
    <n v="16"/>
    <n v="10"/>
    <n v="1158"/>
    <x v="1118"/>
  </r>
  <r>
    <x v="29"/>
    <s v="Aventador"/>
    <n v="2015"/>
    <s v="premium unleaded (required)"/>
    <n v="720"/>
    <n v="12"/>
    <s v="AUTOMATED_MANUAL"/>
    <s v="all wheel drive"/>
    <n v="2"/>
    <s v="Exotic,High-Performance"/>
    <s v="Midsize"/>
    <s v="Coupe"/>
    <n v="18"/>
    <n v="11"/>
    <n v="1158"/>
    <x v="1119"/>
  </r>
  <r>
    <x v="29"/>
    <s v="Aventador"/>
    <n v="2016"/>
    <s v="premium unleaded (required)"/>
    <n v="700"/>
    <n v="12"/>
    <s v="AUTOMATED_MANUAL"/>
    <s v="all wheel drive"/>
    <n v="2"/>
    <s v="Exotic,High-Performance"/>
    <s v="Midsize"/>
    <s v="Convertible"/>
    <n v="17"/>
    <n v="10"/>
    <n v="1158"/>
    <x v="1120"/>
  </r>
  <r>
    <x v="29"/>
    <s v="Aventador"/>
    <n v="2016"/>
    <s v="premium unleaded (required)"/>
    <n v="750"/>
    <n v="12"/>
    <s v="AUTOMATED_MANUAL"/>
    <s v="all wheel drive"/>
    <n v="2"/>
    <s v="Exotic,High-Performance"/>
    <s v="Midsize"/>
    <s v="Convertible"/>
    <n v="18"/>
    <n v="11"/>
    <n v="1158"/>
    <x v="1121"/>
  </r>
  <r>
    <x v="29"/>
    <s v="Aventador"/>
    <n v="2016"/>
    <s v="premium unleaded (required)"/>
    <n v="750"/>
    <n v="12"/>
    <s v="AUTOMATED_MANUAL"/>
    <s v="all wheel drive"/>
    <n v="2"/>
    <s v="Exotic,High-Performance"/>
    <s v="Midsize"/>
    <s v="Coupe"/>
    <n v="18"/>
    <n v="11"/>
    <n v="1158"/>
    <x v="1122"/>
  </r>
  <r>
    <x v="29"/>
    <s v="Aventador"/>
    <n v="2016"/>
    <s v="premium unleaded (required)"/>
    <n v="700"/>
    <n v="12"/>
    <s v="AUTOMATED_MANUAL"/>
    <s v="all wheel drive"/>
    <n v="2"/>
    <s v="Exotic,High-Performance"/>
    <s v="Midsize"/>
    <s v="Coupe"/>
    <n v="18"/>
    <n v="11"/>
    <n v="1158"/>
    <x v="1123"/>
  </r>
  <r>
    <x v="27"/>
    <s v="Aveo"/>
    <n v="2009"/>
    <s v="regular unleaded"/>
    <n v="107"/>
    <n v="4"/>
    <s v="MANUAL"/>
    <s v="front wheel drive"/>
    <n v="4"/>
    <s v="Hatchback"/>
    <s v="Compact"/>
    <s v="4dr Hatchback"/>
    <n v="34"/>
    <n v="27"/>
    <n v="1385"/>
    <x v="1124"/>
  </r>
  <r>
    <x v="27"/>
    <s v="Aveo"/>
    <n v="2009"/>
    <s v="regular unleaded"/>
    <n v="107"/>
    <n v="4"/>
    <s v="MANUAL"/>
    <s v="front wheel drive"/>
    <n v="4"/>
    <s v="N/A"/>
    <s v="Compact"/>
    <s v="Sedan"/>
    <n v="34"/>
    <n v="27"/>
    <n v="1385"/>
    <x v="1125"/>
  </r>
  <r>
    <x v="27"/>
    <s v="Aveo"/>
    <n v="2009"/>
    <s v="regular unleaded"/>
    <n v="107"/>
    <n v="4"/>
    <s v="MANUAL"/>
    <s v="front wheel drive"/>
    <n v="4"/>
    <s v="Hatchback"/>
    <s v="Compact"/>
    <s v="4dr Hatchback"/>
    <n v="34"/>
    <n v="27"/>
    <n v="1385"/>
    <x v="1126"/>
  </r>
  <r>
    <x v="27"/>
    <s v="Aveo"/>
    <n v="2009"/>
    <s v="regular unleaded"/>
    <n v="107"/>
    <n v="4"/>
    <s v="MANUAL"/>
    <s v="front wheel drive"/>
    <n v="4"/>
    <s v="N/A"/>
    <s v="Compact"/>
    <s v="Sedan"/>
    <n v="34"/>
    <n v="27"/>
    <n v="1385"/>
    <x v="1124"/>
  </r>
  <r>
    <x v="27"/>
    <s v="Aveo"/>
    <n v="2009"/>
    <s v="regular unleaded"/>
    <n v="107"/>
    <n v="4"/>
    <s v="MANUAL"/>
    <s v="front wheel drive"/>
    <n v="4"/>
    <s v="N/A"/>
    <s v="Compact"/>
    <s v="Sedan"/>
    <n v="34"/>
    <n v="27"/>
    <n v="1385"/>
    <x v="1126"/>
  </r>
  <r>
    <x v="27"/>
    <s v="Aveo"/>
    <n v="2009"/>
    <s v="regular unleaded"/>
    <n v="107"/>
    <n v="4"/>
    <s v="MANUAL"/>
    <s v="front wheel drive"/>
    <n v="4"/>
    <s v="Hatchback"/>
    <s v="Compact"/>
    <s v="4dr Hatchback"/>
    <n v="34"/>
    <n v="27"/>
    <n v="1385"/>
    <x v="1125"/>
  </r>
  <r>
    <x v="27"/>
    <s v="Aveo"/>
    <n v="2010"/>
    <s v="regular unleaded"/>
    <n v="108"/>
    <n v="4"/>
    <s v="MANUAL"/>
    <s v="front wheel drive"/>
    <n v="4"/>
    <s v="Hatchback"/>
    <s v="Compact"/>
    <s v="4dr Hatchback"/>
    <n v="35"/>
    <n v="27"/>
    <n v="1385"/>
    <x v="1125"/>
  </r>
  <r>
    <x v="27"/>
    <s v="Aveo"/>
    <n v="2010"/>
    <s v="regular unleaded"/>
    <n v="108"/>
    <n v="4"/>
    <s v="MANUAL"/>
    <s v="front wheel drive"/>
    <n v="4"/>
    <s v="N/A"/>
    <s v="Compact"/>
    <s v="Sedan"/>
    <n v="35"/>
    <n v="27"/>
    <n v="1385"/>
    <x v="1124"/>
  </r>
  <r>
    <x v="27"/>
    <s v="Aveo"/>
    <n v="2010"/>
    <s v="regular unleaded"/>
    <n v="108"/>
    <n v="4"/>
    <s v="MANUAL"/>
    <s v="front wheel drive"/>
    <n v="4"/>
    <s v="N/A"/>
    <s v="Compact"/>
    <s v="Sedan"/>
    <n v="35"/>
    <n v="27"/>
    <n v="1385"/>
    <x v="1126"/>
  </r>
  <r>
    <x v="27"/>
    <s v="Aveo"/>
    <n v="2010"/>
    <s v="regular unleaded"/>
    <n v="108"/>
    <n v="4"/>
    <s v="MANUAL"/>
    <s v="front wheel drive"/>
    <n v="4"/>
    <s v="Hatchback"/>
    <s v="Compact"/>
    <s v="4dr Hatchback"/>
    <n v="35"/>
    <n v="27"/>
    <n v="1385"/>
    <x v="1127"/>
  </r>
  <r>
    <x v="27"/>
    <s v="Aveo"/>
    <n v="2010"/>
    <s v="regular unleaded"/>
    <n v="108"/>
    <n v="4"/>
    <s v="MANUAL"/>
    <s v="front wheel drive"/>
    <n v="4"/>
    <s v="N/A"/>
    <s v="Compact"/>
    <s v="Sedan"/>
    <n v="35"/>
    <n v="27"/>
    <n v="1385"/>
    <x v="1125"/>
  </r>
  <r>
    <x v="27"/>
    <s v="Aveo"/>
    <n v="2010"/>
    <s v="regular unleaded"/>
    <n v="108"/>
    <n v="4"/>
    <s v="MANUAL"/>
    <s v="front wheel drive"/>
    <n v="4"/>
    <s v="Hatchback"/>
    <s v="Compact"/>
    <s v="4dr Hatchback"/>
    <n v="35"/>
    <n v="27"/>
    <n v="1385"/>
    <x v="1128"/>
  </r>
  <r>
    <x v="27"/>
    <s v="Aveo"/>
    <n v="2011"/>
    <s v="regular unleaded"/>
    <n v="108"/>
    <n v="4"/>
    <s v="MANUAL"/>
    <s v="front wheel drive"/>
    <n v="4"/>
    <s v="Hatchback"/>
    <s v="Compact"/>
    <s v="4dr Hatchback"/>
    <n v="35"/>
    <n v="27"/>
    <n v="1385"/>
    <x v="1125"/>
  </r>
  <r>
    <x v="27"/>
    <s v="Aveo"/>
    <n v="2011"/>
    <s v="regular unleaded"/>
    <n v="108"/>
    <n v="4"/>
    <s v="MANUAL"/>
    <s v="front wheel drive"/>
    <n v="4"/>
    <s v="Hatchback"/>
    <s v="Compact"/>
    <s v="4dr Hatchback"/>
    <n v="35"/>
    <n v="27"/>
    <n v="1385"/>
    <x v="1127"/>
  </r>
  <r>
    <x v="27"/>
    <s v="Aveo"/>
    <n v="2011"/>
    <s v="regular unleaded"/>
    <n v="108"/>
    <n v="4"/>
    <s v="MANUAL"/>
    <s v="front wheel drive"/>
    <n v="4"/>
    <s v="N/A"/>
    <s v="Compact"/>
    <s v="Sedan"/>
    <n v="35"/>
    <n v="27"/>
    <n v="1385"/>
    <x v="1124"/>
  </r>
  <r>
    <x v="27"/>
    <s v="Aveo"/>
    <n v="2011"/>
    <s v="regular unleaded"/>
    <n v="108"/>
    <n v="4"/>
    <s v="MANUAL"/>
    <s v="front wheel drive"/>
    <n v="4"/>
    <s v="Hatchback"/>
    <s v="Compact"/>
    <s v="4dr Hatchback"/>
    <n v="35"/>
    <n v="27"/>
    <n v="1385"/>
    <x v="1128"/>
  </r>
  <r>
    <x v="27"/>
    <s v="Aveo"/>
    <n v="2011"/>
    <s v="regular unleaded"/>
    <n v="108"/>
    <n v="4"/>
    <s v="MANUAL"/>
    <s v="front wheel drive"/>
    <n v="4"/>
    <s v="N/A"/>
    <s v="Compact"/>
    <s v="Sedan"/>
    <n v="35"/>
    <n v="27"/>
    <n v="1385"/>
    <x v="1125"/>
  </r>
  <r>
    <x v="27"/>
    <s v="Aveo"/>
    <n v="2011"/>
    <s v="regular unleaded"/>
    <n v="108"/>
    <n v="4"/>
    <s v="MANUAL"/>
    <s v="front wheel drive"/>
    <n v="4"/>
    <s v="N/A"/>
    <s v="Compact"/>
    <s v="Sedan"/>
    <n v="35"/>
    <n v="27"/>
    <n v="1385"/>
    <x v="1126"/>
  </r>
  <r>
    <x v="30"/>
    <s v="Aviator"/>
    <n v="2003"/>
    <s v="premium unleaded (required)"/>
    <n v="302"/>
    <n v="8"/>
    <s v="AUTOMATIC"/>
    <s v="all wheel drive"/>
    <n v="4"/>
    <s v="Luxury"/>
    <s v="Midsize"/>
    <s v="4dr SUV"/>
    <n v="17"/>
    <n v="12"/>
    <n v="61"/>
    <x v="1129"/>
  </r>
  <r>
    <x v="30"/>
    <s v="Aviator"/>
    <n v="2003"/>
    <s v="premium unleaded (required)"/>
    <n v="302"/>
    <n v="8"/>
    <s v="AUTOMATIC"/>
    <s v="rear wheel drive"/>
    <n v="4"/>
    <s v="Luxury"/>
    <s v="Midsize"/>
    <s v="4dr SUV"/>
    <n v="17"/>
    <n v="12"/>
    <n v="61"/>
    <x v="1130"/>
  </r>
  <r>
    <x v="30"/>
    <s v="Aviator"/>
    <n v="2003"/>
    <s v="premium unleaded (required)"/>
    <n v="302"/>
    <n v="8"/>
    <s v="AUTOMATIC"/>
    <s v="rear wheel drive"/>
    <n v="4"/>
    <s v="Luxury"/>
    <s v="Midsize"/>
    <s v="4dr SUV"/>
    <n v="17"/>
    <n v="12"/>
    <n v="61"/>
    <x v="1131"/>
  </r>
  <r>
    <x v="30"/>
    <s v="Aviator"/>
    <n v="2003"/>
    <s v="premium unleaded (required)"/>
    <n v="302"/>
    <n v="8"/>
    <s v="AUTOMATIC"/>
    <s v="all wheel drive"/>
    <n v="4"/>
    <s v="Luxury"/>
    <s v="Midsize"/>
    <s v="4dr SUV"/>
    <n v="17"/>
    <n v="12"/>
    <n v="61"/>
    <x v="1132"/>
  </r>
  <r>
    <x v="30"/>
    <s v="Aviator"/>
    <n v="2004"/>
    <s v="premium unleaded (required)"/>
    <n v="302"/>
    <n v="8"/>
    <s v="AUTOMATIC"/>
    <s v="all wheel drive"/>
    <n v="4"/>
    <s v="Luxury"/>
    <s v="Midsize"/>
    <s v="4dr SUV"/>
    <n v="16"/>
    <n v="12"/>
    <n v="61"/>
    <x v="1133"/>
  </r>
  <r>
    <x v="30"/>
    <s v="Aviator"/>
    <n v="2004"/>
    <s v="premium unleaded (required)"/>
    <n v="302"/>
    <n v="8"/>
    <s v="AUTOMATIC"/>
    <s v="rear wheel drive"/>
    <n v="4"/>
    <s v="Luxury"/>
    <s v="Midsize"/>
    <s v="4dr SUV"/>
    <n v="17"/>
    <n v="12"/>
    <n v="61"/>
    <x v="1134"/>
  </r>
  <r>
    <x v="30"/>
    <s v="Aviator"/>
    <n v="2004"/>
    <s v="premium unleaded (required)"/>
    <n v="302"/>
    <n v="8"/>
    <s v="AUTOMATIC"/>
    <s v="rear wheel drive"/>
    <n v="4"/>
    <s v="Luxury"/>
    <s v="Midsize"/>
    <s v="4dr SUV"/>
    <n v="17"/>
    <n v="12"/>
    <n v="61"/>
    <x v="1135"/>
  </r>
  <r>
    <x v="30"/>
    <s v="Aviator"/>
    <n v="2004"/>
    <s v="premium unleaded (required)"/>
    <n v="302"/>
    <n v="8"/>
    <s v="AUTOMATIC"/>
    <s v="all wheel drive"/>
    <n v="4"/>
    <s v="Luxury"/>
    <s v="Midsize"/>
    <s v="4dr SUV"/>
    <n v="16"/>
    <n v="12"/>
    <n v="61"/>
    <x v="1136"/>
  </r>
  <r>
    <x v="30"/>
    <s v="Aviator"/>
    <n v="2005"/>
    <s v="premium unleaded (required)"/>
    <n v="302"/>
    <n v="8"/>
    <s v="AUTOMATIC"/>
    <s v="rear wheel drive"/>
    <n v="4"/>
    <s v="Luxury"/>
    <s v="Midsize"/>
    <s v="4dr SUV"/>
    <n v="17"/>
    <n v="11"/>
    <n v="61"/>
    <x v="1137"/>
  </r>
  <r>
    <x v="30"/>
    <s v="Aviator"/>
    <n v="2005"/>
    <s v="premium unleaded (required)"/>
    <n v="302"/>
    <n v="8"/>
    <s v="AUTOMATIC"/>
    <s v="all wheel drive"/>
    <n v="4"/>
    <s v="Luxury"/>
    <s v="Midsize"/>
    <s v="4dr SUV"/>
    <n v="16"/>
    <n v="11"/>
    <n v="61"/>
    <x v="1138"/>
  </r>
  <r>
    <x v="5"/>
    <s v="Axxess"/>
    <n v="1990"/>
    <s v="regular unleaded"/>
    <n v="138"/>
    <n v="4"/>
    <s v="MANUAL"/>
    <s v="front wheel drive"/>
    <n v="3"/>
    <s v="N/A"/>
    <s v="Compact"/>
    <s v="Passenger Minivan"/>
    <n v="24"/>
    <n v="19"/>
    <n v="2009"/>
    <x v="15"/>
  </r>
  <r>
    <x v="5"/>
    <s v="Axxess"/>
    <n v="1990"/>
    <s v="regular unleaded"/>
    <n v="138"/>
    <n v="4"/>
    <s v="MANUAL"/>
    <s v="four wheel drive"/>
    <n v="3"/>
    <s v="N/A"/>
    <s v="Compact"/>
    <s v="Passenger Minivan"/>
    <n v="22"/>
    <n v="17"/>
    <n v="2009"/>
    <x v="15"/>
  </r>
  <r>
    <x v="5"/>
    <s v="Axxess"/>
    <n v="1990"/>
    <s v="regular unleaded"/>
    <n v="138"/>
    <n v="4"/>
    <s v="AUTOMATIC"/>
    <s v="four wheel drive"/>
    <n v="3"/>
    <s v="N/A"/>
    <s v="Compact"/>
    <s v="Passenger Minivan"/>
    <n v="20"/>
    <n v="16"/>
    <n v="2009"/>
    <x v="15"/>
  </r>
  <r>
    <x v="5"/>
    <s v="Axxess"/>
    <n v="1990"/>
    <s v="regular unleaded"/>
    <n v="138"/>
    <n v="4"/>
    <s v="AUTOMATIC"/>
    <s v="front wheel drive"/>
    <n v="3"/>
    <s v="N/A"/>
    <s v="Compact"/>
    <s v="Passenger Minivan"/>
    <n v="22"/>
    <n v="18"/>
    <n v="2009"/>
    <x v="15"/>
  </r>
  <r>
    <x v="18"/>
    <s v="Azera"/>
    <n v="2015"/>
    <s v="regular unleaded"/>
    <n v="293"/>
    <n v="6"/>
    <s v="AUTOMATIC"/>
    <s v="front wheel drive"/>
    <n v="4"/>
    <s v="Performance"/>
    <s v="Midsize"/>
    <s v="Sedan"/>
    <n v="28"/>
    <n v="19"/>
    <n v="1439"/>
    <x v="1139"/>
  </r>
  <r>
    <x v="18"/>
    <s v="Azera"/>
    <n v="2015"/>
    <s v="regular unleaded"/>
    <n v="293"/>
    <n v="6"/>
    <s v="AUTOMATIC"/>
    <s v="front wheel drive"/>
    <n v="4"/>
    <s v="Performance"/>
    <s v="Midsize"/>
    <s v="Sedan"/>
    <n v="29"/>
    <n v="20"/>
    <n v="1439"/>
    <x v="1140"/>
  </r>
  <r>
    <x v="18"/>
    <s v="Azera"/>
    <n v="2016"/>
    <s v="regular unleaded"/>
    <n v="293"/>
    <n v="6"/>
    <s v="AUTOMATIC"/>
    <s v="front wheel drive"/>
    <n v="4"/>
    <s v="Performance"/>
    <s v="Midsize"/>
    <s v="Sedan"/>
    <n v="29"/>
    <n v="20"/>
    <n v="1439"/>
    <x v="1141"/>
  </r>
  <r>
    <x v="18"/>
    <s v="Azera"/>
    <n v="2016"/>
    <s v="regular unleaded"/>
    <n v="293"/>
    <n v="6"/>
    <s v="AUTOMATIC"/>
    <s v="front wheel drive"/>
    <n v="4"/>
    <s v="Performance"/>
    <s v="Midsize"/>
    <s v="Sedan"/>
    <n v="28"/>
    <n v="19"/>
    <n v="1439"/>
    <x v="7"/>
  </r>
  <r>
    <x v="18"/>
    <s v="Azera"/>
    <n v="2017"/>
    <s v="regular unleaded"/>
    <n v="293"/>
    <n v="6"/>
    <s v="AUTOMATIC"/>
    <s v="front wheel drive"/>
    <n v="4"/>
    <s v="Performance"/>
    <s v="Midsize"/>
    <s v="Sedan"/>
    <n v="28"/>
    <n v="20"/>
    <n v="1439"/>
    <x v="1141"/>
  </r>
  <r>
    <x v="18"/>
    <s v="Azera"/>
    <n v="2017"/>
    <s v="regular unleaded"/>
    <n v="293"/>
    <n v="6"/>
    <s v="AUTOMATIC"/>
    <s v="front wheel drive"/>
    <n v="4"/>
    <s v="Performance"/>
    <s v="Midsize"/>
    <s v="Sedan"/>
    <n v="28"/>
    <n v="19"/>
    <n v="1439"/>
    <x v="7"/>
  </r>
  <r>
    <x v="14"/>
    <s v="Aztek"/>
    <n v="2003"/>
    <s v="regular unleaded"/>
    <n v="185"/>
    <n v="6"/>
    <s v="AUTOMATIC"/>
    <s v="all wheel drive"/>
    <n v="4"/>
    <s v="Crossover"/>
    <s v="Midsize"/>
    <s v="4dr SUV"/>
    <n v="22"/>
    <n v="16"/>
    <n v="210"/>
    <x v="1142"/>
  </r>
  <r>
    <x v="14"/>
    <s v="Aztek"/>
    <n v="2003"/>
    <s v="regular unleaded"/>
    <n v="185"/>
    <n v="6"/>
    <s v="AUTOMATIC"/>
    <s v="front wheel drive"/>
    <n v="4"/>
    <s v="Crossover"/>
    <s v="Midsize"/>
    <s v="4dr SUV"/>
    <n v="24"/>
    <n v="17"/>
    <n v="210"/>
    <x v="1143"/>
  </r>
  <r>
    <x v="14"/>
    <s v="Aztek"/>
    <n v="2004"/>
    <s v="regular unleaded"/>
    <n v="185"/>
    <n v="6"/>
    <s v="AUTOMATIC"/>
    <s v="all wheel drive"/>
    <n v="4"/>
    <s v="Crossover"/>
    <s v="Midsize"/>
    <s v="4dr SUV"/>
    <n v="22"/>
    <n v="16"/>
    <n v="210"/>
    <x v="1144"/>
  </r>
  <r>
    <x v="14"/>
    <s v="Aztek"/>
    <n v="2004"/>
    <s v="regular unleaded"/>
    <n v="185"/>
    <n v="6"/>
    <s v="AUTOMATIC"/>
    <s v="front wheel drive"/>
    <n v="4"/>
    <s v="Crossover"/>
    <s v="Midsize"/>
    <s v="4dr SUV"/>
    <n v="24"/>
    <n v="17"/>
    <n v="210"/>
    <x v="1145"/>
  </r>
  <r>
    <x v="14"/>
    <s v="Aztek"/>
    <n v="2005"/>
    <s v="regular unleaded"/>
    <n v="185"/>
    <n v="6"/>
    <s v="AUTOMATIC"/>
    <s v="all wheel drive"/>
    <n v="4"/>
    <s v="Crossover"/>
    <s v="Midsize"/>
    <s v="4dr SUV"/>
    <n v="22"/>
    <n v="16"/>
    <n v="210"/>
    <x v="1146"/>
  </r>
  <r>
    <x v="14"/>
    <s v="Aztek"/>
    <n v="2005"/>
    <s v="regular unleaded"/>
    <n v="185"/>
    <n v="6"/>
    <s v="AUTOMATIC"/>
    <s v="front wheel drive"/>
    <n v="4"/>
    <s v="Crossover"/>
    <s v="Midsize"/>
    <s v="4dr SUV"/>
    <n v="24"/>
    <n v="17"/>
    <n v="210"/>
    <x v="1147"/>
  </r>
  <r>
    <x v="26"/>
    <s v="Azure T"/>
    <n v="2010"/>
    <s v="premium unleaded (required)"/>
    <n v="500"/>
    <n v="8"/>
    <s v="AUTOMATIC"/>
    <s v="rear wheel drive"/>
    <n v="2"/>
    <s v="Exotic,Luxury,High-Performance"/>
    <s v="Large"/>
    <s v="Convertible"/>
    <n v="15"/>
    <n v="9"/>
    <n v="520"/>
    <x v="1148"/>
  </r>
  <r>
    <x v="26"/>
    <s v="Azure"/>
    <n v="2007"/>
    <s v="premium unleaded (required)"/>
    <n v="450"/>
    <n v="8"/>
    <s v="AUTOMATIC"/>
    <s v="rear wheel drive"/>
    <n v="2"/>
    <s v="Exotic,Luxury"/>
    <s v="Large"/>
    <s v="Convertible"/>
    <n v="15"/>
    <n v="10"/>
    <n v="520"/>
    <x v="1149"/>
  </r>
  <r>
    <x v="26"/>
    <s v="Azure"/>
    <n v="2008"/>
    <s v="premium unleaded (required)"/>
    <n v="450"/>
    <n v="8"/>
    <s v="AUTOMATIC"/>
    <s v="rear wheel drive"/>
    <n v="2"/>
    <s v="Exotic,Luxury,Performance"/>
    <s v="Large"/>
    <s v="Convertible"/>
    <n v="15"/>
    <n v="9"/>
    <n v="520"/>
    <x v="1149"/>
  </r>
  <r>
    <x v="26"/>
    <s v="Azure"/>
    <n v="2009"/>
    <s v="premium unleaded (required)"/>
    <n v="450"/>
    <n v="8"/>
    <s v="AUTOMATIC"/>
    <s v="rear wheel drive"/>
    <n v="2"/>
    <s v="Exotic,Luxury,Performance"/>
    <s v="Large"/>
    <s v="Convertible"/>
    <n v="15"/>
    <n v="9"/>
    <n v="520"/>
    <x v="1150"/>
  </r>
  <r>
    <x v="3"/>
    <s v="B-Class Electric Drive"/>
    <n v="2015"/>
    <s v="electric"/>
    <n v="177"/>
    <n v="0"/>
    <s v="DIRECT_DRIVE"/>
    <s v="front wheel drive"/>
    <n v="4"/>
    <s v="Hatchback,Luxury"/>
    <s v="Compact"/>
    <s v="4dr Hatchback"/>
    <n v="82"/>
    <n v="85"/>
    <n v="617"/>
    <x v="787"/>
  </r>
  <r>
    <x v="3"/>
    <s v="B-Class Electric Drive"/>
    <n v="2016"/>
    <s v="electric"/>
    <n v="177"/>
    <n v="0"/>
    <s v="DIRECT_DRIVE"/>
    <s v="front wheel drive"/>
    <n v="4"/>
    <s v="Hatchback,Luxury"/>
    <s v="Compact"/>
    <s v="4dr Hatchback"/>
    <n v="82"/>
    <n v="85"/>
    <n v="617"/>
    <x v="787"/>
  </r>
  <r>
    <x v="3"/>
    <s v="B-Class Electric Drive"/>
    <n v="2017"/>
    <s v="electric"/>
    <n v="177"/>
    <n v="0"/>
    <s v="DIRECT_DRIVE"/>
    <s v="front wheel drive"/>
    <n v="4"/>
    <s v="Hatchback,Luxury"/>
    <s v="Compact"/>
    <s v="4dr Hatchback"/>
    <n v="82"/>
    <n v="85"/>
    <n v="617"/>
    <x v="1151"/>
  </r>
  <r>
    <x v="7"/>
    <s v="B-Series Pickup"/>
    <n v="1998"/>
    <s v="regular unleaded"/>
    <n v="119"/>
    <n v="4"/>
    <s v="MANUAL"/>
    <s v="rear wheel drive"/>
    <n v="2"/>
    <s v="N/A"/>
    <s v="Compact"/>
    <s v="Regular Cab Pickup"/>
    <n v="24"/>
    <n v="19"/>
    <n v="586"/>
    <x v="102"/>
  </r>
  <r>
    <x v="7"/>
    <s v="B-Series Pickup"/>
    <n v="1998"/>
    <s v="regular unleaded"/>
    <n v="160"/>
    <n v="6"/>
    <s v="MANUAL"/>
    <s v="four wheel drive"/>
    <n v="2"/>
    <s v="N/A"/>
    <s v="Compact"/>
    <s v="Extended Cab Pickup"/>
    <n v="19"/>
    <n v="14"/>
    <n v="586"/>
    <x v="1152"/>
  </r>
  <r>
    <x v="7"/>
    <s v="B-Series Pickup"/>
    <n v="1998"/>
    <s v="regular unleaded"/>
    <n v="160"/>
    <n v="6"/>
    <s v="MANUAL"/>
    <s v="rear wheel drive"/>
    <n v="2"/>
    <s v="N/A"/>
    <s v="Compact"/>
    <s v="Extended Cab Pickup"/>
    <n v="20"/>
    <n v="15"/>
    <n v="586"/>
    <x v="1153"/>
  </r>
  <r>
    <x v="7"/>
    <s v="B-Series Pickup"/>
    <n v="1998"/>
    <s v="regular unleaded"/>
    <n v="150"/>
    <n v="6"/>
    <s v="MANUAL"/>
    <s v="rear wheel drive"/>
    <n v="2"/>
    <s v="N/A"/>
    <s v="Compact"/>
    <s v="Extended Cab Pickup"/>
    <n v="21"/>
    <n v="15"/>
    <n v="586"/>
    <x v="1154"/>
  </r>
  <r>
    <x v="7"/>
    <s v="B-Series Pickup"/>
    <n v="1998"/>
    <s v="regular unleaded"/>
    <n v="119"/>
    <n v="4"/>
    <s v="MANUAL"/>
    <s v="rear wheel drive"/>
    <n v="2"/>
    <s v="N/A"/>
    <s v="Compact"/>
    <s v="Extended Cab Pickup"/>
    <n v="24"/>
    <n v="19"/>
    <n v="586"/>
    <x v="386"/>
  </r>
  <r>
    <x v="7"/>
    <s v="B-Series Pickup"/>
    <n v="1998"/>
    <s v="regular unleaded"/>
    <n v="150"/>
    <n v="6"/>
    <s v="MANUAL"/>
    <s v="four wheel drive"/>
    <n v="2"/>
    <s v="N/A"/>
    <s v="Compact"/>
    <s v="Regular Cab Pickup"/>
    <n v="20"/>
    <n v="15"/>
    <n v="586"/>
    <x v="1155"/>
  </r>
  <r>
    <x v="7"/>
    <s v="B-Series Pickup"/>
    <n v="1998"/>
    <s v="regular unleaded"/>
    <n v="119"/>
    <n v="4"/>
    <s v="MANUAL"/>
    <s v="rear wheel drive"/>
    <n v="4"/>
    <s v="N/A"/>
    <s v="Compact"/>
    <s v="Extended Cab Pickup"/>
    <n v="24"/>
    <n v="19"/>
    <n v="586"/>
    <x v="1156"/>
  </r>
  <r>
    <x v="7"/>
    <s v="B-Series Pickup"/>
    <n v="1998"/>
    <s v="regular unleaded"/>
    <n v="150"/>
    <n v="6"/>
    <s v="MANUAL"/>
    <s v="four wheel drive"/>
    <n v="2"/>
    <s v="N/A"/>
    <s v="Compact"/>
    <s v="Extended Cab Pickup"/>
    <n v="20"/>
    <n v="15"/>
    <n v="586"/>
    <x v="1157"/>
  </r>
  <r>
    <x v="7"/>
    <s v="B-Series Pickup"/>
    <n v="1998"/>
    <s v="regular unleaded"/>
    <n v="150"/>
    <n v="6"/>
    <s v="MANUAL"/>
    <s v="four wheel drive"/>
    <n v="2"/>
    <s v="N/A"/>
    <s v="Compact"/>
    <s v="Regular Cab Pickup"/>
    <n v="20"/>
    <n v="15"/>
    <n v="586"/>
    <x v="1158"/>
  </r>
  <r>
    <x v="7"/>
    <s v="B-Series Pickup"/>
    <n v="1998"/>
    <s v="regular unleaded"/>
    <n v="119"/>
    <n v="4"/>
    <s v="MANUAL"/>
    <s v="rear wheel drive"/>
    <n v="2"/>
    <s v="N/A"/>
    <s v="Compact"/>
    <s v="Regular Cab Pickup"/>
    <n v="24"/>
    <n v="19"/>
    <n v="586"/>
    <x v="1159"/>
  </r>
  <r>
    <x v="7"/>
    <s v="B-Series Pickup"/>
    <n v="1999"/>
    <s v="regular unleaded"/>
    <n v="160"/>
    <n v="6"/>
    <s v="MANUAL"/>
    <s v="four wheel drive"/>
    <n v="2"/>
    <s v="N/A"/>
    <s v="Compact"/>
    <s v="Extended Cab Pickup"/>
    <n v="19"/>
    <n v="15"/>
    <n v="586"/>
    <x v="1160"/>
  </r>
  <r>
    <x v="7"/>
    <s v="B-Series Pickup"/>
    <n v="1999"/>
    <s v="regular unleaded"/>
    <n v="160"/>
    <n v="6"/>
    <s v="MANUAL"/>
    <s v="four wheel drive"/>
    <n v="4"/>
    <s v="N/A"/>
    <s v="Compact"/>
    <s v="Extended Cab Pickup"/>
    <n v="19"/>
    <n v="15"/>
    <n v="586"/>
    <x v="1161"/>
  </r>
  <r>
    <x v="7"/>
    <s v="B-Series Pickup"/>
    <n v="1999"/>
    <s v="regular unleaded"/>
    <n v="119"/>
    <n v="4"/>
    <s v="MANUAL"/>
    <s v="rear wheel drive"/>
    <n v="2"/>
    <s v="N/A"/>
    <s v="Compact"/>
    <s v="Regular Cab Pickup"/>
    <n v="24"/>
    <n v="19"/>
    <n v="586"/>
    <x v="1162"/>
  </r>
  <r>
    <x v="7"/>
    <s v="B-Series Pickup"/>
    <n v="1999"/>
    <s v="regular unleaded"/>
    <n v="160"/>
    <n v="6"/>
    <s v="MANUAL"/>
    <s v="four wheel drive"/>
    <n v="4"/>
    <s v="N/A"/>
    <s v="Compact"/>
    <s v="Extended Cab Pickup"/>
    <n v="19"/>
    <n v="15"/>
    <n v="586"/>
    <x v="1163"/>
  </r>
  <r>
    <x v="7"/>
    <s v="B-Series Pickup"/>
    <n v="1999"/>
    <s v="regular unleaded"/>
    <n v="160"/>
    <n v="6"/>
    <s v="MANUAL"/>
    <s v="rear wheel drive"/>
    <n v="2"/>
    <s v="N/A"/>
    <s v="Compact"/>
    <s v="Regular Cab Pickup"/>
    <n v="20"/>
    <n v="16"/>
    <n v="586"/>
    <x v="1164"/>
  </r>
  <r>
    <x v="7"/>
    <s v="B-Series Pickup"/>
    <n v="1999"/>
    <s v="regular unleaded"/>
    <n v="119"/>
    <n v="4"/>
    <s v="MANUAL"/>
    <s v="rear wheel drive"/>
    <n v="2"/>
    <s v="N/A"/>
    <s v="Compact"/>
    <s v="Regular Cab Pickup"/>
    <n v="24"/>
    <n v="19"/>
    <n v="586"/>
    <x v="1165"/>
  </r>
  <r>
    <x v="7"/>
    <s v="B-Series Pickup"/>
    <n v="1999"/>
    <s v="flex-fuel (unleaded/E85)"/>
    <n v="150"/>
    <n v="6"/>
    <s v="MANUAL"/>
    <s v="four wheel drive"/>
    <n v="4"/>
    <s v="Flex Fuel"/>
    <s v="Compact"/>
    <s v="Extended Cab Pickup"/>
    <n v="20"/>
    <n v="16"/>
    <n v="586"/>
    <x v="1166"/>
  </r>
  <r>
    <x v="7"/>
    <s v="B-Series Pickup"/>
    <n v="1999"/>
    <s v="flex-fuel (unleaded/E85)"/>
    <n v="150"/>
    <n v="6"/>
    <s v="MANUAL"/>
    <s v="rear wheel drive"/>
    <n v="4"/>
    <s v="Flex Fuel"/>
    <s v="Compact"/>
    <s v="Extended Cab Pickup"/>
    <n v="21"/>
    <n v="16"/>
    <n v="586"/>
    <x v="1167"/>
  </r>
  <r>
    <x v="7"/>
    <s v="B-Series Pickup"/>
    <n v="1999"/>
    <s v="flex-fuel (unleaded/E85)"/>
    <n v="150"/>
    <n v="6"/>
    <s v="MANUAL"/>
    <s v="four wheel drive"/>
    <n v="2"/>
    <s v="Flex Fuel"/>
    <s v="Compact"/>
    <s v="Extended Cab Pickup"/>
    <n v="20"/>
    <n v="16"/>
    <n v="586"/>
    <x v="1168"/>
  </r>
  <r>
    <x v="7"/>
    <s v="B-Series Pickup"/>
    <n v="1999"/>
    <s v="flex-fuel (unleaded/E85)"/>
    <n v="150"/>
    <n v="6"/>
    <s v="MANUAL"/>
    <s v="rear wheel drive"/>
    <n v="2"/>
    <s v="Flex Fuel"/>
    <s v="Compact"/>
    <s v="Extended Cab Pickup"/>
    <n v="21"/>
    <n v="16"/>
    <n v="586"/>
    <x v="1169"/>
  </r>
  <r>
    <x v="7"/>
    <s v="B-Series Pickup"/>
    <n v="1999"/>
    <s v="regular unleaded"/>
    <n v="160"/>
    <n v="6"/>
    <s v="AUTOMATIC"/>
    <s v="rear wheel drive"/>
    <n v="2"/>
    <s v="N/A"/>
    <s v="Compact"/>
    <s v="Extended Cab Pickup"/>
    <n v="20"/>
    <n v="15"/>
    <n v="586"/>
    <x v="1170"/>
  </r>
  <r>
    <x v="7"/>
    <s v="B-Series Pickup"/>
    <n v="1999"/>
    <s v="regular unleaded"/>
    <n v="119"/>
    <n v="4"/>
    <s v="MANUAL"/>
    <s v="rear wheel drive"/>
    <n v="2"/>
    <s v="N/A"/>
    <s v="Compact"/>
    <s v="Regular Cab Pickup"/>
    <n v="24"/>
    <n v="19"/>
    <n v="586"/>
    <x v="1171"/>
  </r>
  <r>
    <x v="7"/>
    <s v="B-Series Pickup"/>
    <n v="1999"/>
    <s v="flex-fuel (unleaded/E85)"/>
    <n v="150"/>
    <n v="6"/>
    <s v="MANUAL"/>
    <s v="rear wheel drive"/>
    <n v="4"/>
    <s v="Flex Fuel"/>
    <s v="Compact"/>
    <s v="Extended Cab Pickup"/>
    <n v="21"/>
    <n v="16"/>
    <n v="586"/>
    <x v="1172"/>
  </r>
  <r>
    <x v="7"/>
    <s v="B-Series Pickup"/>
    <n v="1999"/>
    <s v="flex-fuel (unleaded/E85)"/>
    <n v="150"/>
    <n v="6"/>
    <s v="MANUAL"/>
    <s v="four wheel drive"/>
    <n v="2"/>
    <s v="Flex Fuel"/>
    <s v="Compact"/>
    <s v="Regular Cab Pickup"/>
    <n v="20"/>
    <n v="16"/>
    <n v="586"/>
    <x v="1173"/>
  </r>
  <r>
    <x v="7"/>
    <s v="B-Series Pickup"/>
    <n v="1999"/>
    <s v="regular unleaded"/>
    <n v="119"/>
    <n v="4"/>
    <s v="MANUAL"/>
    <s v="rear wheel drive"/>
    <n v="4"/>
    <s v="N/A"/>
    <s v="Compact"/>
    <s v="Extended Cab Pickup"/>
    <n v="24"/>
    <n v="19"/>
    <n v="586"/>
    <x v="1174"/>
  </r>
  <r>
    <x v="7"/>
    <s v="B-Series Pickup"/>
    <n v="1999"/>
    <s v="regular unleaded"/>
    <n v="160"/>
    <n v="6"/>
    <s v="AUTOMATIC"/>
    <s v="rear wheel drive"/>
    <n v="4"/>
    <s v="N/A"/>
    <s v="Compact"/>
    <s v="Extended Cab Pickup"/>
    <n v="20"/>
    <n v="15"/>
    <n v="586"/>
    <x v="1175"/>
  </r>
  <r>
    <x v="7"/>
    <s v="B-Series Pickup"/>
    <n v="1999"/>
    <s v="regular unleaded"/>
    <n v="119"/>
    <n v="4"/>
    <s v="MANUAL"/>
    <s v="rear wheel drive"/>
    <n v="2"/>
    <s v="N/A"/>
    <s v="Compact"/>
    <s v="Extended Cab Pickup"/>
    <n v="24"/>
    <n v="19"/>
    <n v="586"/>
    <x v="1176"/>
  </r>
  <r>
    <x v="7"/>
    <s v="B-Series Pickup"/>
    <n v="2000"/>
    <s v="regular unleaded"/>
    <n v="119"/>
    <n v="4"/>
    <s v="MANUAL"/>
    <s v="rear wheel drive"/>
    <n v="2"/>
    <s v="N/A"/>
    <s v="Compact"/>
    <s v="Regular Cab Pickup"/>
    <n v="24"/>
    <n v="20"/>
    <n v="586"/>
    <x v="1177"/>
  </r>
  <r>
    <x v="7"/>
    <s v="B-Series Pickup"/>
    <n v="2000"/>
    <s v="regular unleaded"/>
    <n v="119"/>
    <n v="4"/>
    <s v="MANUAL"/>
    <s v="rear wheel drive"/>
    <n v="2"/>
    <s v="N/A"/>
    <s v="Compact"/>
    <s v="Extended Cab Pickup"/>
    <n v="24"/>
    <n v="20"/>
    <n v="586"/>
    <x v="1178"/>
  </r>
  <r>
    <x v="7"/>
    <s v="B-Series Pickup"/>
    <n v="2000"/>
    <s v="flex-fuel (unleaded/E85)"/>
    <n v="143"/>
    <n v="6"/>
    <s v="MANUAL"/>
    <s v="rear wheel drive"/>
    <n v="4"/>
    <s v="Flex Fuel"/>
    <s v="Compact"/>
    <s v="Extended Cab Pickup"/>
    <n v="21"/>
    <n v="16"/>
    <n v="586"/>
    <x v="172"/>
  </r>
  <r>
    <x v="7"/>
    <s v="B-Series Pickup"/>
    <n v="2000"/>
    <s v="flex-fuel (unleaded/E85)"/>
    <n v="143"/>
    <n v="6"/>
    <s v="MANUAL"/>
    <s v="four wheel drive"/>
    <n v="4"/>
    <s v="Flex Fuel"/>
    <s v="Compact"/>
    <s v="Extended Cab Pickup"/>
    <n v="20"/>
    <n v="15"/>
    <n v="586"/>
    <x v="1179"/>
  </r>
  <r>
    <x v="7"/>
    <s v="B-Series Pickup"/>
    <n v="2000"/>
    <s v="flex-fuel (unleaded/E85)"/>
    <n v="143"/>
    <n v="6"/>
    <s v="MANUAL"/>
    <s v="rear wheel drive"/>
    <n v="2"/>
    <s v="Flex Fuel"/>
    <s v="Compact"/>
    <s v="Regular Cab Pickup"/>
    <n v="21"/>
    <n v="16"/>
    <n v="586"/>
    <x v="1180"/>
  </r>
  <r>
    <x v="7"/>
    <s v="B-Series Pickup"/>
    <n v="2000"/>
    <s v="regular unleaded"/>
    <n v="160"/>
    <n v="6"/>
    <s v="MANUAL"/>
    <s v="four wheel drive"/>
    <n v="4"/>
    <s v="N/A"/>
    <s v="Compact"/>
    <s v="Extended Cab Pickup"/>
    <n v="19"/>
    <n v="15"/>
    <n v="586"/>
    <x v="1181"/>
  </r>
  <r>
    <x v="7"/>
    <s v="B-Series Pickup"/>
    <n v="2000"/>
    <s v="regular unleaded"/>
    <n v="119"/>
    <n v="4"/>
    <s v="MANUAL"/>
    <s v="rear wheel drive"/>
    <n v="2"/>
    <s v="N/A"/>
    <s v="Compact"/>
    <s v="Regular Cab Pickup"/>
    <n v="24"/>
    <n v="20"/>
    <n v="586"/>
    <x v="1182"/>
  </r>
  <r>
    <x v="7"/>
    <s v="B-Series Pickup"/>
    <n v="2000"/>
    <s v="flex-fuel (unleaded/E85)"/>
    <n v="143"/>
    <n v="6"/>
    <s v="MANUAL"/>
    <s v="rear wheel drive"/>
    <n v="4"/>
    <s v="Flex Fuel"/>
    <s v="Compact"/>
    <s v="Extended Cab Pickup"/>
    <n v="21"/>
    <n v="16"/>
    <n v="586"/>
    <x v="1183"/>
  </r>
  <r>
    <x v="7"/>
    <s v="B-Series Pickup"/>
    <n v="2000"/>
    <s v="flex-fuel (unleaded/E85)"/>
    <n v="143"/>
    <n v="6"/>
    <s v="MANUAL"/>
    <s v="rear wheel drive"/>
    <n v="2"/>
    <s v="Flex Fuel"/>
    <s v="Compact"/>
    <s v="Regular Cab Pickup"/>
    <n v="21"/>
    <n v="16"/>
    <n v="586"/>
    <x v="1184"/>
  </r>
  <r>
    <x v="7"/>
    <s v="B-Series Pickup"/>
    <n v="2000"/>
    <s v="regular unleaded"/>
    <n v="160"/>
    <n v="6"/>
    <s v="MANUAL"/>
    <s v="four wheel drive"/>
    <n v="4"/>
    <s v="N/A"/>
    <s v="Compact"/>
    <s v="Extended Cab Pickup"/>
    <n v="19"/>
    <n v="15"/>
    <n v="586"/>
    <x v="1185"/>
  </r>
  <r>
    <x v="7"/>
    <s v="B-Series Pickup"/>
    <n v="2000"/>
    <s v="regular unleaded"/>
    <n v="160"/>
    <n v="6"/>
    <s v="AUTOMATIC"/>
    <s v="rear wheel drive"/>
    <n v="4"/>
    <s v="N/A"/>
    <s v="Compact"/>
    <s v="Extended Cab Pickup"/>
    <n v="19"/>
    <n v="14"/>
    <n v="586"/>
    <x v="1186"/>
  </r>
  <r>
    <x v="7"/>
    <s v="B-Series Pickup"/>
    <n v="2000"/>
    <s v="flex-fuel (unleaded/E85)"/>
    <n v="143"/>
    <n v="6"/>
    <s v="MANUAL"/>
    <s v="rear wheel drive"/>
    <n v="2"/>
    <s v="Flex Fuel"/>
    <s v="Compact"/>
    <s v="Extended Cab Pickup"/>
    <n v="21"/>
    <n v="16"/>
    <n v="586"/>
    <x v="1187"/>
  </r>
  <r>
    <x v="7"/>
    <s v="B-Series Pickup"/>
    <n v="2000"/>
    <s v="flex-fuel (unleaded/E85)"/>
    <n v="143"/>
    <n v="6"/>
    <s v="MANUAL"/>
    <s v="four wheel drive"/>
    <n v="2"/>
    <s v="Flex Fuel"/>
    <s v="Compact"/>
    <s v="Regular Cab Pickup"/>
    <n v="20"/>
    <n v="15"/>
    <n v="586"/>
    <x v="1188"/>
  </r>
  <r>
    <x v="7"/>
    <s v="B-Series Truck"/>
    <n v="2007"/>
    <s v="regular unleaded"/>
    <n v="207"/>
    <n v="6"/>
    <s v="AUTOMATIC"/>
    <s v="four wheel drive"/>
    <n v="4"/>
    <s v="N/A"/>
    <s v="Compact"/>
    <s v="Extended Cab Pickup"/>
    <n v="17"/>
    <n v="14"/>
    <n v="586"/>
    <x v="1189"/>
  </r>
  <r>
    <x v="7"/>
    <s v="B-Series Truck"/>
    <n v="2007"/>
    <s v="regular unleaded"/>
    <n v="148"/>
    <n v="6"/>
    <s v="MANUAL"/>
    <s v="rear wheel drive"/>
    <n v="2"/>
    <s v="N/A"/>
    <s v="Compact"/>
    <s v="Regular Cab Pickup"/>
    <n v="21"/>
    <n v="16"/>
    <n v="586"/>
    <x v="1190"/>
  </r>
  <r>
    <x v="7"/>
    <s v="B-Series Truck"/>
    <n v="2007"/>
    <s v="regular unleaded"/>
    <n v="143"/>
    <n v="4"/>
    <s v="MANUAL"/>
    <s v="rear wheel drive"/>
    <n v="2"/>
    <s v="N/A"/>
    <s v="Compact"/>
    <s v="Regular Cab Pickup"/>
    <n v="26"/>
    <n v="21"/>
    <n v="586"/>
    <x v="1191"/>
  </r>
  <r>
    <x v="7"/>
    <s v="B-Series Truck"/>
    <n v="2007"/>
    <s v="regular unleaded"/>
    <n v="148"/>
    <n v="6"/>
    <s v="MANUAL"/>
    <s v="rear wheel drive"/>
    <n v="4"/>
    <s v="N/A"/>
    <s v="Compact"/>
    <s v="Extended Cab Pickup"/>
    <n v="21"/>
    <n v="16"/>
    <n v="586"/>
    <x v="1192"/>
  </r>
  <r>
    <x v="7"/>
    <s v="B-Series Truck"/>
    <n v="2007"/>
    <s v="regular unleaded"/>
    <n v="148"/>
    <n v="6"/>
    <s v="MANUAL"/>
    <s v="rear wheel drive"/>
    <n v="4"/>
    <s v="N/A"/>
    <s v="Compact"/>
    <s v="Extended Cab Pickup"/>
    <n v="21"/>
    <n v="16"/>
    <n v="586"/>
    <x v="1193"/>
  </r>
  <r>
    <x v="7"/>
    <s v="B-Series Truck"/>
    <n v="2007"/>
    <s v="regular unleaded"/>
    <n v="207"/>
    <n v="6"/>
    <s v="MANUAL"/>
    <s v="four wheel drive"/>
    <n v="4"/>
    <s v="N/A"/>
    <s v="Compact"/>
    <s v="Extended Cab Pickup"/>
    <n v="19"/>
    <n v="15"/>
    <n v="586"/>
    <x v="1194"/>
  </r>
  <r>
    <x v="7"/>
    <s v="B-Series Truck"/>
    <n v="2008"/>
    <s v="regular unleaded"/>
    <n v="207"/>
    <n v="6"/>
    <s v="AUTOMATIC"/>
    <s v="four wheel drive"/>
    <n v="4"/>
    <s v="N/A"/>
    <s v="Compact"/>
    <s v="Extended Cab Pickup"/>
    <n v="17"/>
    <n v="14"/>
    <n v="586"/>
    <x v="1189"/>
  </r>
  <r>
    <x v="7"/>
    <s v="B-Series Truck"/>
    <n v="2008"/>
    <s v="regular unleaded"/>
    <n v="207"/>
    <n v="6"/>
    <s v="MANUAL"/>
    <s v="four wheel drive"/>
    <n v="4"/>
    <s v="N/A"/>
    <s v="Compact"/>
    <s v="Extended Cab Pickup"/>
    <n v="19"/>
    <n v="15"/>
    <n v="586"/>
    <x v="1194"/>
  </r>
  <r>
    <x v="7"/>
    <s v="B-Series Truck"/>
    <n v="2008"/>
    <s v="regular unleaded"/>
    <n v="143"/>
    <n v="4"/>
    <s v="MANUAL"/>
    <s v="rear wheel drive"/>
    <n v="2"/>
    <s v="N/A"/>
    <s v="Compact"/>
    <s v="Regular Cab Pickup"/>
    <n v="26"/>
    <n v="21"/>
    <n v="586"/>
    <x v="1191"/>
  </r>
  <r>
    <x v="7"/>
    <s v="B-Series Truck"/>
    <n v="2009"/>
    <s v="regular unleaded"/>
    <n v="143"/>
    <n v="4"/>
    <s v="MANUAL"/>
    <s v="rear wheel drive"/>
    <n v="2"/>
    <s v="N/A"/>
    <s v="Compact"/>
    <s v="Regular Cab Pickup"/>
    <n v="26"/>
    <n v="21"/>
    <n v="586"/>
    <x v="1195"/>
  </r>
  <r>
    <x v="7"/>
    <s v="B-Series Truck"/>
    <n v="2009"/>
    <s v="regular unleaded"/>
    <n v="207"/>
    <n v="6"/>
    <s v="MANUAL"/>
    <s v="four wheel drive"/>
    <n v="4"/>
    <s v="N/A"/>
    <s v="Compact"/>
    <s v="Extended Cab Pickup"/>
    <n v="19"/>
    <n v="15"/>
    <n v="586"/>
    <x v="1196"/>
  </r>
  <r>
    <x v="7"/>
    <s v="B-Series"/>
    <n v="2001"/>
    <s v="regular unleaded"/>
    <n v="150"/>
    <n v="6"/>
    <s v="MANUAL"/>
    <s v="four wheel drive"/>
    <n v="2"/>
    <s v="N/A"/>
    <s v="Compact"/>
    <s v="Extended Cab Pickup"/>
    <n v="19"/>
    <n v="15"/>
    <n v="586"/>
    <x v="1197"/>
  </r>
  <r>
    <x v="7"/>
    <s v="B-Series"/>
    <n v="2001"/>
    <s v="regular unleaded"/>
    <n v="150"/>
    <n v="6"/>
    <s v="MANUAL"/>
    <s v="rear wheel drive"/>
    <n v="2"/>
    <s v="N/A"/>
    <s v="Compact"/>
    <s v="Regular Cab Pickup"/>
    <n v="21"/>
    <n v="15"/>
    <n v="586"/>
    <x v="1198"/>
  </r>
  <r>
    <x v="7"/>
    <s v="B-Series"/>
    <n v="2001"/>
    <s v="regular unleaded"/>
    <n v="150"/>
    <n v="6"/>
    <s v="MANUAL"/>
    <s v="rear wheel drive"/>
    <n v="2"/>
    <s v="N/A"/>
    <s v="Compact"/>
    <s v="Extended Cab Pickup"/>
    <n v="21"/>
    <n v="15"/>
    <n v="586"/>
    <x v="1199"/>
  </r>
  <r>
    <x v="7"/>
    <s v="B-Series"/>
    <n v="2001"/>
    <s v="regular unleaded"/>
    <n v="150"/>
    <n v="6"/>
    <s v="MANUAL"/>
    <s v="rear wheel drive"/>
    <n v="4"/>
    <s v="N/A"/>
    <s v="Compact"/>
    <s v="Extended Cab Pickup"/>
    <n v="21"/>
    <n v="15"/>
    <n v="586"/>
    <x v="932"/>
  </r>
  <r>
    <x v="7"/>
    <s v="B-Series"/>
    <n v="2001"/>
    <s v="regular unleaded"/>
    <n v="119"/>
    <n v="4"/>
    <s v="MANUAL"/>
    <s v="rear wheel drive"/>
    <n v="2"/>
    <s v="N/A"/>
    <s v="Compact"/>
    <s v="Regular Cab Pickup"/>
    <n v="24"/>
    <n v="19"/>
    <n v="586"/>
    <x v="1200"/>
  </r>
  <r>
    <x v="7"/>
    <s v="B-Series"/>
    <n v="2001"/>
    <s v="regular unleaded"/>
    <n v="119"/>
    <n v="4"/>
    <s v="MANUAL"/>
    <s v="rear wheel drive"/>
    <n v="2"/>
    <s v="N/A"/>
    <s v="Compact"/>
    <s v="Regular Cab Pickup"/>
    <n v="24"/>
    <n v="19"/>
    <n v="586"/>
    <x v="1201"/>
  </r>
  <r>
    <x v="7"/>
    <s v="B-Series"/>
    <n v="2001"/>
    <s v="regular unleaded"/>
    <n v="150"/>
    <n v="6"/>
    <s v="MANUAL"/>
    <s v="four wheel drive"/>
    <n v="2"/>
    <s v="N/A"/>
    <s v="Compact"/>
    <s v="Regular Cab Pickup"/>
    <n v="19"/>
    <n v="15"/>
    <n v="586"/>
    <x v="1202"/>
  </r>
  <r>
    <x v="7"/>
    <s v="B-Series"/>
    <n v="2001"/>
    <s v="regular unleaded"/>
    <n v="207"/>
    <n v="6"/>
    <s v="MANUAL"/>
    <s v="rear wheel drive"/>
    <n v="4"/>
    <s v="N/A"/>
    <s v="Compact"/>
    <s v="Extended Cab Pickup"/>
    <n v="20"/>
    <n v="16"/>
    <n v="586"/>
    <x v="1203"/>
  </r>
  <r>
    <x v="7"/>
    <s v="B-Series"/>
    <n v="2001"/>
    <s v="regular unleaded"/>
    <n v="150"/>
    <n v="6"/>
    <s v="MANUAL"/>
    <s v="rear wheel drive"/>
    <n v="2"/>
    <s v="N/A"/>
    <s v="Compact"/>
    <s v="Extended Cab Pickup"/>
    <n v="21"/>
    <n v="15"/>
    <n v="586"/>
    <x v="1204"/>
  </r>
  <r>
    <x v="7"/>
    <s v="B-Series"/>
    <n v="2001"/>
    <s v="regular unleaded"/>
    <n v="140"/>
    <n v="4"/>
    <s v="MANUAL"/>
    <s v="rear wheel drive"/>
    <n v="2"/>
    <s v="N/A"/>
    <s v="Compact"/>
    <s v="Regular Cab Pickup"/>
    <n v="26"/>
    <n v="21"/>
    <n v="586"/>
    <x v="1205"/>
  </r>
  <r>
    <x v="7"/>
    <s v="B-Series"/>
    <n v="2001"/>
    <s v="regular unleaded"/>
    <n v="207"/>
    <n v="6"/>
    <s v="MANUAL"/>
    <s v="four wheel drive"/>
    <n v="4"/>
    <s v="N/A"/>
    <s v="Compact"/>
    <s v="Extended Cab Pickup"/>
    <n v="18"/>
    <n v="14"/>
    <n v="586"/>
    <x v="1206"/>
  </r>
  <r>
    <x v="7"/>
    <s v="B-Series"/>
    <n v="2001"/>
    <s v="regular unleaded"/>
    <n v="140"/>
    <n v="4"/>
    <s v="MANUAL"/>
    <s v="rear wheel drive"/>
    <n v="2"/>
    <s v="N/A"/>
    <s v="Compact"/>
    <s v="Regular Cab Pickup"/>
    <n v="26"/>
    <n v="21"/>
    <n v="586"/>
    <x v="1207"/>
  </r>
  <r>
    <x v="7"/>
    <s v="B-Series"/>
    <n v="2001"/>
    <s v="regular unleaded"/>
    <n v="150"/>
    <n v="6"/>
    <s v="MANUAL"/>
    <s v="rear wheel drive"/>
    <n v="2"/>
    <s v="N/A"/>
    <s v="Compact"/>
    <s v="Regular Cab Pickup"/>
    <n v="21"/>
    <n v="15"/>
    <n v="586"/>
    <x v="1208"/>
  </r>
  <r>
    <x v="31"/>
    <s v="B9 Tribeca"/>
    <n v="2006"/>
    <s v="premium unleaded (required)"/>
    <n v="250"/>
    <n v="6"/>
    <s v="AUTOMATIC"/>
    <s v="all wheel drive"/>
    <n v="4"/>
    <s v="Crossover"/>
    <s v="Midsize"/>
    <s v="4dr SUV"/>
    <n v="21"/>
    <n v="16"/>
    <n v="640"/>
    <x v="530"/>
  </r>
  <r>
    <x v="31"/>
    <s v="B9 Tribeca"/>
    <n v="2006"/>
    <s v="premium unleaded (required)"/>
    <n v="250"/>
    <n v="6"/>
    <s v="AUTOMATIC"/>
    <s v="all wheel drive"/>
    <n v="4"/>
    <s v="Crossover"/>
    <s v="Midsize"/>
    <s v="4dr SUV"/>
    <n v="21"/>
    <n v="16"/>
    <n v="640"/>
    <x v="567"/>
  </r>
  <r>
    <x v="31"/>
    <s v="B9 Tribeca"/>
    <n v="2006"/>
    <s v="premium unleaded (required)"/>
    <n v="250"/>
    <n v="6"/>
    <s v="AUTOMATIC"/>
    <s v="all wheel drive"/>
    <n v="4"/>
    <s v="Crossover"/>
    <s v="Midsize"/>
    <s v="4dr SUV"/>
    <n v="21"/>
    <n v="16"/>
    <n v="640"/>
    <x v="133"/>
  </r>
  <r>
    <x v="31"/>
    <s v="B9 Tribeca"/>
    <n v="2006"/>
    <s v="premium unleaded (required)"/>
    <n v="250"/>
    <n v="6"/>
    <s v="AUTOMATIC"/>
    <s v="all wheel drive"/>
    <n v="4"/>
    <s v="Crossover"/>
    <s v="Midsize"/>
    <s v="4dr SUV"/>
    <n v="21"/>
    <n v="16"/>
    <n v="640"/>
    <x v="1209"/>
  </r>
  <r>
    <x v="31"/>
    <s v="B9 Tribeca"/>
    <n v="2006"/>
    <s v="premium unleaded (required)"/>
    <n v="250"/>
    <n v="6"/>
    <s v="AUTOMATIC"/>
    <s v="all wheel drive"/>
    <n v="4"/>
    <s v="Crossover"/>
    <s v="Midsize"/>
    <s v="4dr SUV"/>
    <n v="21"/>
    <n v="16"/>
    <n v="640"/>
    <x v="1210"/>
  </r>
  <r>
    <x v="31"/>
    <s v="B9 Tribeca"/>
    <n v="2006"/>
    <s v="premium unleaded (required)"/>
    <n v="250"/>
    <n v="6"/>
    <s v="AUTOMATIC"/>
    <s v="all wheel drive"/>
    <n v="4"/>
    <s v="Crossover"/>
    <s v="Midsize"/>
    <s v="4dr SUV"/>
    <n v="21"/>
    <n v="16"/>
    <n v="640"/>
    <x v="1211"/>
  </r>
  <r>
    <x v="31"/>
    <s v="B9 Tribeca"/>
    <n v="2006"/>
    <s v="premium unleaded (required)"/>
    <n v="250"/>
    <n v="6"/>
    <s v="AUTOMATIC"/>
    <s v="all wheel drive"/>
    <n v="4"/>
    <s v="Crossover"/>
    <s v="Midsize"/>
    <s v="4dr SUV"/>
    <n v="21"/>
    <n v="16"/>
    <n v="640"/>
    <x v="1212"/>
  </r>
  <r>
    <x v="31"/>
    <s v="B9 Tribeca"/>
    <n v="2006"/>
    <s v="premium unleaded (required)"/>
    <n v="250"/>
    <n v="6"/>
    <s v="AUTOMATIC"/>
    <s v="all wheel drive"/>
    <n v="4"/>
    <s v="Crossover"/>
    <s v="Midsize"/>
    <s v="4dr SUV"/>
    <n v="21"/>
    <n v="16"/>
    <n v="640"/>
    <x v="1213"/>
  </r>
  <r>
    <x v="31"/>
    <s v="B9 Tribeca"/>
    <n v="2006"/>
    <s v="premium unleaded (required)"/>
    <n v="250"/>
    <n v="6"/>
    <s v="AUTOMATIC"/>
    <s v="all wheel drive"/>
    <n v="4"/>
    <s v="Crossover"/>
    <s v="Midsize"/>
    <s v="4dr SUV"/>
    <n v="21"/>
    <n v="16"/>
    <n v="640"/>
    <x v="1211"/>
  </r>
  <r>
    <x v="31"/>
    <s v="B9 Tribeca"/>
    <n v="2006"/>
    <s v="premium unleaded (required)"/>
    <n v="250"/>
    <n v="6"/>
    <s v="AUTOMATIC"/>
    <s v="all wheel drive"/>
    <n v="4"/>
    <s v="Crossover"/>
    <s v="Midsize"/>
    <s v="4dr SUV"/>
    <n v="21"/>
    <n v="16"/>
    <n v="640"/>
    <x v="1213"/>
  </r>
  <r>
    <x v="31"/>
    <s v="B9 Tribeca"/>
    <n v="2006"/>
    <s v="premium unleaded (required)"/>
    <n v="250"/>
    <n v="6"/>
    <s v="AUTOMATIC"/>
    <s v="all wheel drive"/>
    <n v="4"/>
    <s v="Crossover"/>
    <s v="Midsize"/>
    <s v="4dr SUV"/>
    <n v="21"/>
    <n v="16"/>
    <n v="640"/>
    <x v="133"/>
  </r>
  <r>
    <x v="31"/>
    <s v="B9 Tribeca"/>
    <n v="2006"/>
    <s v="premium unleaded (required)"/>
    <n v="250"/>
    <n v="6"/>
    <s v="AUTOMATIC"/>
    <s v="all wheel drive"/>
    <n v="4"/>
    <s v="Crossover"/>
    <s v="Midsize"/>
    <s v="4dr SUV"/>
    <n v="21"/>
    <n v="16"/>
    <n v="640"/>
    <x v="567"/>
  </r>
  <r>
    <x v="31"/>
    <s v="B9 Tribeca"/>
    <n v="2006"/>
    <s v="premium unleaded (required)"/>
    <n v="250"/>
    <n v="6"/>
    <s v="AUTOMATIC"/>
    <s v="all wheel drive"/>
    <n v="4"/>
    <s v="Crossover"/>
    <s v="Midsize"/>
    <s v="4dr SUV"/>
    <n v="21"/>
    <n v="16"/>
    <n v="640"/>
    <x v="1212"/>
  </r>
  <r>
    <x v="31"/>
    <s v="B9 Tribeca"/>
    <n v="2006"/>
    <s v="premium unleaded (required)"/>
    <n v="250"/>
    <n v="6"/>
    <s v="AUTOMATIC"/>
    <s v="all wheel drive"/>
    <n v="4"/>
    <s v="Crossover"/>
    <s v="Midsize"/>
    <s v="4dr SUV"/>
    <n v="21"/>
    <n v="16"/>
    <n v="640"/>
    <x v="1214"/>
  </r>
  <r>
    <x v="31"/>
    <s v="B9 Tribeca"/>
    <n v="2006"/>
    <s v="premium unleaded (required)"/>
    <n v="250"/>
    <n v="6"/>
    <s v="AUTOMATIC"/>
    <s v="all wheel drive"/>
    <n v="4"/>
    <s v="Crossover"/>
    <s v="Midsize"/>
    <s v="4dr SUV"/>
    <n v="21"/>
    <n v="16"/>
    <n v="640"/>
    <x v="1209"/>
  </r>
  <r>
    <x v="31"/>
    <s v="B9 Tribeca"/>
    <n v="2006"/>
    <s v="premium unleaded (required)"/>
    <n v="250"/>
    <n v="6"/>
    <s v="AUTOMATIC"/>
    <s v="all wheel drive"/>
    <n v="4"/>
    <s v="Crossover"/>
    <s v="Midsize"/>
    <s v="4dr SUV"/>
    <n v="21"/>
    <n v="16"/>
    <n v="640"/>
    <x v="1214"/>
  </r>
  <r>
    <x v="31"/>
    <s v="B9 Tribeca"/>
    <n v="2006"/>
    <s v="premium unleaded (required)"/>
    <n v="250"/>
    <n v="6"/>
    <s v="AUTOMATIC"/>
    <s v="all wheel drive"/>
    <n v="4"/>
    <s v="Crossover"/>
    <s v="Midsize"/>
    <s v="4dr SUV"/>
    <n v="21"/>
    <n v="16"/>
    <n v="640"/>
    <x v="1210"/>
  </r>
  <r>
    <x v="31"/>
    <s v="B9 Tribeca"/>
    <n v="2006"/>
    <s v="premium unleaded (required)"/>
    <n v="250"/>
    <n v="6"/>
    <s v="AUTOMATIC"/>
    <s v="all wheel drive"/>
    <n v="4"/>
    <s v="Crossover"/>
    <s v="Midsize"/>
    <s v="4dr SUV"/>
    <n v="21"/>
    <n v="16"/>
    <n v="640"/>
    <x v="530"/>
  </r>
  <r>
    <x v="31"/>
    <s v="B9 Tribeca"/>
    <n v="2007"/>
    <s v="premium unleaded (required)"/>
    <n v="245"/>
    <n v="6"/>
    <s v="AUTOMATIC"/>
    <s v="all wheel drive"/>
    <n v="4"/>
    <s v="Crossover"/>
    <s v="Midsize"/>
    <s v="4dr SUV"/>
    <n v="21"/>
    <n v="16"/>
    <n v="640"/>
    <x v="1215"/>
  </r>
  <r>
    <x v="31"/>
    <s v="B9 Tribeca"/>
    <n v="2007"/>
    <s v="premium unleaded (required)"/>
    <n v="245"/>
    <n v="6"/>
    <s v="AUTOMATIC"/>
    <s v="all wheel drive"/>
    <n v="4"/>
    <s v="Crossover"/>
    <s v="Midsize"/>
    <s v="4dr SUV"/>
    <n v="21"/>
    <n v="16"/>
    <n v="640"/>
    <x v="1216"/>
  </r>
  <r>
    <x v="31"/>
    <s v="B9 Tribeca"/>
    <n v="2007"/>
    <s v="premium unleaded (required)"/>
    <n v="245"/>
    <n v="6"/>
    <s v="AUTOMATIC"/>
    <s v="all wheel drive"/>
    <n v="4"/>
    <s v="Crossover"/>
    <s v="Midsize"/>
    <s v="4dr SUV"/>
    <n v="21"/>
    <n v="16"/>
    <n v="640"/>
    <x v="1217"/>
  </r>
  <r>
    <x v="31"/>
    <s v="B9 Tribeca"/>
    <n v="2007"/>
    <s v="premium unleaded (required)"/>
    <n v="245"/>
    <n v="6"/>
    <s v="AUTOMATIC"/>
    <s v="all wheel drive"/>
    <n v="4"/>
    <s v="Crossover"/>
    <s v="Midsize"/>
    <s v="4dr SUV"/>
    <n v="21"/>
    <n v="16"/>
    <n v="640"/>
    <x v="1216"/>
  </r>
  <r>
    <x v="31"/>
    <s v="B9 Tribeca"/>
    <n v="2007"/>
    <s v="premium unleaded (required)"/>
    <n v="245"/>
    <n v="6"/>
    <s v="AUTOMATIC"/>
    <s v="all wheel drive"/>
    <n v="4"/>
    <s v="Crossover"/>
    <s v="Midsize"/>
    <s v="4dr SUV"/>
    <n v="21"/>
    <n v="16"/>
    <n v="640"/>
    <x v="1218"/>
  </r>
  <r>
    <x v="31"/>
    <s v="B9 Tribeca"/>
    <n v="2007"/>
    <s v="premium unleaded (required)"/>
    <n v="245"/>
    <n v="6"/>
    <s v="AUTOMATIC"/>
    <s v="all wheel drive"/>
    <n v="4"/>
    <s v="Crossover"/>
    <s v="Midsize"/>
    <s v="4dr SUV"/>
    <n v="21"/>
    <n v="16"/>
    <n v="640"/>
    <x v="1218"/>
  </r>
  <r>
    <x v="31"/>
    <s v="B9 Tribeca"/>
    <n v="2007"/>
    <s v="premium unleaded (required)"/>
    <n v="245"/>
    <n v="6"/>
    <s v="AUTOMATIC"/>
    <s v="all wheel drive"/>
    <n v="4"/>
    <s v="Crossover"/>
    <s v="Midsize"/>
    <s v="4dr SUV"/>
    <n v="21"/>
    <n v="16"/>
    <n v="640"/>
    <x v="1219"/>
  </r>
  <r>
    <x v="31"/>
    <s v="B9 Tribeca"/>
    <n v="2007"/>
    <s v="premium unleaded (required)"/>
    <n v="245"/>
    <n v="6"/>
    <s v="AUTOMATIC"/>
    <s v="all wheel drive"/>
    <n v="4"/>
    <s v="Crossover"/>
    <s v="Midsize"/>
    <s v="4dr SUV"/>
    <n v="21"/>
    <n v="16"/>
    <n v="640"/>
    <x v="1220"/>
  </r>
  <r>
    <x v="31"/>
    <s v="B9 Tribeca"/>
    <n v="2007"/>
    <s v="premium unleaded (required)"/>
    <n v="245"/>
    <n v="6"/>
    <s v="AUTOMATIC"/>
    <s v="all wheel drive"/>
    <n v="4"/>
    <s v="Crossover"/>
    <s v="Midsize"/>
    <s v="4dr SUV"/>
    <n v="21"/>
    <n v="16"/>
    <n v="640"/>
    <x v="1217"/>
  </r>
  <r>
    <x v="31"/>
    <s v="B9 Tribeca"/>
    <n v="2007"/>
    <s v="premium unleaded (required)"/>
    <n v="245"/>
    <n v="6"/>
    <s v="AUTOMATIC"/>
    <s v="all wheel drive"/>
    <n v="4"/>
    <s v="Crossover"/>
    <s v="Midsize"/>
    <s v="4dr SUV"/>
    <n v="21"/>
    <n v="16"/>
    <n v="640"/>
    <x v="1221"/>
  </r>
  <r>
    <x v="31"/>
    <s v="B9 Tribeca"/>
    <n v="2007"/>
    <s v="premium unleaded (required)"/>
    <n v="245"/>
    <n v="6"/>
    <s v="AUTOMATIC"/>
    <s v="all wheel drive"/>
    <n v="4"/>
    <s v="Crossover"/>
    <s v="Midsize"/>
    <s v="4dr SUV"/>
    <n v="21"/>
    <n v="16"/>
    <n v="640"/>
    <x v="1221"/>
  </r>
  <r>
    <x v="31"/>
    <s v="B9 Tribeca"/>
    <n v="2007"/>
    <s v="premium unleaded (required)"/>
    <n v="245"/>
    <n v="6"/>
    <s v="AUTOMATIC"/>
    <s v="all wheel drive"/>
    <n v="4"/>
    <s v="Crossover"/>
    <s v="Midsize"/>
    <s v="4dr SUV"/>
    <n v="21"/>
    <n v="16"/>
    <n v="640"/>
    <x v="1220"/>
  </r>
  <r>
    <x v="31"/>
    <s v="Baja"/>
    <n v="2004"/>
    <s v="regular unleaded"/>
    <n v="165"/>
    <n v="4"/>
    <s v="AUTOMATIC"/>
    <s v="all wheel drive"/>
    <n v="4"/>
    <s v="Crossover"/>
    <s v="Compact"/>
    <s v="Crew Cab Pickup"/>
    <n v="25"/>
    <n v="19"/>
    <n v="640"/>
    <x v="1222"/>
  </r>
  <r>
    <x v="31"/>
    <s v="Baja"/>
    <n v="2004"/>
    <s v="premium unleaded (required)"/>
    <n v="210"/>
    <n v="4"/>
    <s v="MANUAL"/>
    <s v="all wheel drive"/>
    <n v="4"/>
    <s v="Crossover"/>
    <s v="Compact"/>
    <s v="Crew Cab Pickup"/>
    <n v="22"/>
    <n v="16"/>
    <n v="640"/>
    <x v="1109"/>
  </r>
  <r>
    <x v="31"/>
    <s v="Baja"/>
    <n v="2004"/>
    <s v="premium unleaded (required)"/>
    <n v="210"/>
    <n v="4"/>
    <s v="AUTOMATIC"/>
    <s v="all wheel drive"/>
    <n v="4"/>
    <s v="Crossover"/>
    <s v="Compact"/>
    <s v="Crew Cab Pickup"/>
    <n v="21"/>
    <n v="16"/>
    <n v="640"/>
    <x v="17"/>
  </r>
  <r>
    <x v="31"/>
    <s v="Baja"/>
    <n v="2004"/>
    <s v="regular unleaded"/>
    <n v="165"/>
    <n v="4"/>
    <s v="MANUAL"/>
    <s v="all wheel drive"/>
    <n v="4"/>
    <s v="Crossover"/>
    <s v="Compact"/>
    <s v="Crew Cab Pickup"/>
    <n v="25"/>
    <n v="19"/>
    <n v="640"/>
    <x v="37"/>
  </r>
  <r>
    <x v="31"/>
    <s v="Baja"/>
    <n v="2004"/>
    <s v="premium unleaded (required)"/>
    <n v="210"/>
    <n v="4"/>
    <s v="AUTOMATIC"/>
    <s v="all wheel drive"/>
    <n v="4"/>
    <s v="Crossover"/>
    <s v="Compact"/>
    <s v="Crew Cab Pickup"/>
    <n v="21"/>
    <n v="16"/>
    <n v="640"/>
    <x v="1223"/>
  </r>
  <r>
    <x v="31"/>
    <s v="Baja"/>
    <n v="2005"/>
    <s v="regular unleaded"/>
    <n v="165"/>
    <n v="4"/>
    <s v="MANUAL"/>
    <s v="all wheel drive"/>
    <n v="4"/>
    <s v="Crossover"/>
    <s v="Compact"/>
    <s v="Crew Cab Pickup"/>
    <n v="25"/>
    <n v="19"/>
    <n v="640"/>
    <x v="1224"/>
  </r>
  <r>
    <x v="31"/>
    <s v="Baja"/>
    <n v="2005"/>
    <s v="premium unleaded (required)"/>
    <n v="210"/>
    <n v="4"/>
    <s v="MANUAL"/>
    <s v="all wheel drive"/>
    <n v="4"/>
    <s v="Crossover"/>
    <s v="Compact"/>
    <s v="Crew Cab Pickup"/>
    <n v="23"/>
    <n v="17"/>
    <n v="640"/>
    <x v="256"/>
  </r>
  <r>
    <x v="31"/>
    <s v="Baja"/>
    <n v="2005"/>
    <s v="premium unleaded (required)"/>
    <n v="210"/>
    <n v="4"/>
    <s v="AUTOMATIC"/>
    <s v="all wheel drive"/>
    <n v="4"/>
    <s v="Crossover"/>
    <s v="Compact"/>
    <s v="Crew Cab Pickup"/>
    <n v="21"/>
    <n v="16"/>
    <n v="640"/>
    <x v="1225"/>
  </r>
  <r>
    <x v="31"/>
    <s v="Baja"/>
    <n v="2005"/>
    <s v="premium unleaded (required)"/>
    <n v="210"/>
    <n v="4"/>
    <s v="AUTOMATIC"/>
    <s v="all wheel drive"/>
    <n v="4"/>
    <s v="Crossover"/>
    <s v="Compact"/>
    <s v="Crew Cab Pickup"/>
    <n v="21"/>
    <n v="16"/>
    <n v="640"/>
    <x v="1226"/>
  </r>
  <r>
    <x v="31"/>
    <s v="Baja"/>
    <n v="2005"/>
    <s v="regular unleaded"/>
    <n v="165"/>
    <n v="4"/>
    <s v="AUTOMATIC"/>
    <s v="all wheel drive"/>
    <n v="4"/>
    <s v="Crossover"/>
    <s v="Compact"/>
    <s v="Crew Cab Pickup"/>
    <n v="25"/>
    <n v="19"/>
    <n v="640"/>
    <x v="278"/>
  </r>
  <r>
    <x v="31"/>
    <s v="Baja"/>
    <n v="2006"/>
    <s v="premium unleaded (required)"/>
    <n v="210"/>
    <n v="4"/>
    <s v="MANUAL"/>
    <s v="all wheel drive"/>
    <n v="4"/>
    <s v="Crossover"/>
    <s v="Compact"/>
    <s v="Crew Cab Pickup"/>
    <n v="23"/>
    <n v="17"/>
    <n v="640"/>
    <x v="1227"/>
  </r>
  <r>
    <x v="31"/>
    <s v="Baja"/>
    <n v="2006"/>
    <s v="regular unleaded"/>
    <n v="165"/>
    <n v="4"/>
    <s v="MANUAL"/>
    <s v="all wheel drive"/>
    <n v="4"/>
    <s v="Crossover"/>
    <s v="Compact"/>
    <s v="Crew Cab Pickup"/>
    <n v="26"/>
    <n v="20"/>
    <n v="640"/>
    <x v="392"/>
  </r>
  <r>
    <x v="31"/>
    <s v="Baja"/>
    <n v="2006"/>
    <s v="premium unleaded (required)"/>
    <n v="210"/>
    <n v="4"/>
    <s v="AUTOMATIC"/>
    <s v="all wheel drive"/>
    <n v="4"/>
    <s v="Crossover"/>
    <s v="Compact"/>
    <s v="Crew Cab Pickup"/>
    <n v="21"/>
    <n v="16"/>
    <n v="640"/>
    <x v="1228"/>
  </r>
  <r>
    <x v="31"/>
    <s v="Baja"/>
    <n v="2006"/>
    <s v="premium unleaded (required)"/>
    <n v="210"/>
    <n v="4"/>
    <s v="AUTOMATIC"/>
    <s v="all wheel drive"/>
    <n v="4"/>
    <s v="Crossover"/>
    <s v="Compact"/>
    <s v="Crew Cab Pickup"/>
    <n v="21"/>
    <n v="16"/>
    <n v="640"/>
    <x v="16"/>
  </r>
  <r>
    <x v="31"/>
    <s v="Baja"/>
    <n v="2006"/>
    <s v="regular unleaded"/>
    <n v="165"/>
    <n v="4"/>
    <s v="AUTOMATIC"/>
    <s v="all wheel drive"/>
    <n v="4"/>
    <s v="Crossover"/>
    <s v="Compact"/>
    <s v="Crew Cab Pickup"/>
    <n v="25"/>
    <n v="19"/>
    <n v="640"/>
    <x v="1115"/>
  </r>
  <r>
    <x v="32"/>
    <s v="Beetle Convertible"/>
    <n v="2014"/>
    <s v="regular unleaded"/>
    <n v="170"/>
    <n v="4"/>
    <s v="AUTOMATIC"/>
    <s v="front wheel drive"/>
    <n v="2"/>
    <s v="N/A"/>
    <s v="Compact"/>
    <s v="Convertible"/>
    <n v="32"/>
    <n v="24"/>
    <n v="873"/>
    <x v="1229"/>
  </r>
  <r>
    <x v="32"/>
    <s v="Beetle Convertible"/>
    <n v="2014"/>
    <s v="premium unleaded (recommended)"/>
    <n v="210"/>
    <n v="4"/>
    <s v="AUTOMATED_MANUAL"/>
    <s v="front wheel drive"/>
    <n v="2"/>
    <s v="Performance"/>
    <s v="Compact"/>
    <s v="Convertible"/>
    <n v="29"/>
    <n v="23"/>
    <n v="873"/>
    <x v="1230"/>
  </r>
  <r>
    <x v="32"/>
    <s v="Beetle Convertible"/>
    <n v="2014"/>
    <s v="premium unleaded (recommended)"/>
    <n v="210"/>
    <n v="4"/>
    <s v="AUTOMATED_MANUAL"/>
    <s v="front wheel drive"/>
    <n v="2"/>
    <s v="Performance"/>
    <s v="Compact"/>
    <s v="Convertible"/>
    <n v="29"/>
    <n v="23"/>
    <n v="873"/>
    <x v="1231"/>
  </r>
  <r>
    <x v="32"/>
    <s v="Beetle Convertible"/>
    <n v="2014"/>
    <s v="regular unleaded"/>
    <n v="170"/>
    <n v="5"/>
    <s v="AUTOMATIC"/>
    <s v="front wheel drive"/>
    <n v="2"/>
    <s v="N/A"/>
    <s v="Compact"/>
    <s v="Convertible"/>
    <n v="27"/>
    <n v="21"/>
    <n v="873"/>
    <x v="1229"/>
  </r>
  <r>
    <x v="32"/>
    <s v="Beetle Convertible"/>
    <n v="2014"/>
    <s v="diesel"/>
    <n v="140"/>
    <n v="4"/>
    <s v="AUTOMATED_MANUAL"/>
    <s v="front wheel drive"/>
    <n v="2"/>
    <s v="Diesel"/>
    <s v="Compact"/>
    <s v="Convertible"/>
    <n v="41"/>
    <n v="28"/>
    <n v="873"/>
    <x v="1232"/>
  </r>
  <r>
    <x v="32"/>
    <s v="Beetle Convertible"/>
    <n v="2014"/>
    <s v="premium unleaded (recommended)"/>
    <n v="210"/>
    <n v="4"/>
    <s v="MANUAL"/>
    <s v="front wheel drive"/>
    <n v="2"/>
    <s v="Performance"/>
    <s v="Compact"/>
    <s v="Convertible"/>
    <n v="31"/>
    <n v="23"/>
    <n v="873"/>
    <x v="1233"/>
  </r>
  <r>
    <x v="32"/>
    <s v="Beetle Convertible"/>
    <n v="2014"/>
    <s v="regular unleaded"/>
    <n v="170"/>
    <n v="4"/>
    <s v="AUTOMATIC"/>
    <s v="front wheel drive"/>
    <n v="2"/>
    <s v="N/A"/>
    <s v="Compact"/>
    <s v="Convertible"/>
    <n v="32"/>
    <n v="24"/>
    <n v="873"/>
    <x v="1233"/>
  </r>
  <r>
    <x v="32"/>
    <s v="Beetle Convertible"/>
    <n v="2014"/>
    <s v="regular unleaded"/>
    <n v="170"/>
    <n v="4"/>
    <s v="AUTOMATIC"/>
    <s v="front wheel drive"/>
    <n v="2"/>
    <s v="N/A"/>
    <s v="Compact"/>
    <s v="Convertible"/>
    <n v="32"/>
    <n v="24"/>
    <n v="873"/>
    <x v="34"/>
  </r>
  <r>
    <x v="32"/>
    <s v="Beetle Convertible"/>
    <n v="2014"/>
    <s v="premium unleaded (recommended)"/>
    <n v="210"/>
    <n v="4"/>
    <s v="AUTOMATED_MANUAL"/>
    <s v="front wheel drive"/>
    <n v="2"/>
    <s v="Performance"/>
    <s v="Compact"/>
    <s v="Convertible"/>
    <n v="29"/>
    <n v="23"/>
    <n v="873"/>
    <x v="832"/>
  </r>
  <r>
    <x v="32"/>
    <s v="Beetle Convertible"/>
    <n v="2014"/>
    <s v="premium unleaded (recommended)"/>
    <n v="210"/>
    <n v="4"/>
    <s v="MANUAL"/>
    <s v="front wheel drive"/>
    <n v="2"/>
    <s v="Performance"/>
    <s v="Compact"/>
    <s v="Convertible"/>
    <n v="31"/>
    <n v="23"/>
    <n v="873"/>
    <x v="530"/>
  </r>
  <r>
    <x v="32"/>
    <s v="Beetle Convertible"/>
    <n v="2014"/>
    <s v="regular unleaded"/>
    <n v="170"/>
    <n v="4"/>
    <s v="AUTOMATIC"/>
    <s v="front wheel drive"/>
    <n v="2"/>
    <s v="N/A"/>
    <s v="Compact"/>
    <s v="Convertible"/>
    <n v="32"/>
    <n v="24"/>
    <n v="873"/>
    <x v="1233"/>
  </r>
  <r>
    <x v="32"/>
    <s v="Beetle Convertible"/>
    <n v="2014"/>
    <s v="diesel"/>
    <n v="140"/>
    <n v="4"/>
    <s v="AUTOMATED_MANUAL"/>
    <s v="front wheel drive"/>
    <n v="2"/>
    <s v="Diesel"/>
    <s v="Compact"/>
    <s v="Convertible"/>
    <n v="41"/>
    <n v="28"/>
    <n v="873"/>
    <x v="1234"/>
  </r>
  <r>
    <x v="32"/>
    <s v="Beetle Convertible"/>
    <n v="2014"/>
    <s v="premium unleaded (recommended)"/>
    <n v="210"/>
    <n v="4"/>
    <s v="MANUAL"/>
    <s v="front wheel drive"/>
    <n v="2"/>
    <s v="Performance"/>
    <s v="Compact"/>
    <s v="Convertible"/>
    <n v="31"/>
    <n v="23"/>
    <n v="873"/>
    <x v="530"/>
  </r>
  <r>
    <x v="32"/>
    <s v="Beetle Convertible"/>
    <n v="2014"/>
    <s v="regular unleaded"/>
    <n v="170"/>
    <n v="4"/>
    <s v="AUTOMATIC"/>
    <s v="front wheel drive"/>
    <n v="2"/>
    <s v="N/A"/>
    <s v="Compact"/>
    <s v="Convertible"/>
    <n v="32"/>
    <n v="24"/>
    <n v="873"/>
    <x v="1235"/>
  </r>
  <r>
    <x v="32"/>
    <s v="Beetle Convertible"/>
    <n v="2014"/>
    <s v="premium unleaded (recommended)"/>
    <n v="210"/>
    <n v="4"/>
    <s v="AUTOMATED_MANUAL"/>
    <s v="front wheel drive"/>
    <n v="2"/>
    <s v="Performance"/>
    <s v="Compact"/>
    <s v="Convertible"/>
    <n v="29"/>
    <n v="23"/>
    <n v="873"/>
    <x v="1231"/>
  </r>
  <r>
    <x v="32"/>
    <s v="Beetle Convertible"/>
    <n v="2014"/>
    <s v="regular unleaded"/>
    <n v="170"/>
    <n v="4"/>
    <s v="AUTOMATIC"/>
    <s v="front wheel drive"/>
    <n v="2"/>
    <s v="N/A"/>
    <s v="Compact"/>
    <s v="Convertible"/>
    <n v="32"/>
    <n v="24"/>
    <n v="873"/>
    <x v="1229"/>
  </r>
  <r>
    <x v="32"/>
    <s v="Beetle Convertible"/>
    <n v="2014"/>
    <s v="premium unleaded (recommended)"/>
    <n v="210"/>
    <n v="4"/>
    <s v="MANUAL"/>
    <s v="front wheel drive"/>
    <n v="2"/>
    <s v="Performance"/>
    <s v="Compact"/>
    <s v="Convertible"/>
    <n v="31"/>
    <n v="23"/>
    <n v="873"/>
    <x v="1236"/>
  </r>
  <r>
    <x v="32"/>
    <s v="Beetle Convertible"/>
    <n v="2014"/>
    <s v="diesel"/>
    <n v="140"/>
    <n v="4"/>
    <s v="MANUAL"/>
    <s v="front wheel drive"/>
    <n v="2"/>
    <s v="Diesel"/>
    <s v="Compact"/>
    <s v="Convertible"/>
    <n v="41"/>
    <n v="28"/>
    <n v="873"/>
    <x v="1237"/>
  </r>
  <r>
    <x v="32"/>
    <s v="Beetle Convertible"/>
    <n v="2014"/>
    <s v="premium unleaded (recommended)"/>
    <n v="210"/>
    <n v="4"/>
    <s v="AUTOMATED_MANUAL"/>
    <s v="front wheel drive"/>
    <n v="2"/>
    <s v="Performance"/>
    <s v="Compact"/>
    <s v="Convertible"/>
    <n v="29"/>
    <n v="23"/>
    <n v="873"/>
    <x v="832"/>
  </r>
  <r>
    <x v="32"/>
    <s v="Beetle Convertible"/>
    <n v="2014"/>
    <s v="regular unleaded"/>
    <n v="170"/>
    <n v="5"/>
    <s v="AUTOMATIC"/>
    <s v="front wheel drive"/>
    <n v="2"/>
    <s v="N/A"/>
    <s v="Compact"/>
    <s v="Convertible"/>
    <n v="27"/>
    <n v="21"/>
    <n v="873"/>
    <x v="1229"/>
  </r>
  <r>
    <x v="32"/>
    <s v="Beetle Convertible"/>
    <n v="2014"/>
    <s v="premium unleaded (recommended)"/>
    <n v="210"/>
    <n v="4"/>
    <s v="MANUAL"/>
    <s v="front wheel drive"/>
    <n v="2"/>
    <s v="Performance"/>
    <s v="Compact"/>
    <s v="Convertible"/>
    <n v="31"/>
    <n v="23"/>
    <n v="873"/>
    <x v="1233"/>
  </r>
  <r>
    <x v="32"/>
    <s v="Beetle Convertible"/>
    <n v="2014"/>
    <s v="premium unleaded (recommended)"/>
    <n v="210"/>
    <n v="4"/>
    <s v="MANUAL"/>
    <s v="front wheel drive"/>
    <n v="2"/>
    <s v="Performance"/>
    <s v="Compact"/>
    <s v="Convertible"/>
    <n v="31"/>
    <n v="23"/>
    <n v="873"/>
    <x v="1236"/>
  </r>
  <r>
    <x v="32"/>
    <s v="Beetle Convertible"/>
    <n v="2014"/>
    <s v="regular unleaded"/>
    <n v="170"/>
    <n v="5"/>
    <s v="AUTOMATIC"/>
    <s v="front wheel drive"/>
    <n v="2"/>
    <s v="N/A"/>
    <s v="Compact"/>
    <s v="Convertible"/>
    <n v="27"/>
    <n v="21"/>
    <n v="873"/>
    <x v="1233"/>
  </r>
  <r>
    <x v="32"/>
    <s v="Beetle Convertible"/>
    <n v="2014"/>
    <s v="diesel"/>
    <n v="140"/>
    <n v="4"/>
    <s v="AUTOMATED_MANUAL"/>
    <s v="front wheel drive"/>
    <n v="2"/>
    <s v="Diesel"/>
    <s v="Compact"/>
    <s v="Convertible"/>
    <n v="41"/>
    <n v="28"/>
    <n v="873"/>
    <x v="1215"/>
  </r>
  <r>
    <x v="32"/>
    <s v="Beetle Convertible"/>
    <n v="2014"/>
    <s v="regular unleaded"/>
    <n v="170"/>
    <n v="4"/>
    <s v="AUTOMATIC"/>
    <s v="front wheel drive"/>
    <n v="2"/>
    <s v="N/A"/>
    <s v="Compact"/>
    <s v="Convertible"/>
    <n v="32"/>
    <n v="24"/>
    <n v="873"/>
    <x v="34"/>
  </r>
  <r>
    <x v="32"/>
    <s v="Beetle Convertible"/>
    <n v="2014"/>
    <s v="regular unleaded"/>
    <n v="170"/>
    <n v="5"/>
    <s v="AUTOMATIC"/>
    <s v="front wheel drive"/>
    <n v="2"/>
    <s v="N/A"/>
    <s v="Compact"/>
    <s v="Convertible"/>
    <n v="27"/>
    <n v="21"/>
    <n v="873"/>
    <x v="34"/>
  </r>
  <r>
    <x v="32"/>
    <s v="Beetle Convertible"/>
    <n v="2014"/>
    <s v="premium unleaded (recommended)"/>
    <n v="210"/>
    <n v="4"/>
    <s v="AUTOMATED_MANUAL"/>
    <s v="front wheel drive"/>
    <n v="2"/>
    <s v="Performance"/>
    <s v="Compact"/>
    <s v="Convertible"/>
    <n v="29"/>
    <n v="23"/>
    <n v="873"/>
    <x v="1230"/>
  </r>
  <r>
    <x v="32"/>
    <s v="Beetle Convertible"/>
    <n v="2014"/>
    <s v="regular unleaded"/>
    <n v="170"/>
    <n v="5"/>
    <s v="AUTOMATIC"/>
    <s v="front wheel drive"/>
    <n v="2"/>
    <s v="N/A"/>
    <s v="Compact"/>
    <s v="Convertible"/>
    <n v="27"/>
    <n v="21"/>
    <n v="873"/>
    <x v="34"/>
  </r>
  <r>
    <x v="32"/>
    <s v="Beetle Convertible"/>
    <n v="2014"/>
    <s v="regular unleaded"/>
    <n v="170"/>
    <n v="5"/>
    <s v="AUTOMATIC"/>
    <s v="front wheel drive"/>
    <n v="2"/>
    <s v="N/A"/>
    <s v="Compact"/>
    <s v="Convertible"/>
    <n v="27"/>
    <n v="21"/>
    <n v="873"/>
    <x v="1233"/>
  </r>
  <r>
    <x v="32"/>
    <s v="Beetle Convertible"/>
    <n v="2014"/>
    <s v="diesel"/>
    <n v="140"/>
    <n v="4"/>
    <s v="MANUAL"/>
    <s v="front wheel drive"/>
    <n v="2"/>
    <s v="Diesel"/>
    <s v="Compact"/>
    <s v="Convertible"/>
    <n v="41"/>
    <n v="28"/>
    <n v="873"/>
    <x v="1238"/>
  </r>
  <r>
    <x v="32"/>
    <s v="Beetle Convertible"/>
    <n v="2015"/>
    <s v="diesel"/>
    <n v="150"/>
    <n v="4"/>
    <s v="MANUAL"/>
    <s v="front wheel drive"/>
    <n v="2"/>
    <s v="Diesel"/>
    <s v="Compact"/>
    <s v="Convertible"/>
    <n v="40"/>
    <n v="30"/>
    <n v="873"/>
    <x v="1239"/>
  </r>
  <r>
    <x v="32"/>
    <s v="Beetle Convertible"/>
    <n v="2015"/>
    <s v="premium unleaded (recommended)"/>
    <n v="210"/>
    <n v="4"/>
    <s v="AUTOMATED_MANUAL"/>
    <s v="front wheel drive"/>
    <n v="2"/>
    <s v="Performance"/>
    <s v="Compact"/>
    <s v="Convertible"/>
    <n v="29"/>
    <n v="23"/>
    <n v="873"/>
    <x v="1219"/>
  </r>
  <r>
    <x v="32"/>
    <s v="Beetle Convertible"/>
    <n v="2015"/>
    <s v="premium unleaded (recommended)"/>
    <n v="210"/>
    <n v="4"/>
    <s v="MANUAL"/>
    <s v="front wheel drive"/>
    <n v="2"/>
    <s v="Performance"/>
    <s v="Compact"/>
    <s v="Convertible"/>
    <n v="31"/>
    <n v="23"/>
    <n v="873"/>
    <x v="1240"/>
  </r>
  <r>
    <x v="32"/>
    <s v="Beetle Convertible"/>
    <n v="2015"/>
    <s v="diesel"/>
    <n v="150"/>
    <n v="4"/>
    <s v="AUTOMATED_MANUAL"/>
    <s v="front wheel drive"/>
    <n v="2"/>
    <s v="Diesel"/>
    <s v="Compact"/>
    <s v="Convertible"/>
    <n v="40"/>
    <n v="30"/>
    <n v="873"/>
    <x v="528"/>
  </r>
  <r>
    <x v="32"/>
    <s v="Beetle Convertible"/>
    <n v="2015"/>
    <s v="premium unleaded (recommended)"/>
    <n v="210"/>
    <n v="4"/>
    <s v="AUTOMATED_MANUAL"/>
    <s v="front wheel drive"/>
    <n v="2"/>
    <s v="Performance"/>
    <s v="Compact"/>
    <s v="Convertible"/>
    <n v="29"/>
    <n v="23"/>
    <n v="873"/>
    <x v="1241"/>
  </r>
  <r>
    <x v="32"/>
    <s v="Beetle Convertible"/>
    <n v="2015"/>
    <s v="regular unleaded"/>
    <n v="170"/>
    <n v="4"/>
    <s v="AUTOMATIC"/>
    <s v="front wheel drive"/>
    <n v="2"/>
    <s v="N/A"/>
    <s v="Compact"/>
    <s v="Convertible"/>
    <n v="32"/>
    <n v="24"/>
    <n v="873"/>
    <x v="1242"/>
  </r>
  <r>
    <x v="32"/>
    <s v="Beetle Convertible"/>
    <n v="2015"/>
    <s v="premium unleaded (recommended)"/>
    <n v="210"/>
    <n v="4"/>
    <s v="AUTOMATED_MANUAL"/>
    <s v="front wheel drive"/>
    <n v="2"/>
    <s v="Performance"/>
    <s v="Compact"/>
    <s v="Convertible"/>
    <n v="29"/>
    <n v="23"/>
    <n v="873"/>
    <x v="1243"/>
  </r>
  <r>
    <x v="32"/>
    <s v="Beetle Convertible"/>
    <n v="2015"/>
    <s v="regular unleaded"/>
    <n v="170"/>
    <n v="4"/>
    <s v="AUTOMATIC"/>
    <s v="front wheel drive"/>
    <n v="2"/>
    <s v="N/A"/>
    <s v="Compact"/>
    <s v="Convertible"/>
    <n v="32"/>
    <n v="24"/>
    <n v="873"/>
    <x v="1244"/>
  </r>
  <r>
    <x v="32"/>
    <s v="Beetle Convertible"/>
    <n v="2015"/>
    <s v="regular unleaded"/>
    <n v="170"/>
    <n v="4"/>
    <s v="AUTOMATIC"/>
    <s v="front wheel drive"/>
    <n v="2"/>
    <s v="N/A"/>
    <s v="Compact"/>
    <s v="Convertible"/>
    <n v="32"/>
    <n v="24"/>
    <n v="873"/>
    <x v="1242"/>
  </r>
  <r>
    <x v="32"/>
    <s v="Beetle Convertible"/>
    <n v="2015"/>
    <s v="regular unleaded"/>
    <n v="170"/>
    <n v="4"/>
    <s v="AUTOMATIC"/>
    <s v="front wheel drive"/>
    <n v="2"/>
    <s v="N/A"/>
    <s v="Compact"/>
    <s v="Convertible"/>
    <n v="32"/>
    <n v="24"/>
    <n v="873"/>
    <x v="1245"/>
  </r>
  <r>
    <x v="32"/>
    <s v="Beetle Convertible"/>
    <n v="2015"/>
    <s v="premium unleaded (recommended)"/>
    <n v="210"/>
    <n v="4"/>
    <s v="MANUAL"/>
    <s v="front wheel drive"/>
    <n v="2"/>
    <s v="Performance"/>
    <s v="Compact"/>
    <s v="Convertible"/>
    <n v="31"/>
    <n v="23"/>
    <n v="873"/>
    <x v="876"/>
  </r>
  <r>
    <x v="32"/>
    <s v="Beetle Convertible"/>
    <n v="2015"/>
    <s v="diesel"/>
    <n v="150"/>
    <n v="4"/>
    <s v="MANUAL"/>
    <s v="front wheel drive"/>
    <n v="2"/>
    <s v="Diesel"/>
    <s v="Compact"/>
    <s v="Convertible"/>
    <n v="40"/>
    <n v="30"/>
    <n v="873"/>
    <x v="1246"/>
  </r>
  <r>
    <x v="32"/>
    <s v="Beetle Convertible"/>
    <n v="2015"/>
    <s v="diesel"/>
    <n v="150"/>
    <n v="4"/>
    <s v="MANUAL"/>
    <s v="front wheel drive"/>
    <n v="2"/>
    <s v="Diesel"/>
    <s v="Compact"/>
    <s v="Convertible"/>
    <n v="40"/>
    <n v="30"/>
    <n v="873"/>
    <x v="1247"/>
  </r>
  <r>
    <x v="32"/>
    <s v="Beetle Convertible"/>
    <n v="2015"/>
    <s v="premium unleaded (recommended)"/>
    <n v="210"/>
    <n v="4"/>
    <s v="AUTOMATED_MANUAL"/>
    <s v="front wheel drive"/>
    <n v="2"/>
    <s v="Performance"/>
    <s v="Compact"/>
    <s v="Convertible"/>
    <n v="29"/>
    <n v="23"/>
    <n v="873"/>
    <x v="866"/>
  </r>
  <r>
    <x v="32"/>
    <s v="Beetle Convertible"/>
    <n v="2015"/>
    <s v="premium unleaded (recommended)"/>
    <n v="210"/>
    <n v="4"/>
    <s v="MANUAL"/>
    <s v="front wheel drive"/>
    <n v="2"/>
    <s v="Performance"/>
    <s v="Compact"/>
    <s v="Convertible"/>
    <n v="31"/>
    <n v="23"/>
    <n v="873"/>
    <x v="1248"/>
  </r>
  <r>
    <x v="32"/>
    <s v="Beetle Convertible"/>
    <n v="2015"/>
    <s v="premium unleaded (recommended)"/>
    <n v="210"/>
    <n v="4"/>
    <s v="AUTOMATED_MANUAL"/>
    <s v="front wheel drive"/>
    <n v="2"/>
    <s v="Performance"/>
    <s v="Compact"/>
    <s v="Convertible"/>
    <n v="29"/>
    <n v="23"/>
    <n v="873"/>
    <x v="1241"/>
  </r>
  <r>
    <x v="32"/>
    <s v="Beetle Convertible"/>
    <n v="2015"/>
    <s v="premium unleaded (recommended)"/>
    <n v="210"/>
    <n v="4"/>
    <s v="MANUAL"/>
    <s v="front wheel drive"/>
    <n v="2"/>
    <s v="Performance"/>
    <s v="Compact"/>
    <s v="Convertible"/>
    <n v="31"/>
    <n v="23"/>
    <n v="873"/>
    <x v="527"/>
  </r>
  <r>
    <x v="32"/>
    <s v="Beetle Convertible"/>
    <n v="2015"/>
    <s v="diesel"/>
    <n v="150"/>
    <n v="4"/>
    <s v="MANUAL"/>
    <s v="front wheel drive"/>
    <n v="2"/>
    <s v="Diesel"/>
    <s v="Compact"/>
    <s v="Convertible"/>
    <n v="40"/>
    <n v="30"/>
    <n v="873"/>
    <x v="1249"/>
  </r>
  <r>
    <x v="32"/>
    <s v="Beetle Convertible"/>
    <n v="2015"/>
    <s v="diesel"/>
    <n v="150"/>
    <n v="4"/>
    <s v="AUTOMATED_MANUAL"/>
    <s v="front wheel drive"/>
    <n v="2"/>
    <s v="Diesel"/>
    <s v="Compact"/>
    <s v="Convertible"/>
    <n v="40"/>
    <n v="30"/>
    <n v="873"/>
    <x v="1250"/>
  </r>
  <r>
    <x v="32"/>
    <s v="Beetle Convertible"/>
    <n v="2015"/>
    <s v="premium unleaded (recommended)"/>
    <n v="210"/>
    <n v="4"/>
    <s v="MANUAL"/>
    <s v="front wheel drive"/>
    <n v="2"/>
    <s v="Performance"/>
    <s v="Compact"/>
    <s v="Convertible"/>
    <n v="31"/>
    <n v="23"/>
    <n v="873"/>
    <x v="527"/>
  </r>
  <r>
    <x v="32"/>
    <s v="Beetle Convertible"/>
    <n v="2015"/>
    <s v="regular unleaded"/>
    <n v="170"/>
    <n v="4"/>
    <s v="AUTOMATIC"/>
    <s v="front wheel drive"/>
    <n v="2"/>
    <s v="N/A"/>
    <s v="Compact"/>
    <s v="Convertible"/>
    <n v="32"/>
    <n v="24"/>
    <n v="873"/>
    <x v="1245"/>
  </r>
  <r>
    <x v="32"/>
    <s v="Beetle Convertible"/>
    <n v="2015"/>
    <s v="regular unleaded"/>
    <n v="170"/>
    <n v="4"/>
    <s v="AUTOMATIC"/>
    <s v="front wheel drive"/>
    <n v="2"/>
    <s v="N/A"/>
    <s v="Compact"/>
    <s v="Convertible"/>
    <n v="32"/>
    <n v="24"/>
    <n v="873"/>
    <x v="1228"/>
  </r>
  <r>
    <x v="32"/>
    <s v="Beetle Convertible"/>
    <n v="2015"/>
    <s v="regular unleaded"/>
    <n v="170"/>
    <n v="4"/>
    <s v="AUTOMATIC"/>
    <s v="front wheel drive"/>
    <n v="2"/>
    <s v="N/A"/>
    <s v="Compact"/>
    <s v="Convertible"/>
    <n v="32"/>
    <n v="24"/>
    <n v="873"/>
    <x v="1244"/>
  </r>
  <r>
    <x v="32"/>
    <s v="Beetle Convertible"/>
    <n v="2015"/>
    <s v="regular unleaded"/>
    <n v="170"/>
    <n v="4"/>
    <s v="AUTOMATIC"/>
    <s v="front wheel drive"/>
    <n v="2"/>
    <s v="N/A"/>
    <s v="Compact"/>
    <s v="Convertible"/>
    <n v="32"/>
    <n v="24"/>
    <n v="873"/>
    <x v="1228"/>
  </r>
  <r>
    <x v="32"/>
    <s v="Beetle Convertible"/>
    <n v="2015"/>
    <s v="regular unleaded"/>
    <n v="170"/>
    <n v="4"/>
    <s v="AUTOMATIC"/>
    <s v="front wheel drive"/>
    <n v="2"/>
    <s v="N/A"/>
    <s v="Compact"/>
    <s v="Convertible"/>
    <n v="32"/>
    <n v="24"/>
    <n v="873"/>
    <x v="1108"/>
  </r>
  <r>
    <x v="32"/>
    <s v="Beetle Convertible"/>
    <n v="2015"/>
    <s v="premium unleaded (recommended)"/>
    <n v="210"/>
    <n v="4"/>
    <s v="AUTOMATED_MANUAL"/>
    <s v="front wheel drive"/>
    <n v="2"/>
    <s v="Performance"/>
    <s v="Compact"/>
    <s v="Convertible"/>
    <n v="29"/>
    <n v="23"/>
    <n v="873"/>
    <x v="866"/>
  </r>
  <r>
    <x v="32"/>
    <s v="Beetle Convertible"/>
    <n v="2015"/>
    <s v="premium unleaded (recommended)"/>
    <n v="210"/>
    <n v="4"/>
    <s v="MANUAL"/>
    <s v="front wheel drive"/>
    <n v="2"/>
    <s v="Performance"/>
    <s v="Compact"/>
    <s v="Convertible"/>
    <n v="31"/>
    <n v="23"/>
    <n v="873"/>
    <x v="876"/>
  </r>
  <r>
    <x v="32"/>
    <s v="Beetle Convertible"/>
    <n v="2015"/>
    <s v="premium unleaded (recommended)"/>
    <n v="210"/>
    <n v="4"/>
    <s v="AUTOMATED_MANUAL"/>
    <s v="front wheel drive"/>
    <n v="2"/>
    <s v="Performance"/>
    <s v="Compact"/>
    <s v="Convertible"/>
    <n v="29"/>
    <n v="23"/>
    <n v="873"/>
    <x v="773"/>
  </r>
  <r>
    <x v="32"/>
    <s v="Beetle Convertible"/>
    <n v="2015"/>
    <s v="diesel"/>
    <n v="150"/>
    <n v="4"/>
    <s v="AUTOMATED_MANUAL"/>
    <s v="front wheel drive"/>
    <n v="2"/>
    <s v="Diesel"/>
    <s v="Compact"/>
    <s v="Convertible"/>
    <n v="40"/>
    <n v="30"/>
    <n v="873"/>
    <x v="821"/>
  </r>
  <r>
    <x v="32"/>
    <s v="Beetle Convertible"/>
    <n v="2015"/>
    <s v="premium unleaded (recommended)"/>
    <n v="210"/>
    <n v="4"/>
    <s v="MANUAL"/>
    <s v="front wheel drive"/>
    <n v="2"/>
    <s v="Performance"/>
    <s v="Compact"/>
    <s v="Convertible"/>
    <n v="31"/>
    <n v="23"/>
    <n v="873"/>
    <x v="1240"/>
  </r>
  <r>
    <x v="32"/>
    <s v="Beetle Convertible"/>
    <n v="2015"/>
    <s v="diesel"/>
    <n v="150"/>
    <n v="4"/>
    <s v="AUTOMATED_MANUAL"/>
    <s v="front wheel drive"/>
    <n v="2"/>
    <s v="Diesel"/>
    <s v="Compact"/>
    <s v="Convertible"/>
    <n v="40"/>
    <n v="30"/>
    <n v="873"/>
    <x v="1251"/>
  </r>
  <r>
    <x v="32"/>
    <s v="Beetle Convertible"/>
    <n v="2015"/>
    <s v="premium unleaded (recommended)"/>
    <n v="210"/>
    <n v="4"/>
    <s v="AUTOMATED_MANUAL"/>
    <s v="front wheel drive"/>
    <n v="2"/>
    <s v="Performance"/>
    <s v="Compact"/>
    <s v="Convertible"/>
    <n v="29"/>
    <n v="23"/>
    <n v="873"/>
    <x v="773"/>
  </r>
  <r>
    <x v="32"/>
    <s v="Beetle Convertible"/>
    <n v="2015"/>
    <s v="premium unleaded (recommended)"/>
    <n v="210"/>
    <n v="4"/>
    <s v="MANUAL"/>
    <s v="front wheel drive"/>
    <n v="2"/>
    <s v="Performance"/>
    <s v="Compact"/>
    <s v="Convertible"/>
    <n v="31"/>
    <n v="23"/>
    <n v="873"/>
    <x v="1252"/>
  </r>
  <r>
    <x v="32"/>
    <s v="Beetle Convertible"/>
    <n v="2015"/>
    <s v="regular unleaded"/>
    <n v="170"/>
    <n v="4"/>
    <s v="AUTOMATIC"/>
    <s v="front wheel drive"/>
    <n v="2"/>
    <s v="N/A"/>
    <s v="Compact"/>
    <s v="Convertible"/>
    <n v="32"/>
    <n v="24"/>
    <n v="873"/>
    <x v="1253"/>
  </r>
  <r>
    <x v="32"/>
    <s v="Beetle Convertible"/>
    <n v="2015"/>
    <s v="premium unleaded (recommended)"/>
    <n v="210"/>
    <n v="4"/>
    <s v="AUTOMATED_MANUAL"/>
    <s v="front wheel drive"/>
    <n v="2"/>
    <s v="Performance"/>
    <s v="Compact"/>
    <s v="Convertible"/>
    <n v="29"/>
    <n v="23"/>
    <n v="873"/>
    <x v="1243"/>
  </r>
  <r>
    <x v="32"/>
    <s v="Beetle Convertible"/>
    <n v="2015"/>
    <s v="premium unleaded (recommended)"/>
    <n v="210"/>
    <n v="4"/>
    <s v="AUTOMATED_MANUAL"/>
    <s v="front wheel drive"/>
    <n v="2"/>
    <s v="Performance"/>
    <s v="Compact"/>
    <s v="Convertible"/>
    <n v="29"/>
    <n v="23"/>
    <n v="873"/>
    <x v="1219"/>
  </r>
  <r>
    <x v="32"/>
    <s v="Beetle Convertible"/>
    <n v="2015"/>
    <s v="premium unleaded (recommended)"/>
    <n v="210"/>
    <n v="4"/>
    <s v="MANUAL"/>
    <s v="front wheel drive"/>
    <n v="2"/>
    <s v="Performance"/>
    <s v="Compact"/>
    <s v="Convertible"/>
    <n v="31"/>
    <n v="23"/>
    <n v="873"/>
    <x v="1252"/>
  </r>
  <r>
    <x v="32"/>
    <s v="Beetle Convertible"/>
    <n v="2015"/>
    <s v="regular unleaded"/>
    <n v="170"/>
    <n v="4"/>
    <s v="AUTOMATIC"/>
    <s v="front wheel drive"/>
    <n v="2"/>
    <s v="N/A"/>
    <s v="Compact"/>
    <s v="Convertible"/>
    <n v="32"/>
    <n v="24"/>
    <n v="873"/>
    <x v="1253"/>
  </r>
  <r>
    <x v="32"/>
    <s v="Beetle Convertible"/>
    <n v="2015"/>
    <s v="premium unleaded (recommended)"/>
    <n v="210"/>
    <n v="4"/>
    <s v="MANUAL"/>
    <s v="front wheel drive"/>
    <n v="2"/>
    <s v="Performance"/>
    <s v="Compact"/>
    <s v="Convertible"/>
    <n v="31"/>
    <n v="23"/>
    <n v="873"/>
    <x v="1248"/>
  </r>
  <r>
    <x v="32"/>
    <s v="Beetle Convertible"/>
    <n v="2016"/>
    <s v="premium unleaded (recommended)"/>
    <n v="210"/>
    <n v="4"/>
    <s v="MANUAL"/>
    <s v="front wheel drive"/>
    <n v="2"/>
    <s v="Performance"/>
    <s v="Compact"/>
    <s v="Convertible"/>
    <n v="31"/>
    <n v="23"/>
    <n v="873"/>
    <x v="1254"/>
  </r>
  <r>
    <x v="32"/>
    <s v="Beetle Convertible"/>
    <n v="2016"/>
    <s v="regular unleaded"/>
    <n v="170"/>
    <n v="4"/>
    <s v="AUTOMATIC"/>
    <s v="front wheel drive"/>
    <n v="2"/>
    <s v="N/A"/>
    <s v="Compact"/>
    <s v="Convertible"/>
    <n v="34"/>
    <n v="25"/>
    <n v="873"/>
    <x v="1255"/>
  </r>
  <r>
    <x v="32"/>
    <s v="Beetle Convertible"/>
    <n v="2016"/>
    <s v="premium unleaded (recommended)"/>
    <n v="210"/>
    <n v="4"/>
    <s v="MANUAL"/>
    <s v="front wheel drive"/>
    <n v="2"/>
    <s v="Performance"/>
    <s v="Compact"/>
    <s v="Convertible"/>
    <n v="31"/>
    <n v="23"/>
    <n v="873"/>
    <x v="77"/>
  </r>
  <r>
    <x v="32"/>
    <s v="Beetle Convertible"/>
    <n v="2016"/>
    <s v="premium unleaded (recommended)"/>
    <n v="210"/>
    <n v="4"/>
    <s v="AUTOMATED_MANUAL"/>
    <s v="front wheel drive"/>
    <n v="2"/>
    <s v="Performance"/>
    <s v="Compact"/>
    <s v="Convertible"/>
    <n v="31"/>
    <n v="23"/>
    <n v="873"/>
    <x v="1256"/>
  </r>
  <r>
    <x v="32"/>
    <s v="Beetle Convertible"/>
    <n v="2016"/>
    <s v="regular unleaded"/>
    <n v="170"/>
    <n v="4"/>
    <s v="AUTOMATIC"/>
    <s v="front wheel drive"/>
    <n v="2"/>
    <s v="N/A"/>
    <s v="Compact"/>
    <s v="Convertible"/>
    <n v="34"/>
    <n v="25"/>
    <n v="873"/>
    <x v="1255"/>
  </r>
  <r>
    <x v="32"/>
    <s v="Beetle Convertible"/>
    <n v="2016"/>
    <s v="premium unleaded (recommended)"/>
    <n v="210"/>
    <n v="4"/>
    <s v="MANUAL"/>
    <s v="front wheel drive"/>
    <n v="2"/>
    <s v="Performance"/>
    <s v="Compact"/>
    <s v="Convertible"/>
    <n v="31"/>
    <n v="23"/>
    <n v="873"/>
    <x v="1257"/>
  </r>
  <r>
    <x v="32"/>
    <s v="Beetle Convertible"/>
    <n v="2016"/>
    <s v="regular unleaded"/>
    <n v="170"/>
    <n v="4"/>
    <s v="AUTOMATIC"/>
    <s v="front wheel drive"/>
    <n v="2"/>
    <s v="N/A"/>
    <s v="Compact"/>
    <s v="Convertible"/>
    <n v="34"/>
    <n v="25"/>
    <n v="873"/>
    <x v="1258"/>
  </r>
  <r>
    <x v="32"/>
    <s v="Beetle Convertible"/>
    <n v="2016"/>
    <s v="regular unleaded"/>
    <n v="170"/>
    <n v="4"/>
    <s v="AUTOMATIC"/>
    <s v="front wheel drive"/>
    <n v="2"/>
    <s v="N/A"/>
    <s v="Compact"/>
    <s v="Convertible"/>
    <n v="34"/>
    <n v="25"/>
    <n v="873"/>
    <x v="1108"/>
  </r>
  <r>
    <x v="32"/>
    <s v="Beetle Convertible"/>
    <n v="2016"/>
    <s v="premium unleaded (recommended)"/>
    <n v="210"/>
    <n v="4"/>
    <s v="AUTOMATED_MANUAL"/>
    <s v="front wheel drive"/>
    <n v="2"/>
    <s v="Performance"/>
    <s v="Compact"/>
    <s v="Convertible"/>
    <n v="31"/>
    <n v="23"/>
    <n v="873"/>
    <x v="1259"/>
  </r>
  <r>
    <x v="32"/>
    <s v="Beetle Convertible"/>
    <n v="2016"/>
    <s v="premium unleaded (recommended)"/>
    <n v="210"/>
    <n v="4"/>
    <s v="AUTOMATED_MANUAL"/>
    <s v="front wheel drive"/>
    <n v="2"/>
    <s v="Performance"/>
    <s v="Compact"/>
    <s v="Convertible"/>
    <n v="31"/>
    <n v="23"/>
    <n v="873"/>
    <x v="1260"/>
  </r>
  <r>
    <x v="32"/>
    <s v="Beetle Convertible"/>
    <n v="2016"/>
    <s v="premium unleaded (recommended)"/>
    <n v="210"/>
    <n v="4"/>
    <s v="AUTOMATED_MANUAL"/>
    <s v="front wheel drive"/>
    <n v="2"/>
    <s v="Performance"/>
    <s v="Compact"/>
    <s v="Convertible"/>
    <n v="31"/>
    <n v="23"/>
    <n v="873"/>
    <x v="1259"/>
  </r>
  <r>
    <x v="32"/>
    <s v="Beetle Convertible"/>
    <n v="2016"/>
    <s v="premium unleaded (recommended)"/>
    <n v="210"/>
    <n v="4"/>
    <s v="AUTOMATED_MANUAL"/>
    <s v="front wheel drive"/>
    <n v="2"/>
    <s v="Performance"/>
    <s v="Compact"/>
    <s v="Convertible"/>
    <n v="31"/>
    <n v="23"/>
    <n v="873"/>
    <x v="1256"/>
  </r>
  <r>
    <x v="32"/>
    <s v="Beetle Convertible"/>
    <n v="2016"/>
    <s v="regular unleaded"/>
    <n v="170"/>
    <n v="4"/>
    <s v="AUTOMATIC"/>
    <s v="front wheel drive"/>
    <n v="2"/>
    <s v="N/A"/>
    <s v="Compact"/>
    <s v="Convertible"/>
    <n v="34"/>
    <n v="25"/>
    <n v="873"/>
    <x v="1261"/>
  </r>
  <r>
    <x v="32"/>
    <s v="Beetle Convertible"/>
    <n v="2016"/>
    <s v="premium unleaded (recommended)"/>
    <n v="210"/>
    <n v="4"/>
    <s v="MANUAL"/>
    <s v="front wheel drive"/>
    <n v="2"/>
    <s v="Performance"/>
    <s v="Compact"/>
    <s v="Convertible"/>
    <n v="31"/>
    <n v="23"/>
    <n v="873"/>
    <x v="77"/>
  </r>
  <r>
    <x v="32"/>
    <s v="Beetle Convertible"/>
    <n v="2016"/>
    <s v="premium unleaded (recommended)"/>
    <n v="210"/>
    <n v="4"/>
    <s v="MANUAL"/>
    <s v="front wheel drive"/>
    <n v="2"/>
    <s v="Performance"/>
    <s v="Compact"/>
    <s v="Convertible"/>
    <n v="31"/>
    <n v="23"/>
    <n v="873"/>
    <x v="1254"/>
  </r>
  <r>
    <x v="32"/>
    <s v="Beetle Convertible"/>
    <n v="2016"/>
    <s v="premium unleaded (recommended)"/>
    <n v="210"/>
    <n v="4"/>
    <s v="AUTOMATED_MANUAL"/>
    <s v="front wheel drive"/>
    <n v="2"/>
    <s v="Performance"/>
    <s v="Compact"/>
    <s v="Convertible"/>
    <n v="31"/>
    <n v="23"/>
    <n v="873"/>
    <x v="1260"/>
  </r>
  <r>
    <x v="32"/>
    <s v="Beetle Convertible"/>
    <n v="2016"/>
    <s v="regular unleaded"/>
    <n v="170"/>
    <n v="4"/>
    <s v="AUTOMATIC"/>
    <s v="front wheel drive"/>
    <n v="2"/>
    <s v="N/A"/>
    <s v="Compact"/>
    <s v="Convertible"/>
    <n v="34"/>
    <n v="25"/>
    <n v="873"/>
    <x v="1258"/>
  </r>
  <r>
    <x v="32"/>
    <s v="Beetle Convertible"/>
    <n v="2016"/>
    <s v="premium unleaded (recommended)"/>
    <n v="210"/>
    <n v="4"/>
    <s v="MANUAL"/>
    <s v="front wheel drive"/>
    <n v="2"/>
    <s v="Performance"/>
    <s v="Compact"/>
    <s v="Convertible"/>
    <n v="31"/>
    <n v="23"/>
    <n v="873"/>
    <x v="1257"/>
  </r>
  <r>
    <x v="32"/>
    <s v="Beetle Convertible"/>
    <n v="2016"/>
    <s v="regular unleaded"/>
    <n v="170"/>
    <n v="4"/>
    <s v="AUTOMATIC"/>
    <s v="front wheel drive"/>
    <n v="2"/>
    <s v="N/A"/>
    <s v="Compact"/>
    <s v="Convertible"/>
    <n v="34"/>
    <n v="25"/>
    <n v="873"/>
    <x v="1261"/>
  </r>
  <r>
    <x v="32"/>
    <s v="Beetle Convertible"/>
    <n v="2016"/>
    <s v="regular unleaded"/>
    <n v="170"/>
    <n v="4"/>
    <s v="AUTOMATIC"/>
    <s v="front wheel drive"/>
    <n v="2"/>
    <s v="N/A"/>
    <s v="Compact"/>
    <s v="Convertible"/>
    <n v="34"/>
    <n v="25"/>
    <n v="873"/>
    <x v="1108"/>
  </r>
  <r>
    <x v="32"/>
    <s v="Beetle"/>
    <n v="2015"/>
    <s v="diesel"/>
    <n v="150"/>
    <n v="4"/>
    <s v="AUTOMATED_MANUAL"/>
    <s v="front wheel drive"/>
    <n v="2"/>
    <s v="Hatchback,Diesel"/>
    <s v="Compact"/>
    <s v="2dr Hatchback"/>
    <n v="41"/>
    <n v="31"/>
    <n v="873"/>
    <x v="1262"/>
  </r>
  <r>
    <x v="32"/>
    <s v="Beetle"/>
    <n v="2015"/>
    <s v="premium unleaded (recommended)"/>
    <n v="210"/>
    <n v="4"/>
    <s v="AUTOMATED_MANUAL"/>
    <s v="front wheel drive"/>
    <n v="2"/>
    <s v="Hatchback,Performance"/>
    <s v="Compact"/>
    <s v="2dr Hatchback"/>
    <n v="30"/>
    <n v="24"/>
    <n v="873"/>
    <x v="1263"/>
  </r>
  <r>
    <x v="32"/>
    <s v="Beetle"/>
    <n v="2015"/>
    <s v="regular unleaded"/>
    <n v="170"/>
    <n v="4"/>
    <s v="AUTOMATIC"/>
    <s v="front wheel drive"/>
    <n v="2"/>
    <s v="Hatchback"/>
    <s v="Compact"/>
    <s v="2dr Hatchback"/>
    <n v="33"/>
    <n v="25"/>
    <n v="873"/>
    <x v="1264"/>
  </r>
  <r>
    <x v="32"/>
    <s v="Beetle"/>
    <n v="2015"/>
    <s v="regular unleaded"/>
    <n v="170"/>
    <n v="4"/>
    <s v="AUTOMATIC"/>
    <s v="front wheel drive"/>
    <n v="2"/>
    <s v="Hatchback"/>
    <s v="Compact"/>
    <s v="2dr Hatchback"/>
    <n v="33"/>
    <n v="25"/>
    <n v="873"/>
    <x v="1265"/>
  </r>
  <r>
    <x v="32"/>
    <s v="Beetle"/>
    <n v="2015"/>
    <s v="regular unleaded"/>
    <n v="170"/>
    <n v="4"/>
    <s v="AUTOMATIC"/>
    <s v="front wheel drive"/>
    <n v="2"/>
    <s v="Hatchback"/>
    <s v="Compact"/>
    <s v="2dr Hatchback"/>
    <n v="33"/>
    <n v="25"/>
    <n v="873"/>
    <x v="1266"/>
  </r>
  <r>
    <x v="32"/>
    <s v="Beetle"/>
    <n v="2015"/>
    <s v="premium unleaded (recommended)"/>
    <n v="210"/>
    <n v="4"/>
    <s v="MANUAL"/>
    <s v="front wheel drive"/>
    <n v="2"/>
    <s v="Hatchback,Performance"/>
    <s v="Compact"/>
    <s v="2dr Hatchback"/>
    <n v="31"/>
    <n v="23"/>
    <n v="873"/>
    <x v="1267"/>
  </r>
  <r>
    <x v="32"/>
    <s v="Beetle"/>
    <n v="2015"/>
    <s v="regular unleaded"/>
    <n v="170"/>
    <n v="4"/>
    <s v="AUTOMATIC"/>
    <s v="front wheel drive"/>
    <n v="2"/>
    <s v="Hatchback"/>
    <s v="Compact"/>
    <s v="2dr Hatchback"/>
    <n v="33"/>
    <n v="25"/>
    <n v="873"/>
    <x v="1011"/>
  </r>
  <r>
    <x v="32"/>
    <s v="Beetle"/>
    <n v="2015"/>
    <s v="premium unleaded (recommended)"/>
    <n v="210"/>
    <n v="4"/>
    <s v="MANUAL"/>
    <s v="front wheel drive"/>
    <n v="2"/>
    <s v="Hatchback,Performance"/>
    <s v="Compact"/>
    <s v="2dr Hatchback"/>
    <n v="31"/>
    <n v="23"/>
    <n v="873"/>
    <x v="1267"/>
  </r>
  <r>
    <x v="32"/>
    <s v="Beetle"/>
    <n v="2015"/>
    <s v="premium unleaded (recommended)"/>
    <n v="210"/>
    <n v="4"/>
    <s v="AUTOMATED_MANUAL"/>
    <s v="front wheel drive"/>
    <n v="2"/>
    <s v="Hatchback,Performance"/>
    <s v="Compact"/>
    <s v="2dr Hatchback"/>
    <n v="30"/>
    <n v="24"/>
    <n v="873"/>
    <x v="1263"/>
  </r>
  <r>
    <x v="32"/>
    <s v="Beetle"/>
    <n v="2015"/>
    <s v="regular unleaded"/>
    <n v="170"/>
    <n v="4"/>
    <s v="AUTOMATIC"/>
    <s v="front wheel drive"/>
    <n v="2"/>
    <s v="Hatchback"/>
    <s v="Compact"/>
    <s v="2dr Hatchback"/>
    <n v="33"/>
    <n v="25"/>
    <n v="873"/>
    <x v="1011"/>
  </r>
  <r>
    <x v="32"/>
    <s v="Beetle"/>
    <n v="2015"/>
    <s v="regular unleaded"/>
    <n v="170"/>
    <n v="4"/>
    <s v="MANUAL"/>
    <s v="front wheel drive"/>
    <n v="2"/>
    <s v="Hatchback"/>
    <s v="Compact"/>
    <s v="2dr Hatchback"/>
    <n v="33"/>
    <n v="24"/>
    <n v="873"/>
    <x v="935"/>
  </r>
  <r>
    <x v="32"/>
    <s v="Beetle"/>
    <n v="2015"/>
    <s v="regular unleaded"/>
    <n v="170"/>
    <n v="4"/>
    <s v="AUTOMATIC"/>
    <s v="front wheel drive"/>
    <n v="2"/>
    <s v="Hatchback"/>
    <s v="Compact"/>
    <s v="2dr Hatchback"/>
    <n v="33"/>
    <n v="25"/>
    <n v="873"/>
    <x v="267"/>
  </r>
  <r>
    <x v="32"/>
    <s v="Beetle"/>
    <n v="2015"/>
    <s v="premium unleaded (recommended)"/>
    <n v="210"/>
    <n v="4"/>
    <s v="MANUAL"/>
    <s v="front wheel drive"/>
    <n v="2"/>
    <s v="Hatchback,Performance"/>
    <s v="Compact"/>
    <s v="2dr Hatchback"/>
    <n v="31"/>
    <n v="23"/>
    <n v="873"/>
    <x v="1268"/>
  </r>
  <r>
    <x v="32"/>
    <s v="Beetle"/>
    <n v="2015"/>
    <s v="premium unleaded (recommended)"/>
    <n v="210"/>
    <n v="4"/>
    <s v="AUTOMATED_MANUAL"/>
    <s v="front wheel drive"/>
    <n v="2"/>
    <s v="Hatchback,Performance"/>
    <s v="Compact"/>
    <s v="2dr Hatchback"/>
    <n v="30"/>
    <n v="24"/>
    <n v="873"/>
    <x v="1269"/>
  </r>
  <r>
    <x v="32"/>
    <s v="Beetle"/>
    <n v="2015"/>
    <s v="premium unleaded (recommended)"/>
    <n v="210"/>
    <n v="4"/>
    <s v="MANUAL"/>
    <s v="front wheel drive"/>
    <n v="2"/>
    <s v="Hatchback,Performance"/>
    <s v="Compact"/>
    <s v="2dr Hatchback"/>
    <n v="31"/>
    <n v="23"/>
    <n v="873"/>
    <x v="1270"/>
  </r>
  <r>
    <x v="32"/>
    <s v="Beetle"/>
    <n v="2015"/>
    <s v="regular unleaded"/>
    <n v="170"/>
    <n v="4"/>
    <s v="MANUAL"/>
    <s v="front wheel drive"/>
    <n v="2"/>
    <s v="Hatchback"/>
    <s v="Compact"/>
    <s v="2dr Hatchback"/>
    <n v="33"/>
    <n v="24"/>
    <n v="873"/>
    <x v="416"/>
  </r>
  <r>
    <x v="32"/>
    <s v="Beetle"/>
    <n v="2015"/>
    <s v="premium unleaded (recommended)"/>
    <n v="210"/>
    <n v="4"/>
    <s v="MANUAL"/>
    <s v="front wheel drive"/>
    <n v="2"/>
    <s v="Hatchback,Performance"/>
    <s v="Compact"/>
    <s v="2dr Hatchback"/>
    <n v="31"/>
    <n v="23"/>
    <n v="873"/>
    <x v="826"/>
  </r>
  <r>
    <x v="32"/>
    <s v="Beetle"/>
    <n v="2015"/>
    <s v="diesel"/>
    <n v="150"/>
    <n v="4"/>
    <s v="MANUAL"/>
    <s v="front wheel drive"/>
    <n v="2"/>
    <s v="Hatchback,Diesel"/>
    <s v="Compact"/>
    <s v="2dr Hatchback"/>
    <n v="41"/>
    <n v="31"/>
    <n v="873"/>
    <x v="1271"/>
  </r>
  <r>
    <x v="32"/>
    <s v="Beetle"/>
    <n v="2015"/>
    <s v="premium unleaded (recommended)"/>
    <n v="210"/>
    <n v="4"/>
    <s v="MANUAL"/>
    <s v="front wheel drive"/>
    <n v="2"/>
    <s v="Hatchback,Performance"/>
    <s v="Compact"/>
    <s v="2dr Hatchback"/>
    <n v="31"/>
    <n v="23"/>
    <n v="873"/>
    <x v="826"/>
  </r>
  <r>
    <x v="32"/>
    <s v="Beetle"/>
    <n v="2015"/>
    <s v="premium unleaded (recommended)"/>
    <n v="210"/>
    <n v="4"/>
    <s v="AUTOMATED_MANUAL"/>
    <s v="front wheel drive"/>
    <n v="2"/>
    <s v="Hatchback,Performance"/>
    <s v="Compact"/>
    <s v="2dr Hatchback"/>
    <n v="30"/>
    <n v="24"/>
    <n v="873"/>
    <x v="1272"/>
  </r>
  <r>
    <x v="32"/>
    <s v="Beetle"/>
    <n v="2015"/>
    <s v="regular unleaded"/>
    <n v="170"/>
    <n v="4"/>
    <s v="MANUAL"/>
    <s v="front wheel drive"/>
    <n v="2"/>
    <s v="Hatchback"/>
    <s v="Compact"/>
    <s v="2dr Hatchback"/>
    <n v="33"/>
    <n v="24"/>
    <n v="873"/>
    <x v="1273"/>
  </r>
  <r>
    <x v="32"/>
    <s v="Beetle"/>
    <n v="2015"/>
    <s v="premium unleaded (recommended)"/>
    <n v="210"/>
    <n v="4"/>
    <s v="AUTOMATED_MANUAL"/>
    <s v="front wheel drive"/>
    <n v="2"/>
    <s v="Hatchback,Performance"/>
    <s v="Compact"/>
    <s v="2dr Hatchback"/>
    <n v="30"/>
    <n v="24"/>
    <n v="873"/>
    <x v="1274"/>
  </r>
  <r>
    <x v="32"/>
    <s v="Beetle"/>
    <n v="2015"/>
    <s v="regular unleaded"/>
    <n v="170"/>
    <n v="4"/>
    <s v="MANUAL"/>
    <s v="front wheel drive"/>
    <n v="2"/>
    <s v="Hatchback"/>
    <s v="Compact"/>
    <s v="2dr Hatchback"/>
    <n v="33"/>
    <n v="24"/>
    <n v="873"/>
    <x v="1275"/>
  </r>
  <r>
    <x v="32"/>
    <s v="Beetle"/>
    <n v="2015"/>
    <s v="diesel"/>
    <n v="150"/>
    <n v="4"/>
    <s v="AUTOMATED_MANUAL"/>
    <s v="front wheel drive"/>
    <n v="2"/>
    <s v="Hatchback,Diesel"/>
    <s v="Compact"/>
    <s v="2dr Hatchback"/>
    <n v="41"/>
    <n v="31"/>
    <n v="873"/>
    <x v="1013"/>
  </r>
  <r>
    <x v="32"/>
    <s v="Beetle"/>
    <n v="2015"/>
    <s v="regular unleaded"/>
    <n v="170"/>
    <n v="4"/>
    <s v="MANUAL"/>
    <s v="front wheel drive"/>
    <n v="2"/>
    <s v="Hatchback"/>
    <s v="Compact"/>
    <s v="2dr Hatchback"/>
    <n v="33"/>
    <n v="24"/>
    <n v="873"/>
    <x v="1273"/>
  </r>
  <r>
    <x v="32"/>
    <s v="Beetle"/>
    <n v="2015"/>
    <s v="diesel"/>
    <n v="150"/>
    <n v="4"/>
    <s v="AUTOMATED_MANUAL"/>
    <s v="front wheel drive"/>
    <n v="2"/>
    <s v="Hatchback,Diesel"/>
    <s v="Compact"/>
    <s v="2dr Hatchback"/>
    <n v="41"/>
    <n v="31"/>
    <n v="873"/>
    <x v="1276"/>
  </r>
  <r>
    <x v="32"/>
    <s v="Beetle"/>
    <n v="2015"/>
    <s v="premium unleaded (recommended)"/>
    <n v="210"/>
    <n v="4"/>
    <s v="MANUAL"/>
    <s v="front wheel drive"/>
    <n v="2"/>
    <s v="Hatchback,Performance"/>
    <s v="Compact"/>
    <s v="2dr Hatchback"/>
    <n v="31"/>
    <n v="23"/>
    <n v="873"/>
    <x v="1277"/>
  </r>
  <r>
    <x v="32"/>
    <s v="Beetle"/>
    <n v="2015"/>
    <s v="regular unleaded"/>
    <n v="170"/>
    <n v="4"/>
    <s v="MANUAL"/>
    <s v="front wheel drive"/>
    <n v="2"/>
    <s v="Hatchback"/>
    <s v="Compact"/>
    <s v="2dr Hatchback"/>
    <n v="33"/>
    <n v="24"/>
    <n v="873"/>
    <x v="1275"/>
  </r>
  <r>
    <x v="32"/>
    <s v="Beetle"/>
    <n v="2015"/>
    <s v="regular unleaded"/>
    <n v="170"/>
    <n v="4"/>
    <s v="MANUAL"/>
    <s v="front wheel drive"/>
    <n v="2"/>
    <s v="Hatchback"/>
    <s v="Compact"/>
    <s v="2dr Hatchback"/>
    <n v="33"/>
    <n v="24"/>
    <n v="873"/>
    <x v="416"/>
  </r>
  <r>
    <x v="32"/>
    <s v="Beetle"/>
    <n v="2015"/>
    <s v="diesel"/>
    <n v="150"/>
    <n v="4"/>
    <s v="MANUAL"/>
    <s v="front wheel drive"/>
    <n v="2"/>
    <s v="Hatchback,Diesel"/>
    <s v="Compact"/>
    <s v="2dr Hatchback"/>
    <n v="41"/>
    <n v="31"/>
    <n v="873"/>
    <x v="1278"/>
  </r>
  <r>
    <x v="32"/>
    <s v="Beetle"/>
    <n v="2015"/>
    <s v="regular unleaded"/>
    <n v="170"/>
    <n v="4"/>
    <s v="MANUAL"/>
    <s v="front wheel drive"/>
    <n v="2"/>
    <s v="Hatchback"/>
    <s v="Compact"/>
    <s v="2dr Hatchback"/>
    <n v="33"/>
    <n v="24"/>
    <n v="873"/>
    <x v="935"/>
  </r>
  <r>
    <x v="32"/>
    <s v="Beetle"/>
    <n v="2015"/>
    <s v="diesel"/>
    <n v="150"/>
    <n v="4"/>
    <s v="AUTOMATED_MANUAL"/>
    <s v="front wheel drive"/>
    <n v="2"/>
    <s v="Hatchback,Diesel"/>
    <s v="Compact"/>
    <s v="2dr Hatchback"/>
    <n v="41"/>
    <n v="31"/>
    <n v="873"/>
    <x v="1279"/>
  </r>
  <r>
    <x v="32"/>
    <s v="Beetle"/>
    <n v="2015"/>
    <s v="regular unleaded"/>
    <n v="170"/>
    <n v="4"/>
    <s v="AUTOMATIC"/>
    <s v="front wheel drive"/>
    <n v="2"/>
    <s v="Hatchback"/>
    <s v="Compact"/>
    <s v="2dr Hatchback"/>
    <n v="33"/>
    <n v="25"/>
    <n v="873"/>
    <x v="1280"/>
  </r>
  <r>
    <x v="32"/>
    <s v="Beetle"/>
    <n v="2015"/>
    <s v="premium unleaded (recommended)"/>
    <n v="210"/>
    <n v="4"/>
    <s v="AUTOMATED_MANUAL"/>
    <s v="front wheel drive"/>
    <n v="2"/>
    <s v="Hatchback,Performance"/>
    <s v="Compact"/>
    <s v="2dr Hatchback"/>
    <n v="30"/>
    <n v="24"/>
    <n v="873"/>
    <x v="1274"/>
  </r>
  <r>
    <x v="32"/>
    <s v="Beetle"/>
    <n v="2015"/>
    <s v="regular unleaded"/>
    <n v="170"/>
    <n v="4"/>
    <s v="AUTOMATIC"/>
    <s v="front wheel drive"/>
    <n v="2"/>
    <s v="Hatchback"/>
    <s v="Compact"/>
    <s v="2dr Hatchback"/>
    <n v="33"/>
    <n v="25"/>
    <n v="873"/>
    <x v="267"/>
  </r>
  <r>
    <x v="32"/>
    <s v="Beetle"/>
    <n v="2015"/>
    <s v="premium unleaded (recommended)"/>
    <n v="210"/>
    <n v="4"/>
    <s v="AUTOMATED_MANUAL"/>
    <s v="front wheel drive"/>
    <n v="2"/>
    <s v="Hatchback,Performance"/>
    <s v="Compact"/>
    <s v="2dr Hatchback"/>
    <n v="30"/>
    <n v="24"/>
    <n v="873"/>
    <x v="1269"/>
  </r>
  <r>
    <x v="32"/>
    <s v="Beetle"/>
    <n v="2015"/>
    <s v="premium unleaded (recommended)"/>
    <n v="210"/>
    <n v="4"/>
    <s v="MANUAL"/>
    <s v="front wheel drive"/>
    <n v="2"/>
    <s v="Hatchback,Performance"/>
    <s v="Compact"/>
    <s v="2dr Hatchback"/>
    <n v="31"/>
    <n v="23"/>
    <n v="873"/>
    <x v="1268"/>
  </r>
  <r>
    <x v="32"/>
    <s v="Beetle"/>
    <n v="2015"/>
    <s v="premium unleaded (recommended)"/>
    <n v="210"/>
    <n v="4"/>
    <s v="MANUAL"/>
    <s v="front wheel drive"/>
    <n v="2"/>
    <s v="Hatchback,Performance"/>
    <s v="Compact"/>
    <s v="2dr Hatchback"/>
    <n v="31"/>
    <n v="23"/>
    <n v="873"/>
    <x v="1270"/>
  </r>
  <r>
    <x v="32"/>
    <s v="Beetle"/>
    <n v="2015"/>
    <s v="premium unleaded (recommended)"/>
    <n v="210"/>
    <n v="4"/>
    <s v="MANUAL"/>
    <s v="front wheel drive"/>
    <n v="2"/>
    <s v="Hatchback,Performance"/>
    <s v="Compact"/>
    <s v="2dr Hatchback"/>
    <n v="31"/>
    <n v="23"/>
    <n v="873"/>
    <x v="1277"/>
  </r>
  <r>
    <x v="32"/>
    <s v="Beetle"/>
    <n v="2015"/>
    <s v="premium unleaded (recommended)"/>
    <n v="210"/>
    <n v="4"/>
    <s v="AUTOMATED_MANUAL"/>
    <s v="front wheel drive"/>
    <n v="2"/>
    <s v="Hatchback,Performance"/>
    <s v="Compact"/>
    <s v="2dr Hatchback"/>
    <n v="30"/>
    <n v="24"/>
    <n v="873"/>
    <x v="1272"/>
  </r>
  <r>
    <x v="32"/>
    <s v="Beetle"/>
    <n v="2015"/>
    <s v="regular unleaded"/>
    <n v="170"/>
    <n v="4"/>
    <s v="MANUAL"/>
    <s v="front wheel drive"/>
    <n v="2"/>
    <s v="Hatchback"/>
    <s v="Compact"/>
    <s v="2dr Hatchback"/>
    <n v="33"/>
    <n v="24"/>
    <n v="873"/>
    <x v="1281"/>
  </r>
  <r>
    <x v="32"/>
    <s v="Beetle"/>
    <n v="2015"/>
    <s v="diesel"/>
    <n v="150"/>
    <n v="4"/>
    <s v="MANUAL"/>
    <s v="front wheel drive"/>
    <n v="2"/>
    <s v="Hatchback,Diesel"/>
    <s v="Compact"/>
    <s v="2dr Hatchback"/>
    <n v="41"/>
    <n v="31"/>
    <n v="873"/>
    <x v="1282"/>
  </r>
  <r>
    <x v="32"/>
    <s v="Beetle"/>
    <n v="2015"/>
    <s v="premium unleaded (recommended)"/>
    <n v="210"/>
    <n v="4"/>
    <s v="AUTOMATED_MANUAL"/>
    <s v="front wheel drive"/>
    <n v="2"/>
    <s v="Hatchback,Performance"/>
    <s v="Compact"/>
    <s v="2dr Hatchback"/>
    <n v="30"/>
    <n v="24"/>
    <n v="873"/>
    <x v="1283"/>
  </r>
  <r>
    <x v="32"/>
    <s v="Beetle"/>
    <n v="2015"/>
    <s v="premium unleaded (recommended)"/>
    <n v="210"/>
    <n v="4"/>
    <s v="AUTOMATED_MANUAL"/>
    <s v="front wheel drive"/>
    <n v="2"/>
    <s v="Hatchback,Performance"/>
    <s v="Compact"/>
    <s v="2dr Hatchback"/>
    <n v="30"/>
    <n v="24"/>
    <n v="873"/>
    <x v="1283"/>
  </r>
  <r>
    <x v="32"/>
    <s v="Beetle"/>
    <n v="2015"/>
    <s v="regular unleaded"/>
    <n v="170"/>
    <n v="4"/>
    <s v="AUTOMATIC"/>
    <s v="front wheel drive"/>
    <n v="2"/>
    <s v="Hatchback"/>
    <s v="Compact"/>
    <s v="2dr Hatchback"/>
    <n v="33"/>
    <n v="25"/>
    <n v="873"/>
    <x v="1280"/>
  </r>
  <r>
    <x v="32"/>
    <s v="Beetle"/>
    <n v="2015"/>
    <s v="regular unleaded"/>
    <n v="170"/>
    <n v="4"/>
    <s v="AUTOMATIC"/>
    <s v="front wheel drive"/>
    <n v="2"/>
    <s v="Hatchback"/>
    <s v="Compact"/>
    <s v="2dr Hatchback"/>
    <n v="33"/>
    <n v="25"/>
    <n v="873"/>
    <x v="1265"/>
  </r>
  <r>
    <x v="32"/>
    <s v="Beetle"/>
    <n v="2015"/>
    <s v="diesel"/>
    <n v="150"/>
    <n v="4"/>
    <s v="MANUAL"/>
    <s v="front wheel drive"/>
    <n v="2"/>
    <s v="Hatchback,Diesel"/>
    <s v="Compact"/>
    <s v="2dr Hatchback"/>
    <n v="41"/>
    <n v="31"/>
    <n v="873"/>
    <x v="276"/>
  </r>
  <r>
    <x v="32"/>
    <s v="Beetle"/>
    <n v="2015"/>
    <s v="regular unleaded"/>
    <n v="170"/>
    <n v="4"/>
    <s v="MANUAL"/>
    <s v="front wheel drive"/>
    <n v="2"/>
    <s v="Hatchback"/>
    <s v="Compact"/>
    <s v="2dr Hatchback"/>
    <n v="33"/>
    <n v="24"/>
    <n v="873"/>
    <x v="1281"/>
  </r>
  <r>
    <x v="32"/>
    <s v="Beetle"/>
    <n v="2015"/>
    <s v="regular unleaded"/>
    <n v="170"/>
    <n v="4"/>
    <s v="AUTOMATIC"/>
    <s v="front wheel drive"/>
    <n v="2"/>
    <s v="Hatchback"/>
    <s v="Compact"/>
    <s v="2dr Hatchback"/>
    <n v="33"/>
    <n v="25"/>
    <n v="873"/>
    <x v="1266"/>
  </r>
  <r>
    <x v="32"/>
    <s v="Beetle"/>
    <n v="2016"/>
    <s v="premium unleaded (recommended)"/>
    <n v="210"/>
    <n v="4"/>
    <s v="MANUAL"/>
    <s v="front wheel drive"/>
    <n v="2"/>
    <s v="Hatchback,Performance"/>
    <s v="Compact"/>
    <s v="2dr Hatchback"/>
    <n v="31"/>
    <n v="23"/>
    <n v="873"/>
    <x v="1108"/>
  </r>
  <r>
    <x v="32"/>
    <s v="Beetle"/>
    <n v="2016"/>
    <s v="premium unleaded (recommended)"/>
    <n v="210"/>
    <n v="4"/>
    <s v="AUTOMATED_MANUAL"/>
    <s v="front wheel drive"/>
    <n v="2"/>
    <s v="Hatchback,Performance"/>
    <s v="Compact"/>
    <s v="2dr Hatchback"/>
    <n v="31"/>
    <n v="24"/>
    <n v="873"/>
    <x v="1284"/>
  </r>
  <r>
    <x v="32"/>
    <s v="Beetle"/>
    <n v="2016"/>
    <s v="regular unleaded"/>
    <n v="170"/>
    <n v="4"/>
    <s v="AUTOMATIC"/>
    <s v="front wheel drive"/>
    <n v="2"/>
    <s v="Hatchback"/>
    <s v="Compact"/>
    <s v="2dr Hatchback"/>
    <n v="34"/>
    <n v="25"/>
    <n v="873"/>
    <x v="1285"/>
  </r>
  <r>
    <x v="32"/>
    <s v="Beetle"/>
    <n v="2016"/>
    <s v="regular unleaded"/>
    <n v="170"/>
    <n v="4"/>
    <s v="AUTOMATIC"/>
    <s v="front wheel drive"/>
    <n v="2"/>
    <s v="Hatchback"/>
    <s v="Compact"/>
    <s v="2dr Hatchback"/>
    <n v="34"/>
    <n v="25"/>
    <n v="873"/>
    <x v="1112"/>
  </r>
  <r>
    <x v="32"/>
    <s v="Beetle"/>
    <n v="2016"/>
    <s v="regular unleaded"/>
    <n v="170"/>
    <n v="4"/>
    <s v="AUTOMATIC"/>
    <s v="front wheel drive"/>
    <n v="2"/>
    <s v="Hatchback"/>
    <s v="Compact"/>
    <s v="2dr Hatchback"/>
    <n v="34"/>
    <n v="25"/>
    <n v="873"/>
    <x v="1286"/>
  </r>
  <r>
    <x v="32"/>
    <s v="Beetle"/>
    <n v="2016"/>
    <s v="regular unleaded"/>
    <n v="170"/>
    <n v="4"/>
    <s v="MANUAL"/>
    <s v="front wheel drive"/>
    <n v="2"/>
    <s v="Hatchback"/>
    <s v="Compact"/>
    <s v="2dr Hatchback"/>
    <n v="34"/>
    <n v="24"/>
    <n v="873"/>
    <x v="1287"/>
  </r>
  <r>
    <x v="32"/>
    <s v="Beetle"/>
    <n v="2016"/>
    <s v="premium unleaded (recommended)"/>
    <n v="210"/>
    <n v="4"/>
    <s v="AUTOMATED_MANUAL"/>
    <s v="front wheel drive"/>
    <n v="2"/>
    <s v="Hatchback,Performance"/>
    <s v="Compact"/>
    <s v="2dr Hatchback"/>
    <n v="31"/>
    <n v="24"/>
    <n v="873"/>
    <x v="1284"/>
  </r>
  <r>
    <x v="32"/>
    <s v="Beetle"/>
    <n v="2016"/>
    <s v="regular unleaded"/>
    <n v="170"/>
    <n v="4"/>
    <s v="AUTOMATIC"/>
    <s v="front wheel drive"/>
    <n v="2"/>
    <s v="Hatchback"/>
    <s v="Compact"/>
    <s v="2dr Hatchback"/>
    <n v="34"/>
    <n v="25"/>
    <n v="873"/>
    <x v="243"/>
  </r>
  <r>
    <x v="32"/>
    <s v="Beetle"/>
    <n v="2016"/>
    <s v="premium unleaded (recommended)"/>
    <n v="210"/>
    <n v="4"/>
    <s v="MANUAL"/>
    <s v="front wheel drive"/>
    <n v="2"/>
    <s v="Hatchback,Performance"/>
    <s v="Compact"/>
    <s v="2dr Hatchback"/>
    <n v="31"/>
    <n v="23"/>
    <n v="873"/>
    <x v="1288"/>
  </r>
  <r>
    <x v="32"/>
    <s v="Beetle"/>
    <n v="2016"/>
    <s v="premium unleaded (recommended)"/>
    <n v="210"/>
    <n v="4"/>
    <s v="MANUAL"/>
    <s v="front wheel drive"/>
    <n v="2"/>
    <s v="Hatchback,Performance"/>
    <s v="Compact"/>
    <s v="2dr Hatchback"/>
    <n v="31"/>
    <n v="23"/>
    <n v="873"/>
    <x v="1288"/>
  </r>
  <r>
    <x v="32"/>
    <s v="Beetle"/>
    <n v="2016"/>
    <s v="regular unleaded"/>
    <n v="170"/>
    <n v="4"/>
    <s v="AUTOMATIC"/>
    <s v="front wheel drive"/>
    <n v="2"/>
    <s v="Hatchback"/>
    <s v="Compact"/>
    <s v="2dr Hatchback"/>
    <n v="34"/>
    <n v="25"/>
    <n v="873"/>
    <x v="1285"/>
  </r>
  <r>
    <x v="32"/>
    <s v="Beetle"/>
    <n v="2016"/>
    <s v="premium unleaded (recommended)"/>
    <n v="210"/>
    <n v="4"/>
    <s v="AUTOMATED_MANUAL"/>
    <s v="front wheel drive"/>
    <n v="2"/>
    <s v="Hatchback,Performance"/>
    <s v="Compact"/>
    <s v="2dr Hatchback"/>
    <n v="31"/>
    <n v="24"/>
    <n v="873"/>
    <x v="823"/>
  </r>
  <r>
    <x v="32"/>
    <s v="Beetle"/>
    <n v="2016"/>
    <s v="regular unleaded"/>
    <n v="170"/>
    <n v="4"/>
    <s v="AUTOMATIC"/>
    <s v="front wheel drive"/>
    <n v="2"/>
    <s v="Hatchback"/>
    <s v="Compact"/>
    <s v="2dr Hatchback"/>
    <n v="34"/>
    <n v="25"/>
    <n v="873"/>
    <x v="1286"/>
  </r>
  <r>
    <x v="32"/>
    <s v="Beetle"/>
    <n v="2016"/>
    <s v="regular unleaded"/>
    <n v="170"/>
    <n v="4"/>
    <s v="AUTOMATIC"/>
    <s v="front wheel drive"/>
    <n v="2"/>
    <s v="Hatchback"/>
    <s v="Compact"/>
    <s v="2dr Hatchback"/>
    <n v="31"/>
    <n v="24"/>
    <n v="873"/>
    <x v="1109"/>
  </r>
  <r>
    <x v="32"/>
    <s v="Beetle"/>
    <n v="2016"/>
    <s v="premium unleaded (recommended)"/>
    <n v="210"/>
    <n v="4"/>
    <s v="AUTOMATED_MANUAL"/>
    <s v="front wheel drive"/>
    <n v="2"/>
    <s v="Hatchback,Performance"/>
    <s v="Compact"/>
    <s v="2dr Hatchback"/>
    <n v="31"/>
    <n v="24"/>
    <n v="873"/>
    <x v="823"/>
  </r>
  <r>
    <x v="32"/>
    <s v="Beetle"/>
    <n v="2016"/>
    <s v="regular unleaded"/>
    <n v="170"/>
    <n v="4"/>
    <s v="MANUAL"/>
    <s v="front wheel drive"/>
    <n v="2"/>
    <s v="Hatchback"/>
    <s v="Compact"/>
    <s v="2dr Hatchback"/>
    <n v="34"/>
    <n v="24"/>
    <n v="873"/>
    <x v="1287"/>
  </r>
  <r>
    <x v="32"/>
    <s v="Beetle"/>
    <n v="2016"/>
    <s v="regular unleaded"/>
    <n v="170"/>
    <n v="4"/>
    <s v="AUTOMATIC"/>
    <s v="front wheel drive"/>
    <n v="2"/>
    <s v="Hatchback"/>
    <s v="Compact"/>
    <s v="2dr Hatchback"/>
    <n v="34"/>
    <n v="25"/>
    <n v="873"/>
    <x v="1112"/>
  </r>
  <r>
    <x v="32"/>
    <s v="Beetle"/>
    <n v="2016"/>
    <s v="premium unleaded (recommended)"/>
    <n v="210"/>
    <n v="4"/>
    <s v="MANUAL"/>
    <s v="front wheel drive"/>
    <n v="2"/>
    <s v="Hatchback,Performance"/>
    <s v="Compact"/>
    <s v="2dr Hatchback"/>
    <n v="31"/>
    <n v="23"/>
    <n v="873"/>
    <x v="1108"/>
  </r>
  <r>
    <x v="32"/>
    <s v="Beetle"/>
    <n v="2016"/>
    <s v="regular unleaded"/>
    <n v="170"/>
    <n v="4"/>
    <s v="AUTOMATIC"/>
    <s v="front wheel drive"/>
    <n v="2"/>
    <s v="Hatchback"/>
    <s v="Compact"/>
    <s v="2dr Hatchback"/>
    <n v="31"/>
    <n v="24"/>
    <n v="873"/>
    <x v="1109"/>
  </r>
  <r>
    <x v="32"/>
    <s v="Beetle"/>
    <n v="2017"/>
    <s v="regular unleaded"/>
    <n v="170"/>
    <n v="4"/>
    <s v="AUTOMATIC"/>
    <s v="front wheel drive"/>
    <n v="2"/>
    <s v="Hatchback"/>
    <s v="Compact"/>
    <s v="2dr Hatchback"/>
    <n v="33"/>
    <n v="24"/>
    <n v="873"/>
    <x v="1289"/>
  </r>
  <r>
    <x v="32"/>
    <s v="Beetle"/>
    <n v="2017"/>
    <s v="regular unleaded"/>
    <n v="170"/>
    <n v="4"/>
    <s v="AUTOMATIC"/>
    <s v="front wheel drive"/>
    <n v="2"/>
    <s v="Hatchback"/>
    <s v="Compact"/>
    <s v="2dr Hatchback"/>
    <n v="33"/>
    <n v="24"/>
    <n v="873"/>
    <x v="252"/>
  </r>
  <r>
    <x v="32"/>
    <s v="Beetle"/>
    <n v="2017"/>
    <s v="regular unleaded"/>
    <n v="170"/>
    <n v="4"/>
    <s v="AUTOMATIC"/>
    <s v="front wheel drive"/>
    <n v="2"/>
    <s v="Hatchback"/>
    <s v="Compact"/>
    <s v="2dr Hatchback"/>
    <n v="31"/>
    <n v="24"/>
    <n v="873"/>
    <x v="1109"/>
  </r>
  <r>
    <x v="32"/>
    <s v="Beetle"/>
    <n v="2017"/>
    <s v="regular unleaded"/>
    <n v="170"/>
    <n v="4"/>
    <s v="AUTOMATIC"/>
    <s v="front wheel drive"/>
    <n v="2"/>
    <s v="Hatchback"/>
    <s v="Compact"/>
    <s v="2dr Hatchback"/>
    <n v="33"/>
    <n v="24"/>
    <n v="873"/>
    <x v="1290"/>
  </r>
  <r>
    <x v="32"/>
    <s v="Beetle"/>
    <n v="2017"/>
    <s v="premium unleaded (recommended)"/>
    <n v="210"/>
    <n v="4"/>
    <s v="AUTOMATED_MANUAL"/>
    <s v="front wheel drive"/>
    <n v="2"/>
    <s v="Hatchback,Performance"/>
    <s v="Compact"/>
    <s v="2dr Hatchback"/>
    <n v="29"/>
    <n v="23"/>
    <n v="873"/>
    <x v="823"/>
  </r>
  <r>
    <x v="32"/>
    <s v="Beetle"/>
    <n v="2017"/>
    <s v="regular unleaded"/>
    <n v="170"/>
    <n v="4"/>
    <s v="AUTOMATIC"/>
    <s v="front wheel drive"/>
    <n v="2"/>
    <s v="Hatchback"/>
    <s v="Compact"/>
    <s v="2dr Hatchback"/>
    <n v="33"/>
    <n v="24"/>
    <n v="873"/>
    <x v="1286"/>
  </r>
  <r>
    <x v="32"/>
    <s v="Beetle"/>
    <n v="2017"/>
    <s v="regular unleaded"/>
    <n v="170"/>
    <n v="4"/>
    <s v="AUTOMATIC"/>
    <s v="front wheel drive"/>
    <n v="2"/>
    <s v="Hatchback"/>
    <s v="Compact"/>
    <s v="2dr Hatchback"/>
    <n v="33"/>
    <n v="24"/>
    <n v="873"/>
    <x v="1285"/>
  </r>
  <r>
    <x v="27"/>
    <s v="Beretta"/>
    <n v="1994"/>
    <s v="regular unleaded"/>
    <n v="170"/>
    <n v="4"/>
    <s v="MANUAL"/>
    <s v="front wheel drive"/>
    <n v="2"/>
    <s v="Performance"/>
    <s v="Compact"/>
    <s v="Coupe"/>
    <n v="27"/>
    <n v="18"/>
    <n v="1385"/>
    <x v="15"/>
  </r>
  <r>
    <x v="27"/>
    <s v="Beretta"/>
    <n v="1994"/>
    <s v="regular unleaded"/>
    <n v="120"/>
    <n v="4"/>
    <s v="MANUAL"/>
    <s v="front wheel drive"/>
    <n v="2"/>
    <s v="N/A"/>
    <s v="Compact"/>
    <s v="Coupe"/>
    <n v="31"/>
    <n v="22"/>
    <n v="1385"/>
    <x v="15"/>
  </r>
  <r>
    <x v="27"/>
    <s v="Beretta"/>
    <n v="1995"/>
    <s v="regular unleaded"/>
    <n v="120"/>
    <n v="4"/>
    <s v="MANUAL"/>
    <s v="front wheel drive"/>
    <n v="2"/>
    <s v="N/A"/>
    <s v="Midsize"/>
    <s v="Coupe"/>
    <n v="33"/>
    <n v="21"/>
    <n v="1385"/>
    <x v="15"/>
  </r>
  <r>
    <x v="27"/>
    <s v="Beretta"/>
    <n v="1995"/>
    <s v="regular unleaded"/>
    <n v="160"/>
    <n v="6"/>
    <s v="AUTOMATIC"/>
    <s v="front wheel drive"/>
    <n v="2"/>
    <s v="Performance"/>
    <s v="Midsize"/>
    <s v="Coupe"/>
    <n v="27"/>
    <n v="18"/>
    <n v="1385"/>
    <x v="15"/>
  </r>
  <r>
    <x v="27"/>
    <s v="Beretta"/>
    <n v="1996"/>
    <s v="regular unleaded"/>
    <n v="120"/>
    <n v="4"/>
    <s v="MANUAL"/>
    <s v="front wheel drive"/>
    <n v="2"/>
    <s v="N/A"/>
    <s v="Midsize"/>
    <s v="Coupe"/>
    <n v="33"/>
    <n v="22"/>
    <n v="1385"/>
    <x v="15"/>
  </r>
  <r>
    <x v="27"/>
    <s v="Beretta"/>
    <n v="1996"/>
    <s v="regular unleaded"/>
    <n v="155"/>
    <n v="6"/>
    <s v="AUTOMATIC"/>
    <s v="front wheel drive"/>
    <n v="2"/>
    <s v="Performance"/>
    <s v="Midsize"/>
    <s v="Coupe"/>
    <n v="27"/>
    <n v="18"/>
    <n v="1385"/>
    <x v="15"/>
  </r>
  <r>
    <x v="27"/>
    <s v="Black Diamond Avalanche"/>
    <n v="2013"/>
    <s v="flex-fuel (unleaded/E85)"/>
    <n v="320"/>
    <n v="8"/>
    <s v="AUTOMATIC"/>
    <s v="four wheel drive"/>
    <n v="4"/>
    <s v="Crossover,Flex Fuel"/>
    <s v="Large"/>
    <s v="Crew Cab Pickup"/>
    <n v="21"/>
    <n v="15"/>
    <n v="1385"/>
    <x v="1291"/>
  </r>
  <r>
    <x v="27"/>
    <s v="Black Diamond Avalanche"/>
    <n v="2013"/>
    <s v="flex-fuel (unleaded/E85)"/>
    <n v="320"/>
    <n v="8"/>
    <s v="AUTOMATIC"/>
    <s v="four wheel drive"/>
    <n v="4"/>
    <s v="Crossover,Flex Fuel"/>
    <s v="Large"/>
    <s v="Crew Cab Pickup"/>
    <n v="21"/>
    <n v="15"/>
    <n v="1385"/>
    <x v="1292"/>
  </r>
  <r>
    <x v="27"/>
    <s v="Black Diamond Avalanche"/>
    <n v="2013"/>
    <s v="flex-fuel (unleaded/E85)"/>
    <n v="320"/>
    <n v="8"/>
    <s v="AUTOMATIC"/>
    <s v="rear wheel drive"/>
    <n v="4"/>
    <s v="Crossover,Flex Fuel"/>
    <s v="Large"/>
    <s v="Crew Cab Pickup"/>
    <n v="21"/>
    <n v="15"/>
    <n v="1385"/>
    <x v="1293"/>
  </r>
  <r>
    <x v="27"/>
    <s v="Black Diamond Avalanche"/>
    <n v="2013"/>
    <s v="flex-fuel (unleaded/E85)"/>
    <n v="320"/>
    <n v="8"/>
    <s v="AUTOMATIC"/>
    <s v="rear wheel drive"/>
    <n v="4"/>
    <s v="Crossover,Flex Fuel"/>
    <s v="Large"/>
    <s v="Crew Cab Pickup"/>
    <n v="21"/>
    <n v="15"/>
    <n v="1385"/>
    <x v="1294"/>
  </r>
  <r>
    <x v="27"/>
    <s v="Black Diamond Avalanche"/>
    <n v="2013"/>
    <s v="flex-fuel (unleaded/E85)"/>
    <n v="320"/>
    <n v="8"/>
    <s v="AUTOMATIC"/>
    <s v="four wheel drive"/>
    <n v="4"/>
    <s v="Crossover,Flex Fuel"/>
    <s v="Large"/>
    <s v="Crew Cab Pickup"/>
    <n v="21"/>
    <n v="15"/>
    <n v="1385"/>
    <x v="1295"/>
  </r>
  <r>
    <x v="27"/>
    <s v="Black Diamond Avalanche"/>
    <n v="2013"/>
    <s v="flex-fuel (unleaded/E85)"/>
    <n v="320"/>
    <n v="8"/>
    <s v="AUTOMATIC"/>
    <s v="rear wheel drive"/>
    <n v="4"/>
    <s v="Crossover,Flex Fuel"/>
    <s v="Large"/>
    <s v="Crew Cab Pickup"/>
    <n v="21"/>
    <n v="15"/>
    <n v="1385"/>
    <x v="1296"/>
  </r>
  <r>
    <x v="30"/>
    <s v="Blackwood"/>
    <n v="2002"/>
    <s v="premium unleaded (required)"/>
    <n v="300"/>
    <n v="8"/>
    <s v="AUTOMATIC"/>
    <s v="rear wheel drive"/>
    <n v="4"/>
    <s v="Luxury"/>
    <s v="Large"/>
    <s v="Crew Cab Pickup"/>
    <n v="15"/>
    <n v="11"/>
    <n v="61"/>
    <x v="1297"/>
  </r>
  <r>
    <x v="27"/>
    <s v="Blazer"/>
    <n v="2003"/>
    <s v="regular unleaded"/>
    <n v="190"/>
    <n v="6"/>
    <s v="MANUAL"/>
    <s v="rear wheel drive"/>
    <n v="2"/>
    <s v="N/A"/>
    <s v="Compact"/>
    <s v="2dr SUV"/>
    <n v="20"/>
    <n v="14"/>
    <n v="1385"/>
    <x v="265"/>
  </r>
  <r>
    <x v="27"/>
    <s v="Blazer"/>
    <n v="2003"/>
    <s v="regular unleaded"/>
    <n v="190"/>
    <n v="6"/>
    <s v="MANUAL"/>
    <s v="four wheel drive"/>
    <n v="2"/>
    <s v="N/A"/>
    <s v="Compact"/>
    <s v="2dr SUV"/>
    <n v="18"/>
    <n v="13"/>
    <n v="1385"/>
    <x v="1298"/>
  </r>
  <r>
    <x v="27"/>
    <s v="Blazer"/>
    <n v="2003"/>
    <s v="regular unleaded"/>
    <n v="190"/>
    <n v="6"/>
    <s v="AUTOMATIC"/>
    <s v="rear wheel drive"/>
    <n v="4"/>
    <s v="N/A"/>
    <s v="Midsize"/>
    <s v="4dr SUV"/>
    <n v="21"/>
    <n v="15"/>
    <n v="1385"/>
    <x v="414"/>
  </r>
  <r>
    <x v="27"/>
    <s v="Blazer"/>
    <n v="2003"/>
    <s v="regular unleaded"/>
    <n v="190"/>
    <n v="6"/>
    <s v="AUTOMATIC"/>
    <s v="four wheel drive"/>
    <n v="4"/>
    <s v="N/A"/>
    <s v="Midsize"/>
    <s v="4dr SUV"/>
    <n v="17"/>
    <n v="13"/>
    <n v="1385"/>
    <x v="398"/>
  </r>
  <r>
    <x v="27"/>
    <s v="Blazer"/>
    <n v="2003"/>
    <s v="regular unleaded"/>
    <n v="190"/>
    <n v="6"/>
    <s v="MANUAL"/>
    <s v="rear wheel drive"/>
    <n v="2"/>
    <s v="N/A"/>
    <s v="Compact"/>
    <s v="2dr SUV"/>
    <n v="20"/>
    <n v="14"/>
    <n v="1385"/>
    <x v="1299"/>
  </r>
  <r>
    <x v="27"/>
    <s v="Blazer"/>
    <n v="2004"/>
    <s v="regular unleaded"/>
    <n v="190"/>
    <n v="6"/>
    <s v="AUTOMATIC"/>
    <s v="rear wheel drive"/>
    <n v="4"/>
    <s v="N/A"/>
    <s v="Midsize"/>
    <s v="4dr SUV"/>
    <n v="19"/>
    <n v="14"/>
    <n v="1385"/>
    <x v="1300"/>
  </r>
  <r>
    <x v="27"/>
    <s v="Blazer"/>
    <n v="2004"/>
    <s v="regular unleaded"/>
    <n v="190"/>
    <n v="6"/>
    <s v="AUTOMATIC"/>
    <s v="four wheel drive"/>
    <n v="4"/>
    <s v="N/A"/>
    <s v="Midsize"/>
    <s v="4dr SUV"/>
    <n v="17"/>
    <n v="13"/>
    <n v="1385"/>
    <x v="1301"/>
  </r>
  <r>
    <x v="27"/>
    <s v="Blazer"/>
    <n v="2004"/>
    <s v="regular unleaded"/>
    <n v="190"/>
    <n v="6"/>
    <s v="MANUAL"/>
    <s v="four wheel drive"/>
    <n v="2"/>
    <s v="N/A"/>
    <s v="Compact"/>
    <s v="2dr SUV"/>
    <n v="18"/>
    <n v="13"/>
    <n v="1385"/>
    <x v="1302"/>
  </r>
  <r>
    <x v="27"/>
    <s v="Blazer"/>
    <n v="2004"/>
    <s v="regular unleaded"/>
    <n v="190"/>
    <n v="6"/>
    <s v="MANUAL"/>
    <s v="rear wheel drive"/>
    <n v="2"/>
    <s v="N/A"/>
    <s v="Compact"/>
    <s v="2dr SUV"/>
    <n v="19"/>
    <n v="14"/>
    <n v="1385"/>
    <x v="1303"/>
  </r>
  <r>
    <x v="27"/>
    <s v="Blazer"/>
    <n v="2004"/>
    <s v="regular unleaded"/>
    <n v="190"/>
    <n v="6"/>
    <s v="MANUAL"/>
    <s v="rear wheel drive"/>
    <n v="2"/>
    <s v="N/A"/>
    <s v="Compact"/>
    <s v="2dr SUV"/>
    <n v="19"/>
    <n v="14"/>
    <n v="1385"/>
    <x v="1304"/>
  </r>
  <r>
    <x v="27"/>
    <s v="Blazer"/>
    <n v="2005"/>
    <s v="regular unleaded"/>
    <n v="190"/>
    <n v="6"/>
    <s v="MANUAL"/>
    <s v="four wheel drive"/>
    <n v="2"/>
    <s v="N/A"/>
    <s v="Compact"/>
    <s v="2dr SUV"/>
    <n v="17"/>
    <n v="13"/>
    <n v="1385"/>
    <x v="1305"/>
  </r>
  <r>
    <x v="27"/>
    <s v="Blazer"/>
    <n v="2005"/>
    <s v="regular unleaded"/>
    <n v="190"/>
    <n v="6"/>
    <s v="MANUAL"/>
    <s v="rear wheel drive"/>
    <n v="2"/>
    <s v="N/A"/>
    <s v="Compact"/>
    <s v="2dr SUV"/>
    <n v="20"/>
    <n v="14"/>
    <n v="1385"/>
    <x v="1306"/>
  </r>
  <r>
    <x v="27"/>
    <s v="Blazer"/>
    <n v="2005"/>
    <s v="regular unleaded"/>
    <n v="190"/>
    <n v="6"/>
    <s v="AUTOMATIC"/>
    <s v="rear wheel drive"/>
    <n v="4"/>
    <s v="N/A"/>
    <s v="Midsize"/>
    <s v="4dr SUV"/>
    <n v="20"/>
    <n v="15"/>
    <n v="1385"/>
    <x v="1307"/>
  </r>
  <r>
    <x v="27"/>
    <s v="Blazer"/>
    <n v="2005"/>
    <s v="regular unleaded"/>
    <n v="190"/>
    <n v="6"/>
    <s v="AUTOMATIC"/>
    <s v="four wheel drive"/>
    <n v="4"/>
    <s v="N/A"/>
    <s v="Midsize"/>
    <s v="4dr SUV"/>
    <n v="18"/>
    <n v="14"/>
    <n v="1385"/>
    <x v="1308"/>
  </r>
  <r>
    <x v="27"/>
    <s v="Bolt EV"/>
    <n v="2017"/>
    <s v="electric"/>
    <n v="200"/>
    <m/>
    <s v="DIRECT_DRIVE"/>
    <s v="front wheel drive"/>
    <n v="4"/>
    <s v="Hatchback"/>
    <s v="Compact"/>
    <s v="4dr Hatchback"/>
    <n v="110"/>
    <n v="128"/>
    <n v="1385"/>
    <x v="1309"/>
  </r>
  <r>
    <x v="27"/>
    <s v="Bolt EV"/>
    <n v="2017"/>
    <s v="electric"/>
    <n v="200"/>
    <m/>
    <s v="DIRECT_DRIVE"/>
    <s v="front wheel drive"/>
    <n v="4"/>
    <s v="Hatchback"/>
    <s v="Compact"/>
    <s v="4dr Hatchback"/>
    <n v="110"/>
    <n v="128"/>
    <n v="1385"/>
    <x v="1310"/>
  </r>
  <r>
    <x v="14"/>
    <s v="Bonneville"/>
    <n v="2003"/>
    <s v="regular unleaded"/>
    <n v="205"/>
    <n v="6"/>
    <s v="AUTOMATIC"/>
    <s v="front wheel drive"/>
    <n v="4"/>
    <s v="N/A"/>
    <s v="Large"/>
    <s v="Sedan"/>
    <n v="27"/>
    <n v="17"/>
    <n v="210"/>
    <x v="398"/>
  </r>
  <r>
    <x v="14"/>
    <s v="Bonneville"/>
    <n v="2003"/>
    <s v="regular unleaded"/>
    <n v="205"/>
    <n v="6"/>
    <s v="AUTOMATIC"/>
    <s v="front wheel drive"/>
    <n v="4"/>
    <s v="N/A"/>
    <s v="Large"/>
    <s v="Sedan"/>
    <n v="27"/>
    <n v="17"/>
    <n v="210"/>
    <x v="805"/>
  </r>
  <r>
    <x v="14"/>
    <s v="Bonneville"/>
    <n v="2003"/>
    <s v="premium unleaded (required)"/>
    <n v="240"/>
    <n v="6"/>
    <s v="AUTOMATIC"/>
    <s v="front wheel drive"/>
    <n v="4"/>
    <s v="Performance"/>
    <s v="Large"/>
    <s v="Sedan"/>
    <n v="25"/>
    <n v="16"/>
    <n v="210"/>
    <x v="803"/>
  </r>
  <r>
    <x v="14"/>
    <s v="Bonneville"/>
    <n v="2004"/>
    <s v="regular unleaded"/>
    <n v="205"/>
    <n v="6"/>
    <s v="AUTOMATIC"/>
    <s v="front wheel drive"/>
    <n v="4"/>
    <s v="N/A"/>
    <s v="Large"/>
    <s v="Sedan"/>
    <n v="27"/>
    <n v="18"/>
    <n v="210"/>
    <x v="1311"/>
  </r>
  <r>
    <x v="14"/>
    <s v="Bonneville"/>
    <n v="2004"/>
    <s v="premium unleaded (required)"/>
    <n v="275"/>
    <n v="8"/>
    <s v="AUTOMATIC"/>
    <s v="front wheel drive"/>
    <n v="4"/>
    <s v="Performance"/>
    <s v="Large"/>
    <s v="Sedan"/>
    <n v="22"/>
    <n v="15"/>
    <n v="210"/>
    <x v="1312"/>
  </r>
  <r>
    <x v="14"/>
    <s v="Bonneville"/>
    <n v="2004"/>
    <s v="regular unleaded"/>
    <n v="205"/>
    <n v="6"/>
    <s v="AUTOMATIC"/>
    <s v="front wheel drive"/>
    <n v="4"/>
    <s v="N/A"/>
    <s v="Large"/>
    <s v="Sedan"/>
    <n v="27"/>
    <n v="18"/>
    <n v="210"/>
    <x v="1313"/>
  </r>
  <r>
    <x v="14"/>
    <s v="Bonneville"/>
    <n v="2005"/>
    <s v="premium unleaded (required)"/>
    <n v="275"/>
    <n v="8"/>
    <s v="AUTOMATIC"/>
    <s v="front wheel drive"/>
    <n v="4"/>
    <s v="Performance"/>
    <s v="Large"/>
    <s v="Sedan"/>
    <n v="22"/>
    <n v="15"/>
    <n v="210"/>
    <x v="1314"/>
  </r>
  <r>
    <x v="14"/>
    <s v="Bonneville"/>
    <n v="2005"/>
    <s v="regular unleaded"/>
    <n v="205"/>
    <n v="6"/>
    <s v="AUTOMATIC"/>
    <s v="front wheel drive"/>
    <n v="4"/>
    <s v="N/A"/>
    <s v="Large"/>
    <s v="Sedan"/>
    <n v="27"/>
    <n v="18"/>
    <n v="210"/>
    <x v="1315"/>
  </r>
  <r>
    <x v="14"/>
    <s v="Bonneville"/>
    <n v="2005"/>
    <s v="regular unleaded"/>
    <n v="205"/>
    <n v="6"/>
    <s v="AUTOMATIC"/>
    <s v="front wheel drive"/>
    <n v="4"/>
    <s v="N/A"/>
    <s v="Large"/>
    <s v="Sedan"/>
    <n v="27"/>
    <n v="18"/>
    <n v="210"/>
    <x v="1316"/>
  </r>
  <r>
    <x v="25"/>
    <s v="Borrego"/>
    <n v="2009"/>
    <s v="regular unleaded"/>
    <n v="337"/>
    <n v="8"/>
    <s v="AUTOMATIC"/>
    <s v="rear wheel drive"/>
    <n v="4"/>
    <s v="N/A"/>
    <s v="Midsize"/>
    <s v="4dr SUV"/>
    <n v="22"/>
    <n v="15"/>
    <n v="1720"/>
    <x v="866"/>
  </r>
  <r>
    <x v="25"/>
    <s v="Borrego"/>
    <n v="2009"/>
    <s v="regular unleaded"/>
    <n v="276"/>
    <n v="6"/>
    <s v="AUTOMATIC"/>
    <s v="rear wheel drive"/>
    <n v="4"/>
    <s v="N/A"/>
    <s v="Midsize"/>
    <s v="4dr SUV"/>
    <n v="21"/>
    <n v="17"/>
    <n v="1720"/>
    <x v="1253"/>
  </r>
  <r>
    <x v="25"/>
    <s v="Borrego"/>
    <n v="2009"/>
    <s v="regular unleaded"/>
    <n v="276"/>
    <n v="6"/>
    <s v="AUTOMATIC"/>
    <s v="four wheel drive"/>
    <n v="4"/>
    <s v="N/A"/>
    <s v="Midsize"/>
    <s v="4dr SUV"/>
    <n v="21"/>
    <n v="16"/>
    <n v="1720"/>
    <x v="1215"/>
  </r>
  <r>
    <x v="25"/>
    <s v="Borrego"/>
    <n v="2009"/>
    <s v="regular unleaded"/>
    <n v="276"/>
    <n v="6"/>
    <s v="AUTOMATIC"/>
    <s v="rear wheel drive"/>
    <n v="4"/>
    <s v="N/A"/>
    <s v="Midsize"/>
    <s v="4dr SUV"/>
    <n v="21"/>
    <n v="17"/>
    <n v="1720"/>
    <x v="1317"/>
  </r>
  <r>
    <x v="25"/>
    <s v="Borrego"/>
    <n v="2009"/>
    <s v="regular unleaded"/>
    <n v="337"/>
    <n v="8"/>
    <s v="AUTOMATIC"/>
    <s v="four wheel drive"/>
    <n v="4"/>
    <s v="N/A"/>
    <s v="Midsize"/>
    <s v="4dr SUV"/>
    <n v="20"/>
    <n v="15"/>
    <n v="1720"/>
    <x v="1038"/>
  </r>
  <r>
    <x v="25"/>
    <s v="Borrego"/>
    <n v="2009"/>
    <s v="regular unleaded"/>
    <n v="337"/>
    <n v="8"/>
    <s v="AUTOMATIC"/>
    <s v="rear wheel drive"/>
    <n v="4"/>
    <s v="N/A"/>
    <s v="Midsize"/>
    <s v="4dr SUV"/>
    <n v="22"/>
    <n v="15"/>
    <n v="1720"/>
    <x v="1016"/>
  </r>
  <r>
    <x v="25"/>
    <s v="Borrego"/>
    <n v="2009"/>
    <s v="regular unleaded"/>
    <n v="337"/>
    <n v="8"/>
    <s v="AUTOMATIC"/>
    <s v="four wheel drive"/>
    <n v="4"/>
    <s v="N/A"/>
    <s v="Midsize"/>
    <s v="4dr SUV"/>
    <n v="20"/>
    <n v="15"/>
    <n v="1720"/>
    <x v="1318"/>
  </r>
  <r>
    <x v="25"/>
    <s v="Borrego"/>
    <n v="2009"/>
    <s v="regular unleaded"/>
    <n v="337"/>
    <n v="8"/>
    <s v="AUTOMATIC"/>
    <s v="four wheel drive"/>
    <n v="4"/>
    <s v="N/A"/>
    <s v="Midsize"/>
    <s v="4dr SUV"/>
    <n v="20"/>
    <n v="15"/>
    <n v="1720"/>
    <x v="866"/>
  </r>
  <r>
    <x v="25"/>
    <s v="Borrego"/>
    <n v="2009"/>
    <s v="regular unleaded"/>
    <n v="276"/>
    <n v="6"/>
    <s v="AUTOMATIC"/>
    <s v="four wheel drive"/>
    <n v="4"/>
    <s v="N/A"/>
    <s v="Midsize"/>
    <s v="4dr SUV"/>
    <n v="21"/>
    <n v="16"/>
    <n v="1720"/>
    <x v="1319"/>
  </r>
  <r>
    <x v="15"/>
    <s v="Boxster"/>
    <n v="2014"/>
    <s v="premium unleaded (required)"/>
    <n v="315"/>
    <n v="6"/>
    <s v="MANUAL"/>
    <s v="rear wheel drive"/>
    <n v="2"/>
    <s v="Luxury,High-Performance"/>
    <s v="Compact"/>
    <s v="Convertible"/>
    <n v="28"/>
    <n v="20"/>
    <n v="1715"/>
    <x v="892"/>
  </r>
  <r>
    <x v="15"/>
    <s v="Boxster"/>
    <n v="2014"/>
    <s v="premium unleaded (required)"/>
    <n v="265"/>
    <n v="6"/>
    <s v="MANUAL"/>
    <s v="rear wheel drive"/>
    <n v="2"/>
    <s v="Luxury,High-Performance"/>
    <s v="Compact"/>
    <s v="Convertible"/>
    <n v="30"/>
    <n v="20"/>
    <n v="1715"/>
    <x v="1320"/>
  </r>
  <r>
    <x v="15"/>
    <s v="Boxster"/>
    <n v="2015"/>
    <s v="premium unleaded (required)"/>
    <n v="330"/>
    <n v="6"/>
    <s v="MANUAL"/>
    <s v="rear wheel drive"/>
    <n v="2"/>
    <s v="Luxury,High-Performance"/>
    <s v="Compact"/>
    <s v="Convertible"/>
    <n v="26"/>
    <n v="19"/>
    <n v="1715"/>
    <x v="1321"/>
  </r>
  <r>
    <x v="15"/>
    <s v="Boxster"/>
    <n v="2015"/>
    <s v="premium unleaded (required)"/>
    <n v="315"/>
    <n v="6"/>
    <s v="MANUAL"/>
    <s v="rear wheel drive"/>
    <n v="2"/>
    <s v="Luxury,High-Performance"/>
    <s v="Compact"/>
    <s v="Convertible"/>
    <n v="28"/>
    <n v="20"/>
    <n v="1715"/>
    <x v="1322"/>
  </r>
  <r>
    <x v="15"/>
    <s v="Boxster"/>
    <n v="2015"/>
    <s v="premium unleaded (required)"/>
    <n v="265"/>
    <n v="6"/>
    <s v="MANUAL"/>
    <s v="rear wheel drive"/>
    <n v="2"/>
    <s v="Luxury,High-Performance"/>
    <s v="Compact"/>
    <s v="Convertible"/>
    <n v="30"/>
    <n v="20"/>
    <n v="1715"/>
    <x v="705"/>
  </r>
  <r>
    <x v="15"/>
    <s v="Boxster"/>
    <n v="2016"/>
    <s v="premium unleaded (required)"/>
    <n v="330"/>
    <n v="6"/>
    <s v="MANUAL"/>
    <s v="rear wheel drive"/>
    <n v="2"/>
    <s v="Luxury,High-Performance"/>
    <s v="Compact"/>
    <s v="Convertible"/>
    <n v="26"/>
    <n v="19"/>
    <n v="1715"/>
    <x v="1323"/>
  </r>
  <r>
    <x v="15"/>
    <s v="Boxster"/>
    <n v="2016"/>
    <s v="premium unleaded (required)"/>
    <n v="315"/>
    <n v="6"/>
    <s v="MANUAL"/>
    <s v="rear wheel drive"/>
    <n v="2"/>
    <s v="Luxury,High-Performance"/>
    <s v="Compact"/>
    <s v="Convertible"/>
    <n v="28"/>
    <n v="20"/>
    <n v="1715"/>
    <x v="327"/>
  </r>
  <r>
    <x v="15"/>
    <s v="Boxster"/>
    <n v="2016"/>
    <s v="premium unleaded (required)"/>
    <n v="265"/>
    <n v="6"/>
    <s v="MANUAL"/>
    <s v="rear wheel drive"/>
    <n v="2"/>
    <s v="Luxury,High-Performance"/>
    <s v="Compact"/>
    <s v="Convertible"/>
    <n v="30"/>
    <n v="20"/>
    <n v="1715"/>
    <x v="741"/>
  </r>
  <r>
    <x v="21"/>
    <s v="Bravada"/>
    <n v="2002"/>
    <s v="regular unleaded"/>
    <n v="270"/>
    <n v="6"/>
    <s v="AUTOMATIC"/>
    <s v="all wheel drive"/>
    <n v="4"/>
    <s v="N/A"/>
    <s v="Midsize"/>
    <s v="4dr SUV"/>
    <n v="19"/>
    <n v="14"/>
    <n v="26"/>
    <x v="1324"/>
  </r>
  <r>
    <x v="21"/>
    <s v="Bravada"/>
    <n v="2002"/>
    <s v="regular unleaded"/>
    <n v="270"/>
    <n v="6"/>
    <s v="AUTOMATIC"/>
    <s v="rear wheel drive"/>
    <n v="4"/>
    <s v="N/A"/>
    <s v="Midsize"/>
    <s v="4dr SUV"/>
    <n v="20"/>
    <n v="14"/>
    <n v="26"/>
    <x v="1325"/>
  </r>
  <r>
    <x v="21"/>
    <s v="Bravada"/>
    <n v="2002"/>
    <s v="regular unleaded"/>
    <n v="270"/>
    <n v="6"/>
    <s v="AUTOMATIC"/>
    <s v="rear wheel drive"/>
    <n v="4"/>
    <s v="N/A"/>
    <s v="Midsize"/>
    <s v="4dr SUV"/>
    <n v="20"/>
    <n v="14"/>
    <n v="26"/>
    <x v="1326"/>
  </r>
  <r>
    <x v="21"/>
    <s v="Bravada"/>
    <n v="2003"/>
    <s v="regular unleaded"/>
    <n v="275"/>
    <n v="6"/>
    <s v="AUTOMATIC"/>
    <s v="rear wheel drive"/>
    <n v="4"/>
    <s v="N/A"/>
    <s v="Midsize"/>
    <s v="4dr SUV"/>
    <n v="20"/>
    <n v="14"/>
    <n v="26"/>
    <x v="1327"/>
  </r>
  <r>
    <x v="21"/>
    <s v="Bravada"/>
    <n v="2003"/>
    <s v="regular unleaded"/>
    <n v="275"/>
    <n v="6"/>
    <s v="AUTOMATIC"/>
    <s v="all wheel drive"/>
    <n v="4"/>
    <s v="N/A"/>
    <s v="Midsize"/>
    <s v="4dr SUV"/>
    <n v="19"/>
    <n v="13"/>
    <n v="26"/>
    <x v="1328"/>
  </r>
  <r>
    <x v="21"/>
    <s v="Bravada"/>
    <n v="2004"/>
    <s v="regular unleaded"/>
    <n v="275"/>
    <n v="6"/>
    <s v="AUTOMATIC"/>
    <s v="rear wheel drive"/>
    <n v="4"/>
    <s v="N/A"/>
    <s v="Midsize"/>
    <s v="4dr SUV"/>
    <n v="19"/>
    <n v="14"/>
    <n v="26"/>
    <x v="1329"/>
  </r>
  <r>
    <x v="21"/>
    <s v="Bravada"/>
    <n v="2004"/>
    <s v="regular unleaded"/>
    <n v="275"/>
    <n v="6"/>
    <s v="AUTOMATIC"/>
    <s v="all wheel drive"/>
    <n v="4"/>
    <s v="N/A"/>
    <s v="Midsize"/>
    <s v="4dr SUV"/>
    <n v="19"/>
    <n v="14"/>
    <n v="26"/>
    <x v="1330"/>
  </r>
  <r>
    <x v="19"/>
    <s v="Breeze"/>
    <n v="1998"/>
    <s v="regular unleaded"/>
    <n v="132"/>
    <n v="4"/>
    <s v="MANUAL"/>
    <s v="front wheel drive"/>
    <n v="4"/>
    <s v="N/A"/>
    <s v="Midsize"/>
    <s v="Sedan"/>
    <n v="33"/>
    <n v="23"/>
    <n v="535"/>
    <x v="15"/>
  </r>
  <r>
    <x v="19"/>
    <s v="Breeze"/>
    <n v="1998"/>
    <s v="regular unleaded"/>
    <n v="132"/>
    <n v="4"/>
    <s v="MANUAL"/>
    <s v="front wheel drive"/>
    <n v="4"/>
    <s v="N/A"/>
    <s v="Midsize"/>
    <s v="Sedan"/>
    <n v="33"/>
    <n v="23"/>
    <n v="535"/>
    <x v="15"/>
  </r>
  <r>
    <x v="19"/>
    <s v="Breeze"/>
    <n v="1999"/>
    <s v="regular unleaded"/>
    <n v="132"/>
    <n v="4"/>
    <s v="MANUAL"/>
    <s v="front wheel drive"/>
    <n v="4"/>
    <s v="N/A"/>
    <s v="Midsize"/>
    <s v="Sedan"/>
    <n v="33"/>
    <n v="23"/>
    <n v="535"/>
    <x v="15"/>
  </r>
  <r>
    <x v="19"/>
    <s v="Breeze"/>
    <n v="1999"/>
    <s v="regular unleaded"/>
    <n v="132"/>
    <n v="4"/>
    <s v="MANUAL"/>
    <s v="front wheel drive"/>
    <n v="4"/>
    <s v="N/A"/>
    <s v="Midsize"/>
    <s v="Sedan"/>
    <n v="33"/>
    <n v="23"/>
    <n v="535"/>
    <x v="15"/>
  </r>
  <r>
    <x v="19"/>
    <s v="Breeze"/>
    <n v="2000"/>
    <s v="regular unleaded"/>
    <n v="132"/>
    <n v="4"/>
    <s v="MANUAL"/>
    <s v="front wheel drive"/>
    <n v="4"/>
    <s v="N/A"/>
    <s v="Midsize"/>
    <s v="Sedan"/>
    <n v="34"/>
    <n v="23"/>
    <n v="535"/>
    <x v="15"/>
  </r>
  <r>
    <x v="23"/>
    <s v="Bronco II"/>
    <n v="1990"/>
    <s v="regular unleaded"/>
    <n v="140"/>
    <n v="6"/>
    <s v="MANUAL"/>
    <s v="rear wheel drive"/>
    <n v="2"/>
    <s v="N/A"/>
    <s v="Compact"/>
    <s v="2dr SUV"/>
    <n v="20"/>
    <n v="16"/>
    <n v="5657"/>
    <x v="15"/>
  </r>
  <r>
    <x v="23"/>
    <s v="Bronco II"/>
    <n v="1990"/>
    <s v="regular unleaded"/>
    <n v="140"/>
    <n v="6"/>
    <s v="MANUAL"/>
    <s v="rear wheel drive"/>
    <n v="2"/>
    <s v="N/A"/>
    <s v="Compact"/>
    <s v="2dr SUV"/>
    <n v="20"/>
    <n v="16"/>
    <n v="5657"/>
    <x v="15"/>
  </r>
  <r>
    <x v="23"/>
    <s v="Bronco II"/>
    <n v="1990"/>
    <s v="regular unleaded"/>
    <n v="140"/>
    <n v="6"/>
    <s v="MANUAL"/>
    <s v="four wheel drive"/>
    <n v="2"/>
    <s v="N/A"/>
    <s v="Compact"/>
    <s v="2dr SUV"/>
    <n v="20"/>
    <n v="15"/>
    <n v="5657"/>
    <x v="15"/>
  </r>
  <r>
    <x v="23"/>
    <s v="Bronco II"/>
    <n v="1990"/>
    <s v="regular unleaded"/>
    <n v="140"/>
    <n v="6"/>
    <s v="MANUAL"/>
    <s v="four wheel drive"/>
    <n v="2"/>
    <s v="N/A"/>
    <s v="Compact"/>
    <s v="2dr SUV"/>
    <n v="20"/>
    <n v="15"/>
    <n v="5657"/>
    <x v="15"/>
  </r>
  <r>
    <x v="23"/>
    <s v="Bronco II"/>
    <n v="1990"/>
    <s v="regular unleaded"/>
    <n v="140"/>
    <n v="6"/>
    <s v="MANUAL"/>
    <s v="four wheel drive"/>
    <n v="2"/>
    <s v="N/A"/>
    <s v="Compact"/>
    <s v="2dr SUV"/>
    <n v="20"/>
    <n v="15"/>
    <n v="5657"/>
    <x v="15"/>
  </r>
  <r>
    <x v="23"/>
    <s v="Bronco II"/>
    <n v="1990"/>
    <s v="regular unleaded"/>
    <n v="140"/>
    <n v="6"/>
    <s v="MANUAL"/>
    <s v="rear wheel drive"/>
    <n v="2"/>
    <s v="N/A"/>
    <s v="Compact"/>
    <s v="2dr SUV"/>
    <n v="20"/>
    <n v="16"/>
    <n v="5657"/>
    <x v="15"/>
  </r>
  <r>
    <x v="23"/>
    <s v="Bronco II"/>
    <n v="1990"/>
    <s v="regular unleaded"/>
    <n v="140"/>
    <n v="6"/>
    <s v="MANUAL"/>
    <s v="four wheel drive"/>
    <n v="2"/>
    <s v="N/A"/>
    <s v="Compact"/>
    <s v="2dr SUV"/>
    <n v="20"/>
    <n v="15"/>
    <n v="5657"/>
    <x v="15"/>
  </r>
  <r>
    <x v="23"/>
    <s v="Bronco II"/>
    <n v="1990"/>
    <s v="regular unleaded"/>
    <n v="140"/>
    <n v="6"/>
    <s v="MANUAL"/>
    <s v="rear wheel drive"/>
    <n v="2"/>
    <s v="N/A"/>
    <s v="Compact"/>
    <s v="2dr SUV"/>
    <n v="20"/>
    <n v="16"/>
    <n v="5657"/>
    <x v="15"/>
  </r>
  <r>
    <x v="23"/>
    <s v="Bronco"/>
    <n v="1994"/>
    <s v="regular unleaded"/>
    <n v="185"/>
    <n v="8"/>
    <s v="MANUAL"/>
    <s v="four wheel drive"/>
    <n v="2"/>
    <s v="N/A"/>
    <s v="Midsize"/>
    <s v="2dr SUV"/>
    <n v="16"/>
    <n v="12"/>
    <n v="5657"/>
    <x v="1331"/>
  </r>
  <r>
    <x v="23"/>
    <s v="Bronco"/>
    <n v="1994"/>
    <s v="regular unleaded"/>
    <n v="185"/>
    <n v="8"/>
    <s v="AUTOMATIC"/>
    <s v="four wheel drive"/>
    <n v="2"/>
    <s v="N/A"/>
    <s v="Midsize"/>
    <s v="2dr SUV"/>
    <n v="17"/>
    <n v="12"/>
    <n v="5657"/>
    <x v="1332"/>
  </r>
  <r>
    <x v="23"/>
    <s v="Bronco"/>
    <n v="1994"/>
    <s v="regular unleaded"/>
    <n v="185"/>
    <n v="8"/>
    <s v="MANUAL"/>
    <s v="four wheel drive"/>
    <n v="2"/>
    <s v="N/A"/>
    <s v="Midsize"/>
    <s v="2dr SUV"/>
    <n v="16"/>
    <n v="12"/>
    <n v="5657"/>
    <x v="1333"/>
  </r>
  <r>
    <x v="23"/>
    <s v="Bronco"/>
    <n v="1995"/>
    <s v="regular unleaded"/>
    <n v="205"/>
    <n v="8"/>
    <s v="MANUAL"/>
    <s v="four wheel drive"/>
    <n v="2"/>
    <s v="N/A"/>
    <s v="Midsize"/>
    <s v="2dr SUV"/>
    <n v="16"/>
    <n v="12"/>
    <n v="5657"/>
    <x v="1334"/>
  </r>
  <r>
    <x v="23"/>
    <s v="Bronco"/>
    <n v="1995"/>
    <s v="regular unleaded"/>
    <n v="205"/>
    <n v="8"/>
    <s v="AUTOMATIC"/>
    <s v="four wheel drive"/>
    <n v="2"/>
    <s v="N/A"/>
    <s v="Midsize"/>
    <s v="2dr SUV"/>
    <n v="17"/>
    <n v="12"/>
    <n v="5657"/>
    <x v="1335"/>
  </r>
  <r>
    <x v="23"/>
    <s v="Bronco"/>
    <n v="1995"/>
    <s v="regular unleaded"/>
    <n v="205"/>
    <n v="8"/>
    <s v="MANUAL"/>
    <s v="four wheel drive"/>
    <n v="2"/>
    <s v="N/A"/>
    <s v="Midsize"/>
    <s v="2dr SUV"/>
    <n v="16"/>
    <n v="12"/>
    <n v="5657"/>
    <x v="1336"/>
  </r>
  <r>
    <x v="23"/>
    <s v="Bronco"/>
    <n v="1996"/>
    <s v="regular unleaded"/>
    <n v="199"/>
    <n v="8"/>
    <s v="MANUAL"/>
    <s v="four wheel drive"/>
    <n v="2"/>
    <s v="N/A"/>
    <s v="Midsize"/>
    <s v="2dr SUV"/>
    <n v="16"/>
    <n v="13"/>
    <n v="5657"/>
    <x v="168"/>
  </r>
  <r>
    <x v="23"/>
    <s v="Bronco"/>
    <n v="1996"/>
    <s v="regular unleaded"/>
    <n v="199"/>
    <n v="8"/>
    <s v="MANUAL"/>
    <s v="four wheel drive"/>
    <n v="2"/>
    <s v="N/A"/>
    <s v="Midsize"/>
    <s v="2dr SUV"/>
    <n v="16"/>
    <n v="13"/>
    <n v="5657"/>
    <x v="1337"/>
  </r>
  <r>
    <x v="23"/>
    <s v="Bronco"/>
    <n v="1996"/>
    <s v="regular unleaded"/>
    <n v="199"/>
    <n v="8"/>
    <s v="AUTOMATIC"/>
    <s v="four wheel drive"/>
    <n v="2"/>
    <s v="N/A"/>
    <s v="Midsize"/>
    <s v="2dr SUV"/>
    <n v="16"/>
    <n v="11"/>
    <n v="5657"/>
    <x v="1338"/>
  </r>
  <r>
    <x v="26"/>
    <s v="Brooklands"/>
    <n v="2009"/>
    <s v="premium unleaded (required)"/>
    <n v="530"/>
    <n v="8"/>
    <s v="AUTOMATIC"/>
    <s v="rear wheel drive"/>
    <n v="2"/>
    <s v="Exotic,Luxury,High-Performance"/>
    <s v="Large"/>
    <s v="Coupe"/>
    <n v="14"/>
    <n v="10"/>
    <n v="520"/>
    <x v="1339"/>
  </r>
  <r>
    <x v="26"/>
    <s v="Brooklands"/>
    <n v="2010"/>
    <s v="premium unleaded (required)"/>
    <n v="530"/>
    <n v="8"/>
    <s v="AUTOMATIC"/>
    <s v="rear wheel drive"/>
    <n v="2"/>
    <s v="Exotic,Luxury,High-Performance"/>
    <s v="Large"/>
    <s v="Coupe"/>
    <n v="15"/>
    <n v="9"/>
    <n v="520"/>
    <x v="1339"/>
  </r>
  <r>
    <x v="24"/>
    <s v="Brougham"/>
    <n v="1990"/>
    <s v="regular unleaded"/>
    <n v="140"/>
    <n v="8"/>
    <s v="AUTOMATIC"/>
    <s v="rear wheel drive"/>
    <n v="4"/>
    <s v="Luxury"/>
    <s v="Large"/>
    <s v="Sedan"/>
    <n v="22"/>
    <n v="15"/>
    <n v="1624"/>
    <x v="15"/>
  </r>
  <r>
    <x v="24"/>
    <s v="Brougham"/>
    <n v="1990"/>
    <s v="regular unleaded"/>
    <n v="140"/>
    <n v="8"/>
    <s v="AUTOMATIC"/>
    <s v="rear wheel drive"/>
    <n v="4"/>
    <s v="Luxury"/>
    <s v="Large"/>
    <s v="Sedan"/>
    <n v="22"/>
    <n v="15"/>
    <n v="1624"/>
    <x v="15"/>
  </r>
  <r>
    <x v="24"/>
    <s v="Brougham"/>
    <n v="1991"/>
    <s v="regular unleaded"/>
    <n v="170"/>
    <n v="8"/>
    <s v="AUTOMATIC"/>
    <s v="rear wheel drive"/>
    <n v="4"/>
    <s v="Luxury"/>
    <s v="Large"/>
    <s v="Sedan"/>
    <n v="23"/>
    <n v="15"/>
    <n v="1624"/>
    <x v="15"/>
  </r>
  <r>
    <x v="24"/>
    <s v="Brougham"/>
    <n v="1992"/>
    <s v="regular unleaded"/>
    <n v="170"/>
    <n v="8"/>
    <s v="AUTOMATIC"/>
    <s v="rear wheel drive"/>
    <n v="4"/>
    <s v="Luxury"/>
    <s v="Large"/>
    <s v="Sedan"/>
    <n v="23"/>
    <n v="15"/>
    <n v="1624"/>
    <x v="15"/>
  </r>
  <r>
    <x v="31"/>
    <s v="BRZ"/>
    <n v="2015"/>
    <s v="premium unleaded (required)"/>
    <n v="200"/>
    <n v="4"/>
    <s v="MANUAL"/>
    <s v="rear wheel drive"/>
    <n v="2"/>
    <s v="Performance"/>
    <s v="Compact"/>
    <s v="Coupe"/>
    <n v="30"/>
    <n v="22"/>
    <n v="640"/>
    <x v="1340"/>
  </r>
  <r>
    <x v="31"/>
    <s v="BRZ"/>
    <n v="2015"/>
    <s v="premium unleaded (required)"/>
    <n v="200"/>
    <n v="4"/>
    <s v="AUTOMATIC"/>
    <s v="rear wheel drive"/>
    <n v="2"/>
    <s v="Performance"/>
    <s v="Compact"/>
    <s v="Coupe"/>
    <n v="34"/>
    <n v="25"/>
    <n v="640"/>
    <x v="1341"/>
  </r>
  <r>
    <x v="31"/>
    <s v="BRZ"/>
    <n v="2015"/>
    <s v="premium unleaded (required)"/>
    <n v="200"/>
    <n v="4"/>
    <s v="MANUAL"/>
    <s v="rear wheel drive"/>
    <n v="2"/>
    <s v="Performance"/>
    <s v="Compact"/>
    <s v="Coupe"/>
    <n v="30"/>
    <n v="22"/>
    <n v="640"/>
    <x v="1111"/>
  </r>
  <r>
    <x v="31"/>
    <s v="BRZ"/>
    <n v="2015"/>
    <s v="premium unleaded (required)"/>
    <n v="200"/>
    <n v="4"/>
    <s v="MANUAL"/>
    <s v="rear wheel drive"/>
    <n v="2"/>
    <s v="Performance"/>
    <s v="Compact"/>
    <s v="Coupe"/>
    <n v="30"/>
    <n v="22"/>
    <n v="640"/>
    <x v="1342"/>
  </r>
  <r>
    <x v="31"/>
    <s v="BRZ"/>
    <n v="2016"/>
    <s v="premium unleaded (required)"/>
    <n v="200"/>
    <n v="4"/>
    <s v="MANUAL"/>
    <s v="rear wheel drive"/>
    <n v="2"/>
    <s v="Performance"/>
    <s v="Compact"/>
    <s v="Coupe"/>
    <n v="30"/>
    <n v="22"/>
    <n v="640"/>
    <x v="1343"/>
  </r>
  <r>
    <x v="31"/>
    <s v="BRZ"/>
    <n v="2016"/>
    <s v="premium unleaded (required)"/>
    <n v="200"/>
    <n v="4"/>
    <s v="MANUAL"/>
    <s v="rear wheel drive"/>
    <n v="2"/>
    <s v="Performance"/>
    <s v="Compact"/>
    <s v="Coupe"/>
    <n v="30"/>
    <n v="22"/>
    <n v="640"/>
    <x v="1344"/>
  </r>
  <r>
    <x v="31"/>
    <s v="BRZ"/>
    <n v="2016"/>
    <s v="premium unleaded (required)"/>
    <n v="200"/>
    <n v="4"/>
    <s v="AUTOMATIC"/>
    <s v="rear wheel drive"/>
    <n v="2"/>
    <s v="Performance"/>
    <s v="Compact"/>
    <s v="Coupe"/>
    <n v="34"/>
    <n v="25"/>
    <n v="640"/>
    <x v="831"/>
  </r>
  <r>
    <x v="31"/>
    <s v="BRZ"/>
    <n v="2016"/>
    <s v="premium unleaded (required)"/>
    <n v="200"/>
    <n v="4"/>
    <s v="MANUAL"/>
    <s v="rear wheel drive"/>
    <n v="2"/>
    <s v="Performance"/>
    <s v="Compact"/>
    <s v="Coupe"/>
    <n v="30"/>
    <n v="22"/>
    <n v="640"/>
    <x v="246"/>
  </r>
  <r>
    <x v="31"/>
    <s v="BRZ"/>
    <n v="2017"/>
    <s v="premium unleaded (required)"/>
    <n v="200"/>
    <n v="4"/>
    <s v="AUTOMATIC"/>
    <s v="rear wheel drive"/>
    <n v="2"/>
    <s v="Performance"/>
    <s v="Compact"/>
    <s v="Coupe"/>
    <n v="33"/>
    <n v="24"/>
    <n v="640"/>
    <x v="1345"/>
  </r>
  <r>
    <x v="31"/>
    <s v="BRZ"/>
    <n v="2017"/>
    <s v="premium unleaded (required)"/>
    <n v="205"/>
    <n v="4"/>
    <s v="MANUAL"/>
    <s v="rear wheel drive"/>
    <n v="2"/>
    <s v="Performance"/>
    <s v="Compact"/>
    <s v="Coupe"/>
    <n v="29"/>
    <n v="21"/>
    <n v="640"/>
    <x v="1346"/>
  </r>
  <r>
    <x v="31"/>
    <s v="BRZ"/>
    <n v="2017"/>
    <s v="premium unleaded (required)"/>
    <n v="205"/>
    <n v="4"/>
    <s v="MANUAL"/>
    <s v="rear wheel drive"/>
    <n v="2"/>
    <s v="Performance"/>
    <s v="Compact"/>
    <s v="Coupe"/>
    <n v="29"/>
    <n v="21"/>
    <n v="640"/>
    <x v="264"/>
  </r>
  <r>
    <x v="31"/>
    <s v="BRZ"/>
    <n v="2017"/>
    <s v="premium unleaded (required)"/>
    <n v="205"/>
    <n v="4"/>
    <s v="MANUAL"/>
    <s v="rear wheel drive"/>
    <n v="2"/>
    <s v="Performance"/>
    <s v="Compact"/>
    <s v="Coupe"/>
    <n v="29"/>
    <n v="21"/>
    <n v="640"/>
    <x v="1347"/>
  </r>
  <r>
    <x v="3"/>
    <s v="C-Class"/>
    <n v="2015"/>
    <s v="premium unleaded (required)"/>
    <n v="241"/>
    <n v="4"/>
    <s v="AUTOMATIC"/>
    <s v="all wheel drive"/>
    <n v="4"/>
    <s v="Luxury"/>
    <s v="Midsize"/>
    <s v="Sedan"/>
    <n v="31"/>
    <n v="24"/>
    <n v="617"/>
    <x v="610"/>
  </r>
  <r>
    <x v="3"/>
    <s v="C-Class"/>
    <n v="2015"/>
    <s v="premium unleaded (required)"/>
    <n v="302"/>
    <n v="6"/>
    <s v="AUTOMATIC"/>
    <s v="all wheel drive"/>
    <n v="2"/>
    <s v="Luxury,Performance"/>
    <s v="Compact"/>
    <s v="Coupe"/>
    <n v="27"/>
    <n v="19"/>
    <n v="617"/>
    <x v="1348"/>
  </r>
  <r>
    <x v="3"/>
    <s v="C-Class"/>
    <n v="2015"/>
    <s v="premium unleaded (required)"/>
    <n v="241"/>
    <n v="4"/>
    <s v="AUTOMATIC"/>
    <s v="all wheel drive"/>
    <n v="4"/>
    <s v="Luxury"/>
    <s v="Midsize"/>
    <s v="Sedan"/>
    <n v="27"/>
    <n v="19"/>
    <n v="617"/>
    <x v="1349"/>
  </r>
  <r>
    <x v="3"/>
    <s v="C-Class"/>
    <n v="2015"/>
    <s v="premium unleaded (required)"/>
    <n v="451"/>
    <n v="8"/>
    <s v="AUTOMATIC"/>
    <s v="rear wheel drive"/>
    <n v="2"/>
    <s v="Factory Tuner,Luxury,High-Performance"/>
    <s v="Compact"/>
    <s v="Coupe"/>
    <n v="19"/>
    <n v="13"/>
    <n v="617"/>
    <x v="1350"/>
  </r>
  <r>
    <x v="3"/>
    <s v="C-Class"/>
    <n v="2015"/>
    <s v="premium unleaded (required)"/>
    <n v="241"/>
    <n v="4"/>
    <s v="AUTOMATIC"/>
    <s v="rear wheel drive"/>
    <n v="4"/>
    <s v="Luxury"/>
    <s v="Midsize"/>
    <s v="Sedan"/>
    <n v="34"/>
    <n v="25"/>
    <n v="617"/>
    <x v="1351"/>
  </r>
  <r>
    <x v="3"/>
    <s v="C-Class"/>
    <n v="2015"/>
    <s v="premium unleaded (required)"/>
    <n v="302"/>
    <n v="6"/>
    <s v="AUTOMATIC"/>
    <s v="rear wheel drive"/>
    <n v="2"/>
    <s v="Luxury,High-Performance"/>
    <s v="Compact"/>
    <s v="Coupe"/>
    <n v="28"/>
    <n v="20"/>
    <n v="617"/>
    <x v="673"/>
  </r>
  <r>
    <x v="3"/>
    <s v="C-Class"/>
    <n v="2015"/>
    <s v="premium unleaded (required)"/>
    <n v="241"/>
    <n v="4"/>
    <s v="AUTOMATIC"/>
    <s v="all wheel drive"/>
    <n v="4"/>
    <s v="Luxury"/>
    <s v="Midsize"/>
    <s v="Sedan"/>
    <n v="31"/>
    <n v="24"/>
    <n v="617"/>
    <x v="677"/>
  </r>
  <r>
    <x v="3"/>
    <s v="C-Class"/>
    <n v="2015"/>
    <s v="premium unleaded (required)"/>
    <n v="329"/>
    <n v="6"/>
    <s v="AUTOMATIC"/>
    <s v="all wheel drive"/>
    <n v="4"/>
    <s v="Luxury,High-Performance"/>
    <s v="Midsize"/>
    <s v="Sedan"/>
    <n v="29"/>
    <n v="21"/>
    <n v="617"/>
    <x v="1352"/>
  </r>
  <r>
    <x v="3"/>
    <s v="C-Class"/>
    <n v="2015"/>
    <s v="premium unleaded (required)"/>
    <n v="241"/>
    <n v="4"/>
    <s v="AUTOMATIC"/>
    <s v="rear wheel drive"/>
    <n v="4"/>
    <s v="Luxury"/>
    <s v="Midsize"/>
    <s v="Sedan"/>
    <n v="34"/>
    <n v="25"/>
    <n v="617"/>
    <x v="1353"/>
  </r>
  <r>
    <x v="3"/>
    <s v="C-Class"/>
    <n v="2015"/>
    <s v="premium unleaded (required)"/>
    <n v="503"/>
    <n v="8"/>
    <s v="AUTOMATIC"/>
    <s v="rear wheel drive"/>
    <n v="4"/>
    <s v="Factory Tuner,Luxury,High-Performance"/>
    <s v="Midsize"/>
    <s v="Sedan"/>
    <n v="25"/>
    <n v="18"/>
    <n v="617"/>
    <x v="1354"/>
  </r>
  <r>
    <x v="3"/>
    <s v="C-Class"/>
    <n v="2015"/>
    <s v="premium unleaded (required)"/>
    <n v="241"/>
    <n v="4"/>
    <s v="AUTOMATIC"/>
    <s v="rear wheel drive"/>
    <n v="4"/>
    <s v="Luxury"/>
    <s v="Midsize"/>
    <s v="Sedan"/>
    <n v="34"/>
    <n v="25"/>
    <n v="617"/>
    <x v="1355"/>
  </r>
  <r>
    <x v="3"/>
    <s v="C-Class"/>
    <n v="2015"/>
    <s v="premium unleaded (required)"/>
    <n v="469"/>
    <n v="8"/>
    <s v="AUTOMATIC"/>
    <s v="rear wheel drive"/>
    <n v="4"/>
    <s v="Factory Tuner,Luxury,High-Performance"/>
    <s v="Midsize"/>
    <s v="Sedan"/>
    <n v="25"/>
    <n v="18"/>
    <n v="617"/>
    <x v="327"/>
  </r>
  <r>
    <x v="3"/>
    <s v="C-Class"/>
    <n v="2015"/>
    <s v="premium unleaded (required)"/>
    <n v="201"/>
    <n v="4"/>
    <s v="AUTOMATIC"/>
    <s v="rear wheel drive"/>
    <n v="2"/>
    <s v="Luxury"/>
    <s v="Compact"/>
    <s v="Coupe"/>
    <n v="31"/>
    <n v="22"/>
    <n v="617"/>
    <x v="597"/>
  </r>
  <r>
    <x v="3"/>
    <s v="C-Class"/>
    <n v="2016"/>
    <s v="premium unleaded (required)"/>
    <n v="241"/>
    <n v="4"/>
    <s v="AUTOMATIC"/>
    <s v="all wheel drive"/>
    <n v="4"/>
    <s v="Luxury"/>
    <s v="Midsize"/>
    <s v="Sedan"/>
    <n v="31"/>
    <n v="24"/>
    <n v="617"/>
    <x v="1356"/>
  </r>
  <r>
    <x v="3"/>
    <s v="C-Class"/>
    <n v="2016"/>
    <s v="premium unleaded (required)"/>
    <n v="362"/>
    <n v="6"/>
    <s v="AUTOMATIC"/>
    <s v="all wheel drive"/>
    <n v="4"/>
    <s v="Factory Tuner,Luxury,High-Performance"/>
    <s v="Midsize"/>
    <s v="Sedan"/>
    <n v="29"/>
    <n v="21"/>
    <n v="617"/>
    <x v="1357"/>
  </r>
  <r>
    <x v="3"/>
    <s v="C-Class"/>
    <n v="2016"/>
    <s v="premium unleaded (required)"/>
    <n v="241"/>
    <n v="4"/>
    <s v="AUTOMATIC"/>
    <s v="rear wheel drive"/>
    <n v="4"/>
    <s v="Luxury"/>
    <s v="Midsize"/>
    <s v="Sedan"/>
    <n v="34"/>
    <n v="25"/>
    <n v="617"/>
    <x v="1358"/>
  </r>
  <r>
    <x v="3"/>
    <s v="C-Class"/>
    <n v="2016"/>
    <s v="premium unleaded (required)"/>
    <n v="241"/>
    <n v="4"/>
    <s v="AUTOMATIC"/>
    <s v="all wheel drive"/>
    <n v="4"/>
    <s v="Luxury"/>
    <s v="Midsize"/>
    <s v="Sedan"/>
    <n v="31"/>
    <n v="24"/>
    <n v="617"/>
    <x v="1359"/>
  </r>
  <r>
    <x v="3"/>
    <s v="C-Class"/>
    <n v="2016"/>
    <s v="premium unleaded (required)"/>
    <n v="503"/>
    <n v="8"/>
    <s v="AUTOMATIC"/>
    <s v="rear wheel drive"/>
    <n v="4"/>
    <s v="Factory Tuner,Luxury,High-Performance"/>
    <s v="Midsize"/>
    <s v="Sedan"/>
    <n v="25"/>
    <n v="18"/>
    <n v="617"/>
    <x v="1360"/>
  </r>
  <r>
    <x v="3"/>
    <s v="C-Class"/>
    <n v="2016"/>
    <s v="premium unleaded (required)"/>
    <n v="469"/>
    <n v="8"/>
    <s v="AUTOMATIC"/>
    <s v="rear wheel drive"/>
    <n v="4"/>
    <s v="Factory Tuner,Luxury,High-Performance"/>
    <s v="Midsize"/>
    <s v="Sedan"/>
    <n v="25"/>
    <n v="18"/>
    <n v="617"/>
    <x v="1361"/>
  </r>
  <r>
    <x v="3"/>
    <s v="C-Class"/>
    <n v="2016"/>
    <s v="premium unleaded (required)"/>
    <n v="241"/>
    <n v="4"/>
    <s v="AUTOMATIC"/>
    <s v="rear wheel drive"/>
    <n v="4"/>
    <s v="Luxury"/>
    <s v="Midsize"/>
    <s v="Sedan"/>
    <n v="34"/>
    <n v="25"/>
    <n v="617"/>
    <x v="30"/>
  </r>
  <r>
    <x v="3"/>
    <s v="C-Class"/>
    <n v="2016"/>
    <s v="premium unleaded (required)"/>
    <n v="241"/>
    <n v="4"/>
    <s v="AUTOMATIC"/>
    <s v="rear wheel drive"/>
    <n v="4"/>
    <s v="Luxury"/>
    <s v="Midsize"/>
    <s v="Sedan"/>
    <n v="34"/>
    <n v="25"/>
    <n v="617"/>
    <x v="1362"/>
  </r>
  <r>
    <x v="3"/>
    <s v="C-Class"/>
    <n v="2016"/>
    <s v="premium unleaded (required)"/>
    <n v="241"/>
    <n v="4"/>
    <s v="AUTOMATIC"/>
    <s v="all wheel drive"/>
    <n v="4"/>
    <s v="Luxury"/>
    <s v="Midsize"/>
    <s v="Sedan"/>
    <n v="31"/>
    <n v="24"/>
    <n v="617"/>
    <x v="33"/>
  </r>
  <r>
    <x v="3"/>
    <s v="C-Class"/>
    <n v="2017"/>
    <s v="premium unleaded (required)"/>
    <n v="241"/>
    <n v="4"/>
    <s v="AUTOMATIC"/>
    <s v="rear wheel drive"/>
    <n v="4"/>
    <s v="Luxury"/>
    <s v="Midsize"/>
    <s v="Sedan"/>
    <n v="34"/>
    <n v="24"/>
    <n v="617"/>
    <x v="83"/>
  </r>
  <r>
    <x v="3"/>
    <s v="C-Class"/>
    <n v="2017"/>
    <s v="premium unleaded (required)"/>
    <n v="241"/>
    <n v="4"/>
    <s v="AUTOMATIC"/>
    <s v="rear wheel drive"/>
    <n v="4"/>
    <s v="Luxury"/>
    <s v="Midsize"/>
    <s v="Sedan"/>
    <n v="34"/>
    <n v="24"/>
    <n v="617"/>
    <x v="76"/>
  </r>
  <r>
    <x v="3"/>
    <s v="C-Class"/>
    <n v="2017"/>
    <s v="premium unleaded (required)"/>
    <n v="362"/>
    <n v="6"/>
    <s v="AUTOMATIC"/>
    <s v="all wheel drive"/>
    <n v="4"/>
    <s v="Factory Tuner,Luxury,High-Performance"/>
    <s v="Midsize"/>
    <s v="Sedan"/>
    <n v="29"/>
    <n v="21"/>
    <n v="617"/>
    <x v="300"/>
  </r>
  <r>
    <x v="3"/>
    <s v="C-Class"/>
    <n v="2017"/>
    <s v="premium unleaded (required)"/>
    <n v="503"/>
    <n v="8"/>
    <s v="AUTOMATIC"/>
    <s v="rear wheel drive"/>
    <n v="4"/>
    <s v="Factory Tuner,Luxury,High-Performance"/>
    <s v="Midsize"/>
    <s v="Sedan"/>
    <n v="24"/>
    <n v="18"/>
    <n v="617"/>
    <x v="1363"/>
  </r>
  <r>
    <x v="3"/>
    <s v="C-Class"/>
    <n v="2017"/>
    <s v="premium unleaded (required)"/>
    <n v="469"/>
    <n v="8"/>
    <s v="AUTOMATIC"/>
    <s v="rear wheel drive"/>
    <n v="2"/>
    <s v="Factory Tuner,Luxury,High-Performance"/>
    <s v="Midsize"/>
    <s v="Coupe"/>
    <n v="23"/>
    <n v="17"/>
    <n v="617"/>
    <x v="1364"/>
  </r>
  <r>
    <x v="3"/>
    <s v="C-Class"/>
    <n v="2017"/>
    <s v="premium unleaded (required)"/>
    <n v="241"/>
    <n v="4"/>
    <s v="AUTOMATIC"/>
    <s v="rear wheel drive"/>
    <n v="4"/>
    <s v="Luxury"/>
    <s v="Midsize"/>
    <s v="Sedan"/>
    <n v="34"/>
    <n v="24"/>
    <n v="617"/>
    <x v="1292"/>
  </r>
  <r>
    <x v="3"/>
    <s v="C-Class"/>
    <n v="2017"/>
    <s v="premium unleaded (required)"/>
    <n v="241"/>
    <n v="4"/>
    <s v="AUTOMATIC"/>
    <s v="all wheel drive"/>
    <n v="2"/>
    <s v="Luxury"/>
    <s v="Midsize"/>
    <s v="Coupe"/>
    <n v="31"/>
    <n v="24"/>
    <n v="617"/>
    <x v="1365"/>
  </r>
  <r>
    <x v="3"/>
    <s v="C-Class"/>
    <n v="2017"/>
    <s v="premium unleaded (required)"/>
    <n v="241"/>
    <n v="4"/>
    <s v="AUTOMATIC"/>
    <s v="rear wheel drive"/>
    <n v="2"/>
    <s v="Luxury"/>
    <s v="Midsize"/>
    <s v="Coupe"/>
    <n v="30"/>
    <n v="23"/>
    <n v="617"/>
    <x v="86"/>
  </r>
  <r>
    <x v="3"/>
    <s v="C-Class"/>
    <n v="2017"/>
    <s v="premium unleaded (required)"/>
    <n v="241"/>
    <n v="4"/>
    <s v="AUTOMATIC"/>
    <s v="all wheel drive"/>
    <n v="4"/>
    <s v="Luxury"/>
    <s v="Midsize"/>
    <s v="Sedan"/>
    <n v="31"/>
    <n v="24"/>
    <n v="617"/>
    <x v="1366"/>
  </r>
  <r>
    <x v="3"/>
    <s v="C-Class"/>
    <n v="2017"/>
    <s v="premium unleaded (required)"/>
    <n v="469"/>
    <n v="8"/>
    <s v="AUTOMATIC"/>
    <s v="rear wheel drive"/>
    <n v="4"/>
    <s v="Factory Tuner,Luxury,High-Performance"/>
    <s v="Midsize"/>
    <s v="Sedan"/>
    <n v="24"/>
    <n v="18"/>
    <n v="617"/>
    <x v="1367"/>
  </r>
  <r>
    <x v="3"/>
    <s v="C-Class"/>
    <n v="2017"/>
    <s v="premium unleaded (required)"/>
    <n v="241"/>
    <n v="4"/>
    <s v="AUTOMATIC"/>
    <s v="all wheel drive"/>
    <n v="4"/>
    <s v="Luxury"/>
    <s v="Midsize"/>
    <s v="Sedan"/>
    <n v="31"/>
    <n v="24"/>
    <n v="617"/>
    <x v="727"/>
  </r>
  <r>
    <x v="3"/>
    <s v="C-Class"/>
    <n v="2017"/>
    <s v="premium unleaded (required)"/>
    <n v="241"/>
    <n v="4"/>
    <s v="AUTOMATIC"/>
    <s v="all wheel drive"/>
    <n v="4"/>
    <s v="Luxury"/>
    <s v="Midsize"/>
    <s v="Sedan"/>
    <n v="31"/>
    <n v="24"/>
    <n v="617"/>
    <x v="66"/>
  </r>
  <r>
    <x v="3"/>
    <s v="C-Class"/>
    <n v="2017"/>
    <s v="premium unleaded (required)"/>
    <n v="503"/>
    <n v="8"/>
    <s v="AUTOMATIC"/>
    <s v="rear wheel drive"/>
    <n v="2"/>
    <s v="Factory Tuner,Luxury,High-Performance"/>
    <s v="Midsize"/>
    <s v="Coupe"/>
    <n v="23"/>
    <n v="17"/>
    <n v="617"/>
    <x v="1368"/>
  </r>
  <r>
    <x v="3"/>
    <s v="C-Class"/>
    <n v="2017"/>
    <s v="premium unleaded (required)"/>
    <n v="241"/>
    <n v="4"/>
    <s v="AUTOMATIC"/>
    <s v="all wheel drive"/>
    <n v="2"/>
    <s v="Luxury"/>
    <s v="Midsize"/>
    <s v="Convertible"/>
    <n v="29"/>
    <n v="22"/>
    <n v="617"/>
    <x v="1369"/>
  </r>
  <r>
    <x v="3"/>
    <s v="C-Class"/>
    <n v="2017"/>
    <s v="premium unleaded (required)"/>
    <n v="241"/>
    <n v="4"/>
    <s v="AUTOMATIC"/>
    <s v="rear wheel drive"/>
    <n v="2"/>
    <s v="Luxury"/>
    <s v="Midsize"/>
    <s v="Convertible"/>
    <n v="31"/>
    <n v="23"/>
    <n v="617"/>
    <x v="1370"/>
  </r>
  <r>
    <x v="23"/>
    <s v="C-Max Hybrid"/>
    <n v="2015"/>
    <s v="regular unleaded"/>
    <n v="188"/>
    <n v="4"/>
    <s v="AUTOMATIC"/>
    <s v="front wheel drive"/>
    <n v="4"/>
    <s v="Hybrid"/>
    <s v="Compact"/>
    <s v="Wagon"/>
    <n v="37"/>
    <n v="42"/>
    <n v="5657"/>
    <x v="1371"/>
  </r>
  <r>
    <x v="23"/>
    <s v="C-Max Hybrid"/>
    <n v="2015"/>
    <s v="regular unleaded"/>
    <n v="188"/>
    <n v="4"/>
    <s v="AUTOMATIC"/>
    <s v="front wheel drive"/>
    <n v="4"/>
    <s v="Hybrid"/>
    <s v="Compact"/>
    <s v="Wagon"/>
    <n v="37"/>
    <n v="42"/>
    <n v="5657"/>
    <x v="1372"/>
  </r>
  <r>
    <x v="23"/>
    <s v="C-Max Hybrid"/>
    <n v="2016"/>
    <s v="regular unleaded"/>
    <n v="188"/>
    <n v="4"/>
    <s v="AUTOMATIC"/>
    <s v="front wheel drive"/>
    <n v="4"/>
    <s v="Hybrid"/>
    <s v="Compact"/>
    <s v="Wagon"/>
    <n v="37"/>
    <n v="42"/>
    <n v="5657"/>
    <x v="1372"/>
  </r>
  <r>
    <x v="23"/>
    <s v="C-Max Hybrid"/>
    <n v="2016"/>
    <s v="regular unleaded"/>
    <n v="188"/>
    <n v="4"/>
    <s v="AUTOMATIC"/>
    <s v="front wheel drive"/>
    <n v="4"/>
    <s v="Hybrid"/>
    <s v="Compact"/>
    <s v="Wagon"/>
    <n v="37"/>
    <n v="42"/>
    <n v="5657"/>
    <x v="1371"/>
  </r>
  <r>
    <x v="23"/>
    <s v="C-Max Hybrid"/>
    <n v="2017"/>
    <s v="regular unleaded"/>
    <n v="188"/>
    <n v="4"/>
    <s v="AUTOMATIC"/>
    <s v="front wheel drive"/>
    <n v="4"/>
    <s v="Hybrid"/>
    <s v="Compact"/>
    <s v="Wagon"/>
    <n v="37"/>
    <n v="42"/>
    <n v="5657"/>
    <x v="1373"/>
  </r>
  <r>
    <x v="23"/>
    <s v="C-Max Hybrid"/>
    <n v="2017"/>
    <s v="regular unleaded"/>
    <n v="188"/>
    <n v="4"/>
    <s v="AUTOMATIC"/>
    <s v="front wheel drive"/>
    <n v="4"/>
    <s v="Hybrid"/>
    <s v="Compact"/>
    <s v="Wagon"/>
    <n v="37"/>
    <n v="42"/>
    <n v="5657"/>
    <x v="1374"/>
  </r>
  <r>
    <x v="6"/>
    <s v="C30"/>
    <n v="2011"/>
    <s v="premium unleaded (recommended)"/>
    <n v="227"/>
    <n v="5"/>
    <s v="MANUAL"/>
    <s v="front wheel drive"/>
    <n v="2"/>
    <s v="Hatchback,Luxury"/>
    <s v="Compact"/>
    <s v="2dr Hatchback"/>
    <n v="29"/>
    <n v="21"/>
    <n v="870"/>
    <x v="391"/>
  </r>
  <r>
    <x v="6"/>
    <s v="C30"/>
    <n v="2011"/>
    <s v="premium unleaded (recommended)"/>
    <n v="227"/>
    <n v="5"/>
    <s v="MANUAL"/>
    <s v="front wheel drive"/>
    <n v="2"/>
    <s v="Hatchback,Luxury,Performance"/>
    <s v="Compact"/>
    <s v="2dr Hatchback"/>
    <n v="29"/>
    <n v="21"/>
    <n v="870"/>
    <x v="1375"/>
  </r>
  <r>
    <x v="6"/>
    <s v="C30"/>
    <n v="2012"/>
    <s v="premium unleaded (recommended)"/>
    <n v="227"/>
    <n v="5"/>
    <s v="MANUAL"/>
    <s v="front wheel drive"/>
    <n v="2"/>
    <s v="Hatchback,Luxury,Performance"/>
    <s v="Compact"/>
    <s v="2dr Hatchback"/>
    <n v="29"/>
    <n v="21"/>
    <n v="870"/>
    <x v="1376"/>
  </r>
  <r>
    <x v="6"/>
    <s v="C30"/>
    <n v="2012"/>
    <s v="premium unleaded (recommended)"/>
    <n v="227"/>
    <n v="5"/>
    <s v="MANUAL"/>
    <s v="front wheel drive"/>
    <n v="2"/>
    <s v="Hatchback,Luxury"/>
    <s v="Compact"/>
    <s v="2dr Hatchback"/>
    <n v="29"/>
    <n v="21"/>
    <n v="870"/>
    <x v="1377"/>
  </r>
  <r>
    <x v="6"/>
    <s v="C30"/>
    <n v="2013"/>
    <s v="regular unleaded"/>
    <n v="227"/>
    <n v="5"/>
    <s v="MANUAL"/>
    <s v="front wheel drive"/>
    <n v="2"/>
    <s v="Hatchback,Luxury"/>
    <s v="Compact"/>
    <s v="2dr Hatchback"/>
    <n v="29"/>
    <n v="21"/>
    <n v="870"/>
    <x v="1378"/>
  </r>
  <r>
    <x v="6"/>
    <s v="C30"/>
    <n v="2013"/>
    <s v="regular unleaded"/>
    <n v="227"/>
    <n v="5"/>
    <s v="MANUAL"/>
    <s v="front wheel drive"/>
    <n v="2"/>
    <s v="Hatchback,Luxury,Performance"/>
    <s v="Compact"/>
    <s v="2dr Hatchback"/>
    <n v="29"/>
    <n v="21"/>
    <n v="870"/>
    <x v="846"/>
  </r>
  <r>
    <x v="3"/>
    <s v="C36 AMG"/>
    <n v="1995"/>
    <s v="regular unleaded"/>
    <n v="268"/>
    <n v="6"/>
    <s v="AUTOMATIC"/>
    <s v="rear wheel drive"/>
    <n v="4"/>
    <s v="Factory Tuner,Luxury,Performance"/>
    <s v="Compact"/>
    <s v="Sedan"/>
    <n v="20"/>
    <n v="16"/>
    <n v="617"/>
    <x v="1379"/>
  </r>
  <r>
    <x v="3"/>
    <s v="C36 AMG"/>
    <n v="1996"/>
    <s v="regular unleaded"/>
    <n v="276"/>
    <n v="6"/>
    <s v="AUTOMATIC"/>
    <s v="rear wheel drive"/>
    <n v="4"/>
    <s v="Factory Tuner,Luxury,Performance"/>
    <s v="Compact"/>
    <s v="Sedan"/>
    <n v="20"/>
    <n v="16"/>
    <n v="617"/>
    <x v="1380"/>
  </r>
  <r>
    <x v="3"/>
    <s v="C36 AMG"/>
    <n v="1997"/>
    <s v="regular unleaded"/>
    <n v="276"/>
    <n v="6"/>
    <s v="AUTOMATIC"/>
    <s v="rear wheel drive"/>
    <n v="4"/>
    <s v="Factory Tuner,Luxury,Performance"/>
    <s v="Compact"/>
    <s v="Sedan"/>
    <n v="22"/>
    <n v="16"/>
    <n v="617"/>
    <x v="1381"/>
  </r>
  <r>
    <x v="3"/>
    <s v="C43 AMG"/>
    <n v="1998"/>
    <s v="regular unleaded"/>
    <n v="302"/>
    <n v="8"/>
    <s v="AUTOMATIC"/>
    <s v="rear wheel drive"/>
    <n v="4"/>
    <s v="Factory Tuner,Luxury,Performance"/>
    <s v="Compact"/>
    <s v="Sedan"/>
    <n v="21"/>
    <n v="16"/>
    <n v="617"/>
    <x v="1382"/>
  </r>
  <r>
    <x v="3"/>
    <s v="C43 AMG"/>
    <n v="1999"/>
    <s v="regular unleaded"/>
    <n v="302"/>
    <n v="8"/>
    <s v="AUTOMATIC"/>
    <s v="rear wheel drive"/>
    <n v="4"/>
    <s v="Factory Tuner,Luxury,Performance"/>
    <s v="Compact"/>
    <s v="Sedan"/>
    <n v="21"/>
    <n v="16"/>
    <n v="617"/>
    <x v="1383"/>
  </r>
  <r>
    <x v="3"/>
    <s v="C43 AMG"/>
    <n v="2000"/>
    <s v="regular unleaded"/>
    <n v="302"/>
    <n v="8"/>
    <s v="AUTOMATIC"/>
    <s v="rear wheel drive"/>
    <n v="4"/>
    <s v="Factory Tuner,Luxury,Performance"/>
    <s v="Compact"/>
    <s v="Sedan"/>
    <n v="21"/>
    <n v="16"/>
    <n v="617"/>
    <x v="1384"/>
  </r>
  <r>
    <x v="6"/>
    <s v="C70"/>
    <n v="2011"/>
    <s v="premium unleaded (recommended)"/>
    <n v="227"/>
    <n v="5"/>
    <s v="AUTOMATIC"/>
    <s v="front wheel drive"/>
    <n v="2"/>
    <s v="Luxury"/>
    <s v="Compact"/>
    <s v="Convertible"/>
    <n v="28"/>
    <n v="19"/>
    <n v="870"/>
    <x v="937"/>
  </r>
  <r>
    <x v="6"/>
    <s v="C70"/>
    <n v="2012"/>
    <s v="premium unleaded (recommended)"/>
    <n v="227"/>
    <n v="5"/>
    <s v="AUTOMATIC"/>
    <s v="front wheel drive"/>
    <n v="2"/>
    <s v="Luxury"/>
    <s v="Compact"/>
    <s v="Convertible"/>
    <n v="28"/>
    <n v="18"/>
    <n v="870"/>
    <x v="1102"/>
  </r>
  <r>
    <x v="6"/>
    <s v="C70"/>
    <n v="2013"/>
    <s v="regular unleaded"/>
    <n v="227"/>
    <n v="5"/>
    <s v="AUTOMATIC"/>
    <s v="front wheel drive"/>
    <n v="2"/>
    <s v="Luxury"/>
    <s v="Compact"/>
    <s v="Convertible"/>
    <n v="28"/>
    <n v="19"/>
    <n v="870"/>
    <x v="730"/>
  </r>
  <r>
    <x v="33"/>
    <s v="C8"/>
    <n v="2009"/>
    <s v="premium unleaded (required)"/>
    <n v="400"/>
    <n v="8"/>
    <s v="MANUAL"/>
    <s v="rear wheel drive"/>
    <n v="2"/>
    <s v="Exotic,High-Performance"/>
    <s v="Compact"/>
    <s v="Coupe"/>
    <n v="18"/>
    <n v="13"/>
    <n v="2"/>
    <x v="1385"/>
  </r>
  <r>
    <x v="33"/>
    <s v="C8"/>
    <n v="2009"/>
    <s v="premium unleaded (required)"/>
    <n v="400"/>
    <n v="8"/>
    <s v="MANUAL"/>
    <s v="rear wheel drive"/>
    <n v="2"/>
    <s v="Exotic,High-Performance"/>
    <s v="Compact"/>
    <s v="Convertible"/>
    <n v="18"/>
    <n v="13"/>
    <n v="2"/>
    <x v="1386"/>
  </r>
  <r>
    <x v="33"/>
    <s v="C8"/>
    <n v="2009"/>
    <s v="premium unleaded (required)"/>
    <n v="400"/>
    <n v="8"/>
    <s v="MANUAL"/>
    <s v="rear wheel drive"/>
    <n v="2"/>
    <s v="Exotic,High-Performance"/>
    <s v="Compact"/>
    <s v="Coupe"/>
    <n v="18"/>
    <n v="13"/>
    <n v="2"/>
    <x v="1385"/>
  </r>
  <r>
    <x v="1"/>
    <s v="Cabriolet"/>
    <n v="1996"/>
    <s v="regular unleaded"/>
    <n v="172"/>
    <n v="6"/>
    <s v="AUTOMATIC"/>
    <s v="front wheel drive"/>
    <n v="2"/>
    <s v="Luxury"/>
    <s v="Compact"/>
    <s v="Convertible"/>
    <n v="22"/>
    <n v="17"/>
    <n v="3105"/>
    <x v="1387"/>
  </r>
  <r>
    <x v="1"/>
    <s v="Cabriolet"/>
    <n v="1997"/>
    <s v="regular unleaded"/>
    <n v="172"/>
    <n v="6"/>
    <s v="AUTOMATIC"/>
    <s v="front wheel drive"/>
    <n v="2"/>
    <s v="Luxury"/>
    <s v="Compact"/>
    <s v="Convertible"/>
    <n v="22"/>
    <n v="17"/>
    <n v="3105"/>
    <x v="1388"/>
  </r>
  <r>
    <x v="1"/>
    <s v="Cabriolet"/>
    <n v="1998"/>
    <s v="regular unleaded"/>
    <n v="172"/>
    <n v="6"/>
    <s v="AUTOMATIC"/>
    <s v="front wheel drive"/>
    <n v="2"/>
    <s v="Luxury"/>
    <s v="Compact"/>
    <s v="Convertible"/>
    <n v="22"/>
    <n v="17"/>
    <n v="3105"/>
    <x v="1389"/>
  </r>
  <r>
    <x v="32"/>
    <s v="Cabriolet"/>
    <n v="1991"/>
    <s v="regular unleaded"/>
    <n v="94"/>
    <n v="4"/>
    <s v="MANUAL"/>
    <s v="front wheel drive"/>
    <n v="2"/>
    <s v="N/A"/>
    <s v="Compact"/>
    <s v="Convertible"/>
    <n v="29"/>
    <n v="22"/>
    <n v="873"/>
    <x v="15"/>
  </r>
  <r>
    <x v="32"/>
    <s v="Cabriolet"/>
    <n v="1992"/>
    <s v="regular unleaded"/>
    <n v="94"/>
    <n v="4"/>
    <s v="MANUAL"/>
    <s v="front wheel drive"/>
    <n v="2"/>
    <s v="N/A"/>
    <s v="Compact"/>
    <s v="Convertible"/>
    <n v="29"/>
    <n v="22"/>
    <n v="873"/>
    <x v="15"/>
  </r>
  <r>
    <x v="32"/>
    <s v="Cabriolet"/>
    <n v="1992"/>
    <s v="regular unleaded"/>
    <n v="94"/>
    <n v="4"/>
    <s v="MANUAL"/>
    <s v="front wheel drive"/>
    <n v="2"/>
    <s v="N/A"/>
    <s v="Compact"/>
    <s v="Convertible"/>
    <n v="29"/>
    <n v="22"/>
    <n v="873"/>
    <x v="15"/>
  </r>
  <r>
    <x v="32"/>
    <s v="Cabriolet"/>
    <n v="1992"/>
    <s v="regular unleaded"/>
    <n v="94"/>
    <n v="4"/>
    <s v="MANUAL"/>
    <s v="front wheel drive"/>
    <n v="2"/>
    <s v="N/A"/>
    <s v="Compact"/>
    <s v="Convertible"/>
    <n v="29"/>
    <n v="22"/>
    <n v="873"/>
    <x v="15"/>
  </r>
  <r>
    <x v="32"/>
    <s v="Cabriolet"/>
    <n v="1993"/>
    <s v="regular unleaded"/>
    <n v="94"/>
    <n v="4"/>
    <s v="MANUAL"/>
    <s v="front wheel drive"/>
    <n v="2"/>
    <s v="N/A"/>
    <s v="Compact"/>
    <s v="Convertible"/>
    <n v="27"/>
    <n v="21"/>
    <n v="873"/>
    <x v="15"/>
  </r>
  <r>
    <x v="32"/>
    <s v="Cabriolet"/>
    <n v="1993"/>
    <s v="regular unleaded"/>
    <n v="94"/>
    <n v="4"/>
    <s v="MANUAL"/>
    <s v="front wheel drive"/>
    <n v="2"/>
    <s v="N/A"/>
    <s v="Compact"/>
    <s v="Convertible"/>
    <n v="27"/>
    <n v="21"/>
    <n v="873"/>
    <x v="15"/>
  </r>
  <r>
    <x v="32"/>
    <s v="Cabrio"/>
    <n v="2000"/>
    <s v="regular unleaded"/>
    <n v="115"/>
    <n v="4"/>
    <s v="MANUAL"/>
    <s v="front wheel drive"/>
    <n v="2"/>
    <s v="N/A"/>
    <s v="Compact"/>
    <s v="Convertible"/>
    <n v="28"/>
    <n v="21"/>
    <n v="873"/>
    <x v="1390"/>
  </r>
  <r>
    <x v="32"/>
    <s v="Cabrio"/>
    <n v="2000"/>
    <s v="regular unleaded"/>
    <n v="115"/>
    <n v="4"/>
    <s v="MANUAL"/>
    <s v="front wheel drive"/>
    <n v="2"/>
    <s v="N/A"/>
    <s v="Compact"/>
    <s v="Convertible"/>
    <n v="28"/>
    <n v="21"/>
    <n v="873"/>
    <x v="1391"/>
  </r>
  <r>
    <x v="32"/>
    <s v="Cabrio"/>
    <n v="2001"/>
    <s v="regular unleaded"/>
    <n v="115"/>
    <n v="4"/>
    <s v="MANUAL"/>
    <s v="front wheel drive"/>
    <n v="2"/>
    <s v="N/A"/>
    <s v="Compact"/>
    <s v="Convertible"/>
    <n v="28"/>
    <n v="21"/>
    <n v="873"/>
    <x v="1392"/>
  </r>
  <r>
    <x v="32"/>
    <s v="Cabrio"/>
    <n v="2001"/>
    <s v="regular unleaded"/>
    <n v="115"/>
    <n v="4"/>
    <s v="AUTOMATIC"/>
    <s v="front wheel drive"/>
    <n v="2"/>
    <s v="N/A"/>
    <s v="Compact"/>
    <s v="Convertible"/>
    <n v="26"/>
    <n v="20"/>
    <n v="873"/>
    <x v="1393"/>
  </r>
  <r>
    <x v="32"/>
    <s v="Cabrio"/>
    <n v="2001"/>
    <s v="regular unleaded"/>
    <n v="115"/>
    <n v="4"/>
    <s v="MANUAL"/>
    <s v="front wheel drive"/>
    <n v="2"/>
    <s v="N/A"/>
    <s v="Compact"/>
    <s v="Convertible"/>
    <n v="28"/>
    <n v="21"/>
    <n v="873"/>
    <x v="959"/>
  </r>
  <r>
    <x v="32"/>
    <s v="Cabrio"/>
    <n v="2001"/>
    <s v="regular unleaded"/>
    <n v="115"/>
    <n v="4"/>
    <s v="AUTOMATIC"/>
    <s v="front wheel drive"/>
    <n v="2"/>
    <s v="N/A"/>
    <s v="Compact"/>
    <s v="Convertible"/>
    <n v="26"/>
    <n v="20"/>
    <n v="873"/>
    <x v="1289"/>
  </r>
  <r>
    <x v="32"/>
    <s v="Cabrio"/>
    <n v="2001"/>
    <s v="regular unleaded"/>
    <n v="115"/>
    <n v="4"/>
    <s v="AUTOMATIC"/>
    <s v="front wheel drive"/>
    <n v="2"/>
    <s v="N/A"/>
    <s v="Compact"/>
    <s v="Convertible"/>
    <n v="26"/>
    <n v="20"/>
    <n v="873"/>
    <x v="1394"/>
  </r>
  <r>
    <x v="32"/>
    <s v="Cabrio"/>
    <n v="2001"/>
    <s v="regular unleaded"/>
    <n v="115"/>
    <n v="4"/>
    <s v="MANUAL"/>
    <s v="front wheel drive"/>
    <n v="2"/>
    <s v="N/A"/>
    <s v="Compact"/>
    <s v="Convertible"/>
    <n v="28"/>
    <n v="21"/>
    <n v="873"/>
    <x v="1395"/>
  </r>
  <r>
    <x v="32"/>
    <s v="Cabrio"/>
    <n v="2002"/>
    <s v="regular unleaded"/>
    <n v="115"/>
    <n v="4"/>
    <s v="AUTOMATIC"/>
    <s v="front wheel drive"/>
    <n v="2"/>
    <s v="N/A"/>
    <s v="Compact"/>
    <s v="Convertible"/>
    <n v="27"/>
    <n v="20"/>
    <n v="873"/>
    <x v="1394"/>
  </r>
  <r>
    <x v="32"/>
    <s v="Cabrio"/>
    <n v="2002"/>
    <s v="regular unleaded"/>
    <n v="115"/>
    <n v="4"/>
    <s v="AUTOMATIC"/>
    <s v="front wheel drive"/>
    <n v="2"/>
    <s v="N/A"/>
    <s v="Compact"/>
    <s v="Convertible"/>
    <n v="27"/>
    <n v="20"/>
    <n v="873"/>
    <x v="1393"/>
  </r>
  <r>
    <x v="32"/>
    <s v="Cabrio"/>
    <n v="2002"/>
    <s v="regular unleaded"/>
    <n v="115"/>
    <n v="4"/>
    <s v="MANUAL"/>
    <s v="front wheel drive"/>
    <n v="2"/>
    <s v="N/A"/>
    <s v="Compact"/>
    <s v="Convertible"/>
    <n v="28"/>
    <n v="21"/>
    <n v="873"/>
    <x v="959"/>
  </r>
  <r>
    <x v="32"/>
    <s v="Cabrio"/>
    <n v="2002"/>
    <s v="regular unleaded"/>
    <n v="115"/>
    <n v="4"/>
    <s v="MANUAL"/>
    <s v="front wheel drive"/>
    <n v="2"/>
    <s v="N/A"/>
    <s v="Compact"/>
    <s v="Convertible"/>
    <n v="28"/>
    <n v="21"/>
    <n v="873"/>
    <x v="1395"/>
  </r>
  <r>
    <x v="32"/>
    <s v="Cabrio"/>
    <n v="2002"/>
    <s v="regular unleaded"/>
    <n v="115"/>
    <n v="4"/>
    <s v="MANUAL"/>
    <s v="front wheel drive"/>
    <n v="2"/>
    <s v="N/A"/>
    <s v="Compact"/>
    <s v="Convertible"/>
    <n v="28"/>
    <n v="21"/>
    <n v="873"/>
    <x v="1392"/>
  </r>
  <r>
    <x v="32"/>
    <s v="Cabrio"/>
    <n v="2002"/>
    <s v="regular unleaded"/>
    <n v="115"/>
    <n v="4"/>
    <s v="AUTOMATIC"/>
    <s v="front wheel drive"/>
    <n v="2"/>
    <s v="N/A"/>
    <s v="Compact"/>
    <s v="Convertible"/>
    <n v="27"/>
    <n v="20"/>
    <n v="873"/>
    <x v="1289"/>
  </r>
  <r>
    <x v="25"/>
    <s v="Cadenza"/>
    <n v="2015"/>
    <s v="regular unleaded"/>
    <n v="293"/>
    <n v="6"/>
    <s v="AUTOMATIC"/>
    <s v="front wheel drive"/>
    <n v="4"/>
    <s v="Performance"/>
    <s v="Midsize"/>
    <s v="Sedan"/>
    <n v="28"/>
    <n v="19"/>
    <n v="1720"/>
    <x v="719"/>
  </r>
  <r>
    <x v="25"/>
    <s v="Cadenza"/>
    <n v="2015"/>
    <s v="regular unleaded"/>
    <n v="293"/>
    <n v="6"/>
    <s v="AUTOMATIC"/>
    <s v="front wheel drive"/>
    <n v="4"/>
    <s v="Performance"/>
    <s v="Midsize"/>
    <s v="Sedan"/>
    <n v="28"/>
    <n v="19"/>
    <n v="1720"/>
    <x v="710"/>
  </r>
  <r>
    <x v="25"/>
    <s v="Cadenza"/>
    <n v="2016"/>
    <s v="regular unleaded"/>
    <n v="293"/>
    <n v="6"/>
    <s v="AUTOMATIC"/>
    <s v="front wheel drive"/>
    <n v="4"/>
    <s v="Performance"/>
    <s v="Midsize"/>
    <s v="Sedan"/>
    <n v="28"/>
    <n v="19"/>
    <n v="1720"/>
    <x v="1396"/>
  </r>
  <r>
    <x v="25"/>
    <s v="Cadenza"/>
    <n v="2016"/>
    <s v="regular unleaded"/>
    <n v="293"/>
    <n v="6"/>
    <s v="AUTOMATIC"/>
    <s v="front wheel drive"/>
    <n v="4"/>
    <s v="Performance"/>
    <s v="Midsize"/>
    <s v="Sedan"/>
    <n v="28"/>
    <n v="19"/>
    <n v="1720"/>
    <x v="1397"/>
  </r>
  <r>
    <x v="25"/>
    <s v="Cadenza"/>
    <n v="2016"/>
    <s v="regular unleaded"/>
    <n v="293"/>
    <n v="6"/>
    <s v="AUTOMATIC"/>
    <s v="front wheel drive"/>
    <n v="4"/>
    <s v="Performance"/>
    <s v="Midsize"/>
    <s v="Sedan"/>
    <n v="28"/>
    <n v="19"/>
    <n v="1720"/>
    <x v="1398"/>
  </r>
  <r>
    <x v="25"/>
    <s v="Cadenza"/>
    <n v="2017"/>
    <s v="regular unleaded"/>
    <n v="290"/>
    <n v="6"/>
    <s v="AUTOMATIC"/>
    <s v="front wheel drive"/>
    <n v="4"/>
    <s v="Performance"/>
    <s v="Midsize"/>
    <s v="Sedan"/>
    <n v="28"/>
    <n v="20"/>
    <n v="1720"/>
    <x v="1399"/>
  </r>
  <r>
    <x v="25"/>
    <s v="Cadenza"/>
    <n v="2017"/>
    <s v="regular unleaded"/>
    <n v="290"/>
    <n v="6"/>
    <s v="AUTOMATIC"/>
    <s v="front wheel drive"/>
    <n v="4"/>
    <s v="Performance"/>
    <s v="Midsize"/>
    <s v="Sedan"/>
    <n v="28"/>
    <n v="20"/>
    <n v="1720"/>
    <x v="1400"/>
  </r>
  <r>
    <x v="25"/>
    <s v="Cadenza"/>
    <n v="2017"/>
    <s v="regular unleaded"/>
    <n v="290"/>
    <n v="6"/>
    <s v="AUTOMATIC"/>
    <s v="front wheel drive"/>
    <n v="4"/>
    <s v="Performance"/>
    <s v="Midsize"/>
    <s v="Sedan"/>
    <n v="28"/>
    <n v="20"/>
    <n v="1720"/>
    <x v="1401"/>
  </r>
  <r>
    <x v="28"/>
    <s v="Caliber"/>
    <n v="2010"/>
    <s v="regular unleaded"/>
    <n v="158"/>
    <n v="4"/>
    <s v="MANUAL"/>
    <s v="front wheel drive"/>
    <n v="4"/>
    <s v="N/A"/>
    <s v="Compact"/>
    <s v="Wagon"/>
    <n v="31"/>
    <n v="23"/>
    <n v="1851"/>
    <x v="1402"/>
  </r>
  <r>
    <x v="28"/>
    <s v="Caliber"/>
    <n v="2010"/>
    <s v="regular unleaded"/>
    <n v="172"/>
    <n v="4"/>
    <s v="MANUAL"/>
    <s v="front wheel drive"/>
    <n v="4"/>
    <s v="N/A"/>
    <s v="Compact"/>
    <s v="Wagon"/>
    <n v="29"/>
    <n v="23"/>
    <n v="1851"/>
    <x v="1403"/>
  </r>
  <r>
    <x v="28"/>
    <s v="Caliber"/>
    <n v="2010"/>
    <s v="regular unleaded"/>
    <n v="158"/>
    <n v="4"/>
    <s v="MANUAL"/>
    <s v="front wheel drive"/>
    <n v="4"/>
    <s v="N/A"/>
    <s v="Compact"/>
    <s v="Wagon"/>
    <n v="31"/>
    <n v="23"/>
    <n v="1851"/>
    <x v="1404"/>
  </r>
  <r>
    <x v="28"/>
    <s v="Caliber"/>
    <n v="2010"/>
    <s v="regular unleaded"/>
    <n v="158"/>
    <n v="4"/>
    <s v="AUTOMATIC"/>
    <s v="front wheel drive"/>
    <n v="4"/>
    <s v="N/A"/>
    <s v="Compact"/>
    <s v="Wagon"/>
    <n v="27"/>
    <n v="23"/>
    <n v="1851"/>
    <x v="252"/>
  </r>
  <r>
    <x v="28"/>
    <s v="Caliber"/>
    <n v="2010"/>
    <s v="regular unleaded"/>
    <n v="158"/>
    <n v="4"/>
    <s v="AUTOMATIC"/>
    <s v="front wheel drive"/>
    <n v="4"/>
    <s v="N/A"/>
    <s v="Compact"/>
    <s v="Wagon"/>
    <n v="27"/>
    <n v="23"/>
    <n v="1851"/>
    <x v="1405"/>
  </r>
  <r>
    <x v="28"/>
    <s v="Caliber"/>
    <n v="2010"/>
    <s v="regular unleaded"/>
    <n v="158"/>
    <n v="4"/>
    <s v="MANUAL"/>
    <s v="front wheel drive"/>
    <n v="4"/>
    <s v="N/A"/>
    <s v="Compact"/>
    <s v="Wagon"/>
    <n v="31"/>
    <n v="23"/>
    <n v="1851"/>
    <x v="1406"/>
  </r>
  <r>
    <x v="28"/>
    <s v="Caliber"/>
    <n v="2010"/>
    <s v="regular unleaded"/>
    <n v="158"/>
    <n v="4"/>
    <s v="MANUAL"/>
    <s v="front wheel drive"/>
    <n v="4"/>
    <s v="N/A"/>
    <s v="Compact"/>
    <s v="Wagon"/>
    <n v="31"/>
    <n v="23"/>
    <n v="1851"/>
    <x v="261"/>
  </r>
  <r>
    <x v="28"/>
    <s v="Caliber"/>
    <n v="2010"/>
    <s v="regular unleaded"/>
    <n v="172"/>
    <n v="4"/>
    <s v="MANUAL"/>
    <s v="front wheel drive"/>
    <n v="4"/>
    <s v="N/A"/>
    <s v="Compact"/>
    <s v="Wagon"/>
    <n v="29"/>
    <n v="23"/>
    <n v="1851"/>
    <x v="252"/>
  </r>
  <r>
    <x v="28"/>
    <s v="Caliber"/>
    <n v="2011"/>
    <s v="regular unleaded"/>
    <n v="158"/>
    <n v="4"/>
    <s v="AUTOMATIC"/>
    <s v="front wheel drive"/>
    <n v="4"/>
    <s v="N/A"/>
    <s v="Compact"/>
    <s v="Wagon"/>
    <n v="27"/>
    <n v="23"/>
    <n v="1851"/>
    <x v="1407"/>
  </r>
  <r>
    <x v="28"/>
    <s v="Caliber"/>
    <n v="2011"/>
    <s v="regular unleaded"/>
    <n v="158"/>
    <n v="4"/>
    <s v="AUTOMATIC"/>
    <s v="front wheel drive"/>
    <n v="4"/>
    <s v="N/A"/>
    <s v="Compact"/>
    <s v="Wagon"/>
    <n v="27"/>
    <n v="23"/>
    <n v="1851"/>
    <x v="1408"/>
  </r>
  <r>
    <x v="28"/>
    <s v="Caliber"/>
    <n v="2011"/>
    <s v="regular unleaded"/>
    <n v="158"/>
    <n v="4"/>
    <s v="MANUAL"/>
    <s v="front wheel drive"/>
    <n v="4"/>
    <s v="N/A"/>
    <s v="Compact"/>
    <s v="Wagon"/>
    <n v="32"/>
    <n v="24"/>
    <n v="1851"/>
    <x v="1409"/>
  </r>
  <r>
    <x v="28"/>
    <s v="Caliber"/>
    <n v="2011"/>
    <s v="regular unleaded"/>
    <n v="172"/>
    <n v="4"/>
    <s v="MANUAL"/>
    <s v="front wheel drive"/>
    <n v="4"/>
    <s v="N/A"/>
    <s v="Compact"/>
    <s v="Wagon"/>
    <n v="29"/>
    <n v="23"/>
    <n v="1851"/>
    <x v="1408"/>
  </r>
  <r>
    <x v="28"/>
    <s v="Caliber"/>
    <n v="2011"/>
    <s v="regular unleaded"/>
    <n v="158"/>
    <n v="4"/>
    <s v="MANUAL"/>
    <s v="front wheel drive"/>
    <n v="4"/>
    <s v="N/A"/>
    <s v="Compact"/>
    <s v="Wagon"/>
    <n v="32"/>
    <n v="24"/>
    <n v="1851"/>
    <x v="1410"/>
  </r>
  <r>
    <x v="28"/>
    <s v="Caliber"/>
    <n v="2012"/>
    <s v="regular unleaded"/>
    <n v="158"/>
    <n v="4"/>
    <s v="MANUAL"/>
    <s v="front wheel drive"/>
    <n v="4"/>
    <s v="N/A"/>
    <s v="Compact"/>
    <s v="Wagon"/>
    <n v="32"/>
    <n v="24"/>
    <n v="1851"/>
    <x v="1411"/>
  </r>
  <r>
    <x v="28"/>
    <s v="Caliber"/>
    <n v="2012"/>
    <s v="regular unleaded"/>
    <n v="158"/>
    <n v="4"/>
    <s v="MANUAL"/>
    <s v="front wheel drive"/>
    <n v="4"/>
    <s v="N/A"/>
    <s v="Compact"/>
    <s v="Wagon"/>
    <n v="32"/>
    <n v="24"/>
    <n v="1851"/>
    <x v="1409"/>
  </r>
  <r>
    <x v="28"/>
    <s v="Caliber"/>
    <n v="2012"/>
    <s v="regular unleaded"/>
    <n v="158"/>
    <n v="4"/>
    <s v="AUTOMATIC"/>
    <s v="front wheel drive"/>
    <n v="4"/>
    <s v="N/A"/>
    <s v="Compact"/>
    <s v="Wagon"/>
    <n v="27"/>
    <n v="23"/>
    <n v="1851"/>
    <x v="1412"/>
  </r>
  <r>
    <x v="9"/>
    <s v="California T"/>
    <n v="2015"/>
    <s v="premium unleaded (required)"/>
    <n v="553"/>
    <n v="8"/>
    <s v="AUTOMATED_MANUAL"/>
    <s v="rear wheel drive"/>
    <n v="2"/>
    <s v="Exotic,High-Performance"/>
    <s v="Compact"/>
    <s v="Convertible"/>
    <n v="23"/>
    <n v="16"/>
    <n v="2774"/>
    <x v="1413"/>
  </r>
  <r>
    <x v="9"/>
    <s v="California"/>
    <n v="2012"/>
    <s v="premium unleaded (required)"/>
    <n v="453"/>
    <n v="8"/>
    <s v="AUTOMATED_MANUAL"/>
    <s v="rear wheel drive"/>
    <n v="2"/>
    <s v="Exotic,High-Performance"/>
    <s v="Compact"/>
    <s v="Convertible"/>
    <n v="19"/>
    <n v="13"/>
    <n v="2774"/>
    <x v="1414"/>
  </r>
  <r>
    <x v="9"/>
    <s v="California"/>
    <n v="2013"/>
    <s v="premium unleaded (required)"/>
    <n v="483"/>
    <n v="8"/>
    <s v="AUTOMATED_MANUAL"/>
    <s v="rear wheel drive"/>
    <n v="2"/>
    <s v="Exotic,High-Performance"/>
    <s v="Compact"/>
    <s v="Convertible"/>
    <n v="19"/>
    <n v="13"/>
    <n v="2774"/>
    <x v="1415"/>
  </r>
  <r>
    <x v="9"/>
    <s v="California"/>
    <n v="2014"/>
    <s v="premium unleaded (required)"/>
    <n v="483"/>
    <n v="8"/>
    <s v="AUTOMATED_MANUAL"/>
    <s v="rear wheel drive"/>
    <n v="2"/>
    <s v="Exotic,High-Performance"/>
    <s v="Compact"/>
    <s v="Convertible"/>
    <n v="19"/>
    <n v="13"/>
    <n v="2774"/>
    <x v="1415"/>
  </r>
  <r>
    <x v="27"/>
    <s v="Camaro"/>
    <n v="2015"/>
    <s v="regular unleaded"/>
    <n v="323"/>
    <n v="6"/>
    <s v="MANUAL"/>
    <s v="rear wheel drive"/>
    <n v="2"/>
    <s v="Performance"/>
    <s v="Midsize"/>
    <s v="Coupe"/>
    <n v="28"/>
    <n v="17"/>
    <n v="1385"/>
    <x v="1416"/>
  </r>
  <r>
    <x v="27"/>
    <s v="Camaro"/>
    <n v="2015"/>
    <s v="regular unleaded"/>
    <n v="323"/>
    <n v="6"/>
    <s v="MANUAL"/>
    <s v="rear wheel drive"/>
    <n v="2"/>
    <s v="Performance"/>
    <s v="Midsize"/>
    <s v="Convertible"/>
    <n v="28"/>
    <n v="17"/>
    <n v="1385"/>
    <x v="1417"/>
  </r>
  <r>
    <x v="27"/>
    <s v="Camaro"/>
    <n v="2015"/>
    <s v="premium unleaded (required)"/>
    <n v="580"/>
    <n v="8"/>
    <s v="MANUAL"/>
    <s v="rear wheel drive"/>
    <n v="2"/>
    <s v="Factory Tuner,High-Performance"/>
    <s v="Midsize"/>
    <s v="Coupe"/>
    <n v="19"/>
    <n v="14"/>
    <n v="1385"/>
    <x v="1418"/>
  </r>
  <r>
    <x v="27"/>
    <s v="Camaro"/>
    <n v="2015"/>
    <s v="premium unleaded (recommended)"/>
    <n v="426"/>
    <n v="8"/>
    <s v="MANUAL"/>
    <s v="rear wheel drive"/>
    <n v="2"/>
    <s v="High-Performance"/>
    <s v="Midsize"/>
    <s v="Convertible"/>
    <n v="24"/>
    <n v="16"/>
    <n v="1385"/>
    <x v="1419"/>
  </r>
  <r>
    <x v="27"/>
    <s v="Camaro"/>
    <n v="2015"/>
    <s v="premium unleaded (recommended)"/>
    <n v="426"/>
    <n v="8"/>
    <s v="MANUAL"/>
    <s v="rear wheel drive"/>
    <n v="2"/>
    <s v="High-Performance"/>
    <s v="Midsize"/>
    <s v="Convertible"/>
    <n v="24"/>
    <n v="16"/>
    <n v="1385"/>
    <x v="1420"/>
  </r>
  <r>
    <x v="27"/>
    <s v="Camaro"/>
    <n v="2015"/>
    <s v="premium unleaded (recommended)"/>
    <n v="426"/>
    <n v="8"/>
    <s v="MANUAL"/>
    <s v="rear wheel drive"/>
    <n v="2"/>
    <s v="High-Performance"/>
    <s v="Midsize"/>
    <s v="Coupe"/>
    <n v="24"/>
    <n v="16"/>
    <n v="1385"/>
    <x v="1421"/>
  </r>
  <r>
    <x v="27"/>
    <s v="Camaro"/>
    <n v="2015"/>
    <s v="premium unleaded (recommended)"/>
    <n v="426"/>
    <n v="8"/>
    <s v="MANUAL"/>
    <s v="rear wheel drive"/>
    <n v="2"/>
    <s v="High-Performance"/>
    <s v="Midsize"/>
    <s v="Coupe"/>
    <n v="24"/>
    <n v="16"/>
    <n v="1385"/>
    <x v="1422"/>
  </r>
  <r>
    <x v="27"/>
    <s v="Camaro"/>
    <n v="2015"/>
    <s v="regular unleaded"/>
    <n v="323"/>
    <n v="6"/>
    <s v="MANUAL"/>
    <s v="rear wheel drive"/>
    <n v="2"/>
    <s v="Performance"/>
    <s v="Midsize"/>
    <s v="Coupe"/>
    <n v="28"/>
    <n v="17"/>
    <n v="1385"/>
    <x v="1423"/>
  </r>
  <r>
    <x v="27"/>
    <s v="Camaro"/>
    <n v="2015"/>
    <s v="regular unleaded"/>
    <n v="323"/>
    <n v="6"/>
    <s v="MANUAL"/>
    <s v="rear wheel drive"/>
    <n v="2"/>
    <s v="Performance"/>
    <s v="Midsize"/>
    <s v="Convertible"/>
    <n v="28"/>
    <n v="17"/>
    <n v="1385"/>
    <x v="1424"/>
  </r>
  <r>
    <x v="27"/>
    <s v="Camaro"/>
    <n v="2015"/>
    <s v="premium unleaded (required)"/>
    <n v="505"/>
    <n v="8"/>
    <s v="MANUAL"/>
    <s v="rear wheel drive"/>
    <n v="2"/>
    <s v="Factory Tuner,High-Performance"/>
    <s v="Midsize"/>
    <s v="Coupe"/>
    <n v="19"/>
    <n v="13"/>
    <n v="1385"/>
    <x v="1425"/>
  </r>
  <r>
    <x v="27"/>
    <s v="Camaro"/>
    <n v="2015"/>
    <s v="regular unleaded"/>
    <n v="323"/>
    <n v="6"/>
    <s v="MANUAL"/>
    <s v="rear wheel drive"/>
    <n v="2"/>
    <s v="N/A"/>
    <s v="Midsize"/>
    <s v="Coupe"/>
    <n v="28"/>
    <n v="17"/>
    <n v="1385"/>
    <x v="1426"/>
  </r>
  <r>
    <x v="27"/>
    <s v="Camaro"/>
    <n v="2015"/>
    <s v="regular unleaded"/>
    <n v="323"/>
    <n v="6"/>
    <s v="AUTOMATIC"/>
    <s v="rear wheel drive"/>
    <n v="2"/>
    <s v="N/A"/>
    <s v="Midsize"/>
    <s v="Coupe"/>
    <n v="30"/>
    <n v="19"/>
    <n v="1385"/>
    <x v="1427"/>
  </r>
  <r>
    <x v="27"/>
    <s v="Camaro"/>
    <n v="2015"/>
    <s v="premium unleaded (required)"/>
    <n v="580"/>
    <n v="8"/>
    <s v="MANUAL"/>
    <s v="rear wheel drive"/>
    <n v="2"/>
    <s v="Factory Tuner,High-Performance"/>
    <s v="Midsize"/>
    <s v="Convertible"/>
    <n v="19"/>
    <n v="14"/>
    <n v="1385"/>
    <x v="1428"/>
  </r>
  <r>
    <x v="27"/>
    <s v="Camaro"/>
    <n v="2016"/>
    <s v="premium unleaded (recommended)"/>
    <n v="455"/>
    <n v="8"/>
    <s v="MANUAL"/>
    <s v="rear wheel drive"/>
    <n v="2"/>
    <s v="High-Performance"/>
    <s v="Midsize"/>
    <s v="Convertible"/>
    <n v="25"/>
    <n v="16"/>
    <n v="1385"/>
    <x v="294"/>
  </r>
  <r>
    <x v="27"/>
    <s v="Camaro"/>
    <n v="2016"/>
    <s v="premium unleaded (recommended)"/>
    <n v="275"/>
    <n v="4"/>
    <s v="MANUAL"/>
    <s v="rear wheel drive"/>
    <n v="2"/>
    <s v="Performance"/>
    <s v="Midsize"/>
    <s v="Convertible"/>
    <n v="30"/>
    <n v="21"/>
    <n v="1385"/>
    <x v="1087"/>
  </r>
  <r>
    <x v="27"/>
    <s v="Camaro"/>
    <n v="2016"/>
    <s v="premium unleaded (recommended)"/>
    <n v="455"/>
    <n v="8"/>
    <s v="MANUAL"/>
    <s v="rear wheel drive"/>
    <n v="2"/>
    <s v="High-Performance"/>
    <s v="Midsize"/>
    <s v="Coupe"/>
    <n v="25"/>
    <n v="16"/>
    <n v="1385"/>
    <x v="1429"/>
  </r>
  <r>
    <x v="27"/>
    <s v="Camaro"/>
    <n v="2016"/>
    <s v="premium unleaded (recommended)"/>
    <n v="275"/>
    <n v="4"/>
    <s v="MANUAL"/>
    <s v="rear wheel drive"/>
    <n v="2"/>
    <s v="Performance"/>
    <s v="Midsize"/>
    <s v="Convertible"/>
    <n v="30"/>
    <n v="21"/>
    <n v="1385"/>
    <x v="184"/>
  </r>
  <r>
    <x v="27"/>
    <s v="Camaro"/>
    <n v="2016"/>
    <s v="premium unleaded (recommended)"/>
    <n v="275"/>
    <n v="4"/>
    <s v="MANUAL"/>
    <s v="rear wheel drive"/>
    <n v="2"/>
    <s v="Performance"/>
    <s v="Midsize"/>
    <s v="Coupe"/>
    <n v="30"/>
    <n v="21"/>
    <n v="1385"/>
    <x v="1430"/>
  </r>
  <r>
    <x v="27"/>
    <s v="Camaro"/>
    <n v="2016"/>
    <s v="premium unleaded (recommended)"/>
    <n v="275"/>
    <n v="4"/>
    <s v="MANUAL"/>
    <s v="rear wheel drive"/>
    <n v="2"/>
    <s v="Performance"/>
    <s v="Midsize"/>
    <s v="Coupe"/>
    <n v="30"/>
    <n v="21"/>
    <n v="1385"/>
    <x v="1431"/>
  </r>
  <r>
    <x v="27"/>
    <s v="Camaro"/>
    <n v="2016"/>
    <s v="premium unleaded (recommended)"/>
    <n v="455"/>
    <n v="8"/>
    <s v="MANUAL"/>
    <s v="rear wheel drive"/>
    <n v="2"/>
    <s v="High-Performance"/>
    <s v="Midsize"/>
    <s v="Convertible"/>
    <n v="25"/>
    <n v="16"/>
    <n v="1385"/>
    <x v="940"/>
  </r>
  <r>
    <x v="27"/>
    <s v="Camaro"/>
    <n v="2016"/>
    <s v="premium unleaded (recommended)"/>
    <n v="455"/>
    <n v="8"/>
    <s v="MANUAL"/>
    <s v="rear wheel drive"/>
    <n v="2"/>
    <s v="High-Performance"/>
    <s v="Midsize"/>
    <s v="Coupe"/>
    <n v="25"/>
    <n v="16"/>
    <n v="1385"/>
    <x v="1084"/>
  </r>
  <r>
    <x v="27"/>
    <s v="Camaro"/>
    <n v="2017"/>
    <s v="premium unleaded (recommended)"/>
    <n v="455"/>
    <n v="8"/>
    <s v="MANUAL"/>
    <s v="rear wheel drive"/>
    <n v="2"/>
    <s v="High-Performance"/>
    <s v="Midsize"/>
    <s v="Convertible"/>
    <n v="25"/>
    <n v="16"/>
    <n v="1385"/>
    <x v="1432"/>
  </r>
  <r>
    <x v="27"/>
    <s v="Camaro"/>
    <n v="2017"/>
    <s v="premium unleaded (recommended)"/>
    <n v="455"/>
    <n v="8"/>
    <s v="MANUAL"/>
    <s v="rear wheel drive"/>
    <n v="2"/>
    <s v="High-Performance"/>
    <s v="Midsize"/>
    <s v="Convertible"/>
    <n v="25"/>
    <n v="16"/>
    <n v="1385"/>
    <x v="1433"/>
  </r>
  <r>
    <x v="27"/>
    <s v="Camaro"/>
    <n v="2017"/>
    <s v="premium unleaded (recommended)"/>
    <n v="275"/>
    <n v="4"/>
    <s v="MANUAL"/>
    <s v="rear wheel drive"/>
    <n v="2"/>
    <s v="Performance"/>
    <s v="Midsize"/>
    <s v="Convertible"/>
    <n v="30"/>
    <n v="20"/>
    <n v="1385"/>
    <x v="1434"/>
  </r>
  <r>
    <x v="27"/>
    <s v="Camaro"/>
    <n v="2017"/>
    <s v="premium unleaded (recommended)"/>
    <n v="275"/>
    <n v="4"/>
    <s v="AUTOMATIC"/>
    <s v="rear wheel drive"/>
    <n v="2"/>
    <s v="Performance"/>
    <s v="Midsize"/>
    <s v="Convertible"/>
    <n v="31"/>
    <n v="22"/>
    <n v="1385"/>
    <x v="672"/>
  </r>
  <r>
    <x v="27"/>
    <s v="Camaro"/>
    <n v="2017"/>
    <s v="premium unleaded (recommended)"/>
    <n v="455"/>
    <n v="8"/>
    <s v="MANUAL"/>
    <s v="rear wheel drive"/>
    <n v="2"/>
    <s v="High-Performance"/>
    <s v="Midsize"/>
    <s v="Coupe"/>
    <n v="25"/>
    <n v="16"/>
    <n v="1385"/>
    <x v="1435"/>
  </r>
  <r>
    <x v="27"/>
    <s v="Camaro"/>
    <n v="2017"/>
    <s v="premium unleaded (recommended)"/>
    <n v="455"/>
    <n v="8"/>
    <s v="MANUAL"/>
    <s v="rear wheel drive"/>
    <n v="2"/>
    <s v="High-Performance"/>
    <s v="Midsize"/>
    <s v="Coupe"/>
    <n v="25"/>
    <n v="16"/>
    <n v="1385"/>
    <x v="1436"/>
  </r>
  <r>
    <x v="27"/>
    <s v="Camaro"/>
    <n v="2017"/>
    <s v="premium unleaded (recommended)"/>
    <n v="275"/>
    <n v="4"/>
    <s v="MANUAL"/>
    <s v="rear wheel drive"/>
    <n v="2"/>
    <s v="Performance"/>
    <s v="Midsize"/>
    <s v="Coupe"/>
    <n v="30"/>
    <n v="20"/>
    <n v="1385"/>
    <x v="1437"/>
  </r>
  <r>
    <x v="27"/>
    <s v="Camaro"/>
    <n v="2017"/>
    <s v="premium unleaded (recommended)"/>
    <n v="275"/>
    <n v="4"/>
    <s v="AUTOMATIC"/>
    <s v="rear wheel drive"/>
    <n v="2"/>
    <s v="Performance"/>
    <s v="Midsize"/>
    <s v="Coupe"/>
    <n v="31"/>
    <n v="22"/>
    <n v="1385"/>
    <x v="1438"/>
  </r>
  <r>
    <x v="27"/>
    <s v="Camaro"/>
    <n v="2017"/>
    <s v="premium unleaded (recommended)"/>
    <n v="275"/>
    <n v="4"/>
    <s v="MANUAL"/>
    <s v="rear wheel drive"/>
    <n v="2"/>
    <s v="Performance"/>
    <s v="Midsize"/>
    <s v="Coupe"/>
    <n v="30"/>
    <n v="20"/>
    <n v="1385"/>
    <x v="1439"/>
  </r>
  <r>
    <x v="27"/>
    <s v="Camaro"/>
    <n v="2017"/>
    <s v="premium unleaded (required)"/>
    <n v="650"/>
    <n v="8"/>
    <s v="MANUAL"/>
    <s v="rear wheel drive"/>
    <n v="2"/>
    <s v="Factory Tuner,High-Performance"/>
    <s v="Midsize"/>
    <s v="Coupe"/>
    <n v="20"/>
    <n v="14"/>
    <n v="1385"/>
    <x v="1440"/>
  </r>
  <r>
    <x v="27"/>
    <s v="Camaro"/>
    <n v="2017"/>
    <s v="premium unleaded (recommended)"/>
    <n v="275"/>
    <n v="4"/>
    <s v="MANUAL"/>
    <s v="rear wheel drive"/>
    <n v="2"/>
    <s v="Performance"/>
    <s v="Midsize"/>
    <s v="Convertible"/>
    <n v="30"/>
    <n v="20"/>
    <n v="1385"/>
    <x v="811"/>
  </r>
  <r>
    <x v="27"/>
    <s v="Camaro"/>
    <n v="2017"/>
    <s v="premium unleaded (required)"/>
    <n v="650"/>
    <n v="8"/>
    <s v="MANUAL"/>
    <s v="rear wheel drive"/>
    <n v="2"/>
    <s v="Factory Tuner,High-Performance"/>
    <s v="Midsize"/>
    <s v="Convertible"/>
    <n v="20"/>
    <n v="14"/>
    <n v="1385"/>
    <x v="1441"/>
  </r>
  <r>
    <x v="11"/>
    <s v="Camry Hybrid"/>
    <n v="2015"/>
    <s v="regular unleaded"/>
    <n v="200"/>
    <n v="4"/>
    <s v="AUTOMATIC"/>
    <s v="front wheel drive"/>
    <n v="4"/>
    <s v="Hybrid"/>
    <s v="Midsize"/>
    <s v="Sedan"/>
    <n v="38"/>
    <n v="40"/>
    <n v="2031"/>
    <x v="1442"/>
  </r>
  <r>
    <x v="11"/>
    <s v="Camry Hybrid"/>
    <n v="2015"/>
    <s v="regular unleaded"/>
    <n v="200"/>
    <n v="4"/>
    <s v="AUTOMATIC"/>
    <s v="front wheel drive"/>
    <n v="4"/>
    <s v="Hybrid"/>
    <s v="Midsize"/>
    <s v="Sedan"/>
    <n v="38"/>
    <n v="40"/>
    <n v="2031"/>
    <x v="1253"/>
  </r>
  <r>
    <x v="11"/>
    <s v="Camry Hybrid"/>
    <n v="2015"/>
    <s v="regular unleaded"/>
    <n v="200"/>
    <n v="4"/>
    <s v="AUTOMATIC"/>
    <s v="front wheel drive"/>
    <n v="4"/>
    <s v="Hybrid"/>
    <s v="Midsize"/>
    <s v="Sedan"/>
    <n v="39"/>
    <n v="43"/>
    <n v="2031"/>
    <x v="1443"/>
  </r>
  <r>
    <x v="11"/>
    <s v="Camry Hybrid"/>
    <n v="2016"/>
    <s v="regular unleaded"/>
    <n v="200"/>
    <n v="4"/>
    <s v="AUTOMATIC"/>
    <s v="front wheel drive"/>
    <n v="4"/>
    <s v="Hybrid"/>
    <s v="Midsize"/>
    <s v="Sedan"/>
    <n v="38"/>
    <n v="40"/>
    <n v="2031"/>
    <x v="1444"/>
  </r>
  <r>
    <x v="11"/>
    <s v="Camry Hybrid"/>
    <n v="2016"/>
    <s v="regular unleaded"/>
    <n v="200"/>
    <n v="4"/>
    <s v="AUTOMATIC"/>
    <s v="front wheel drive"/>
    <n v="4"/>
    <s v="Hybrid"/>
    <s v="Midsize"/>
    <s v="Sedan"/>
    <n v="38"/>
    <n v="40"/>
    <n v="2031"/>
    <x v="1253"/>
  </r>
  <r>
    <x v="11"/>
    <s v="Camry Hybrid"/>
    <n v="2016"/>
    <s v="regular unleaded"/>
    <n v="200"/>
    <n v="4"/>
    <s v="AUTOMATIC"/>
    <s v="front wheel drive"/>
    <n v="4"/>
    <s v="Hybrid"/>
    <s v="Midsize"/>
    <s v="Sedan"/>
    <n v="39"/>
    <n v="43"/>
    <n v="2031"/>
    <x v="1443"/>
  </r>
  <r>
    <x v="11"/>
    <s v="Camry Hybrid"/>
    <n v="2017"/>
    <s v="regular unleaded"/>
    <n v="200"/>
    <n v="4"/>
    <s v="AUTOMATIC"/>
    <s v="front wheel drive"/>
    <n v="4"/>
    <s v="Hybrid"/>
    <s v="Midsize"/>
    <s v="Sedan"/>
    <n v="38"/>
    <n v="42"/>
    <n v="2031"/>
    <x v="1443"/>
  </r>
  <r>
    <x v="11"/>
    <s v="Camry Hybrid"/>
    <n v="2017"/>
    <s v="regular unleaded"/>
    <n v="200"/>
    <n v="4"/>
    <s v="AUTOMATIC"/>
    <s v="front wheel drive"/>
    <n v="4"/>
    <s v="Hybrid"/>
    <s v="Midsize"/>
    <s v="Sedan"/>
    <n v="37"/>
    <n v="40"/>
    <n v="2031"/>
    <x v="1253"/>
  </r>
  <r>
    <x v="11"/>
    <s v="Camry Hybrid"/>
    <n v="2017"/>
    <s v="regular unleaded"/>
    <n v="200"/>
    <n v="4"/>
    <s v="AUTOMATIC"/>
    <s v="front wheel drive"/>
    <n v="4"/>
    <s v="Hybrid"/>
    <s v="Midsize"/>
    <s v="Sedan"/>
    <n v="37"/>
    <n v="40"/>
    <n v="2031"/>
    <x v="1444"/>
  </r>
  <r>
    <x v="11"/>
    <s v="Camry Solara"/>
    <n v="2006"/>
    <s v="regular unleaded"/>
    <n v="157"/>
    <n v="4"/>
    <s v="AUTOMATIC"/>
    <s v="front wheel drive"/>
    <n v="2"/>
    <s v="N/A"/>
    <s v="Midsize"/>
    <s v="Coupe"/>
    <n v="30"/>
    <n v="20"/>
    <n v="2031"/>
    <x v="1445"/>
  </r>
  <r>
    <x v="11"/>
    <s v="Camry Solara"/>
    <n v="2006"/>
    <s v="regular unleaded"/>
    <n v="225"/>
    <n v="6"/>
    <s v="AUTOMATIC"/>
    <s v="front wheel drive"/>
    <n v="2"/>
    <s v="N/A"/>
    <s v="Midsize"/>
    <s v="Convertible"/>
    <n v="26"/>
    <n v="18"/>
    <n v="2031"/>
    <x v="1446"/>
  </r>
  <r>
    <x v="11"/>
    <s v="Camry Solara"/>
    <n v="2006"/>
    <s v="regular unleaded"/>
    <n v="225"/>
    <n v="6"/>
    <s v="AUTOMATIC"/>
    <s v="front wheel drive"/>
    <n v="2"/>
    <s v="N/A"/>
    <s v="Midsize"/>
    <s v="Coupe"/>
    <n v="27"/>
    <n v="18"/>
    <n v="2031"/>
    <x v="1447"/>
  </r>
  <r>
    <x v="11"/>
    <s v="Camry Solara"/>
    <n v="2006"/>
    <s v="regular unleaded"/>
    <n v="225"/>
    <n v="6"/>
    <s v="AUTOMATIC"/>
    <s v="front wheel drive"/>
    <n v="2"/>
    <s v="N/A"/>
    <s v="Midsize"/>
    <s v="Convertible"/>
    <n v="26"/>
    <n v="18"/>
    <n v="2031"/>
    <x v="201"/>
  </r>
  <r>
    <x v="11"/>
    <s v="Camry Solara"/>
    <n v="2006"/>
    <s v="regular unleaded"/>
    <n v="157"/>
    <n v="4"/>
    <s v="MANUAL"/>
    <s v="front wheel drive"/>
    <n v="2"/>
    <s v="N/A"/>
    <s v="Midsize"/>
    <s v="Coupe"/>
    <n v="30"/>
    <n v="21"/>
    <n v="2031"/>
    <x v="1448"/>
  </r>
  <r>
    <x v="11"/>
    <s v="Camry Solara"/>
    <n v="2006"/>
    <s v="regular unleaded"/>
    <n v="225"/>
    <n v="6"/>
    <s v="AUTOMATIC"/>
    <s v="front wheel drive"/>
    <n v="2"/>
    <s v="N/A"/>
    <s v="Midsize"/>
    <s v="Coupe"/>
    <n v="27"/>
    <n v="18"/>
    <n v="2031"/>
    <x v="1449"/>
  </r>
  <r>
    <x v="11"/>
    <s v="Camry Solara"/>
    <n v="2006"/>
    <s v="regular unleaded"/>
    <n v="157"/>
    <n v="4"/>
    <s v="AUTOMATIC"/>
    <s v="front wheel drive"/>
    <n v="2"/>
    <s v="N/A"/>
    <s v="Midsize"/>
    <s v="Coupe"/>
    <n v="30"/>
    <n v="20"/>
    <n v="2031"/>
    <x v="1450"/>
  </r>
  <r>
    <x v="11"/>
    <s v="Camry Solara"/>
    <n v="2006"/>
    <s v="regular unleaded"/>
    <n v="157"/>
    <n v="4"/>
    <s v="MANUAL"/>
    <s v="front wheel drive"/>
    <n v="2"/>
    <s v="N/A"/>
    <s v="Midsize"/>
    <s v="Coupe"/>
    <n v="30"/>
    <n v="21"/>
    <n v="2031"/>
    <x v="1451"/>
  </r>
  <r>
    <x v="11"/>
    <s v="Camry Solara"/>
    <n v="2006"/>
    <s v="regular unleaded"/>
    <n v="225"/>
    <n v="6"/>
    <s v="AUTOMATIC"/>
    <s v="front wheel drive"/>
    <n v="2"/>
    <s v="N/A"/>
    <s v="Midsize"/>
    <s v="Coupe"/>
    <n v="27"/>
    <n v="18"/>
    <n v="2031"/>
    <x v="1452"/>
  </r>
  <r>
    <x v="11"/>
    <s v="Camry Solara"/>
    <n v="2006"/>
    <s v="regular unleaded"/>
    <n v="157"/>
    <n v="4"/>
    <s v="AUTOMATIC"/>
    <s v="front wheel drive"/>
    <n v="2"/>
    <s v="N/A"/>
    <s v="Midsize"/>
    <s v="Coupe"/>
    <n v="30"/>
    <n v="20"/>
    <n v="2031"/>
    <x v="1453"/>
  </r>
  <r>
    <x v="11"/>
    <s v="Camry Solara"/>
    <n v="2007"/>
    <s v="regular unleaded"/>
    <n v="155"/>
    <n v="4"/>
    <s v="MANUAL"/>
    <s v="front wheel drive"/>
    <n v="2"/>
    <s v="N/A"/>
    <s v="Midsize"/>
    <s v="Coupe"/>
    <n v="31"/>
    <n v="21"/>
    <n v="2031"/>
    <x v="1454"/>
  </r>
  <r>
    <x v="11"/>
    <s v="Camry Solara"/>
    <n v="2007"/>
    <s v="regular unleaded"/>
    <n v="210"/>
    <n v="6"/>
    <s v="AUTOMATIC"/>
    <s v="front wheel drive"/>
    <n v="2"/>
    <s v="N/A"/>
    <s v="Midsize"/>
    <s v="Convertible"/>
    <n v="26"/>
    <n v="18"/>
    <n v="2031"/>
    <x v="1455"/>
  </r>
  <r>
    <x v="11"/>
    <s v="Camry Solara"/>
    <n v="2007"/>
    <s v="regular unleaded"/>
    <n v="210"/>
    <n v="6"/>
    <s v="AUTOMATIC"/>
    <s v="front wheel drive"/>
    <n v="2"/>
    <s v="N/A"/>
    <s v="Midsize"/>
    <s v="Convertible"/>
    <n v="26"/>
    <n v="18"/>
    <n v="2031"/>
    <x v="1456"/>
  </r>
  <r>
    <x v="11"/>
    <s v="Camry Solara"/>
    <n v="2007"/>
    <s v="regular unleaded"/>
    <n v="155"/>
    <n v="4"/>
    <s v="AUTOMATIC"/>
    <s v="front wheel drive"/>
    <n v="2"/>
    <s v="N/A"/>
    <s v="Midsize"/>
    <s v="Coupe"/>
    <n v="31"/>
    <n v="22"/>
    <n v="2031"/>
    <x v="1457"/>
  </r>
  <r>
    <x v="11"/>
    <s v="Camry Solara"/>
    <n v="2007"/>
    <s v="regular unleaded"/>
    <n v="155"/>
    <n v="4"/>
    <s v="AUTOMATIC"/>
    <s v="front wheel drive"/>
    <n v="2"/>
    <s v="N/A"/>
    <s v="Midsize"/>
    <s v="Coupe"/>
    <n v="31"/>
    <n v="22"/>
    <n v="2031"/>
    <x v="1458"/>
  </r>
  <r>
    <x v="11"/>
    <s v="Camry Solara"/>
    <n v="2007"/>
    <s v="regular unleaded"/>
    <n v="210"/>
    <n v="6"/>
    <s v="AUTOMATIC"/>
    <s v="front wheel drive"/>
    <n v="2"/>
    <s v="N/A"/>
    <s v="Midsize"/>
    <s v="Coupe"/>
    <n v="27"/>
    <n v="18"/>
    <n v="2031"/>
    <x v="1459"/>
  </r>
  <r>
    <x v="11"/>
    <s v="Camry Solara"/>
    <n v="2007"/>
    <s v="regular unleaded"/>
    <n v="155"/>
    <n v="4"/>
    <s v="AUTOMATIC"/>
    <s v="front wheel drive"/>
    <n v="2"/>
    <s v="N/A"/>
    <s v="Midsize"/>
    <s v="Coupe"/>
    <n v="31"/>
    <n v="22"/>
    <n v="2031"/>
    <x v="1460"/>
  </r>
  <r>
    <x v="11"/>
    <s v="Camry Solara"/>
    <n v="2007"/>
    <s v="regular unleaded"/>
    <n v="210"/>
    <n v="6"/>
    <s v="AUTOMATIC"/>
    <s v="front wheel drive"/>
    <n v="2"/>
    <s v="N/A"/>
    <s v="Midsize"/>
    <s v="Coupe"/>
    <n v="27"/>
    <n v="18"/>
    <n v="2031"/>
    <x v="1461"/>
  </r>
  <r>
    <x v="11"/>
    <s v="Camry Solara"/>
    <n v="2007"/>
    <s v="regular unleaded"/>
    <n v="210"/>
    <n v="6"/>
    <s v="AUTOMATIC"/>
    <s v="front wheel drive"/>
    <n v="2"/>
    <s v="N/A"/>
    <s v="Midsize"/>
    <s v="Convertible"/>
    <n v="26"/>
    <n v="18"/>
    <n v="2031"/>
    <x v="1462"/>
  </r>
  <r>
    <x v="11"/>
    <s v="Camry Solara"/>
    <n v="2007"/>
    <s v="regular unleaded"/>
    <n v="210"/>
    <n v="6"/>
    <s v="AUTOMATIC"/>
    <s v="front wheel drive"/>
    <n v="2"/>
    <s v="N/A"/>
    <s v="Midsize"/>
    <s v="Coupe"/>
    <n v="27"/>
    <n v="18"/>
    <n v="2031"/>
    <x v="1463"/>
  </r>
  <r>
    <x v="11"/>
    <s v="Camry Solara"/>
    <n v="2007"/>
    <s v="regular unleaded"/>
    <n v="155"/>
    <n v="4"/>
    <s v="MANUAL"/>
    <s v="front wheel drive"/>
    <n v="2"/>
    <s v="N/A"/>
    <s v="Midsize"/>
    <s v="Coupe"/>
    <n v="31"/>
    <n v="21"/>
    <n v="2031"/>
    <x v="1464"/>
  </r>
  <r>
    <x v="11"/>
    <s v="Camry Solara"/>
    <n v="2008"/>
    <s v="regular unleaded"/>
    <n v="210"/>
    <n v="6"/>
    <s v="AUTOMATIC"/>
    <s v="front wheel drive"/>
    <n v="2"/>
    <s v="N/A"/>
    <s v="Midsize"/>
    <s v="Convertible"/>
    <n v="26"/>
    <n v="18"/>
    <n v="2031"/>
    <x v="1465"/>
  </r>
  <r>
    <x v="11"/>
    <s v="Camry Solara"/>
    <n v="2008"/>
    <s v="regular unleaded"/>
    <n v="155"/>
    <n v="4"/>
    <s v="AUTOMATIC"/>
    <s v="front wheel drive"/>
    <n v="2"/>
    <s v="N/A"/>
    <s v="Midsize"/>
    <s v="Coupe"/>
    <n v="31"/>
    <n v="22"/>
    <n v="2031"/>
    <x v="874"/>
  </r>
  <r>
    <x v="11"/>
    <s v="Camry Solara"/>
    <n v="2008"/>
    <s v="regular unleaded"/>
    <n v="155"/>
    <n v="4"/>
    <s v="MANUAL"/>
    <s v="front wheel drive"/>
    <n v="2"/>
    <s v="N/A"/>
    <s v="Midsize"/>
    <s v="Coupe"/>
    <n v="31"/>
    <n v="21"/>
    <n v="2031"/>
    <x v="1285"/>
  </r>
  <r>
    <x v="11"/>
    <s v="Camry Solara"/>
    <n v="2008"/>
    <s v="regular unleaded"/>
    <n v="210"/>
    <n v="6"/>
    <s v="AUTOMATIC"/>
    <s v="front wheel drive"/>
    <n v="2"/>
    <s v="N/A"/>
    <s v="Midsize"/>
    <s v="Coupe"/>
    <n v="27"/>
    <n v="18"/>
    <n v="2031"/>
    <x v="1466"/>
  </r>
  <r>
    <x v="11"/>
    <s v="Camry Solara"/>
    <n v="2008"/>
    <s v="regular unleaded"/>
    <n v="210"/>
    <n v="6"/>
    <s v="AUTOMATIC"/>
    <s v="front wheel drive"/>
    <n v="2"/>
    <s v="N/A"/>
    <s v="Midsize"/>
    <s v="Coupe"/>
    <n v="27"/>
    <n v="18"/>
    <n v="2031"/>
    <x v="1467"/>
  </r>
  <r>
    <x v="11"/>
    <s v="Camry Solara"/>
    <n v="2008"/>
    <s v="regular unleaded"/>
    <n v="210"/>
    <n v="6"/>
    <s v="AUTOMATIC"/>
    <s v="front wheel drive"/>
    <n v="2"/>
    <s v="N/A"/>
    <s v="Midsize"/>
    <s v="Convertible"/>
    <n v="26"/>
    <n v="18"/>
    <n v="2031"/>
    <x v="1468"/>
  </r>
  <r>
    <x v="11"/>
    <s v="Camry Solara"/>
    <n v="2008"/>
    <s v="regular unleaded"/>
    <n v="155"/>
    <n v="4"/>
    <s v="AUTOMATIC"/>
    <s v="front wheel drive"/>
    <n v="2"/>
    <s v="N/A"/>
    <s v="Midsize"/>
    <s v="Coupe"/>
    <n v="31"/>
    <n v="22"/>
    <n v="2031"/>
    <x v="1469"/>
  </r>
  <r>
    <x v="11"/>
    <s v="Camry Solara"/>
    <n v="2008"/>
    <s v="regular unleaded"/>
    <n v="210"/>
    <n v="6"/>
    <s v="AUTOMATIC"/>
    <s v="front wheel drive"/>
    <n v="2"/>
    <s v="N/A"/>
    <s v="Midsize"/>
    <s v="Coupe"/>
    <n v="27"/>
    <n v="18"/>
    <n v="2031"/>
    <x v="1470"/>
  </r>
  <r>
    <x v="11"/>
    <s v="Camry Solara"/>
    <n v="2008"/>
    <s v="regular unleaded"/>
    <n v="155"/>
    <n v="4"/>
    <s v="AUTOMATIC"/>
    <s v="front wheel drive"/>
    <n v="2"/>
    <s v="N/A"/>
    <s v="Midsize"/>
    <s v="Coupe"/>
    <n v="31"/>
    <n v="22"/>
    <n v="2031"/>
    <x v="1471"/>
  </r>
  <r>
    <x v="11"/>
    <s v="Camry Solara"/>
    <n v="2008"/>
    <s v="regular unleaded"/>
    <n v="210"/>
    <n v="6"/>
    <s v="AUTOMATIC"/>
    <s v="front wheel drive"/>
    <n v="2"/>
    <s v="N/A"/>
    <s v="Midsize"/>
    <s v="Convertible"/>
    <n v="26"/>
    <n v="18"/>
    <n v="2031"/>
    <x v="1472"/>
  </r>
  <r>
    <x v="11"/>
    <s v="Camry Solara"/>
    <n v="2008"/>
    <s v="regular unleaded"/>
    <n v="155"/>
    <n v="4"/>
    <s v="MANUAL"/>
    <s v="front wheel drive"/>
    <n v="2"/>
    <s v="N/A"/>
    <s v="Midsize"/>
    <s v="Coupe"/>
    <n v="31"/>
    <n v="21"/>
    <n v="2031"/>
    <x v="1473"/>
  </r>
  <r>
    <x v="11"/>
    <s v="Camry"/>
    <n v="2015"/>
    <s v="regular unleaded"/>
    <n v="178"/>
    <n v="4"/>
    <s v="AUTOMATIC"/>
    <s v="front wheel drive"/>
    <n v="4"/>
    <s v="N/A"/>
    <s v="Midsize"/>
    <s v="Sedan"/>
    <n v="35"/>
    <n v="25"/>
    <n v="2031"/>
    <x v="869"/>
  </r>
  <r>
    <x v="11"/>
    <s v="Camry"/>
    <n v="2015"/>
    <s v="regular unleaded"/>
    <n v="178"/>
    <n v="4"/>
    <s v="AUTOMATIC"/>
    <s v="front wheel drive"/>
    <n v="4"/>
    <s v="N/A"/>
    <s v="Midsize"/>
    <s v="Sedan"/>
    <n v="35"/>
    <n v="25"/>
    <n v="2031"/>
    <x v="869"/>
  </r>
  <r>
    <x v="11"/>
    <s v="Camry"/>
    <n v="2015"/>
    <s v="regular unleaded"/>
    <n v="268"/>
    <n v="6"/>
    <s v="AUTOMATIC"/>
    <s v="front wheel drive"/>
    <n v="4"/>
    <s v="N/A"/>
    <s v="Midsize"/>
    <s v="Sedan"/>
    <n v="31"/>
    <n v="21"/>
    <n v="2031"/>
    <x v="1474"/>
  </r>
  <r>
    <x v="11"/>
    <s v="Camry"/>
    <n v="2015"/>
    <s v="regular unleaded"/>
    <n v="268"/>
    <n v="6"/>
    <s v="AUTOMATIC"/>
    <s v="front wheel drive"/>
    <n v="4"/>
    <s v="Performance"/>
    <s v="Midsize"/>
    <s v="Sedan"/>
    <n v="31"/>
    <n v="21"/>
    <n v="2031"/>
    <x v="1474"/>
  </r>
  <r>
    <x v="11"/>
    <s v="Camry"/>
    <n v="2015"/>
    <s v="regular unleaded"/>
    <n v="178"/>
    <n v="4"/>
    <s v="AUTOMATIC"/>
    <s v="front wheel drive"/>
    <n v="4"/>
    <s v="N/A"/>
    <s v="Midsize"/>
    <s v="Sedan"/>
    <n v="35"/>
    <n v="25"/>
    <n v="2031"/>
    <x v="1475"/>
  </r>
  <r>
    <x v="11"/>
    <s v="Camry"/>
    <n v="2015"/>
    <s v="regular unleaded"/>
    <n v="178"/>
    <n v="4"/>
    <s v="AUTOMATIC"/>
    <s v="front wheel drive"/>
    <n v="4"/>
    <s v="N/A"/>
    <s v="Midsize"/>
    <s v="Sedan"/>
    <n v="35"/>
    <n v="25"/>
    <n v="2031"/>
    <x v="1476"/>
  </r>
  <r>
    <x v="11"/>
    <s v="Camry"/>
    <n v="2016"/>
    <s v="regular unleaded"/>
    <n v="178"/>
    <n v="4"/>
    <s v="AUTOMATIC"/>
    <s v="front wheel drive"/>
    <n v="4"/>
    <s v="N/A"/>
    <s v="Midsize"/>
    <s v="Sedan"/>
    <n v="35"/>
    <n v="25"/>
    <n v="2031"/>
    <x v="1477"/>
  </r>
  <r>
    <x v="11"/>
    <s v="Camry"/>
    <n v="2016"/>
    <s v="regular unleaded"/>
    <n v="178"/>
    <n v="4"/>
    <s v="AUTOMATIC"/>
    <s v="front wheel drive"/>
    <n v="4"/>
    <s v="N/A"/>
    <s v="Midsize"/>
    <s v="Sedan"/>
    <n v="35"/>
    <n v="25"/>
    <n v="2031"/>
    <x v="1476"/>
  </r>
  <r>
    <x v="11"/>
    <s v="Camry"/>
    <n v="2016"/>
    <s v="regular unleaded"/>
    <n v="178"/>
    <n v="4"/>
    <s v="AUTOMATIC"/>
    <s v="front wheel drive"/>
    <n v="4"/>
    <s v="N/A"/>
    <s v="Midsize"/>
    <s v="Sedan"/>
    <n v="35"/>
    <n v="25"/>
    <n v="2031"/>
    <x v="1477"/>
  </r>
  <r>
    <x v="11"/>
    <s v="Camry"/>
    <n v="2016"/>
    <s v="regular unleaded"/>
    <n v="178"/>
    <n v="4"/>
    <s v="AUTOMATIC"/>
    <s v="front wheel drive"/>
    <n v="4"/>
    <s v="N/A"/>
    <s v="Midsize"/>
    <s v="Sedan"/>
    <n v="35"/>
    <n v="25"/>
    <n v="2031"/>
    <x v="1478"/>
  </r>
  <r>
    <x v="11"/>
    <s v="Camry"/>
    <n v="2016"/>
    <s v="regular unleaded"/>
    <n v="178"/>
    <n v="4"/>
    <s v="AUTOMATIC"/>
    <s v="front wheel drive"/>
    <n v="4"/>
    <s v="N/A"/>
    <s v="Midsize"/>
    <s v="Sedan"/>
    <n v="35"/>
    <n v="25"/>
    <n v="2031"/>
    <x v="1479"/>
  </r>
  <r>
    <x v="11"/>
    <s v="Camry"/>
    <n v="2016"/>
    <s v="regular unleaded"/>
    <n v="268"/>
    <n v="6"/>
    <s v="AUTOMATIC"/>
    <s v="front wheel drive"/>
    <n v="4"/>
    <s v="Performance"/>
    <s v="Midsize"/>
    <s v="Sedan"/>
    <n v="31"/>
    <n v="21"/>
    <n v="2031"/>
    <x v="1474"/>
  </r>
  <r>
    <x v="11"/>
    <s v="Camry"/>
    <n v="2016"/>
    <s v="regular unleaded"/>
    <n v="268"/>
    <n v="6"/>
    <s v="AUTOMATIC"/>
    <s v="front wheel drive"/>
    <n v="4"/>
    <s v="N/A"/>
    <s v="Midsize"/>
    <s v="Sedan"/>
    <n v="31"/>
    <n v="21"/>
    <n v="2031"/>
    <x v="1474"/>
  </r>
  <r>
    <x v="11"/>
    <s v="Camry"/>
    <n v="2017"/>
    <s v="regular unleaded"/>
    <n v="178"/>
    <n v="4"/>
    <s v="AUTOMATIC"/>
    <s v="front wheel drive"/>
    <n v="4"/>
    <s v="N/A"/>
    <s v="Midsize"/>
    <s v="Sedan"/>
    <n v="33"/>
    <n v="24"/>
    <n v="2031"/>
    <x v="1479"/>
  </r>
  <r>
    <x v="11"/>
    <s v="Camry"/>
    <n v="2017"/>
    <s v="regular unleaded"/>
    <n v="178"/>
    <n v="4"/>
    <s v="AUTOMATIC"/>
    <s v="front wheel drive"/>
    <n v="4"/>
    <s v="N/A"/>
    <s v="Midsize"/>
    <s v="Sedan"/>
    <n v="33"/>
    <n v="24"/>
    <n v="2031"/>
    <x v="1476"/>
  </r>
  <r>
    <x v="11"/>
    <s v="Camry"/>
    <n v="2017"/>
    <s v="regular unleaded"/>
    <n v="178"/>
    <n v="4"/>
    <s v="AUTOMATIC"/>
    <s v="front wheel drive"/>
    <n v="4"/>
    <s v="N/A"/>
    <s v="Midsize"/>
    <s v="Sedan"/>
    <n v="33"/>
    <n v="24"/>
    <n v="2031"/>
    <x v="1477"/>
  </r>
  <r>
    <x v="11"/>
    <s v="Camry"/>
    <n v="2017"/>
    <s v="regular unleaded"/>
    <n v="268"/>
    <n v="6"/>
    <s v="AUTOMATIC"/>
    <s v="front wheel drive"/>
    <n v="4"/>
    <s v="N/A"/>
    <s v="Midsize"/>
    <s v="Sedan"/>
    <n v="30"/>
    <n v="21"/>
    <n v="2031"/>
    <x v="1474"/>
  </r>
  <r>
    <x v="11"/>
    <s v="Camry"/>
    <n v="2017"/>
    <s v="regular unleaded"/>
    <n v="268"/>
    <n v="6"/>
    <s v="AUTOMATIC"/>
    <s v="front wheel drive"/>
    <n v="4"/>
    <s v="Performance"/>
    <s v="Midsize"/>
    <s v="Sedan"/>
    <n v="30"/>
    <n v="21"/>
    <n v="2031"/>
    <x v="1474"/>
  </r>
  <r>
    <x v="11"/>
    <s v="Camry"/>
    <n v="2017"/>
    <s v="regular unleaded"/>
    <n v="178"/>
    <n v="4"/>
    <s v="AUTOMATIC"/>
    <s v="front wheel drive"/>
    <n v="4"/>
    <s v="N/A"/>
    <s v="Midsize"/>
    <s v="Sedan"/>
    <n v="33"/>
    <n v="24"/>
    <n v="2031"/>
    <x v="1477"/>
  </r>
  <r>
    <x v="17"/>
    <s v="Canyon"/>
    <n v="2012"/>
    <s v="regular unleaded"/>
    <n v="185"/>
    <n v="4"/>
    <s v="AUTOMATIC"/>
    <s v="rear wheel drive"/>
    <n v="4"/>
    <s v="N/A"/>
    <s v="Compact"/>
    <s v="Crew Cab Pickup"/>
    <n v="25"/>
    <n v="18"/>
    <n v="549"/>
    <x v="1480"/>
  </r>
  <r>
    <x v="17"/>
    <s v="Canyon"/>
    <n v="2012"/>
    <s v="regular unleaded"/>
    <n v="185"/>
    <n v="4"/>
    <s v="AUTOMATIC"/>
    <s v="four wheel drive"/>
    <n v="2"/>
    <s v="N/A"/>
    <s v="Compact"/>
    <s v="Regular Cab Pickup"/>
    <n v="23"/>
    <n v="17"/>
    <n v="549"/>
    <x v="1481"/>
  </r>
  <r>
    <x v="17"/>
    <s v="Canyon"/>
    <n v="2012"/>
    <s v="regular unleaded"/>
    <n v="185"/>
    <n v="4"/>
    <s v="AUTOMATIC"/>
    <s v="rear wheel drive"/>
    <n v="4"/>
    <s v="N/A"/>
    <s v="Compact"/>
    <s v="Extended Cab Pickup"/>
    <n v="25"/>
    <n v="18"/>
    <n v="549"/>
    <x v="1482"/>
  </r>
  <r>
    <x v="17"/>
    <s v="Canyon"/>
    <n v="2012"/>
    <s v="regular unleaded"/>
    <n v="242"/>
    <n v="5"/>
    <s v="AUTOMATIC"/>
    <s v="four wheel drive"/>
    <n v="4"/>
    <s v="N/A"/>
    <s v="Compact"/>
    <s v="Crew Cab Pickup"/>
    <n v="21"/>
    <n v="16"/>
    <n v="549"/>
    <x v="578"/>
  </r>
  <r>
    <x v="17"/>
    <s v="Canyon"/>
    <n v="2012"/>
    <s v="regular unleaded"/>
    <n v="242"/>
    <n v="5"/>
    <s v="AUTOMATIC"/>
    <s v="four wheel drive"/>
    <n v="4"/>
    <s v="N/A"/>
    <s v="Compact"/>
    <s v="Crew Cab Pickup"/>
    <n v="21"/>
    <n v="16"/>
    <n v="549"/>
    <x v="1483"/>
  </r>
  <r>
    <x v="17"/>
    <s v="Canyon"/>
    <n v="2012"/>
    <s v="regular unleaded"/>
    <n v="185"/>
    <n v="4"/>
    <s v="AUTOMATIC"/>
    <s v="rear wheel drive"/>
    <n v="4"/>
    <s v="N/A"/>
    <s v="Compact"/>
    <s v="Extended Cab Pickup"/>
    <n v="25"/>
    <n v="18"/>
    <n v="549"/>
    <x v="1484"/>
  </r>
  <r>
    <x v="17"/>
    <s v="Canyon"/>
    <n v="2012"/>
    <s v="regular unleaded"/>
    <n v="185"/>
    <n v="4"/>
    <s v="MANUAL"/>
    <s v="rear wheel drive"/>
    <n v="2"/>
    <s v="N/A"/>
    <s v="Compact"/>
    <s v="Regular Cab Pickup"/>
    <n v="25"/>
    <n v="18"/>
    <n v="549"/>
    <x v="1485"/>
  </r>
  <r>
    <x v="17"/>
    <s v="Canyon"/>
    <n v="2012"/>
    <s v="regular unleaded"/>
    <n v="242"/>
    <n v="5"/>
    <s v="AUTOMATIC"/>
    <s v="four wheel drive"/>
    <n v="4"/>
    <s v="N/A"/>
    <s v="Compact"/>
    <s v="Extended Cab Pickup"/>
    <n v="23"/>
    <n v="17"/>
    <n v="549"/>
    <x v="1486"/>
  </r>
  <r>
    <x v="17"/>
    <s v="Canyon"/>
    <n v="2012"/>
    <s v="regular unleaded"/>
    <n v="242"/>
    <n v="5"/>
    <s v="AUTOMATIC"/>
    <s v="four wheel drive"/>
    <n v="4"/>
    <s v="N/A"/>
    <s v="Compact"/>
    <s v="Crew Cab Pickup"/>
    <n v="21"/>
    <n v="16"/>
    <n v="549"/>
    <x v="1487"/>
  </r>
  <r>
    <x v="17"/>
    <s v="Canyon"/>
    <n v="2012"/>
    <s v="regular unleaded"/>
    <n v="185"/>
    <n v="4"/>
    <s v="AUTOMATIC"/>
    <s v="rear wheel drive"/>
    <n v="2"/>
    <s v="N/A"/>
    <s v="Compact"/>
    <s v="Regular Cab Pickup"/>
    <n v="25"/>
    <n v="18"/>
    <n v="549"/>
    <x v="1488"/>
  </r>
  <r>
    <x v="17"/>
    <s v="Canyon"/>
    <n v="2012"/>
    <s v="regular unleaded"/>
    <n v="185"/>
    <n v="4"/>
    <s v="AUTOMATIC"/>
    <s v="four wheel drive"/>
    <n v="4"/>
    <s v="N/A"/>
    <s v="Compact"/>
    <s v="Extended Cab Pickup"/>
    <n v="23"/>
    <n v="17"/>
    <n v="549"/>
    <x v="1489"/>
  </r>
  <r>
    <x v="17"/>
    <s v="Canyon"/>
    <n v="2012"/>
    <s v="regular unleaded"/>
    <n v="242"/>
    <n v="5"/>
    <s v="AUTOMATIC"/>
    <s v="four wheel drive"/>
    <n v="2"/>
    <s v="N/A"/>
    <s v="Compact"/>
    <s v="Regular Cab Pickup"/>
    <n v="23"/>
    <n v="17"/>
    <n v="549"/>
    <x v="1490"/>
  </r>
  <r>
    <x v="17"/>
    <s v="Canyon"/>
    <n v="2012"/>
    <s v="regular unleaded"/>
    <n v="185"/>
    <n v="4"/>
    <s v="AUTOMATIC"/>
    <s v="four wheel drive"/>
    <n v="4"/>
    <s v="N/A"/>
    <s v="Compact"/>
    <s v="Extended Cab Pickup"/>
    <n v="23"/>
    <n v="17"/>
    <n v="549"/>
    <x v="1491"/>
  </r>
  <r>
    <x v="17"/>
    <s v="Canyon"/>
    <n v="2012"/>
    <s v="regular unleaded"/>
    <n v="242"/>
    <n v="5"/>
    <s v="AUTOMATIC"/>
    <s v="rear wheel drive"/>
    <n v="4"/>
    <s v="N/A"/>
    <s v="Compact"/>
    <s v="Crew Cab Pickup"/>
    <n v="23"/>
    <n v="17"/>
    <n v="549"/>
    <x v="1492"/>
  </r>
  <r>
    <x v="17"/>
    <s v="Canyon"/>
    <n v="2015"/>
    <s v="regular unleaded"/>
    <n v="200"/>
    <n v="4"/>
    <s v="AUTOMATIC"/>
    <s v="rear wheel drive"/>
    <n v="4"/>
    <s v="N/A"/>
    <s v="Compact"/>
    <s v="Extended Cab Pickup"/>
    <n v="27"/>
    <n v="20"/>
    <n v="549"/>
    <x v="1493"/>
  </r>
  <r>
    <x v="17"/>
    <s v="Canyon"/>
    <n v="2015"/>
    <s v="regular unleaded"/>
    <n v="200"/>
    <n v="4"/>
    <s v="AUTOMATIC"/>
    <s v="four wheel drive"/>
    <n v="4"/>
    <s v="N/A"/>
    <s v="Compact"/>
    <s v="Extended Cab Pickup"/>
    <n v="25"/>
    <n v="19"/>
    <n v="549"/>
    <x v="1494"/>
  </r>
  <r>
    <x v="17"/>
    <s v="Canyon"/>
    <n v="2015"/>
    <s v="regular unleaded"/>
    <n v="305"/>
    <n v="6"/>
    <s v="AUTOMATIC"/>
    <s v="four wheel drive"/>
    <n v="4"/>
    <s v="N/A"/>
    <s v="Compact"/>
    <s v="Crew Cab Pickup"/>
    <n v="24"/>
    <n v="17"/>
    <n v="549"/>
    <x v="592"/>
  </r>
  <r>
    <x v="17"/>
    <s v="Canyon"/>
    <n v="2015"/>
    <s v="regular unleaded"/>
    <n v="200"/>
    <n v="4"/>
    <s v="MANUAL"/>
    <s v="rear wheel drive"/>
    <n v="4"/>
    <s v="N/A"/>
    <s v="Compact"/>
    <s v="Extended Cab Pickup"/>
    <n v="26"/>
    <n v="19"/>
    <n v="549"/>
    <x v="1495"/>
  </r>
  <r>
    <x v="17"/>
    <s v="Canyon"/>
    <n v="2015"/>
    <s v="regular unleaded"/>
    <n v="200"/>
    <n v="4"/>
    <s v="AUTOMATIC"/>
    <s v="rear wheel drive"/>
    <n v="4"/>
    <s v="N/A"/>
    <s v="Compact"/>
    <s v="Extended Cab Pickup"/>
    <n v="27"/>
    <n v="20"/>
    <n v="549"/>
    <x v="259"/>
  </r>
  <r>
    <x v="17"/>
    <s v="Canyon"/>
    <n v="2015"/>
    <s v="regular unleaded"/>
    <n v="200"/>
    <n v="4"/>
    <s v="MANUAL"/>
    <s v="rear wheel drive"/>
    <n v="4"/>
    <s v="N/A"/>
    <s v="Compact"/>
    <s v="Extended Cab Pickup"/>
    <n v="26"/>
    <n v="19"/>
    <n v="549"/>
    <x v="421"/>
  </r>
  <r>
    <x v="17"/>
    <s v="Canyon"/>
    <n v="2015"/>
    <s v="regular unleaded"/>
    <n v="305"/>
    <n v="6"/>
    <s v="AUTOMATIC"/>
    <s v="rear wheel drive"/>
    <n v="4"/>
    <s v="N/A"/>
    <s v="Compact"/>
    <s v="Crew Cab Pickup"/>
    <n v="26"/>
    <n v="18"/>
    <n v="549"/>
    <x v="1496"/>
  </r>
  <r>
    <x v="17"/>
    <s v="Canyon"/>
    <n v="2015"/>
    <s v="regular unleaded"/>
    <n v="200"/>
    <n v="4"/>
    <s v="AUTOMATIC"/>
    <s v="rear wheel drive"/>
    <n v="4"/>
    <s v="N/A"/>
    <s v="Compact"/>
    <s v="Crew Cab Pickup"/>
    <n v="27"/>
    <n v="20"/>
    <n v="549"/>
    <x v="1497"/>
  </r>
  <r>
    <x v="17"/>
    <s v="Canyon"/>
    <n v="2015"/>
    <s v="regular unleaded"/>
    <n v="200"/>
    <n v="4"/>
    <s v="AUTOMATIC"/>
    <s v="rear wheel drive"/>
    <n v="4"/>
    <s v="N/A"/>
    <s v="Compact"/>
    <s v="Crew Cab Pickup"/>
    <n v="27"/>
    <n v="20"/>
    <n v="549"/>
    <x v="1498"/>
  </r>
  <r>
    <x v="17"/>
    <s v="Canyon"/>
    <n v="2015"/>
    <s v="regular unleaded"/>
    <n v="200"/>
    <n v="4"/>
    <s v="AUTOMATIC"/>
    <s v="four wheel drive"/>
    <n v="4"/>
    <s v="N/A"/>
    <s v="Compact"/>
    <s v="Extended Cab Pickup"/>
    <n v="25"/>
    <n v="19"/>
    <n v="549"/>
    <x v="1499"/>
  </r>
  <r>
    <x v="17"/>
    <s v="Canyon"/>
    <n v="2015"/>
    <s v="regular unleaded"/>
    <n v="305"/>
    <n v="6"/>
    <s v="AUTOMATIC"/>
    <s v="four wheel drive"/>
    <n v="4"/>
    <s v="N/A"/>
    <s v="Compact"/>
    <s v="Crew Cab Pickup"/>
    <n v="24"/>
    <n v="17"/>
    <n v="549"/>
    <x v="1500"/>
  </r>
  <r>
    <x v="17"/>
    <s v="Canyon"/>
    <n v="2015"/>
    <s v="regular unleaded"/>
    <n v="200"/>
    <n v="4"/>
    <s v="AUTOMATIC"/>
    <s v="rear wheel drive"/>
    <n v="4"/>
    <s v="N/A"/>
    <s v="Compact"/>
    <s v="Crew Cab Pickup"/>
    <n v="27"/>
    <n v="20"/>
    <n v="549"/>
    <x v="1501"/>
  </r>
  <r>
    <x v="17"/>
    <s v="Canyon"/>
    <n v="2015"/>
    <s v="regular unleaded"/>
    <n v="305"/>
    <n v="6"/>
    <s v="AUTOMATIC"/>
    <s v="four wheel drive"/>
    <n v="4"/>
    <s v="N/A"/>
    <s v="Compact"/>
    <s v="Crew Cab Pickup"/>
    <n v="24"/>
    <n v="17"/>
    <n v="549"/>
    <x v="1502"/>
  </r>
  <r>
    <x v="17"/>
    <s v="Canyon"/>
    <n v="2015"/>
    <s v="regular unleaded"/>
    <n v="305"/>
    <n v="6"/>
    <s v="AUTOMATIC"/>
    <s v="rear wheel drive"/>
    <n v="4"/>
    <s v="N/A"/>
    <s v="Compact"/>
    <s v="Crew Cab Pickup"/>
    <n v="26"/>
    <n v="18"/>
    <n v="549"/>
    <x v="1503"/>
  </r>
  <r>
    <x v="17"/>
    <s v="Canyon"/>
    <n v="2015"/>
    <s v="regular unleaded"/>
    <n v="200"/>
    <n v="4"/>
    <s v="AUTOMATIC"/>
    <s v="four wheel drive"/>
    <n v="4"/>
    <s v="N/A"/>
    <s v="Compact"/>
    <s v="Extended Cab Pickup"/>
    <n v="25"/>
    <n v="19"/>
    <n v="549"/>
    <x v="1504"/>
  </r>
  <r>
    <x v="17"/>
    <s v="Canyon"/>
    <n v="2015"/>
    <s v="regular unleaded"/>
    <n v="305"/>
    <n v="6"/>
    <s v="AUTOMATIC"/>
    <s v="rear wheel drive"/>
    <n v="4"/>
    <s v="N/A"/>
    <s v="Compact"/>
    <s v="Crew Cab Pickup"/>
    <n v="26"/>
    <n v="18"/>
    <n v="549"/>
    <x v="1505"/>
  </r>
  <r>
    <x v="17"/>
    <s v="Canyon"/>
    <n v="2015"/>
    <s v="regular unleaded"/>
    <n v="305"/>
    <n v="6"/>
    <s v="AUTOMATIC"/>
    <s v="four wheel drive"/>
    <n v="4"/>
    <s v="N/A"/>
    <s v="Compact"/>
    <s v="Crew Cab Pickup"/>
    <n v="24"/>
    <n v="17"/>
    <n v="549"/>
    <x v="356"/>
  </r>
  <r>
    <x v="17"/>
    <s v="Canyon"/>
    <n v="2016"/>
    <s v="regular unleaded"/>
    <n v="305"/>
    <n v="6"/>
    <s v="AUTOMATIC"/>
    <s v="rear wheel drive"/>
    <n v="4"/>
    <s v="Diesel"/>
    <s v="Compact"/>
    <s v="Crew Cab Pickup"/>
    <n v="26"/>
    <n v="18"/>
    <n v="549"/>
    <x v="1506"/>
  </r>
  <r>
    <x v="17"/>
    <s v="Canyon"/>
    <n v="2016"/>
    <s v="regular unleaded"/>
    <n v="305"/>
    <n v="6"/>
    <s v="AUTOMATIC"/>
    <s v="four wheel drive"/>
    <n v="4"/>
    <s v="Diesel"/>
    <s v="Compact"/>
    <s v="Crew Cab Pickup"/>
    <n v="24"/>
    <n v="17"/>
    <n v="549"/>
    <x v="1507"/>
  </r>
  <r>
    <x v="17"/>
    <s v="Canyon"/>
    <n v="2016"/>
    <s v="regular unleaded"/>
    <n v="305"/>
    <n v="6"/>
    <s v="AUTOMATIC"/>
    <s v="four wheel drive"/>
    <n v="4"/>
    <s v="Diesel"/>
    <s v="Compact"/>
    <s v="Crew Cab Pickup"/>
    <n v="24"/>
    <n v="17"/>
    <n v="549"/>
    <x v="1508"/>
  </r>
  <r>
    <x v="17"/>
    <s v="Canyon"/>
    <n v="2016"/>
    <s v="regular unleaded"/>
    <n v="305"/>
    <n v="6"/>
    <s v="AUTOMATIC"/>
    <s v="four wheel drive"/>
    <n v="4"/>
    <s v="Diesel"/>
    <s v="Compact"/>
    <s v="Crew Cab Pickup"/>
    <n v="24"/>
    <n v="17"/>
    <n v="549"/>
    <x v="571"/>
  </r>
  <r>
    <x v="17"/>
    <s v="Canyon"/>
    <n v="2016"/>
    <s v="regular unleaded"/>
    <n v="305"/>
    <n v="6"/>
    <s v="AUTOMATIC"/>
    <s v="four wheel drive"/>
    <n v="4"/>
    <s v="N/A"/>
    <s v="Compact"/>
    <s v="Extended Cab Pickup"/>
    <n v="24"/>
    <n v="17"/>
    <n v="549"/>
    <x v="1509"/>
  </r>
  <r>
    <x v="17"/>
    <s v="Canyon"/>
    <n v="2016"/>
    <s v="regular unleaded"/>
    <n v="305"/>
    <n v="6"/>
    <s v="AUTOMATIC"/>
    <s v="rear wheel drive"/>
    <n v="4"/>
    <s v="N/A"/>
    <s v="Compact"/>
    <s v="Extended Cab Pickup"/>
    <n v="26"/>
    <n v="18"/>
    <n v="549"/>
    <x v="1510"/>
  </r>
  <r>
    <x v="17"/>
    <s v="Canyon"/>
    <n v="2016"/>
    <s v="regular unleaded"/>
    <n v="200"/>
    <n v="4"/>
    <s v="MANUAL"/>
    <s v="rear wheel drive"/>
    <n v="4"/>
    <s v="N/A"/>
    <s v="Compact"/>
    <s v="Extended Cab Pickup"/>
    <n v="26"/>
    <n v="19"/>
    <n v="549"/>
    <x v="1511"/>
  </r>
  <r>
    <x v="17"/>
    <s v="Canyon"/>
    <n v="2016"/>
    <s v="regular unleaded"/>
    <n v="200"/>
    <n v="4"/>
    <s v="AUTOMATIC"/>
    <s v="four wheel drive"/>
    <n v="4"/>
    <s v="N/A"/>
    <s v="Compact"/>
    <s v="Extended Cab Pickup"/>
    <n v="25"/>
    <n v="19"/>
    <n v="549"/>
    <x v="1512"/>
  </r>
  <r>
    <x v="17"/>
    <s v="Canyon"/>
    <n v="2016"/>
    <s v="regular unleaded"/>
    <n v="305"/>
    <n v="6"/>
    <s v="AUTOMATIC"/>
    <s v="rear wheel drive"/>
    <n v="4"/>
    <s v="N/A"/>
    <s v="Compact"/>
    <s v="Crew Cab Pickup"/>
    <n v="26"/>
    <n v="18"/>
    <n v="549"/>
    <x v="1513"/>
  </r>
  <r>
    <x v="17"/>
    <s v="Canyon"/>
    <n v="2016"/>
    <s v="regular unleaded"/>
    <n v="200"/>
    <n v="4"/>
    <s v="AUTOMATIC"/>
    <s v="rear wheel drive"/>
    <n v="4"/>
    <s v="Diesel"/>
    <s v="Compact"/>
    <s v="Crew Cab Pickup"/>
    <n v="27"/>
    <n v="20"/>
    <n v="549"/>
    <x v="1514"/>
  </r>
  <r>
    <x v="17"/>
    <s v="Canyon"/>
    <n v="2016"/>
    <s v="regular unleaded"/>
    <n v="200"/>
    <n v="4"/>
    <s v="AUTOMATIC"/>
    <s v="rear wheel drive"/>
    <n v="4"/>
    <s v="N/A"/>
    <s v="Compact"/>
    <s v="Crew Cab Pickup"/>
    <n v="27"/>
    <n v="20"/>
    <n v="549"/>
    <x v="1515"/>
  </r>
  <r>
    <x v="17"/>
    <s v="Canyon"/>
    <n v="2016"/>
    <s v="regular unleaded"/>
    <n v="200"/>
    <n v="4"/>
    <s v="MANUAL"/>
    <s v="rear wheel drive"/>
    <n v="4"/>
    <s v="N/A"/>
    <s v="Compact"/>
    <s v="Extended Cab Pickup"/>
    <n v="26"/>
    <n v="19"/>
    <n v="549"/>
    <x v="1516"/>
  </r>
  <r>
    <x v="17"/>
    <s v="Canyon"/>
    <n v="2016"/>
    <s v="regular unleaded"/>
    <n v="305"/>
    <n v="6"/>
    <s v="AUTOMATIC"/>
    <s v="rear wheel drive"/>
    <n v="4"/>
    <s v="Diesel"/>
    <s v="Compact"/>
    <s v="Crew Cab Pickup"/>
    <n v="26"/>
    <n v="18"/>
    <n v="549"/>
    <x v="1517"/>
  </r>
  <r>
    <x v="17"/>
    <s v="Canyon"/>
    <n v="2016"/>
    <s v="regular unleaded"/>
    <n v="200"/>
    <n v="4"/>
    <s v="AUTOMATIC"/>
    <s v="four wheel drive"/>
    <n v="4"/>
    <s v="N/A"/>
    <s v="Compact"/>
    <s v="Extended Cab Pickup"/>
    <n v="25"/>
    <n v="19"/>
    <n v="549"/>
    <x v="1518"/>
  </r>
  <r>
    <x v="17"/>
    <s v="Canyon"/>
    <n v="2016"/>
    <s v="regular unleaded"/>
    <n v="305"/>
    <n v="6"/>
    <s v="AUTOMATIC"/>
    <s v="rear wheel drive"/>
    <n v="4"/>
    <s v="Diesel"/>
    <s v="Compact"/>
    <s v="Crew Cab Pickup"/>
    <n v="26"/>
    <n v="18"/>
    <n v="549"/>
    <x v="1519"/>
  </r>
  <r>
    <x v="17"/>
    <s v="Canyon"/>
    <n v="2016"/>
    <s v="regular unleaded"/>
    <n v="305"/>
    <n v="6"/>
    <s v="AUTOMATIC"/>
    <s v="four wheel drive"/>
    <n v="4"/>
    <s v="Diesel"/>
    <s v="Compact"/>
    <s v="Crew Cab Pickup"/>
    <n v="24"/>
    <n v="17"/>
    <n v="549"/>
    <x v="1520"/>
  </r>
  <r>
    <x v="17"/>
    <s v="Canyon"/>
    <n v="2016"/>
    <s v="regular unleaded"/>
    <n v="200"/>
    <n v="4"/>
    <s v="AUTOMATIC"/>
    <s v="rear wheel drive"/>
    <n v="4"/>
    <s v="N/A"/>
    <s v="Compact"/>
    <s v="Extended Cab Pickup"/>
    <n v="27"/>
    <n v="20"/>
    <n v="549"/>
    <x v="1521"/>
  </r>
  <r>
    <x v="27"/>
    <s v="Caprice"/>
    <n v="1994"/>
    <s v="regular unleaded"/>
    <n v="260"/>
    <n v="8"/>
    <s v="AUTOMATIC"/>
    <s v="rear wheel drive"/>
    <n v="4"/>
    <s v="N/A"/>
    <s v="Large"/>
    <s v="Wagon"/>
    <n v="23"/>
    <n v="15"/>
    <n v="1385"/>
    <x v="15"/>
  </r>
  <r>
    <x v="27"/>
    <s v="Caprice"/>
    <n v="1994"/>
    <s v="regular unleaded"/>
    <n v="200"/>
    <n v="8"/>
    <s v="AUTOMATIC"/>
    <s v="rear wheel drive"/>
    <n v="4"/>
    <s v="N/A"/>
    <s v="Large"/>
    <s v="Sedan"/>
    <n v="24"/>
    <n v="16"/>
    <n v="1385"/>
    <x v="15"/>
  </r>
  <r>
    <x v="27"/>
    <s v="Caprice"/>
    <n v="1994"/>
    <s v="regular unleaded"/>
    <n v="200"/>
    <n v="8"/>
    <s v="AUTOMATIC"/>
    <s v="rear wheel drive"/>
    <n v="4"/>
    <s v="N/A"/>
    <s v="Large"/>
    <s v="Sedan"/>
    <n v="24"/>
    <n v="16"/>
    <n v="1385"/>
    <x v="15"/>
  </r>
  <r>
    <x v="27"/>
    <s v="Caprice"/>
    <n v="1995"/>
    <s v="regular unleaded"/>
    <n v="200"/>
    <n v="8"/>
    <s v="AUTOMATIC"/>
    <s v="rear wheel drive"/>
    <n v="4"/>
    <s v="N/A"/>
    <s v="Large"/>
    <s v="Sedan"/>
    <n v="24"/>
    <n v="16"/>
    <n v="1385"/>
    <x v="15"/>
  </r>
  <r>
    <x v="27"/>
    <s v="Caprice"/>
    <n v="1995"/>
    <s v="regular unleaded"/>
    <n v="260"/>
    <n v="8"/>
    <s v="AUTOMATIC"/>
    <s v="rear wheel drive"/>
    <n v="4"/>
    <s v="N/A"/>
    <s v="Large"/>
    <s v="Wagon"/>
    <n v="23"/>
    <n v="15"/>
    <n v="1385"/>
    <x v="15"/>
  </r>
  <r>
    <x v="27"/>
    <s v="Caprice"/>
    <n v="1996"/>
    <s v="regular unleaded"/>
    <n v="260"/>
    <n v="8"/>
    <s v="AUTOMATIC"/>
    <s v="rear wheel drive"/>
    <n v="4"/>
    <s v="N/A"/>
    <s v="Large"/>
    <s v="Wagon"/>
    <n v="24"/>
    <n v="15"/>
    <n v="1385"/>
    <x v="15"/>
  </r>
  <r>
    <x v="27"/>
    <s v="Caprice"/>
    <n v="1996"/>
    <s v="regular unleaded"/>
    <n v="200"/>
    <n v="8"/>
    <s v="AUTOMATIC"/>
    <s v="rear wheel drive"/>
    <n v="4"/>
    <s v="N/A"/>
    <s v="Large"/>
    <s v="Sedan"/>
    <n v="24"/>
    <n v="16"/>
    <n v="1385"/>
    <x v="15"/>
  </r>
  <r>
    <x v="27"/>
    <s v="Captiva Sport"/>
    <n v="2013"/>
    <s v="flex-fuel (unleaded/E85)"/>
    <n v="180"/>
    <n v="4"/>
    <s v="AUTOMATIC"/>
    <s v="front wheel drive"/>
    <n v="4"/>
    <s v="Crossover,Flex Fuel"/>
    <s v="Midsize"/>
    <s v="4dr SUV"/>
    <n v="28"/>
    <n v="20"/>
    <n v="1385"/>
    <x v="874"/>
  </r>
  <r>
    <x v="27"/>
    <s v="Captiva Sport"/>
    <n v="2013"/>
    <s v="flex-fuel (unleaded/E85)"/>
    <n v="180"/>
    <n v="4"/>
    <s v="AUTOMATIC"/>
    <s v="front wheel drive"/>
    <n v="4"/>
    <s v="Crossover,Flex Fuel"/>
    <s v="Midsize"/>
    <s v="4dr SUV"/>
    <n v="28"/>
    <n v="20"/>
    <n v="1385"/>
    <x v="1522"/>
  </r>
  <r>
    <x v="27"/>
    <s v="Captiva Sport"/>
    <n v="2013"/>
    <s v="flex-fuel (unleaded/E85)"/>
    <n v="180"/>
    <n v="4"/>
    <s v="AUTOMATIC"/>
    <s v="front wheel drive"/>
    <n v="4"/>
    <s v="Crossover,Flex Fuel"/>
    <s v="Midsize"/>
    <s v="4dr SUV"/>
    <n v="28"/>
    <n v="20"/>
    <n v="1385"/>
    <x v="1523"/>
  </r>
  <r>
    <x v="27"/>
    <s v="Captiva Sport"/>
    <n v="2013"/>
    <s v="flex-fuel (unleaded/E85)"/>
    <n v="180"/>
    <n v="4"/>
    <s v="AUTOMATIC"/>
    <s v="front wheel drive"/>
    <n v="4"/>
    <s v="Crossover,Flex Fuel"/>
    <s v="Midsize"/>
    <s v="4dr SUV"/>
    <n v="28"/>
    <n v="20"/>
    <n v="1385"/>
    <x v="1524"/>
  </r>
  <r>
    <x v="27"/>
    <s v="Captiva Sport"/>
    <n v="2014"/>
    <s v="flex-fuel (unleaded/E85)"/>
    <n v="180"/>
    <n v="4"/>
    <s v="AUTOMATIC"/>
    <s v="front wheel drive"/>
    <n v="4"/>
    <s v="Crossover,Flex Fuel"/>
    <s v="Midsize"/>
    <s v="4dr SUV"/>
    <n v="28"/>
    <n v="20"/>
    <n v="1385"/>
    <x v="1427"/>
  </r>
  <r>
    <x v="27"/>
    <s v="Captiva Sport"/>
    <n v="2014"/>
    <s v="flex-fuel (unleaded/E85)"/>
    <n v="180"/>
    <n v="4"/>
    <s v="AUTOMATIC"/>
    <s v="front wheel drive"/>
    <n v="4"/>
    <s v="Crossover,Flex Fuel"/>
    <s v="Midsize"/>
    <s v="4dr SUV"/>
    <n v="28"/>
    <n v="20"/>
    <n v="1385"/>
    <x v="1525"/>
  </r>
  <r>
    <x v="27"/>
    <s v="Captiva Sport"/>
    <n v="2014"/>
    <s v="flex-fuel (unleaded/E85)"/>
    <n v="180"/>
    <n v="4"/>
    <s v="AUTOMATIC"/>
    <s v="front wheel drive"/>
    <n v="4"/>
    <s v="Crossover,Flex Fuel"/>
    <s v="Midsize"/>
    <s v="4dr SUV"/>
    <n v="28"/>
    <n v="20"/>
    <n v="1385"/>
    <x v="1286"/>
  </r>
  <r>
    <x v="27"/>
    <s v="Captiva Sport"/>
    <n v="2014"/>
    <s v="flex-fuel (unleaded/E85)"/>
    <n v="180"/>
    <n v="4"/>
    <s v="AUTOMATIC"/>
    <s v="front wheel drive"/>
    <n v="4"/>
    <s v="Crossover,Flex Fuel"/>
    <s v="Midsize"/>
    <s v="4dr SUV"/>
    <n v="28"/>
    <n v="20"/>
    <n v="1385"/>
    <x v="1526"/>
  </r>
  <r>
    <x v="27"/>
    <s v="Captiva Sport"/>
    <n v="2015"/>
    <s v="flex-fuel (unleaded/E85)"/>
    <n v="180"/>
    <n v="4"/>
    <s v="AUTOMATIC"/>
    <s v="front wheel drive"/>
    <n v="4"/>
    <s v="Crossover,Flex Fuel"/>
    <s v="Midsize"/>
    <s v="4dr SUV"/>
    <n v="28"/>
    <n v="20"/>
    <n v="1385"/>
    <x v="1527"/>
  </r>
  <r>
    <x v="27"/>
    <s v="Captiva Sport"/>
    <n v="2015"/>
    <s v="flex-fuel (unleaded/E85)"/>
    <n v="180"/>
    <n v="4"/>
    <s v="AUTOMATIC"/>
    <s v="front wheel drive"/>
    <n v="4"/>
    <s v="Crossover,Flex Fuel"/>
    <s v="Midsize"/>
    <s v="4dr SUV"/>
    <n v="28"/>
    <n v="20"/>
    <n v="1385"/>
    <x v="1528"/>
  </r>
  <r>
    <x v="27"/>
    <s v="Captiva Sport"/>
    <n v="2015"/>
    <s v="flex-fuel (unleaded/E85)"/>
    <n v="180"/>
    <n v="4"/>
    <s v="AUTOMATIC"/>
    <s v="front wheel drive"/>
    <n v="4"/>
    <s v="Crossover,Flex Fuel"/>
    <s v="Midsize"/>
    <s v="4dr SUV"/>
    <n v="28"/>
    <n v="20"/>
    <n v="1385"/>
    <x v="1529"/>
  </r>
  <r>
    <x v="27"/>
    <s v="Captiva Sport"/>
    <n v="2015"/>
    <s v="flex-fuel (unleaded/E85)"/>
    <n v="180"/>
    <n v="4"/>
    <s v="AUTOMATIC"/>
    <s v="front wheel drive"/>
    <n v="4"/>
    <s v="Crossover,Flex Fuel"/>
    <s v="Midsize"/>
    <s v="4dr SUV"/>
    <n v="28"/>
    <n v="20"/>
    <n v="1385"/>
    <x v="1530"/>
  </r>
  <r>
    <x v="28"/>
    <s v="Caravan"/>
    <n v="2005"/>
    <s v="regular unleaded"/>
    <n v="150"/>
    <n v="4"/>
    <s v="AUTOMATIC"/>
    <s v="front wheel drive"/>
    <n v="4"/>
    <s v="Flex Fuel"/>
    <s v="Large"/>
    <s v="Passenger Minivan"/>
    <n v="24"/>
    <n v="17"/>
    <n v="1851"/>
    <x v="1531"/>
  </r>
  <r>
    <x v="28"/>
    <s v="Caravan"/>
    <n v="2005"/>
    <s v="regular unleaded"/>
    <n v="180"/>
    <n v="6"/>
    <s v="AUTOMATIC"/>
    <s v="front wheel drive"/>
    <n v="4"/>
    <s v="N/A"/>
    <s v="Large"/>
    <s v="Cargo Minivan"/>
    <n v="24"/>
    <n v="17"/>
    <n v="1851"/>
    <x v="1532"/>
  </r>
  <r>
    <x v="28"/>
    <s v="Caravan"/>
    <n v="2005"/>
    <s v="regular unleaded"/>
    <n v="180"/>
    <n v="6"/>
    <s v="AUTOMATIC"/>
    <s v="front wheel drive"/>
    <n v="4"/>
    <s v="N/A"/>
    <s v="Large"/>
    <s v="Passenger Minivan"/>
    <n v="24"/>
    <n v="17"/>
    <n v="1851"/>
    <x v="1533"/>
  </r>
  <r>
    <x v="28"/>
    <s v="Caravan"/>
    <n v="2006"/>
    <s v="regular unleaded"/>
    <n v="180"/>
    <n v="6"/>
    <s v="AUTOMATIC"/>
    <s v="front wheel drive"/>
    <n v="4"/>
    <s v="Flex Fuel"/>
    <s v="Large"/>
    <s v="Cargo Minivan"/>
    <n v="24"/>
    <n v="17"/>
    <n v="1851"/>
    <x v="1534"/>
  </r>
  <r>
    <x v="28"/>
    <s v="Caravan"/>
    <n v="2006"/>
    <s v="regular unleaded"/>
    <n v="150"/>
    <n v="4"/>
    <s v="AUTOMATIC"/>
    <s v="front wheel drive"/>
    <n v="4"/>
    <s v="Flex Fuel"/>
    <s v="Large"/>
    <s v="Passenger Minivan"/>
    <n v="24"/>
    <n v="17"/>
    <n v="1851"/>
    <x v="1535"/>
  </r>
  <r>
    <x v="28"/>
    <s v="Caravan"/>
    <n v="2006"/>
    <s v="regular unleaded"/>
    <n v="180"/>
    <n v="6"/>
    <s v="AUTOMATIC"/>
    <s v="front wheel drive"/>
    <n v="4"/>
    <s v="N/A"/>
    <s v="Large"/>
    <s v="Passenger Minivan"/>
    <n v="24"/>
    <n v="17"/>
    <n v="1851"/>
    <x v="1536"/>
  </r>
  <r>
    <x v="28"/>
    <s v="Caravan"/>
    <n v="2007"/>
    <s v="regular unleaded"/>
    <n v="170"/>
    <n v="6"/>
    <s v="AUTOMATIC"/>
    <s v="front wheel drive"/>
    <n v="4"/>
    <s v="N/A"/>
    <s v="Compact"/>
    <s v="Passenger Minivan"/>
    <n v="24"/>
    <n v="17"/>
    <n v="1851"/>
    <x v="422"/>
  </r>
  <r>
    <x v="28"/>
    <s v="Caravan"/>
    <n v="2007"/>
    <s v="regular unleaded"/>
    <n v="170"/>
    <n v="6"/>
    <s v="AUTOMATIC"/>
    <s v="front wheel drive"/>
    <n v="4"/>
    <s v="Flex Fuel"/>
    <s v="Compact"/>
    <s v="Cargo Minivan"/>
    <n v="24"/>
    <n v="17"/>
    <n v="1851"/>
    <x v="1403"/>
  </r>
  <r>
    <x v="28"/>
    <s v="Caravan"/>
    <n v="2007"/>
    <s v="regular unleaded"/>
    <n v="150"/>
    <n v="4"/>
    <s v="AUTOMATIC"/>
    <s v="front wheel drive"/>
    <n v="4"/>
    <s v="Flex Fuel"/>
    <s v="Compact"/>
    <s v="Passenger Minivan"/>
    <n v="24"/>
    <n v="17"/>
    <n v="1851"/>
    <x v="1537"/>
  </r>
  <r>
    <x v="15"/>
    <s v="Carrera GT"/>
    <n v="2004"/>
    <s v="premium unleaded (required)"/>
    <n v="605"/>
    <n v="10"/>
    <s v="MANUAL"/>
    <s v="rear wheel drive"/>
    <n v="2"/>
    <s v="Exotic,Luxury,High-Performance"/>
    <s v="Compact"/>
    <s v="Convertible"/>
    <n v="15"/>
    <n v="9"/>
    <n v="1715"/>
    <x v="1538"/>
  </r>
  <r>
    <x v="15"/>
    <s v="Carrera GT"/>
    <n v="2005"/>
    <s v="premium unleaded (required)"/>
    <n v="605"/>
    <n v="10"/>
    <s v="MANUAL"/>
    <s v="rear wheel drive"/>
    <n v="2"/>
    <s v="Exotic,Luxury,High-Performance"/>
    <s v="Compact"/>
    <s v="Convertible"/>
    <n v="15"/>
    <n v="9"/>
    <n v="1715"/>
    <x v="1538"/>
  </r>
  <r>
    <x v="34"/>
    <s v="Cascada"/>
    <n v="2016"/>
    <s v="premium unleaded (recommended)"/>
    <n v="200"/>
    <n v="4"/>
    <s v="AUTOMATIC"/>
    <s v="front wheel drive"/>
    <n v="2"/>
    <s v="N/A"/>
    <s v="Midsize"/>
    <s v="Convertible"/>
    <n v="27"/>
    <n v="20"/>
    <n v="155"/>
    <x v="1539"/>
  </r>
  <r>
    <x v="34"/>
    <s v="Cascada"/>
    <n v="2016"/>
    <s v="premium unleaded (recommended)"/>
    <n v="200"/>
    <n v="4"/>
    <s v="AUTOMATIC"/>
    <s v="front wheel drive"/>
    <n v="2"/>
    <s v="N/A"/>
    <s v="Midsize"/>
    <s v="Convertible"/>
    <n v="27"/>
    <n v="20"/>
    <n v="155"/>
    <x v="1540"/>
  </r>
  <r>
    <x v="34"/>
    <s v="Cascada"/>
    <n v="2017"/>
    <s v="premium unleaded (recommended)"/>
    <n v="200"/>
    <n v="4"/>
    <s v="AUTOMATIC"/>
    <s v="front wheel drive"/>
    <n v="2"/>
    <s v="N/A"/>
    <s v="Midsize"/>
    <s v="Convertible"/>
    <n v="27"/>
    <n v="20"/>
    <n v="155"/>
    <x v="1540"/>
  </r>
  <r>
    <x v="34"/>
    <s v="Cascada"/>
    <n v="2017"/>
    <s v="premium unleaded (recommended)"/>
    <n v="200"/>
    <n v="4"/>
    <s v="AUTOMATIC"/>
    <s v="front wheel drive"/>
    <n v="2"/>
    <s v="N/A"/>
    <s v="Midsize"/>
    <s v="Convertible"/>
    <n v="27"/>
    <n v="20"/>
    <n v="155"/>
    <x v="1539"/>
  </r>
  <r>
    <x v="34"/>
    <s v="Cascada"/>
    <n v="2017"/>
    <s v="premium unleaded (recommended)"/>
    <n v="200"/>
    <n v="4"/>
    <s v="AUTOMATIC"/>
    <s v="front wheel drive"/>
    <n v="2"/>
    <s v="N/A"/>
    <s v="Midsize"/>
    <s v="Convertible"/>
    <n v="27"/>
    <n v="20"/>
    <n v="155"/>
    <x v="1541"/>
  </r>
  <r>
    <x v="24"/>
    <s v="Catera"/>
    <n v="1999"/>
    <s v="regular unleaded"/>
    <n v="200"/>
    <n v="6"/>
    <s v="AUTOMATIC"/>
    <s v="rear wheel drive"/>
    <n v="4"/>
    <s v="Luxury"/>
    <s v="Midsize"/>
    <s v="Sedan"/>
    <n v="23"/>
    <n v="16"/>
    <n v="1624"/>
    <x v="1542"/>
  </r>
  <r>
    <x v="24"/>
    <s v="Catera"/>
    <n v="2000"/>
    <s v="regular unleaded"/>
    <n v="200"/>
    <n v="6"/>
    <s v="AUTOMATIC"/>
    <s v="rear wheel drive"/>
    <n v="4"/>
    <s v="Luxury"/>
    <s v="Midsize"/>
    <s v="Sedan"/>
    <n v="23"/>
    <n v="16"/>
    <n v="1624"/>
    <x v="1543"/>
  </r>
  <r>
    <x v="24"/>
    <s v="Catera"/>
    <n v="2000"/>
    <s v="regular unleaded"/>
    <n v="200"/>
    <n v="6"/>
    <s v="AUTOMATIC"/>
    <s v="rear wheel drive"/>
    <n v="4"/>
    <s v="Luxury"/>
    <s v="Midsize"/>
    <s v="Sedan"/>
    <n v="23"/>
    <n v="16"/>
    <n v="1624"/>
    <x v="1544"/>
  </r>
  <r>
    <x v="24"/>
    <s v="Catera"/>
    <n v="2001"/>
    <s v="premium unleaded (required)"/>
    <n v="200"/>
    <n v="6"/>
    <s v="AUTOMATIC"/>
    <s v="rear wheel drive"/>
    <n v="4"/>
    <s v="Luxury"/>
    <s v="Midsize"/>
    <s v="Sedan"/>
    <n v="22"/>
    <n v="16"/>
    <n v="1624"/>
    <x v="1545"/>
  </r>
  <r>
    <x v="27"/>
    <s v="Cavalier"/>
    <n v="2003"/>
    <s v="regular unleaded"/>
    <n v="140"/>
    <n v="4"/>
    <s v="MANUAL"/>
    <s v="front wheel drive"/>
    <n v="4"/>
    <s v="N/A"/>
    <s v="Compact"/>
    <s v="Sedan"/>
    <n v="30"/>
    <n v="22"/>
    <n v="1385"/>
    <x v="1546"/>
  </r>
  <r>
    <x v="27"/>
    <s v="Cavalier"/>
    <n v="2003"/>
    <s v="regular unleaded"/>
    <n v="140"/>
    <n v="4"/>
    <s v="MANUAL"/>
    <s v="front wheel drive"/>
    <n v="2"/>
    <s v="N/A"/>
    <s v="Compact"/>
    <s v="Coupe"/>
    <n v="30"/>
    <n v="22"/>
    <n v="1385"/>
    <x v="1547"/>
  </r>
  <r>
    <x v="27"/>
    <s v="Cavalier"/>
    <n v="2003"/>
    <s v="regular unleaded"/>
    <n v="140"/>
    <n v="4"/>
    <s v="MANUAL"/>
    <s v="front wheel drive"/>
    <n v="4"/>
    <s v="N/A"/>
    <s v="Compact"/>
    <s v="Sedan"/>
    <n v="30"/>
    <n v="22"/>
    <n v="1385"/>
    <x v="1548"/>
  </r>
  <r>
    <x v="27"/>
    <s v="Cavalier"/>
    <n v="2003"/>
    <s v="regular unleaded"/>
    <n v="140"/>
    <n v="4"/>
    <s v="MANUAL"/>
    <s v="front wheel drive"/>
    <n v="4"/>
    <s v="N/A"/>
    <s v="Compact"/>
    <s v="Sedan"/>
    <n v="30"/>
    <n v="22"/>
    <n v="1385"/>
    <x v="1549"/>
  </r>
  <r>
    <x v="27"/>
    <s v="Cavalier"/>
    <n v="2003"/>
    <s v="regular unleaded"/>
    <n v="140"/>
    <n v="4"/>
    <s v="MANUAL"/>
    <s v="front wheel drive"/>
    <n v="2"/>
    <s v="N/A"/>
    <s v="Compact"/>
    <s v="Coupe"/>
    <n v="30"/>
    <n v="22"/>
    <n v="1385"/>
    <x v="1550"/>
  </r>
  <r>
    <x v="27"/>
    <s v="Cavalier"/>
    <n v="2003"/>
    <s v="regular unleaded"/>
    <n v="140"/>
    <n v="4"/>
    <s v="MANUAL"/>
    <s v="front wheel drive"/>
    <n v="2"/>
    <s v="N/A"/>
    <s v="Compact"/>
    <s v="Coupe"/>
    <n v="30"/>
    <n v="22"/>
    <n v="1385"/>
    <x v="1551"/>
  </r>
  <r>
    <x v="27"/>
    <s v="Cavalier"/>
    <n v="2004"/>
    <s v="regular unleaded"/>
    <n v="140"/>
    <n v="4"/>
    <s v="MANUAL"/>
    <s v="front wheel drive"/>
    <n v="2"/>
    <s v="N/A"/>
    <s v="Compact"/>
    <s v="Coupe"/>
    <n v="33"/>
    <n v="23"/>
    <n v="1385"/>
    <x v="1552"/>
  </r>
  <r>
    <x v="27"/>
    <s v="Cavalier"/>
    <n v="2004"/>
    <s v="regular unleaded"/>
    <n v="140"/>
    <n v="4"/>
    <s v="MANUAL"/>
    <s v="front wheel drive"/>
    <n v="4"/>
    <s v="N/A"/>
    <s v="Compact"/>
    <s v="Sedan"/>
    <n v="33"/>
    <n v="23"/>
    <n v="1385"/>
    <x v="1553"/>
  </r>
  <r>
    <x v="27"/>
    <s v="Cavalier"/>
    <n v="2004"/>
    <s v="regular unleaded"/>
    <n v="140"/>
    <n v="4"/>
    <s v="MANUAL"/>
    <s v="front wheel drive"/>
    <n v="4"/>
    <s v="N/A"/>
    <s v="Compact"/>
    <s v="Sedan"/>
    <n v="33"/>
    <n v="23"/>
    <n v="1385"/>
    <x v="1554"/>
  </r>
  <r>
    <x v="27"/>
    <s v="Cavalier"/>
    <n v="2004"/>
    <s v="regular unleaded"/>
    <n v="140"/>
    <n v="4"/>
    <s v="MANUAL"/>
    <s v="front wheel drive"/>
    <n v="2"/>
    <s v="N/A"/>
    <s v="Compact"/>
    <s v="Coupe"/>
    <n v="33"/>
    <n v="23"/>
    <n v="1385"/>
    <x v="1555"/>
  </r>
  <r>
    <x v="27"/>
    <s v="Cavalier"/>
    <n v="2004"/>
    <s v="regular unleaded"/>
    <n v="140"/>
    <n v="4"/>
    <s v="MANUAL"/>
    <s v="front wheel drive"/>
    <n v="2"/>
    <s v="N/A"/>
    <s v="Compact"/>
    <s v="Coupe"/>
    <n v="33"/>
    <n v="23"/>
    <n v="1385"/>
    <x v="1556"/>
  </r>
  <r>
    <x v="27"/>
    <s v="Cavalier"/>
    <n v="2004"/>
    <s v="regular unleaded"/>
    <n v="140"/>
    <n v="4"/>
    <s v="MANUAL"/>
    <s v="front wheel drive"/>
    <n v="4"/>
    <s v="N/A"/>
    <s v="Compact"/>
    <s v="Sedan"/>
    <n v="33"/>
    <n v="23"/>
    <n v="1385"/>
    <x v="1557"/>
  </r>
  <r>
    <x v="27"/>
    <s v="Cavalier"/>
    <n v="2004"/>
    <s v="regular unleaded"/>
    <n v="140"/>
    <n v="4"/>
    <s v="MANUAL"/>
    <s v="front wheel drive"/>
    <n v="2"/>
    <s v="N/A"/>
    <s v="Compact"/>
    <s v="Coupe"/>
    <n v="33"/>
    <n v="23"/>
    <n v="1385"/>
    <x v="1558"/>
  </r>
  <r>
    <x v="27"/>
    <s v="Cavalier"/>
    <n v="2005"/>
    <s v="regular unleaded"/>
    <n v="140"/>
    <n v="4"/>
    <s v="MANUAL"/>
    <s v="front wheel drive"/>
    <n v="4"/>
    <s v="N/A"/>
    <s v="Compact"/>
    <s v="Sedan"/>
    <n v="33"/>
    <n v="23"/>
    <n v="1385"/>
    <x v="1559"/>
  </r>
  <r>
    <x v="27"/>
    <s v="Cavalier"/>
    <n v="2005"/>
    <s v="regular unleaded"/>
    <n v="140"/>
    <n v="4"/>
    <s v="MANUAL"/>
    <s v="front wheel drive"/>
    <n v="4"/>
    <s v="N/A"/>
    <s v="Compact"/>
    <s v="Sedan"/>
    <n v="33"/>
    <n v="23"/>
    <n v="1385"/>
    <x v="1560"/>
  </r>
  <r>
    <x v="27"/>
    <s v="Cavalier"/>
    <n v="2005"/>
    <s v="regular unleaded"/>
    <n v="140"/>
    <n v="4"/>
    <s v="MANUAL"/>
    <s v="front wheel drive"/>
    <n v="2"/>
    <s v="N/A"/>
    <s v="Compact"/>
    <s v="Coupe"/>
    <n v="33"/>
    <n v="23"/>
    <n v="1385"/>
    <x v="1561"/>
  </r>
  <r>
    <x v="27"/>
    <s v="Cavalier"/>
    <n v="2005"/>
    <s v="regular unleaded"/>
    <n v="140"/>
    <n v="4"/>
    <s v="MANUAL"/>
    <s v="front wheel drive"/>
    <n v="2"/>
    <s v="N/A"/>
    <s v="Compact"/>
    <s v="Coupe"/>
    <n v="33"/>
    <n v="23"/>
    <n v="1385"/>
    <x v="1562"/>
  </r>
  <r>
    <x v="27"/>
    <s v="Cavalier"/>
    <n v="2005"/>
    <s v="regular unleaded"/>
    <n v="140"/>
    <n v="4"/>
    <s v="MANUAL"/>
    <s v="front wheel drive"/>
    <n v="4"/>
    <s v="N/A"/>
    <s v="Compact"/>
    <s v="Sedan"/>
    <n v="33"/>
    <n v="23"/>
    <n v="1385"/>
    <x v="1563"/>
  </r>
  <r>
    <x v="27"/>
    <s v="Cavalier"/>
    <n v="2005"/>
    <s v="regular unleaded"/>
    <n v="140"/>
    <n v="4"/>
    <s v="MANUAL"/>
    <s v="front wheel drive"/>
    <n v="2"/>
    <s v="N/A"/>
    <s v="Compact"/>
    <s v="Coupe"/>
    <n v="33"/>
    <n v="23"/>
    <n v="1385"/>
    <x v="1564"/>
  </r>
  <r>
    <x v="27"/>
    <s v="Cavalier"/>
    <n v="2005"/>
    <s v="regular unleaded"/>
    <n v="140"/>
    <n v="4"/>
    <s v="MANUAL"/>
    <s v="front wheel drive"/>
    <n v="2"/>
    <s v="N/A"/>
    <s v="Compact"/>
    <s v="Coupe"/>
    <n v="33"/>
    <n v="23"/>
    <n v="1385"/>
    <x v="1565"/>
  </r>
  <r>
    <x v="15"/>
    <s v="Cayenne"/>
    <n v="2015"/>
    <s v="premium unleaded (required)"/>
    <n v="420"/>
    <n v="6"/>
    <s v="AUTOMATIC"/>
    <s v="all wheel drive"/>
    <n v="4"/>
    <s v="Crossover,Luxury,Performance"/>
    <s v="Midsize"/>
    <s v="4dr SUV"/>
    <n v="24"/>
    <n v="17"/>
    <n v="1715"/>
    <x v="1566"/>
  </r>
  <r>
    <x v="15"/>
    <s v="Cayenne"/>
    <n v="2015"/>
    <s v="premium unleaded (required)"/>
    <n v="520"/>
    <n v="8"/>
    <s v="AUTOMATIC"/>
    <s v="all wheel drive"/>
    <n v="4"/>
    <s v="Crossover,Luxury,Performance"/>
    <s v="Midsize"/>
    <s v="4dr SUV"/>
    <n v="21"/>
    <n v="14"/>
    <n v="1715"/>
    <x v="1567"/>
  </r>
  <r>
    <x v="15"/>
    <s v="Cayenne"/>
    <n v="2015"/>
    <s v="diesel"/>
    <n v="240"/>
    <n v="6"/>
    <s v="AUTOMATIC"/>
    <s v="all wheel drive"/>
    <n v="4"/>
    <s v="Crossover,Luxury,Diesel"/>
    <s v="Midsize"/>
    <s v="4dr SUV"/>
    <n v="29"/>
    <n v="20"/>
    <n v="1715"/>
    <x v="1568"/>
  </r>
  <r>
    <x v="15"/>
    <s v="Cayenne"/>
    <n v="2016"/>
    <s v="premium unleaded (required)"/>
    <n v="440"/>
    <n v="6"/>
    <s v="AUTOMATIC"/>
    <s v="all wheel drive"/>
    <n v="4"/>
    <s v="Crossover,Luxury,High-Performance"/>
    <s v="Midsize"/>
    <s v="4dr SUV"/>
    <n v="23"/>
    <n v="16"/>
    <n v="1715"/>
    <x v="1569"/>
  </r>
  <r>
    <x v="15"/>
    <s v="Cayenne"/>
    <n v="2016"/>
    <s v="premium unleaded (required)"/>
    <n v="420"/>
    <n v="6"/>
    <s v="AUTOMATIC"/>
    <s v="all wheel drive"/>
    <n v="4"/>
    <s v="Crossover,Luxury,Performance"/>
    <s v="Midsize"/>
    <s v="4dr SUV"/>
    <n v="24"/>
    <n v="17"/>
    <n v="1715"/>
    <x v="1570"/>
  </r>
  <r>
    <x v="15"/>
    <s v="Cayenne"/>
    <n v="2016"/>
    <s v="premium unleaded (required)"/>
    <n v="520"/>
    <n v="8"/>
    <s v="AUTOMATIC"/>
    <s v="all wheel drive"/>
    <n v="4"/>
    <s v="Crossover,Luxury,Performance"/>
    <s v="Midsize"/>
    <s v="4dr SUV"/>
    <n v="21"/>
    <n v="14"/>
    <n v="1715"/>
    <x v="1571"/>
  </r>
  <r>
    <x v="15"/>
    <s v="Cayenne"/>
    <n v="2016"/>
    <s v="premium unleaded (required)"/>
    <n v="300"/>
    <n v="6"/>
    <s v="AUTOMATIC"/>
    <s v="all wheel drive"/>
    <n v="4"/>
    <s v="Crossover,Luxury"/>
    <s v="Midsize"/>
    <s v="4dr SUV"/>
    <n v="24"/>
    <n v="19"/>
    <n v="1715"/>
    <x v="1572"/>
  </r>
  <r>
    <x v="15"/>
    <s v="Cayenne"/>
    <n v="2016"/>
    <s v="premium unleaded (required)"/>
    <n v="570"/>
    <n v="8"/>
    <s v="AUTOMATIC"/>
    <s v="all wheel drive"/>
    <n v="4"/>
    <s v="Crossover,Luxury,High-Performance"/>
    <s v="Midsize"/>
    <s v="4dr SUV"/>
    <n v="21"/>
    <n v="14"/>
    <n v="1715"/>
    <x v="1573"/>
  </r>
  <r>
    <x v="15"/>
    <s v="Cayenne"/>
    <n v="2016"/>
    <s v="diesel"/>
    <n v="240"/>
    <n v="6"/>
    <s v="AUTOMATIC"/>
    <s v="all wheel drive"/>
    <n v="4"/>
    <s v="Crossover,Luxury,Diesel"/>
    <s v="Midsize"/>
    <s v="4dr SUV"/>
    <n v="29"/>
    <n v="20"/>
    <n v="1715"/>
    <x v="1574"/>
  </r>
  <r>
    <x v="15"/>
    <s v="Cayenne"/>
    <n v="2017"/>
    <s v="premium unleaded (required)"/>
    <n v="520"/>
    <n v="8"/>
    <s v="AUTOMATIC"/>
    <s v="all wheel drive"/>
    <n v="4"/>
    <s v="Crossover,Luxury,Performance"/>
    <s v="Midsize"/>
    <s v="4dr SUV"/>
    <n v="21"/>
    <n v="14"/>
    <n v="1715"/>
    <x v="1575"/>
  </r>
  <r>
    <x v="15"/>
    <s v="Cayenne"/>
    <n v="2017"/>
    <s v="premium unleaded (required)"/>
    <n v="300"/>
    <n v="6"/>
    <s v="AUTOMATIC"/>
    <s v="all wheel drive"/>
    <n v="4"/>
    <s v="Crossover,Luxury"/>
    <s v="Midsize"/>
    <s v="4dr SUV"/>
    <n v="24"/>
    <n v="18"/>
    <n v="1715"/>
    <x v="1576"/>
  </r>
  <r>
    <x v="15"/>
    <s v="Cayenne"/>
    <n v="2017"/>
    <s v="premium unleaded (required)"/>
    <n v="440"/>
    <n v="6"/>
    <s v="AUTOMATIC"/>
    <s v="all wheel drive"/>
    <n v="4"/>
    <s v="Crossover,Luxury,High-Performance"/>
    <s v="Midsize"/>
    <s v="4dr SUV"/>
    <n v="23"/>
    <n v="16"/>
    <n v="1715"/>
    <x v="1577"/>
  </r>
  <r>
    <x v="15"/>
    <s v="Cayenne"/>
    <n v="2017"/>
    <s v="premium unleaded (required)"/>
    <n v="570"/>
    <n v="8"/>
    <s v="AUTOMATIC"/>
    <s v="all wheel drive"/>
    <n v="4"/>
    <s v="Crossover,Luxury,High-Performance"/>
    <s v="Midsize"/>
    <s v="4dr SUV"/>
    <n v="21"/>
    <n v="14"/>
    <n v="1715"/>
    <x v="1578"/>
  </r>
  <r>
    <x v="15"/>
    <s v="Cayenne"/>
    <n v="2017"/>
    <s v="premium unleaded (required)"/>
    <n v="420"/>
    <n v="6"/>
    <s v="AUTOMATIC"/>
    <s v="all wheel drive"/>
    <n v="4"/>
    <s v="Crossover,Luxury,Performance"/>
    <s v="Midsize"/>
    <s v="4dr SUV"/>
    <n v="24"/>
    <n v="17"/>
    <n v="1715"/>
    <x v="1579"/>
  </r>
  <r>
    <x v="15"/>
    <s v="Cayman S"/>
    <n v="2006"/>
    <s v="premium unleaded (required)"/>
    <n v="295"/>
    <n v="6"/>
    <s v="MANUAL"/>
    <s v="rear wheel drive"/>
    <n v="2"/>
    <s v="Luxury,High-Performance"/>
    <s v="Compact"/>
    <s v="Coupe"/>
    <n v="26"/>
    <n v="18"/>
    <n v="1715"/>
    <x v="1580"/>
  </r>
  <r>
    <x v="15"/>
    <s v="Cayman"/>
    <n v="2014"/>
    <s v="premium unleaded (required)"/>
    <n v="275"/>
    <n v="6"/>
    <s v="MANUAL"/>
    <s v="rear wheel drive"/>
    <n v="2"/>
    <s v="Luxury,High-Performance"/>
    <s v="Compact"/>
    <s v="Coupe"/>
    <n v="30"/>
    <n v="20"/>
    <n v="1715"/>
    <x v="1581"/>
  </r>
  <r>
    <x v="15"/>
    <s v="Cayman"/>
    <n v="2014"/>
    <s v="premium unleaded (required)"/>
    <n v="325"/>
    <n v="6"/>
    <s v="MANUAL"/>
    <s v="rear wheel drive"/>
    <n v="2"/>
    <s v="Luxury,High-Performance"/>
    <s v="Compact"/>
    <s v="Coupe"/>
    <n v="28"/>
    <n v="20"/>
    <n v="1715"/>
    <x v="1582"/>
  </r>
  <r>
    <x v="15"/>
    <s v="Cayman"/>
    <n v="2015"/>
    <s v="premium unleaded (required)"/>
    <n v="325"/>
    <n v="6"/>
    <s v="MANUAL"/>
    <s v="rear wheel drive"/>
    <n v="2"/>
    <s v="Luxury,High-Performance"/>
    <s v="Compact"/>
    <s v="Coupe"/>
    <n v="28"/>
    <n v="20"/>
    <n v="1715"/>
    <x v="1582"/>
  </r>
  <r>
    <x v="15"/>
    <s v="Cayman"/>
    <n v="2015"/>
    <s v="premium unleaded (required)"/>
    <n v="340"/>
    <n v="6"/>
    <s v="MANUAL"/>
    <s v="rear wheel drive"/>
    <n v="2"/>
    <s v="Luxury,High-Performance"/>
    <s v="Compact"/>
    <s v="Coupe"/>
    <n v="26"/>
    <n v="19"/>
    <n v="1715"/>
    <x v="1583"/>
  </r>
  <r>
    <x v="15"/>
    <s v="Cayman"/>
    <n v="2015"/>
    <s v="premium unleaded (required)"/>
    <n v="275"/>
    <n v="6"/>
    <s v="MANUAL"/>
    <s v="rear wheel drive"/>
    <n v="2"/>
    <s v="Luxury,High-Performance"/>
    <s v="Compact"/>
    <s v="Coupe"/>
    <n v="30"/>
    <n v="20"/>
    <n v="1715"/>
    <x v="1581"/>
  </r>
  <r>
    <x v="15"/>
    <s v="Cayman"/>
    <n v="2016"/>
    <s v="premium unleaded (required)"/>
    <n v="325"/>
    <n v="6"/>
    <s v="MANUAL"/>
    <s v="rear wheel drive"/>
    <n v="2"/>
    <s v="Luxury,High-Performance"/>
    <s v="Compact"/>
    <s v="Coupe"/>
    <n v="28"/>
    <n v="20"/>
    <n v="1715"/>
    <x v="1584"/>
  </r>
  <r>
    <x v="15"/>
    <s v="Cayman"/>
    <n v="2016"/>
    <s v="premium unleaded (required)"/>
    <n v="340"/>
    <n v="6"/>
    <s v="MANUAL"/>
    <s v="rear wheel drive"/>
    <n v="2"/>
    <s v="Luxury,High-Performance"/>
    <s v="Compact"/>
    <s v="Coupe"/>
    <n v="26"/>
    <n v="19"/>
    <n v="1715"/>
    <x v="1583"/>
  </r>
  <r>
    <x v="15"/>
    <s v="Cayman"/>
    <n v="2016"/>
    <s v="premium unleaded (required)"/>
    <n v="275"/>
    <n v="6"/>
    <s v="MANUAL"/>
    <s v="rear wheel drive"/>
    <n v="2"/>
    <s v="Luxury,High-Performance"/>
    <s v="Compact"/>
    <s v="Coupe"/>
    <n v="30"/>
    <n v="20"/>
    <n v="1715"/>
    <x v="1581"/>
  </r>
  <r>
    <x v="32"/>
    <s v="CC"/>
    <n v="2015"/>
    <s v="premium unleaded (recommended)"/>
    <n v="200"/>
    <n v="4"/>
    <s v="MANUAL"/>
    <s v="front wheel drive"/>
    <n v="4"/>
    <s v="Performance"/>
    <s v="Midsize"/>
    <s v="Sedan"/>
    <n v="32"/>
    <n v="21"/>
    <n v="873"/>
    <x v="1585"/>
  </r>
  <r>
    <x v="32"/>
    <s v="CC"/>
    <n v="2015"/>
    <s v="premium unleaded (recommended)"/>
    <n v="200"/>
    <n v="4"/>
    <s v="AUTOMATED_MANUAL"/>
    <s v="front wheel drive"/>
    <n v="4"/>
    <s v="Performance"/>
    <s v="Midsize"/>
    <s v="Sedan"/>
    <n v="31"/>
    <n v="22"/>
    <n v="873"/>
    <x v="1586"/>
  </r>
  <r>
    <x v="32"/>
    <s v="CC"/>
    <n v="2015"/>
    <s v="premium unleaded (recommended)"/>
    <n v="200"/>
    <n v="4"/>
    <s v="MANUAL"/>
    <s v="front wheel drive"/>
    <n v="4"/>
    <s v="Performance"/>
    <s v="Midsize"/>
    <s v="Sedan"/>
    <n v="32"/>
    <n v="21"/>
    <n v="873"/>
    <x v="1318"/>
  </r>
  <r>
    <x v="32"/>
    <s v="CC"/>
    <n v="2015"/>
    <s v="premium unleaded (recommended)"/>
    <n v="280"/>
    <n v="6"/>
    <s v="AUTOMATED_MANUAL"/>
    <s v="all wheel drive"/>
    <n v="4"/>
    <s v="Performance"/>
    <s v="Midsize"/>
    <s v="Sedan"/>
    <n v="25"/>
    <n v="17"/>
    <n v="873"/>
    <x v="1587"/>
  </r>
  <r>
    <x v="32"/>
    <s v="CC"/>
    <n v="2015"/>
    <s v="premium unleaded (recommended)"/>
    <n v="200"/>
    <n v="4"/>
    <s v="MANUAL"/>
    <s v="front wheel drive"/>
    <n v="4"/>
    <s v="Performance"/>
    <s v="Midsize"/>
    <s v="Sedan"/>
    <n v="32"/>
    <n v="21"/>
    <n v="873"/>
    <x v="1318"/>
  </r>
  <r>
    <x v="32"/>
    <s v="CC"/>
    <n v="2015"/>
    <s v="premium unleaded (recommended)"/>
    <n v="200"/>
    <n v="4"/>
    <s v="AUTOMATED_MANUAL"/>
    <s v="front wheel drive"/>
    <n v="4"/>
    <s v="Performance"/>
    <s v="Midsize"/>
    <s v="Sedan"/>
    <n v="31"/>
    <n v="22"/>
    <n v="873"/>
    <x v="1588"/>
  </r>
  <r>
    <x v="32"/>
    <s v="CC"/>
    <n v="2015"/>
    <s v="premium unleaded (recommended)"/>
    <n v="200"/>
    <n v="4"/>
    <s v="AUTOMATED_MANUAL"/>
    <s v="front wheel drive"/>
    <n v="4"/>
    <s v="Performance"/>
    <s v="Midsize"/>
    <s v="Sedan"/>
    <n v="31"/>
    <n v="22"/>
    <n v="873"/>
    <x v="1589"/>
  </r>
  <r>
    <x v="32"/>
    <s v="CC"/>
    <n v="2015"/>
    <s v="premium unleaded (recommended)"/>
    <n v="200"/>
    <n v="4"/>
    <s v="AUTOMATED_MANUAL"/>
    <s v="front wheel drive"/>
    <n v="4"/>
    <s v="Performance"/>
    <s v="Midsize"/>
    <s v="Sedan"/>
    <n v="31"/>
    <n v="22"/>
    <n v="873"/>
    <x v="1589"/>
  </r>
  <r>
    <x v="32"/>
    <s v="CC"/>
    <n v="2015"/>
    <s v="premium unleaded (recommended)"/>
    <n v="200"/>
    <n v="4"/>
    <s v="AUTOMATED_MANUAL"/>
    <s v="front wheel drive"/>
    <n v="4"/>
    <s v="Performance"/>
    <s v="Midsize"/>
    <s v="Sedan"/>
    <n v="31"/>
    <n v="22"/>
    <n v="873"/>
    <x v="1588"/>
  </r>
  <r>
    <x v="32"/>
    <s v="CC"/>
    <n v="2015"/>
    <s v="premium unleaded (recommended)"/>
    <n v="200"/>
    <n v="4"/>
    <s v="AUTOMATED_MANUAL"/>
    <s v="front wheel drive"/>
    <n v="4"/>
    <s v="Performance"/>
    <s v="Midsize"/>
    <s v="Sedan"/>
    <n v="31"/>
    <n v="22"/>
    <n v="873"/>
    <x v="1586"/>
  </r>
  <r>
    <x v="32"/>
    <s v="CC"/>
    <n v="2015"/>
    <s v="premium unleaded (recommended)"/>
    <n v="200"/>
    <n v="4"/>
    <s v="MANUAL"/>
    <s v="front wheel drive"/>
    <n v="4"/>
    <s v="Performance"/>
    <s v="Midsize"/>
    <s v="Sedan"/>
    <n v="32"/>
    <n v="21"/>
    <n v="873"/>
    <x v="1585"/>
  </r>
  <r>
    <x v="32"/>
    <s v="CC"/>
    <n v="2016"/>
    <s v="premium unleaded (recommended)"/>
    <n v="200"/>
    <n v="4"/>
    <s v="AUTOMATED_MANUAL"/>
    <s v="front wheel drive"/>
    <n v="4"/>
    <s v="Performance"/>
    <s v="Midsize"/>
    <s v="Sedan"/>
    <n v="31"/>
    <n v="22"/>
    <n v="873"/>
    <x v="1256"/>
  </r>
  <r>
    <x v="32"/>
    <s v="CC"/>
    <n v="2016"/>
    <s v="premium unleaded (recommended)"/>
    <n v="200"/>
    <n v="4"/>
    <s v="MANUAL"/>
    <s v="front wheel drive"/>
    <n v="4"/>
    <s v="Performance"/>
    <s v="Midsize"/>
    <s v="Sedan"/>
    <n v="32"/>
    <n v="21"/>
    <n v="873"/>
    <x v="1590"/>
  </r>
  <r>
    <x v="32"/>
    <s v="CC"/>
    <n v="2016"/>
    <s v="premium unleaded (recommended)"/>
    <n v="200"/>
    <n v="4"/>
    <s v="AUTOMATED_MANUAL"/>
    <s v="front wheel drive"/>
    <n v="4"/>
    <s v="Performance"/>
    <s v="Midsize"/>
    <s v="Sedan"/>
    <n v="31"/>
    <n v="22"/>
    <n v="873"/>
    <x v="1591"/>
  </r>
  <r>
    <x v="32"/>
    <s v="CC"/>
    <n v="2016"/>
    <s v="premium unleaded (recommended)"/>
    <n v="200"/>
    <n v="4"/>
    <s v="AUTOMATED_MANUAL"/>
    <s v="front wheel drive"/>
    <n v="4"/>
    <s v="Performance"/>
    <s v="Midsize"/>
    <s v="Sedan"/>
    <n v="31"/>
    <n v="22"/>
    <n v="873"/>
    <x v="1592"/>
  </r>
  <r>
    <x v="32"/>
    <s v="CC"/>
    <n v="2016"/>
    <s v="premium unleaded (recommended)"/>
    <n v="280"/>
    <n v="6"/>
    <s v="AUTOMATED_MANUAL"/>
    <s v="all wheel drive"/>
    <n v="4"/>
    <s v="Performance"/>
    <s v="Midsize"/>
    <s v="Sedan"/>
    <n v="25"/>
    <n v="17"/>
    <n v="873"/>
    <x v="1593"/>
  </r>
  <r>
    <x v="32"/>
    <s v="CC"/>
    <n v="2016"/>
    <s v="premium unleaded (recommended)"/>
    <n v="200"/>
    <n v="4"/>
    <s v="AUTOMATED_MANUAL"/>
    <s v="front wheel drive"/>
    <n v="4"/>
    <s v="Performance"/>
    <s v="Midsize"/>
    <s v="Sedan"/>
    <n v="31"/>
    <n v="22"/>
    <n v="873"/>
    <x v="1592"/>
  </r>
  <r>
    <x v="32"/>
    <s v="CC"/>
    <n v="2016"/>
    <s v="premium unleaded (recommended)"/>
    <n v="200"/>
    <n v="4"/>
    <s v="AUTOMATED_MANUAL"/>
    <s v="front wheel drive"/>
    <n v="4"/>
    <s v="Performance"/>
    <s v="Midsize"/>
    <s v="Sedan"/>
    <n v="31"/>
    <n v="22"/>
    <n v="873"/>
    <x v="1592"/>
  </r>
  <r>
    <x v="32"/>
    <s v="CC"/>
    <n v="2016"/>
    <s v="premium unleaded (recommended)"/>
    <n v="200"/>
    <n v="4"/>
    <s v="AUTOMATED_MANUAL"/>
    <s v="front wheel drive"/>
    <n v="4"/>
    <s v="Performance"/>
    <s v="Midsize"/>
    <s v="Sedan"/>
    <n v="31"/>
    <n v="22"/>
    <n v="873"/>
    <x v="1594"/>
  </r>
  <r>
    <x v="32"/>
    <s v="CC"/>
    <n v="2016"/>
    <s v="premium unleaded (recommended)"/>
    <n v="200"/>
    <n v="4"/>
    <s v="AUTOMATED_MANUAL"/>
    <s v="front wheel drive"/>
    <n v="4"/>
    <s v="Performance"/>
    <s v="Midsize"/>
    <s v="Sedan"/>
    <n v="31"/>
    <n v="22"/>
    <n v="873"/>
    <x v="1594"/>
  </r>
  <r>
    <x v="32"/>
    <s v="CC"/>
    <n v="2016"/>
    <s v="premium unleaded (recommended)"/>
    <n v="200"/>
    <n v="4"/>
    <s v="AUTOMATED_MANUAL"/>
    <s v="front wheel drive"/>
    <n v="4"/>
    <s v="Performance"/>
    <s v="Midsize"/>
    <s v="Sedan"/>
    <n v="31"/>
    <n v="22"/>
    <n v="873"/>
    <x v="1592"/>
  </r>
  <r>
    <x v="32"/>
    <s v="CC"/>
    <n v="2016"/>
    <s v="premium unleaded (recommended)"/>
    <n v="200"/>
    <n v="4"/>
    <s v="MANUAL"/>
    <s v="front wheel drive"/>
    <n v="4"/>
    <s v="Performance"/>
    <s v="Midsize"/>
    <s v="Sedan"/>
    <n v="32"/>
    <n v="21"/>
    <n v="873"/>
    <x v="1257"/>
  </r>
  <r>
    <x v="32"/>
    <s v="CC"/>
    <n v="2016"/>
    <s v="premium unleaded (recommended)"/>
    <n v="200"/>
    <n v="4"/>
    <s v="AUTOMATED_MANUAL"/>
    <s v="front wheel drive"/>
    <n v="4"/>
    <s v="Performance"/>
    <s v="Midsize"/>
    <s v="Sedan"/>
    <n v="31"/>
    <n v="22"/>
    <n v="873"/>
    <x v="1256"/>
  </r>
  <r>
    <x v="32"/>
    <s v="CC"/>
    <n v="2016"/>
    <s v="premium unleaded (recommended)"/>
    <n v="200"/>
    <n v="4"/>
    <s v="MANUAL"/>
    <s v="front wheel drive"/>
    <n v="4"/>
    <s v="Performance"/>
    <s v="Midsize"/>
    <s v="Sedan"/>
    <n v="32"/>
    <n v="21"/>
    <n v="873"/>
    <x v="1590"/>
  </r>
  <r>
    <x v="32"/>
    <s v="CC"/>
    <n v="2016"/>
    <s v="premium unleaded (recommended)"/>
    <n v="200"/>
    <n v="4"/>
    <s v="MANUAL"/>
    <s v="front wheel drive"/>
    <n v="4"/>
    <s v="Performance"/>
    <s v="Midsize"/>
    <s v="Sedan"/>
    <n v="32"/>
    <n v="21"/>
    <n v="873"/>
    <x v="1257"/>
  </r>
  <r>
    <x v="32"/>
    <s v="CC"/>
    <n v="2016"/>
    <s v="premium unleaded (recommended)"/>
    <n v="200"/>
    <n v="4"/>
    <s v="AUTOMATED_MANUAL"/>
    <s v="front wheel drive"/>
    <n v="4"/>
    <s v="Performance"/>
    <s v="Midsize"/>
    <s v="Sedan"/>
    <n v="31"/>
    <n v="22"/>
    <n v="873"/>
    <x v="1591"/>
  </r>
  <r>
    <x v="32"/>
    <s v="CC"/>
    <n v="2017"/>
    <s v="premium unleaded (recommended)"/>
    <n v="200"/>
    <n v="4"/>
    <s v="AUTOMATED_MANUAL"/>
    <s v="front wheel drive"/>
    <n v="4"/>
    <s v="Performance"/>
    <s v="Midsize"/>
    <s v="Sedan"/>
    <n v="31"/>
    <n v="22"/>
    <n v="873"/>
    <x v="1592"/>
  </r>
  <r>
    <x v="32"/>
    <s v="CC"/>
    <n v="2017"/>
    <s v="premium unleaded (recommended)"/>
    <n v="200"/>
    <n v="4"/>
    <s v="AUTOMATED_MANUAL"/>
    <s v="front wheel drive"/>
    <n v="4"/>
    <s v="Performance"/>
    <s v="Midsize"/>
    <s v="Sedan"/>
    <n v="31"/>
    <n v="22"/>
    <n v="873"/>
    <x v="1592"/>
  </r>
  <r>
    <x v="32"/>
    <s v="CC"/>
    <n v="2017"/>
    <s v="premium unleaded (recommended)"/>
    <n v="200"/>
    <n v="4"/>
    <s v="AUTOMATED_MANUAL"/>
    <s v="front wheel drive"/>
    <n v="4"/>
    <s v="Performance"/>
    <s v="Midsize"/>
    <s v="Sedan"/>
    <n v="31"/>
    <n v="22"/>
    <n v="873"/>
    <x v="1594"/>
  </r>
  <r>
    <x v="32"/>
    <s v="CC"/>
    <n v="2017"/>
    <s v="premium unleaded (recommended)"/>
    <n v="200"/>
    <n v="4"/>
    <s v="AUTOMATED_MANUAL"/>
    <s v="front wheel drive"/>
    <n v="4"/>
    <s v="Performance"/>
    <s v="Midsize"/>
    <s v="Sedan"/>
    <n v="31"/>
    <n v="22"/>
    <n v="873"/>
    <x v="1592"/>
  </r>
  <r>
    <x v="32"/>
    <s v="CC"/>
    <n v="2017"/>
    <s v="premium unleaded (recommended)"/>
    <n v="200"/>
    <n v="4"/>
    <s v="AUTOMATED_MANUAL"/>
    <s v="front wheel drive"/>
    <n v="4"/>
    <s v="Performance"/>
    <s v="Midsize"/>
    <s v="Sedan"/>
    <n v="31"/>
    <n v="22"/>
    <n v="873"/>
    <x v="1592"/>
  </r>
  <r>
    <x v="32"/>
    <s v="CC"/>
    <n v="2017"/>
    <s v="premium unleaded (recommended)"/>
    <n v="200"/>
    <n v="4"/>
    <s v="AUTOMATED_MANUAL"/>
    <s v="front wheel drive"/>
    <n v="4"/>
    <s v="Performance"/>
    <s v="Midsize"/>
    <s v="Sedan"/>
    <n v="31"/>
    <n v="22"/>
    <n v="873"/>
    <x v="1594"/>
  </r>
  <r>
    <x v="27"/>
    <s v="Celebrity"/>
    <n v="1990"/>
    <s v="regular unleaded"/>
    <n v="135"/>
    <n v="6"/>
    <s v="AUTOMATIC"/>
    <s v="front wheel drive"/>
    <n v="4"/>
    <s v="N/A"/>
    <s v="Midsize"/>
    <s v="Wagon"/>
    <n v="27"/>
    <n v="17"/>
    <n v="1385"/>
    <x v="15"/>
  </r>
  <r>
    <x v="27"/>
    <s v="Celebrity"/>
    <n v="1990"/>
    <s v="regular unleaded"/>
    <n v="110"/>
    <n v="4"/>
    <s v="AUTOMATIC"/>
    <s v="front wheel drive"/>
    <n v="4"/>
    <s v="N/A"/>
    <s v="Midsize"/>
    <s v="Wagon"/>
    <n v="29"/>
    <n v="20"/>
    <n v="1385"/>
    <x v="15"/>
  </r>
  <r>
    <x v="11"/>
    <s v="Celica"/>
    <n v="2003"/>
    <s v="regular unleaded"/>
    <n v="140"/>
    <n v="4"/>
    <s v="AUTOMATIC"/>
    <s v="front wheel drive"/>
    <n v="2"/>
    <s v="Hatchback"/>
    <s v="Compact"/>
    <s v="2dr Hatchback"/>
    <n v="33"/>
    <n v="25"/>
    <n v="2031"/>
    <x v="1595"/>
  </r>
  <r>
    <x v="11"/>
    <s v="Celica"/>
    <n v="2003"/>
    <s v="premium unleaded (required)"/>
    <n v="180"/>
    <n v="4"/>
    <s v="MANUAL"/>
    <s v="front wheel drive"/>
    <n v="2"/>
    <s v="Hatchback,Performance"/>
    <s v="Compact"/>
    <s v="2dr Hatchback"/>
    <n v="29"/>
    <n v="20"/>
    <n v="2031"/>
    <x v="1596"/>
  </r>
  <r>
    <x v="11"/>
    <s v="Celica"/>
    <n v="2003"/>
    <s v="premium unleaded (required)"/>
    <n v="180"/>
    <n v="4"/>
    <s v="AUTOMATIC"/>
    <s v="front wheel drive"/>
    <n v="2"/>
    <s v="Hatchback,Performance"/>
    <s v="Compact"/>
    <s v="2dr Hatchback"/>
    <n v="27"/>
    <n v="20"/>
    <n v="2031"/>
    <x v="1597"/>
  </r>
  <r>
    <x v="11"/>
    <s v="Celica"/>
    <n v="2003"/>
    <s v="regular unleaded"/>
    <n v="140"/>
    <n v="4"/>
    <s v="MANUAL"/>
    <s v="front wheel drive"/>
    <n v="2"/>
    <s v="Hatchback"/>
    <s v="Compact"/>
    <s v="2dr Hatchback"/>
    <n v="30"/>
    <n v="23"/>
    <n v="2031"/>
    <x v="1598"/>
  </r>
  <r>
    <x v="11"/>
    <s v="Celica"/>
    <n v="2004"/>
    <s v="regular unleaded"/>
    <n v="140"/>
    <n v="4"/>
    <s v="MANUAL"/>
    <s v="front wheel drive"/>
    <n v="2"/>
    <s v="Hatchback"/>
    <s v="Compact"/>
    <s v="2dr Hatchback"/>
    <n v="30"/>
    <n v="23"/>
    <n v="2031"/>
    <x v="1599"/>
  </r>
  <r>
    <x v="11"/>
    <s v="Celica"/>
    <n v="2004"/>
    <s v="premium unleaded (required)"/>
    <n v="180"/>
    <n v="4"/>
    <s v="AUTOMATIC"/>
    <s v="front wheel drive"/>
    <n v="2"/>
    <s v="Hatchback,Performance"/>
    <s v="Compact"/>
    <s v="2dr Hatchback"/>
    <n v="28"/>
    <n v="22"/>
    <n v="2031"/>
    <x v="509"/>
  </r>
  <r>
    <x v="11"/>
    <s v="Celica"/>
    <n v="2004"/>
    <s v="premium unleaded (required)"/>
    <n v="180"/>
    <n v="4"/>
    <s v="AUTOMATIC"/>
    <s v="front wheel drive"/>
    <n v="2"/>
    <s v="Hatchback,Performance"/>
    <s v="Compact"/>
    <s v="2dr Hatchback"/>
    <n v="28"/>
    <n v="22"/>
    <n v="2031"/>
    <x v="1600"/>
  </r>
  <r>
    <x v="11"/>
    <s v="Celica"/>
    <n v="2004"/>
    <s v="premium unleaded (required)"/>
    <n v="180"/>
    <n v="4"/>
    <s v="MANUAL"/>
    <s v="front wheel drive"/>
    <n v="2"/>
    <s v="Hatchback,Performance"/>
    <s v="Compact"/>
    <s v="2dr Hatchback"/>
    <n v="30"/>
    <n v="21"/>
    <n v="2031"/>
    <x v="1601"/>
  </r>
  <r>
    <x v="11"/>
    <s v="Celica"/>
    <n v="2004"/>
    <s v="regular unleaded"/>
    <n v="140"/>
    <n v="4"/>
    <s v="AUTOMATIC"/>
    <s v="front wheel drive"/>
    <n v="2"/>
    <s v="Hatchback"/>
    <s v="Compact"/>
    <s v="2dr Hatchback"/>
    <n v="33"/>
    <n v="25"/>
    <n v="2031"/>
    <x v="1602"/>
  </r>
  <r>
    <x v="11"/>
    <s v="Celica"/>
    <n v="2004"/>
    <s v="regular unleaded"/>
    <n v="140"/>
    <n v="4"/>
    <s v="MANUAL"/>
    <s v="front wheel drive"/>
    <n v="2"/>
    <s v="Hatchback"/>
    <s v="Compact"/>
    <s v="2dr Hatchback"/>
    <n v="30"/>
    <n v="23"/>
    <n v="2031"/>
    <x v="1603"/>
  </r>
  <r>
    <x v="11"/>
    <s v="Celica"/>
    <n v="2004"/>
    <s v="regular unleaded"/>
    <n v="140"/>
    <n v="4"/>
    <s v="AUTOMATIC"/>
    <s v="front wheel drive"/>
    <n v="2"/>
    <s v="Hatchback"/>
    <s v="Compact"/>
    <s v="2dr Hatchback"/>
    <n v="33"/>
    <n v="25"/>
    <n v="2031"/>
    <x v="1604"/>
  </r>
  <r>
    <x v="11"/>
    <s v="Celica"/>
    <n v="2004"/>
    <s v="premium unleaded (required)"/>
    <n v="180"/>
    <n v="4"/>
    <s v="MANUAL"/>
    <s v="front wheel drive"/>
    <n v="2"/>
    <s v="Hatchback,Performance"/>
    <s v="Compact"/>
    <s v="2dr Hatchback"/>
    <n v="30"/>
    <n v="21"/>
    <n v="2031"/>
    <x v="1605"/>
  </r>
  <r>
    <x v="11"/>
    <s v="Celica"/>
    <n v="2005"/>
    <s v="regular unleaded"/>
    <n v="140"/>
    <n v="4"/>
    <s v="MANUAL"/>
    <s v="front wheel drive"/>
    <n v="2"/>
    <s v="Hatchback"/>
    <s v="Compact"/>
    <s v="2dr Hatchback"/>
    <n v="30"/>
    <n v="23"/>
    <n v="2031"/>
    <x v="1606"/>
  </r>
  <r>
    <x v="11"/>
    <s v="Celica"/>
    <n v="2005"/>
    <s v="premium unleaded (required)"/>
    <n v="180"/>
    <n v="4"/>
    <s v="MANUAL"/>
    <s v="front wheel drive"/>
    <n v="2"/>
    <s v="Hatchback,Performance"/>
    <s v="Compact"/>
    <s v="2dr Hatchback"/>
    <n v="30"/>
    <n v="21"/>
    <n v="2031"/>
    <x v="1607"/>
  </r>
  <r>
    <x v="11"/>
    <s v="Celica"/>
    <n v="2005"/>
    <s v="premium unleaded (required)"/>
    <n v="180"/>
    <n v="4"/>
    <s v="AUTOMATIC"/>
    <s v="front wheel drive"/>
    <n v="2"/>
    <s v="Hatchback,Performance"/>
    <s v="Compact"/>
    <s v="2dr Hatchback"/>
    <n v="28"/>
    <n v="22"/>
    <n v="2031"/>
    <x v="1608"/>
  </r>
  <r>
    <x v="11"/>
    <s v="Celica"/>
    <n v="2005"/>
    <s v="regular unleaded"/>
    <n v="140"/>
    <n v="4"/>
    <s v="AUTOMATIC"/>
    <s v="front wheel drive"/>
    <n v="2"/>
    <s v="Hatchback"/>
    <s v="Compact"/>
    <s v="2dr Hatchback"/>
    <n v="33"/>
    <n v="25"/>
    <n v="2031"/>
    <x v="1609"/>
  </r>
  <r>
    <x v="34"/>
    <s v="Century"/>
    <n v="2003"/>
    <s v="regular unleaded"/>
    <n v="175"/>
    <n v="6"/>
    <s v="AUTOMATIC"/>
    <s v="front wheel drive"/>
    <n v="4"/>
    <s v="N/A"/>
    <s v="Midsize"/>
    <s v="Sedan"/>
    <n v="26"/>
    <n v="18"/>
    <n v="155"/>
    <x v="1610"/>
  </r>
  <r>
    <x v="34"/>
    <s v="Century"/>
    <n v="2004"/>
    <s v="regular unleaded"/>
    <n v="175"/>
    <n v="6"/>
    <s v="AUTOMATIC"/>
    <s v="front wheel drive"/>
    <n v="4"/>
    <s v="N/A"/>
    <s v="Midsize"/>
    <s v="Sedan"/>
    <n v="27"/>
    <n v="18"/>
    <n v="155"/>
    <x v="1611"/>
  </r>
  <r>
    <x v="34"/>
    <s v="Century"/>
    <n v="2005"/>
    <s v="regular unleaded"/>
    <n v="175"/>
    <n v="6"/>
    <s v="AUTOMATIC"/>
    <s v="front wheel drive"/>
    <n v="4"/>
    <s v="N/A"/>
    <s v="Midsize"/>
    <s v="Sedan"/>
    <n v="27"/>
    <n v="18"/>
    <n v="155"/>
    <x v="1612"/>
  </r>
  <r>
    <x v="28"/>
    <s v="Challenger"/>
    <n v="2015"/>
    <s v="regular unleaded"/>
    <n v="375"/>
    <n v="8"/>
    <s v="MANUAL"/>
    <s v="rear wheel drive"/>
    <n v="2"/>
    <s v="Performance"/>
    <s v="Large"/>
    <s v="Coupe"/>
    <n v="23"/>
    <n v="15"/>
    <n v="1851"/>
    <x v="1219"/>
  </r>
  <r>
    <x v="28"/>
    <s v="Challenger"/>
    <n v="2015"/>
    <s v="premium unleaded (recommended)"/>
    <n v="485"/>
    <n v="8"/>
    <s v="MANUAL"/>
    <s v="rear wheel drive"/>
    <n v="2"/>
    <s v="Factory Tuner,High-Performance"/>
    <s v="Large"/>
    <s v="Coupe"/>
    <n v="23"/>
    <n v="14"/>
    <n v="1851"/>
    <x v="1613"/>
  </r>
  <r>
    <x v="28"/>
    <s v="Challenger"/>
    <n v="2015"/>
    <s v="regular unleaded"/>
    <n v="375"/>
    <n v="8"/>
    <s v="MANUAL"/>
    <s v="rear wheel drive"/>
    <n v="2"/>
    <s v="Performance"/>
    <s v="Large"/>
    <s v="Coupe"/>
    <n v="23"/>
    <n v="15"/>
    <n v="1851"/>
    <x v="1614"/>
  </r>
  <r>
    <x v="28"/>
    <s v="Challenger"/>
    <n v="2015"/>
    <s v="premium unleaded (recommended)"/>
    <n v="485"/>
    <n v="8"/>
    <s v="MANUAL"/>
    <s v="rear wheel drive"/>
    <n v="2"/>
    <s v="Factory Tuner,High-Performance"/>
    <s v="Large"/>
    <s v="Coupe"/>
    <n v="23"/>
    <n v="14"/>
    <n v="1851"/>
    <x v="1016"/>
  </r>
  <r>
    <x v="28"/>
    <s v="Challenger"/>
    <n v="2015"/>
    <s v="regular unleaded"/>
    <n v="305"/>
    <n v="6"/>
    <s v="AUTOMATIC"/>
    <s v="rear wheel drive"/>
    <n v="2"/>
    <s v="Performance"/>
    <s v="Large"/>
    <s v="Coupe"/>
    <n v="30"/>
    <n v="19"/>
    <n v="1851"/>
    <x v="1215"/>
  </r>
  <r>
    <x v="28"/>
    <s v="Challenger"/>
    <n v="2015"/>
    <s v="regular unleaded"/>
    <n v="375"/>
    <n v="8"/>
    <s v="MANUAL"/>
    <s v="rear wheel drive"/>
    <n v="2"/>
    <s v="Performance"/>
    <s v="Large"/>
    <s v="Coupe"/>
    <n v="23"/>
    <n v="15"/>
    <n v="1851"/>
    <x v="1615"/>
  </r>
  <r>
    <x v="28"/>
    <s v="Challenger"/>
    <n v="2015"/>
    <s v="premium unleaded (recommended)"/>
    <n v="707"/>
    <n v="8"/>
    <s v="MANUAL"/>
    <s v="rear wheel drive"/>
    <n v="2"/>
    <s v="Factory Tuner,High-Performance"/>
    <s v="Large"/>
    <s v="Coupe"/>
    <n v="22"/>
    <n v="13"/>
    <n v="1851"/>
    <x v="1616"/>
  </r>
  <r>
    <x v="28"/>
    <s v="Challenger"/>
    <n v="2015"/>
    <s v="premium unleaded (recommended)"/>
    <n v="485"/>
    <n v="8"/>
    <s v="MANUAL"/>
    <s v="rear wheel drive"/>
    <n v="2"/>
    <s v="Factory Tuner,High-Performance"/>
    <s v="Large"/>
    <s v="Coupe"/>
    <n v="23"/>
    <n v="14"/>
    <n v="1851"/>
    <x v="1617"/>
  </r>
  <r>
    <x v="28"/>
    <s v="Challenger"/>
    <n v="2015"/>
    <s v="regular unleaded"/>
    <n v="375"/>
    <n v="8"/>
    <s v="MANUAL"/>
    <s v="rear wheel drive"/>
    <n v="2"/>
    <s v="Performance"/>
    <s v="Large"/>
    <s v="Coupe"/>
    <n v="23"/>
    <n v="15"/>
    <n v="1851"/>
    <x v="1618"/>
  </r>
  <r>
    <x v="28"/>
    <s v="Challenger"/>
    <n v="2015"/>
    <s v="regular unleaded"/>
    <n v="305"/>
    <n v="6"/>
    <s v="AUTOMATIC"/>
    <s v="rear wheel drive"/>
    <n v="2"/>
    <s v="Performance"/>
    <s v="Large"/>
    <s v="Coupe"/>
    <n v="30"/>
    <n v="19"/>
    <n v="1851"/>
    <x v="1619"/>
  </r>
  <r>
    <x v="28"/>
    <s v="Challenger"/>
    <n v="2016"/>
    <s v="regular unleaded"/>
    <n v="375"/>
    <n v="8"/>
    <s v="MANUAL"/>
    <s v="rear wheel drive"/>
    <n v="2"/>
    <s v="High-Performance"/>
    <s v="Large"/>
    <s v="Coupe"/>
    <n v="23"/>
    <n v="15"/>
    <n v="1851"/>
    <x v="1219"/>
  </r>
  <r>
    <x v="28"/>
    <s v="Challenger"/>
    <n v="2016"/>
    <s v="premium unleaded (recommended)"/>
    <n v="485"/>
    <n v="8"/>
    <s v="MANUAL"/>
    <s v="rear wheel drive"/>
    <n v="2"/>
    <s v="Factory Tuner,High-Performance"/>
    <s v="Large"/>
    <s v="Coupe"/>
    <n v="23"/>
    <n v="14"/>
    <n v="1851"/>
    <x v="1620"/>
  </r>
  <r>
    <x v="28"/>
    <s v="Challenger"/>
    <n v="2016"/>
    <s v="regular unleaded"/>
    <n v="305"/>
    <n v="6"/>
    <s v="AUTOMATIC"/>
    <s v="rear wheel drive"/>
    <n v="2"/>
    <s v="Performance"/>
    <s v="Large"/>
    <s v="Coupe"/>
    <n v="30"/>
    <n v="19"/>
    <n v="1851"/>
    <x v="1215"/>
  </r>
  <r>
    <x v="28"/>
    <s v="Challenger"/>
    <n v="2016"/>
    <s v="premium unleaded (recommended)"/>
    <n v="485"/>
    <n v="8"/>
    <s v="MANUAL"/>
    <s v="rear wheel drive"/>
    <n v="2"/>
    <s v="Factory Tuner,High-Performance"/>
    <s v="Large"/>
    <s v="Coupe"/>
    <n v="23"/>
    <n v="14"/>
    <n v="1851"/>
    <x v="1016"/>
  </r>
  <r>
    <x v="28"/>
    <s v="Challenger"/>
    <n v="2016"/>
    <s v="regular unleaded"/>
    <n v="375"/>
    <n v="8"/>
    <s v="MANUAL"/>
    <s v="rear wheel drive"/>
    <n v="2"/>
    <s v="High-Performance"/>
    <s v="Large"/>
    <s v="Coupe"/>
    <n v="23"/>
    <n v="15"/>
    <n v="1851"/>
    <x v="1618"/>
  </r>
  <r>
    <x v="28"/>
    <s v="Challenger"/>
    <n v="2016"/>
    <s v="regular unleaded"/>
    <n v="375"/>
    <n v="8"/>
    <s v="MANUAL"/>
    <s v="rear wheel drive"/>
    <n v="2"/>
    <s v="High-Performance"/>
    <s v="Large"/>
    <s v="Coupe"/>
    <n v="23"/>
    <n v="15"/>
    <n v="1851"/>
    <x v="1621"/>
  </r>
  <r>
    <x v="28"/>
    <s v="Challenger"/>
    <n v="2016"/>
    <s v="regular unleaded"/>
    <n v="305"/>
    <n v="6"/>
    <s v="AUTOMATIC"/>
    <s v="rear wheel drive"/>
    <n v="2"/>
    <s v="Performance"/>
    <s v="Large"/>
    <s v="Coupe"/>
    <n v="30"/>
    <n v="19"/>
    <n v="1851"/>
    <x v="1619"/>
  </r>
  <r>
    <x v="28"/>
    <s v="Challenger"/>
    <n v="2016"/>
    <s v="premium unleaded (recommended)"/>
    <n v="707"/>
    <n v="8"/>
    <s v="AUTOMATIC"/>
    <s v="rear wheel drive"/>
    <n v="2"/>
    <s v="Factory Tuner,High-Performance"/>
    <s v="Large"/>
    <s v="Coupe"/>
    <n v="21"/>
    <n v="13"/>
    <n v="1851"/>
    <x v="1622"/>
  </r>
  <r>
    <x v="28"/>
    <s v="Challenger"/>
    <n v="2016"/>
    <s v="premium unleaded (recommended)"/>
    <n v="485"/>
    <n v="8"/>
    <s v="MANUAL"/>
    <s v="rear wheel drive"/>
    <n v="2"/>
    <s v="Factory Tuner,High-Performance"/>
    <s v="Large"/>
    <s v="Coupe"/>
    <n v="23"/>
    <n v="14"/>
    <n v="1851"/>
    <x v="1623"/>
  </r>
  <r>
    <x v="28"/>
    <s v="Challenger"/>
    <n v="2016"/>
    <s v="regular unleaded"/>
    <n v="375"/>
    <n v="8"/>
    <s v="MANUAL"/>
    <s v="rear wheel drive"/>
    <n v="2"/>
    <s v="High-Performance"/>
    <s v="Large"/>
    <s v="Coupe"/>
    <n v="23"/>
    <n v="15"/>
    <n v="1851"/>
    <x v="1624"/>
  </r>
  <r>
    <x v="28"/>
    <s v="Challenger"/>
    <n v="2017"/>
    <s v="regular unleaded"/>
    <n v="375"/>
    <n v="8"/>
    <s v="MANUAL"/>
    <s v="rear wheel drive"/>
    <n v="2"/>
    <s v="High-Performance"/>
    <s v="Large"/>
    <s v="Coupe"/>
    <n v="23"/>
    <n v="15"/>
    <n v="1851"/>
    <x v="1625"/>
  </r>
  <r>
    <x v="28"/>
    <s v="Challenger"/>
    <n v="2017"/>
    <s v="premium unleaded (recommended)"/>
    <n v="485"/>
    <n v="8"/>
    <s v="MANUAL"/>
    <s v="rear wheel drive"/>
    <n v="2"/>
    <s v="Factory Tuner,High-Performance"/>
    <s v="Large"/>
    <s v="Coupe"/>
    <n v="23"/>
    <n v="14"/>
    <n v="1851"/>
    <x v="1016"/>
  </r>
  <r>
    <x v="28"/>
    <s v="Challenger"/>
    <n v="2017"/>
    <s v="premium unleaded (recommended)"/>
    <n v="485"/>
    <n v="8"/>
    <s v="MANUAL"/>
    <s v="rear wheel drive"/>
    <n v="2"/>
    <s v="Factory Tuner,High-Performance"/>
    <s v="Large"/>
    <s v="Coupe"/>
    <n v="23"/>
    <n v="14"/>
    <n v="1851"/>
    <x v="1620"/>
  </r>
  <r>
    <x v="28"/>
    <s v="Challenger"/>
    <n v="2017"/>
    <s v="regular unleaded"/>
    <n v="375"/>
    <n v="8"/>
    <s v="MANUAL"/>
    <s v="rear wheel drive"/>
    <n v="2"/>
    <s v="High-Performance"/>
    <s v="Large"/>
    <s v="Coupe"/>
    <n v="23"/>
    <n v="15"/>
    <n v="1851"/>
    <x v="1626"/>
  </r>
  <r>
    <x v="28"/>
    <s v="Challenger"/>
    <n v="2017"/>
    <s v="premium unleaded (recommended)"/>
    <n v="707"/>
    <n v="8"/>
    <s v="MANUAL"/>
    <s v="rear wheel drive"/>
    <n v="2"/>
    <s v="Factory Tuner,High-Performance"/>
    <s v="Large"/>
    <s v="Coupe"/>
    <n v="21"/>
    <n v="13"/>
    <n v="1851"/>
    <x v="1627"/>
  </r>
  <r>
    <x v="28"/>
    <s v="Challenger"/>
    <n v="2017"/>
    <s v="regular unleaded"/>
    <n v="375"/>
    <n v="8"/>
    <s v="MANUAL"/>
    <s v="rear wheel drive"/>
    <n v="2"/>
    <s v="High-Performance"/>
    <s v="Large"/>
    <s v="Coupe"/>
    <n v="23"/>
    <n v="15"/>
    <n v="1851"/>
    <x v="808"/>
  </r>
  <r>
    <x v="28"/>
    <s v="Challenger"/>
    <n v="2017"/>
    <s v="regular unleaded"/>
    <n v="305"/>
    <n v="6"/>
    <s v="AUTOMATIC"/>
    <s v="rear wheel drive"/>
    <n v="2"/>
    <s v="Performance"/>
    <s v="Large"/>
    <s v="Coupe"/>
    <n v="30"/>
    <n v="19"/>
    <n v="1851"/>
    <x v="1619"/>
  </r>
  <r>
    <x v="28"/>
    <s v="Challenger"/>
    <n v="2017"/>
    <s v="regular unleaded"/>
    <n v="375"/>
    <n v="8"/>
    <s v="MANUAL"/>
    <s v="rear wheel drive"/>
    <n v="2"/>
    <s v="High-Performance"/>
    <s v="Large"/>
    <s v="Coupe"/>
    <n v="23"/>
    <n v="15"/>
    <n v="1851"/>
    <x v="1628"/>
  </r>
  <r>
    <x v="28"/>
    <s v="Challenger"/>
    <n v="2017"/>
    <s v="premium unleaded (recommended)"/>
    <n v="485"/>
    <n v="8"/>
    <s v="MANUAL"/>
    <s v="rear wheel drive"/>
    <n v="2"/>
    <s v="Factory Tuner,High-Performance"/>
    <s v="Large"/>
    <s v="Coupe"/>
    <n v="23"/>
    <n v="14"/>
    <n v="1851"/>
    <x v="1623"/>
  </r>
  <r>
    <x v="28"/>
    <s v="Challenger"/>
    <n v="2017"/>
    <s v="regular unleaded"/>
    <n v="305"/>
    <n v="6"/>
    <s v="AUTOMATIC"/>
    <s v="rear wheel drive"/>
    <n v="2"/>
    <s v="Performance"/>
    <s v="Large"/>
    <s v="Coupe"/>
    <n v="30"/>
    <n v="19"/>
    <n v="1851"/>
    <x v="1215"/>
  </r>
  <r>
    <x v="28"/>
    <s v="Challenger"/>
    <n v="2017"/>
    <s v="premium unleaded (recommended)"/>
    <n v="485"/>
    <n v="8"/>
    <s v="MANUAL"/>
    <s v="rear wheel drive"/>
    <n v="2"/>
    <s v="Factory Tuner,High-Performance"/>
    <s v="Large"/>
    <s v="Coupe"/>
    <n v="23"/>
    <n v="14"/>
    <n v="1851"/>
    <x v="1068"/>
  </r>
  <r>
    <x v="28"/>
    <s v="Challenger"/>
    <n v="2017"/>
    <s v="regular unleaded"/>
    <n v="375"/>
    <n v="8"/>
    <s v="MANUAL"/>
    <s v="rear wheel drive"/>
    <n v="2"/>
    <s v="High-Performance"/>
    <s v="Large"/>
    <s v="Coupe"/>
    <n v="23"/>
    <n v="15"/>
    <n v="1851"/>
    <x v="1629"/>
  </r>
  <r>
    <x v="28"/>
    <s v="Challenger"/>
    <n v="2017"/>
    <s v="regular unleaded"/>
    <n v="375"/>
    <n v="8"/>
    <s v="MANUAL"/>
    <s v="rear wheel drive"/>
    <n v="2"/>
    <s v="High-Performance"/>
    <s v="Large"/>
    <s v="Coupe"/>
    <n v="23"/>
    <n v="15"/>
    <n v="1851"/>
    <x v="1630"/>
  </r>
  <r>
    <x v="28"/>
    <s v="Charger"/>
    <n v="2015"/>
    <s v="premium unleaded (recommended)"/>
    <n v="485"/>
    <n v="8"/>
    <s v="AUTOMATIC"/>
    <s v="rear wheel drive"/>
    <n v="4"/>
    <s v="Factory Tuner,High-Performance"/>
    <s v="Large"/>
    <s v="Sedan"/>
    <n v="25"/>
    <n v="15"/>
    <n v="1851"/>
    <x v="1631"/>
  </r>
  <r>
    <x v="28"/>
    <s v="Charger"/>
    <n v="2015"/>
    <s v="premium unleaded (recommended)"/>
    <n v="485"/>
    <n v="8"/>
    <s v="AUTOMATIC"/>
    <s v="rear wheel drive"/>
    <n v="4"/>
    <s v="High-Performance"/>
    <s v="Large"/>
    <s v="Sedan"/>
    <n v="25"/>
    <n v="15"/>
    <n v="1851"/>
    <x v="1038"/>
  </r>
  <r>
    <x v="28"/>
    <s v="Charger"/>
    <n v="2015"/>
    <s v="premium unleaded (recommended)"/>
    <n v="707"/>
    <n v="8"/>
    <s v="AUTOMATIC"/>
    <s v="rear wheel drive"/>
    <n v="4"/>
    <s v="Factory Tuner,High-Performance"/>
    <s v="Large"/>
    <s v="Sedan"/>
    <n v="22"/>
    <n v="13"/>
    <n v="1851"/>
    <x v="1632"/>
  </r>
  <r>
    <x v="28"/>
    <s v="Charger"/>
    <n v="2015"/>
    <s v="regular unleaded"/>
    <n v="370"/>
    <n v="8"/>
    <s v="AUTOMATIC"/>
    <s v="rear wheel drive"/>
    <n v="4"/>
    <s v="High-Performance"/>
    <s v="Large"/>
    <s v="Sedan"/>
    <n v="25"/>
    <n v="16"/>
    <n v="1851"/>
    <x v="1633"/>
  </r>
  <r>
    <x v="28"/>
    <s v="Charger"/>
    <n v="2015"/>
    <s v="regular unleaded"/>
    <n v="292"/>
    <n v="6"/>
    <s v="AUTOMATIC"/>
    <s v="rear wheel drive"/>
    <n v="4"/>
    <s v="N/A"/>
    <s v="Large"/>
    <s v="Sedan"/>
    <n v="31"/>
    <n v="19"/>
    <n v="1851"/>
    <x v="1253"/>
  </r>
  <r>
    <x v="28"/>
    <s v="Charger"/>
    <n v="2015"/>
    <s v="regular unleaded"/>
    <n v="370"/>
    <n v="8"/>
    <s v="AUTOMATIC"/>
    <s v="rear wheel drive"/>
    <n v="4"/>
    <s v="High-Performance"/>
    <s v="Large"/>
    <s v="Sedan"/>
    <n v="25"/>
    <n v="16"/>
    <n v="1851"/>
    <x v="1071"/>
  </r>
  <r>
    <x v="28"/>
    <s v="Charger"/>
    <n v="2015"/>
    <s v="regular unleaded"/>
    <n v="292"/>
    <n v="6"/>
    <s v="AUTOMATIC"/>
    <s v="all wheel drive"/>
    <n v="4"/>
    <s v="N/A"/>
    <s v="Large"/>
    <s v="Sedan"/>
    <n v="27"/>
    <n v="18"/>
    <n v="1851"/>
    <x v="1318"/>
  </r>
  <r>
    <x v="28"/>
    <s v="Charger"/>
    <n v="2015"/>
    <s v="regular unleaded"/>
    <n v="292"/>
    <n v="6"/>
    <s v="AUTOMATIC"/>
    <s v="all wheel drive"/>
    <n v="4"/>
    <s v="N/A"/>
    <s v="Large"/>
    <s v="Sedan"/>
    <n v="27"/>
    <n v="18"/>
    <n v="1851"/>
    <x v="866"/>
  </r>
  <r>
    <x v="28"/>
    <s v="Charger"/>
    <n v="2015"/>
    <s v="regular unleaded"/>
    <n v="292"/>
    <n v="6"/>
    <s v="AUTOMATIC"/>
    <s v="rear wheel drive"/>
    <n v="4"/>
    <s v="N/A"/>
    <s v="Large"/>
    <s v="Sedan"/>
    <n v="31"/>
    <n v="19"/>
    <n v="1851"/>
    <x v="1215"/>
  </r>
  <r>
    <x v="28"/>
    <s v="Charger"/>
    <n v="2016"/>
    <s v="regular unleaded"/>
    <n v="292"/>
    <n v="6"/>
    <s v="AUTOMATIC"/>
    <s v="rear wheel drive"/>
    <n v="4"/>
    <s v="N/A"/>
    <s v="Large"/>
    <s v="Sedan"/>
    <n v="31"/>
    <n v="19"/>
    <n v="1851"/>
    <x v="1253"/>
  </r>
  <r>
    <x v="28"/>
    <s v="Charger"/>
    <n v="2016"/>
    <s v="premium unleaded (recommended)"/>
    <n v="707"/>
    <n v="8"/>
    <s v="AUTOMATIC"/>
    <s v="rear wheel drive"/>
    <n v="4"/>
    <s v="Factory Tuner,High-Performance"/>
    <s v="Large"/>
    <s v="Sedan"/>
    <n v="22"/>
    <n v="13"/>
    <n v="1851"/>
    <x v="1622"/>
  </r>
  <r>
    <x v="28"/>
    <s v="Charger"/>
    <n v="2016"/>
    <s v="regular unleaded"/>
    <n v="292"/>
    <n v="6"/>
    <s v="AUTOMATIC"/>
    <s v="rear wheel drive"/>
    <n v="4"/>
    <s v="Performance"/>
    <s v="Large"/>
    <s v="Sedan"/>
    <n v="31"/>
    <n v="19"/>
    <n v="1851"/>
    <x v="1215"/>
  </r>
  <r>
    <x v="28"/>
    <s v="Charger"/>
    <n v="2016"/>
    <s v="premium unleaded (recommended)"/>
    <n v="485"/>
    <n v="8"/>
    <s v="AUTOMATIC"/>
    <s v="rear wheel drive"/>
    <n v="4"/>
    <s v="High-Performance"/>
    <s v="Large"/>
    <s v="Sedan"/>
    <n v="25"/>
    <n v="15"/>
    <n v="1851"/>
    <x v="1038"/>
  </r>
  <r>
    <x v="28"/>
    <s v="Charger"/>
    <n v="2016"/>
    <s v="premium unleaded (recommended)"/>
    <n v="485"/>
    <n v="8"/>
    <s v="AUTOMATIC"/>
    <s v="rear wheel drive"/>
    <n v="4"/>
    <s v="Factory Tuner,High-Performance"/>
    <s v="Large"/>
    <s v="Sedan"/>
    <n v="25"/>
    <n v="15"/>
    <n v="1851"/>
    <x v="1634"/>
  </r>
  <r>
    <x v="28"/>
    <s v="Charger"/>
    <n v="2016"/>
    <s v="regular unleaded"/>
    <n v="370"/>
    <n v="8"/>
    <s v="AUTOMATIC"/>
    <s v="rear wheel drive"/>
    <n v="4"/>
    <s v="High-Performance"/>
    <s v="Large"/>
    <s v="Sedan"/>
    <n v="25"/>
    <n v="16"/>
    <n v="1851"/>
    <x v="1635"/>
  </r>
  <r>
    <x v="28"/>
    <s v="Charger"/>
    <n v="2016"/>
    <s v="regular unleaded"/>
    <n v="292"/>
    <n v="6"/>
    <s v="AUTOMATIC"/>
    <s v="all wheel drive"/>
    <n v="4"/>
    <s v="N/A"/>
    <s v="Large"/>
    <s v="Sedan"/>
    <n v="31"/>
    <n v="19"/>
    <n v="1851"/>
    <x v="1219"/>
  </r>
  <r>
    <x v="28"/>
    <s v="Charger"/>
    <n v="2016"/>
    <s v="regular unleaded"/>
    <n v="370"/>
    <n v="8"/>
    <s v="AUTOMATIC"/>
    <s v="rear wheel drive"/>
    <n v="4"/>
    <s v="High-Performance"/>
    <s v="Large"/>
    <s v="Sedan"/>
    <n v="25"/>
    <n v="16"/>
    <n v="1851"/>
    <x v="1212"/>
  </r>
  <r>
    <x v="28"/>
    <s v="Charger"/>
    <n v="2016"/>
    <s v="regular unleaded"/>
    <n v="292"/>
    <n v="6"/>
    <s v="AUTOMATIC"/>
    <s v="all wheel drive"/>
    <n v="4"/>
    <s v="N/A"/>
    <s v="Large"/>
    <s v="Sedan"/>
    <n v="31"/>
    <n v="19"/>
    <n v="1851"/>
    <x v="1636"/>
  </r>
  <r>
    <x v="28"/>
    <s v="Charger"/>
    <n v="2017"/>
    <s v="regular unleaded"/>
    <n v="292"/>
    <n v="6"/>
    <s v="AUTOMATIC"/>
    <s v="rear wheel drive"/>
    <n v="4"/>
    <s v="N/A"/>
    <s v="Large"/>
    <s v="Sedan"/>
    <n v="30"/>
    <n v="19"/>
    <n v="1851"/>
    <x v="1253"/>
  </r>
  <r>
    <x v="28"/>
    <s v="Charger"/>
    <n v="2017"/>
    <s v="regular unleaded"/>
    <n v="370"/>
    <n v="8"/>
    <s v="AUTOMATIC"/>
    <s v="rear wheel drive"/>
    <n v="4"/>
    <s v="High-Performance"/>
    <s v="Large"/>
    <s v="Sedan"/>
    <n v="25"/>
    <n v="16"/>
    <n v="1851"/>
    <x v="1637"/>
  </r>
  <r>
    <x v="28"/>
    <s v="Charger"/>
    <n v="2017"/>
    <s v="premium unleaded (recommended)"/>
    <n v="485"/>
    <n v="8"/>
    <s v="AUTOMATIC"/>
    <s v="rear wheel drive"/>
    <n v="4"/>
    <s v="Factory Tuner,High-Performance"/>
    <s v="Large"/>
    <s v="Sedan"/>
    <n v="25"/>
    <n v="15"/>
    <n v="1851"/>
    <x v="1638"/>
  </r>
  <r>
    <x v="28"/>
    <s v="Charger"/>
    <n v="2017"/>
    <s v="premium unleaded (recommended)"/>
    <n v="707"/>
    <n v="8"/>
    <s v="AUTOMATIC"/>
    <s v="rear wheel drive"/>
    <n v="4"/>
    <s v="Factory Tuner,High-Performance"/>
    <s v="Large"/>
    <s v="Sedan"/>
    <n v="22"/>
    <n v="13"/>
    <n v="1851"/>
    <x v="1622"/>
  </r>
  <r>
    <x v="28"/>
    <s v="Charger"/>
    <n v="2017"/>
    <s v="regular unleaded"/>
    <n v="292"/>
    <n v="6"/>
    <s v="AUTOMATIC"/>
    <s v="all wheel drive"/>
    <n v="4"/>
    <s v="N/A"/>
    <s v="Large"/>
    <s v="Sedan"/>
    <n v="27"/>
    <n v="18"/>
    <n v="1851"/>
    <x v="1636"/>
  </r>
  <r>
    <x v="28"/>
    <s v="Charger"/>
    <n v="2017"/>
    <s v="regular unleaded"/>
    <n v="292"/>
    <n v="6"/>
    <s v="AUTOMATIC"/>
    <s v="rear wheel drive"/>
    <n v="4"/>
    <s v="Performance"/>
    <s v="Large"/>
    <s v="Sedan"/>
    <n v="30"/>
    <n v="19"/>
    <n v="1851"/>
    <x v="1215"/>
  </r>
  <r>
    <x v="28"/>
    <s v="Charger"/>
    <n v="2017"/>
    <s v="regular unleaded"/>
    <n v="370"/>
    <n v="8"/>
    <s v="AUTOMATIC"/>
    <s v="rear wheel drive"/>
    <n v="4"/>
    <s v="High-Performance"/>
    <s v="Large"/>
    <s v="Sedan"/>
    <n v="25"/>
    <n v="16"/>
    <n v="1851"/>
    <x v="1628"/>
  </r>
  <r>
    <x v="28"/>
    <s v="Charger"/>
    <n v="2017"/>
    <s v="premium unleaded (recommended)"/>
    <n v="485"/>
    <n v="8"/>
    <s v="AUTOMATIC"/>
    <s v="rear wheel drive"/>
    <n v="4"/>
    <s v="High-Performance"/>
    <s v="Large"/>
    <s v="Sedan"/>
    <n v="25"/>
    <n v="15"/>
    <n v="1851"/>
    <x v="1639"/>
  </r>
  <r>
    <x v="28"/>
    <s v="Charger"/>
    <n v="2017"/>
    <s v="regular unleaded"/>
    <n v="292"/>
    <n v="6"/>
    <s v="AUTOMATIC"/>
    <s v="all wheel drive"/>
    <n v="4"/>
    <s v="N/A"/>
    <s v="Large"/>
    <s v="Sedan"/>
    <n v="27"/>
    <n v="18"/>
    <n v="1851"/>
    <x v="1219"/>
  </r>
  <r>
    <x v="28"/>
    <s v="Charger"/>
    <n v="2017"/>
    <s v="premium unleaded (recommended)"/>
    <n v="485"/>
    <n v="8"/>
    <s v="AUTOMATIC"/>
    <s v="rear wheel drive"/>
    <n v="4"/>
    <s v="High-Performance"/>
    <s v="Large"/>
    <s v="Sedan"/>
    <n v="25"/>
    <n v="15"/>
    <n v="1851"/>
    <x v="1038"/>
  </r>
  <r>
    <x v="27"/>
    <s v="Chevy Van"/>
    <n v="1996"/>
    <s v="regular unleaded"/>
    <n v="195"/>
    <n v="6"/>
    <s v="AUTOMATIC"/>
    <s v="rear wheel drive"/>
    <n v="3"/>
    <s v="N/A"/>
    <s v="Midsize"/>
    <s v="Cargo Van"/>
    <n v="17"/>
    <n v="14"/>
    <n v="1385"/>
    <x v="15"/>
  </r>
  <r>
    <x v="27"/>
    <s v="Chevy Van"/>
    <n v="1996"/>
    <s v="regular unleaded"/>
    <n v="195"/>
    <n v="6"/>
    <s v="AUTOMATIC"/>
    <s v="rear wheel drive"/>
    <n v="3"/>
    <s v="N/A"/>
    <s v="Midsize"/>
    <s v="Cargo Van"/>
    <n v="17"/>
    <n v="14"/>
    <n v="1385"/>
    <x v="15"/>
  </r>
  <r>
    <x v="27"/>
    <s v="Chevy Van"/>
    <n v="1996"/>
    <s v="regular unleaded"/>
    <n v="195"/>
    <n v="6"/>
    <s v="AUTOMATIC"/>
    <s v="rear wheel drive"/>
    <n v="3"/>
    <s v="N/A"/>
    <s v="Large"/>
    <s v="Cargo Van"/>
    <n v="17"/>
    <n v="14"/>
    <n v="1385"/>
    <x v="15"/>
  </r>
  <r>
    <x v="27"/>
    <s v="Chevy Van"/>
    <n v="1997"/>
    <s v="regular unleaded"/>
    <n v="200"/>
    <n v="6"/>
    <s v="AUTOMATIC"/>
    <s v="rear wheel drive"/>
    <n v="3"/>
    <s v="N/A"/>
    <s v="Large"/>
    <s v="Cargo Van"/>
    <n v="17"/>
    <n v="14"/>
    <n v="1385"/>
    <x v="15"/>
  </r>
  <r>
    <x v="27"/>
    <s v="Chevy Van"/>
    <n v="1997"/>
    <s v="regular unleaded"/>
    <n v="200"/>
    <n v="6"/>
    <s v="AUTOMATIC"/>
    <s v="rear wheel drive"/>
    <n v="3"/>
    <s v="N/A"/>
    <s v="Midsize"/>
    <s v="Cargo Van"/>
    <n v="17"/>
    <n v="14"/>
    <n v="1385"/>
    <x v="15"/>
  </r>
  <r>
    <x v="27"/>
    <s v="Chevy Van"/>
    <n v="1997"/>
    <s v="regular unleaded"/>
    <n v="200"/>
    <n v="6"/>
    <s v="AUTOMATIC"/>
    <s v="rear wheel drive"/>
    <n v="3"/>
    <s v="N/A"/>
    <s v="Midsize"/>
    <s v="Cargo Van"/>
    <n v="17"/>
    <n v="14"/>
    <n v="1385"/>
    <x v="15"/>
  </r>
  <r>
    <x v="27"/>
    <s v="Chevy Van"/>
    <n v="1998"/>
    <s v="regular unleaded"/>
    <n v="200"/>
    <n v="6"/>
    <s v="AUTOMATIC"/>
    <s v="rear wheel drive"/>
    <n v="3"/>
    <s v="N/A"/>
    <s v="Midsize"/>
    <s v="Cargo Van"/>
    <n v="18"/>
    <n v="13"/>
    <n v="1385"/>
    <x v="1640"/>
  </r>
  <r>
    <x v="27"/>
    <s v="Chevy Van"/>
    <n v="1998"/>
    <s v="regular unleaded"/>
    <n v="200"/>
    <n v="6"/>
    <s v="AUTOMATIC"/>
    <s v="rear wheel drive"/>
    <n v="3"/>
    <s v="N/A"/>
    <s v="Midsize"/>
    <s v="Cargo Van"/>
    <n v="18"/>
    <n v="13"/>
    <n v="1385"/>
    <x v="1641"/>
  </r>
  <r>
    <x v="27"/>
    <s v="Chevy Van"/>
    <n v="1998"/>
    <s v="regular unleaded"/>
    <n v="200"/>
    <n v="6"/>
    <s v="AUTOMATIC"/>
    <s v="rear wheel drive"/>
    <n v="3"/>
    <s v="N/A"/>
    <s v="Large"/>
    <s v="Cargo Van"/>
    <n v="18"/>
    <n v="13"/>
    <n v="1385"/>
    <x v="1642"/>
  </r>
  <r>
    <x v="21"/>
    <s v="Ciera"/>
    <n v="1995"/>
    <s v="regular unleaded"/>
    <n v="160"/>
    <n v="6"/>
    <s v="AUTOMATIC"/>
    <s v="front wheel drive"/>
    <n v="4"/>
    <s v="N/A"/>
    <s v="Midsize"/>
    <s v="Wagon"/>
    <n v="26"/>
    <n v="17"/>
    <n v="26"/>
    <x v="15"/>
  </r>
  <r>
    <x v="21"/>
    <s v="Ciera"/>
    <n v="1996"/>
    <s v="regular unleaded"/>
    <n v="120"/>
    <n v="4"/>
    <s v="AUTOMATIC"/>
    <s v="front wheel drive"/>
    <n v="4"/>
    <s v="N/A"/>
    <s v="Midsize"/>
    <s v="Sedan"/>
    <n v="29"/>
    <n v="21"/>
    <n v="26"/>
    <x v="15"/>
  </r>
  <r>
    <x v="21"/>
    <s v="Ciera"/>
    <n v="1996"/>
    <s v="regular unleaded"/>
    <n v="160"/>
    <n v="6"/>
    <s v="AUTOMATIC"/>
    <s v="front wheel drive"/>
    <n v="4"/>
    <s v="N/A"/>
    <s v="Midsize"/>
    <s v="Wagon"/>
    <n v="26"/>
    <n v="18"/>
    <n v="26"/>
    <x v="15"/>
  </r>
  <r>
    <x v="4"/>
    <s v="Cirrus"/>
    <n v="1998"/>
    <s v="regular unleaded"/>
    <n v="168"/>
    <n v="6"/>
    <s v="AUTOMATIC"/>
    <s v="front wheel drive"/>
    <n v="4"/>
    <s v="N/A"/>
    <s v="Midsize"/>
    <s v="Sedan"/>
    <n v="25"/>
    <n v="17"/>
    <n v="1013"/>
    <x v="1643"/>
  </r>
  <r>
    <x v="4"/>
    <s v="Cirrus"/>
    <n v="1999"/>
    <s v="regular unleaded"/>
    <n v="168"/>
    <n v="6"/>
    <s v="AUTOMATIC"/>
    <s v="front wheel drive"/>
    <n v="4"/>
    <s v="N/A"/>
    <s v="Midsize"/>
    <s v="Sedan"/>
    <n v="25"/>
    <n v="17"/>
    <n v="1013"/>
    <x v="1644"/>
  </r>
  <r>
    <x v="4"/>
    <s v="Cirrus"/>
    <n v="2000"/>
    <s v="regular unleaded"/>
    <n v="168"/>
    <n v="6"/>
    <s v="AUTOMATIC"/>
    <s v="front wheel drive"/>
    <n v="4"/>
    <s v="N/A"/>
    <s v="Midsize"/>
    <s v="Sedan"/>
    <n v="24"/>
    <n v="16"/>
    <n v="1013"/>
    <x v="1645"/>
  </r>
  <r>
    <x v="27"/>
    <s v="City Express"/>
    <n v="2015"/>
    <s v="regular unleaded"/>
    <n v="131"/>
    <n v="4"/>
    <s v="AUTOMATIC"/>
    <s v="front wheel drive"/>
    <n v="4"/>
    <s v="N/A"/>
    <s v="Compact"/>
    <s v="Cargo Minivan"/>
    <n v="26"/>
    <n v="24"/>
    <n v="1385"/>
    <x v="1646"/>
  </r>
  <r>
    <x v="27"/>
    <s v="City Express"/>
    <n v="2015"/>
    <s v="regular unleaded"/>
    <n v="131"/>
    <n v="4"/>
    <s v="AUTOMATIC"/>
    <s v="front wheel drive"/>
    <n v="4"/>
    <s v="N/A"/>
    <s v="Compact"/>
    <s v="Cargo Minivan"/>
    <n v="26"/>
    <n v="24"/>
    <n v="1385"/>
    <x v="1647"/>
  </r>
  <r>
    <x v="27"/>
    <s v="City Express"/>
    <n v="2016"/>
    <s v="regular unleaded"/>
    <n v="131"/>
    <n v="4"/>
    <s v="AUTOMATIC"/>
    <s v="front wheel drive"/>
    <n v="4"/>
    <s v="N/A"/>
    <s v="Compact"/>
    <s v="Cargo Minivan"/>
    <n v="26"/>
    <n v="24"/>
    <n v="1385"/>
    <x v="1646"/>
  </r>
  <r>
    <x v="27"/>
    <s v="City Express"/>
    <n v="2016"/>
    <s v="regular unleaded"/>
    <n v="131"/>
    <n v="4"/>
    <s v="AUTOMATIC"/>
    <s v="front wheel drive"/>
    <n v="4"/>
    <s v="N/A"/>
    <s v="Compact"/>
    <s v="Cargo Minivan"/>
    <n v="26"/>
    <n v="24"/>
    <n v="1385"/>
    <x v="1647"/>
  </r>
  <r>
    <x v="27"/>
    <s v="City Express"/>
    <n v="2017"/>
    <s v="regular unleaded"/>
    <n v="131"/>
    <n v="4"/>
    <s v="AUTOMATIC"/>
    <s v="front wheel drive"/>
    <n v="4"/>
    <s v="N/A"/>
    <s v="Compact"/>
    <s v="Cargo Minivan"/>
    <n v="26"/>
    <n v="24"/>
    <n v="1385"/>
    <x v="1648"/>
  </r>
  <r>
    <x v="27"/>
    <s v="City Express"/>
    <n v="2017"/>
    <s v="regular unleaded"/>
    <n v="131"/>
    <n v="4"/>
    <s v="AUTOMATIC"/>
    <s v="front wheel drive"/>
    <n v="4"/>
    <s v="N/A"/>
    <s v="Compact"/>
    <s v="Cargo Minivan"/>
    <n v="26"/>
    <n v="24"/>
    <n v="1385"/>
    <x v="1646"/>
  </r>
  <r>
    <x v="20"/>
    <s v="Civic CRX"/>
    <n v="1990"/>
    <s v="regular unleaded"/>
    <n v="62"/>
    <n v="4"/>
    <s v="MANUAL"/>
    <s v="front wheel drive"/>
    <n v="2"/>
    <s v="Hatchback"/>
    <s v="Compact"/>
    <s v="2dr Hatchback"/>
    <n v="44"/>
    <n v="36"/>
    <n v="2202"/>
    <x v="15"/>
  </r>
  <r>
    <x v="20"/>
    <s v="Civic CRX"/>
    <n v="1990"/>
    <s v="regular unleaded"/>
    <n v="108"/>
    <n v="4"/>
    <s v="MANUAL"/>
    <s v="front wheel drive"/>
    <n v="2"/>
    <s v="Hatchback"/>
    <s v="Compact"/>
    <s v="2dr Hatchback"/>
    <n v="30"/>
    <n v="24"/>
    <n v="2202"/>
    <x v="15"/>
  </r>
  <r>
    <x v="20"/>
    <s v="Civic CRX"/>
    <n v="1990"/>
    <s v="regular unleaded"/>
    <n v="92"/>
    <n v="4"/>
    <s v="MANUAL"/>
    <s v="front wheel drive"/>
    <n v="2"/>
    <s v="Hatchback"/>
    <s v="Compact"/>
    <s v="2dr Hatchback"/>
    <n v="32"/>
    <n v="27"/>
    <n v="2202"/>
    <x v="15"/>
  </r>
  <r>
    <x v="20"/>
    <s v="Civic CRX"/>
    <n v="1991"/>
    <s v="regular unleaded"/>
    <n v="108"/>
    <n v="4"/>
    <s v="MANUAL"/>
    <s v="front wheel drive"/>
    <n v="2"/>
    <s v="Hatchback"/>
    <s v="Compact"/>
    <s v="2dr Hatchback"/>
    <n v="30"/>
    <n v="24"/>
    <n v="2202"/>
    <x v="15"/>
  </r>
  <r>
    <x v="20"/>
    <s v="Civic CRX"/>
    <n v="1991"/>
    <s v="regular unleaded"/>
    <n v="92"/>
    <n v="4"/>
    <s v="MANUAL"/>
    <s v="front wheel drive"/>
    <n v="2"/>
    <s v="Hatchback"/>
    <s v="Compact"/>
    <s v="2dr Hatchback"/>
    <n v="33"/>
    <n v="27"/>
    <n v="2202"/>
    <x v="15"/>
  </r>
  <r>
    <x v="20"/>
    <s v="Civic CRX"/>
    <n v="1991"/>
    <s v="regular unleaded"/>
    <n v="62"/>
    <n v="4"/>
    <s v="MANUAL"/>
    <s v="front wheel drive"/>
    <n v="2"/>
    <s v="Hatchback"/>
    <s v="Compact"/>
    <s v="2dr Hatchback"/>
    <n v="44"/>
    <n v="36"/>
    <n v="2202"/>
    <x v="15"/>
  </r>
  <r>
    <x v="20"/>
    <s v="Civic del Sol"/>
    <n v="1995"/>
    <s v="regular unleaded"/>
    <n v="102"/>
    <n v="4"/>
    <s v="MANUAL"/>
    <s v="front wheel drive"/>
    <n v="2"/>
    <s v="N/A"/>
    <s v="Compact"/>
    <s v="Coupe"/>
    <n v="37"/>
    <n v="30"/>
    <n v="2202"/>
    <x v="15"/>
  </r>
  <r>
    <x v="20"/>
    <s v="Civic del Sol"/>
    <n v="1995"/>
    <s v="regular unleaded"/>
    <n v="125"/>
    <n v="4"/>
    <s v="MANUAL"/>
    <s v="front wheel drive"/>
    <n v="2"/>
    <s v="N/A"/>
    <s v="Compact"/>
    <s v="Coupe"/>
    <n v="32"/>
    <n v="25"/>
    <n v="2202"/>
    <x v="15"/>
  </r>
  <r>
    <x v="20"/>
    <s v="Civic del Sol"/>
    <n v="1995"/>
    <s v="regular unleaded"/>
    <n v="160"/>
    <n v="4"/>
    <s v="MANUAL"/>
    <s v="front wheel drive"/>
    <n v="2"/>
    <s v="Factory Tuner,Performance"/>
    <s v="Compact"/>
    <s v="Coupe"/>
    <n v="27"/>
    <n v="23"/>
    <n v="2202"/>
    <x v="1649"/>
  </r>
  <r>
    <x v="20"/>
    <s v="Civic del Sol"/>
    <n v="1996"/>
    <s v="regular unleaded"/>
    <n v="106"/>
    <n v="4"/>
    <s v="MANUAL"/>
    <s v="front wheel drive"/>
    <n v="2"/>
    <s v="N/A"/>
    <s v="Compact"/>
    <s v="Coupe"/>
    <n v="35"/>
    <n v="29"/>
    <n v="2202"/>
    <x v="15"/>
  </r>
  <r>
    <x v="20"/>
    <s v="Civic del Sol"/>
    <n v="1996"/>
    <s v="regular unleaded"/>
    <n v="160"/>
    <n v="4"/>
    <s v="MANUAL"/>
    <s v="front wheel drive"/>
    <n v="2"/>
    <s v="Factory Tuner,Performance"/>
    <s v="Compact"/>
    <s v="Coupe"/>
    <n v="27"/>
    <n v="23"/>
    <n v="2202"/>
    <x v="1650"/>
  </r>
  <r>
    <x v="20"/>
    <s v="Civic del Sol"/>
    <n v="1996"/>
    <s v="regular unleaded"/>
    <n v="125"/>
    <n v="4"/>
    <s v="MANUAL"/>
    <s v="front wheel drive"/>
    <n v="2"/>
    <s v="N/A"/>
    <s v="Compact"/>
    <s v="Coupe"/>
    <n v="33"/>
    <n v="26"/>
    <n v="2202"/>
    <x v="1651"/>
  </r>
  <r>
    <x v="20"/>
    <s v="Civic del Sol"/>
    <n v="1997"/>
    <s v="regular unleaded"/>
    <n v="160"/>
    <n v="4"/>
    <s v="MANUAL"/>
    <s v="front wheel drive"/>
    <n v="2"/>
    <s v="Factory Tuner,Performance"/>
    <s v="Compact"/>
    <s v="Coupe"/>
    <n v="27"/>
    <n v="23"/>
    <n v="2202"/>
    <x v="1652"/>
  </r>
  <r>
    <x v="20"/>
    <s v="Civic del Sol"/>
    <n v="1997"/>
    <s v="regular unleaded"/>
    <n v="106"/>
    <n v="4"/>
    <s v="MANUAL"/>
    <s v="front wheel drive"/>
    <n v="2"/>
    <s v="N/A"/>
    <s v="Compact"/>
    <s v="Coupe"/>
    <n v="35"/>
    <n v="28"/>
    <n v="2202"/>
    <x v="1653"/>
  </r>
  <r>
    <x v="20"/>
    <s v="Civic del Sol"/>
    <n v="1997"/>
    <s v="regular unleaded"/>
    <n v="127"/>
    <n v="4"/>
    <s v="MANUAL"/>
    <s v="front wheel drive"/>
    <n v="2"/>
    <s v="N/A"/>
    <s v="Compact"/>
    <s v="Coupe"/>
    <n v="33"/>
    <n v="26"/>
    <n v="2202"/>
    <x v="1654"/>
  </r>
  <r>
    <x v="20"/>
    <s v="Civic"/>
    <n v="2015"/>
    <s v="regular unleaded"/>
    <n v="143"/>
    <n v="4"/>
    <s v="AUTOMATIC"/>
    <s v="front wheel drive"/>
    <n v="4"/>
    <s v="N/A"/>
    <s v="Compact"/>
    <s v="Sedan"/>
    <n v="39"/>
    <n v="30"/>
    <n v="2202"/>
    <x v="1655"/>
  </r>
  <r>
    <x v="20"/>
    <s v="Civic"/>
    <n v="2015"/>
    <s v="regular unleaded"/>
    <n v="143"/>
    <n v="4"/>
    <s v="AUTOMATIC"/>
    <s v="front wheel drive"/>
    <n v="4"/>
    <s v="N/A"/>
    <s v="Compact"/>
    <s v="Sedan"/>
    <n v="41"/>
    <n v="31"/>
    <n v="2202"/>
    <x v="1656"/>
  </r>
  <r>
    <x v="20"/>
    <s v="Civic"/>
    <n v="2015"/>
    <s v="regular unleaded"/>
    <n v="143"/>
    <n v="4"/>
    <s v="AUTOMATIC"/>
    <s v="front wheel drive"/>
    <n v="4"/>
    <s v="N/A"/>
    <s v="Compact"/>
    <s v="Sedan"/>
    <n v="39"/>
    <n v="30"/>
    <n v="2202"/>
    <x v="1657"/>
  </r>
  <r>
    <x v="20"/>
    <s v="Civic"/>
    <n v="2015"/>
    <s v="premium unleaded (required)"/>
    <n v="205"/>
    <n v="4"/>
    <s v="MANUAL"/>
    <s v="front wheel drive"/>
    <n v="4"/>
    <s v="Factory Tuner,Performance"/>
    <s v="Compact"/>
    <s v="Sedan"/>
    <n v="31"/>
    <n v="22"/>
    <n v="2202"/>
    <x v="1658"/>
  </r>
  <r>
    <x v="20"/>
    <s v="Civic"/>
    <n v="2015"/>
    <s v="regular unleaded"/>
    <n v="110"/>
    <n v="4"/>
    <s v="AUTOMATIC"/>
    <s v="front wheel drive"/>
    <n v="4"/>
    <s v="Hybrid"/>
    <s v="Compact"/>
    <s v="Sedan"/>
    <n v="47"/>
    <n v="44"/>
    <n v="2202"/>
    <x v="1659"/>
  </r>
  <r>
    <x v="20"/>
    <s v="Civic"/>
    <n v="2015"/>
    <s v="premium unleaded (required)"/>
    <n v="205"/>
    <n v="4"/>
    <s v="MANUAL"/>
    <s v="front wheel drive"/>
    <n v="2"/>
    <s v="Factory Tuner,Performance"/>
    <s v="Compact"/>
    <s v="Coupe"/>
    <n v="31"/>
    <n v="22"/>
    <n v="2202"/>
    <x v="1660"/>
  </r>
  <r>
    <x v="20"/>
    <s v="Civic"/>
    <n v="2015"/>
    <s v="regular unleaded"/>
    <n v="143"/>
    <n v="4"/>
    <s v="MANUAL"/>
    <s v="front wheel drive"/>
    <n v="2"/>
    <s v="N/A"/>
    <s v="Compact"/>
    <s v="Coupe"/>
    <n v="36"/>
    <n v="28"/>
    <n v="2202"/>
    <x v="1661"/>
  </r>
  <r>
    <x v="20"/>
    <s v="Civic"/>
    <n v="2015"/>
    <s v="premium unleaded (required)"/>
    <n v="205"/>
    <n v="4"/>
    <s v="MANUAL"/>
    <s v="front wheel drive"/>
    <n v="2"/>
    <s v="Factory Tuner,Performance"/>
    <s v="Compact"/>
    <s v="Coupe"/>
    <n v="31"/>
    <n v="22"/>
    <n v="2202"/>
    <x v="1662"/>
  </r>
  <r>
    <x v="20"/>
    <s v="Civic"/>
    <n v="2015"/>
    <s v="regular unleaded"/>
    <n v="143"/>
    <n v="4"/>
    <s v="AUTOMATIC"/>
    <s v="front wheel drive"/>
    <n v="4"/>
    <s v="N/A"/>
    <s v="Compact"/>
    <s v="Sedan"/>
    <n v="39"/>
    <n v="30"/>
    <n v="2202"/>
    <x v="526"/>
  </r>
  <r>
    <x v="20"/>
    <s v="Civic"/>
    <n v="2015"/>
    <s v="regular unleaded"/>
    <n v="110"/>
    <n v="4"/>
    <s v="AUTOMATIC"/>
    <s v="front wheel drive"/>
    <n v="4"/>
    <s v="Hybrid"/>
    <s v="Compact"/>
    <s v="Sedan"/>
    <n v="47"/>
    <n v="44"/>
    <n v="2202"/>
    <x v="1663"/>
  </r>
  <r>
    <x v="20"/>
    <s v="Civic"/>
    <n v="2015"/>
    <s v="premium unleaded (required)"/>
    <n v="205"/>
    <n v="4"/>
    <s v="MANUAL"/>
    <s v="front wheel drive"/>
    <n v="2"/>
    <s v="Factory Tuner,Performance"/>
    <s v="Compact"/>
    <s v="Coupe"/>
    <n v="31"/>
    <n v="22"/>
    <n v="2202"/>
    <x v="1664"/>
  </r>
  <r>
    <x v="20"/>
    <s v="Civic"/>
    <n v="2015"/>
    <s v="regular unleaded"/>
    <n v="143"/>
    <n v="4"/>
    <s v="AUTOMATIC"/>
    <s v="front wheel drive"/>
    <n v="4"/>
    <s v="N/A"/>
    <s v="Compact"/>
    <s v="Sedan"/>
    <n v="39"/>
    <n v="30"/>
    <n v="2202"/>
    <x v="1665"/>
  </r>
  <r>
    <x v="20"/>
    <s v="Civic"/>
    <n v="2015"/>
    <s v="premium unleaded (required)"/>
    <n v="205"/>
    <n v="4"/>
    <s v="MANUAL"/>
    <s v="front wheel drive"/>
    <n v="4"/>
    <s v="Factory Tuner,Performance"/>
    <s v="Compact"/>
    <s v="Sedan"/>
    <n v="31"/>
    <n v="22"/>
    <n v="2202"/>
    <x v="1666"/>
  </r>
  <r>
    <x v="20"/>
    <s v="Civic"/>
    <n v="2015"/>
    <s v="natural gas"/>
    <n v="110"/>
    <n v="4"/>
    <s v="AUTOMATIC"/>
    <s v="front wheel drive"/>
    <n v="4"/>
    <s v="N/A"/>
    <s v="Compact"/>
    <s v="Sedan"/>
    <n v="38"/>
    <n v="27"/>
    <n v="2202"/>
    <x v="1667"/>
  </r>
  <r>
    <x v="20"/>
    <s v="Civic"/>
    <n v="2015"/>
    <s v="regular unleaded"/>
    <n v="110"/>
    <n v="4"/>
    <s v="AUTOMATIC"/>
    <s v="front wheel drive"/>
    <n v="4"/>
    <s v="Hybrid"/>
    <s v="Compact"/>
    <s v="Sedan"/>
    <n v="47"/>
    <n v="44"/>
    <n v="2202"/>
    <x v="1668"/>
  </r>
  <r>
    <x v="20"/>
    <s v="Civic"/>
    <n v="2015"/>
    <s v="regular unleaded"/>
    <n v="110"/>
    <n v="4"/>
    <s v="AUTOMATIC"/>
    <s v="front wheel drive"/>
    <n v="4"/>
    <s v="Hybrid"/>
    <s v="Compact"/>
    <s v="Sedan"/>
    <n v="47"/>
    <n v="44"/>
    <n v="2202"/>
    <x v="1669"/>
  </r>
  <r>
    <x v="20"/>
    <s v="Civic"/>
    <n v="2015"/>
    <s v="regular unleaded"/>
    <n v="143"/>
    <n v="4"/>
    <s v="AUTOMATIC"/>
    <s v="front wheel drive"/>
    <n v="4"/>
    <s v="N/A"/>
    <s v="Compact"/>
    <s v="Sedan"/>
    <n v="39"/>
    <n v="30"/>
    <n v="2202"/>
    <x v="1670"/>
  </r>
  <r>
    <x v="20"/>
    <s v="Civic"/>
    <n v="2015"/>
    <s v="regular unleaded"/>
    <n v="143"/>
    <n v="4"/>
    <s v="AUTOMATIC"/>
    <s v="front wheel drive"/>
    <n v="2"/>
    <s v="N/A"/>
    <s v="Compact"/>
    <s v="Coupe"/>
    <n v="38"/>
    <n v="29"/>
    <n v="2202"/>
    <x v="526"/>
  </r>
  <r>
    <x v="20"/>
    <s v="Civic"/>
    <n v="2015"/>
    <s v="regular unleaded"/>
    <n v="143"/>
    <n v="4"/>
    <s v="AUTOMATIC"/>
    <s v="front wheel drive"/>
    <n v="2"/>
    <s v="N/A"/>
    <s v="Compact"/>
    <s v="Coupe"/>
    <n v="38"/>
    <n v="29"/>
    <n v="2202"/>
    <x v="1671"/>
  </r>
  <r>
    <x v="20"/>
    <s v="Civic"/>
    <n v="2015"/>
    <s v="regular unleaded"/>
    <n v="143"/>
    <n v="4"/>
    <s v="MANUAL"/>
    <s v="front wheel drive"/>
    <n v="2"/>
    <s v="N/A"/>
    <s v="Compact"/>
    <s v="Coupe"/>
    <n v="36"/>
    <n v="28"/>
    <n v="2202"/>
    <x v="1672"/>
  </r>
  <r>
    <x v="20"/>
    <s v="Civic"/>
    <n v="2015"/>
    <s v="regular unleaded"/>
    <n v="143"/>
    <n v="4"/>
    <s v="MANUAL"/>
    <s v="front wheel drive"/>
    <n v="4"/>
    <s v="N/A"/>
    <s v="Compact"/>
    <s v="Sedan"/>
    <n v="36"/>
    <n v="28"/>
    <n v="2202"/>
    <x v="1673"/>
  </r>
  <r>
    <x v="20"/>
    <s v="Civic"/>
    <n v="2015"/>
    <s v="premium unleaded (required)"/>
    <n v="205"/>
    <n v="4"/>
    <s v="MANUAL"/>
    <s v="front wheel drive"/>
    <n v="2"/>
    <s v="Factory Tuner,Performance"/>
    <s v="Compact"/>
    <s v="Coupe"/>
    <n v="31"/>
    <n v="22"/>
    <n v="2202"/>
    <x v="1658"/>
  </r>
  <r>
    <x v="20"/>
    <s v="Civic"/>
    <n v="2015"/>
    <s v="natural gas"/>
    <n v="110"/>
    <n v="4"/>
    <s v="AUTOMATIC"/>
    <s v="front wheel drive"/>
    <n v="4"/>
    <s v="N/A"/>
    <s v="Compact"/>
    <s v="Sedan"/>
    <n v="38"/>
    <n v="27"/>
    <n v="2202"/>
    <x v="1674"/>
  </r>
  <r>
    <x v="20"/>
    <s v="Civic"/>
    <n v="2015"/>
    <s v="regular unleaded"/>
    <n v="143"/>
    <n v="4"/>
    <s v="AUTOMATIC"/>
    <s v="front wheel drive"/>
    <n v="2"/>
    <s v="N/A"/>
    <s v="Compact"/>
    <s v="Coupe"/>
    <n v="38"/>
    <n v="29"/>
    <n v="2202"/>
    <x v="1675"/>
  </r>
  <r>
    <x v="20"/>
    <s v="Civic"/>
    <n v="2015"/>
    <s v="premium unleaded (required)"/>
    <n v="205"/>
    <n v="4"/>
    <s v="MANUAL"/>
    <s v="front wheel drive"/>
    <n v="4"/>
    <s v="Factory Tuner,Performance"/>
    <s v="Compact"/>
    <s v="Sedan"/>
    <n v="31"/>
    <n v="22"/>
    <n v="2202"/>
    <x v="1660"/>
  </r>
  <r>
    <x v="20"/>
    <s v="Civic"/>
    <n v="2015"/>
    <s v="regular unleaded"/>
    <n v="143"/>
    <n v="4"/>
    <s v="AUTOMATIC"/>
    <s v="front wheel drive"/>
    <n v="2"/>
    <s v="N/A"/>
    <s v="Compact"/>
    <s v="Coupe"/>
    <n v="39"/>
    <n v="30"/>
    <n v="2202"/>
    <x v="1676"/>
  </r>
  <r>
    <x v="20"/>
    <s v="Civic"/>
    <n v="2016"/>
    <s v="regular unleaded"/>
    <n v="174"/>
    <n v="4"/>
    <s v="AUTOMATIC"/>
    <s v="front wheel drive"/>
    <n v="2"/>
    <s v="N/A"/>
    <s v="Compact"/>
    <s v="Coupe"/>
    <n v="41"/>
    <n v="31"/>
    <n v="2202"/>
    <x v="1677"/>
  </r>
  <r>
    <x v="20"/>
    <s v="Civic"/>
    <n v="2016"/>
    <s v="regular unleaded"/>
    <n v="174"/>
    <n v="4"/>
    <s v="AUTOMATIC"/>
    <s v="front wheel drive"/>
    <n v="2"/>
    <s v="N/A"/>
    <s v="Compact"/>
    <s v="Coupe"/>
    <n v="41"/>
    <n v="31"/>
    <n v="2202"/>
    <x v="1678"/>
  </r>
  <r>
    <x v="20"/>
    <s v="Civic"/>
    <n v="2016"/>
    <s v="regular unleaded"/>
    <n v="174"/>
    <n v="4"/>
    <s v="AUTOMATIC"/>
    <s v="front wheel drive"/>
    <n v="4"/>
    <s v="N/A"/>
    <s v="Midsize"/>
    <s v="Sedan"/>
    <n v="42"/>
    <n v="31"/>
    <n v="2202"/>
    <x v="1679"/>
  </r>
  <r>
    <x v="20"/>
    <s v="Civic"/>
    <n v="2016"/>
    <s v="regular unleaded"/>
    <n v="174"/>
    <n v="4"/>
    <s v="AUTOMATIC"/>
    <s v="front wheel drive"/>
    <n v="2"/>
    <s v="N/A"/>
    <s v="Compact"/>
    <s v="Coupe"/>
    <n v="41"/>
    <n v="31"/>
    <n v="2202"/>
    <x v="959"/>
  </r>
  <r>
    <x v="20"/>
    <s v="Civic"/>
    <n v="2016"/>
    <s v="regular unleaded"/>
    <n v="158"/>
    <n v="4"/>
    <s v="MANUAL"/>
    <s v="front wheel drive"/>
    <n v="4"/>
    <s v="N/A"/>
    <s v="Midsize"/>
    <s v="Sedan"/>
    <n v="40"/>
    <n v="27"/>
    <n v="2202"/>
    <x v="1680"/>
  </r>
  <r>
    <x v="20"/>
    <s v="Civic"/>
    <n v="2016"/>
    <s v="regular unleaded"/>
    <n v="158"/>
    <n v="4"/>
    <s v="AUTOMATIC"/>
    <s v="front wheel drive"/>
    <n v="4"/>
    <s v="N/A"/>
    <s v="Midsize"/>
    <s v="Sedan"/>
    <n v="41"/>
    <n v="31"/>
    <n v="2202"/>
    <x v="1612"/>
  </r>
  <r>
    <x v="20"/>
    <s v="Civic"/>
    <n v="2016"/>
    <s v="regular unleaded"/>
    <n v="174"/>
    <n v="4"/>
    <s v="AUTOMATIC"/>
    <s v="front wheel drive"/>
    <n v="4"/>
    <s v="N/A"/>
    <s v="Midsize"/>
    <s v="Sedan"/>
    <n v="42"/>
    <n v="31"/>
    <n v="2202"/>
    <x v="1464"/>
  </r>
  <r>
    <x v="20"/>
    <s v="Civic"/>
    <n v="2016"/>
    <s v="regular unleaded"/>
    <n v="158"/>
    <n v="4"/>
    <s v="AUTOMATIC"/>
    <s v="front wheel drive"/>
    <n v="4"/>
    <s v="N/A"/>
    <s v="Midsize"/>
    <s v="Sedan"/>
    <n v="41"/>
    <n v="31"/>
    <n v="2202"/>
    <x v="1681"/>
  </r>
  <r>
    <x v="20"/>
    <s v="Civic"/>
    <n v="2016"/>
    <s v="regular unleaded"/>
    <n v="158"/>
    <n v="4"/>
    <s v="AUTOMATIC"/>
    <s v="front wheel drive"/>
    <n v="2"/>
    <s v="N/A"/>
    <s v="Compact"/>
    <s v="Coupe"/>
    <n v="41"/>
    <n v="30"/>
    <n v="2202"/>
    <x v="1682"/>
  </r>
  <r>
    <x v="20"/>
    <s v="Civic"/>
    <n v="2016"/>
    <s v="regular unleaded"/>
    <n v="174"/>
    <n v="4"/>
    <s v="AUTOMATIC"/>
    <s v="front wheel drive"/>
    <n v="4"/>
    <s v="N/A"/>
    <s v="Midsize"/>
    <s v="Sedan"/>
    <n v="42"/>
    <n v="31"/>
    <n v="2202"/>
    <x v="391"/>
  </r>
  <r>
    <x v="20"/>
    <s v="Civic"/>
    <n v="2016"/>
    <s v="regular unleaded"/>
    <n v="158"/>
    <n v="4"/>
    <s v="MANUAL"/>
    <s v="front wheel drive"/>
    <n v="2"/>
    <s v="N/A"/>
    <s v="Compact"/>
    <s v="Coupe"/>
    <n v="38"/>
    <n v="26"/>
    <n v="2202"/>
    <x v="1683"/>
  </r>
  <r>
    <x v="20"/>
    <s v="Civic"/>
    <n v="2016"/>
    <s v="regular unleaded"/>
    <n v="158"/>
    <n v="4"/>
    <s v="AUTOMATIC"/>
    <s v="front wheel drive"/>
    <n v="4"/>
    <s v="N/A"/>
    <s v="Midsize"/>
    <s v="Sedan"/>
    <n v="41"/>
    <n v="31"/>
    <n v="2202"/>
    <x v="1684"/>
  </r>
  <r>
    <x v="20"/>
    <s v="Civic"/>
    <n v="2016"/>
    <s v="regular unleaded"/>
    <n v="174"/>
    <n v="4"/>
    <s v="AUTOMATIC"/>
    <s v="front wheel drive"/>
    <n v="4"/>
    <s v="N/A"/>
    <s v="Midsize"/>
    <s v="Sedan"/>
    <n v="42"/>
    <n v="31"/>
    <n v="2202"/>
    <x v="1685"/>
  </r>
  <r>
    <x v="20"/>
    <s v="Civic"/>
    <n v="2016"/>
    <s v="regular unleaded"/>
    <n v="174"/>
    <n v="4"/>
    <s v="AUTOMATIC"/>
    <s v="front wheel drive"/>
    <n v="4"/>
    <s v="N/A"/>
    <s v="Midsize"/>
    <s v="Sedan"/>
    <n v="42"/>
    <n v="31"/>
    <n v="2202"/>
    <x v="1686"/>
  </r>
  <r>
    <x v="20"/>
    <s v="Civic"/>
    <n v="2016"/>
    <s v="regular unleaded"/>
    <n v="158"/>
    <n v="4"/>
    <s v="AUTOMATIC"/>
    <s v="front wheel drive"/>
    <n v="4"/>
    <s v="N/A"/>
    <s v="Midsize"/>
    <s v="Sedan"/>
    <n v="41"/>
    <n v="31"/>
    <n v="2202"/>
    <x v="1687"/>
  </r>
  <r>
    <x v="20"/>
    <s v="Civic"/>
    <n v="2016"/>
    <s v="regular unleaded"/>
    <n v="174"/>
    <n v="4"/>
    <s v="AUTOMATIC"/>
    <s v="front wheel drive"/>
    <n v="4"/>
    <s v="N/A"/>
    <s v="Midsize"/>
    <s v="Sedan"/>
    <n v="42"/>
    <n v="31"/>
    <n v="2202"/>
    <x v="391"/>
  </r>
  <r>
    <x v="20"/>
    <s v="Civic"/>
    <n v="2016"/>
    <s v="regular unleaded"/>
    <n v="158"/>
    <n v="4"/>
    <s v="AUTOMATIC"/>
    <s v="front wheel drive"/>
    <n v="2"/>
    <s v="N/A"/>
    <s v="Compact"/>
    <s v="Coupe"/>
    <n v="41"/>
    <n v="30"/>
    <n v="2202"/>
    <x v="1688"/>
  </r>
  <r>
    <x v="20"/>
    <s v="Civic"/>
    <n v="2017"/>
    <s v="regular unleaded"/>
    <n v="174"/>
    <n v="4"/>
    <s v="MANUAL"/>
    <s v="front wheel drive"/>
    <n v="4"/>
    <s v="Hatchback"/>
    <s v="Compact"/>
    <s v="4dr Hatchback"/>
    <n v="39"/>
    <n v="30"/>
    <n v="2202"/>
    <x v="389"/>
  </r>
  <r>
    <x v="20"/>
    <s v="Civic"/>
    <n v="2017"/>
    <s v="premium unleaded (recommended)"/>
    <n v="180"/>
    <n v="4"/>
    <s v="MANUAL"/>
    <s v="front wheel drive"/>
    <n v="4"/>
    <s v="Hatchback,Performance"/>
    <s v="Compact"/>
    <s v="4dr Hatchback"/>
    <n v="39"/>
    <n v="30"/>
    <n v="2202"/>
    <x v="1689"/>
  </r>
  <r>
    <x v="20"/>
    <s v="Civic"/>
    <n v="2017"/>
    <s v="regular unleaded"/>
    <n v="174"/>
    <n v="4"/>
    <s v="AUTOMATIC"/>
    <s v="front wheel drive"/>
    <n v="4"/>
    <s v="Hatchback,Performance"/>
    <s v="Compact"/>
    <s v="4dr Hatchback"/>
    <n v="40"/>
    <n v="31"/>
    <n v="2202"/>
    <x v="1690"/>
  </r>
  <r>
    <x v="20"/>
    <s v="Civic"/>
    <n v="2017"/>
    <s v="regular unleaded"/>
    <n v="174"/>
    <n v="4"/>
    <s v="AUTOMATIC"/>
    <s v="front wheel drive"/>
    <n v="4"/>
    <s v="Hatchback,Performance"/>
    <s v="Compact"/>
    <s v="4dr Hatchback"/>
    <n v="40"/>
    <n v="31"/>
    <n v="2202"/>
    <x v="390"/>
  </r>
  <r>
    <x v="20"/>
    <s v="Civic"/>
    <n v="2017"/>
    <s v="regular unleaded"/>
    <n v="174"/>
    <n v="4"/>
    <s v="AUTOMATIC"/>
    <s v="front wheel drive"/>
    <n v="4"/>
    <s v="Hatchback"/>
    <s v="Compact"/>
    <s v="4dr Hatchback"/>
    <n v="40"/>
    <n v="31"/>
    <n v="2202"/>
    <x v="1691"/>
  </r>
  <r>
    <x v="20"/>
    <s v="Civic"/>
    <n v="2017"/>
    <s v="premium unleaded (recommended)"/>
    <n v="180"/>
    <n v="4"/>
    <s v="AUTOMATIC"/>
    <s v="front wheel drive"/>
    <n v="4"/>
    <s v="Hatchback,Performance"/>
    <s v="Compact"/>
    <s v="4dr Hatchback"/>
    <n v="36"/>
    <n v="30"/>
    <n v="2202"/>
    <x v="1692"/>
  </r>
  <r>
    <x v="20"/>
    <s v="Civic"/>
    <n v="2017"/>
    <s v="regular unleaded"/>
    <n v="174"/>
    <n v="4"/>
    <s v="AUTOMATIC"/>
    <s v="front wheel drive"/>
    <n v="4"/>
    <s v="Performance"/>
    <s v="Midsize"/>
    <s v="Sedan"/>
    <n v="42"/>
    <n v="32"/>
    <n v="2202"/>
    <x v="1438"/>
  </r>
  <r>
    <x v="20"/>
    <s v="Civic"/>
    <n v="2017"/>
    <s v="regular unleaded"/>
    <n v="174"/>
    <n v="4"/>
    <s v="AUTOMATIC"/>
    <s v="front wheel drive"/>
    <n v="2"/>
    <s v="Performance"/>
    <s v="Compact"/>
    <s v="Coupe"/>
    <n v="40"/>
    <n v="31"/>
    <n v="2202"/>
    <x v="1693"/>
  </r>
  <r>
    <x v="20"/>
    <s v="Civic"/>
    <n v="2017"/>
    <s v="regular unleaded"/>
    <n v="174"/>
    <n v="4"/>
    <s v="AUTOMATIC"/>
    <s v="front wheel drive"/>
    <n v="4"/>
    <s v="Performance"/>
    <s v="Midsize"/>
    <s v="Sedan"/>
    <n v="42"/>
    <n v="32"/>
    <n v="2202"/>
    <x v="959"/>
  </r>
  <r>
    <x v="20"/>
    <s v="Civic"/>
    <n v="2017"/>
    <s v="regular unleaded"/>
    <n v="174"/>
    <n v="4"/>
    <s v="AUTOMATIC"/>
    <s v="front wheel drive"/>
    <n v="2"/>
    <s v="Performance"/>
    <s v="Compact"/>
    <s v="Coupe"/>
    <n v="40"/>
    <n v="31"/>
    <n v="2202"/>
    <x v="1694"/>
  </r>
  <r>
    <x v="20"/>
    <s v="Civic"/>
    <n v="2017"/>
    <s v="regular unleaded"/>
    <n v="174"/>
    <n v="4"/>
    <s v="AUTOMATIC"/>
    <s v="front wheel drive"/>
    <n v="4"/>
    <s v="Performance"/>
    <s v="Midsize"/>
    <s v="Sedan"/>
    <n v="42"/>
    <n v="32"/>
    <n v="2202"/>
    <x v="1695"/>
  </r>
  <r>
    <x v="20"/>
    <s v="Civic"/>
    <n v="2017"/>
    <s v="regular unleaded"/>
    <n v="174"/>
    <n v="4"/>
    <s v="MANUAL"/>
    <s v="front wheel drive"/>
    <n v="4"/>
    <s v="Performance"/>
    <s v="Midsize"/>
    <s v="Sedan"/>
    <n v="42"/>
    <n v="31"/>
    <n v="2202"/>
    <x v="1696"/>
  </r>
  <r>
    <x v="20"/>
    <s v="Civic"/>
    <n v="2017"/>
    <s v="regular unleaded"/>
    <n v="158"/>
    <n v="4"/>
    <s v="AUTOMATIC"/>
    <s v="front wheel drive"/>
    <n v="4"/>
    <s v="N/A"/>
    <s v="Midsize"/>
    <s v="Sedan"/>
    <n v="40"/>
    <n v="31"/>
    <n v="2202"/>
    <x v="1697"/>
  </r>
  <r>
    <x v="20"/>
    <s v="Civic"/>
    <n v="2017"/>
    <s v="regular unleaded"/>
    <n v="158"/>
    <n v="4"/>
    <s v="MANUAL"/>
    <s v="front wheel drive"/>
    <n v="4"/>
    <s v="N/A"/>
    <s v="Midsize"/>
    <s v="Sedan"/>
    <n v="40"/>
    <n v="28"/>
    <n v="2202"/>
    <x v="1402"/>
  </r>
  <r>
    <x v="20"/>
    <s v="Civic"/>
    <n v="2017"/>
    <s v="regular unleaded"/>
    <n v="158"/>
    <n v="4"/>
    <s v="AUTOMATIC"/>
    <s v="front wheel drive"/>
    <n v="2"/>
    <s v="N/A"/>
    <s v="Compact"/>
    <s v="Coupe"/>
    <n v="39"/>
    <n v="30"/>
    <n v="2202"/>
    <x v="1698"/>
  </r>
  <r>
    <x v="20"/>
    <s v="Civic"/>
    <n v="2017"/>
    <s v="regular unleaded"/>
    <n v="174"/>
    <n v="4"/>
    <s v="AUTOMATIC"/>
    <s v="front wheel drive"/>
    <n v="2"/>
    <s v="Performance"/>
    <s v="Compact"/>
    <s v="Coupe"/>
    <n v="40"/>
    <n v="31"/>
    <n v="2202"/>
    <x v="1699"/>
  </r>
  <r>
    <x v="20"/>
    <s v="Civic"/>
    <n v="2017"/>
    <s v="regular unleaded"/>
    <n v="174"/>
    <n v="4"/>
    <s v="AUTOMATIC"/>
    <s v="front wheel drive"/>
    <n v="4"/>
    <s v="Performance"/>
    <s v="Midsize"/>
    <s v="Sedan"/>
    <n v="42"/>
    <n v="32"/>
    <n v="2202"/>
    <x v="1700"/>
  </r>
  <r>
    <x v="20"/>
    <s v="Civic"/>
    <n v="2017"/>
    <s v="regular unleaded"/>
    <n v="174"/>
    <n v="4"/>
    <s v="AUTOMATIC"/>
    <s v="front wheel drive"/>
    <n v="4"/>
    <s v="Performance"/>
    <s v="Midsize"/>
    <s v="Sedan"/>
    <n v="42"/>
    <n v="32"/>
    <n v="2202"/>
    <x v="1701"/>
  </r>
  <r>
    <x v="20"/>
    <s v="Civic"/>
    <n v="2017"/>
    <s v="regular unleaded"/>
    <n v="158"/>
    <n v="4"/>
    <s v="AUTOMATIC"/>
    <s v="front wheel drive"/>
    <n v="4"/>
    <s v="N/A"/>
    <s v="Midsize"/>
    <s v="Sedan"/>
    <n v="40"/>
    <n v="31"/>
    <n v="2202"/>
    <x v="1702"/>
  </r>
  <r>
    <x v="20"/>
    <s v="Civic"/>
    <n v="2017"/>
    <s v="regular unleaded"/>
    <n v="158"/>
    <n v="4"/>
    <s v="AUTOMATIC"/>
    <s v="front wheel drive"/>
    <n v="4"/>
    <s v="N/A"/>
    <s v="Midsize"/>
    <s v="Sedan"/>
    <n v="40"/>
    <n v="31"/>
    <n v="2202"/>
    <x v="460"/>
  </r>
  <r>
    <x v="20"/>
    <s v="Civic"/>
    <n v="2017"/>
    <s v="regular unleaded"/>
    <n v="158"/>
    <n v="4"/>
    <s v="MANUAL"/>
    <s v="front wheel drive"/>
    <n v="2"/>
    <s v="N/A"/>
    <s v="Compact"/>
    <s v="Coupe"/>
    <n v="39"/>
    <n v="28"/>
    <n v="2202"/>
    <x v="1703"/>
  </r>
  <r>
    <x v="20"/>
    <s v="Civic"/>
    <n v="2017"/>
    <s v="regular unleaded"/>
    <n v="158"/>
    <n v="4"/>
    <s v="AUTOMATIC"/>
    <s v="front wheel drive"/>
    <n v="4"/>
    <s v="N/A"/>
    <s v="Midsize"/>
    <s v="Sedan"/>
    <n v="40"/>
    <n v="31"/>
    <n v="2202"/>
    <x v="1704"/>
  </r>
  <r>
    <x v="20"/>
    <s v="Civic"/>
    <n v="2017"/>
    <s v="regular unleaded"/>
    <n v="158"/>
    <n v="4"/>
    <s v="AUTOMATIC"/>
    <s v="front wheel drive"/>
    <n v="2"/>
    <s v="N/A"/>
    <s v="Compact"/>
    <s v="Coupe"/>
    <n v="39"/>
    <n v="30"/>
    <n v="2202"/>
    <x v="1705"/>
  </r>
  <r>
    <x v="20"/>
    <s v="Civic"/>
    <n v="2017"/>
    <s v="regular unleaded"/>
    <n v="174"/>
    <n v="4"/>
    <s v="AUTOMATIC"/>
    <s v="front wheel drive"/>
    <n v="4"/>
    <s v="Performance"/>
    <s v="Midsize"/>
    <s v="Sedan"/>
    <n v="42"/>
    <n v="32"/>
    <n v="2202"/>
    <x v="1701"/>
  </r>
  <r>
    <x v="20"/>
    <s v="Civic"/>
    <n v="2017"/>
    <s v="regular unleaded"/>
    <n v="174"/>
    <n v="4"/>
    <s v="MANUAL"/>
    <s v="front wheel drive"/>
    <n v="2"/>
    <s v="Performance"/>
    <s v="Compact"/>
    <s v="Coupe"/>
    <n v="41"/>
    <n v="30"/>
    <n v="2202"/>
    <x v="1706"/>
  </r>
  <r>
    <x v="27"/>
    <s v="C/K 1500 Series"/>
    <n v="1997"/>
    <s v="regular unleaded"/>
    <n v="200"/>
    <n v="6"/>
    <s v="MANUAL"/>
    <s v="four wheel drive"/>
    <n v="2"/>
    <s v="N/A"/>
    <s v="Large"/>
    <s v="Regular Cab Pickup"/>
    <n v="18"/>
    <n v="14"/>
    <n v="1385"/>
    <x v="1707"/>
  </r>
  <r>
    <x v="27"/>
    <s v="C/K 1500 Series"/>
    <n v="1997"/>
    <s v="regular unleaded"/>
    <n v="200"/>
    <n v="6"/>
    <s v="MANUAL"/>
    <s v="four wheel drive"/>
    <n v="2"/>
    <s v="N/A"/>
    <s v="Large"/>
    <s v="Regular Cab Pickup"/>
    <n v="18"/>
    <n v="14"/>
    <n v="1385"/>
    <x v="1708"/>
  </r>
  <r>
    <x v="27"/>
    <s v="C/K 1500 Series"/>
    <n v="1997"/>
    <s v="regular unleaded"/>
    <n v="200"/>
    <n v="6"/>
    <s v="MANUAL"/>
    <s v="rear wheel drive"/>
    <n v="2"/>
    <s v="N/A"/>
    <s v="Large"/>
    <s v="Regular Cab Pickup"/>
    <n v="20"/>
    <n v="15"/>
    <n v="1385"/>
    <x v="1709"/>
  </r>
  <r>
    <x v="27"/>
    <s v="C/K 1500 Series"/>
    <n v="1997"/>
    <s v="regular unleaded"/>
    <n v="200"/>
    <n v="6"/>
    <s v="MANUAL"/>
    <s v="four wheel drive"/>
    <n v="2"/>
    <s v="N/A"/>
    <s v="Large"/>
    <s v="Regular Cab Pickup"/>
    <n v="18"/>
    <n v="14"/>
    <n v="1385"/>
    <x v="1710"/>
  </r>
  <r>
    <x v="27"/>
    <s v="C/K 1500 Series"/>
    <n v="1997"/>
    <s v="regular unleaded"/>
    <n v="230"/>
    <n v="8"/>
    <s v="MANUAL"/>
    <s v="rear wheel drive"/>
    <n v="2"/>
    <s v="N/A"/>
    <s v="Large"/>
    <s v="Extended Cab Pickup"/>
    <n v="19"/>
    <n v="14"/>
    <n v="1385"/>
    <x v="1711"/>
  </r>
  <r>
    <x v="27"/>
    <s v="C/K 1500 Series"/>
    <n v="1997"/>
    <s v="regular unleaded"/>
    <n v="200"/>
    <n v="6"/>
    <s v="MANUAL"/>
    <s v="four wheel drive"/>
    <n v="2"/>
    <s v="N/A"/>
    <s v="Large"/>
    <s v="Regular Cab Pickup"/>
    <n v="18"/>
    <n v="14"/>
    <n v="1385"/>
    <x v="1712"/>
  </r>
  <r>
    <x v="27"/>
    <s v="C/K 1500 Series"/>
    <n v="1997"/>
    <s v="regular unleaded"/>
    <n v="200"/>
    <n v="6"/>
    <s v="MANUAL"/>
    <s v="rear wheel drive"/>
    <n v="2"/>
    <s v="N/A"/>
    <s v="Large"/>
    <s v="Extended Cab Pickup"/>
    <n v="20"/>
    <n v="15"/>
    <n v="1385"/>
    <x v="1177"/>
  </r>
  <r>
    <x v="27"/>
    <s v="C/K 1500 Series"/>
    <n v="1997"/>
    <s v="regular unleaded"/>
    <n v="200"/>
    <n v="6"/>
    <s v="MANUAL"/>
    <s v="rear wheel drive"/>
    <n v="2"/>
    <s v="N/A"/>
    <s v="Large"/>
    <s v="Extended Cab Pickup"/>
    <n v="20"/>
    <n v="15"/>
    <n v="1385"/>
    <x v="1713"/>
  </r>
  <r>
    <x v="27"/>
    <s v="C/K 1500 Series"/>
    <n v="1997"/>
    <s v="regular unleaded"/>
    <n v="230"/>
    <n v="8"/>
    <s v="MANUAL"/>
    <s v="four wheel drive"/>
    <n v="2"/>
    <s v="N/A"/>
    <s v="Large"/>
    <s v="Extended Cab Pickup"/>
    <n v="17"/>
    <n v="11"/>
    <n v="1385"/>
    <x v="1714"/>
  </r>
  <r>
    <x v="27"/>
    <s v="C/K 1500 Series"/>
    <n v="1997"/>
    <s v="regular unleaded"/>
    <n v="200"/>
    <n v="6"/>
    <s v="MANUAL"/>
    <s v="rear wheel drive"/>
    <n v="2"/>
    <s v="N/A"/>
    <s v="Large"/>
    <s v="Regular Cab Pickup"/>
    <n v="20"/>
    <n v="15"/>
    <n v="1385"/>
    <x v="1715"/>
  </r>
  <r>
    <x v="27"/>
    <s v="C/K 1500 Series"/>
    <n v="1997"/>
    <s v="regular unleaded"/>
    <n v="200"/>
    <n v="6"/>
    <s v="MANUAL"/>
    <s v="four wheel drive"/>
    <n v="2"/>
    <s v="N/A"/>
    <s v="Large"/>
    <s v="Extended Cab Pickup"/>
    <n v="18"/>
    <n v="14"/>
    <n v="1385"/>
    <x v="1714"/>
  </r>
  <r>
    <x v="27"/>
    <s v="C/K 1500 Series"/>
    <n v="1997"/>
    <s v="regular unleaded"/>
    <n v="200"/>
    <n v="6"/>
    <s v="MANUAL"/>
    <s v="rear wheel drive"/>
    <n v="2"/>
    <s v="N/A"/>
    <s v="Large"/>
    <s v="Extended Cab Pickup"/>
    <n v="20"/>
    <n v="15"/>
    <n v="1385"/>
    <x v="1716"/>
  </r>
  <r>
    <x v="27"/>
    <s v="C/K 1500 Series"/>
    <n v="1997"/>
    <s v="regular unleaded"/>
    <n v="230"/>
    <n v="8"/>
    <s v="MANUAL"/>
    <s v="rear wheel drive"/>
    <n v="2"/>
    <s v="N/A"/>
    <s v="Large"/>
    <s v="Extended Cab Pickup"/>
    <n v="19"/>
    <n v="14"/>
    <n v="1385"/>
    <x v="1717"/>
  </r>
  <r>
    <x v="27"/>
    <s v="C/K 1500 Series"/>
    <n v="1997"/>
    <s v="regular unleaded"/>
    <n v="200"/>
    <n v="6"/>
    <s v="MANUAL"/>
    <s v="rear wheel drive"/>
    <n v="2"/>
    <s v="N/A"/>
    <s v="Large"/>
    <s v="Extended Cab Pickup"/>
    <n v="20"/>
    <n v="15"/>
    <n v="1385"/>
    <x v="1158"/>
  </r>
  <r>
    <x v="27"/>
    <s v="C/K 1500 Series"/>
    <n v="1997"/>
    <s v="regular unleaded"/>
    <n v="230"/>
    <n v="8"/>
    <s v="MANUAL"/>
    <s v="four wheel drive"/>
    <n v="2"/>
    <s v="N/A"/>
    <s v="Large"/>
    <s v="Extended Cab Pickup"/>
    <n v="17"/>
    <n v="11"/>
    <n v="1385"/>
    <x v="1718"/>
  </r>
  <r>
    <x v="27"/>
    <s v="C/K 1500 Series"/>
    <n v="1997"/>
    <s v="regular unleaded"/>
    <n v="200"/>
    <n v="6"/>
    <s v="MANUAL"/>
    <s v="four wheel drive"/>
    <n v="2"/>
    <s v="N/A"/>
    <s v="Large"/>
    <s v="Regular Cab Pickup"/>
    <n v="18"/>
    <n v="14"/>
    <n v="1385"/>
    <x v="1719"/>
  </r>
  <r>
    <x v="27"/>
    <s v="C/K 1500 Series"/>
    <n v="1997"/>
    <s v="regular unleaded"/>
    <n v="200"/>
    <n v="6"/>
    <s v="MANUAL"/>
    <s v="four wheel drive"/>
    <n v="2"/>
    <s v="N/A"/>
    <s v="Large"/>
    <s v="Regular Cab Pickup"/>
    <n v="18"/>
    <n v="14"/>
    <n v="1385"/>
    <x v="1720"/>
  </r>
  <r>
    <x v="27"/>
    <s v="C/K 1500 Series"/>
    <n v="1997"/>
    <s v="regular unleaded"/>
    <n v="200"/>
    <n v="6"/>
    <s v="MANUAL"/>
    <s v="rear wheel drive"/>
    <n v="2"/>
    <s v="N/A"/>
    <s v="Large"/>
    <s v="Regular Cab Pickup"/>
    <n v="20"/>
    <n v="15"/>
    <n v="1385"/>
    <x v="1721"/>
  </r>
  <r>
    <x v="27"/>
    <s v="C/K 1500 Series"/>
    <n v="1997"/>
    <s v="regular unleaded"/>
    <n v="200"/>
    <n v="6"/>
    <s v="MANUAL"/>
    <s v="rear wheel drive"/>
    <n v="2"/>
    <s v="N/A"/>
    <s v="Large"/>
    <s v="Regular Cab Pickup"/>
    <n v="20"/>
    <n v="15"/>
    <n v="1385"/>
    <x v="623"/>
  </r>
  <r>
    <x v="27"/>
    <s v="C/K 1500 Series"/>
    <n v="1997"/>
    <s v="regular unleaded"/>
    <n v="200"/>
    <n v="6"/>
    <s v="MANUAL"/>
    <s v="rear wheel drive"/>
    <n v="2"/>
    <s v="N/A"/>
    <s v="Large"/>
    <s v="Regular Cab Pickup"/>
    <n v="20"/>
    <n v="15"/>
    <n v="1385"/>
    <x v="105"/>
  </r>
  <r>
    <x v="27"/>
    <s v="C/K 1500 Series"/>
    <n v="1997"/>
    <s v="regular unleaded"/>
    <n v="200"/>
    <n v="6"/>
    <s v="MANUAL"/>
    <s v="four wheel drive"/>
    <n v="2"/>
    <s v="N/A"/>
    <s v="Large"/>
    <s v="Extended Cab Pickup"/>
    <n v="18"/>
    <n v="14"/>
    <n v="1385"/>
    <x v="1722"/>
  </r>
  <r>
    <x v="27"/>
    <s v="C/K 1500 Series"/>
    <n v="1997"/>
    <s v="regular unleaded"/>
    <n v="200"/>
    <n v="6"/>
    <s v="MANUAL"/>
    <s v="rear wheel drive"/>
    <n v="2"/>
    <s v="N/A"/>
    <s v="Large"/>
    <s v="Regular Cab Pickup"/>
    <n v="20"/>
    <n v="15"/>
    <n v="1385"/>
    <x v="1723"/>
  </r>
  <r>
    <x v="27"/>
    <s v="C/K 1500 Series"/>
    <n v="1997"/>
    <s v="regular unleaded"/>
    <n v="200"/>
    <n v="6"/>
    <s v="MANUAL"/>
    <s v="rear wheel drive"/>
    <n v="2"/>
    <s v="N/A"/>
    <s v="Large"/>
    <s v="Regular Cab Pickup"/>
    <n v="20"/>
    <n v="15"/>
    <n v="1385"/>
    <x v="1724"/>
  </r>
  <r>
    <x v="27"/>
    <s v="C/K 1500 Series"/>
    <n v="1997"/>
    <s v="regular unleaded"/>
    <n v="200"/>
    <n v="6"/>
    <s v="MANUAL"/>
    <s v="four wheel drive"/>
    <n v="2"/>
    <s v="N/A"/>
    <s v="Large"/>
    <s v="Extended Cab Pickup"/>
    <n v="18"/>
    <n v="14"/>
    <n v="1385"/>
    <x v="1725"/>
  </r>
  <r>
    <x v="27"/>
    <s v="C/K 1500 Series"/>
    <n v="1997"/>
    <s v="regular unleaded"/>
    <n v="200"/>
    <n v="6"/>
    <s v="MANUAL"/>
    <s v="four wheel drive"/>
    <n v="2"/>
    <s v="N/A"/>
    <s v="Large"/>
    <s v="Regular Cab Pickup"/>
    <n v="18"/>
    <n v="14"/>
    <n v="1385"/>
    <x v="1726"/>
  </r>
  <r>
    <x v="27"/>
    <s v="C/K 1500 Series"/>
    <n v="1997"/>
    <s v="regular unleaded"/>
    <n v="200"/>
    <n v="6"/>
    <s v="MANUAL"/>
    <s v="four wheel drive"/>
    <n v="2"/>
    <s v="N/A"/>
    <s v="Large"/>
    <s v="Extended Cab Pickup"/>
    <n v="18"/>
    <n v="14"/>
    <n v="1385"/>
    <x v="1727"/>
  </r>
  <r>
    <x v="27"/>
    <s v="C/K 1500 Series"/>
    <n v="1997"/>
    <s v="regular unleaded"/>
    <n v="200"/>
    <n v="6"/>
    <s v="MANUAL"/>
    <s v="four wheel drive"/>
    <n v="2"/>
    <s v="N/A"/>
    <s v="Large"/>
    <s v="Regular Cab Pickup"/>
    <n v="18"/>
    <n v="14"/>
    <n v="1385"/>
    <x v="1337"/>
  </r>
  <r>
    <x v="27"/>
    <s v="C/K 1500 Series"/>
    <n v="1997"/>
    <s v="regular unleaded"/>
    <n v="200"/>
    <n v="6"/>
    <s v="MANUAL"/>
    <s v="rear wheel drive"/>
    <n v="2"/>
    <s v="N/A"/>
    <s v="Large"/>
    <s v="Regular Cab Pickup"/>
    <n v="20"/>
    <n v="15"/>
    <n v="1385"/>
    <x v="1728"/>
  </r>
  <r>
    <x v="27"/>
    <s v="C/K 1500 Series"/>
    <n v="1998"/>
    <s v="regular unleaded"/>
    <n v="200"/>
    <n v="6"/>
    <s v="MANUAL"/>
    <s v="four wheel drive"/>
    <n v="2"/>
    <s v="N/A"/>
    <s v="Large"/>
    <s v="Extended Cab Pickup"/>
    <n v="19"/>
    <n v="14"/>
    <n v="1385"/>
    <x v="1729"/>
  </r>
  <r>
    <x v="27"/>
    <s v="C/K 1500 Series"/>
    <n v="1998"/>
    <s v="regular unleaded"/>
    <n v="230"/>
    <n v="8"/>
    <s v="MANUAL"/>
    <s v="four wheel drive"/>
    <n v="2"/>
    <s v="N/A"/>
    <s v="Large"/>
    <s v="Extended Cab Pickup"/>
    <n v="17"/>
    <n v="12"/>
    <n v="1385"/>
    <x v="1730"/>
  </r>
  <r>
    <x v="27"/>
    <s v="C/K 1500 Series"/>
    <n v="1998"/>
    <s v="regular unleaded"/>
    <n v="200"/>
    <n v="6"/>
    <s v="MANUAL"/>
    <s v="four wheel drive"/>
    <n v="2"/>
    <s v="N/A"/>
    <s v="Large"/>
    <s v="Extended Cab Pickup"/>
    <n v="19"/>
    <n v="14"/>
    <n v="1385"/>
    <x v="1731"/>
  </r>
  <r>
    <x v="27"/>
    <s v="C/K 1500 Series"/>
    <n v="1998"/>
    <s v="regular unleaded"/>
    <n v="230"/>
    <n v="8"/>
    <s v="MANUAL"/>
    <s v="four wheel drive"/>
    <n v="2"/>
    <s v="N/A"/>
    <s v="Large"/>
    <s v="Extended Cab Pickup"/>
    <n v="17"/>
    <n v="12"/>
    <n v="1385"/>
    <x v="1732"/>
  </r>
  <r>
    <x v="27"/>
    <s v="C/K 1500 Series"/>
    <n v="1998"/>
    <s v="regular unleaded"/>
    <n v="200"/>
    <n v="6"/>
    <s v="MANUAL"/>
    <s v="rear wheel drive"/>
    <n v="2"/>
    <s v="N/A"/>
    <s v="Large"/>
    <s v="Regular Cab Pickup"/>
    <n v="21"/>
    <n v="16"/>
    <n v="1385"/>
    <x v="1733"/>
  </r>
  <r>
    <x v="27"/>
    <s v="C/K 1500 Series"/>
    <n v="1998"/>
    <s v="regular unleaded"/>
    <n v="200"/>
    <n v="6"/>
    <s v="MANUAL"/>
    <s v="four wheel drive"/>
    <n v="2"/>
    <s v="N/A"/>
    <s v="Large"/>
    <s v="Regular Cab Pickup"/>
    <n v="19"/>
    <n v="14"/>
    <n v="1385"/>
    <x v="1734"/>
  </r>
  <r>
    <x v="27"/>
    <s v="C/K 1500 Series"/>
    <n v="1998"/>
    <s v="regular unleaded"/>
    <n v="200"/>
    <n v="6"/>
    <s v="MANUAL"/>
    <s v="rear wheel drive"/>
    <n v="2"/>
    <s v="N/A"/>
    <s v="Large"/>
    <s v="Regular Cab Pickup"/>
    <n v="21"/>
    <n v="16"/>
    <n v="1385"/>
    <x v="1710"/>
  </r>
  <r>
    <x v="27"/>
    <s v="C/K 1500 Series"/>
    <n v="1998"/>
    <s v="regular unleaded"/>
    <n v="230"/>
    <n v="8"/>
    <s v="MANUAL"/>
    <s v="rear wheel drive"/>
    <n v="2"/>
    <s v="N/A"/>
    <s v="Large"/>
    <s v="Extended Cab Pickup"/>
    <n v="18"/>
    <n v="13"/>
    <n v="1385"/>
    <x v="1735"/>
  </r>
  <r>
    <x v="27"/>
    <s v="C/K 1500 Series"/>
    <n v="1998"/>
    <s v="regular unleaded"/>
    <n v="200"/>
    <n v="6"/>
    <s v="MANUAL"/>
    <s v="rear wheel drive"/>
    <n v="2"/>
    <s v="N/A"/>
    <s v="Large"/>
    <s v="Extended Cab Pickup"/>
    <n v="21"/>
    <n v="16"/>
    <n v="1385"/>
    <x v="1337"/>
  </r>
  <r>
    <x v="27"/>
    <s v="C/K 1500 Series"/>
    <n v="1998"/>
    <s v="regular unleaded"/>
    <n v="200"/>
    <n v="6"/>
    <s v="MANUAL"/>
    <s v="four wheel drive"/>
    <n v="2"/>
    <s v="N/A"/>
    <s v="Large"/>
    <s v="Regular Cab Pickup"/>
    <n v="19"/>
    <n v="14"/>
    <n v="1385"/>
    <x v="1736"/>
  </r>
  <r>
    <x v="27"/>
    <s v="C/K 1500 Series"/>
    <n v="1998"/>
    <s v="regular unleaded"/>
    <n v="200"/>
    <n v="6"/>
    <s v="MANUAL"/>
    <s v="rear wheel drive"/>
    <n v="2"/>
    <s v="N/A"/>
    <s v="Large"/>
    <s v="Extended Cab Pickup"/>
    <n v="21"/>
    <n v="16"/>
    <n v="1385"/>
    <x v="1737"/>
  </r>
  <r>
    <x v="27"/>
    <s v="C/K 1500 Series"/>
    <n v="1998"/>
    <s v="regular unleaded"/>
    <n v="200"/>
    <n v="6"/>
    <s v="MANUAL"/>
    <s v="rear wheel drive"/>
    <n v="2"/>
    <s v="N/A"/>
    <s v="Large"/>
    <s v="Regular Cab Pickup"/>
    <n v="21"/>
    <n v="16"/>
    <n v="1385"/>
    <x v="1738"/>
  </r>
  <r>
    <x v="27"/>
    <s v="C/K 1500 Series"/>
    <n v="1998"/>
    <s v="regular unleaded"/>
    <n v="230"/>
    <n v="8"/>
    <s v="MANUAL"/>
    <s v="four wheel drive"/>
    <n v="2"/>
    <s v="N/A"/>
    <s v="Large"/>
    <s v="Extended Cab Pickup"/>
    <n v="17"/>
    <n v="12"/>
    <n v="1385"/>
    <x v="1739"/>
  </r>
  <r>
    <x v="27"/>
    <s v="C/K 1500 Series"/>
    <n v="1998"/>
    <s v="regular unleaded"/>
    <n v="200"/>
    <n v="6"/>
    <s v="MANUAL"/>
    <s v="rear wheel drive"/>
    <n v="2"/>
    <s v="N/A"/>
    <s v="Large"/>
    <s v="Regular Cab Pickup"/>
    <n v="21"/>
    <n v="16"/>
    <n v="1385"/>
    <x v="1711"/>
  </r>
  <r>
    <x v="27"/>
    <s v="C/K 1500 Series"/>
    <n v="1998"/>
    <s v="regular unleaded"/>
    <n v="200"/>
    <n v="6"/>
    <s v="MANUAL"/>
    <s v="four wheel drive"/>
    <n v="2"/>
    <s v="N/A"/>
    <s v="Large"/>
    <s v="Regular Cab Pickup"/>
    <n v="19"/>
    <n v="14"/>
    <n v="1385"/>
    <x v="1740"/>
  </r>
  <r>
    <x v="27"/>
    <s v="C/K 1500 Series"/>
    <n v="1998"/>
    <s v="regular unleaded"/>
    <n v="200"/>
    <n v="6"/>
    <s v="MANUAL"/>
    <s v="four wheel drive"/>
    <n v="2"/>
    <s v="N/A"/>
    <s v="Large"/>
    <s v="Regular Cab Pickup"/>
    <n v="19"/>
    <n v="14"/>
    <n v="1385"/>
    <x v="1741"/>
  </r>
  <r>
    <x v="27"/>
    <s v="C/K 1500 Series"/>
    <n v="1998"/>
    <s v="regular unleaded"/>
    <n v="230"/>
    <n v="8"/>
    <s v="MANUAL"/>
    <s v="rear wheel drive"/>
    <n v="2"/>
    <s v="N/A"/>
    <s v="Large"/>
    <s v="Extended Cab Pickup"/>
    <n v="18"/>
    <n v="13"/>
    <n v="1385"/>
    <x v="1742"/>
  </r>
  <r>
    <x v="27"/>
    <s v="C/K 1500 Series"/>
    <n v="1998"/>
    <s v="regular unleaded"/>
    <n v="200"/>
    <n v="6"/>
    <s v="MANUAL"/>
    <s v="four wheel drive"/>
    <n v="2"/>
    <s v="N/A"/>
    <s v="Large"/>
    <s v="Regular Cab Pickup"/>
    <n v="19"/>
    <n v="14"/>
    <n v="1385"/>
    <x v="1743"/>
  </r>
  <r>
    <x v="27"/>
    <s v="C/K 1500 Series"/>
    <n v="1998"/>
    <s v="regular unleaded"/>
    <n v="200"/>
    <n v="6"/>
    <s v="MANUAL"/>
    <s v="rear wheel drive"/>
    <n v="2"/>
    <s v="N/A"/>
    <s v="Large"/>
    <s v="Regular Cab Pickup"/>
    <n v="21"/>
    <n v="16"/>
    <n v="1385"/>
    <x v="1719"/>
  </r>
  <r>
    <x v="27"/>
    <s v="C/K 1500 Series"/>
    <n v="1998"/>
    <s v="regular unleaded"/>
    <n v="200"/>
    <n v="6"/>
    <s v="MANUAL"/>
    <s v="rear wheel drive"/>
    <n v="2"/>
    <s v="N/A"/>
    <s v="Large"/>
    <s v="Extended Cab Pickup"/>
    <n v="21"/>
    <n v="16"/>
    <n v="1385"/>
    <x v="1744"/>
  </r>
  <r>
    <x v="27"/>
    <s v="C/K 1500 Series"/>
    <n v="1998"/>
    <s v="regular unleaded"/>
    <n v="200"/>
    <n v="6"/>
    <s v="MANUAL"/>
    <s v="rear wheel drive"/>
    <n v="2"/>
    <s v="N/A"/>
    <s v="Large"/>
    <s v="Regular Cab Pickup"/>
    <n v="21"/>
    <n v="16"/>
    <n v="1385"/>
    <x v="1745"/>
  </r>
  <r>
    <x v="27"/>
    <s v="C/K 1500 Series"/>
    <n v="1998"/>
    <s v="regular unleaded"/>
    <n v="200"/>
    <n v="6"/>
    <s v="MANUAL"/>
    <s v="four wheel drive"/>
    <n v="2"/>
    <s v="N/A"/>
    <s v="Large"/>
    <s v="Regular Cab Pickup"/>
    <n v="19"/>
    <n v="14"/>
    <n v="1385"/>
    <x v="1746"/>
  </r>
  <r>
    <x v="27"/>
    <s v="C/K 1500 Series"/>
    <n v="1998"/>
    <s v="regular unleaded"/>
    <n v="200"/>
    <n v="6"/>
    <s v="MANUAL"/>
    <s v="rear wheel drive"/>
    <n v="2"/>
    <s v="N/A"/>
    <s v="Large"/>
    <s v="Regular Cab Pickup"/>
    <n v="21"/>
    <n v="16"/>
    <n v="1385"/>
    <x v="1747"/>
  </r>
  <r>
    <x v="27"/>
    <s v="C/K 1500 Series"/>
    <n v="1998"/>
    <s v="regular unleaded"/>
    <n v="200"/>
    <n v="6"/>
    <s v="MANUAL"/>
    <s v="four wheel drive"/>
    <n v="2"/>
    <s v="N/A"/>
    <s v="Large"/>
    <s v="Regular Cab Pickup"/>
    <n v="19"/>
    <n v="14"/>
    <n v="1385"/>
    <x v="1748"/>
  </r>
  <r>
    <x v="27"/>
    <s v="C/K 1500 Series"/>
    <n v="1998"/>
    <s v="regular unleaded"/>
    <n v="200"/>
    <n v="6"/>
    <s v="MANUAL"/>
    <s v="four wheel drive"/>
    <n v="2"/>
    <s v="N/A"/>
    <s v="Large"/>
    <s v="Regular Cab Pickup"/>
    <n v="19"/>
    <n v="14"/>
    <n v="1385"/>
    <x v="1749"/>
  </r>
  <r>
    <x v="27"/>
    <s v="C/K 1500 Series"/>
    <n v="1998"/>
    <s v="regular unleaded"/>
    <n v="200"/>
    <n v="6"/>
    <s v="MANUAL"/>
    <s v="rear wheel drive"/>
    <n v="2"/>
    <s v="N/A"/>
    <s v="Large"/>
    <s v="Regular Cab Pickup"/>
    <n v="21"/>
    <n v="16"/>
    <n v="1385"/>
    <x v="1750"/>
  </r>
  <r>
    <x v="27"/>
    <s v="C/K 1500 Series"/>
    <n v="1999"/>
    <s v="regular unleaded"/>
    <n v="230"/>
    <n v="8"/>
    <s v="AUTOMATIC"/>
    <s v="rear wheel drive"/>
    <n v="3"/>
    <s v="N/A"/>
    <s v="Large"/>
    <s v="Extended Cab Pickup"/>
    <n v="17"/>
    <n v="13"/>
    <n v="1385"/>
    <x v="1161"/>
  </r>
  <r>
    <x v="27"/>
    <s v="C/K 1500 Series"/>
    <n v="1999"/>
    <s v="regular unleaded"/>
    <n v="230"/>
    <n v="8"/>
    <s v="AUTOMATIC"/>
    <s v="four wheel drive"/>
    <n v="3"/>
    <s v="N/A"/>
    <s v="Large"/>
    <s v="Extended Cab Pickup"/>
    <n v="17"/>
    <n v="13"/>
    <n v="1385"/>
    <x v="1751"/>
  </r>
  <r>
    <x v="27"/>
    <s v="C/K 2500 Series"/>
    <n v="1998"/>
    <s v="regular unleaded"/>
    <n v="230"/>
    <n v="8"/>
    <s v="MANUAL"/>
    <s v="rear wheel drive"/>
    <n v="2"/>
    <s v="N/A"/>
    <s v="Large"/>
    <s v="Regular Cab Pickup"/>
    <n v="17"/>
    <n v="13"/>
    <n v="1385"/>
    <x v="1707"/>
  </r>
  <r>
    <x v="27"/>
    <s v="C/K 2500 Series"/>
    <n v="1998"/>
    <s v="regular unleaded"/>
    <n v="230"/>
    <n v="8"/>
    <s v="MANUAL"/>
    <s v="rear wheel drive"/>
    <n v="2"/>
    <s v="N/A"/>
    <s v="Large"/>
    <s v="Extended Cab Pickup"/>
    <n v="17"/>
    <n v="13"/>
    <n v="1385"/>
    <x v="1752"/>
  </r>
  <r>
    <x v="27"/>
    <s v="C/K 2500 Series"/>
    <n v="1998"/>
    <s v="regular unleaded"/>
    <n v="230"/>
    <n v="8"/>
    <s v="MANUAL"/>
    <s v="rear wheel drive"/>
    <n v="2"/>
    <s v="N/A"/>
    <s v="Large"/>
    <s v="Extended Cab Pickup"/>
    <n v="17"/>
    <n v="13"/>
    <n v="1385"/>
    <x v="1753"/>
  </r>
  <r>
    <x v="27"/>
    <s v="C/K 2500 Series"/>
    <n v="1998"/>
    <s v="regular unleaded"/>
    <n v="230"/>
    <n v="8"/>
    <s v="MANUAL"/>
    <s v="rear wheel drive"/>
    <n v="2"/>
    <s v="N/A"/>
    <s v="Large"/>
    <s v="Regular Cab Pickup"/>
    <n v="17"/>
    <n v="13"/>
    <n v="1385"/>
    <x v="1754"/>
  </r>
  <r>
    <x v="27"/>
    <s v="C/K 2500 Series"/>
    <n v="1998"/>
    <s v="regular unleaded"/>
    <n v="255"/>
    <n v="8"/>
    <s v="MANUAL"/>
    <s v="rear wheel drive"/>
    <n v="2"/>
    <s v="N/A"/>
    <s v="Large"/>
    <s v="Extended Cab Pickup"/>
    <n v="18"/>
    <n v="12"/>
    <n v="1385"/>
    <x v="1755"/>
  </r>
  <r>
    <x v="27"/>
    <s v="C/K 2500 Series"/>
    <n v="1998"/>
    <s v="regular unleaded"/>
    <n v="255"/>
    <n v="8"/>
    <s v="MANUAL"/>
    <s v="rear wheel drive"/>
    <n v="2"/>
    <s v="N/A"/>
    <s v="Large"/>
    <s v="Extended Cab Pickup"/>
    <n v="18"/>
    <n v="12"/>
    <n v="1385"/>
    <x v="1756"/>
  </r>
  <r>
    <x v="27"/>
    <s v="C/K 2500 Series"/>
    <n v="1998"/>
    <s v="regular unleaded"/>
    <n v="255"/>
    <n v="8"/>
    <s v="MANUAL"/>
    <s v="rear wheel drive"/>
    <n v="2"/>
    <s v="N/A"/>
    <s v="Large"/>
    <s v="Regular Cab Pickup"/>
    <n v="18"/>
    <n v="12"/>
    <n v="1385"/>
    <x v="1757"/>
  </r>
  <r>
    <x v="27"/>
    <s v="C/K 2500 Series"/>
    <n v="1998"/>
    <s v="regular unleaded"/>
    <n v="255"/>
    <n v="8"/>
    <s v="MANUAL"/>
    <s v="rear wheel drive"/>
    <n v="2"/>
    <s v="N/A"/>
    <s v="Large"/>
    <s v="Regular Cab Pickup"/>
    <n v="18"/>
    <n v="12"/>
    <n v="1385"/>
    <x v="163"/>
  </r>
  <r>
    <x v="3"/>
    <s v="CL-Class"/>
    <n v="2012"/>
    <s v="premium unleaded (required)"/>
    <n v="621"/>
    <n v="12"/>
    <s v="AUTOMATIC"/>
    <s v="rear wheel drive"/>
    <n v="2"/>
    <s v="Factory Tuner,Luxury,High-Performance"/>
    <s v="Large"/>
    <s v="Coupe"/>
    <n v="18"/>
    <n v="12"/>
    <n v="617"/>
    <x v="1758"/>
  </r>
  <r>
    <x v="3"/>
    <s v="CL-Class"/>
    <n v="2012"/>
    <s v="premium unleaded (required)"/>
    <n v="510"/>
    <n v="12"/>
    <s v="AUTOMATIC"/>
    <s v="rear wheel drive"/>
    <n v="2"/>
    <s v="Luxury,High-Performance"/>
    <s v="Large"/>
    <s v="Coupe"/>
    <n v="18"/>
    <n v="12"/>
    <n v="617"/>
    <x v="1759"/>
  </r>
  <r>
    <x v="3"/>
    <s v="CL-Class"/>
    <n v="2012"/>
    <s v="premium unleaded (required)"/>
    <n v="429"/>
    <n v="8"/>
    <s v="AUTOMATIC"/>
    <s v="all wheel drive"/>
    <n v="2"/>
    <s v="Luxury,High-Performance"/>
    <s v="Large"/>
    <s v="Coupe"/>
    <n v="24"/>
    <n v="15"/>
    <n v="617"/>
    <x v="1760"/>
  </r>
  <r>
    <x v="3"/>
    <s v="CL-Class"/>
    <n v="2012"/>
    <s v="premium unleaded (required)"/>
    <n v="536"/>
    <n v="8"/>
    <s v="AUTOMATIC"/>
    <s v="rear wheel drive"/>
    <n v="2"/>
    <s v="Factory Tuner,Luxury,High-Performance"/>
    <s v="Large"/>
    <s v="Coupe"/>
    <n v="22"/>
    <n v="15"/>
    <n v="617"/>
    <x v="1761"/>
  </r>
  <r>
    <x v="3"/>
    <s v="CL-Class"/>
    <n v="2013"/>
    <s v="premium unleaded (required)"/>
    <n v="621"/>
    <n v="12"/>
    <s v="AUTOMATIC"/>
    <s v="rear wheel drive"/>
    <n v="2"/>
    <s v="Factory Tuner,Luxury,High-Performance"/>
    <s v="Large"/>
    <s v="Coupe"/>
    <n v="18"/>
    <n v="12"/>
    <n v="617"/>
    <x v="1762"/>
  </r>
  <r>
    <x v="3"/>
    <s v="CL-Class"/>
    <n v="2013"/>
    <s v="premium unleaded (required)"/>
    <n v="536"/>
    <n v="8"/>
    <s v="AUTOMATIC"/>
    <s v="rear wheel drive"/>
    <n v="2"/>
    <s v="Factory Tuner,Luxury,High-Performance"/>
    <s v="Large"/>
    <s v="Coupe"/>
    <n v="22"/>
    <n v="15"/>
    <n v="617"/>
    <x v="1763"/>
  </r>
  <r>
    <x v="3"/>
    <s v="CL-Class"/>
    <n v="2013"/>
    <s v="premium unleaded (required)"/>
    <n v="429"/>
    <n v="8"/>
    <s v="AUTOMATIC"/>
    <s v="all wheel drive"/>
    <n v="2"/>
    <s v="Luxury,High-Performance"/>
    <s v="Large"/>
    <s v="Coupe"/>
    <n v="24"/>
    <n v="15"/>
    <n v="617"/>
    <x v="1764"/>
  </r>
  <r>
    <x v="3"/>
    <s v="CL-Class"/>
    <n v="2013"/>
    <s v="premium unleaded (required)"/>
    <n v="510"/>
    <n v="12"/>
    <s v="AUTOMATIC"/>
    <s v="rear wheel drive"/>
    <n v="2"/>
    <s v="Luxury,High-Performance"/>
    <s v="Large"/>
    <s v="Coupe"/>
    <n v="18"/>
    <n v="12"/>
    <n v="617"/>
    <x v="1765"/>
  </r>
  <r>
    <x v="3"/>
    <s v="CL-Class"/>
    <n v="2014"/>
    <s v="premium unleaded (required)"/>
    <n v="621"/>
    <n v="12"/>
    <s v="AUTOMATIC"/>
    <s v="rear wheel drive"/>
    <n v="2"/>
    <s v="Factory Tuner,Luxury,High-Performance"/>
    <s v="Large"/>
    <s v="Coupe"/>
    <n v="18"/>
    <n v="12"/>
    <n v="617"/>
    <x v="1766"/>
  </r>
  <r>
    <x v="3"/>
    <s v="CL-Class"/>
    <n v="2014"/>
    <s v="premium unleaded (required)"/>
    <n v="429"/>
    <n v="8"/>
    <s v="AUTOMATIC"/>
    <s v="all wheel drive"/>
    <n v="2"/>
    <s v="Luxury,High-Performance"/>
    <s v="Large"/>
    <s v="Coupe"/>
    <n v="24"/>
    <n v="15"/>
    <n v="617"/>
    <x v="1767"/>
  </r>
  <r>
    <x v="3"/>
    <s v="CL-Class"/>
    <n v="2014"/>
    <s v="premium unleaded (required)"/>
    <n v="510"/>
    <n v="12"/>
    <s v="AUTOMATIC"/>
    <s v="rear wheel drive"/>
    <n v="2"/>
    <s v="Luxury,High-Performance"/>
    <s v="Large"/>
    <s v="Coupe"/>
    <n v="18"/>
    <n v="12"/>
    <n v="617"/>
    <x v="1768"/>
  </r>
  <r>
    <x v="3"/>
    <s v="CL-Class"/>
    <n v="2014"/>
    <s v="premium unleaded (required)"/>
    <n v="536"/>
    <n v="8"/>
    <s v="AUTOMATIC"/>
    <s v="rear wheel drive"/>
    <n v="2"/>
    <s v="Factory Tuner,Luxury,High-Performance"/>
    <s v="Large"/>
    <s v="Coupe"/>
    <n v="22"/>
    <n v="15"/>
    <n v="617"/>
    <x v="1769"/>
  </r>
  <r>
    <x v="3"/>
    <s v="CLA-Class"/>
    <n v="2015"/>
    <s v="premium unleaded (required)"/>
    <n v="208"/>
    <n v="4"/>
    <s v="AUTOMATED_MANUAL"/>
    <s v="front wheel drive"/>
    <n v="4"/>
    <s v="Luxury"/>
    <s v="Midsize"/>
    <s v="Sedan"/>
    <n v="38"/>
    <n v="26"/>
    <n v="617"/>
    <x v="11"/>
  </r>
  <r>
    <x v="3"/>
    <s v="CLA-Class"/>
    <n v="2015"/>
    <s v="premium unleaded (required)"/>
    <n v="208"/>
    <n v="4"/>
    <s v="AUTOMATED_MANUAL"/>
    <s v="all wheel drive"/>
    <n v="4"/>
    <s v="Luxury"/>
    <s v="Midsize"/>
    <s v="Sedan"/>
    <n v="32"/>
    <n v="24"/>
    <n v="617"/>
    <x v="1770"/>
  </r>
  <r>
    <x v="3"/>
    <s v="CLA-Class"/>
    <n v="2015"/>
    <s v="premium unleaded (required)"/>
    <n v="355"/>
    <n v="4"/>
    <s v="AUTOMATED_MANUAL"/>
    <s v="all wheel drive"/>
    <n v="4"/>
    <s v="Factory Tuner,Luxury,High-Performance"/>
    <s v="Midsize"/>
    <s v="Sedan"/>
    <n v="31"/>
    <n v="23"/>
    <n v="617"/>
    <x v="311"/>
  </r>
  <r>
    <x v="3"/>
    <s v="CLA-Class"/>
    <n v="2016"/>
    <s v="premium unleaded (required)"/>
    <n v="208"/>
    <n v="4"/>
    <s v="AUTOMATED_MANUAL"/>
    <s v="front wheel drive"/>
    <n v="4"/>
    <s v="Luxury"/>
    <s v="Midsize"/>
    <s v="Sedan"/>
    <n v="38"/>
    <n v="26"/>
    <n v="617"/>
    <x v="1771"/>
  </r>
  <r>
    <x v="3"/>
    <s v="CLA-Class"/>
    <n v="2016"/>
    <s v="premium unleaded (required)"/>
    <n v="375"/>
    <n v="4"/>
    <s v="AUTOMATED_MANUAL"/>
    <s v="all wheel drive"/>
    <n v="4"/>
    <s v="Factory Tuner,Luxury,High-Performance"/>
    <s v="Midsize"/>
    <s v="Sedan"/>
    <n v="31"/>
    <n v="23"/>
    <n v="617"/>
    <x v="1082"/>
  </r>
  <r>
    <x v="3"/>
    <s v="CLA-Class"/>
    <n v="2016"/>
    <s v="premium unleaded (required)"/>
    <n v="208"/>
    <n v="4"/>
    <s v="AUTOMATED_MANUAL"/>
    <s v="all wheel drive"/>
    <n v="4"/>
    <s v="Luxury"/>
    <s v="Midsize"/>
    <s v="Sedan"/>
    <n v="33"/>
    <n v="24"/>
    <n v="617"/>
    <x v="1772"/>
  </r>
  <r>
    <x v="3"/>
    <s v="CLA-Class"/>
    <n v="2017"/>
    <s v="premium unleaded (required)"/>
    <n v="208"/>
    <n v="4"/>
    <s v="AUTOMATIC"/>
    <s v="front wheel drive"/>
    <n v="4"/>
    <s v="Luxury"/>
    <s v="Midsize"/>
    <s v="Sedan"/>
    <n v="38"/>
    <n v="26"/>
    <n v="617"/>
    <x v="1773"/>
  </r>
  <r>
    <x v="3"/>
    <s v="CLA-Class"/>
    <n v="2017"/>
    <s v="premium unleaded (required)"/>
    <n v="208"/>
    <n v="4"/>
    <s v="AUTOMATIC"/>
    <s v="all wheel drive"/>
    <n v="4"/>
    <s v="Luxury"/>
    <s v="Midsize"/>
    <s v="Sedan"/>
    <n v="32"/>
    <n v="23"/>
    <n v="617"/>
    <x v="691"/>
  </r>
  <r>
    <x v="3"/>
    <s v="CLA-Class"/>
    <n v="2017"/>
    <s v="premium unleaded (required)"/>
    <n v="375"/>
    <n v="4"/>
    <s v="AUTOMATIC"/>
    <s v="all wheel drive"/>
    <n v="4"/>
    <s v="Factory Tuner,Luxury,High-Performance"/>
    <s v="Midsize"/>
    <s v="Sedan"/>
    <n v="30"/>
    <n v="23"/>
    <n v="617"/>
    <x v="291"/>
  </r>
  <r>
    <x v="35"/>
    <s v="CL"/>
    <n v="2001"/>
    <s v="premium unleaded (required)"/>
    <n v="225"/>
    <n v="6"/>
    <s v="AUTOMATIC"/>
    <s v="front wheel drive"/>
    <n v="2"/>
    <s v="Luxury"/>
    <s v="Midsize"/>
    <s v="Coupe"/>
    <n v="27"/>
    <n v="17"/>
    <n v="204"/>
    <x v="1442"/>
  </r>
  <r>
    <x v="35"/>
    <s v="CL"/>
    <n v="2001"/>
    <s v="premium unleaded (required)"/>
    <n v="225"/>
    <n v="6"/>
    <s v="AUTOMATIC"/>
    <s v="front wheel drive"/>
    <n v="2"/>
    <s v="Luxury"/>
    <s v="Midsize"/>
    <s v="Coupe"/>
    <n v="27"/>
    <n v="17"/>
    <n v="204"/>
    <x v="1774"/>
  </r>
  <r>
    <x v="35"/>
    <s v="CL"/>
    <n v="2002"/>
    <s v="premium unleaded (required)"/>
    <n v="225"/>
    <n v="6"/>
    <s v="AUTOMATIC"/>
    <s v="front wheel drive"/>
    <n v="2"/>
    <s v="Luxury"/>
    <s v="Midsize"/>
    <s v="Coupe"/>
    <n v="27"/>
    <n v="17"/>
    <n v="204"/>
    <x v="1775"/>
  </r>
  <r>
    <x v="35"/>
    <s v="CL"/>
    <n v="2002"/>
    <s v="premium unleaded (required)"/>
    <n v="225"/>
    <n v="6"/>
    <s v="AUTOMATIC"/>
    <s v="front wheel drive"/>
    <n v="2"/>
    <s v="Luxury"/>
    <s v="Midsize"/>
    <s v="Coupe"/>
    <n v="27"/>
    <n v="17"/>
    <n v="204"/>
    <x v="1776"/>
  </r>
  <r>
    <x v="35"/>
    <s v="CL"/>
    <n v="2003"/>
    <s v="premium unleaded (required)"/>
    <n v="260"/>
    <n v="6"/>
    <s v="MANUAL"/>
    <s v="front wheel drive"/>
    <n v="2"/>
    <s v="Factory Tuner,Luxury,Performance"/>
    <s v="Midsize"/>
    <s v="Coupe"/>
    <n v="26"/>
    <n v="17"/>
    <n v="204"/>
    <x v="184"/>
  </r>
  <r>
    <x v="35"/>
    <s v="CL"/>
    <n v="2003"/>
    <s v="premium unleaded (required)"/>
    <n v="260"/>
    <n v="6"/>
    <s v="AUTOMATIC"/>
    <s v="front wheel drive"/>
    <n v="2"/>
    <s v="Factory Tuner,Luxury,Performance"/>
    <s v="Midsize"/>
    <s v="Coupe"/>
    <n v="27"/>
    <n v="17"/>
    <n v="204"/>
    <x v="1777"/>
  </r>
  <r>
    <x v="35"/>
    <s v="CL"/>
    <n v="2003"/>
    <s v="premium unleaded (required)"/>
    <n v="225"/>
    <n v="6"/>
    <s v="AUTOMATIC"/>
    <s v="front wheel drive"/>
    <n v="2"/>
    <s v="Luxury"/>
    <s v="Midsize"/>
    <s v="Coupe"/>
    <n v="27"/>
    <n v="17"/>
    <n v="204"/>
    <x v="1315"/>
  </r>
  <r>
    <x v="35"/>
    <s v="CL"/>
    <n v="2003"/>
    <s v="premium unleaded (required)"/>
    <n v="225"/>
    <n v="6"/>
    <s v="AUTOMATIC"/>
    <s v="front wheel drive"/>
    <n v="2"/>
    <s v="Luxury"/>
    <s v="Midsize"/>
    <s v="Coupe"/>
    <n v="27"/>
    <n v="17"/>
    <n v="204"/>
    <x v="1778"/>
  </r>
  <r>
    <x v="35"/>
    <s v="CL"/>
    <n v="2003"/>
    <s v="premium unleaded (required)"/>
    <n v="260"/>
    <n v="6"/>
    <s v="MANUAL"/>
    <s v="front wheel drive"/>
    <n v="2"/>
    <s v="Factory Tuner,Luxury,Performance"/>
    <s v="Midsize"/>
    <s v="Coupe"/>
    <n v="26"/>
    <n v="17"/>
    <n v="204"/>
    <x v="1777"/>
  </r>
  <r>
    <x v="27"/>
    <s v="Classic"/>
    <n v="2004"/>
    <s v="regular unleaded"/>
    <n v="140"/>
    <n v="4"/>
    <s v="AUTOMATIC"/>
    <s v="front wheel drive"/>
    <n v="4"/>
    <s v="N/A"/>
    <s v="Midsize"/>
    <s v="Sedan"/>
    <n v="31"/>
    <n v="22"/>
    <n v="1385"/>
    <x v="1779"/>
  </r>
  <r>
    <x v="27"/>
    <s v="Classic"/>
    <n v="2005"/>
    <s v="regular unleaded"/>
    <n v="140"/>
    <n v="4"/>
    <s v="AUTOMATIC"/>
    <s v="front wheel drive"/>
    <n v="4"/>
    <s v="N/A"/>
    <s v="Midsize"/>
    <s v="Sedan"/>
    <n v="31"/>
    <n v="22"/>
    <n v="1385"/>
    <x v="1780"/>
  </r>
  <r>
    <x v="3"/>
    <s v="CLK-Class"/>
    <n v="2007"/>
    <s v="premium unleaded (required)"/>
    <n v="268"/>
    <n v="6"/>
    <s v="AUTOMATIC"/>
    <s v="rear wheel drive"/>
    <n v="2"/>
    <s v="Luxury,Performance"/>
    <s v="Compact"/>
    <s v="Convertible"/>
    <n v="25"/>
    <n v="17"/>
    <n v="617"/>
    <x v="1781"/>
  </r>
  <r>
    <x v="3"/>
    <s v="CLK-Class"/>
    <n v="2007"/>
    <s v="premium unleaded (required)"/>
    <n v="475"/>
    <n v="8"/>
    <s v="AUTOMATIC"/>
    <s v="rear wheel drive"/>
    <n v="2"/>
    <s v="Factory Tuner,Luxury,High-Performance"/>
    <s v="Compact"/>
    <s v="Convertible"/>
    <n v="18"/>
    <n v="12"/>
    <n v="617"/>
    <x v="1782"/>
  </r>
  <r>
    <x v="3"/>
    <s v="CLK-Class"/>
    <n v="2007"/>
    <s v="premium unleaded (required)"/>
    <n v="268"/>
    <n v="6"/>
    <s v="AUTOMATIC"/>
    <s v="rear wheel drive"/>
    <n v="2"/>
    <s v="Luxury,Performance"/>
    <s v="Compact"/>
    <s v="Coupe"/>
    <n v="25"/>
    <n v="17"/>
    <n v="617"/>
    <x v="742"/>
  </r>
  <r>
    <x v="3"/>
    <s v="CLK-Class"/>
    <n v="2007"/>
    <s v="premium unleaded (required)"/>
    <n v="382"/>
    <n v="8"/>
    <s v="AUTOMATIC"/>
    <s v="rear wheel drive"/>
    <n v="2"/>
    <s v="Luxury,High-Performance"/>
    <s v="Compact"/>
    <s v="Convertible"/>
    <n v="22"/>
    <n v="15"/>
    <n v="617"/>
    <x v="1783"/>
  </r>
  <r>
    <x v="3"/>
    <s v="CLK-Class"/>
    <n v="2007"/>
    <s v="premium unleaded (required)"/>
    <n v="382"/>
    <n v="8"/>
    <s v="AUTOMATIC"/>
    <s v="rear wheel drive"/>
    <n v="2"/>
    <s v="Luxury,High-Performance"/>
    <s v="Compact"/>
    <s v="Coupe"/>
    <n v="22"/>
    <n v="15"/>
    <n v="617"/>
    <x v="299"/>
  </r>
  <r>
    <x v="3"/>
    <s v="CLK-Class"/>
    <n v="2008"/>
    <s v="premium unleaded (required)"/>
    <n v="268"/>
    <n v="6"/>
    <s v="AUTOMATIC"/>
    <s v="rear wheel drive"/>
    <n v="2"/>
    <s v="Luxury,Performance"/>
    <s v="Compact"/>
    <s v="Coupe"/>
    <n v="25"/>
    <n v="17"/>
    <n v="617"/>
    <x v="26"/>
  </r>
  <r>
    <x v="3"/>
    <s v="CLK-Class"/>
    <n v="2008"/>
    <s v="premium unleaded (required)"/>
    <n v="382"/>
    <n v="8"/>
    <s v="AUTOMATIC"/>
    <s v="rear wheel drive"/>
    <n v="2"/>
    <s v="Luxury,High-Performance"/>
    <s v="Compact"/>
    <s v="Coupe"/>
    <n v="22"/>
    <n v="15"/>
    <n v="617"/>
    <x v="1784"/>
  </r>
  <r>
    <x v="3"/>
    <s v="CLK-Class"/>
    <n v="2008"/>
    <s v="premium unleaded (required)"/>
    <n v="500"/>
    <n v="8"/>
    <s v="AUTOMATIC"/>
    <s v="rear wheel drive"/>
    <n v="2"/>
    <s v="Factory Tuner,Luxury,High-Performance"/>
    <s v="Compact"/>
    <s v="Coupe"/>
    <n v="19"/>
    <n v="12"/>
    <n v="617"/>
    <x v="1785"/>
  </r>
  <r>
    <x v="3"/>
    <s v="CLK-Class"/>
    <n v="2008"/>
    <s v="premium unleaded (required)"/>
    <n v="382"/>
    <n v="8"/>
    <s v="AUTOMATIC"/>
    <s v="rear wheel drive"/>
    <n v="2"/>
    <s v="Luxury,High-Performance"/>
    <s v="Compact"/>
    <s v="Convertible"/>
    <n v="21"/>
    <n v="15"/>
    <n v="617"/>
    <x v="361"/>
  </r>
  <r>
    <x v="3"/>
    <s v="CLK-Class"/>
    <n v="2008"/>
    <s v="premium unleaded (required)"/>
    <n v="475"/>
    <n v="8"/>
    <s v="AUTOMATIC"/>
    <s v="rear wheel drive"/>
    <n v="2"/>
    <s v="Factory Tuner,Luxury,High-Performance"/>
    <s v="Compact"/>
    <s v="Convertible"/>
    <n v="18"/>
    <n v="12"/>
    <n v="617"/>
    <x v="1786"/>
  </r>
  <r>
    <x v="3"/>
    <s v="CLK-Class"/>
    <n v="2008"/>
    <s v="premium unleaded (required)"/>
    <n v="268"/>
    <n v="6"/>
    <s v="AUTOMATIC"/>
    <s v="rear wheel drive"/>
    <n v="2"/>
    <s v="Luxury,Performance"/>
    <s v="Compact"/>
    <s v="Convertible"/>
    <n v="25"/>
    <n v="17"/>
    <n v="617"/>
    <x v="1787"/>
  </r>
  <r>
    <x v="3"/>
    <s v="CLK-Class"/>
    <n v="2009"/>
    <s v="premium unleaded (required)"/>
    <n v="268"/>
    <n v="6"/>
    <s v="AUTOMATIC"/>
    <s v="rear wheel drive"/>
    <n v="2"/>
    <s v="Luxury,Performance"/>
    <s v="Midsize"/>
    <s v="Convertible"/>
    <n v="25"/>
    <n v="17"/>
    <n v="617"/>
    <x v="1788"/>
  </r>
  <r>
    <x v="3"/>
    <s v="CLK-Class"/>
    <n v="2009"/>
    <s v="premium unleaded (required)"/>
    <n v="382"/>
    <n v="8"/>
    <s v="AUTOMATIC"/>
    <s v="rear wheel drive"/>
    <n v="2"/>
    <s v="Luxury,High-Performance"/>
    <s v="Midsize"/>
    <s v="Convertible"/>
    <n v="21"/>
    <n v="15"/>
    <n v="617"/>
    <x v="1789"/>
  </r>
  <r>
    <x v="3"/>
    <s v="CLK-Class"/>
    <n v="2009"/>
    <s v="premium unleaded (required)"/>
    <n v="382"/>
    <n v="8"/>
    <s v="AUTOMATIC"/>
    <s v="rear wheel drive"/>
    <n v="2"/>
    <s v="Luxury,High-Performance"/>
    <s v="Midsize"/>
    <s v="Coupe"/>
    <n v="22"/>
    <n v="15"/>
    <n v="617"/>
    <x v="1790"/>
  </r>
  <r>
    <x v="3"/>
    <s v="CLK-Class"/>
    <n v="2009"/>
    <s v="premium unleaded (required)"/>
    <n v="268"/>
    <n v="6"/>
    <s v="AUTOMATIC"/>
    <s v="rear wheel drive"/>
    <n v="2"/>
    <s v="Luxury,Performance"/>
    <s v="Midsize"/>
    <s v="Coupe"/>
    <n v="25"/>
    <n v="17"/>
    <n v="617"/>
    <x v="225"/>
  </r>
  <r>
    <x v="3"/>
    <s v="CLS-Class"/>
    <n v="2015"/>
    <s v="premium unleaded (required)"/>
    <n v="402"/>
    <n v="8"/>
    <s v="AUTOMATIC"/>
    <s v="rear wheel drive"/>
    <n v="4"/>
    <s v="Luxury,High-Performance"/>
    <s v="Midsize"/>
    <s v="Sedan"/>
    <n v="26"/>
    <n v="17"/>
    <n v="617"/>
    <x v="1791"/>
  </r>
  <r>
    <x v="3"/>
    <s v="CLS-Class"/>
    <n v="2015"/>
    <s v="premium unleaded (required)"/>
    <n v="577"/>
    <n v="8"/>
    <s v="AUTOMATIC"/>
    <s v="all wheel drive"/>
    <n v="4"/>
    <s v="Factory Tuner,Luxury,High-Performance"/>
    <s v="Midsize"/>
    <s v="Sedan"/>
    <n v="22"/>
    <n v="16"/>
    <n v="617"/>
    <x v="1792"/>
  </r>
  <r>
    <x v="3"/>
    <s v="CLS-Class"/>
    <n v="2015"/>
    <s v="premium unleaded (required)"/>
    <n v="329"/>
    <n v="6"/>
    <s v="AUTOMATIC"/>
    <s v="rear wheel drive"/>
    <n v="4"/>
    <s v="Luxury,Performance"/>
    <s v="Midsize"/>
    <s v="Sedan"/>
    <n v="30"/>
    <n v="20"/>
    <n v="617"/>
    <x v="1793"/>
  </r>
  <r>
    <x v="3"/>
    <s v="CLS-Class"/>
    <n v="2015"/>
    <s v="premium unleaded (required)"/>
    <n v="329"/>
    <n v="6"/>
    <s v="AUTOMATIC"/>
    <s v="all wheel drive"/>
    <n v="4"/>
    <s v="Luxury,Performance"/>
    <s v="Midsize"/>
    <s v="Sedan"/>
    <n v="28"/>
    <n v="20"/>
    <n v="617"/>
    <x v="1794"/>
  </r>
  <r>
    <x v="3"/>
    <s v="CLS-Class"/>
    <n v="2015"/>
    <s v="premium unleaded (required)"/>
    <n v="402"/>
    <n v="8"/>
    <s v="AUTOMATIC"/>
    <s v="all wheel drive"/>
    <n v="4"/>
    <s v="Luxury,High-Performance"/>
    <s v="Midsize"/>
    <s v="Sedan"/>
    <n v="24"/>
    <n v="17"/>
    <n v="617"/>
    <x v="1795"/>
  </r>
  <r>
    <x v="3"/>
    <s v="CLS-Class"/>
    <n v="2016"/>
    <s v="premium unleaded (required)"/>
    <n v="329"/>
    <n v="6"/>
    <s v="AUTOMATIC"/>
    <s v="rear wheel drive"/>
    <n v="4"/>
    <s v="Luxury,Performance"/>
    <s v="Midsize"/>
    <s v="Sedan"/>
    <n v="30"/>
    <n v="20"/>
    <n v="617"/>
    <x v="1796"/>
  </r>
  <r>
    <x v="3"/>
    <s v="CLS-Class"/>
    <n v="2016"/>
    <s v="premium unleaded (required)"/>
    <n v="329"/>
    <n v="6"/>
    <s v="AUTOMATIC"/>
    <s v="all wheel drive"/>
    <n v="4"/>
    <s v="Luxury,Performance"/>
    <s v="Midsize"/>
    <s v="Sedan"/>
    <n v="26"/>
    <n v="19"/>
    <n v="617"/>
    <x v="1797"/>
  </r>
  <r>
    <x v="3"/>
    <s v="CLS-Class"/>
    <n v="2016"/>
    <s v="premium unleaded (required)"/>
    <n v="577"/>
    <n v="8"/>
    <s v="AUTOMATIC"/>
    <s v="all wheel drive"/>
    <n v="4"/>
    <s v="Factory Tuner,Luxury,High-Performance"/>
    <s v="Midsize"/>
    <s v="Sedan"/>
    <n v="22"/>
    <n v="16"/>
    <n v="617"/>
    <x v="1798"/>
  </r>
  <r>
    <x v="3"/>
    <s v="CLS-Class"/>
    <n v="2016"/>
    <s v="premium unleaded (required)"/>
    <n v="402"/>
    <n v="8"/>
    <s v="AUTOMATIC"/>
    <s v="all wheel drive"/>
    <n v="4"/>
    <s v="Luxury,High-Performance"/>
    <s v="Midsize"/>
    <s v="Sedan"/>
    <n v="25"/>
    <n v="17"/>
    <n v="617"/>
    <x v="1799"/>
  </r>
  <r>
    <x v="3"/>
    <s v="CLS-Class"/>
    <n v="2016"/>
    <s v="premium unleaded (required)"/>
    <n v="402"/>
    <n v="8"/>
    <s v="AUTOMATIC"/>
    <s v="rear wheel drive"/>
    <n v="4"/>
    <s v="Luxury,High-Performance"/>
    <s v="Midsize"/>
    <s v="Sedan"/>
    <n v="26"/>
    <n v="17"/>
    <n v="617"/>
    <x v="1566"/>
  </r>
  <r>
    <x v="3"/>
    <s v="CLS-Class"/>
    <n v="2017"/>
    <s v="premium unleaded (required)"/>
    <n v="402"/>
    <n v="8"/>
    <s v="AUTOMATIC"/>
    <s v="rear wheel drive"/>
    <n v="4"/>
    <s v="Luxury,High-Performance"/>
    <s v="Midsize"/>
    <s v="Sedan"/>
    <n v="26"/>
    <n v="18"/>
    <n v="617"/>
    <x v="1800"/>
  </r>
  <r>
    <x v="3"/>
    <s v="CLS-Class"/>
    <n v="2017"/>
    <s v="premium unleaded (required)"/>
    <n v="402"/>
    <n v="8"/>
    <s v="AUTOMATIC"/>
    <s v="all wheel drive"/>
    <n v="4"/>
    <s v="Luxury,High-Performance"/>
    <s v="Midsize"/>
    <s v="Sedan"/>
    <n v="25"/>
    <n v="17"/>
    <n v="617"/>
    <x v="1801"/>
  </r>
  <r>
    <x v="3"/>
    <s v="CLS-Class"/>
    <n v="2017"/>
    <s v="premium unleaded (required)"/>
    <n v="577"/>
    <n v="8"/>
    <s v="AUTOMATIC"/>
    <s v="all wheel drive"/>
    <n v="4"/>
    <s v="Factory Tuner,Luxury,High-Performance"/>
    <s v="Midsize"/>
    <s v="Sedan"/>
    <n v="22"/>
    <n v="16"/>
    <n v="617"/>
    <x v="1802"/>
  </r>
  <r>
    <x v="27"/>
    <s v="Cobalt"/>
    <n v="2008"/>
    <s v="regular unleaded"/>
    <n v="148"/>
    <n v="4"/>
    <s v="MANUAL"/>
    <s v="front wheel drive"/>
    <n v="2"/>
    <s v="N/A"/>
    <s v="Compact"/>
    <s v="Coupe"/>
    <n v="33"/>
    <n v="24"/>
    <n v="1385"/>
    <x v="1564"/>
  </r>
  <r>
    <x v="27"/>
    <s v="Cobalt"/>
    <n v="2008"/>
    <s v="regular unleaded"/>
    <n v="148"/>
    <n v="4"/>
    <s v="MANUAL"/>
    <s v="front wheel drive"/>
    <n v="4"/>
    <s v="N/A"/>
    <s v="Compact"/>
    <s v="Sedan"/>
    <n v="33"/>
    <n v="24"/>
    <n v="1385"/>
    <x v="1803"/>
  </r>
  <r>
    <x v="27"/>
    <s v="Cobalt"/>
    <n v="2008"/>
    <s v="premium unleaded (recommended)"/>
    <n v="260"/>
    <n v="4"/>
    <s v="MANUAL"/>
    <s v="front wheel drive"/>
    <n v="2"/>
    <s v="Factory Tuner,High-Performance"/>
    <s v="Compact"/>
    <s v="Coupe"/>
    <n v="30"/>
    <n v="22"/>
    <n v="1385"/>
    <x v="1607"/>
  </r>
  <r>
    <x v="27"/>
    <s v="Cobalt"/>
    <n v="2008"/>
    <s v="regular unleaded"/>
    <n v="148"/>
    <n v="4"/>
    <s v="MANUAL"/>
    <s v="front wheel drive"/>
    <n v="4"/>
    <s v="N/A"/>
    <s v="Compact"/>
    <s v="Sedan"/>
    <n v="33"/>
    <n v="24"/>
    <n v="1385"/>
    <x v="1564"/>
  </r>
  <r>
    <x v="27"/>
    <s v="Cobalt"/>
    <n v="2008"/>
    <s v="regular unleaded"/>
    <n v="173"/>
    <n v="4"/>
    <s v="MANUAL"/>
    <s v="front wheel drive"/>
    <n v="4"/>
    <s v="N/A"/>
    <s v="Compact"/>
    <s v="Sedan"/>
    <n v="32"/>
    <n v="22"/>
    <n v="1385"/>
    <x v="1804"/>
  </r>
  <r>
    <x v="27"/>
    <s v="Cobalt"/>
    <n v="2008"/>
    <s v="regular unleaded"/>
    <n v="148"/>
    <n v="4"/>
    <s v="MANUAL"/>
    <s v="front wheel drive"/>
    <n v="2"/>
    <s v="N/A"/>
    <s v="Compact"/>
    <s v="Coupe"/>
    <n v="33"/>
    <n v="24"/>
    <n v="1385"/>
    <x v="1803"/>
  </r>
  <r>
    <x v="27"/>
    <s v="Cobalt"/>
    <n v="2008"/>
    <s v="regular unleaded"/>
    <n v="173"/>
    <n v="4"/>
    <s v="MANUAL"/>
    <s v="front wheel drive"/>
    <n v="2"/>
    <s v="N/A"/>
    <s v="Compact"/>
    <s v="Coupe"/>
    <n v="32"/>
    <n v="22"/>
    <n v="1385"/>
    <x v="1804"/>
  </r>
  <r>
    <x v="27"/>
    <s v="Cobalt"/>
    <n v="2009"/>
    <s v="regular unleaded"/>
    <n v="155"/>
    <n v="4"/>
    <s v="MANUAL"/>
    <s v="front wheel drive"/>
    <n v="2"/>
    <s v="N/A"/>
    <s v="Compact"/>
    <s v="Coupe"/>
    <n v="35"/>
    <n v="25"/>
    <n v="1385"/>
    <x v="1805"/>
  </r>
  <r>
    <x v="27"/>
    <s v="Cobalt"/>
    <n v="2009"/>
    <s v="regular unleaded"/>
    <n v="155"/>
    <n v="4"/>
    <s v="MANUAL"/>
    <s v="front wheel drive"/>
    <n v="4"/>
    <s v="N/A"/>
    <s v="Compact"/>
    <s v="Sedan"/>
    <n v="35"/>
    <n v="25"/>
    <n v="1385"/>
    <x v="1806"/>
  </r>
  <r>
    <x v="27"/>
    <s v="Cobalt"/>
    <n v="2009"/>
    <s v="premium unleaded (recommended)"/>
    <n v="260"/>
    <n v="4"/>
    <s v="MANUAL"/>
    <s v="front wheel drive"/>
    <n v="2"/>
    <s v="Factory Tuner,High-Performance"/>
    <s v="Compact"/>
    <s v="Coupe"/>
    <n v="30"/>
    <n v="22"/>
    <n v="1385"/>
    <x v="1678"/>
  </r>
  <r>
    <x v="27"/>
    <s v="Cobalt"/>
    <n v="2009"/>
    <s v="regular unleaded"/>
    <n v="155"/>
    <n v="4"/>
    <s v="MANUAL"/>
    <s v="front wheel drive"/>
    <n v="2"/>
    <s v="N/A"/>
    <s v="Compact"/>
    <s v="Coupe"/>
    <n v="35"/>
    <n v="25"/>
    <n v="1385"/>
    <x v="1806"/>
  </r>
  <r>
    <x v="27"/>
    <s v="Cobalt"/>
    <n v="2009"/>
    <s v="premium unleaded (recommended)"/>
    <n v="260"/>
    <n v="4"/>
    <s v="MANUAL"/>
    <s v="front wheel drive"/>
    <n v="4"/>
    <s v="Factory Tuner,Performance"/>
    <s v="Compact"/>
    <s v="Sedan"/>
    <n v="30"/>
    <n v="22"/>
    <n v="1385"/>
    <x v="1678"/>
  </r>
  <r>
    <x v="27"/>
    <s v="Cobalt"/>
    <n v="2009"/>
    <s v="regular unleaded"/>
    <n v="155"/>
    <n v="4"/>
    <s v="MANUAL"/>
    <s v="front wheel drive"/>
    <n v="4"/>
    <s v="N/A"/>
    <s v="Compact"/>
    <s v="Sedan"/>
    <n v="37"/>
    <n v="25"/>
    <n v="1385"/>
    <x v="1198"/>
  </r>
  <r>
    <x v="27"/>
    <s v="Cobalt"/>
    <n v="2009"/>
    <s v="regular unleaded"/>
    <n v="155"/>
    <n v="4"/>
    <s v="MANUAL"/>
    <s v="front wheel drive"/>
    <n v="2"/>
    <s v="N/A"/>
    <s v="Compact"/>
    <s v="Coupe"/>
    <n v="37"/>
    <n v="25"/>
    <n v="1385"/>
    <x v="1198"/>
  </r>
  <r>
    <x v="27"/>
    <s v="Cobalt"/>
    <n v="2009"/>
    <s v="regular unleaded"/>
    <n v="155"/>
    <n v="4"/>
    <s v="MANUAL"/>
    <s v="front wheel drive"/>
    <n v="4"/>
    <s v="N/A"/>
    <s v="Compact"/>
    <s v="Sedan"/>
    <n v="35"/>
    <n v="25"/>
    <n v="1385"/>
    <x v="1805"/>
  </r>
  <r>
    <x v="27"/>
    <s v="Cobalt"/>
    <n v="2010"/>
    <s v="regular unleaded"/>
    <n v="155"/>
    <n v="4"/>
    <s v="MANUAL"/>
    <s v="front wheel drive"/>
    <n v="4"/>
    <s v="N/A"/>
    <s v="Compact"/>
    <s v="Sedan"/>
    <n v="37"/>
    <n v="25"/>
    <n v="1385"/>
    <x v="1807"/>
  </r>
  <r>
    <x v="27"/>
    <s v="Cobalt"/>
    <n v="2010"/>
    <s v="premium unleaded (recommended)"/>
    <n v="260"/>
    <n v="4"/>
    <s v="MANUAL"/>
    <s v="front wheel drive"/>
    <n v="2"/>
    <s v="Factory Tuner,High-Performance"/>
    <s v="Compact"/>
    <s v="Coupe"/>
    <n v="30"/>
    <n v="22"/>
    <n v="1385"/>
    <x v="1808"/>
  </r>
  <r>
    <x v="27"/>
    <s v="Cobalt"/>
    <n v="2010"/>
    <s v="regular unleaded"/>
    <n v="155"/>
    <n v="4"/>
    <s v="MANUAL"/>
    <s v="front wheel drive"/>
    <n v="2"/>
    <s v="N/A"/>
    <s v="Compact"/>
    <s v="Coupe"/>
    <n v="37"/>
    <n v="25"/>
    <n v="1385"/>
    <x v="1198"/>
  </r>
  <r>
    <x v="27"/>
    <s v="Cobalt"/>
    <n v="2010"/>
    <s v="regular unleaded"/>
    <n v="155"/>
    <n v="4"/>
    <s v="MANUAL"/>
    <s v="front wheel drive"/>
    <n v="4"/>
    <s v="N/A"/>
    <s v="Compact"/>
    <s v="Sedan"/>
    <n v="37"/>
    <n v="25"/>
    <n v="1385"/>
    <x v="1809"/>
  </r>
  <r>
    <x v="27"/>
    <s v="Cobalt"/>
    <n v="2010"/>
    <s v="regular unleaded"/>
    <n v="155"/>
    <n v="4"/>
    <s v="MANUAL"/>
    <s v="front wheel drive"/>
    <n v="4"/>
    <s v="N/A"/>
    <s v="Compact"/>
    <s v="Sedan"/>
    <n v="37"/>
    <n v="25"/>
    <n v="1385"/>
    <x v="1198"/>
  </r>
  <r>
    <x v="27"/>
    <s v="Cobalt"/>
    <n v="2010"/>
    <s v="regular unleaded"/>
    <n v="155"/>
    <n v="4"/>
    <s v="MANUAL"/>
    <s v="front wheel drive"/>
    <n v="2"/>
    <s v="N/A"/>
    <s v="Compact"/>
    <s v="Coupe"/>
    <n v="37"/>
    <n v="25"/>
    <n v="1385"/>
    <x v="1809"/>
  </r>
  <r>
    <x v="27"/>
    <s v="Cobalt"/>
    <n v="2010"/>
    <s v="regular unleaded"/>
    <n v="155"/>
    <n v="4"/>
    <s v="MANUAL"/>
    <s v="front wheel drive"/>
    <n v="2"/>
    <s v="N/A"/>
    <s v="Compact"/>
    <s v="Coupe"/>
    <n v="37"/>
    <n v="25"/>
    <n v="1385"/>
    <x v="1807"/>
  </r>
  <r>
    <x v="27"/>
    <s v="Colorado"/>
    <n v="2012"/>
    <s v="regular unleaded"/>
    <n v="300"/>
    <n v="8"/>
    <s v="AUTOMATIC"/>
    <s v="rear wheel drive"/>
    <n v="4"/>
    <s v="Performance"/>
    <s v="Compact"/>
    <s v="Crew Cab Pickup"/>
    <n v="20"/>
    <n v="14"/>
    <n v="1385"/>
    <x v="1810"/>
  </r>
  <r>
    <x v="27"/>
    <s v="Colorado"/>
    <n v="2012"/>
    <s v="regular unleaded"/>
    <n v="242"/>
    <n v="5"/>
    <s v="AUTOMATIC"/>
    <s v="four wheel drive"/>
    <n v="4"/>
    <s v="N/A"/>
    <s v="Compact"/>
    <s v="Extended Cab Pickup"/>
    <n v="23"/>
    <n v="17"/>
    <n v="1385"/>
    <x v="1811"/>
  </r>
  <r>
    <x v="27"/>
    <s v="Colorado"/>
    <n v="2012"/>
    <s v="regular unleaded"/>
    <n v="185"/>
    <n v="4"/>
    <s v="MANUAL"/>
    <s v="four wheel drive"/>
    <n v="4"/>
    <s v="N/A"/>
    <s v="Compact"/>
    <s v="Extended Cab Pickup"/>
    <n v="24"/>
    <n v="18"/>
    <n v="1385"/>
    <x v="1458"/>
  </r>
  <r>
    <x v="27"/>
    <s v="Colorado"/>
    <n v="2012"/>
    <s v="regular unleaded"/>
    <n v="185"/>
    <n v="4"/>
    <s v="MANUAL"/>
    <s v="four wheel drive"/>
    <n v="2"/>
    <s v="N/A"/>
    <s v="Compact"/>
    <s v="Regular Cab Pickup"/>
    <n v="24"/>
    <n v="18"/>
    <n v="1385"/>
    <x v="1812"/>
  </r>
  <r>
    <x v="27"/>
    <s v="Colorado"/>
    <n v="2012"/>
    <s v="regular unleaded"/>
    <n v="242"/>
    <n v="5"/>
    <s v="AUTOMATIC"/>
    <s v="four wheel drive"/>
    <n v="4"/>
    <s v="N/A"/>
    <s v="Compact"/>
    <s v="Crew Cab Pickup"/>
    <n v="21"/>
    <n v="16"/>
    <n v="1385"/>
    <x v="1813"/>
  </r>
  <r>
    <x v="27"/>
    <s v="Colorado"/>
    <n v="2012"/>
    <s v="regular unleaded"/>
    <n v="242"/>
    <n v="5"/>
    <s v="AUTOMATIC"/>
    <s v="rear wheel drive"/>
    <n v="4"/>
    <s v="N/A"/>
    <s v="Compact"/>
    <s v="Extended Cab Pickup"/>
    <n v="23"/>
    <n v="17"/>
    <n v="1385"/>
    <x v="1814"/>
  </r>
  <r>
    <x v="27"/>
    <s v="Colorado"/>
    <n v="2012"/>
    <s v="regular unleaded"/>
    <n v="242"/>
    <n v="5"/>
    <s v="AUTOMATIC"/>
    <s v="rear wheel drive"/>
    <n v="4"/>
    <s v="N/A"/>
    <s v="Compact"/>
    <s v="Crew Cab Pickup"/>
    <n v="23"/>
    <n v="17"/>
    <n v="1385"/>
    <x v="1815"/>
  </r>
  <r>
    <x v="27"/>
    <s v="Colorado"/>
    <n v="2012"/>
    <s v="regular unleaded"/>
    <n v="185"/>
    <n v="4"/>
    <s v="AUTOMATIC"/>
    <s v="rear wheel drive"/>
    <n v="4"/>
    <s v="N/A"/>
    <s v="Compact"/>
    <s v="Extended Cab Pickup"/>
    <n v="25"/>
    <n v="18"/>
    <n v="1385"/>
    <x v="1816"/>
  </r>
  <r>
    <x v="27"/>
    <s v="Colorado"/>
    <n v="2012"/>
    <s v="regular unleaded"/>
    <n v="185"/>
    <n v="4"/>
    <s v="MANUAL"/>
    <s v="rear wheel drive"/>
    <n v="4"/>
    <s v="N/A"/>
    <s v="Compact"/>
    <s v="Extended Cab Pickup"/>
    <n v="25"/>
    <n v="18"/>
    <n v="1385"/>
    <x v="1817"/>
  </r>
  <r>
    <x v="27"/>
    <s v="Colorado"/>
    <n v="2012"/>
    <s v="regular unleaded"/>
    <n v="185"/>
    <n v="4"/>
    <s v="AUTOMATIC"/>
    <s v="four wheel drive"/>
    <n v="2"/>
    <s v="N/A"/>
    <s v="Compact"/>
    <s v="Regular Cab Pickup"/>
    <n v="23"/>
    <n v="17"/>
    <n v="1385"/>
    <x v="1818"/>
  </r>
  <r>
    <x v="27"/>
    <s v="Colorado"/>
    <n v="2012"/>
    <s v="regular unleaded"/>
    <n v="185"/>
    <n v="4"/>
    <s v="MANUAL"/>
    <s v="rear wheel drive"/>
    <n v="2"/>
    <s v="N/A"/>
    <s v="Compact"/>
    <s v="Regular Cab Pickup"/>
    <n v="25"/>
    <n v="18"/>
    <n v="1385"/>
    <x v="1819"/>
  </r>
  <r>
    <x v="27"/>
    <s v="Colorado"/>
    <n v="2012"/>
    <s v="regular unleaded"/>
    <n v="185"/>
    <n v="4"/>
    <s v="AUTOMATIC"/>
    <s v="rear wheel drive"/>
    <n v="4"/>
    <s v="N/A"/>
    <s v="Compact"/>
    <s v="Crew Cab Pickup"/>
    <n v="25"/>
    <n v="18"/>
    <n v="1385"/>
    <x v="1820"/>
  </r>
  <r>
    <x v="27"/>
    <s v="Colorado"/>
    <n v="2012"/>
    <s v="regular unleaded"/>
    <n v="185"/>
    <n v="4"/>
    <s v="AUTOMATIC"/>
    <s v="four wheel drive"/>
    <n v="4"/>
    <s v="N/A"/>
    <s v="Compact"/>
    <s v="Extended Cab Pickup"/>
    <n v="23"/>
    <n v="17"/>
    <n v="1385"/>
    <x v="1821"/>
  </r>
  <r>
    <x v="27"/>
    <s v="Colorado"/>
    <n v="2012"/>
    <s v="regular unleaded"/>
    <n v="185"/>
    <n v="4"/>
    <s v="AUTOMATIC"/>
    <s v="rear wheel drive"/>
    <n v="2"/>
    <s v="N/A"/>
    <s v="Compact"/>
    <s v="Regular Cab Pickup"/>
    <n v="25"/>
    <n v="18"/>
    <n v="1385"/>
    <x v="1822"/>
  </r>
  <r>
    <x v="27"/>
    <s v="Colorado"/>
    <n v="2012"/>
    <s v="regular unleaded"/>
    <n v="300"/>
    <n v="8"/>
    <s v="AUTOMATIC"/>
    <s v="rear wheel drive"/>
    <n v="4"/>
    <s v="Performance"/>
    <s v="Compact"/>
    <s v="Extended Cab Pickup"/>
    <n v="20"/>
    <n v="14"/>
    <n v="1385"/>
    <x v="1823"/>
  </r>
  <r>
    <x v="27"/>
    <s v="Colorado"/>
    <n v="2012"/>
    <s v="regular unleaded"/>
    <n v="242"/>
    <n v="5"/>
    <s v="AUTOMATIC"/>
    <s v="four wheel drive"/>
    <n v="4"/>
    <s v="N/A"/>
    <s v="Compact"/>
    <s v="Crew Cab Pickup"/>
    <n v="21"/>
    <n v="16"/>
    <n v="1385"/>
    <x v="1824"/>
  </r>
  <r>
    <x v="27"/>
    <s v="Colorado"/>
    <n v="2015"/>
    <s v="regular unleaded"/>
    <n v="200"/>
    <n v="4"/>
    <s v="AUTOMATIC"/>
    <s v="four wheel drive"/>
    <n v="4"/>
    <s v="N/A"/>
    <s v="Compact"/>
    <s v="Extended Cab Pickup"/>
    <n v="25"/>
    <n v="19"/>
    <n v="1385"/>
    <x v="1825"/>
  </r>
  <r>
    <x v="27"/>
    <s v="Colorado"/>
    <n v="2015"/>
    <s v="regular unleaded"/>
    <n v="200"/>
    <n v="4"/>
    <s v="AUTOMATIC"/>
    <s v="rear wheel drive"/>
    <n v="4"/>
    <s v="N/A"/>
    <s v="Compact"/>
    <s v="Crew Cab Pickup"/>
    <n v="27"/>
    <n v="20"/>
    <n v="1385"/>
    <x v="1826"/>
  </r>
  <r>
    <x v="27"/>
    <s v="Colorado"/>
    <n v="2015"/>
    <s v="regular unleaded"/>
    <n v="305"/>
    <n v="6"/>
    <s v="AUTOMATIC"/>
    <s v="rear wheel drive"/>
    <n v="4"/>
    <s v="N/A"/>
    <s v="Compact"/>
    <s v="Crew Cab Pickup"/>
    <n v="26"/>
    <n v="18"/>
    <n v="1385"/>
    <x v="1827"/>
  </r>
  <r>
    <x v="27"/>
    <s v="Colorado"/>
    <n v="2015"/>
    <s v="regular unleaded"/>
    <n v="305"/>
    <n v="6"/>
    <s v="AUTOMATIC"/>
    <s v="rear wheel drive"/>
    <n v="4"/>
    <s v="N/A"/>
    <s v="Compact"/>
    <s v="Crew Cab Pickup"/>
    <n v="26"/>
    <n v="18"/>
    <n v="1385"/>
    <x v="1828"/>
  </r>
  <r>
    <x v="27"/>
    <s v="Colorado"/>
    <n v="2015"/>
    <s v="regular unleaded"/>
    <n v="200"/>
    <n v="4"/>
    <s v="AUTOMATIC"/>
    <s v="rear wheel drive"/>
    <n v="4"/>
    <s v="N/A"/>
    <s v="Compact"/>
    <s v="Crew Cab Pickup"/>
    <n v="27"/>
    <n v="20"/>
    <n v="1385"/>
    <x v="1829"/>
  </r>
  <r>
    <x v="27"/>
    <s v="Colorado"/>
    <n v="2015"/>
    <s v="regular unleaded"/>
    <n v="200"/>
    <n v="4"/>
    <s v="AUTOMATIC"/>
    <s v="rear wheel drive"/>
    <n v="4"/>
    <s v="N/A"/>
    <s v="Compact"/>
    <s v="Crew Cab Pickup"/>
    <n v="27"/>
    <n v="20"/>
    <n v="1385"/>
    <x v="1830"/>
  </r>
  <r>
    <x v="27"/>
    <s v="Colorado"/>
    <n v="2015"/>
    <s v="regular unleaded"/>
    <n v="200"/>
    <n v="4"/>
    <s v="AUTOMATIC"/>
    <s v="four wheel drive"/>
    <n v="4"/>
    <s v="N/A"/>
    <s v="Compact"/>
    <s v="Extended Cab Pickup"/>
    <n v="25"/>
    <n v="19"/>
    <n v="1385"/>
    <x v="1831"/>
  </r>
  <r>
    <x v="27"/>
    <s v="Colorado"/>
    <n v="2015"/>
    <s v="regular unleaded"/>
    <n v="305"/>
    <n v="6"/>
    <s v="AUTOMATIC"/>
    <s v="four wheel drive"/>
    <n v="4"/>
    <s v="N/A"/>
    <s v="Compact"/>
    <s v="Crew Cab Pickup"/>
    <n v="24"/>
    <n v="17"/>
    <n v="1385"/>
    <x v="1832"/>
  </r>
  <r>
    <x v="27"/>
    <s v="Colorado"/>
    <n v="2015"/>
    <s v="regular unleaded"/>
    <n v="305"/>
    <n v="6"/>
    <s v="AUTOMATIC"/>
    <s v="four wheel drive"/>
    <n v="4"/>
    <s v="N/A"/>
    <s v="Compact"/>
    <s v="Crew Cab Pickup"/>
    <n v="24"/>
    <n v="17"/>
    <n v="1385"/>
    <x v="1833"/>
  </r>
  <r>
    <x v="27"/>
    <s v="Colorado"/>
    <n v="2015"/>
    <s v="regular unleaded"/>
    <n v="200"/>
    <n v="4"/>
    <s v="MANUAL"/>
    <s v="rear wheel drive"/>
    <n v="4"/>
    <s v="N/A"/>
    <s v="Compact"/>
    <s v="Extended Cab Pickup"/>
    <n v="26"/>
    <n v="19"/>
    <n v="1385"/>
    <x v="1834"/>
  </r>
  <r>
    <x v="27"/>
    <s v="Colorado"/>
    <n v="2015"/>
    <s v="regular unleaded"/>
    <n v="305"/>
    <n v="6"/>
    <s v="AUTOMATIC"/>
    <s v="four wheel drive"/>
    <n v="4"/>
    <s v="N/A"/>
    <s v="Compact"/>
    <s v="Crew Cab Pickup"/>
    <n v="24"/>
    <n v="17"/>
    <n v="1385"/>
    <x v="1835"/>
  </r>
  <r>
    <x v="27"/>
    <s v="Colorado"/>
    <n v="2015"/>
    <s v="regular unleaded"/>
    <n v="305"/>
    <n v="6"/>
    <s v="AUTOMATIC"/>
    <s v="rear wheel drive"/>
    <n v="4"/>
    <s v="N/A"/>
    <s v="Compact"/>
    <s v="Crew Cab Pickup"/>
    <n v="26"/>
    <n v="18"/>
    <n v="1385"/>
    <x v="1836"/>
  </r>
  <r>
    <x v="27"/>
    <s v="Colorado"/>
    <n v="2015"/>
    <s v="regular unleaded"/>
    <n v="305"/>
    <n v="6"/>
    <s v="AUTOMATIC"/>
    <s v="four wheel drive"/>
    <n v="4"/>
    <s v="N/A"/>
    <s v="Compact"/>
    <s v="Crew Cab Pickup"/>
    <n v="24"/>
    <n v="17"/>
    <n v="1385"/>
    <x v="1837"/>
  </r>
  <r>
    <x v="27"/>
    <s v="Colorado"/>
    <n v="2015"/>
    <s v="regular unleaded"/>
    <n v="305"/>
    <n v="6"/>
    <s v="AUTOMATIC"/>
    <s v="four wheel drive"/>
    <n v="4"/>
    <s v="N/A"/>
    <s v="Compact"/>
    <s v="Crew Cab Pickup"/>
    <n v="24"/>
    <n v="17"/>
    <n v="1385"/>
    <x v="1838"/>
  </r>
  <r>
    <x v="27"/>
    <s v="Colorado"/>
    <n v="2015"/>
    <s v="regular unleaded"/>
    <n v="200"/>
    <n v="4"/>
    <s v="AUTOMATIC"/>
    <s v="rear wheel drive"/>
    <n v="4"/>
    <s v="N/A"/>
    <s v="Compact"/>
    <s v="Extended Cab Pickup"/>
    <n v="27"/>
    <n v="20"/>
    <n v="1385"/>
    <x v="34"/>
  </r>
  <r>
    <x v="27"/>
    <s v="Colorado"/>
    <n v="2015"/>
    <s v="regular unleaded"/>
    <n v="200"/>
    <n v="4"/>
    <s v="MANUAL"/>
    <s v="rear wheel drive"/>
    <n v="4"/>
    <s v="N/A"/>
    <s v="Compact"/>
    <s v="Extended Cab Pickup"/>
    <n v="26"/>
    <n v="19"/>
    <n v="1385"/>
    <x v="1839"/>
  </r>
  <r>
    <x v="27"/>
    <s v="Colorado"/>
    <n v="2015"/>
    <s v="regular unleaded"/>
    <n v="200"/>
    <n v="4"/>
    <s v="AUTOMATIC"/>
    <s v="rear wheel drive"/>
    <n v="4"/>
    <s v="N/A"/>
    <s v="Compact"/>
    <s v="Extended Cab Pickup"/>
    <n v="27"/>
    <n v="20"/>
    <n v="1385"/>
    <x v="1840"/>
  </r>
  <r>
    <x v="27"/>
    <s v="Colorado"/>
    <n v="2015"/>
    <s v="regular unleaded"/>
    <n v="305"/>
    <n v="6"/>
    <s v="AUTOMATIC"/>
    <s v="four wheel drive"/>
    <n v="4"/>
    <s v="N/A"/>
    <s v="Compact"/>
    <s v="Crew Cab Pickup"/>
    <n v="24"/>
    <n v="17"/>
    <n v="1385"/>
    <x v="1841"/>
  </r>
  <r>
    <x v="27"/>
    <s v="Colorado"/>
    <n v="2015"/>
    <s v="regular unleaded"/>
    <n v="200"/>
    <n v="4"/>
    <s v="AUTOMATIC"/>
    <s v="four wheel drive"/>
    <n v="4"/>
    <s v="N/A"/>
    <s v="Compact"/>
    <s v="Extended Cab Pickup"/>
    <n v="25"/>
    <n v="19"/>
    <n v="1385"/>
    <x v="1842"/>
  </r>
  <r>
    <x v="27"/>
    <s v="Colorado"/>
    <n v="2016"/>
    <s v="regular unleaded"/>
    <n v="305"/>
    <n v="6"/>
    <s v="AUTOMATIC"/>
    <s v="four wheel drive"/>
    <n v="4"/>
    <s v="Diesel"/>
    <s v="Compact"/>
    <s v="Crew Cab Pickup"/>
    <n v="24"/>
    <n v="17"/>
    <n v="1385"/>
    <x v="1843"/>
  </r>
  <r>
    <x v="27"/>
    <s v="Colorado"/>
    <n v="2016"/>
    <s v="regular unleaded"/>
    <n v="305"/>
    <n v="6"/>
    <s v="AUTOMATIC"/>
    <s v="four wheel drive"/>
    <n v="4"/>
    <s v="Diesel"/>
    <s v="Compact"/>
    <s v="Crew Cab Pickup"/>
    <n v="24"/>
    <n v="17"/>
    <n v="1385"/>
    <x v="870"/>
  </r>
  <r>
    <x v="27"/>
    <s v="Colorado"/>
    <n v="2016"/>
    <s v="regular unleaded"/>
    <n v="305"/>
    <n v="6"/>
    <s v="AUTOMATIC"/>
    <s v="four wheel drive"/>
    <n v="4"/>
    <s v="Diesel"/>
    <s v="Compact"/>
    <s v="Crew Cab Pickup"/>
    <n v="24"/>
    <n v="17"/>
    <n v="1385"/>
    <x v="1107"/>
  </r>
  <r>
    <x v="27"/>
    <s v="Colorado"/>
    <n v="2016"/>
    <s v="regular unleaded"/>
    <n v="305"/>
    <n v="6"/>
    <s v="AUTOMATIC"/>
    <s v="four wheel drive"/>
    <n v="4"/>
    <s v="Diesel"/>
    <s v="Compact"/>
    <s v="Crew Cab Pickup"/>
    <n v="24"/>
    <n v="17"/>
    <n v="1385"/>
    <x v="1844"/>
  </r>
  <r>
    <x v="27"/>
    <s v="Colorado"/>
    <n v="2016"/>
    <s v="regular unleaded"/>
    <n v="200"/>
    <n v="4"/>
    <s v="AUTOMATIC"/>
    <s v="rear wheel drive"/>
    <n v="4"/>
    <s v="N/A"/>
    <s v="Compact"/>
    <s v="Extended Cab Pickup"/>
    <n v="27"/>
    <n v="20"/>
    <n v="1385"/>
    <x v="1845"/>
  </r>
  <r>
    <x v="27"/>
    <s v="Colorado"/>
    <n v="2016"/>
    <s v="regular unleaded"/>
    <n v="305"/>
    <n v="6"/>
    <s v="AUTOMATIC"/>
    <s v="four wheel drive"/>
    <n v="4"/>
    <s v="Diesel"/>
    <s v="Compact"/>
    <s v="Crew Cab Pickup"/>
    <n v="24"/>
    <n v="17"/>
    <n v="1385"/>
    <x v="1846"/>
  </r>
  <r>
    <x v="27"/>
    <s v="Colorado"/>
    <n v="2016"/>
    <s v="regular unleaded"/>
    <n v="200"/>
    <n v="4"/>
    <s v="AUTOMATIC"/>
    <s v="four wheel drive"/>
    <n v="4"/>
    <s v="N/A"/>
    <s v="Compact"/>
    <s v="Extended Cab Pickup"/>
    <n v="25"/>
    <n v="19"/>
    <n v="1385"/>
    <x v="1776"/>
  </r>
  <r>
    <x v="27"/>
    <s v="Colorado"/>
    <n v="2016"/>
    <s v="regular unleaded"/>
    <n v="200"/>
    <n v="4"/>
    <s v="MANUAL"/>
    <s v="rear wheel drive"/>
    <n v="4"/>
    <s v="N/A"/>
    <s v="Compact"/>
    <s v="Extended Cab Pickup"/>
    <n v="26"/>
    <n v="19"/>
    <n v="1385"/>
    <x v="1847"/>
  </r>
  <r>
    <x v="27"/>
    <s v="Colorado"/>
    <n v="2016"/>
    <s v="regular unleaded"/>
    <n v="200"/>
    <n v="4"/>
    <s v="AUTOMATIC"/>
    <s v="four wheel drive"/>
    <n v="4"/>
    <s v="N/A"/>
    <s v="Compact"/>
    <s v="Extended Cab Pickup"/>
    <n v="25"/>
    <n v="19"/>
    <n v="1385"/>
    <x v="1848"/>
  </r>
  <r>
    <x v="27"/>
    <s v="Colorado"/>
    <n v="2016"/>
    <s v="regular unleaded"/>
    <n v="305"/>
    <n v="6"/>
    <s v="AUTOMATIC"/>
    <s v="rear wheel drive"/>
    <n v="4"/>
    <s v="Diesel"/>
    <s v="Compact"/>
    <s v="Crew Cab Pickup"/>
    <n v="26"/>
    <n v="18"/>
    <n v="1385"/>
    <x v="1849"/>
  </r>
  <r>
    <x v="27"/>
    <s v="Colorado"/>
    <n v="2016"/>
    <s v="regular unleaded"/>
    <n v="305"/>
    <n v="6"/>
    <s v="AUTOMATIC"/>
    <s v="rear wheel drive"/>
    <n v="4"/>
    <s v="Diesel"/>
    <s v="Compact"/>
    <s v="Crew Cab Pickup"/>
    <n v="26"/>
    <n v="18"/>
    <n v="1385"/>
    <x v="1850"/>
  </r>
  <r>
    <x v="27"/>
    <s v="Colorado"/>
    <n v="2016"/>
    <s v="regular unleaded"/>
    <n v="200"/>
    <n v="4"/>
    <s v="AUTOMATIC"/>
    <s v="rear wheel drive"/>
    <n v="4"/>
    <s v="Diesel"/>
    <s v="Compact"/>
    <s v="Crew Cab Pickup"/>
    <n v="27"/>
    <n v="20"/>
    <n v="1385"/>
    <x v="1851"/>
  </r>
  <r>
    <x v="27"/>
    <s v="Colorado"/>
    <n v="2016"/>
    <s v="regular unleaded"/>
    <n v="200"/>
    <n v="4"/>
    <s v="AUTOMATIC"/>
    <s v="four wheel drive"/>
    <n v="4"/>
    <s v="Diesel"/>
    <s v="Compact"/>
    <s v="Extended Cab Pickup"/>
    <n v="25"/>
    <n v="19"/>
    <n v="1385"/>
    <x v="1852"/>
  </r>
  <r>
    <x v="27"/>
    <s v="Colorado"/>
    <n v="2016"/>
    <s v="regular unleaded"/>
    <n v="200"/>
    <n v="4"/>
    <s v="AUTOMATIC"/>
    <s v="rear wheel drive"/>
    <n v="4"/>
    <s v="Diesel"/>
    <s v="Compact"/>
    <s v="Crew Cab Pickup"/>
    <n v="27"/>
    <n v="20"/>
    <n v="1385"/>
    <x v="1853"/>
  </r>
  <r>
    <x v="27"/>
    <s v="Colorado"/>
    <n v="2016"/>
    <s v="regular unleaded"/>
    <n v="305"/>
    <n v="6"/>
    <s v="AUTOMATIC"/>
    <s v="four wheel drive"/>
    <n v="4"/>
    <s v="Diesel"/>
    <s v="Compact"/>
    <s v="Crew Cab Pickup"/>
    <n v="24"/>
    <n v="17"/>
    <n v="1385"/>
    <x v="1854"/>
  </r>
  <r>
    <x v="27"/>
    <s v="Colorado"/>
    <n v="2016"/>
    <s v="regular unleaded"/>
    <n v="200"/>
    <n v="4"/>
    <s v="AUTOMATIC"/>
    <s v="rear wheel drive"/>
    <n v="4"/>
    <s v="Diesel"/>
    <s v="Compact"/>
    <s v="Crew Cab Pickup"/>
    <n v="27"/>
    <n v="20"/>
    <n v="1385"/>
    <x v="1855"/>
  </r>
  <r>
    <x v="27"/>
    <s v="Colorado"/>
    <n v="2016"/>
    <s v="regular unleaded"/>
    <n v="200"/>
    <n v="4"/>
    <s v="MANUAL"/>
    <s v="rear wheel drive"/>
    <n v="4"/>
    <s v="Diesel"/>
    <s v="Compact"/>
    <s v="Extended Cab Pickup"/>
    <n v="26"/>
    <n v="19"/>
    <n v="1385"/>
    <x v="1856"/>
  </r>
  <r>
    <x v="27"/>
    <s v="Colorado"/>
    <n v="2016"/>
    <s v="regular unleaded"/>
    <n v="200"/>
    <n v="4"/>
    <s v="AUTOMATIC"/>
    <s v="rear wheel drive"/>
    <n v="4"/>
    <s v="N/A"/>
    <s v="Compact"/>
    <s v="Extended Cab Pickup"/>
    <n v="27"/>
    <n v="20"/>
    <n v="1385"/>
    <x v="1857"/>
  </r>
  <r>
    <x v="27"/>
    <s v="Colorado"/>
    <n v="2016"/>
    <s v="regular unleaded"/>
    <n v="305"/>
    <n v="6"/>
    <s v="AUTOMATIC"/>
    <s v="rear wheel drive"/>
    <n v="4"/>
    <s v="Diesel"/>
    <s v="Compact"/>
    <s v="Crew Cab Pickup"/>
    <n v="26"/>
    <n v="18"/>
    <n v="1385"/>
    <x v="1858"/>
  </r>
  <r>
    <x v="28"/>
    <s v="Colt"/>
    <n v="1992"/>
    <s v="regular unleaded"/>
    <n v="92"/>
    <n v="4"/>
    <s v="MANUAL"/>
    <s v="front wheel drive"/>
    <n v="2"/>
    <s v="Hatchback"/>
    <s v="Compact"/>
    <s v="2dr Hatchback"/>
    <n v="33"/>
    <n v="27"/>
    <n v="1851"/>
    <x v="15"/>
  </r>
  <r>
    <x v="28"/>
    <s v="Colt"/>
    <n v="1992"/>
    <s v="regular unleaded"/>
    <n v="92"/>
    <n v="4"/>
    <s v="MANUAL"/>
    <s v="front wheel drive"/>
    <n v="2"/>
    <s v="Hatchback"/>
    <s v="Compact"/>
    <s v="2dr Hatchback"/>
    <n v="32"/>
    <n v="25"/>
    <n v="1851"/>
    <x v="15"/>
  </r>
  <r>
    <x v="28"/>
    <s v="Colt"/>
    <n v="1993"/>
    <s v="regular unleaded"/>
    <n v="92"/>
    <n v="4"/>
    <s v="MANUAL"/>
    <s v="front wheel drive"/>
    <n v="2"/>
    <s v="N/A"/>
    <s v="Compact"/>
    <s v="Coupe"/>
    <n v="36"/>
    <n v="28"/>
    <n v="1851"/>
    <x v="15"/>
  </r>
  <r>
    <x v="28"/>
    <s v="Colt"/>
    <n v="1993"/>
    <s v="regular unleaded"/>
    <n v="113"/>
    <n v="4"/>
    <s v="MANUAL"/>
    <s v="front wheel drive"/>
    <n v="4"/>
    <s v="N/A"/>
    <s v="Compact"/>
    <s v="Sedan"/>
    <n v="31"/>
    <n v="23"/>
    <n v="1851"/>
    <x v="15"/>
  </r>
  <r>
    <x v="28"/>
    <s v="Colt"/>
    <n v="1993"/>
    <s v="regular unleaded"/>
    <n v="92"/>
    <n v="4"/>
    <s v="MANUAL"/>
    <s v="front wheel drive"/>
    <n v="2"/>
    <s v="N/A"/>
    <s v="Compact"/>
    <s v="Coupe"/>
    <n v="36"/>
    <n v="28"/>
    <n v="1851"/>
    <x v="15"/>
  </r>
  <r>
    <x v="28"/>
    <s v="Colt"/>
    <n v="1993"/>
    <s v="regular unleaded"/>
    <n v="92"/>
    <n v="4"/>
    <s v="MANUAL"/>
    <s v="front wheel drive"/>
    <n v="4"/>
    <s v="N/A"/>
    <s v="Compact"/>
    <s v="Sedan"/>
    <n v="36"/>
    <n v="28"/>
    <n v="1851"/>
    <x v="15"/>
  </r>
  <r>
    <x v="28"/>
    <s v="Colt"/>
    <n v="1994"/>
    <s v="regular unleaded"/>
    <n v="113"/>
    <n v="4"/>
    <s v="MANUAL"/>
    <s v="front wheel drive"/>
    <n v="4"/>
    <s v="N/A"/>
    <s v="Compact"/>
    <s v="Sedan"/>
    <n v="30"/>
    <n v="23"/>
    <n v="1851"/>
    <x v="15"/>
  </r>
  <r>
    <x v="28"/>
    <s v="Colt"/>
    <n v="1994"/>
    <s v="regular unleaded"/>
    <n v="92"/>
    <n v="4"/>
    <s v="MANUAL"/>
    <s v="front wheel drive"/>
    <n v="2"/>
    <s v="N/A"/>
    <s v="Compact"/>
    <s v="Coupe"/>
    <n v="35"/>
    <n v="28"/>
    <n v="1851"/>
    <x v="15"/>
  </r>
  <r>
    <x v="28"/>
    <s v="Colt"/>
    <n v="1994"/>
    <s v="regular unleaded"/>
    <n v="113"/>
    <n v="4"/>
    <s v="MANUAL"/>
    <s v="front wheel drive"/>
    <n v="4"/>
    <s v="N/A"/>
    <s v="Compact"/>
    <s v="Sedan"/>
    <n v="30"/>
    <n v="23"/>
    <n v="1851"/>
    <x v="15"/>
  </r>
  <r>
    <x v="28"/>
    <s v="Colt"/>
    <n v="1994"/>
    <s v="regular unleaded"/>
    <n v="92"/>
    <n v="4"/>
    <s v="MANUAL"/>
    <s v="front wheel drive"/>
    <n v="2"/>
    <s v="N/A"/>
    <s v="Compact"/>
    <s v="Coupe"/>
    <n v="35"/>
    <n v="28"/>
    <n v="1851"/>
    <x v="15"/>
  </r>
  <r>
    <x v="19"/>
    <s v="Colt"/>
    <n v="1992"/>
    <s v="regular unleaded"/>
    <n v="113"/>
    <n v="4"/>
    <s v="MANUAL"/>
    <s v="front wheel drive"/>
    <n v="4"/>
    <s v="N/A"/>
    <s v="Compact"/>
    <s v="Wagon"/>
    <n v="26"/>
    <n v="21"/>
    <n v="535"/>
    <x v="15"/>
  </r>
  <r>
    <x v="19"/>
    <s v="Colt"/>
    <n v="1992"/>
    <s v="regular unleaded"/>
    <n v="92"/>
    <n v="4"/>
    <s v="MANUAL"/>
    <s v="front wheel drive"/>
    <n v="2"/>
    <s v="Hatchback"/>
    <s v="Compact"/>
    <s v="2dr Hatchback"/>
    <n v="32"/>
    <n v="25"/>
    <n v="535"/>
    <x v="15"/>
  </r>
  <r>
    <x v="19"/>
    <s v="Colt"/>
    <n v="1992"/>
    <s v="regular unleaded"/>
    <n v="92"/>
    <n v="4"/>
    <s v="MANUAL"/>
    <s v="front wheel drive"/>
    <n v="2"/>
    <s v="Hatchback"/>
    <s v="Compact"/>
    <s v="2dr Hatchback"/>
    <n v="33"/>
    <n v="27"/>
    <n v="535"/>
    <x v="15"/>
  </r>
  <r>
    <x v="19"/>
    <s v="Colt"/>
    <n v="1992"/>
    <s v="regular unleaded"/>
    <n v="113"/>
    <n v="4"/>
    <s v="MANUAL"/>
    <s v="front wheel drive"/>
    <n v="4"/>
    <s v="N/A"/>
    <s v="Compact"/>
    <s v="Wagon"/>
    <n v="26"/>
    <n v="21"/>
    <n v="535"/>
    <x v="15"/>
  </r>
  <r>
    <x v="19"/>
    <s v="Colt"/>
    <n v="1992"/>
    <s v="regular unleaded"/>
    <n v="113"/>
    <n v="4"/>
    <s v="MANUAL"/>
    <s v="all wheel drive"/>
    <n v="4"/>
    <s v="N/A"/>
    <s v="Compact"/>
    <s v="Wagon"/>
    <n v="24"/>
    <n v="19"/>
    <n v="535"/>
    <x v="15"/>
  </r>
  <r>
    <x v="19"/>
    <s v="Colt"/>
    <n v="1993"/>
    <s v="regular unleaded"/>
    <n v="92"/>
    <n v="4"/>
    <s v="MANUAL"/>
    <s v="front wheel drive"/>
    <n v="2"/>
    <s v="N/A"/>
    <s v="Compact"/>
    <s v="Coupe"/>
    <n v="36"/>
    <n v="28"/>
    <n v="535"/>
    <x v="15"/>
  </r>
  <r>
    <x v="19"/>
    <s v="Colt"/>
    <n v="1993"/>
    <s v="regular unleaded"/>
    <n v="92"/>
    <n v="4"/>
    <s v="MANUAL"/>
    <s v="front wheel drive"/>
    <n v="2"/>
    <s v="N/A"/>
    <s v="Compact"/>
    <s v="Coupe"/>
    <n v="36"/>
    <n v="28"/>
    <n v="535"/>
    <x v="15"/>
  </r>
  <r>
    <x v="19"/>
    <s v="Colt"/>
    <n v="1993"/>
    <s v="regular unleaded"/>
    <n v="113"/>
    <n v="4"/>
    <s v="MANUAL"/>
    <s v="all wheel drive"/>
    <n v="4"/>
    <s v="N/A"/>
    <s v="Compact"/>
    <s v="Wagon"/>
    <n v="24"/>
    <n v="19"/>
    <n v="535"/>
    <x v="15"/>
  </r>
  <r>
    <x v="19"/>
    <s v="Colt"/>
    <n v="1993"/>
    <s v="regular unleaded"/>
    <n v="113"/>
    <n v="4"/>
    <s v="MANUAL"/>
    <s v="front wheel drive"/>
    <n v="4"/>
    <s v="N/A"/>
    <s v="Compact"/>
    <s v="Sedan"/>
    <n v="31"/>
    <n v="23"/>
    <n v="535"/>
    <x v="15"/>
  </r>
  <r>
    <x v="19"/>
    <s v="Colt"/>
    <n v="1993"/>
    <s v="regular unleaded"/>
    <n v="92"/>
    <n v="4"/>
    <s v="MANUAL"/>
    <s v="front wheel drive"/>
    <n v="4"/>
    <s v="N/A"/>
    <s v="Compact"/>
    <s v="Sedan"/>
    <n v="36"/>
    <n v="28"/>
    <n v="535"/>
    <x v="15"/>
  </r>
  <r>
    <x v="19"/>
    <s v="Colt"/>
    <n v="1993"/>
    <s v="regular unleaded"/>
    <n v="136"/>
    <n v="4"/>
    <s v="MANUAL"/>
    <s v="front wheel drive"/>
    <n v="4"/>
    <s v="N/A"/>
    <s v="Compact"/>
    <s v="Wagon"/>
    <n v="26"/>
    <n v="19"/>
    <n v="535"/>
    <x v="15"/>
  </r>
  <r>
    <x v="19"/>
    <s v="Colt"/>
    <n v="1993"/>
    <s v="regular unleaded"/>
    <n v="113"/>
    <n v="4"/>
    <s v="MANUAL"/>
    <s v="front wheel drive"/>
    <n v="4"/>
    <s v="N/A"/>
    <s v="Compact"/>
    <s v="Wagon"/>
    <n v="26"/>
    <n v="21"/>
    <n v="535"/>
    <x v="15"/>
  </r>
  <r>
    <x v="19"/>
    <s v="Colt"/>
    <n v="1994"/>
    <s v="regular unleaded"/>
    <n v="113"/>
    <n v="4"/>
    <s v="MANUAL"/>
    <s v="front wheel drive"/>
    <n v="4"/>
    <s v="N/A"/>
    <s v="Compact"/>
    <s v="Wagon"/>
    <n v="27"/>
    <n v="21"/>
    <n v="535"/>
    <x v="15"/>
  </r>
  <r>
    <x v="19"/>
    <s v="Colt"/>
    <n v="1994"/>
    <s v="regular unleaded"/>
    <n v="136"/>
    <n v="4"/>
    <s v="MANUAL"/>
    <s v="front wheel drive"/>
    <n v="4"/>
    <s v="N/A"/>
    <s v="Compact"/>
    <s v="Wagon"/>
    <n v="25"/>
    <n v="19"/>
    <n v="535"/>
    <x v="15"/>
  </r>
  <r>
    <x v="19"/>
    <s v="Colt"/>
    <n v="1994"/>
    <s v="regular unleaded"/>
    <n v="136"/>
    <n v="4"/>
    <s v="MANUAL"/>
    <s v="all wheel drive"/>
    <n v="4"/>
    <s v="N/A"/>
    <s v="Compact"/>
    <s v="Wagon"/>
    <n v="22"/>
    <n v="18"/>
    <n v="535"/>
    <x v="15"/>
  </r>
  <r>
    <x v="19"/>
    <s v="Colt"/>
    <n v="1994"/>
    <s v="regular unleaded"/>
    <n v="92"/>
    <n v="4"/>
    <s v="MANUAL"/>
    <s v="front wheel drive"/>
    <n v="2"/>
    <s v="N/A"/>
    <s v="Compact"/>
    <s v="Coupe"/>
    <n v="35"/>
    <n v="28"/>
    <n v="535"/>
    <x v="15"/>
  </r>
  <r>
    <x v="19"/>
    <s v="Colt"/>
    <n v="1994"/>
    <s v="regular unleaded"/>
    <n v="92"/>
    <n v="4"/>
    <s v="MANUAL"/>
    <s v="front wheel drive"/>
    <n v="2"/>
    <s v="N/A"/>
    <s v="Compact"/>
    <s v="Coupe"/>
    <n v="35"/>
    <n v="28"/>
    <n v="535"/>
    <x v="15"/>
  </r>
  <r>
    <x v="19"/>
    <s v="Colt"/>
    <n v="1994"/>
    <s v="regular unleaded"/>
    <n v="113"/>
    <n v="4"/>
    <s v="MANUAL"/>
    <s v="front wheel drive"/>
    <n v="4"/>
    <s v="N/A"/>
    <s v="Compact"/>
    <s v="Sedan"/>
    <n v="30"/>
    <n v="23"/>
    <n v="535"/>
    <x v="15"/>
  </r>
  <r>
    <x v="19"/>
    <s v="Colt"/>
    <n v="1994"/>
    <s v="regular unleaded"/>
    <n v="113"/>
    <n v="4"/>
    <s v="MANUAL"/>
    <s v="front wheel drive"/>
    <n v="4"/>
    <s v="N/A"/>
    <s v="Compact"/>
    <s v="Sedan"/>
    <n v="30"/>
    <n v="23"/>
    <n v="535"/>
    <x v="15"/>
  </r>
  <r>
    <x v="4"/>
    <s v="Concorde"/>
    <n v="2002"/>
    <s v="regular unleaded"/>
    <n v="234"/>
    <n v="6"/>
    <s v="AUTOMATIC"/>
    <s v="four wheel drive"/>
    <n v="4"/>
    <s v="N/A"/>
    <s v="Large"/>
    <s v="Sedan"/>
    <n v="24"/>
    <n v="16"/>
    <n v="1013"/>
    <x v="1859"/>
  </r>
  <r>
    <x v="4"/>
    <s v="Concorde"/>
    <n v="2002"/>
    <s v="regular unleaded"/>
    <n v="200"/>
    <n v="6"/>
    <s v="AUTOMATIC"/>
    <s v="four wheel drive"/>
    <n v="4"/>
    <s v="N/A"/>
    <s v="Large"/>
    <s v="Sedan"/>
    <n v="26"/>
    <n v="18"/>
    <n v="1013"/>
    <x v="1860"/>
  </r>
  <r>
    <x v="4"/>
    <s v="Concorde"/>
    <n v="2002"/>
    <s v="regular unleaded"/>
    <n v="250"/>
    <n v="6"/>
    <s v="AUTOMATIC"/>
    <s v="four wheel drive"/>
    <n v="4"/>
    <s v="Performance"/>
    <s v="Large"/>
    <s v="Sedan"/>
    <n v="24"/>
    <n v="16"/>
    <n v="1013"/>
    <x v="1861"/>
  </r>
  <r>
    <x v="4"/>
    <s v="Concorde"/>
    <n v="2003"/>
    <s v="regular unleaded"/>
    <n v="200"/>
    <n v="6"/>
    <s v="AUTOMATIC"/>
    <s v="front wheel drive"/>
    <n v="4"/>
    <s v="N/A"/>
    <s v="Large"/>
    <s v="Sedan"/>
    <n v="27"/>
    <n v="19"/>
    <n v="1013"/>
    <x v="1862"/>
  </r>
  <r>
    <x v="4"/>
    <s v="Concorde"/>
    <n v="2003"/>
    <s v="regular unleaded"/>
    <n v="234"/>
    <n v="6"/>
    <s v="AUTOMATIC"/>
    <s v="front wheel drive"/>
    <n v="4"/>
    <s v="N/A"/>
    <s v="Large"/>
    <s v="Sedan"/>
    <n v="25"/>
    <n v="17"/>
    <n v="1013"/>
    <x v="1863"/>
  </r>
  <r>
    <x v="4"/>
    <s v="Concorde"/>
    <n v="2003"/>
    <s v="regular unleaded"/>
    <n v="250"/>
    <n v="6"/>
    <s v="AUTOMATIC"/>
    <s v="front wheel drive"/>
    <n v="4"/>
    <s v="Performance"/>
    <s v="Large"/>
    <s v="Sedan"/>
    <n v="25"/>
    <n v="17"/>
    <n v="1013"/>
    <x v="1864"/>
  </r>
  <r>
    <x v="4"/>
    <s v="Concorde"/>
    <n v="2004"/>
    <s v="regular unleaded"/>
    <n v="200"/>
    <n v="6"/>
    <s v="AUTOMATIC"/>
    <s v="front wheel drive"/>
    <n v="4"/>
    <s v="N/A"/>
    <s v="Large"/>
    <s v="Sedan"/>
    <n v="27"/>
    <n v="19"/>
    <n v="1013"/>
    <x v="1865"/>
  </r>
  <r>
    <x v="4"/>
    <s v="Concorde"/>
    <n v="2004"/>
    <s v="regular unleaded"/>
    <n v="234"/>
    <n v="6"/>
    <s v="AUTOMATIC"/>
    <s v="front wheel drive"/>
    <n v="4"/>
    <s v="N/A"/>
    <s v="Large"/>
    <s v="Sedan"/>
    <n v="25"/>
    <n v="17"/>
    <n v="1013"/>
    <x v="1866"/>
  </r>
  <r>
    <x v="4"/>
    <s v="Concorde"/>
    <n v="2004"/>
    <s v="regular unleaded"/>
    <n v="250"/>
    <n v="6"/>
    <s v="AUTOMATIC"/>
    <s v="front wheel drive"/>
    <n v="4"/>
    <s v="Performance"/>
    <s v="Large"/>
    <s v="Sedan"/>
    <n v="25"/>
    <n v="17"/>
    <n v="1013"/>
    <x v="1867"/>
  </r>
  <r>
    <x v="26"/>
    <s v="Continental Flying Spur Speed"/>
    <n v="2011"/>
    <s v="premium unleaded (required)"/>
    <n v="600"/>
    <n v="12"/>
    <s v="AUTOMATIC"/>
    <s v="all wheel drive"/>
    <n v="4"/>
    <s v="Exotic,Factory Tuner,Luxury,High-Performance"/>
    <s v="Large"/>
    <s v="Sedan"/>
    <n v="17"/>
    <n v="10"/>
    <n v="520"/>
    <x v="1868"/>
  </r>
  <r>
    <x v="26"/>
    <s v="Continental Flying Spur Speed"/>
    <n v="2012"/>
    <s v="flex-fuel (premium unleaded required/E85)"/>
    <n v="600"/>
    <n v="12"/>
    <s v="AUTOMATIC"/>
    <s v="all wheel drive"/>
    <n v="4"/>
    <s v="Exotic,Flex Fuel,Factory Tuner,Luxury,High-Performance"/>
    <s v="Large"/>
    <s v="Sedan"/>
    <n v="17"/>
    <n v="10"/>
    <n v="520"/>
    <x v="1869"/>
  </r>
  <r>
    <x v="26"/>
    <s v="Continental Flying Spur Speed"/>
    <n v="2013"/>
    <s v="flex-fuel (premium unleaded required/E85)"/>
    <n v="600"/>
    <n v="12"/>
    <s v="AUTOMATIC"/>
    <s v="all wheel drive"/>
    <n v="4"/>
    <s v="Exotic,Flex Fuel,Factory Tuner,Luxury,High-Performance"/>
    <s v="Large"/>
    <s v="Sedan"/>
    <n v="17"/>
    <n v="10"/>
    <n v="520"/>
    <x v="1869"/>
  </r>
  <r>
    <x v="26"/>
    <s v="Continental Flying Spur"/>
    <n v="2011"/>
    <s v="flex-fuel (premium unleaded required/E85)"/>
    <n v="552"/>
    <n v="12"/>
    <s v="AUTOMATIC"/>
    <s v="all wheel drive"/>
    <n v="4"/>
    <s v="Exotic,Flex Fuel,Luxury,High-Performance"/>
    <s v="Large"/>
    <s v="Sedan"/>
    <n v="18"/>
    <n v="11"/>
    <n v="520"/>
    <x v="1870"/>
  </r>
  <r>
    <x v="26"/>
    <s v="Continental Flying Spur"/>
    <n v="2012"/>
    <s v="flex-fuel (premium unleaded required/E85)"/>
    <n v="552"/>
    <n v="12"/>
    <s v="AUTOMATIC"/>
    <s v="all wheel drive"/>
    <n v="4"/>
    <s v="Exotic,Flex Fuel,Luxury,High-Performance"/>
    <s v="Large"/>
    <s v="Sedan"/>
    <n v="19"/>
    <n v="11"/>
    <n v="520"/>
    <x v="1871"/>
  </r>
  <r>
    <x v="26"/>
    <s v="Continental Flying Spur"/>
    <n v="2013"/>
    <s v="flex-fuel (premium unleaded required/E85)"/>
    <n v="552"/>
    <n v="12"/>
    <s v="AUTOMATIC"/>
    <s v="all wheel drive"/>
    <n v="4"/>
    <s v="Exotic,Flex Fuel,Luxury,High-Performance"/>
    <s v="Large"/>
    <s v="Sedan"/>
    <n v="19"/>
    <n v="11"/>
    <n v="520"/>
    <x v="1871"/>
  </r>
  <r>
    <x v="26"/>
    <s v="Continental GT Speed Convertible"/>
    <n v="2014"/>
    <s v="flex-fuel (premium unleaded required/E85)"/>
    <n v="626"/>
    <n v="12"/>
    <s v="AUTOMATIC"/>
    <s v="all wheel drive"/>
    <n v="2"/>
    <s v="Exotic,Flex Fuel,Factory Tuner,Luxury,High-Performance"/>
    <s v="Midsize"/>
    <s v="Convertible"/>
    <n v="20"/>
    <n v="12"/>
    <n v="520"/>
    <x v="1872"/>
  </r>
  <r>
    <x v="26"/>
    <s v="Continental GT Speed"/>
    <n v="2010"/>
    <s v="premium unleaded (required)"/>
    <n v="600"/>
    <n v="12"/>
    <s v="AUTOMATIC"/>
    <s v="all wheel drive"/>
    <n v="2"/>
    <s v="Exotic,Factory Tuner,Luxury,High-Performance"/>
    <s v="Midsize"/>
    <s v="Coupe"/>
    <n v="17"/>
    <n v="10"/>
    <n v="520"/>
    <x v="1873"/>
  </r>
  <r>
    <x v="26"/>
    <s v="Continental GT Speed"/>
    <n v="2014"/>
    <s v="flex-fuel (premium unleaded required/E85)"/>
    <n v="616"/>
    <n v="12"/>
    <s v="AUTOMATIC"/>
    <s v="all wheel drive"/>
    <n v="2"/>
    <s v="Exotic,Flex Fuel,Factory Tuner,Luxury,High-Performance"/>
    <s v="Midsize"/>
    <s v="Coupe"/>
    <n v="20"/>
    <n v="13"/>
    <n v="520"/>
    <x v="1874"/>
  </r>
  <r>
    <x v="26"/>
    <s v="Continental GT3-R"/>
    <n v="2015"/>
    <s v="premium unleaded (required)"/>
    <n v="572"/>
    <n v="8"/>
    <s v="AUTOMATIC"/>
    <s v="all wheel drive"/>
    <n v="2"/>
    <s v="Exotic,Factory Tuner,Luxury,High-Performance"/>
    <s v="Midsize"/>
    <s v="Coupe"/>
    <n v="23"/>
    <n v="13"/>
    <n v="520"/>
    <x v="1875"/>
  </r>
  <r>
    <x v="26"/>
    <s v="Continental GT"/>
    <n v="2014"/>
    <s v="premium unleaded (required)"/>
    <n v="500"/>
    <n v="8"/>
    <s v="AUTOMATIC"/>
    <s v="all wheel drive"/>
    <n v="2"/>
    <s v="Exotic,Luxury,High-Performance"/>
    <s v="Midsize"/>
    <s v="Coupe"/>
    <n v="24"/>
    <n v="15"/>
    <n v="520"/>
    <x v="1876"/>
  </r>
  <r>
    <x v="26"/>
    <s v="Continental GT"/>
    <n v="2014"/>
    <s v="premium unleaded (required)"/>
    <n v="521"/>
    <n v="8"/>
    <s v="AUTOMATIC"/>
    <s v="all wheel drive"/>
    <n v="2"/>
    <s v="Exotic,Factory Tuner,Luxury,High-Performance"/>
    <s v="Midsize"/>
    <s v="Coupe"/>
    <n v="24"/>
    <n v="15"/>
    <n v="520"/>
    <x v="1877"/>
  </r>
  <r>
    <x v="26"/>
    <s v="Continental GT"/>
    <n v="2014"/>
    <s v="flex-fuel (premium unleaded required/E85)"/>
    <n v="567"/>
    <n v="12"/>
    <s v="AUTOMATIC"/>
    <s v="all wheel drive"/>
    <n v="2"/>
    <s v="Exotic,Flex Fuel,Luxury,High-Performance"/>
    <s v="Midsize"/>
    <s v="Coupe"/>
    <n v="21"/>
    <n v="12"/>
    <n v="520"/>
    <x v="1878"/>
  </r>
  <r>
    <x v="26"/>
    <s v="Continental GT"/>
    <n v="2015"/>
    <s v="flex-fuel (premium unleaded required/E85)"/>
    <n v="626"/>
    <n v="12"/>
    <s v="AUTOMATIC"/>
    <s v="all wheel drive"/>
    <n v="2"/>
    <s v="Exotic,Flex Fuel,Factory Tuner,Luxury,High-Performance"/>
    <s v="Midsize"/>
    <s v="Convertible"/>
    <n v="20"/>
    <n v="12"/>
    <n v="520"/>
    <x v="1879"/>
  </r>
  <r>
    <x v="26"/>
    <s v="Continental GT"/>
    <n v="2015"/>
    <s v="flex-fuel (premium unleaded required/E85)"/>
    <n v="626"/>
    <n v="12"/>
    <s v="AUTOMATIC"/>
    <s v="all wheel drive"/>
    <n v="2"/>
    <s v="Exotic,Flex Fuel,Factory Tuner,Luxury,High-Performance"/>
    <s v="Midsize"/>
    <s v="Coupe"/>
    <n v="21"/>
    <n v="12"/>
    <n v="520"/>
    <x v="1880"/>
  </r>
  <r>
    <x v="26"/>
    <s v="Continental GT"/>
    <n v="2015"/>
    <s v="flex-fuel (premium unleaded required/E85)"/>
    <n v="567"/>
    <n v="12"/>
    <s v="AUTOMATIC"/>
    <s v="all wheel drive"/>
    <n v="2"/>
    <s v="Exotic,Flex Fuel,Luxury,High-Performance"/>
    <s v="Midsize"/>
    <s v="Coupe"/>
    <n v="21"/>
    <n v="12"/>
    <n v="520"/>
    <x v="1881"/>
  </r>
  <r>
    <x v="26"/>
    <s v="Continental GT"/>
    <n v="2015"/>
    <s v="premium unleaded (required)"/>
    <n v="521"/>
    <n v="8"/>
    <s v="AUTOMATIC"/>
    <s v="all wheel drive"/>
    <n v="2"/>
    <s v="Exotic,Factory Tuner,Luxury,High-Performance"/>
    <s v="Midsize"/>
    <s v="Convertible"/>
    <n v="24"/>
    <n v="14"/>
    <n v="520"/>
    <x v="1882"/>
  </r>
  <r>
    <x v="26"/>
    <s v="Continental GT"/>
    <n v="2015"/>
    <s v="premium unleaded (required)"/>
    <n v="500"/>
    <n v="8"/>
    <s v="AUTOMATIC"/>
    <s v="all wheel drive"/>
    <n v="2"/>
    <s v="Exotic,Luxury,High-Performance"/>
    <s v="Midsize"/>
    <s v="Convertible"/>
    <n v="24"/>
    <n v="14"/>
    <n v="520"/>
    <x v="1883"/>
  </r>
  <r>
    <x v="26"/>
    <s v="Continental GT"/>
    <n v="2015"/>
    <s v="premium unleaded (required)"/>
    <n v="500"/>
    <n v="8"/>
    <s v="AUTOMATIC"/>
    <s v="all wheel drive"/>
    <n v="2"/>
    <s v="Exotic,Luxury,High-Performance"/>
    <s v="Midsize"/>
    <s v="Coupe"/>
    <n v="25"/>
    <n v="15"/>
    <n v="520"/>
    <x v="1884"/>
  </r>
  <r>
    <x v="26"/>
    <s v="Continental GT"/>
    <n v="2015"/>
    <s v="flex-fuel (premium unleaded required/E85)"/>
    <n v="567"/>
    <n v="12"/>
    <s v="AUTOMATIC"/>
    <s v="all wheel drive"/>
    <n v="2"/>
    <s v="Exotic,Flex Fuel,Luxury,High-Performance"/>
    <s v="Midsize"/>
    <s v="Convertible"/>
    <n v="20"/>
    <n v="12"/>
    <n v="520"/>
    <x v="1885"/>
  </r>
  <r>
    <x v="26"/>
    <s v="Continental GT"/>
    <n v="2015"/>
    <s v="premium unleaded (required)"/>
    <n v="521"/>
    <n v="8"/>
    <s v="AUTOMATIC"/>
    <s v="all wheel drive"/>
    <n v="2"/>
    <s v="Exotic,Factory Tuner,Luxury,High-Performance"/>
    <s v="Midsize"/>
    <s v="Coupe"/>
    <n v="25"/>
    <n v="15"/>
    <n v="520"/>
    <x v="1886"/>
  </r>
  <r>
    <x v="26"/>
    <s v="Continental GT"/>
    <n v="2016"/>
    <s v="premium unleaded (required)"/>
    <n v="521"/>
    <n v="8"/>
    <s v="AUTOMATIC"/>
    <s v="all wheel drive"/>
    <n v="2"/>
    <s v="Exotic,Factory Tuner,Luxury,High-Performance"/>
    <s v="Midsize"/>
    <s v="Convertible"/>
    <n v="24"/>
    <n v="14"/>
    <n v="520"/>
    <x v="1887"/>
  </r>
  <r>
    <x v="26"/>
    <s v="Continental GT"/>
    <n v="2016"/>
    <s v="premium unleaded (required)"/>
    <n v="500"/>
    <n v="8"/>
    <s v="AUTOMATIC"/>
    <s v="all wheel drive"/>
    <n v="2"/>
    <s v="Exotic,Luxury,High-Performance"/>
    <s v="Midsize"/>
    <s v="Coupe"/>
    <n v="25"/>
    <n v="15"/>
    <n v="520"/>
    <x v="1888"/>
  </r>
  <r>
    <x v="26"/>
    <s v="Continental GT"/>
    <n v="2016"/>
    <s v="premium unleaded (required)"/>
    <n v="500"/>
    <n v="8"/>
    <s v="AUTOMATIC"/>
    <s v="all wheel drive"/>
    <n v="2"/>
    <s v="Exotic,Luxury,High-Performance"/>
    <s v="Midsize"/>
    <s v="Convertible"/>
    <n v="24"/>
    <n v="14"/>
    <n v="520"/>
    <x v="1889"/>
  </r>
  <r>
    <x v="26"/>
    <s v="Continental GT"/>
    <n v="2016"/>
    <s v="premium unleaded (required)"/>
    <n v="626"/>
    <n v="12"/>
    <s v="AUTOMATIC"/>
    <s v="all wheel drive"/>
    <n v="2"/>
    <s v="Exotic,Factory Tuner,Luxury,High-Performance"/>
    <s v="Midsize"/>
    <s v="Coupe"/>
    <n v="21"/>
    <n v="12"/>
    <n v="520"/>
    <x v="1890"/>
  </r>
  <r>
    <x v="26"/>
    <s v="Continental GT"/>
    <n v="2016"/>
    <s v="premium unleaded (required)"/>
    <n v="582"/>
    <n v="12"/>
    <s v="AUTOMATIC"/>
    <s v="all wheel drive"/>
    <n v="2"/>
    <s v="Exotic,Luxury,High-Performance"/>
    <s v="Midsize"/>
    <s v="Convertible"/>
    <n v="20"/>
    <n v="12"/>
    <n v="520"/>
    <x v="1891"/>
  </r>
  <r>
    <x v="26"/>
    <s v="Continental GT"/>
    <n v="2016"/>
    <s v="premium unleaded (required)"/>
    <n v="582"/>
    <n v="12"/>
    <s v="AUTOMATIC"/>
    <s v="all wheel drive"/>
    <n v="2"/>
    <s v="Exotic,Luxury,High-Performance"/>
    <s v="Midsize"/>
    <s v="Coupe"/>
    <n v="21"/>
    <n v="12"/>
    <n v="520"/>
    <x v="1892"/>
  </r>
  <r>
    <x v="26"/>
    <s v="Continental GT"/>
    <n v="2016"/>
    <s v="premium unleaded (required)"/>
    <n v="521"/>
    <n v="8"/>
    <s v="AUTOMATIC"/>
    <s v="all wheel drive"/>
    <n v="2"/>
    <s v="Exotic,Factory Tuner,Luxury,High-Performance"/>
    <s v="Midsize"/>
    <s v="Coupe"/>
    <n v="25"/>
    <n v="15"/>
    <n v="520"/>
    <x v="1893"/>
  </r>
  <r>
    <x v="26"/>
    <s v="Continental GT"/>
    <n v="2016"/>
    <s v="premium unleaded (required)"/>
    <n v="626"/>
    <n v="12"/>
    <s v="AUTOMATIC"/>
    <s v="all wheel drive"/>
    <n v="2"/>
    <s v="Exotic,Factory Tuner,Luxury,High-Performance"/>
    <s v="Midsize"/>
    <s v="Convertible"/>
    <n v="20"/>
    <n v="12"/>
    <n v="520"/>
    <x v="1894"/>
  </r>
  <r>
    <x v="26"/>
    <s v="Continental GTC Speed"/>
    <n v="2010"/>
    <s v="premium unleaded (required)"/>
    <n v="600"/>
    <n v="12"/>
    <s v="AUTOMATIC"/>
    <s v="all wheel drive"/>
    <n v="2"/>
    <s v="Exotic,Factory Tuner,Luxury,High-Performance"/>
    <s v="Midsize"/>
    <s v="Convertible"/>
    <n v="17"/>
    <n v="10"/>
    <n v="520"/>
    <x v="1895"/>
  </r>
  <r>
    <x v="26"/>
    <s v="Continental GTC Speed"/>
    <n v="2011"/>
    <s v="flex-fuel (premium unleaded required/E85)"/>
    <n v="600"/>
    <n v="12"/>
    <s v="AUTOMATIC"/>
    <s v="all wheel drive"/>
    <n v="2"/>
    <s v="Exotic,Flex Fuel,Factory Tuner,Luxury,High-Performance"/>
    <s v="Midsize"/>
    <s v="Convertible"/>
    <n v="17"/>
    <n v="10"/>
    <n v="520"/>
    <x v="1891"/>
  </r>
  <r>
    <x v="26"/>
    <s v="Continental GTC"/>
    <n v="2012"/>
    <s v="flex-fuel (premium unleaded required/E85)"/>
    <n v="567"/>
    <n v="12"/>
    <s v="AUTOMATIC"/>
    <s v="all wheel drive"/>
    <n v="2"/>
    <s v="Exotic,Flex Fuel,Luxury,High-Performance"/>
    <s v="Midsize"/>
    <s v="Convertible"/>
    <n v="19"/>
    <n v="11"/>
    <n v="520"/>
    <x v="1896"/>
  </r>
  <r>
    <x v="26"/>
    <s v="Continental GTC"/>
    <n v="2013"/>
    <s v="flex-fuel (premium unleaded required/E85)"/>
    <n v="567"/>
    <n v="12"/>
    <s v="AUTOMATIC"/>
    <s v="all wheel drive"/>
    <n v="2"/>
    <s v="Exotic,Flex Fuel,Luxury,High-Performance"/>
    <s v="Midsize"/>
    <s v="Convertible"/>
    <n v="19"/>
    <n v="11"/>
    <n v="520"/>
    <x v="1896"/>
  </r>
  <r>
    <x v="26"/>
    <s v="Continental GTC"/>
    <n v="2013"/>
    <s v="premium unleaded (required)"/>
    <n v="500"/>
    <n v="8"/>
    <s v="AUTOMATIC"/>
    <s v="all wheel drive"/>
    <n v="2"/>
    <s v="Exotic,Luxury,High-Performance"/>
    <s v="Midsize"/>
    <s v="Convertible"/>
    <n v="24"/>
    <n v="14"/>
    <n v="520"/>
    <x v="1897"/>
  </r>
  <r>
    <x v="26"/>
    <s v="Continental GTC"/>
    <n v="2014"/>
    <s v="premium unleaded (required)"/>
    <n v="500"/>
    <n v="8"/>
    <s v="AUTOMATIC"/>
    <s v="all wheel drive"/>
    <n v="2"/>
    <s v="Exotic,Luxury,High-Performance"/>
    <s v="Midsize"/>
    <s v="Convertible"/>
    <n v="24"/>
    <n v="14"/>
    <n v="520"/>
    <x v="1898"/>
  </r>
  <r>
    <x v="26"/>
    <s v="Continental GTC"/>
    <n v="2014"/>
    <s v="flex-fuel (premium unleaded required/E85)"/>
    <n v="567"/>
    <n v="12"/>
    <s v="AUTOMATIC"/>
    <s v="all wheel drive"/>
    <n v="2"/>
    <s v="Exotic,Flex Fuel,Luxury,High-Performance"/>
    <s v="Midsize"/>
    <s v="Convertible"/>
    <n v="20"/>
    <n v="12"/>
    <n v="520"/>
    <x v="1899"/>
  </r>
  <r>
    <x v="26"/>
    <s v="Continental GTC"/>
    <n v="2014"/>
    <s v="premium unleaded (required)"/>
    <n v="521"/>
    <n v="8"/>
    <s v="AUTOMATIC"/>
    <s v="all wheel drive"/>
    <n v="2"/>
    <s v="Exotic,Factory Tuner,Luxury,High-Performance"/>
    <s v="Midsize"/>
    <s v="Convertible"/>
    <n v="24"/>
    <n v="14"/>
    <n v="520"/>
    <x v="1900"/>
  </r>
  <r>
    <x v="26"/>
    <s v="Continental Supersports Convertible"/>
    <n v="2011"/>
    <s v="flex-fuel (premium unleaded required/E85)"/>
    <n v="621"/>
    <n v="12"/>
    <s v="AUTOMATIC"/>
    <s v="all wheel drive"/>
    <n v="2"/>
    <s v="Exotic,Flex Fuel,Factory Tuner,Luxury,High-Performance"/>
    <s v="Midsize"/>
    <s v="Convertible"/>
    <n v="19"/>
    <n v="12"/>
    <n v="520"/>
    <x v="1901"/>
  </r>
  <r>
    <x v="26"/>
    <s v="Continental Supersports Convertible"/>
    <n v="2012"/>
    <s v="flex-fuel (premium unleaded required/E85)"/>
    <n v="621"/>
    <n v="12"/>
    <s v="AUTOMATIC"/>
    <s v="all wheel drive"/>
    <n v="2"/>
    <s v="Exotic,Flex Fuel,Factory Tuner,Luxury,High-Performance"/>
    <s v="Midsize"/>
    <s v="Convertible"/>
    <n v="19"/>
    <n v="12"/>
    <n v="520"/>
    <x v="1901"/>
  </r>
  <r>
    <x v="26"/>
    <s v="Continental Supersports"/>
    <n v="2010"/>
    <s v="flex-fuel (premium unleaded required/E85)"/>
    <n v="621"/>
    <n v="12"/>
    <s v="AUTOMATIC"/>
    <s v="all wheel drive"/>
    <n v="2"/>
    <s v="Exotic,Flex Fuel,Factory Tuner,Luxury,High-Performance"/>
    <s v="Midsize"/>
    <s v="Coupe"/>
    <n v="19"/>
    <n v="12"/>
    <n v="520"/>
    <x v="1902"/>
  </r>
  <r>
    <x v="26"/>
    <s v="Continental Supersports"/>
    <n v="2011"/>
    <s v="flex-fuel (premium unleaded required/E85)"/>
    <n v="621"/>
    <n v="12"/>
    <s v="AUTOMATIC"/>
    <s v="all wheel drive"/>
    <n v="2"/>
    <s v="Exotic,Flex Fuel,Factory Tuner,Luxury,High-Performance"/>
    <s v="Midsize"/>
    <s v="Coupe"/>
    <n v="19"/>
    <n v="12"/>
    <n v="520"/>
    <x v="1902"/>
  </r>
  <r>
    <x v="26"/>
    <s v="Continental Supersports"/>
    <n v="2012"/>
    <s v="flex-fuel (premium unleaded required/E85)"/>
    <n v="621"/>
    <n v="12"/>
    <s v="AUTOMATIC"/>
    <s v="all wheel drive"/>
    <n v="2"/>
    <s v="Exotic,Flex Fuel,Factory Tuner,Luxury,High-Performance"/>
    <s v="Midsize"/>
    <s v="Coupe"/>
    <n v="19"/>
    <n v="12"/>
    <n v="520"/>
    <x v="1902"/>
  </r>
  <r>
    <x v="26"/>
    <s v="Continental"/>
    <n v="2001"/>
    <s v="premium unleaded (required)"/>
    <n v="420"/>
    <n v="8"/>
    <s v="AUTOMATIC"/>
    <s v="rear wheel drive"/>
    <n v="2"/>
    <s v="Exotic,Luxury,Performance"/>
    <s v="Large"/>
    <s v="Coupe"/>
    <n v="15"/>
    <n v="10"/>
    <n v="520"/>
    <x v="1903"/>
  </r>
  <r>
    <x v="26"/>
    <s v="Continental"/>
    <n v="2001"/>
    <s v="premium unleaded (required)"/>
    <n v="400"/>
    <n v="8"/>
    <s v="AUTOMATIC"/>
    <s v="rear wheel drive"/>
    <n v="2"/>
    <s v="Exotic,Luxury,Performance"/>
    <s v="Large"/>
    <s v="Coupe"/>
    <n v="15"/>
    <n v="10"/>
    <n v="520"/>
    <x v="1904"/>
  </r>
  <r>
    <x v="26"/>
    <s v="Continental"/>
    <n v="2001"/>
    <s v="premium unleaded (required)"/>
    <n v="420"/>
    <n v="8"/>
    <s v="AUTOMATIC"/>
    <s v="rear wheel drive"/>
    <n v="2"/>
    <s v="Exotic,Factory Tuner,Luxury,Performance"/>
    <s v="Large"/>
    <s v="Coupe"/>
    <n v="15"/>
    <n v="10"/>
    <n v="520"/>
    <x v="1905"/>
  </r>
  <r>
    <x v="26"/>
    <s v="Continental"/>
    <n v="2001"/>
    <s v="premium unleaded (required)"/>
    <n v="420"/>
    <n v="8"/>
    <s v="AUTOMATIC"/>
    <s v="rear wheel drive"/>
    <n v="2"/>
    <s v="Exotic,Factory Tuner,Luxury,Performance"/>
    <s v="Large"/>
    <s v="Coupe"/>
    <n v="15"/>
    <n v="10"/>
    <n v="520"/>
    <x v="1906"/>
  </r>
  <r>
    <x v="26"/>
    <s v="Continental"/>
    <n v="2003"/>
    <s v="premium unleaded (required)"/>
    <n v="420"/>
    <n v="8"/>
    <s v="AUTOMATIC"/>
    <s v="rear wheel drive"/>
    <n v="2"/>
    <s v="Exotic,Luxury,Performance"/>
    <s v="Large"/>
    <s v="Coupe"/>
    <n v="15"/>
    <n v="10"/>
    <n v="520"/>
    <x v="1907"/>
  </r>
  <r>
    <x v="26"/>
    <s v="Continental"/>
    <n v="2003"/>
    <s v="premium unleaded (required)"/>
    <n v="420"/>
    <n v="8"/>
    <s v="AUTOMATIC"/>
    <s v="rear wheel drive"/>
    <n v="2"/>
    <s v="Exotic,Factory Tuner,Luxury,Performance"/>
    <s v="Large"/>
    <s v="Coupe"/>
    <n v="15"/>
    <n v="10"/>
    <n v="520"/>
    <x v="1908"/>
  </r>
  <r>
    <x v="30"/>
    <s v="Continental"/>
    <n v="2001"/>
    <s v="regular unleaded"/>
    <n v="275"/>
    <n v="8"/>
    <s v="AUTOMATIC"/>
    <s v="front wheel drive"/>
    <n v="4"/>
    <s v="Luxury"/>
    <s v="Large"/>
    <s v="Sedan"/>
    <n v="23"/>
    <n v="15"/>
    <n v="61"/>
    <x v="1909"/>
  </r>
  <r>
    <x v="30"/>
    <s v="Continental"/>
    <n v="2002"/>
    <s v="premium unleaded (required)"/>
    <n v="275"/>
    <n v="8"/>
    <s v="AUTOMATIC"/>
    <s v="front wheel drive"/>
    <n v="4"/>
    <s v="Luxury"/>
    <s v="Large"/>
    <s v="Sedan"/>
    <n v="23"/>
    <n v="15"/>
    <n v="61"/>
    <x v="1910"/>
  </r>
  <r>
    <x v="30"/>
    <s v="Continental"/>
    <n v="2002"/>
    <s v="premium unleaded (required)"/>
    <n v="275"/>
    <n v="8"/>
    <s v="AUTOMATIC"/>
    <s v="front wheel drive"/>
    <n v="4"/>
    <s v="Luxury"/>
    <s v="Large"/>
    <s v="Sedan"/>
    <n v="23"/>
    <n v="15"/>
    <n v="61"/>
    <x v="1911"/>
  </r>
  <r>
    <x v="30"/>
    <s v="Continental"/>
    <n v="2002"/>
    <s v="premium unleaded (required)"/>
    <n v="275"/>
    <n v="8"/>
    <s v="AUTOMATIC"/>
    <s v="front wheel drive"/>
    <n v="4"/>
    <s v="Luxury"/>
    <s v="Large"/>
    <s v="Sedan"/>
    <n v="23"/>
    <n v="15"/>
    <n v="61"/>
    <x v="1912"/>
  </r>
  <r>
    <x v="30"/>
    <s v="Continental"/>
    <n v="2002"/>
    <s v="premium unleaded (required)"/>
    <n v="275"/>
    <n v="8"/>
    <s v="AUTOMATIC"/>
    <s v="front wheel drive"/>
    <n v="4"/>
    <s v="Luxury"/>
    <s v="Large"/>
    <s v="Sedan"/>
    <n v="23"/>
    <n v="15"/>
    <n v="61"/>
    <x v="1913"/>
  </r>
  <r>
    <x v="30"/>
    <s v="Continental"/>
    <n v="2017"/>
    <s v="regular unleaded"/>
    <n v="305"/>
    <n v="6"/>
    <s v="AUTOMATIC"/>
    <s v="front wheel drive"/>
    <n v="4"/>
    <s v="Luxury"/>
    <s v="Large"/>
    <s v="Sedan"/>
    <n v="26"/>
    <n v="17"/>
    <n v="61"/>
    <x v="1914"/>
  </r>
  <r>
    <x v="30"/>
    <s v="Continental"/>
    <n v="2017"/>
    <s v="regular unleaded"/>
    <n v="305"/>
    <n v="6"/>
    <s v="AUTOMATIC"/>
    <s v="all wheel drive"/>
    <n v="4"/>
    <s v="Luxury"/>
    <s v="Large"/>
    <s v="Sedan"/>
    <n v="24"/>
    <n v="16"/>
    <n v="61"/>
    <x v="1915"/>
  </r>
  <r>
    <x v="30"/>
    <s v="Continental"/>
    <n v="2017"/>
    <s v="regular unleaded"/>
    <n v="305"/>
    <n v="6"/>
    <s v="AUTOMATIC"/>
    <s v="all wheel drive"/>
    <n v="4"/>
    <s v="Luxury"/>
    <s v="Large"/>
    <s v="Sedan"/>
    <n v="24"/>
    <n v="16"/>
    <n v="61"/>
    <x v="1916"/>
  </r>
  <r>
    <x v="30"/>
    <s v="Continental"/>
    <n v="2017"/>
    <s v="premium unleaded (recommended)"/>
    <m/>
    <n v="6"/>
    <s v="AUTOMATIC"/>
    <s v="all wheel drive"/>
    <n v="4"/>
    <s v="Luxury"/>
    <s v="Large"/>
    <s v="Sedan"/>
    <n v="25"/>
    <n v="17"/>
    <n v="61"/>
    <x v="1917"/>
  </r>
  <r>
    <x v="30"/>
    <s v="Continental"/>
    <n v="2017"/>
    <s v="premium unleaded (recommended)"/>
    <m/>
    <n v="6"/>
    <s v="AUTOMATIC"/>
    <s v="front wheel drive"/>
    <n v="4"/>
    <s v="Luxury"/>
    <s v="Large"/>
    <s v="Sedan"/>
    <n v="27"/>
    <n v="18"/>
    <n v="61"/>
    <x v="1918"/>
  </r>
  <r>
    <x v="30"/>
    <s v="Continental"/>
    <n v="2017"/>
    <s v="premium unleaded (recommended)"/>
    <m/>
    <n v="6"/>
    <s v="AUTOMATIC"/>
    <s v="front wheel drive"/>
    <n v="4"/>
    <s v="Luxury"/>
    <s v="Large"/>
    <s v="Sedan"/>
    <n v="27"/>
    <n v="18"/>
    <n v="61"/>
    <x v="1919"/>
  </r>
  <r>
    <x v="30"/>
    <s v="Continental"/>
    <n v="2017"/>
    <s v="premium unleaded (recommended)"/>
    <m/>
    <n v="6"/>
    <s v="AUTOMATIC"/>
    <s v="all wheel drive"/>
    <n v="4"/>
    <s v="Luxury"/>
    <s v="Large"/>
    <s v="Sedan"/>
    <n v="25"/>
    <n v="17"/>
    <n v="61"/>
    <x v="1920"/>
  </r>
  <r>
    <x v="30"/>
    <s v="Continental"/>
    <n v="2017"/>
    <s v="regular unleaded"/>
    <n v="305"/>
    <n v="6"/>
    <s v="AUTOMATIC"/>
    <s v="front wheel drive"/>
    <n v="4"/>
    <s v="Luxury"/>
    <s v="Large"/>
    <s v="Sedan"/>
    <n v="26"/>
    <n v="17"/>
    <n v="61"/>
    <x v="1921"/>
  </r>
  <r>
    <x v="23"/>
    <s v="Contour SVT"/>
    <n v="1998"/>
    <s v="regular unleaded"/>
    <n v="195"/>
    <n v="6"/>
    <s v="MANUAL"/>
    <s v="front wheel drive"/>
    <n v="4"/>
    <s v="Factory Tuner,Performance"/>
    <s v="Midsize"/>
    <s v="Sedan"/>
    <n v="26"/>
    <n v="17"/>
    <n v="5657"/>
    <x v="1922"/>
  </r>
  <r>
    <x v="23"/>
    <s v="Contour SVT"/>
    <n v="1999"/>
    <s v="regular unleaded"/>
    <n v="200"/>
    <n v="6"/>
    <s v="MANUAL"/>
    <s v="front wheel drive"/>
    <n v="4"/>
    <s v="Factory Tuner,Performance"/>
    <s v="Midsize"/>
    <s v="Sedan"/>
    <n v="26"/>
    <n v="17"/>
    <n v="5657"/>
    <x v="169"/>
  </r>
  <r>
    <x v="23"/>
    <s v="Contour SVT"/>
    <n v="2000"/>
    <s v="regular unleaded"/>
    <n v="200"/>
    <n v="6"/>
    <s v="MANUAL"/>
    <s v="front wheel drive"/>
    <n v="4"/>
    <s v="Factory Tuner,Performance"/>
    <s v="Midsize"/>
    <s v="Sedan"/>
    <n v="27"/>
    <n v="18"/>
    <n v="5657"/>
    <x v="1923"/>
  </r>
  <r>
    <x v="23"/>
    <s v="Contour"/>
    <n v="1998"/>
    <s v="regular unleaded"/>
    <n v="125"/>
    <n v="4"/>
    <s v="MANUAL"/>
    <s v="front wheel drive"/>
    <n v="4"/>
    <s v="N/A"/>
    <s v="Midsize"/>
    <s v="Sedan"/>
    <n v="32"/>
    <n v="21"/>
    <n v="5657"/>
    <x v="15"/>
  </r>
  <r>
    <x v="23"/>
    <s v="Contour"/>
    <n v="1998"/>
    <s v="regular unleaded"/>
    <n v="125"/>
    <n v="4"/>
    <s v="MANUAL"/>
    <s v="front wheel drive"/>
    <n v="4"/>
    <s v="N/A"/>
    <s v="Midsize"/>
    <s v="Sedan"/>
    <n v="32"/>
    <n v="21"/>
    <n v="5657"/>
    <x v="15"/>
  </r>
  <r>
    <x v="23"/>
    <s v="Contour"/>
    <n v="1998"/>
    <s v="regular unleaded"/>
    <n v="125"/>
    <n v="4"/>
    <s v="MANUAL"/>
    <s v="front wheel drive"/>
    <n v="4"/>
    <s v="N/A"/>
    <s v="Midsize"/>
    <s v="Sedan"/>
    <n v="32"/>
    <n v="21"/>
    <n v="5657"/>
    <x v="15"/>
  </r>
  <r>
    <x v="23"/>
    <s v="Contour"/>
    <n v="1998"/>
    <s v="regular unleaded"/>
    <n v="125"/>
    <n v="4"/>
    <s v="MANUAL"/>
    <s v="front wheel drive"/>
    <n v="4"/>
    <s v="N/A"/>
    <s v="Midsize"/>
    <s v="Sedan"/>
    <n v="32"/>
    <n v="21"/>
    <n v="5657"/>
    <x v="15"/>
  </r>
  <r>
    <x v="23"/>
    <s v="Contour"/>
    <n v="1999"/>
    <s v="regular unleaded"/>
    <n v="125"/>
    <n v="4"/>
    <s v="MANUAL"/>
    <s v="front wheel drive"/>
    <n v="4"/>
    <s v="N/A"/>
    <s v="Midsize"/>
    <s v="Sedan"/>
    <n v="31"/>
    <n v="21"/>
    <n v="5657"/>
    <x v="15"/>
  </r>
  <r>
    <x v="23"/>
    <s v="Contour"/>
    <n v="1999"/>
    <s v="regular unleaded"/>
    <n v="125"/>
    <n v="4"/>
    <s v="MANUAL"/>
    <s v="front wheel drive"/>
    <n v="4"/>
    <s v="N/A"/>
    <s v="Midsize"/>
    <s v="Sedan"/>
    <n v="31"/>
    <n v="21"/>
    <n v="5657"/>
    <x v="15"/>
  </r>
  <r>
    <x v="23"/>
    <s v="Contour"/>
    <n v="2000"/>
    <s v="regular unleaded"/>
    <n v="170"/>
    <n v="6"/>
    <s v="MANUAL"/>
    <s v="front wheel drive"/>
    <n v="4"/>
    <s v="N/A"/>
    <s v="Midsize"/>
    <s v="Sedan"/>
    <n v="27"/>
    <n v="18"/>
    <n v="5657"/>
    <x v="15"/>
  </r>
  <r>
    <x v="23"/>
    <s v="Contour"/>
    <n v="2000"/>
    <s v="regular unleaded"/>
    <n v="125"/>
    <n v="4"/>
    <s v="MANUAL"/>
    <s v="front wheel drive"/>
    <n v="4"/>
    <s v="N/A"/>
    <s v="Midsize"/>
    <s v="Sedan"/>
    <n v="31"/>
    <n v="21"/>
    <n v="5657"/>
    <x v="1924"/>
  </r>
  <r>
    <x v="36"/>
    <s v="Corniche"/>
    <n v="2001"/>
    <s v="premium unleaded (required)"/>
    <n v="325"/>
    <n v="8"/>
    <s v="AUTOMATIC"/>
    <s v="rear wheel drive"/>
    <n v="2"/>
    <s v="Exotic,Luxury"/>
    <s v="Large"/>
    <s v="Convertible"/>
    <n v="15"/>
    <n v="10"/>
    <n v="86"/>
    <x v="1925"/>
  </r>
  <r>
    <x v="11"/>
    <s v="Corolla iM"/>
    <n v="2017"/>
    <s v="regular unleaded"/>
    <n v="137"/>
    <n v="4"/>
    <s v="MANUAL"/>
    <s v="front wheel drive"/>
    <n v="4"/>
    <s v="Hatchback"/>
    <s v="Compact"/>
    <s v="4dr Hatchback"/>
    <n v="35"/>
    <n v="27"/>
    <n v="2031"/>
    <x v="1926"/>
  </r>
  <r>
    <x v="11"/>
    <s v="Corolla iM"/>
    <n v="2017"/>
    <s v="regular unleaded"/>
    <n v="137"/>
    <n v="4"/>
    <s v="AUTOMATIC"/>
    <s v="front wheel drive"/>
    <n v="4"/>
    <s v="Hatchback"/>
    <s v="Compact"/>
    <s v="4dr Hatchback"/>
    <n v="36"/>
    <n v="28"/>
    <n v="2031"/>
    <x v="1927"/>
  </r>
  <r>
    <x v="11"/>
    <s v="Corolla"/>
    <n v="2015"/>
    <s v="regular unleaded"/>
    <n v="140"/>
    <n v="4"/>
    <s v="AUTOMATIC"/>
    <s v="front wheel drive"/>
    <n v="4"/>
    <s v="N/A"/>
    <s v="Compact"/>
    <s v="Sedan"/>
    <n v="42"/>
    <n v="30"/>
    <n v="2031"/>
    <x v="1928"/>
  </r>
  <r>
    <x v="11"/>
    <s v="Corolla"/>
    <n v="2015"/>
    <s v="regular unleaded"/>
    <n v="132"/>
    <n v="4"/>
    <s v="AUTOMATIC"/>
    <s v="front wheel drive"/>
    <n v="4"/>
    <s v="N/A"/>
    <s v="Compact"/>
    <s v="Sedan"/>
    <n v="38"/>
    <n v="29"/>
    <n v="2031"/>
    <x v="1928"/>
  </r>
  <r>
    <x v="11"/>
    <s v="Corolla"/>
    <n v="2015"/>
    <s v="regular unleaded"/>
    <n v="140"/>
    <n v="4"/>
    <s v="AUTOMATIC"/>
    <s v="front wheel drive"/>
    <n v="4"/>
    <s v="N/A"/>
    <s v="Compact"/>
    <s v="Sedan"/>
    <n v="40"/>
    <n v="30"/>
    <n v="2031"/>
    <x v="1929"/>
  </r>
  <r>
    <x v="11"/>
    <s v="Corolla"/>
    <n v="2015"/>
    <s v="regular unleaded"/>
    <n v="132"/>
    <n v="4"/>
    <s v="AUTOMATIC"/>
    <s v="front wheel drive"/>
    <n v="4"/>
    <s v="N/A"/>
    <s v="Compact"/>
    <s v="Sedan"/>
    <n v="37"/>
    <n v="29"/>
    <n v="2031"/>
    <x v="1930"/>
  </r>
  <r>
    <x v="11"/>
    <s v="Corolla"/>
    <n v="2015"/>
    <s v="regular unleaded"/>
    <n v="132"/>
    <n v="4"/>
    <s v="AUTOMATIC"/>
    <s v="front wheel drive"/>
    <n v="4"/>
    <s v="N/A"/>
    <s v="Compact"/>
    <s v="Sedan"/>
    <n v="36"/>
    <n v="27"/>
    <n v="2031"/>
    <x v="1931"/>
  </r>
  <r>
    <x v="11"/>
    <s v="Corolla"/>
    <n v="2015"/>
    <s v="regular unleaded"/>
    <n v="132"/>
    <n v="4"/>
    <s v="MANUAL"/>
    <s v="front wheel drive"/>
    <n v="4"/>
    <s v="N/A"/>
    <s v="Compact"/>
    <s v="Sedan"/>
    <n v="37"/>
    <n v="28"/>
    <n v="2031"/>
    <x v="1932"/>
  </r>
  <r>
    <x v="11"/>
    <s v="Corolla"/>
    <n v="2015"/>
    <s v="regular unleaded"/>
    <n v="132"/>
    <n v="4"/>
    <s v="MANUAL"/>
    <s v="front wheel drive"/>
    <n v="4"/>
    <s v="N/A"/>
    <s v="Compact"/>
    <s v="Sedan"/>
    <n v="37"/>
    <n v="28"/>
    <n v="2031"/>
    <x v="277"/>
  </r>
  <r>
    <x v="11"/>
    <s v="Corolla"/>
    <n v="2015"/>
    <s v="regular unleaded"/>
    <n v="132"/>
    <n v="4"/>
    <s v="AUTOMATIC"/>
    <s v="front wheel drive"/>
    <n v="4"/>
    <s v="N/A"/>
    <s v="Compact"/>
    <s v="Sedan"/>
    <n v="38"/>
    <n v="29"/>
    <n v="2031"/>
    <x v="1933"/>
  </r>
  <r>
    <x v="11"/>
    <s v="Corolla"/>
    <n v="2015"/>
    <s v="regular unleaded"/>
    <n v="132"/>
    <n v="4"/>
    <s v="AUTOMATIC"/>
    <s v="front wheel drive"/>
    <n v="4"/>
    <s v="N/A"/>
    <s v="Compact"/>
    <s v="Sedan"/>
    <n v="37"/>
    <n v="29"/>
    <n v="2031"/>
    <x v="1816"/>
  </r>
  <r>
    <x v="11"/>
    <s v="Corolla"/>
    <n v="2015"/>
    <s v="regular unleaded"/>
    <n v="132"/>
    <n v="4"/>
    <s v="AUTOMATIC"/>
    <s v="front wheel drive"/>
    <n v="4"/>
    <s v="N/A"/>
    <s v="Compact"/>
    <s v="Sedan"/>
    <n v="37"/>
    <n v="29"/>
    <n v="2031"/>
    <x v="1934"/>
  </r>
  <r>
    <x v="11"/>
    <s v="Corolla"/>
    <n v="2015"/>
    <s v="regular unleaded"/>
    <n v="140"/>
    <n v="4"/>
    <s v="AUTOMATIC"/>
    <s v="front wheel drive"/>
    <n v="4"/>
    <s v="N/A"/>
    <s v="Compact"/>
    <s v="Sedan"/>
    <n v="40"/>
    <n v="30"/>
    <n v="2031"/>
    <x v="1935"/>
  </r>
  <r>
    <x v="11"/>
    <s v="Corolla"/>
    <n v="2015"/>
    <s v="regular unleaded"/>
    <n v="132"/>
    <n v="4"/>
    <s v="AUTOMATIC"/>
    <s v="front wheel drive"/>
    <n v="4"/>
    <s v="N/A"/>
    <s v="Compact"/>
    <s v="Sedan"/>
    <n v="38"/>
    <n v="29"/>
    <n v="2031"/>
    <x v="1936"/>
  </r>
  <r>
    <x v="11"/>
    <s v="Corolla"/>
    <n v="2016"/>
    <s v="regular unleaded"/>
    <n v="140"/>
    <n v="4"/>
    <s v="AUTOMATIC"/>
    <s v="front wheel drive"/>
    <n v="4"/>
    <s v="N/A"/>
    <s v="Compact"/>
    <s v="Sedan"/>
    <n v="42"/>
    <n v="30"/>
    <n v="2031"/>
    <x v="1937"/>
  </r>
  <r>
    <x v="11"/>
    <s v="Corolla"/>
    <n v="2016"/>
    <s v="regular unleaded"/>
    <n v="132"/>
    <n v="4"/>
    <s v="AUTOMATIC"/>
    <s v="front wheel drive"/>
    <n v="4"/>
    <s v="N/A"/>
    <s v="Compact"/>
    <s v="Sedan"/>
    <n v="38"/>
    <n v="29"/>
    <n v="2031"/>
    <x v="1937"/>
  </r>
  <r>
    <x v="11"/>
    <s v="Corolla"/>
    <n v="2016"/>
    <s v="regular unleaded"/>
    <n v="132"/>
    <n v="4"/>
    <s v="AUTOMATIC"/>
    <s v="front wheel drive"/>
    <n v="4"/>
    <s v="N/A"/>
    <s v="Compact"/>
    <s v="Sedan"/>
    <n v="37"/>
    <n v="29"/>
    <n v="2031"/>
    <x v="1938"/>
  </r>
  <r>
    <x v="11"/>
    <s v="Corolla"/>
    <n v="2016"/>
    <s v="regular unleaded"/>
    <n v="132"/>
    <n v="4"/>
    <s v="MANUAL"/>
    <s v="front wheel drive"/>
    <n v="4"/>
    <s v="N/A"/>
    <s v="Compact"/>
    <s v="Sedan"/>
    <n v="37"/>
    <n v="28"/>
    <n v="2031"/>
    <x v="1939"/>
  </r>
  <r>
    <x v="11"/>
    <s v="Corolla"/>
    <n v="2016"/>
    <s v="regular unleaded"/>
    <n v="132"/>
    <n v="4"/>
    <s v="AUTOMATIC"/>
    <s v="front wheel drive"/>
    <n v="4"/>
    <s v="N/A"/>
    <s v="Compact"/>
    <s v="Sedan"/>
    <n v="37"/>
    <n v="29"/>
    <n v="2031"/>
    <x v="1940"/>
  </r>
  <r>
    <x v="11"/>
    <s v="Corolla"/>
    <n v="2016"/>
    <s v="regular unleaded"/>
    <n v="132"/>
    <n v="4"/>
    <s v="MANUAL"/>
    <s v="front wheel drive"/>
    <n v="4"/>
    <s v="N/A"/>
    <s v="Compact"/>
    <s v="Sedan"/>
    <n v="37"/>
    <n v="28"/>
    <n v="2031"/>
    <x v="1941"/>
  </r>
  <r>
    <x v="11"/>
    <s v="Corolla"/>
    <n v="2016"/>
    <s v="regular unleaded"/>
    <n v="132"/>
    <n v="4"/>
    <s v="AUTOMATIC"/>
    <s v="front wheel drive"/>
    <n v="4"/>
    <s v="N/A"/>
    <s v="Compact"/>
    <s v="Sedan"/>
    <n v="38"/>
    <n v="29"/>
    <n v="2031"/>
    <x v="1942"/>
  </r>
  <r>
    <x v="11"/>
    <s v="Corolla"/>
    <n v="2016"/>
    <s v="regular unleaded"/>
    <n v="140"/>
    <n v="4"/>
    <s v="AUTOMATIC"/>
    <s v="front wheel drive"/>
    <n v="4"/>
    <s v="N/A"/>
    <s v="Compact"/>
    <s v="Sedan"/>
    <n v="40"/>
    <n v="30"/>
    <n v="2031"/>
    <x v="1532"/>
  </r>
  <r>
    <x v="11"/>
    <s v="Corolla"/>
    <n v="2016"/>
    <s v="regular unleaded"/>
    <n v="132"/>
    <n v="4"/>
    <s v="AUTOMATIC"/>
    <s v="front wheel drive"/>
    <n v="4"/>
    <s v="N/A"/>
    <s v="Compact"/>
    <s v="Sedan"/>
    <n v="37"/>
    <n v="29"/>
    <n v="2031"/>
    <x v="1943"/>
  </r>
  <r>
    <x v="11"/>
    <s v="Corolla"/>
    <n v="2016"/>
    <s v="regular unleaded"/>
    <n v="140"/>
    <n v="4"/>
    <s v="AUTOMATIC"/>
    <s v="front wheel drive"/>
    <n v="4"/>
    <s v="N/A"/>
    <s v="Compact"/>
    <s v="Sedan"/>
    <n v="40"/>
    <n v="30"/>
    <n v="2031"/>
    <x v="525"/>
  </r>
  <r>
    <x v="11"/>
    <s v="Corolla"/>
    <n v="2016"/>
    <s v="regular unleaded"/>
    <n v="132"/>
    <n v="4"/>
    <s v="AUTOMATIC"/>
    <s v="front wheel drive"/>
    <n v="4"/>
    <s v="N/A"/>
    <s v="Compact"/>
    <s v="Sedan"/>
    <n v="36"/>
    <n v="27"/>
    <n v="2031"/>
    <x v="405"/>
  </r>
  <r>
    <x v="11"/>
    <s v="Corolla"/>
    <n v="2016"/>
    <s v="regular unleaded"/>
    <n v="132"/>
    <n v="4"/>
    <s v="AUTOMATIC"/>
    <s v="front wheel drive"/>
    <n v="4"/>
    <s v="N/A"/>
    <s v="Compact"/>
    <s v="Sedan"/>
    <n v="38"/>
    <n v="29"/>
    <n v="2031"/>
    <x v="512"/>
  </r>
  <r>
    <x v="11"/>
    <s v="Corolla"/>
    <n v="2016"/>
    <s v="regular unleaded"/>
    <n v="132"/>
    <n v="4"/>
    <s v="AUTOMATIC"/>
    <s v="front wheel drive"/>
    <n v="4"/>
    <s v="N/A"/>
    <s v="Compact"/>
    <s v="Sedan"/>
    <n v="37"/>
    <n v="29"/>
    <n v="2031"/>
    <x v="1944"/>
  </r>
  <r>
    <x v="11"/>
    <s v="Corolla"/>
    <n v="2017"/>
    <s v="regular unleaded"/>
    <n v="132"/>
    <n v="4"/>
    <s v="AUTOMATIC"/>
    <s v="front wheel drive"/>
    <n v="4"/>
    <s v="N/A"/>
    <s v="Compact"/>
    <s v="Sedan"/>
    <n v="35"/>
    <n v="28"/>
    <n v="2031"/>
    <x v="1945"/>
  </r>
  <r>
    <x v="11"/>
    <s v="Corolla"/>
    <n v="2017"/>
    <s v="regular unleaded"/>
    <n v="140"/>
    <n v="4"/>
    <s v="AUTOMATIC"/>
    <s v="front wheel drive"/>
    <n v="4"/>
    <s v="N/A"/>
    <s v="Compact"/>
    <s v="Sedan"/>
    <n v="40"/>
    <n v="30"/>
    <n v="2031"/>
    <x v="1689"/>
  </r>
  <r>
    <x v="11"/>
    <s v="Corolla"/>
    <n v="2017"/>
    <s v="regular unleaded"/>
    <n v="132"/>
    <n v="4"/>
    <s v="AUTOMATIC"/>
    <s v="front wheel drive"/>
    <n v="4"/>
    <s v="N/A"/>
    <s v="Compact"/>
    <s v="Sedan"/>
    <n v="36"/>
    <n v="28"/>
    <n v="2031"/>
    <x v="1946"/>
  </r>
  <r>
    <x v="11"/>
    <s v="Corolla"/>
    <n v="2017"/>
    <s v="regular unleaded"/>
    <n v="132"/>
    <n v="4"/>
    <s v="MANUAL"/>
    <s v="front wheel drive"/>
    <n v="4"/>
    <s v="N/A"/>
    <s v="Compact"/>
    <s v="Sedan"/>
    <n v="35"/>
    <n v="27"/>
    <n v="2031"/>
    <x v="1941"/>
  </r>
  <r>
    <x v="11"/>
    <s v="Corolla"/>
    <n v="2017"/>
    <s v="regular unleaded"/>
    <n v="140"/>
    <n v="4"/>
    <s v="AUTOMATIC"/>
    <s v="front wheel drive"/>
    <n v="4"/>
    <s v="N/A"/>
    <s v="Compact"/>
    <s v="Sedan"/>
    <n v="40"/>
    <n v="30"/>
    <n v="2031"/>
    <x v="1947"/>
  </r>
  <r>
    <x v="11"/>
    <s v="Corolla"/>
    <n v="2017"/>
    <s v="regular unleaded"/>
    <n v="132"/>
    <n v="4"/>
    <s v="AUTOMATIC"/>
    <s v="front wheel drive"/>
    <n v="4"/>
    <s v="N/A"/>
    <s v="Compact"/>
    <s v="Sedan"/>
    <n v="35"/>
    <n v="28"/>
    <n v="2031"/>
    <x v="1948"/>
  </r>
  <r>
    <x v="11"/>
    <s v="Corolla"/>
    <n v="2017"/>
    <s v="regular unleaded"/>
    <n v="132"/>
    <n v="4"/>
    <s v="AUTOMATIC"/>
    <s v="front wheel drive"/>
    <n v="4"/>
    <s v="N/A"/>
    <s v="Compact"/>
    <s v="Sedan"/>
    <n v="36"/>
    <n v="28"/>
    <n v="2031"/>
    <x v="1949"/>
  </r>
  <r>
    <x v="11"/>
    <s v="Corolla"/>
    <n v="2017"/>
    <s v="regular unleaded"/>
    <n v="132"/>
    <n v="4"/>
    <s v="AUTOMATIC"/>
    <s v="front wheel drive"/>
    <n v="4"/>
    <s v="N/A"/>
    <s v="Compact"/>
    <s v="Sedan"/>
    <n v="36"/>
    <n v="28"/>
    <n v="2031"/>
    <x v="1950"/>
  </r>
  <r>
    <x v="11"/>
    <s v="Corolla"/>
    <n v="2017"/>
    <s v="regular unleaded"/>
    <n v="132"/>
    <n v="4"/>
    <s v="AUTOMATIC"/>
    <s v="front wheel drive"/>
    <n v="4"/>
    <s v="N/A"/>
    <s v="Compact"/>
    <s v="Sedan"/>
    <n v="35"/>
    <n v="28"/>
    <n v="2031"/>
    <x v="287"/>
  </r>
  <r>
    <x v="32"/>
    <s v="Corrado"/>
    <n v="1992"/>
    <s v="regular unleaded"/>
    <n v="158"/>
    <n v="4"/>
    <s v="MANUAL"/>
    <s v="front wheel drive"/>
    <n v="2"/>
    <s v="Hatchback,Performance"/>
    <s v="Compact"/>
    <s v="2dr Hatchback"/>
    <n v="26"/>
    <n v="18"/>
    <n v="873"/>
    <x v="15"/>
  </r>
  <r>
    <x v="32"/>
    <s v="Corrado"/>
    <n v="1992"/>
    <s v="regular unleaded"/>
    <n v="178"/>
    <n v="6"/>
    <s v="MANUAL"/>
    <s v="front wheel drive"/>
    <n v="2"/>
    <s v="Hatchback,Performance"/>
    <s v="Compact"/>
    <s v="2dr Hatchback"/>
    <n v="23"/>
    <n v="16"/>
    <n v="873"/>
    <x v="15"/>
  </r>
  <r>
    <x v="32"/>
    <s v="Corrado"/>
    <n v="1993"/>
    <s v="regular unleaded"/>
    <n v="178"/>
    <n v="6"/>
    <s v="MANUAL"/>
    <s v="front wheel drive"/>
    <n v="2"/>
    <s v="Hatchback,Performance"/>
    <s v="Compact"/>
    <s v="2dr Hatchback"/>
    <n v="23"/>
    <n v="16"/>
    <n v="873"/>
    <x v="15"/>
  </r>
  <r>
    <x v="32"/>
    <s v="Corrado"/>
    <n v="1994"/>
    <s v="regular unleaded"/>
    <n v="178"/>
    <n v="6"/>
    <s v="MANUAL"/>
    <s v="front wheel drive"/>
    <n v="2"/>
    <s v="Hatchback,Performance"/>
    <s v="Compact"/>
    <s v="2dr Hatchback"/>
    <n v="22"/>
    <n v="16"/>
    <n v="873"/>
    <x v="15"/>
  </r>
  <r>
    <x v="27"/>
    <s v="Corsica"/>
    <n v="1994"/>
    <s v="regular unleaded"/>
    <n v="120"/>
    <n v="4"/>
    <s v="AUTOMATIC"/>
    <s v="front wheel drive"/>
    <n v="4"/>
    <s v="N/A"/>
    <s v="Compact"/>
    <s v="Sedan"/>
    <n v="28"/>
    <n v="22"/>
    <n v="1385"/>
    <x v="15"/>
  </r>
  <r>
    <x v="27"/>
    <s v="Corsica"/>
    <n v="1996"/>
    <s v="regular unleaded"/>
    <n v="120"/>
    <n v="4"/>
    <s v="AUTOMATIC"/>
    <s v="front wheel drive"/>
    <n v="4"/>
    <s v="N/A"/>
    <s v="Compact"/>
    <s v="Sedan"/>
    <n v="29"/>
    <n v="21"/>
    <n v="1385"/>
    <x v="15"/>
  </r>
  <r>
    <x v="27"/>
    <s v="Corvette Stingray"/>
    <n v="2014"/>
    <s v="premium unleaded (recommended)"/>
    <n v="455"/>
    <n v="8"/>
    <s v="MANUAL"/>
    <s v="rear wheel drive"/>
    <n v="2"/>
    <s v="High-Performance"/>
    <s v="Compact"/>
    <s v="Coupe"/>
    <n v="29"/>
    <n v="17"/>
    <n v="1385"/>
    <x v="1951"/>
  </r>
  <r>
    <x v="27"/>
    <s v="Corvette Stingray"/>
    <n v="2014"/>
    <s v="premium unleaded (recommended)"/>
    <n v="455"/>
    <n v="8"/>
    <s v="MANUAL"/>
    <s v="rear wheel drive"/>
    <n v="2"/>
    <s v="High-Performance"/>
    <s v="Compact"/>
    <s v="Coupe"/>
    <n v="29"/>
    <n v="17"/>
    <n v="1385"/>
    <x v="1952"/>
  </r>
  <r>
    <x v="27"/>
    <s v="Corvette Stingray"/>
    <n v="2014"/>
    <s v="premium unleaded (recommended)"/>
    <n v="455"/>
    <n v="8"/>
    <s v="MANUAL"/>
    <s v="rear wheel drive"/>
    <n v="2"/>
    <s v="High-Performance"/>
    <s v="Compact"/>
    <s v="Convertible"/>
    <n v="29"/>
    <n v="17"/>
    <n v="1385"/>
    <x v="1953"/>
  </r>
  <r>
    <x v="27"/>
    <s v="Corvette Stingray"/>
    <n v="2014"/>
    <s v="premium unleaded (recommended)"/>
    <n v="455"/>
    <n v="8"/>
    <s v="MANUAL"/>
    <s v="rear wheel drive"/>
    <n v="2"/>
    <s v="High-Performance"/>
    <s v="Compact"/>
    <s v="Convertible"/>
    <n v="29"/>
    <n v="17"/>
    <n v="1385"/>
    <x v="1954"/>
  </r>
  <r>
    <x v="27"/>
    <s v="Corvette"/>
    <n v="2015"/>
    <s v="premium unleaded (recommended)"/>
    <n v="460"/>
    <n v="8"/>
    <s v="MANUAL"/>
    <s v="rear wheel drive"/>
    <n v="2"/>
    <s v="High-Performance"/>
    <s v="Compact"/>
    <s v="Convertible"/>
    <n v="29"/>
    <n v="17"/>
    <n v="1385"/>
    <x v="1955"/>
  </r>
  <r>
    <x v="27"/>
    <s v="Corvette"/>
    <n v="2015"/>
    <s v="premium unleaded (recommended)"/>
    <n v="460"/>
    <n v="8"/>
    <s v="MANUAL"/>
    <s v="rear wheel drive"/>
    <n v="2"/>
    <s v="High-Performance"/>
    <s v="Compact"/>
    <s v="Coupe"/>
    <n v="29"/>
    <n v="17"/>
    <n v="1385"/>
    <x v="1956"/>
  </r>
  <r>
    <x v="27"/>
    <s v="Corvette"/>
    <n v="2015"/>
    <s v="premium unleaded (required)"/>
    <n v="650"/>
    <n v="8"/>
    <s v="MANUAL"/>
    <s v="rear wheel drive"/>
    <n v="2"/>
    <s v="Factory Tuner,High-Performance"/>
    <s v="Compact"/>
    <s v="Convertible"/>
    <n v="22"/>
    <n v="15"/>
    <n v="1385"/>
    <x v="1957"/>
  </r>
  <r>
    <x v="27"/>
    <s v="Corvette"/>
    <n v="2015"/>
    <s v="premium unleaded (recommended)"/>
    <n v="455"/>
    <n v="8"/>
    <s v="MANUAL"/>
    <s v="rear wheel drive"/>
    <n v="2"/>
    <s v="High-Performance"/>
    <s v="Compact"/>
    <s v="Convertible"/>
    <n v="29"/>
    <n v="17"/>
    <n v="1385"/>
    <x v="1958"/>
  </r>
  <r>
    <x v="27"/>
    <s v="Corvette"/>
    <n v="2015"/>
    <s v="premium unleaded (recommended)"/>
    <n v="460"/>
    <n v="8"/>
    <s v="MANUAL"/>
    <s v="rear wheel drive"/>
    <n v="2"/>
    <s v="High-Performance"/>
    <s v="Compact"/>
    <s v="Convertible"/>
    <n v="29"/>
    <n v="17"/>
    <n v="1385"/>
    <x v="1959"/>
  </r>
  <r>
    <x v="27"/>
    <s v="Corvette"/>
    <n v="2015"/>
    <s v="premium unleaded (recommended)"/>
    <n v="455"/>
    <n v="8"/>
    <s v="MANUAL"/>
    <s v="rear wheel drive"/>
    <n v="2"/>
    <s v="High-Performance"/>
    <s v="Compact"/>
    <s v="Coupe"/>
    <n v="29"/>
    <n v="17"/>
    <n v="1385"/>
    <x v="1960"/>
  </r>
  <r>
    <x v="27"/>
    <s v="Corvette"/>
    <n v="2015"/>
    <s v="premium unleaded (required)"/>
    <n v="650"/>
    <n v="8"/>
    <s v="MANUAL"/>
    <s v="rear wheel drive"/>
    <n v="2"/>
    <s v="Factory Tuner,High-Performance"/>
    <s v="Compact"/>
    <s v="Coupe"/>
    <n v="22"/>
    <n v="15"/>
    <n v="1385"/>
    <x v="1961"/>
  </r>
  <r>
    <x v="27"/>
    <s v="Corvette"/>
    <n v="2015"/>
    <s v="premium unleaded (recommended)"/>
    <n v="460"/>
    <n v="8"/>
    <s v="MANUAL"/>
    <s v="rear wheel drive"/>
    <n v="2"/>
    <s v="High-Performance"/>
    <s v="Compact"/>
    <s v="Convertible"/>
    <n v="29"/>
    <n v="17"/>
    <n v="1385"/>
    <x v="1962"/>
  </r>
  <r>
    <x v="27"/>
    <s v="Corvette"/>
    <n v="2015"/>
    <s v="premium unleaded (recommended)"/>
    <n v="455"/>
    <n v="8"/>
    <s v="MANUAL"/>
    <s v="rear wheel drive"/>
    <n v="2"/>
    <s v="High-Performance"/>
    <s v="Compact"/>
    <s v="Coupe"/>
    <n v="29"/>
    <n v="17"/>
    <n v="1385"/>
    <x v="1963"/>
  </r>
  <r>
    <x v="27"/>
    <s v="Corvette"/>
    <n v="2015"/>
    <s v="premium unleaded (recommended)"/>
    <n v="460"/>
    <n v="8"/>
    <s v="MANUAL"/>
    <s v="rear wheel drive"/>
    <n v="2"/>
    <s v="High-Performance"/>
    <s v="Compact"/>
    <s v="Coupe"/>
    <n v="29"/>
    <n v="17"/>
    <n v="1385"/>
    <x v="1964"/>
  </r>
  <r>
    <x v="27"/>
    <s v="Corvette"/>
    <n v="2015"/>
    <s v="premium unleaded (recommended)"/>
    <n v="460"/>
    <n v="8"/>
    <s v="MANUAL"/>
    <s v="rear wheel drive"/>
    <n v="2"/>
    <s v="High-Performance"/>
    <s v="Compact"/>
    <s v="Coupe"/>
    <n v="29"/>
    <n v="17"/>
    <n v="1385"/>
    <x v="1965"/>
  </r>
  <r>
    <x v="27"/>
    <s v="Corvette"/>
    <n v="2015"/>
    <s v="premium unleaded (recommended)"/>
    <n v="455"/>
    <n v="8"/>
    <s v="MANUAL"/>
    <s v="rear wheel drive"/>
    <n v="2"/>
    <s v="High-Performance"/>
    <s v="Compact"/>
    <s v="Convertible"/>
    <n v="29"/>
    <n v="17"/>
    <n v="1385"/>
    <x v="1966"/>
  </r>
  <r>
    <x v="27"/>
    <s v="Corvette"/>
    <n v="2015"/>
    <s v="premium unleaded (required)"/>
    <n v="650"/>
    <n v="8"/>
    <s v="MANUAL"/>
    <s v="rear wheel drive"/>
    <n v="2"/>
    <s v="Factory Tuner,High-Performance"/>
    <s v="Compact"/>
    <s v="Coupe"/>
    <n v="22"/>
    <n v="15"/>
    <n v="1385"/>
    <x v="1967"/>
  </r>
  <r>
    <x v="27"/>
    <s v="Corvette"/>
    <n v="2015"/>
    <s v="premium unleaded (required)"/>
    <n v="650"/>
    <n v="8"/>
    <s v="MANUAL"/>
    <s v="rear wheel drive"/>
    <n v="2"/>
    <s v="Factory Tuner,High-Performance"/>
    <s v="Compact"/>
    <s v="Convertible"/>
    <n v="22"/>
    <n v="15"/>
    <n v="1385"/>
    <x v="1968"/>
  </r>
  <r>
    <x v="27"/>
    <s v="Corvette"/>
    <n v="2015"/>
    <s v="premium unleaded (required)"/>
    <n v="650"/>
    <n v="8"/>
    <s v="MANUAL"/>
    <s v="rear wheel drive"/>
    <n v="2"/>
    <s v="Factory Tuner,High-Performance"/>
    <s v="Compact"/>
    <s v="Convertible"/>
    <n v="22"/>
    <n v="15"/>
    <n v="1385"/>
    <x v="1969"/>
  </r>
  <r>
    <x v="27"/>
    <s v="Corvette"/>
    <n v="2015"/>
    <s v="premium unleaded (required)"/>
    <n v="650"/>
    <n v="8"/>
    <s v="MANUAL"/>
    <s v="rear wheel drive"/>
    <n v="2"/>
    <s v="Factory Tuner,High-Performance"/>
    <s v="Compact"/>
    <s v="Coupe"/>
    <n v="22"/>
    <n v="15"/>
    <n v="1385"/>
    <x v="1970"/>
  </r>
  <r>
    <x v="27"/>
    <s v="Corvette"/>
    <n v="2015"/>
    <s v="premium unleaded (recommended)"/>
    <n v="455"/>
    <n v="8"/>
    <s v="MANUAL"/>
    <s v="rear wheel drive"/>
    <n v="2"/>
    <s v="High-Performance"/>
    <s v="Compact"/>
    <s v="Convertible"/>
    <n v="29"/>
    <n v="17"/>
    <n v="1385"/>
    <x v="1971"/>
  </r>
  <r>
    <x v="27"/>
    <s v="Corvette"/>
    <n v="2015"/>
    <s v="premium unleaded (recommended)"/>
    <n v="455"/>
    <n v="8"/>
    <s v="MANUAL"/>
    <s v="rear wheel drive"/>
    <n v="2"/>
    <s v="High-Performance"/>
    <s v="Compact"/>
    <s v="Coupe"/>
    <n v="29"/>
    <n v="17"/>
    <n v="1385"/>
    <x v="1972"/>
  </r>
  <r>
    <x v="27"/>
    <s v="Corvette"/>
    <n v="2016"/>
    <s v="premium unleaded (required)"/>
    <n v="650"/>
    <n v="8"/>
    <s v="MANUAL"/>
    <s v="rear wheel drive"/>
    <n v="2"/>
    <s v="Factory Tuner,High-Performance"/>
    <s v="Compact"/>
    <s v="Coupe"/>
    <n v="22"/>
    <n v="15"/>
    <n v="1385"/>
    <x v="1973"/>
  </r>
  <r>
    <x v="27"/>
    <s v="Corvette"/>
    <n v="2016"/>
    <s v="premium unleaded (required)"/>
    <n v="650"/>
    <n v="8"/>
    <s v="MANUAL"/>
    <s v="rear wheel drive"/>
    <n v="2"/>
    <s v="Factory Tuner,High-Performance"/>
    <s v="Compact"/>
    <s v="Coupe"/>
    <n v="22"/>
    <n v="15"/>
    <n v="1385"/>
    <x v="1974"/>
  </r>
  <r>
    <x v="27"/>
    <s v="Corvette"/>
    <n v="2016"/>
    <s v="premium unleaded (recommended)"/>
    <n v="460"/>
    <n v="8"/>
    <s v="MANUAL"/>
    <s v="rear wheel drive"/>
    <n v="2"/>
    <s v="High-Performance"/>
    <s v="Compact"/>
    <s v="Coupe"/>
    <n v="29"/>
    <n v="17"/>
    <n v="1385"/>
    <x v="1975"/>
  </r>
  <r>
    <x v="27"/>
    <s v="Corvette"/>
    <n v="2016"/>
    <s v="premium unleaded (recommended)"/>
    <n v="455"/>
    <n v="8"/>
    <s v="MANUAL"/>
    <s v="rear wheel drive"/>
    <n v="2"/>
    <s v="High-Performance"/>
    <s v="Compact"/>
    <s v="Coupe"/>
    <n v="29"/>
    <n v="17"/>
    <n v="1385"/>
    <x v="1976"/>
  </r>
  <r>
    <x v="27"/>
    <s v="Corvette"/>
    <n v="2016"/>
    <s v="premium unleaded (required)"/>
    <n v="650"/>
    <n v="8"/>
    <s v="MANUAL"/>
    <s v="rear wheel drive"/>
    <n v="2"/>
    <s v="Factory Tuner,High-Performance"/>
    <s v="Compact"/>
    <s v="Convertible"/>
    <n v="22"/>
    <n v="15"/>
    <n v="1385"/>
    <x v="1977"/>
  </r>
  <r>
    <x v="27"/>
    <s v="Corvette"/>
    <n v="2016"/>
    <s v="premium unleaded (required)"/>
    <n v="650"/>
    <n v="8"/>
    <s v="MANUAL"/>
    <s v="rear wheel drive"/>
    <n v="2"/>
    <s v="Factory Tuner,High-Performance"/>
    <s v="Compact"/>
    <s v="Coupe"/>
    <n v="22"/>
    <n v="15"/>
    <n v="1385"/>
    <x v="1978"/>
  </r>
  <r>
    <x v="27"/>
    <s v="Corvette"/>
    <n v="2016"/>
    <s v="premium unleaded (recommended)"/>
    <n v="460"/>
    <n v="8"/>
    <s v="MANUAL"/>
    <s v="rear wheel drive"/>
    <n v="2"/>
    <s v="High-Performance"/>
    <s v="Compact"/>
    <s v="Convertible"/>
    <n v="29"/>
    <n v="17"/>
    <n v="1385"/>
    <x v="1979"/>
  </r>
  <r>
    <x v="27"/>
    <s v="Corvette"/>
    <n v="2016"/>
    <s v="premium unleaded (recommended)"/>
    <n v="455"/>
    <n v="8"/>
    <s v="MANUAL"/>
    <s v="rear wheel drive"/>
    <n v="2"/>
    <s v="High-Performance"/>
    <s v="Compact"/>
    <s v="Coupe"/>
    <n v="29"/>
    <n v="17"/>
    <n v="1385"/>
    <x v="1980"/>
  </r>
  <r>
    <x v="27"/>
    <s v="Corvette"/>
    <n v="2016"/>
    <s v="premium unleaded (recommended)"/>
    <n v="460"/>
    <n v="8"/>
    <s v="MANUAL"/>
    <s v="rear wheel drive"/>
    <n v="2"/>
    <s v="High-Performance"/>
    <s v="Compact"/>
    <s v="Convertible"/>
    <n v="29"/>
    <n v="17"/>
    <n v="1385"/>
    <x v="1981"/>
  </r>
  <r>
    <x v="27"/>
    <s v="Corvette"/>
    <n v="2016"/>
    <s v="premium unleaded (recommended)"/>
    <n v="460"/>
    <n v="8"/>
    <s v="MANUAL"/>
    <s v="rear wheel drive"/>
    <n v="2"/>
    <s v="High-Performance"/>
    <s v="Compact"/>
    <s v="Convertible"/>
    <n v="29"/>
    <n v="17"/>
    <n v="1385"/>
    <x v="1982"/>
  </r>
  <r>
    <x v="27"/>
    <s v="Corvette"/>
    <n v="2016"/>
    <s v="premium unleaded (recommended)"/>
    <n v="455"/>
    <n v="8"/>
    <s v="MANUAL"/>
    <s v="rear wheel drive"/>
    <n v="2"/>
    <s v="High-Performance"/>
    <s v="Compact"/>
    <s v="Convertible"/>
    <n v="29"/>
    <n v="17"/>
    <n v="1385"/>
    <x v="1983"/>
  </r>
  <r>
    <x v="27"/>
    <s v="Corvette"/>
    <n v="2016"/>
    <s v="premium unleaded (required)"/>
    <n v="650"/>
    <n v="8"/>
    <s v="MANUAL"/>
    <s v="rear wheel drive"/>
    <n v="2"/>
    <s v="Factory Tuner,High-Performance"/>
    <s v="Compact"/>
    <s v="Convertible"/>
    <n v="22"/>
    <n v="15"/>
    <n v="1385"/>
    <x v="1984"/>
  </r>
  <r>
    <x v="27"/>
    <s v="Corvette"/>
    <n v="2016"/>
    <s v="premium unleaded (recommended)"/>
    <n v="455"/>
    <n v="8"/>
    <s v="MANUAL"/>
    <s v="rear wheel drive"/>
    <n v="2"/>
    <s v="High-Performance"/>
    <s v="Compact"/>
    <s v="Convertible"/>
    <n v="29"/>
    <n v="17"/>
    <n v="1385"/>
    <x v="368"/>
  </r>
  <r>
    <x v="27"/>
    <s v="Corvette"/>
    <n v="2016"/>
    <s v="premium unleaded (required)"/>
    <n v="650"/>
    <n v="8"/>
    <s v="MANUAL"/>
    <s v="rear wheel drive"/>
    <n v="2"/>
    <s v="Factory Tuner,High-Performance"/>
    <s v="Compact"/>
    <s v="Convertible"/>
    <n v="22"/>
    <n v="15"/>
    <n v="1385"/>
    <x v="1985"/>
  </r>
  <r>
    <x v="27"/>
    <s v="Corvette"/>
    <n v="2016"/>
    <s v="premium unleaded (recommended)"/>
    <n v="460"/>
    <n v="8"/>
    <s v="MANUAL"/>
    <s v="rear wheel drive"/>
    <n v="2"/>
    <s v="High-Performance"/>
    <s v="Compact"/>
    <s v="Coupe"/>
    <n v="29"/>
    <n v="17"/>
    <n v="1385"/>
    <x v="1986"/>
  </r>
  <r>
    <x v="27"/>
    <s v="Corvette"/>
    <n v="2016"/>
    <s v="premium unleaded (recommended)"/>
    <n v="460"/>
    <n v="8"/>
    <s v="MANUAL"/>
    <s v="rear wheel drive"/>
    <n v="2"/>
    <s v="High-Performance"/>
    <s v="Compact"/>
    <s v="Coupe"/>
    <n v="29"/>
    <n v="17"/>
    <n v="1385"/>
    <x v="1987"/>
  </r>
  <r>
    <x v="27"/>
    <s v="Corvette"/>
    <n v="2016"/>
    <s v="premium unleaded (recommended)"/>
    <n v="455"/>
    <n v="8"/>
    <s v="MANUAL"/>
    <s v="rear wheel drive"/>
    <n v="2"/>
    <s v="High-Performance"/>
    <s v="Compact"/>
    <s v="Convertible"/>
    <n v="29"/>
    <n v="17"/>
    <n v="1385"/>
    <x v="1988"/>
  </r>
  <r>
    <x v="27"/>
    <s v="Corvette"/>
    <n v="2016"/>
    <s v="premium unleaded (recommended)"/>
    <n v="455"/>
    <n v="8"/>
    <s v="MANUAL"/>
    <s v="rear wheel drive"/>
    <n v="2"/>
    <s v="High-Performance"/>
    <s v="Compact"/>
    <s v="Coupe"/>
    <n v="29"/>
    <n v="17"/>
    <n v="1385"/>
    <x v="1989"/>
  </r>
  <r>
    <x v="27"/>
    <s v="Corvette"/>
    <n v="2017"/>
    <s v="premium unleaded (required)"/>
    <n v="650"/>
    <n v="8"/>
    <s v="MANUAL"/>
    <s v="rear wheel drive"/>
    <n v="2"/>
    <s v="Factory Tuner,High-Performance"/>
    <s v="Compact"/>
    <s v="Convertible"/>
    <n v="22"/>
    <n v="15"/>
    <n v="1385"/>
    <x v="1990"/>
  </r>
  <r>
    <x v="27"/>
    <s v="Corvette"/>
    <n v="2017"/>
    <s v="premium unleaded (recommended)"/>
    <n v="455"/>
    <n v="8"/>
    <s v="MANUAL"/>
    <s v="rear wheel drive"/>
    <n v="2"/>
    <s v="High-Performance"/>
    <s v="Compact"/>
    <s v="Coupe"/>
    <n v="25"/>
    <n v="16"/>
    <n v="1385"/>
    <x v="1991"/>
  </r>
  <r>
    <x v="27"/>
    <s v="Corvette"/>
    <n v="2017"/>
    <s v="premium unleaded (recommended)"/>
    <n v="460"/>
    <n v="8"/>
    <s v="MANUAL"/>
    <s v="rear wheel drive"/>
    <n v="2"/>
    <s v="High-Performance"/>
    <s v="Compact"/>
    <s v="Convertible"/>
    <n v="25"/>
    <n v="16"/>
    <n v="1385"/>
    <x v="1992"/>
  </r>
  <r>
    <x v="27"/>
    <s v="Corvette"/>
    <n v="2017"/>
    <s v="premium unleaded (recommended)"/>
    <n v="455"/>
    <n v="8"/>
    <s v="MANUAL"/>
    <s v="rear wheel drive"/>
    <n v="2"/>
    <s v="High-Performance"/>
    <s v="Compact"/>
    <s v="Coupe"/>
    <n v="25"/>
    <n v="16"/>
    <n v="1385"/>
    <x v="1993"/>
  </r>
  <r>
    <x v="27"/>
    <s v="Corvette"/>
    <n v="2017"/>
    <s v="premium unleaded (required)"/>
    <n v="650"/>
    <n v="8"/>
    <s v="MANUAL"/>
    <s v="rear wheel drive"/>
    <n v="2"/>
    <s v="Factory Tuner,High-Performance"/>
    <s v="Compact"/>
    <s v="Coupe"/>
    <n v="22"/>
    <n v="15"/>
    <n v="1385"/>
    <x v="1994"/>
  </r>
  <r>
    <x v="27"/>
    <s v="Corvette"/>
    <n v="2017"/>
    <s v="premium unleaded (recommended)"/>
    <n v="455"/>
    <n v="8"/>
    <s v="MANUAL"/>
    <s v="rear wheel drive"/>
    <n v="2"/>
    <s v="High-Performance"/>
    <s v="Compact"/>
    <s v="Convertible"/>
    <n v="25"/>
    <n v="16"/>
    <n v="1385"/>
    <x v="1995"/>
  </r>
  <r>
    <x v="27"/>
    <s v="Corvette"/>
    <n v="2017"/>
    <s v="premium unleaded (recommended)"/>
    <n v="455"/>
    <n v="8"/>
    <s v="MANUAL"/>
    <s v="rear wheel drive"/>
    <n v="2"/>
    <s v="High-Performance"/>
    <s v="Compact"/>
    <s v="Coupe"/>
    <n v="25"/>
    <n v="16"/>
    <n v="1385"/>
    <x v="1996"/>
  </r>
  <r>
    <x v="27"/>
    <s v="Corvette"/>
    <n v="2017"/>
    <s v="premium unleaded (recommended)"/>
    <n v="460"/>
    <n v="8"/>
    <s v="MANUAL"/>
    <s v="rear wheel drive"/>
    <n v="2"/>
    <s v="High-Performance"/>
    <s v="Compact"/>
    <s v="Coupe"/>
    <n v="25"/>
    <n v="16"/>
    <n v="1385"/>
    <x v="1997"/>
  </r>
  <r>
    <x v="27"/>
    <s v="Corvette"/>
    <n v="2017"/>
    <s v="premium unleaded (recommended)"/>
    <n v="460"/>
    <n v="8"/>
    <s v="MANUAL"/>
    <s v="rear wheel drive"/>
    <n v="2"/>
    <s v="High-Performance"/>
    <s v="Compact"/>
    <s v="Convertible"/>
    <n v="25"/>
    <n v="16"/>
    <n v="1385"/>
    <x v="1998"/>
  </r>
  <r>
    <x v="27"/>
    <s v="Corvette"/>
    <n v="2017"/>
    <s v="premium unleaded (recommended)"/>
    <n v="460"/>
    <n v="8"/>
    <s v="MANUAL"/>
    <s v="rear wheel drive"/>
    <n v="2"/>
    <s v="High-Performance"/>
    <s v="Compact"/>
    <s v="Coupe"/>
    <n v="25"/>
    <n v="16"/>
    <n v="1385"/>
    <x v="1999"/>
  </r>
  <r>
    <x v="27"/>
    <s v="Corvette"/>
    <n v="2017"/>
    <s v="premium unleaded (required)"/>
    <n v="650"/>
    <n v="8"/>
    <s v="MANUAL"/>
    <s v="rear wheel drive"/>
    <n v="2"/>
    <s v="Factory Tuner,High-Performance"/>
    <s v="Compact"/>
    <s v="Coupe"/>
    <n v="22"/>
    <n v="15"/>
    <n v="1385"/>
    <x v="2000"/>
  </r>
  <r>
    <x v="27"/>
    <s v="Corvette"/>
    <n v="2017"/>
    <s v="premium unleaded (recommended)"/>
    <n v="460"/>
    <n v="8"/>
    <s v="MANUAL"/>
    <s v="rear wheel drive"/>
    <n v="2"/>
    <s v="High-Performance"/>
    <s v="Compact"/>
    <s v="Coupe"/>
    <n v="25"/>
    <n v="16"/>
    <n v="1385"/>
    <x v="2001"/>
  </r>
  <r>
    <x v="27"/>
    <s v="Corvette"/>
    <n v="2017"/>
    <s v="premium unleaded (recommended)"/>
    <n v="455"/>
    <n v="8"/>
    <s v="MANUAL"/>
    <s v="rear wheel drive"/>
    <n v="2"/>
    <s v="High-Performance"/>
    <s v="Compact"/>
    <s v="Convertible"/>
    <n v="25"/>
    <n v="16"/>
    <n v="1385"/>
    <x v="2002"/>
  </r>
  <r>
    <x v="27"/>
    <s v="Corvette"/>
    <n v="2017"/>
    <s v="premium unleaded (recommended)"/>
    <n v="455"/>
    <n v="8"/>
    <s v="MANUAL"/>
    <s v="rear wheel drive"/>
    <n v="2"/>
    <s v="High-Performance"/>
    <s v="Compact"/>
    <s v="Convertible"/>
    <n v="25"/>
    <n v="16"/>
    <n v="1385"/>
    <x v="2003"/>
  </r>
  <r>
    <x v="27"/>
    <s v="Corvette"/>
    <n v="2017"/>
    <s v="premium unleaded (recommended)"/>
    <n v="460"/>
    <n v="8"/>
    <s v="MANUAL"/>
    <s v="rear wheel drive"/>
    <n v="2"/>
    <s v="High-Performance"/>
    <s v="Compact"/>
    <s v="Convertible"/>
    <n v="25"/>
    <n v="16"/>
    <n v="1385"/>
    <x v="1964"/>
  </r>
  <r>
    <x v="27"/>
    <s v="Corvette"/>
    <n v="2017"/>
    <s v="premium unleaded (recommended)"/>
    <n v="460"/>
    <n v="8"/>
    <s v="MANUAL"/>
    <s v="rear wheel drive"/>
    <n v="2"/>
    <s v="High-Performance"/>
    <s v="Compact"/>
    <s v="Coupe"/>
    <n v="25"/>
    <n v="16"/>
    <n v="1385"/>
    <x v="2004"/>
  </r>
  <r>
    <x v="27"/>
    <s v="Corvette"/>
    <n v="2017"/>
    <s v="premium unleaded (recommended)"/>
    <n v="460"/>
    <n v="8"/>
    <s v="MANUAL"/>
    <s v="rear wheel drive"/>
    <n v="2"/>
    <s v="High-Performance"/>
    <s v="Compact"/>
    <s v="Convertible"/>
    <n v="25"/>
    <n v="16"/>
    <n v="1385"/>
    <x v="2005"/>
  </r>
  <r>
    <x v="27"/>
    <s v="Corvette"/>
    <n v="2017"/>
    <s v="premium unleaded (required)"/>
    <n v="650"/>
    <n v="8"/>
    <s v="MANUAL"/>
    <s v="rear wheel drive"/>
    <n v="2"/>
    <s v="Factory Tuner,High-Performance"/>
    <s v="Compact"/>
    <s v="Convertible"/>
    <n v="22"/>
    <n v="15"/>
    <n v="1385"/>
    <x v="2006"/>
  </r>
  <r>
    <x v="27"/>
    <s v="Corvette"/>
    <n v="2017"/>
    <s v="premium unleaded (required)"/>
    <n v="650"/>
    <n v="8"/>
    <s v="MANUAL"/>
    <s v="rear wheel drive"/>
    <n v="2"/>
    <s v="Factory Tuner,High-Performance"/>
    <s v="Compact"/>
    <s v="Convertible"/>
    <n v="22"/>
    <n v="15"/>
    <n v="1385"/>
    <x v="2007"/>
  </r>
  <r>
    <x v="27"/>
    <s v="Corvette"/>
    <n v="2017"/>
    <s v="premium unleaded (required)"/>
    <n v="650"/>
    <n v="8"/>
    <s v="MANUAL"/>
    <s v="rear wheel drive"/>
    <n v="2"/>
    <s v="Factory Tuner,High-Performance"/>
    <s v="Compact"/>
    <s v="Coupe"/>
    <n v="22"/>
    <n v="15"/>
    <n v="1385"/>
    <x v="2008"/>
  </r>
  <r>
    <x v="27"/>
    <s v="Corvette"/>
    <n v="2017"/>
    <s v="premium unleaded (recommended)"/>
    <n v="460"/>
    <n v="8"/>
    <s v="MANUAL"/>
    <s v="rear wheel drive"/>
    <n v="2"/>
    <s v="High-Performance"/>
    <s v="Compact"/>
    <s v="Convertible"/>
    <n v="25"/>
    <n v="16"/>
    <n v="1385"/>
    <x v="2009"/>
  </r>
  <r>
    <x v="27"/>
    <s v="Corvette"/>
    <n v="2017"/>
    <s v="premium unleaded (recommended)"/>
    <n v="460"/>
    <n v="8"/>
    <s v="MANUAL"/>
    <s v="rear wheel drive"/>
    <n v="2"/>
    <s v="High-Performance"/>
    <s v="Compact"/>
    <s v="Convertible"/>
    <n v="25"/>
    <n v="16"/>
    <n v="1385"/>
    <x v="1963"/>
  </r>
  <r>
    <x v="27"/>
    <s v="Corvette"/>
    <n v="2017"/>
    <s v="premium unleaded (recommended)"/>
    <n v="460"/>
    <n v="8"/>
    <s v="MANUAL"/>
    <s v="rear wheel drive"/>
    <n v="2"/>
    <s v="High-Performance"/>
    <s v="Compact"/>
    <s v="Coupe"/>
    <n v="25"/>
    <n v="16"/>
    <n v="1385"/>
    <x v="2010"/>
  </r>
  <r>
    <x v="27"/>
    <s v="Corvette"/>
    <n v="2017"/>
    <s v="premium unleaded (recommended)"/>
    <n v="460"/>
    <n v="8"/>
    <s v="MANUAL"/>
    <s v="rear wheel drive"/>
    <n v="2"/>
    <s v="High-Performance"/>
    <s v="Compact"/>
    <s v="Coupe"/>
    <n v="25"/>
    <n v="16"/>
    <n v="1385"/>
    <x v="2011"/>
  </r>
  <r>
    <x v="1"/>
    <s v="Coupe"/>
    <n v="1990"/>
    <s v="regular unleaded"/>
    <n v="164"/>
    <n v="5"/>
    <s v="MANUAL"/>
    <s v="all wheel drive"/>
    <n v="2"/>
    <s v="Hatchback,Factory Tuner,Luxury,Performance"/>
    <s v="Compact"/>
    <s v="2dr Hatchback"/>
    <n v="22"/>
    <n v="16"/>
    <n v="3105"/>
    <x v="15"/>
  </r>
  <r>
    <x v="1"/>
    <s v="Coupe"/>
    <n v="1991"/>
    <s v="regular unleaded"/>
    <n v="164"/>
    <n v="5"/>
    <s v="MANUAL"/>
    <s v="all wheel drive"/>
    <n v="2"/>
    <s v="Hatchback,Factory Tuner,Luxury,Performance"/>
    <s v="Compact"/>
    <s v="2dr Hatchback"/>
    <n v="22"/>
    <n v="15"/>
    <n v="3105"/>
    <x v="15"/>
  </r>
  <r>
    <x v="37"/>
    <s v="Coupe"/>
    <n v="2004"/>
    <s v="premium unleaded (required)"/>
    <n v="390"/>
    <n v="8"/>
    <s v="MANUAL"/>
    <s v="rear wheel drive"/>
    <n v="2"/>
    <s v="Exotic,Luxury,High-Performance"/>
    <s v="Compact"/>
    <s v="Coupe"/>
    <n v="15"/>
    <n v="10"/>
    <n v="238"/>
    <x v="2012"/>
  </r>
  <r>
    <x v="37"/>
    <s v="Coupe"/>
    <n v="2004"/>
    <s v="premium unleaded (required)"/>
    <n v="390"/>
    <n v="8"/>
    <s v="AUTOMATED_MANUAL"/>
    <s v="rear wheel drive"/>
    <n v="2"/>
    <s v="Exotic,Luxury,High-Performance"/>
    <s v="Compact"/>
    <s v="Coupe"/>
    <n v="16"/>
    <n v="10"/>
    <n v="238"/>
    <x v="2013"/>
  </r>
  <r>
    <x v="37"/>
    <s v="Coupe"/>
    <n v="2005"/>
    <s v="premium unleaded (required)"/>
    <n v="385"/>
    <n v="8"/>
    <s v="AUTOMATED_MANUAL"/>
    <s v="rear wheel drive"/>
    <n v="2"/>
    <s v="Exotic,Luxury,High-Performance"/>
    <s v="Compact"/>
    <s v="Coupe"/>
    <n v="16"/>
    <n v="11"/>
    <n v="238"/>
    <x v="2014"/>
  </r>
  <r>
    <x v="37"/>
    <s v="Coupe"/>
    <n v="2005"/>
    <s v="premium unleaded (required)"/>
    <n v="385"/>
    <n v="8"/>
    <s v="MANUAL"/>
    <s v="rear wheel drive"/>
    <n v="2"/>
    <s v="Exotic,Luxury,High-Performance"/>
    <s v="Compact"/>
    <s v="Coupe"/>
    <n v="15"/>
    <n v="10"/>
    <n v="238"/>
    <x v="2015"/>
  </r>
  <r>
    <x v="37"/>
    <s v="Coupe"/>
    <n v="2006"/>
    <s v="premium unleaded (required)"/>
    <n v="390"/>
    <n v="8"/>
    <s v="AUTOMATED_MANUAL"/>
    <s v="rear wheel drive"/>
    <n v="2"/>
    <s v="Exotic,Luxury,High-Performance"/>
    <s v="Compact"/>
    <s v="Coupe"/>
    <n v="18"/>
    <n v="11"/>
    <n v="238"/>
    <x v="2016"/>
  </r>
  <r>
    <x v="37"/>
    <s v="Coupe"/>
    <n v="2006"/>
    <s v="premium unleaded (required)"/>
    <n v="390"/>
    <n v="8"/>
    <s v="MANUAL"/>
    <s v="rear wheel drive"/>
    <n v="2"/>
    <s v="Exotic,Luxury,High-Performance"/>
    <s v="Compact"/>
    <s v="Coupe"/>
    <n v="17"/>
    <n v="12"/>
    <n v="238"/>
    <x v="2017"/>
  </r>
  <r>
    <x v="6"/>
    <s v="Coupe"/>
    <n v="1991"/>
    <s v="regular unleaded"/>
    <n v="188"/>
    <n v="4"/>
    <s v="AUTOMATIC"/>
    <s v="rear wheel drive"/>
    <n v="2"/>
    <s v="Luxury"/>
    <s v="Midsize"/>
    <s v="Coupe"/>
    <n v="20"/>
    <n v="17"/>
    <n v="870"/>
    <x v="15"/>
  </r>
  <r>
    <x v="20"/>
    <s v="CR-V"/>
    <n v="2014"/>
    <s v="regular unleaded"/>
    <n v="185"/>
    <n v="4"/>
    <s v="AUTOMATIC"/>
    <s v="all wheel drive"/>
    <n v="4"/>
    <s v="Crossover"/>
    <s v="Compact"/>
    <s v="4dr SUV"/>
    <n v="30"/>
    <n v="22"/>
    <n v="2202"/>
    <x v="1492"/>
  </r>
  <r>
    <x v="20"/>
    <s v="CR-V"/>
    <n v="2014"/>
    <s v="regular unleaded"/>
    <n v="185"/>
    <n v="4"/>
    <s v="AUTOMATIC"/>
    <s v="front wheel drive"/>
    <n v="4"/>
    <s v="Crossover"/>
    <s v="Compact"/>
    <s v="4dr SUV"/>
    <n v="31"/>
    <n v="23"/>
    <n v="2202"/>
    <x v="2018"/>
  </r>
  <r>
    <x v="20"/>
    <s v="CR-V"/>
    <n v="2014"/>
    <s v="regular unleaded"/>
    <n v="185"/>
    <n v="4"/>
    <s v="AUTOMATIC"/>
    <s v="all wheel drive"/>
    <n v="4"/>
    <s v="Crossover"/>
    <s v="Compact"/>
    <s v="4dr SUV"/>
    <n v="30"/>
    <n v="22"/>
    <n v="2202"/>
    <x v="2019"/>
  </r>
  <r>
    <x v="20"/>
    <s v="CR-V"/>
    <n v="2014"/>
    <s v="regular unleaded"/>
    <n v="185"/>
    <n v="4"/>
    <s v="AUTOMATIC"/>
    <s v="front wheel drive"/>
    <n v="4"/>
    <s v="Crossover"/>
    <s v="Compact"/>
    <s v="4dr SUV"/>
    <n v="31"/>
    <n v="23"/>
    <n v="2202"/>
    <x v="36"/>
  </r>
  <r>
    <x v="20"/>
    <s v="CR-V"/>
    <n v="2014"/>
    <s v="regular unleaded"/>
    <n v="185"/>
    <n v="4"/>
    <s v="AUTOMATIC"/>
    <s v="all wheel drive"/>
    <n v="4"/>
    <s v="Crossover"/>
    <s v="Compact"/>
    <s v="4dr SUV"/>
    <n v="30"/>
    <n v="22"/>
    <n v="2202"/>
    <x v="1530"/>
  </r>
  <r>
    <x v="20"/>
    <s v="CR-V"/>
    <n v="2014"/>
    <s v="regular unleaded"/>
    <n v="185"/>
    <n v="4"/>
    <s v="AUTOMATIC"/>
    <s v="all wheel drive"/>
    <n v="4"/>
    <s v="Crossover"/>
    <s v="Compact"/>
    <s v="4dr SUV"/>
    <n v="30"/>
    <n v="22"/>
    <n v="2202"/>
    <x v="2020"/>
  </r>
  <r>
    <x v="20"/>
    <s v="CR-V"/>
    <n v="2014"/>
    <s v="regular unleaded"/>
    <n v="185"/>
    <n v="4"/>
    <s v="AUTOMATIC"/>
    <s v="all wheel drive"/>
    <n v="4"/>
    <s v="Crossover"/>
    <s v="Compact"/>
    <s v="4dr SUV"/>
    <n v="30"/>
    <n v="22"/>
    <n v="2202"/>
    <x v="2021"/>
  </r>
  <r>
    <x v="20"/>
    <s v="CR-V"/>
    <n v="2014"/>
    <s v="regular unleaded"/>
    <n v="185"/>
    <n v="4"/>
    <s v="AUTOMATIC"/>
    <s v="front wheel drive"/>
    <n v="4"/>
    <s v="Crossover"/>
    <s v="Compact"/>
    <s v="4dr SUV"/>
    <n v="31"/>
    <n v="23"/>
    <n v="2202"/>
    <x v="968"/>
  </r>
  <r>
    <x v="20"/>
    <s v="CR-V"/>
    <n v="2014"/>
    <s v="regular unleaded"/>
    <n v="185"/>
    <n v="4"/>
    <s v="AUTOMATIC"/>
    <s v="front wheel drive"/>
    <n v="4"/>
    <s v="Crossover"/>
    <s v="Compact"/>
    <s v="4dr SUV"/>
    <n v="31"/>
    <n v="23"/>
    <n v="2202"/>
    <x v="2022"/>
  </r>
  <r>
    <x v="20"/>
    <s v="CR-V"/>
    <n v="2014"/>
    <s v="regular unleaded"/>
    <n v="185"/>
    <n v="4"/>
    <s v="AUTOMATIC"/>
    <s v="front wheel drive"/>
    <n v="4"/>
    <s v="Crossover"/>
    <s v="Compact"/>
    <s v="4dr SUV"/>
    <n v="31"/>
    <n v="23"/>
    <n v="2202"/>
    <x v="2023"/>
  </r>
  <r>
    <x v="20"/>
    <s v="CR-V"/>
    <n v="2015"/>
    <s v="regular unleaded"/>
    <n v="185"/>
    <n v="4"/>
    <s v="AUTOMATIC"/>
    <s v="all wheel drive"/>
    <n v="4"/>
    <s v="Crossover"/>
    <s v="Compact"/>
    <s v="4dr SUV"/>
    <n v="33"/>
    <n v="26"/>
    <n v="2202"/>
    <x v="870"/>
  </r>
  <r>
    <x v="20"/>
    <s v="CR-V"/>
    <n v="2015"/>
    <s v="regular unleaded"/>
    <n v="185"/>
    <n v="4"/>
    <s v="AUTOMATIC"/>
    <s v="front wheel drive"/>
    <n v="4"/>
    <s v="Crossover"/>
    <s v="Compact"/>
    <s v="4dr SUV"/>
    <n v="34"/>
    <n v="27"/>
    <n v="2202"/>
    <x v="284"/>
  </r>
  <r>
    <x v="20"/>
    <s v="CR-V"/>
    <n v="2015"/>
    <s v="regular unleaded"/>
    <n v="185"/>
    <n v="4"/>
    <s v="AUTOMATIC"/>
    <s v="all wheel drive"/>
    <n v="4"/>
    <s v="Crossover"/>
    <s v="Compact"/>
    <s v="4dr SUV"/>
    <n v="33"/>
    <n v="26"/>
    <n v="2202"/>
    <x v="876"/>
  </r>
  <r>
    <x v="20"/>
    <s v="CR-V"/>
    <n v="2015"/>
    <s v="regular unleaded"/>
    <n v="185"/>
    <n v="4"/>
    <s v="AUTOMATIC"/>
    <s v="front wheel drive"/>
    <n v="4"/>
    <s v="Crossover"/>
    <s v="Compact"/>
    <s v="4dr SUV"/>
    <n v="34"/>
    <n v="27"/>
    <n v="2202"/>
    <x v="248"/>
  </r>
  <r>
    <x v="20"/>
    <s v="CR-V"/>
    <n v="2015"/>
    <s v="regular unleaded"/>
    <n v="185"/>
    <n v="4"/>
    <s v="AUTOMATIC"/>
    <s v="all wheel drive"/>
    <n v="4"/>
    <s v="Crossover"/>
    <s v="Compact"/>
    <s v="4dr SUV"/>
    <n v="33"/>
    <n v="26"/>
    <n v="2202"/>
    <x v="1233"/>
  </r>
  <r>
    <x v="20"/>
    <s v="CR-V"/>
    <n v="2015"/>
    <s v="regular unleaded"/>
    <n v="185"/>
    <n v="4"/>
    <s v="AUTOMATIC"/>
    <s v="all wheel drive"/>
    <n v="4"/>
    <s v="Crossover"/>
    <s v="Compact"/>
    <s v="4dr SUV"/>
    <n v="33"/>
    <n v="26"/>
    <n v="2202"/>
    <x v="414"/>
  </r>
  <r>
    <x v="20"/>
    <s v="CR-V"/>
    <n v="2015"/>
    <s v="regular unleaded"/>
    <n v="185"/>
    <n v="4"/>
    <s v="AUTOMATIC"/>
    <s v="all wheel drive"/>
    <n v="4"/>
    <s v="Crossover"/>
    <s v="Compact"/>
    <s v="4dr SUV"/>
    <n v="33"/>
    <n v="26"/>
    <n v="2202"/>
    <x v="2024"/>
  </r>
  <r>
    <x v="20"/>
    <s v="CR-V"/>
    <n v="2015"/>
    <s v="regular unleaded"/>
    <n v="185"/>
    <n v="4"/>
    <s v="AUTOMATIC"/>
    <s v="front wheel drive"/>
    <n v="4"/>
    <s v="Crossover"/>
    <s v="Compact"/>
    <s v="4dr SUV"/>
    <n v="34"/>
    <n v="27"/>
    <n v="2202"/>
    <x v="2025"/>
  </r>
  <r>
    <x v="20"/>
    <s v="CR-V"/>
    <n v="2015"/>
    <s v="regular unleaded"/>
    <n v="185"/>
    <n v="4"/>
    <s v="AUTOMATIC"/>
    <s v="front wheel drive"/>
    <n v="4"/>
    <s v="Crossover"/>
    <s v="Compact"/>
    <s v="4dr SUV"/>
    <n v="34"/>
    <n v="27"/>
    <n v="2202"/>
    <x v="2026"/>
  </r>
  <r>
    <x v="20"/>
    <s v="CR-V"/>
    <n v="2015"/>
    <s v="regular unleaded"/>
    <n v="185"/>
    <n v="4"/>
    <s v="AUTOMATIC"/>
    <s v="front wheel drive"/>
    <n v="4"/>
    <s v="Crossover"/>
    <s v="Compact"/>
    <s v="4dr SUV"/>
    <n v="34"/>
    <n v="27"/>
    <n v="2202"/>
    <x v="2027"/>
  </r>
  <r>
    <x v="20"/>
    <s v="CR-V"/>
    <n v="2016"/>
    <s v="regular unleaded"/>
    <n v="185"/>
    <n v="4"/>
    <s v="AUTOMATIC"/>
    <s v="all wheel drive"/>
    <n v="4"/>
    <s v="Crossover"/>
    <s v="Compact"/>
    <s v="4dr SUV"/>
    <n v="31"/>
    <n v="25"/>
    <n v="2202"/>
    <x v="1229"/>
  </r>
  <r>
    <x v="20"/>
    <s v="CR-V"/>
    <n v="2016"/>
    <s v="regular unleaded"/>
    <n v="185"/>
    <n v="4"/>
    <s v="AUTOMATIC"/>
    <s v="all wheel drive"/>
    <n v="4"/>
    <s v="Crossover"/>
    <s v="Compact"/>
    <s v="4dr SUV"/>
    <n v="31"/>
    <n v="25"/>
    <n v="2202"/>
    <x v="2028"/>
  </r>
  <r>
    <x v="20"/>
    <s v="CR-V"/>
    <n v="2016"/>
    <s v="regular unleaded"/>
    <n v="185"/>
    <n v="4"/>
    <s v="AUTOMATIC"/>
    <s v="front wheel drive"/>
    <n v="4"/>
    <s v="Crossover"/>
    <s v="Compact"/>
    <s v="4dr SUV"/>
    <n v="33"/>
    <n v="26"/>
    <n v="2202"/>
    <x v="2029"/>
  </r>
  <r>
    <x v="20"/>
    <s v="CR-V"/>
    <n v="2016"/>
    <s v="regular unleaded"/>
    <n v="185"/>
    <n v="4"/>
    <s v="AUTOMATIC"/>
    <s v="all wheel drive"/>
    <n v="4"/>
    <s v="Crossover"/>
    <s v="Compact"/>
    <s v="4dr SUV"/>
    <n v="31"/>
    <n v="25"/>
    <n v="2202"/>
    <x v="2030"/>
  </r>
  <r>
    <x v="20"/>
    <s v="CR-V"/>
    <n v="2016"/>
    <s v="regular unleaded"/>
    <n v="185"/>
    <n v="4"/>
    <s v="AUTOMATIC"/>
    <s v="front wheel drive"/>
    <n v="4"/>
    <s v="Crossover"/>
    <s v="Compact"/>
    <s v="4dr SUV"/>
    <n v="33"/>
    <n v="26"/>
    <n v="2202"/>
    <x v="2031"/>
  </r>
  <r>
    <x v="20"/>
    <s v="CR-V"/>
    <n v="2016"/>
    <s v="regular unleaded"/>
    <n v="185"/>
    <n v="4"/>
    <s v="AUTOMATIC"/>
    <s v="front wheel drive"/>
    <n v="4"/>
    <s v="Crossover"/>
    <s v="Compact"/>
    <s v="4dr SUV"/>
    <n v="33"/>
    <n v="26"/>
    <n v="2202"/>
    <x v="2032"/>
  </r>
  <r>
    <x v="20"/>
    <s v="CR-V"/>
    <n v="2016"/>
    <s v="regular unleaded"/>
    <n v="185"/>
    <n v="4"/>
    <s v="AUTOMATIC"/>
    <s v="all wheel drive"/>
    <n v="4"/>
    <s v="Crossover"/>
    <s v="Compact"/>
    <s v="4dr SUV"/>
    <n v="31"/>
    <n v="25"/>
    <n v="2202"/>
    <x v="240"/>
  </r>
  <r>
    <x v="20"/>
    <s v="CR-V"/>
    <n v="2016"/>
    <s v="regular unleaded"/>
    <n v="185"/>
    <n v="4"/>
    <s v="AUTOMATIC"/>
    <s v="front wheel drive"/>
    <n v="4"/>
    <s v="Crossover"/>
    <s v="Compact"/>
    <s v="4dr SUV"/>
    <n v="33"/>
    <n v="26"/>
    <n v="2202"/>
    <x v="2033"/>
  </r>
  <r>
    <x v="20"/>
    <s v="CR-V"/>
    <n v="2016"/>
    <s v="regular unleaded"/>
    <n v="185"/>
    <n v="4"/>
    <s v="AUTOMATIC"/>
    <s v="front wheel drive"/>
    <n v="4"/>
    <s v="Crossover"/>
    <s v="Compact"/>
    <s v="4dr SUV"/>
    <n v="33"/>
    <n v="26"/>
    <n v="2202"/>
    <x v="1108"/>
  </r>
  <r>
    <x v="20"/>
    <s v="CR-V"/>
    <n v="2016"/>
    <s v="regular unleaded"/>
    <n v="185"/>
    <n v="4"/>
    <s v="AUTOMATIC"/>
    <s v="all wheel drive"/>
    <n v="4"/>
    <s v="Crossover"/>
    <s v="Compact"/>
    <s v="4dr SUV"/>
    <n v="31"/>
    <n v="25"/>
    <n v="2202"/>
    <x v="1327"/>
  </r>
  <r>
    <x v="20"/>
    <s v="CR-V"/>
    <n v="2016"/>
    <s v="regular unleaded"/>
    <n v="185"/>
    <n v="4"/>
    <s v="AUTOMATIC"/>
    <s v="front wheel drive"/>
    <n v="4"/>
    <s v="Crossover"/>
    <s v="Compact"/>
    <s v="4dr SUV"/>
    <n v="33"/>
    <n v="26"/>
    <n v="2202"/>
    <x v="1298"/>
  </r>
  <r>
    <x v="20"/>
    <s v="CR-V"/>
    <n v="2016"/>
    <s v="regular unleaded"/>
    <n v="185"/>
    <n v="4"/>
    <s v="AUTOMATIC"/>
    <s v="all wheel drive"/>
    <n v="4"/>
    <s v="Crossover"/>
    <s v="Compact"/>
    <s v="4dr SUV"/>
    <n v="31"/>
    <n v="25"/>
    <n v="2202"/>
    <x v="2034"/>
  </r>
  <r>
    <x v="20"/>
    <s v="CR-Z"/>
    <n v="2014"/>
    <s v="regular unleaded"/>
    <n v="130"/>
    <n v="4"/>
    <s v="AUTOMATIC"/>
    <s v="front wheel drive"/>
    <n v="2"/>
    <s v="Hatchback,Hybrid"/>
    <s v="Compact"/>
    <s v="2dr Hatchback"/>
    <n v="39"/>
    <n v="36"/>
    <n v="2202"/>
    <x v="257"/>
  </r>
  <r>
    <x v="20"/>
    <s v="CR-Z"/>
    <n v="2014"/>
    <s v="regular unleaded"/>
    <n v="130"/>
    <n v="4"/>
    <s v="MANUAL"/>
    <s v="front wheel drive"/>
    <n v="2"/>
    <s v="Hatchback,Hybrid"/>
    <s v="Compact"/>
    <s v="2dr Hatchback"/>
    <n v="38"/>
    <n v="31"/>
    <n v="2202"/>
    <x v="252"/>
  </r>
  <r>
    <x v="20"/>
    <s v="CR-Z"/>
    <n v="2014"/>
    <s v="regular unleaded"/>
    <n v="130"/>
    <n v="4"/>
    <s v="MANUAL"/>
    <s v="front wheel drive"/>
    <n v="2"/>
    <s v="Hatchback,Hybrid"/>
    <s v="Compact"/>
    <s v="2dr Hatchback"/>
    <n v="38"/>
    <n v="31"/>
    <n v="2202"/>
    <x v="2035"/>
  </r>
  <r>
    <x v="20"/>
    <s v="CR-Z"/>
    <n v="2014"/>
    <s v="regular unleaded"/>
    <n v="130"/>
    <n v="4"/>
    <s v="MANUAL"/>
    <s v="front wheel drive"/>
    <n v="2"/>
    <s v="Hatchback,Hybrid"/>
    <s v="Compact"/>
    <s v="2dr Hatchback"/>
    <n v="38"/>
    <n v="31"/>
    <n v="2202"/>
    <x v="2036"/>
  </r>
  <r>
    <x v="20"/>
    <s v="CR-Z"/>
    <n v="2014"/>
    <s v="regular unleaded"/>
    <n v="130"/>
    <n v="4"/>
    <s v="AUTOMATIC"/>
    <s v="front wheel drive"/>
    <n v="2"/>
    <s v="Hatchback,Hybrid"/>
    <s v="Compact"/>
    <s v="2dr Hatchback"/>
    <n v="39"/>
    <n v="36"/>
    <n v="2202"/>
    <x v="43"/>
  </r>
  <r>
    <x v="20"/>
    <s v="CR-Z"/>
    <n v="2014"/>
    <s v="regular unleaded"/>
    <n v="130"/>
    <n v="4"/>
    <s v="AUTOMATIC"/>
    <s v="front wheel drive"/>
    <n v="2"/>
    <s v="Hatchback,Hybrid"/>
    <s v="Compact"/>
    <s v="2dr Hatchback"/>
    <n v="39"/>
    <n v="36"/>
    <n v="2202"/>
    <x v="2037"/>
  </r>
  <r>
    <x v="20"/>
    <s v="CR-Z"/>
    <n v="2015"/>
    <s v="regular unleaded"/>
    <n v="130"/>
    <n v="4"/>
    <s v="MANUAL"/>
    <s v="front wheel drive"/>
    <n v="2"/>
    <s v="Hatchback,Hybrid"/>
    <s v="Compact"/>
    <s v="2dr Hatchback"/>
    <n v="38"/>
    <n v="31"/>
    <n v="2202"/>
    <x v="2038"/>
  </r>
  <r>
    <x v="20"/>
    <s v="CR-Z"/>
    <n v="2015"/>
    <s v="regular unleaded"/>
    <n v="130"/>
    <n v="4"/>
    <s v="AUTOMATIC"/>
    <s v="front wheel drive"/>
    <n v="2"/>
    <s v="Hatchback,Hybrid"/>
    <s v="Compact"/>
    <s v="2dr Hatchback"/>
    <n v="39"/>
    <n v="36"/>
    <n v="2202"/>
    <x v="1671"/>
  </r>
  <r>
    <x v="20"/>
    <s v="CR-Z"/>
    <n v="2015"/>
    <s v="regular unleaded"/>
    <n v="130"/>
    <n v="4"/>
    <s v="MANUAL"/>
    <s v="front wheel drive"/>
    <n v="2"/>
    <s v="Hatchback,Hybrid"/>
    <s v="Compact"/>
    <s v="2dr Hatchback"/>
    <n v="38"/>
    <n v="31"/>
    <n v="2202"/>
    <x v="2039"/>
  </r>
  <r>
    <x v="20"/>
    <s v="CR-Z"/>
    <n v="2015"/>
    <s v="regular unleaded"/>
    <n v="130"/>
    <n v="4"/>
    <s v="MANUAL"/>
    <s v="front wheel drive"/>
    <n v="2"/>
    <s v="Hatchback,Hybrid"/>
    <s v="Compact"/>
    <s v="2dr Hatchback"/>
    <n v="38"/>
    <n v="31"/>
    <n v="2202"/>
    <x v="280"/>
  </r>
  <r>
    <x v="20"/>
    <s v="CR-Z"/>
    <n v="2015"/>
    <s v="regular unleaded"/>
    <n v="130"/>
    <n v="4"/>
    <s v="AUTOMATIC"/>
    <s v="front wheel drive"/>
    <n v="2"/>
    <s v="Hatchback,Hybrid"/>
    <s v="Compact"/>
    <s v="2dr Hatchback"/>
    <n v="39"/>
    <n v="36"/>
    <n v="2202"/>
    <x v="419"/>
  </r>
  <r>
    <x v="20"/>
    <s v="CR-Z"/>
    <n v="2015"/>
    <s v="regular unleaded"/>
    <n v="130"/>
    <n v="4"/>
    <s v="AUTOMATIC"/>
    <s v="front wheel drive"/>
    <n v="2"/>
    <s v="Hatchback,Hybrid"/>
    <s v="Compact"/>
    <s v="2dr Hatchback"/>
    <n v="39"/>
    <n v="36"/>
    <n v="2202"/>
    <x v="1675"/>
  </r>
  <r>
    <x v="20"/>
    <s v="CR-Z"/>
    <n v="2016"/>
    <s v="regular unleaded"/>
    <n v="130"/>
    <n v="4"/>
    <s v="MANUAL"/>
    <s v="front wheel drive"/>
    <n v="2"/>
    <s v="Hatchback,Hybrid"/>
    <s v="Compact"/>
    <s v="2dr Hatchback"/>
    <n v="38"/>
    <n v="31"/>
    <n v="2202"/>
    <x v="1704"/>
  </r>
  <r>
    <x v="20"/>
    <s v="CR-Z"/>
    <n v="2016"/>
    <s v="regular unleaded"/>
    <n v="130"/>
    <n v="4"/>
    <s v="MANUAL"/>
    <s v="front wheel drive"/>
    <n v="2"/>
    <s v="Hatchback,Hybrid"/>
    <s v="Compact"/>
    <s v="2dr Hatchback"/>
    <n v="38"/>
    <n v="31"/>
    <n v="2202"/>
    <x v="1818"/>
  </r>
  <r>
    <x v="20"/>
    <s v="CR-Z"/>
    <n v="2016"/>
    <s v="regular unleaded"/>
    <n v="130"/>
    <n v="4"/>
    <s v="AUTOMATIC"/>
    <s v="front wheel drive"/>
    <n v="2"/>
    <s v="Hatchback,Hybrid"/>
    <s v="Compact"/>
    <s v="2dr Hatchback"/>
    <n v="39"/>
    <n v="36"/>
    <n v="2202"/>
    <x v="1860"/>
  </r>
  <r>
    <x v="20"/>
    <s v="CR-Z"/>
    <n v="2016"/>
    <s v="regular unleaded"/>
    <n v="130"/>
    <n v="4"/>
    <s v="MANUAL"/>
    <s v="front wheel drive"/>
    <n v="2"/>
    <s v="Hatchback,Hybrid"/>
    <s v="Compact"/>
    <s v="2dr Hatchback"/>
    <n v="38"/>
    <n v="31"/>
    <n v="2202"/>
    <x v="2040"/>
  </r>
  <r>
    <x v="20"/>
    <s v="CR-Z"/>
    <n v="2016"/>
    <s v="regular unleaded"/>
    <n v="130"/>
    <n v="4"/>
    <s v="AUTOMATIC"/>
    <s v="front wheel drive"/>
    <n v="2"/>
    <s v="Hatchback,Hybrid"/>
    <s v="Compact"/>
    <s v="2dr Hatchback"/>
    <n v="39"/>
    <n v="36"/>
    <n v="2202"/>
    <x v="2041"/>
  </r>
  <r>
    <x v="20"/>
    <s v="CR-Z"/>
    <n v="2016"/>
    <s v="regular unleaded"/>
    <n v="130"/>
    <n v="4"/>
    <s v="AUTOMATIC"/>
    <s v="front wheel drive"/>
    <n v="2"/>
    <s v="Hatchback,Hybrid"/>
    <s v="Compact"/>
    <s v="2dr Hatchback"/>
    <n v="39"/>
    <n v="36"/>
    <n v="2202"/>
    <x v="2042"/>
  </r>
  <r>
    <x v="11"/>
    <s v="Cressida"/>
    <n v="1990"/>
    <s v="regular unleaded"/>
    <n v="190"/>
    <n v="6"/>
    <s v="AUTOMATIC"/>
    <s v="rear wheel drive"/>
    <n v="4"/>
    <s v="N/A"/>
    <s v="Midsize"/>
    <s v="Sedan"/>
    <n v="22"/>
    <n v="17"/>
    <n v="2031"/>
    <x v="15"/>
  </r>
  <r>
    <x v="11"/>
    <s v="Cressida"/>
    <n v="1991"/>
    <s v="regular unleaded"/>
    <n v="190"/>
    <n v="6"/>
    <s v="AUTOMATIC"/>
    <s v="rear wheel drive"/>
    <n v="4"/>
    <s v="N/A"/>
    <s v="Midsize"/>
    <s v="Sedan"/>
    <n v="22"/>
    <n v="17"/>
    <n v="2031"/>
    <x v="15"/>
  </r>
  <r>
    <x v="11"/>
    <s v="Cressida"/>
    <n v="1992"/>
    <s v="regular unleaded"/>
    <n v="190"/>
    <n v="6"/>
    <s v="AUTOMATIC"/>
    <s v="rear wheel drive"/>
    <n v="4"/>
    <s v="N/A"/>
    <s v="Midsize"/>
    <s v="Sedan"/>
    <n v="22"/>
    <n v="17"/>
    <n v="2031"/>
    <x v="15"/>
  </r>
  <r>
    <x v="4"/>
    <s v="Crossfire"/>
    <n v="2006"/>
    <s v="premium unleaded (required)"/>
    <n v="215"/>
    <n v="6"/>
    <s v="MANUAL"/>
    <s v="rear wheel drive"/>
    <n v="2"/>
    <s v="Performance"/>
    <s v="Compact"/>
    <s v="Coupe"/>
    <n v="23"/>
    <n v="15"/>
    <n v="1013"/>
    <x v="1486"/>
  </r>
  <r>
    <x v="4"/>
    <s v="Crossfire"/>
    <n v="2006"/>
    <s v="premium unleaded (required)"/>
    <n v="215"/>
    <n v="6"/>
    <s v="MANUAL"/>
    <s v="rear wheel drive"/>
    <n v="2"/>
    <s v="Performance"/>
    <s v="Compact"/>
    <s v="Convertible"/>
    <n v="23"/>
    <n v="15"/>
    <n v="1013"/>
    <x v="2043"/>
  </r>
  <r>
    <x v="4"/>
    <s v="Crossfire"/>
    <n v="2006"/>
    <s v="premium unleaded (required)"/>
    <n v="330"/>
    <n v="6"/>
    <s v="AUTOMATIC"/>
    <s v="rear wheel drive"/>
    <n v="2"/>
    <s v="Factory Tuner,High-Performance"/>
    <s v="Compact"/>
    <s v="Convertible"/>
    <n v="22"/>
    <n v="15"/>
    <n v="1013"/>
    <x v="2044"/>
  </r>
  <r>
    <x v="4"/>
    <s v="Crossfire"/>
    <n v="2006"/>
    <s v="premium unleaded (required)"/>
    <n v="215"/>
    <n v="6"/>
    <s v="MANUAL"/>
    <s v="rear wheel drive"/>
    <n v="2"/>
    <s v="Performance"/>
    <s v="Compact"/>
    <s v="Coupe"/>
    <n v="23"/>
    <n v="15"/>
    <n v="1013"/>
    <x v="133"/>
  </r>
  <r>
    <x v="4"/>
    <s v="Crossfire"/>
    <n v="2006"/>
    <s v="premium unleaded (required)"/>
    <n v="330"/>
    <n v="6"/>
    <s v="AUTOMATIC"/>
    <s v="rear wheel drive"/>
    <n v="2"/>
    <s v="Factory Tuner,High-Performance"/>
    <s v="Compact"/>
    <s v="Coupe"/>
    <n v="22"/>
    <n v="15"/>
    <n v="1013"/>
    <x v="2045"/>
  </r>
  <r>
    <x v="4"/>
    <s v="Crossfire"/>
    <n v="2006"/>
    <s v="premium unleaded (required)"/>
    <n v="215"/>
    <n v="6"/>
    <s v="MANUAL"/>
    <s v="rear wheel drive"/>
    <n v="2"/>
    <s v="Performance"/>
    <s v="Compact"/>
    <s v="Convertible"/>
    <n v="23"/>
    <n v="15"/>
    <n v="1013"/>
    <x v="2046"/>
  </r>
  <r>
    <x v="4"/>
    <s v="Crossfire"/>
    <n v="2007"/>
    <s v="premium unleaded (required)"/>
    <n v="215"/>
    <n v="6"/>
    <s v="MANUAL"/>
    <s v="rear wheel drive"/>
    <n v="2"/>
    <s v="Performance"/>
    <s v="Compact"/>
    <s v="Convertible"/>
    <n v="23"/>
    <n v="15"/>
    <n v="1013"/>
    <x v="2047"/>
  </r>
  <r>
    <x v="4"/>
    <s v="Crossfire"/>
    <n v="2007"/>
    <s v="premium unleaded (required)"/>
    <n v="215"/>
    <n v="6"/>
    <s v="MANUAL"/>
    <s v="rear wheel drive"/>
    <n v="2"/>
    <s v="Performance"/>
    <s v="Compact"/>
    <s v="Convertible"/>
    <n v="23"/>
    <n v="15"/>
    <n v="1013"/>
    <x v="1070"/>
  </r>
  <r>
    <x v="4"/>
    <s v="Crossfire"/>
    <n v="2007"/>
    <s v="premium unleaded (required)"/>
    <n v="215"/>
    <n v="6"/>
    <s v="MANUAL"/>
    <s v="rear wheel drive"/>
    <n v="2"/>
    <s v="Hatchback,Performance"/>
    <s v="Compact"/>
    <s v="2dr Hatchback"/>
    <n v="23"/>
    <n v="15"/>
    <n v="1013"/>
    <x v="2048"/>
  </r>
  <r>
    <x v="4"/>
    <s v="Crossfire"/>
    <n v="2007"/>
    <s v="premium unleaded (required)"/>
    <n v="215"/>
    <n v="6"/>
    <s v="MANUAL"/>
    <s v="rear wheel drive"/>
    <n v="2"/>
    <s v="Hatchback,Performance"/>
    <s v="Compact"/>
    <s v="2dr Hatchback"/>
    <n v="23"/>
    <n v="15"/>
    <n v="1013"/>
    <x v="2049"/>
  </r>
  <r>
    <x v="4"/>
    <s v="Crossfire"/>
    <n v="2008"/>
    <s v="premium unleaded (required)"/>
    <n v="215"/>
    <n v="6"/>
    <s v="MANUAL"/>
    <s v="rear wheel drive"/>
    <n v="2"/>
    <s v="Performance"/>
    <s v="Compact"/>
    <s v="Convertible"/>
    <n v="23"/>
    <n v="15"/>
    <n v="1013"/>
    <x v="2050"/>
  </r>
  <r>
    <x v="4"/>
    <s v="Crossfire"/>
    <n v="2008"/>
    <s v="premium unleaded (required)"/>
    <n v="215"/>
    <n v="6"/>
    <s v="MANUAL"/>
    <s v="rear wheel drive"/>
    <n v="2"/>
    <s v="Hatchback,Performance"/>
    <s v="Compact"/>
    <s v="2dr Hatchback"/>
    <n v="23"/>
    <n v="15"/>
    <n v="1013"/>
    <x v="2051"/>
  </r>
  <r>
    <x v="20"/>
    <s v="Crosstour"/>
    <n v="2013"/>
    <s v="regular unleaded"/>
    <n v="278"/>
    <n v="6"/>
    <s v="AUTOMATIC"/>
    <s v="front wheel drive"/>
    <n v="4"/>
    <s v="Crossover,Hatchback"/>
    <s v="Midsize"/>
    <s v="4dr Hatchback"/>
    <n v="30"/>
    <n v="20"/>
    <n v="2202"/>
    <x v="2052"/>
  </r>
  <r>
    <x v="20"/>
    <s v="Crosstour"/>
    <n v="2013"/>
    <s v="regular unleaded"/>
    <n v="278"/>
    <n v="6"/>
    <s v="AUTOMATIC"/>
    <s v="all wheel drive"/>
    <n v="4"/>
    <s v="Crossover,Hatchback"/>
    <s v="Midsize"/>
    <s v="4dr Hatchback"/>
    <n v="28"/>
    <n v="19"/>
    <n v="2202"/>
    <x v="2053"/>
  </r>
  <r>
    <x v="20"/>
    <s v="Crosstour"/>
    <n v="2013"/>
    <s v="regular unleaded"/>
    <n v="278"/>
    <n v="6"/>
    <s v="AUTOMATIC"/>
    <s v="front wheel drive"/>
    <n v="4"/>
    <s v="Crossover,Hatchback"/>
    <s v="Midsize"/>
    <s v="4dr Hatchback"/>
    <n v="30"/>
    <n v="20"/>
    <n v="2202"/>
    <x v="1260"/>
  </r>
  <r>
    <x v="20"/>
    <s v="Crosstour"/>
    <n v="2013"/>
    <s v="regular unleaded"/>
    <n v="192"/>
    <n v="4"/>
    <s v="AUTOMATIC"/>
    <s v="front wheel drive"/>
    <n v="4"/>
    <s v="Crossover,Hatchback"/>
    <s v="Midsize"/>
    <s v="4dr Hatchback"/>
    <n v="31"/>
    <n v="22"/>
    <n v="2202"/>
    <x v="2054"/>
  </r>
  <r>
    <x v="20"/>
    <s v="Crosstour"/>
    <n v="2013"/>
    <s v="regular unleaded"/>
    <n v="278"/>
    <n v="6"/>
    <s v="AUTOMATIC"/>
    <s v="front wheel drive"/>
    <n v="4"/>
    <s v="Crossover,Hatchback"/>
    <s v="Midsize"/>
    <s v="4dr Hatchback"/>
    <n v="30"/>
    <n v="20"/>
    <n v="2202"/>
    <x v="2055"/>
  </r>
  <r>
    <x v="20"/>
    <s v="Crosstour"/>
    <n v="2013"/>
    <s v="regular unleaded"/>
    <n v="192"/>
    <n v="4"/>
    <s v="AUTOMATIC"/>
    <s v="front wheel drive"/>
    <n v="4"/>
    <s v="Crossover,Hatchback"/>
    <s v="Midsize"/>
    <s v="4dr Hatchback"/>
    <n v="31"/>
    <n v="22"/>
    <n v="2202"/>
    <x v="1301"/>
  </r>
  <r>
    <x v="20"/>
    <s v="Crosstour"/>
    <n v="2013"/>
    <s v="regular unleaded"/>
    <n v="278"/>
    <n v="6"/>
    <s v="AUTOMATIC"/>
    <s v="all wheel drive"/>
    <n v="4"/>
    <s v="Crossover,Hatchback"/>
    <s v="Midsize"/>
    <s v="4dr Hatchback"/>
    <n v="28"/>
    <n v="19"/>
    <n v="2202"/>
    <x v="2056"/>
  </r>
  <r>
    <x v="20"/>
    <s v="Crosstour"/>
    <n v="2013"/>
    <s v="regular unleaded"/>
    <n v="192"/>
    <n v="4"/>
    <s v="AUTOMATIC"/>
    <s v="front wheel drive"/>
    <n v="4"/>
    <s v="Crossover,Hatchback"/>
    <s v="Midsize"/>
    <s v="4dr Hatchback"/>
    <n v="31"/>
    <n v="22"/>
    <n v="2202"/>
    <x v="2057"/>
  </r>
  <r>
    <x v="20"/>
    <s v="Crosstour"/>
    <n v="2014"/>
    <s v="regular unleaded"/>
    <n v="278"/>
    <n v="6"/>
    <s v="AUTOMATIC"/>
    <s v="front wheel drive"/>
    <n v="4"/>
    <s v="Crossover,Hatchback"/>
    <s v="Midsize"/>
    <s v="4dr Hatchback"/>
    <n v="30"/>
    <n v="20"/>
    <n v="2202"/>
    <x v="2058"/>
  </r>
  <r>
    <x v="20"/>
    <s v="Crosstour"/>
    <n v="2014"/>
    <s v="regular unleaded"/>
    <n v="192"/>
    <n v="4"/>
    <s v="AUTOMATIC"/>
    <s v="front wheel drive"/>
    <n v="4"/>
    <s v="Crossover,Hatchback"/>
    <s v="Midsize"/>
    <s v="4dr Hatchback"/>
    <n v="31"/>
    <n v="22"/>
    <n v="2202"/>
    <x v="2059"/>
  </r>
  <r>
    <x v="20"/>
    <s v="Crosstour"/>
    <n v="2014"/>
    <s v="regular unleaded"/>
    <n v="192"/>
    <n v="4"/>
    <s v="AUTOMATIC"/>
    <s v="front wheel drive"/>
    <n v="4"/>
    <s v="Crossover,Hatchback"/>
    <s v="Midsize"/>
    <s v="4dr Hatchback"/>
    <n v="31"/>
    <n v="22"/>
    <n v="2202"/>
    <x v="2060"/>
  </r>
  <r>
    <x v="20"/>
    <s v="Crosstour"/>
    <n v="2014"/>
    <s v="regular unleaded"/>
    <n v="192"/>
    <n v="4"/>
    <s v="AUTOMATIC"/>
    <s v="front wheel drive"/>
    <n v="4"/>
    <s v="Crossover,Hatchback"/>
    <s v="Midsize"/>
    <s v="4dr Hatchback"/>
    <n v="31"/>
    <n v="22"/>
    <n v="2202"/>
    <x v="844"/>
  </r>
  <r>
    <x v="20"/>
    <s v="Crosstour"/>
    <n v="2014"/>
    <s v="regular unleaded"/>
    <n v="278"/>
    <n v="6"/>
    <s v="AUTOMATIC"/>
    <s v="front wheel drive"/>
    <n v="4"/>
    <s v="Crossover,Hatchback"/>
    <s v="Midsize"/>
    <s v="4dr Hatchback"/>
    <n v="30"/>
    <n v="20"/>
    <n v="2202"/>
    <x v="2061"/>
  </r>
  <r>
    <x v="20"/>
    <s v="Crosstour"/>
    <n v="2014"/>
    <s v="regular unleaded"/>
    <n v="278"/>
    <n v="6"/>
    <s v="AUTOMATIC"/>
    <s v="all wheel drive"/>
    <n v="4"/>
    <s v="Crossover,Hatchback"/>
    <s v="Midsize"/>
    <s v="4dr Hatchback"/>
    <n v="28"/>
    <n v="19"/>
    <n v="2202"/>
    <x v="2062"/>
  </r>
  <r>
    <x v="20"/>
    <s v="Crosstour"/>
    <n v="2014"/>
    <s v="regular unleaded"/>
    <n v="278"/>
    <n v="6"/>
    <s v="AUTOMATIC"/>
    <s v="all wheel drive"/>
    <n v="4"/>
    <s v="Crossover,Hatchback"/>
    <s v="Midsize"/>
    <s v="4dr Hatchback"/>
    <n v="28"/>
    <n v="19"/>
    <n v="2202"/>
    <x v="2063"/>
  </r>
  <r>
    <x v="20"/>
    <s v="Crosstour"/>
    <n v="2014"/>
    <s v="regular unleaded"/>
    <n v="278"/>
    <n v="6"/>
    <s v="AUTOMATIC"/>
    <s v="front wheel drive"/>
    <n v="4"/>
    <s v="Crossover,Hatchback"/>
    <s v="Midsize"/>
    <s v="4dr Hatchback"/>
    <n v="30"/>
    <n v="20"/>
    <n v="2202"/>
    <x v="2064"/>
  </r>
  <r>
    <x v="20"/>
    <s v="Crosstour"/>
    <n v="2015"/>
    <s v="regular unleaded"/>
    <n v="192"/>
    <n v="4"/>
    <s v="AUTOMATIC"/>
    <s v="front wheel drive"/>
    <n v="4"/>
    <s v="Crossover,Hatchback"/>
    <s v="Midsize"/>
    <s v="4dr Hatchback"/>
    <n v="31"/>
    <n v="22"/>
    <n v="2202"/>
    <x v="2065"/>
  </r>
  <r>
    <x v="20"/>
    <s v="Crosstour"/>
    <n v="2015"/>
    <s v="regular unleaded"/>
    <n v="278"/>
    <n v="6"/>
    <s v="AUTOMATIC"/>
    <s v="all wheel drive"/>
    <n v="4"/>
    <s v="Crossover,Hatchback"/>
    <s v="Midsize"/>
    <s v="4dr Hatchback"/>
    <n v="28"/>
    <n v="19"/>
    <n v="2202"/>
    <x v="1629"/>
  </r>
  <r>
    <x v="20"/>
    <s v="Crosstour"/>
    <n v="2015"/>
    <s v="regular unleaded"/>
    <n v="278"/>
    <n v="6"/>
    <s v="AUTOMATIC"/>
    <s v="front wheel drive"/>
    <n v="4"/>
    <s v="Crossover,Hatchback"/>
    <s v="Midsize"/>
    <s v="4dr Hatchback"/>
    <n v="30"/>
    <n v="20"/>
    <n v="2202"/>
    <x v="2066"/>
  </r>
  <r>
    <x v="20"/>
    <s v="Crosstour"/>
    <n v="2015"/>
    <s v="regular unleaded"/>
    <n v="278"/>
    <n v="6"/>
    <s v="AUTOMATIC"/>
    <s v="front wheel drive"/>
    <n v="4"/>
    <s v="Crossover,Hatchback"/>
    <s v="Midsize"/>
    <s v="4dr Hatchback"/>
    <n v="30"/>
    <n v="20"/>
    <n v="2202"/>
    <x v="2067"/>
  </r>
  <r>
    <x v="20"/>
    <s v="Crosstour"/>
    <n v="2015"/>
    <s v="regular unleaded"/>
    <n v="192"/>
    <n v="4"/>
    <s v="AUTOMATIC"/>
    <s v="front wheel drive"/>
    <n v="4"/>
    <s v="Crossover,Hatchback"/>
    <s v="Midsize"/>
    <s v="4dr Hatchback"/>
    <n v="31"/>
    <n v="22"/>
    <n v="2202"/>
    <x v="2068"/>
  </r>
  <r>
    <x v="20"/>
    <s v="Crosstour"/>
    <n v="2015"/>
    <s v="regular unleaded"/>
    <n v="278"/>
    <n v="6"/>
    <s v="AUTOMATIC"/>
    <s v="all wheel drive"/>
    <n v="4"/>
    <s v="Crossover,Hatchback"/>
    <s v="Midsize"/>
    <s v="4dr Hatchback"/>
    <n v="28"/>
    <n v="19"/>
    <n v="2202"/>
    <x v="2069"/>
  </r>
  <r>
    <x v="20"/>
    <s v="Crosstour"/>
    <n v="2015"/>
    <s v="regular unleaded"/>
    <n v="192"/>
    <n v="4"/>
    <s v="AUTOMATIC"/>
    <s v="front wheel drive"/>
    <n v="4"/>
    <s v="Crossover,Hatchback"/>
    <s v="Midsize"/>
    <s v="4dr Hatchback"/>
    <n v="31"/>
    <n v="22"/>
    <n v="2202"/>
    <x v="872"/>
  </r>
  <r>
    <x v="20"/>
    <s v="Crosstour"/>
    <n v="2015"/>
    <s v="regular unleaded"/>
    <n v="278"/>
    <n v="6"/>
    <s v="AUTOMATIC"/>
    <s v="front wheel drive"/>
    <n v="4"/>
    <s v="Crossover,Hatchback"/>
    <s v="Midsize"/>
    <s v="4dr Hatchback"/>
    <n v="30"/>
    <n v="20"/>
    <n v="2202"/>
    <x v="191"/>
  </r>
  <r>
    <x v="31"/>
    <s v="Crosstrek"/>
    <n v="2016"/>
    <s v="regular unleaded"/>
    <n v="160"/>
    <n v="4"/>
    <s v="AUTOMATIC"/>
    <s v="all wheel drive"/>
    <n v="4"/>
    <s v="Crossover,Hybrid"/>
    <s v="Compact"/>
    <s v="4dr SUV"/>
    <n v="34"/>
    <n v="30"/>
    <n v="640"/>
    <x v="2070"/>
  </r>
  <r>
    <x v="31"/>
    <s v="Crosstrek"/>
    <n v="2016"/>
    <s v="regular unleaded"/>
    <n v="148"/>
    <n v="4"/>
    <s v="MANUAL"/>
    <s v="all wheel drive"/>
    <n v="4"/>
    <s v="Crossover"/>
    <s v="Compact"/>
    <s v="4dr SUV"/>
    <n v="31"/>
    <n v="23"/>
    <n v="640"/>
    <x v="286"/>
  </r>
  <r>
    <x v="31"/>
    <s v="Crosstrek"/>
    <n v="2016"/>
    <s v="regular unleaded"/>
    <n v="148"/>
    <n v="4"/>
    <s v="AUTOMATIC"/>
    <s v="all wheel drive"/>
    <n v="4"/>
    <s v="Crossover"/>
    <s v="Compact"/>
    <s v="4dr SUV"/>
    <n v="34"/>
    <n v="26"/>
    <n v="640"/>
    <x v="1275"/>
  </r>
  <r>
    <x v="31"/>
    <s v="Crosstrek"/>
    <n v="2016"/>
    <s v="regular unleaded"/>
    <n v="148"/>
    <n v="4"/>
    <s v="AUTOMATIC"/>
    <s v="all wheel drive"/>
    <n v="4"/>
    <s v="Crossover"/>
    <s v="Compact"/>
    <s v="4dr SUV"/>
    <n v="34"/>
    <n v="26"/>
    <n v="640"/>
    <x v="418"/>
  </r>
  <r>
    <x v="31"/>
    <s v="Crosstrek"/>
    <n v="2016"/>
    <s v="regular unleaded"/>
    <n v="148"/>
    <n v="4"/>
    <s v="MANUAL"/>
    <s v="all wheel drive"/>
    <n v="4"/>
    <s v="Crossover"/>
    <s v="Compact"/>
    <s v="4dr SUV"/>
    <n v="31"/>
    <n v="23"/>
    <n v="640"/>
    <x v="2071"/>
  </r>
  <r>
    <x v="31"/>
    <s v="Crosstrek"/>
    <n v="2016"/>
    <s v="regular unleaded"/>
    <n v="160"/>
    <n v="4"/>
    <s v="AUTOMATIC"/>
    <s v="all wheel drive"/>
    <n v="4"/>
    <s v="Crossover,Hybrid"/>
    <s v="Compact"/>
    <s v="4dr SUV"/>
    <n v="34"/>
    <n v="30"/>
    <n v="640"/>
    <x v="1215"/>
  </r>
  <r>
    <x v="31"/>
    <s v="Crosstrek"/>
    <n v="2017"/>
    <s v="regular unleaded"/>
    <n v="148"/>
    <n v="4"/>
    <s v="MANUAL"/>
    <s v="all wheel drive"/>
    <n v="4"/>
    <s v="Crossover"/>
    <s v="Compact"/>
    <s v="4dr SUV"/>
    <n v="30"/>
    <n v="23"/>
    <n v="640"/>
    <x v="392"/>
  </r>
  <r>
    <x v="31"/>
    <s v="Crosstrek"/>
    <n v="2017"/>
    <s v="regular unleaded"/>
    <n v="148"/>
    <n v="4"/>
    <s v="AUTOMATIC"/>
    <s v="all wheel drive"/>
    <n v="4"/>
    <s v="Crossover"/>
    <s v="Compact"/>
    <s v="4dr SUV"/>
    <n v="33"/>
    <n v="26"/>
    <n v="640"/>
    <x v="2072"/>
  </r>
  <r>
    <x v="31"/>
    <s v="Crosstrek"/>
    <n v="2017"/>
    <s v="regular unleaded"/>
    <n v="148"/>
    <n v="4"/>
    <s v="AUTOMATIC"/>
    <s v="all wheel drive"/>
    <n v="4"/>
    <s v="Crossover"/>
    <s v="Compact"/>
    <s v="4dr SUV"/>
    <n v="33"/>
    <n v="26"/>
    <n v="640"/>
    <x v="1006"/>
  </r>
  <r>
    <x v="31"/>
    <s v="Crosstrek"/>
    <n v="2017"/>
    <s v="regular unleaded"/>
    <n v="148"/>
    <n v="4"/>
    <s v="MANUAL"/>
    <s v="all wheel drive"/>
    <n v="4"/>
    <s v="Crossover"/>
    <s v="Compact"/>
    <s v="4dr SUV"/>
    <n v="30"/>
    <n v="23"/>
    <n v="640"/>
    <x v="415"/>
  </r>
  <r>
    <x v="23"/>
    <s v="Crown Victoria"/>
    <n v="2009"/>
    <s v="flex-fuel (unleaded/E85)"/>
    <n v="224"/>
    <n v="8"/>
    <s v="AUTOMATIC"/>
    <s v="rear wheel drive"/>
    <n v="4"/>
    <s v="Flex Fuel"/>
    <s v="Large"/>
    <s v="Sedan"/>
    <n v="24"/>
    <n v="16"/>
    <n v="5657"/>
    <x v="1416"/>
  </r>
  <r>
    <x v="23"/>
    <s v="Crown Victoria"/>
    <n v="2010"/>
    <s v="flex-fuel (unleaded/E85)"/>
    <n v="224"/>
    <n v="8"/>
    <s v="AUTOMATIC"/>
    <s v="rear wheel drive"/>
    <n v="4"/>
    <s v="Flex Fuel"/>
    <s v="Large"/>
    <s v="Sedan"/>
    <n v="24"/>
    <n v="16"/>
    <n v="5657"/>
    <x v="42"/>
  </r>
  <r>
    <x v="23"/>
    <s v="Crown Victoria"/>
    <n v="2011"/>
    <s v="flex-fuel (unleaded/E85)"/>
    <n v="239"/>
    <n v="8"/>
    <s v="AUTOMATIC"/>
    <s v="rear wheel drive"/>
    <n v="4"/>
    <s v="Flex Fuel"/>
    <s v="Large"/>
    <s v="Sedan"/>
    <n v="24"/>
    <n v="16"/>
    <n v="5657"/>
    <x v="42"/>
  </r>
  <r>
    <x v="27"/>
    <s v="Cruze Limited"/>
    <n v="2016"/>
    <s v="regular unleaded"/>
    <n v="138"/>
    <n v="4"/>
    <s v="MANUAL"/>
    <s v="front wheel drive"/>
    <n v="4"/>
    <s v="N/A"/>
    <s v="Midsize"/>
    <s v="Sedan"/>
    <n v="42"/>
    <n v="28"/>
    <n v="1385"/>
    <x v="1264"/>
  </r>
  <r>
    <x v="27"/>
    <s v="Cruze Limited"/>
    <n v="2016"/>
    <s v="regular unleaded"/>
    <n v="138"/>
    <n v="4"/>
    <s v="MANUAL"/>
    <s v="front wheel drive"/>
    <n v="4"/>
    <s v="N/A"/>
    <s v="Midsize"/>
    <s v="Sedan"/>
    <n v="36"/>
    <n v="25"/>
    <n v="1385"/>
    <x v="268"/>
  </r>
  <r>
    <x v="27"/>
    <s v="Cruze Limited"/>
    <n v="2016"/>
    <s v="regular unleaded"/>
    <n v="138"/>
    <n v="4"/>
    <s v="AUTOMATIC"/>
    <s v="front wheel drive"/>
    <n v="4"/>
    <s v="N/A"/>
    <s v="Midsize"/>
    <s v="Sedan"/>
    <n v="38"/>
    <n v="26"/>
    <n v="1385"/>
    <x v="1530"/>
  </r>
  <r>
    <x v="27"/>
    <s v="Cruze Limited"/>
    <n v="2016"/>
    <s v="regular unleaded"/>
    <n v="138"/>
    <n v="4"/>
    <s v="AUTOMATIC"/>
    <s v="front wheel drive"/>
    <n v="4"/>
    <s v="N/A"/>
    <s v="Midsize"/>
    <s v="Sedan"/>
    <n v="38"/>
    <n v="26"/>
    <n v="1385"/>
    <x v="2073"/>
  </r>
  <r>
    <x v="27"/>
    <s v="Cruze Limited"/>
    <n v="2016"/>
    <s v="regular unleaded"/>
    <n v="138"/>
    <n v="4"/>
    <s v="MANUAL"/>
    <s v="front wheel drive"/>
    <n v="4"/>
    <s v="N/A"/>
    <s v="Midsize"/>
    <s v="Sedan"/>
    <n v="38"/>
    <n v="26"/>
    <n v="1385"/>
    <x v="2074"/>
  </r>
  <r>
    <x v="27"/>
    <s v="Cruze Limited"/>
    <n v="2016"/>
    <s v="regular unleaded"/>
    <n v="138"/>
    <n v="4"/>
    <s v="AUTOMATIC"/>
    <s v="front wheel drive"/>
    <n v="4"/>
    <s v="N/A"/>
    <s v="Midsize"/>
    <s v="Sedan"/>
    <n v="39"/>
    <n v="26"/>
    <n v="1385"/>
    <x v="2075"/>
  </r>
  <r>
    <x v="27"/>
    <s v="Cruze Limited"/>
    <n v="2016"/>
    <s v="regular unleaded"/>
    <n v="138"/>
    <n v="4"/>
    <s v="MANUAL"/>
    <s v="front wheel drive"/>
    <n v="4"/>
    <s v="N/A"/>
    <s v="Midsize"/>
    <s v="Sedan"/>
    <n v="36"/>
    <n v="25"/>
    <n v="1385"/>
    <x v="2076"/>
  </r>
  <r>
    <x v="27"/>
    <s v="Cruze Limited"/>
    <n v="2016"/>
    <s v="regular unleaded"/>
    <n v="138"/>
    <n v="4"/>
    <s v="AUTOMATIC"/>
    <s v="front wheel drive"/>
    <n v="4"/>
    <s v="N/A"/>
    <s v="Midsize"/>
    <s v="Sedan"/>
    <n v="38"/>
    <n v="26"/>
    <n v="1385"/>
    <x v="1264"/>
  </r>
  <r>
    <x v="27"/>
    <s v="Cruze Limited"/>
    <n v="2016"/>
    <s v="regular unleaded"/>
    <n v="138"/>
    <n v="4"/>
    <s v="AUTOMATIC"/>
    <s v="front wheel drive"/>
    <n v="4"/>
    <s v="N/A"/>
    <s v="Midsize"/>
    <s v="Sedan"/>
    <n v="35"/>
    <n v="22"/>
    <n v="1385"/>
    <x v="2077"/>
  </r>
  <r>
    <x v="27"/>
    <s v="Cruze"/>
    <n v="2015"/>
    <s v="regular unleaded"/>
    <n v="138"/>
    <n v="4"/>
    <s v="MANUAL"/>
    <s v="front wheel drive"/>
    <n v="4"/>
    <s v="N/A"/>
    <s v="Midsize"/>
    <s v="Sedan"/>
    <n v="36"/>
    <n v="25"/>
    <n v="1385"/>
    <x v="2078"/>
  </r>
  <r>
    <x v="27"/>
    <s v="Cruze"/>
    <n v="2015"/>
    <s v="regular unleaded"/>
    <n v="138"/>
    <n v="4"/>
    <s v="AUTOMATIC"/>
    <s v="front wheel drive"/>
    <n v="4"/>
    <s v="N/A"/>
    <s v="Midsize"/>
    <s v="Sedan"/>
    <n v="38"/>
    <n v="26"/>
    <n v="1385"/>
    <x v="2079"/>
  </r>
  <r>
    <x v="27"/>
    <s v="Cruze"/>
    <n v="2015"/>
    <s v="regular unleaded"/>
    <n v="138"/>
    <n v="4"/>
    <s v="MANUAL"/>
    <s v="front wheel drive"/>
    <n v="4"/>
    <s v="N/A"/>
    <s v="Midsize"/>
    <s v="Sedan"/>
    <n v="42"/>
    <n v="28"/>
    <n v="1385"/>
    <x v="251"/>
  </r>
  <r>
    <x v="27"/>
    <s v="Cruze"/>
    <n v="2015"/>
    <s v="regular unleaded"/>
    <n v="138"/>
    <n v="4"/>
    <s v="MANUAL"/>
    <s v="front wheel drive"/>
    <n v="4"/>
    <s v="N/A"/>
    <s v="Midsize"/>
    <s v="Sedan"/>
    <n v="36"/>
    <n v="25"/>
    <n v="1385"/>
    <x v="401"/>
  </r>
  <r>
    <x v="27"/>
    <s v="Cruze"/>
    <n v="2015"/>
    <s v="regular unleaded"/>
    <n v="138"/>
    <n v="4"/>
    <s v="AUTOMATIC"/>
    <s v="front wheel drive"/>
    <n v="4"/>
    <s v="N/A"/>
    <s v="Midsize"/>
    <s v="Sedan"/>
    <n v="38"/>
    <n v="26"/>
    <n v="1385"/>
    <x v="251"/>
  </r>
  <r>
    <x v="27"/>
    <s v="Cruze"/>
    <n v="2015"/>
    <s v="regular unleaded"/>
    <n v="138"/>
    <n v="4"/>
    <s v="AUTOMATIC"/>
    <s v="front wheel drive"/>
    <n v="4"/>
    <s v="N/A"/>
    <s v="Midsize"/>
    <s v="Sedan"/>
    <n v="38"/>
    <n v="26"/>
    <n v="1385"/>
    <x v="2080"/>
  </r>
  <r>
    <x v="27"/>
    <s v="Cruze"/>
    <n v="2015"/>
    <s v="regular unleaded"/>
    <n v="138"/>
    <n v="4"/>
    <s v="AUTOMATIC"/>
    <s v="front wheel drive"/>
    <n v="4"/>
    <s v="N/A"/>
    <s v="Midsize"/>
    <s v="Sedan"/>
    <n v="35"/>
    <n v="22"/>
    <n v="1385"/>
    <x v="2081"/>
  </r>
  <r>
    <x v="27"/>
    <s v="Cruze"/>
    <n v="2015"/>
    <s v="regular unleaded"/>
    <n v="138"/>
    <n v="4"/>
    <s v="MANUAL"/>
    <s v="front wheel drive"/>
    <n v="4"/>
    <s v="N/A"/>
    <s v="Midsize"/>
    <s v="Sedan"/>
    <n v="38"/>
    <n v="26"/>
    <n v="1385"/>
    <x v="2082"/>
  </r>
  <r>
    <x v="27"/>
    <s v="Cruze"/>
    <n v="2015"/>
    <s v="regular unleaded"/>
    <n v="138"/>
    <n v="4"/>
    <s v="AUTOMATIC"/>
    <s v="front wheel drive"/>
    <n v="4"/>
    <s v="N/A"/>
    <s v="Midsize"/>
    <s v="Sedan"/>
    <n v="39"/>
    <n v="26"/>
    <n v="1385"/>
    <x v="2083"/>
  </r>
  <r>
    <x v="27"/>
    <s v="Cruze"/>
    <n v="2015"/>
    <s v="diesel"/>
    <n v="148"/>
    <n v="4"/>
    <s v="AUTOMATIC"/>
    <s v="front wheel drive"/>
    <n v="4"/>
    <s v="Diesel"/>
    <s v="Midsize"/>
    <s v="Sedan"/>
    <n v="46"/>
    <n v="27"/>
    <n v="1385"/>
    <x v="2084"/>
  </r>
  <r>
    <x v="27"/>
    <s v="Cruze"/>
    <n v="2016"/>
    <s v="regular unleaded"/>
    <n v="153"/>
    <n v="4"/>
    <s v="AUTOMATIC"/>
    <s v="front wheel drive"/>
    <n v="4"/>
    <s v="N/A"/>
    <s v="Midsize"/>
    <s v="Sedan"/>
    <n v="42"/>
    <n v="30"/>
    <n v="1385"/>
    <x v="2085"/>
  </r>
  <r>
    <x v="27"/>
    <s v="Cruze"/>
    <n v="2016"/>
    <s v="regular unleaded"/>
    <n v="153"/>
    <n v="4"/>
    <s v="MANUAL"/>
    <s v="front wheel drive"/>
    <n v="4"/>
    <s v="N/A"/>
    <s v="Midsize"/>
    <s v="Sedan"/>
    <n v="41"/>
    <n v="29"/>
    <n v="1385"/>
    <x v="2086"/>
  </r>
  <r>
    <x v="27"/>
    <s v="Cruze"/>
    <n v="2016"/>
    <s v="regular unleaded"/>
    <n v="153"/>
    <n v="4"/>
    <s v="MANUAL"/>
    <s v="front wheel drive"/>
    <n v="4"/>
    <s v="N/A"/>
    <s v="Midsize"/>
    <s v="Sedan"/>
    <n v="41"/>
    <n v="29"/>
    <n v="1385"/>
    <x v="2087"/>
  </r>
  <r>
    <x v="27"/>
    <s v="Cruze"/>
    <n v="2016"/>
    <s v="regular unleaded"/>
    <n v="153"/>
    <n v="4"/>
    <s v="AUTOMATIC"/>
    <s v="front wheel drive"/>
    <n v="4"/>
    <s v="N/A"/>
    <s v="Midsize"/>
    <s v="Sedan"/>
    <n v="42"/>
    <n v="30"/>
    <n v="1385"/>
    <x v="2088"/>
  </r>
  <r>
    <x v="27"/>
    <s v="Cruze"/>
    <n v="2016"/>
    <s v="regular unleaded"/>
    <n v="153"/>
    <n v="4"/>
    <s v="MANUAL"/>
    <s v="front wheel drive"/>
    <n v="4"/>
    <s v="N/A"/>
    <s v="Midsize"/>
    <s v="Sedan"/>
    <n v="41"/>
    <n v="29"/>
    <n v="1385"/>
    <x v="2089"/>
  </r>
  <r>
    <x v="27"/>
    <s v="Cruze"/>
    <n v="2016"/>
    <s v="regular unleaded"/>
    <n v="153"/>
    <n v="4"/>
    <s v="AUTOMATIC"/>
    <s v="front wheel drive"/>
    <n v="4"/>
    <s v="N/A"/>
    <s v="Midsize"/>
    <s v="Sedan"/>
    <n v="42"/>
    <n v="30"/>
    <n v="1385"/>
    <x v="2018"/>
  </r>
  <r>
    <x v="27"/>
    <s v="Cruze"/>
    <n v="2017"/>
    <s v="regular unleaded"/>
    <n v="153"/>
    <n v="4"/>
    <s v="AUTOMATIC"/>
    <s v="front wheel drive"/>
    <n v="4"/>
    <s v="Hatchback"/>
    <s v="Compact"/>
    <s v="4dr Hatchback"/>
    <n v="38"/>
    <n v="29"/>
    <n v="1385"/>
    <x v="2090"/>
  </r>
  <r>
    <x v="27"/>
    <s v="Cruze"/>
    <n v="2017"/>
    <s v="regular unleaded"/>
    <n v="153"/>
    <n v="4"/>
    <s v="MANUAL"/>
    <s v="front wheel drive"/>
    <n v="4"/>
    <s v="Hatchback"/>
    <s v="Compact"/>
    <s v="4dr Hatchback"/>
    <n v="37"/>
    <n v="28"/>
    <n v="1385"/>
    <x v="464"/>
  </r>
  <r>
    <x v="27"/>
    <s v="Cruze"/>
    <n v="2017"/>
    <s v="regular unleaded"/>
    <n v="153"/>
    <n v="4"/>
    <s v="AUTOMATIC"/>
    <s v="front wheel drive"/>
    <n v="4"/>
    <s v="N/A"/>
    <s v="Midsize"/>
    <s v="Sedan"/>
    <n v="40"/>
    <n v="30"/>
    <n v="1385"/>
    <x v="2091"/>
  </r>
  <r>
    <x v="27"/>
    <s v="Cruze"/>
    <n v="2017"/>
    <s v="regular unleaded"/>
    <n v="153"/>
    <n v="4"/>
    <s v="MANUAL"/>
    <s v="front wheel drive"/>
    <n v="4"/>
    <s v="N/A"/>
    <s v="Midsize"/>
    <s v="Sedan"/>
    <n v="39"/>
    <n v="28"/>
    <n v="1385"/>
    <x v="1406"/>
  </r>
  <r>
    <x v="27"/>
    <s v="Cruze"/>
    <n v="2017"/>
    <s v="regular unleaded"/>
    <n v="153"/>
    <n v="4"/>
    <s v="MANUAL"/>
    <s v="front wheel drive"/>
    <n v="4"/>
    <s v="N/A"/>
    <s v="Midsize"/>
    <s v="Sedan"/>
    <n v="39"/>
    <n v="28"/>
    <n v="1385"/>
    <x v="2092"/>
  </r>
  <r>
    <x v="27"/>
    <s v="Cruze"/>
    <n v="2017"/>
    <s v="regular unleaded"/>
    <n v="153"/>
    <n v="4"/>
    <s v="AUTOMATIC"/>
    <s v="front wheel drive"/>
    <n v="4"/>
    <s v="N/A"/>
    <s v="Midsize"/>
    <s v="Sedan"/>
    <n v="39"/>
    <n v="29"/>
    <n v="1385"/>
    <x v="2093"/>
  </r>
  <r>
    <x v="27"/>
    <s v="Cruze"/>
    <n v="2017"/>
    <s v="regular unleaded"/>
    <n v="153"/>
    <n v="4"/>
    <s v="MANUAL"/>
    <s v="front wheel drive"/>
    <n v="4"/>
    <s v="N/A"/>
    <s v="Midsize"/>
    <s v="Sedan"/>
    <n v="39"/>
    <n v="28"/>
    <n v="1385"/>
    <x v="2094"/>
  </r>
  <r>
    <x v="27"/>
    <s v="Cruze"/>
    <n v="2017"/>
    <s v="regular unleaded"/>
    <n v="153"/>
    <n v="4"/>
    <s v="AUTOMATIC"/>
    <s v="front wheel drive"/>
    <n v="4"/>
    <s v="N/A"/>
    <s v="Midsize"/>
    <s v="Sedan"/>
    <n v="40"/>
    <n v="30"/>
    <n v="1385"/>
    <x v="2095"/>
  </r>
  <r>
    <x v="27"/>
    <s v="Cruze"/>
    <n v="2017"/>
    <s v="regular unleaded"/>
    <n v="153"/>
    <n v="4"/>
    <s v="AUTOMATIC"/>
    <s v="front wheel drive"/>
    <n v="4"/>
    <s v="Hatchback"/>
    <s v="Compact"/>
    <s v="4dr Hatchback"/>
    <n v="37"/>
    <n v="28"/>
    <n v="1385"/>
    <x v="529"/>
  </r>
  <r>
    <x v="38"/>
    <s v="CT 200h"/>
    <n v="2015"/>
    <s v="regular unleaded"/>
    <n v="134"/>
    <n v="4"/>
    <s v="AUTOMATIC"/>
    <s v="front wheel drive"/>
    <n v="4"/>
    <s v="Hatchback,Luxury,Hybrid"/>
    <s v="Compact"/>
    <s v="4dr Hatchback"/>
    <n v="40"/>
    <n v="43"/>
    <n v="454"/>
    <x v="2096"/>
  </r>
  <r>
    <x v="38"/>
    <s v="CT 200h"/>
    <n v="2016"/>
    <s v="regular unleaded"/>
    <n v="134"/>
    <n v="4"/>
    <s v="AUTOMATIC"/>
    <s v="front wheel drive"/>
    <n v="4"/>
    <s v="Hatchback,Luxury,Hybrid"/>
    <s v="Compact"/>
    <s v="4dr Hatchback"/>
    <n v="40"/>
    <n v="43"/>
    <n v="454"/>
    <x v="2097"/>
  </r>
  <r>
    <x v="38"/>
    <s v="CT 200h"/>
    <n v="2017"/>
    <s v="regular unleaded"/>
    <n v="134"/>
    <n v="4"/>
    <s v="AUTOMATIC"/>
    <s v="front wheel drive"/>
    <n v="4"/>
    <s v="Hatchback,Luxury,Hybrid"/>
    <s v="Compact"/>
    <s v="4dr Hatchback"/>
    <n v="40"/>
    <n v="43"/>
    <n v="454"/>
    <x v="2097"/>
  </r>
  <r>
    <x v="24"/>
    <s v="CT6"/>
    <n v="2016"/>
    <s v="premium unleaded (recommended)"/>
    <n v="265"/>
    <n v="4"/>
    <s v="AUTOMATIC"/>
    <s v="rear wheel drive"/>
    <n v="4"/>
    <s v="Luxury"/>
    <s v="Large"/>
    <s v="Sedan"/>
    <n v="31"/>
    <n v="22"/>
    <n v="1624"/>
    <x v="2098"/>
  </r>
  <r>
    <x v="24"/>
    <s v="CT6"/>
    <n v="2016"/>
    <s v="premium unleaded (required)"/>
    <n v="404"/>
    <n v="6"/>
    <s v="AUTOMATIC"/>
    <s v="all wheel drive"/>
    <n v="4"/>
    <s v="Luxury,High-Performance"/>
    <s v="Large"/>
    <s v="Sedan"/>
    <n v="26"/>
    <n v="18"/>
    <n v="1624"/>
    <x v="2099"/>
  </r>
  <r>
    <x v="24"/>
    <s v="CT6"/>
    <n v="2016"/>
    <s v="regular unleaded"/>
    <n v="335"/>
    <n v="6"/>
    <s v="AUTOMATIC"/>
    <s v="all wheel drive"/>
    <n v="4"/>
    <s v="Luxury,High-Performance"/>
    <s v="Large"/>
    <s v="Sedan"/>
    <n v="27"/>
    <n v="18"/>
    <n v="1624"/>
    <x v="2100"/>
  </r>
  <r>
    <x v="24"/>
    <s v="CT6"/>
    <n v="2016"/>
    <s v="regular unleaded"/>
    <n v="335"/>
    <n v="6"/>
    <s v="AUTOMATIC"/>
    <s v="all wheel drive"/>
    <n v="4"/>
    <s v="Luxury,High-Performance"/>
    <s v="Large"/>
    <s v="Sedan"/>
    <n v="27"/>
    <n v="18"/>
    <n v="1624"/>
    <x v="2101"/>
  </r>
  <r>
    <x v="24"/>
    <s v="CT6"/>
    <n v="2016"/>
    <s v="regular unleaded"/>
    <n v="335"/>
    <n v="6"/>
    <s v="AUTOMATIC"/>
    <s v="all wheel drive"/>
    <n v="4"/>
    <s v="Luxury,Performance"/>
    <s v="Large"/>
    <s v="Sedan"/>
    <n v="27"/>
    <n v="18"/>
    <n v="1624"/>
    <x v="2102"/>
  </r>
  <r>
    <x v="24"/>
    <s v="CT6"/>
    <n v="2016"/>
    <s v="premium unleaded (recommended)"/>
    <n v="265"/>
    <n v="4"/>
    <s v="AUTOMATIC"/>
    <s v="rear wheel drive"/>
    <n v="4"/>
    <s v="Luxury"/>
    <s v="Large"/>
    <s v="Sedan"/>
    <n v="31"/>
    <n v="22"/>
    <n v="1624"/>
    <x v="2103"/>
  </r>
  <r>
    <x v="24"/>
    <s v="CT6"/>
    <n v="2016"/>
    <s v="premium unleaded (required)"/>
    <n v="404"/>
    <n v="6"/>
    <s v="AUTOMATIC"/>
    <s v="all wheel drive"/>
    <n v="4"/>
    <s v="Luxury,High-Performance"/>
    <s v="Large"/>
    <s v="Sedan"/>
    <n v="26"/>
    <n v="18"/>
    <n v="1624"/>
    <x v="2104"/>
  </r>
  <r>
    <x v="24"/>
    <s v="CT6"/>
    <n v="2016"/>
    <s v="regular unleaded"/>
    <n v="335"/>
    <n v="6"/>
    <s v="AUTOMATIC"/>
    <s v="all wheel drive"/>
    <n v="4"/>
    <s v="Luxury,Performance"/>
    <s v="Large"/>
    <s v="Sedan"/>
    <n v="27"/>
    <n v="18"/>
    <n v="1624"/>
    <x v="2105"/>
  </r>
  <r>
    <x v="24"/>
    <s v="CT6"/>
    <n v="2016"/>
    <s v="premium unleaded (required)"/>
    <n v="404"/>
    <n v="6"/>
    <s v="AUTOMATIC"/>
    <s v="all wheel drive"/>
    <n v="4"/>
    <s v="Luxury,High-Performance"/>
    <s v="Large"/>
    <s v="Sedan"/>
    <n v="26"/>
    <n v="18"/>
    <n v="1624"/>
    <x v="2106"/>
  </r>
  <r>
    <x v="24"/>
    <s v="CT6"/>
    <n v="2017"/>
    <s v="premium unleaded (required)"/>
    <n v="404"/>
    <n v="6"/>
    <s v="AUTOMATIC"/>
    <s v="all wheel drive"/>
    <n v="4"/>
    <s v="Luxury,High-Performance"/>
    <s v="Large"/>
    <s v="Sedan"/>
    <n v="26"/>
    <n v="18"/>
    <n v="1624"/>
    <x v="2106"/>
  </r>
  <r>
    <x v="24"/>
    <s v="CT6"/>
    <n v="2017"/>
    <s v="regular unleaded"/>
    <n v="335"/>
    <n v="6"/>
    <s v="AUTOMATIC"/>
    <s v="all wheel drive"/>
    <n v="4"/>
    <s v="Luxury,Performance"/>
    <s v="Large"/>
    <s v="Sedan"/>
    <n v="27"/>
    <n v="18"/>
    <n v="1624"/>
    <x v="2107"/>
  </r>
  <r>
    <x v="24"/>
    <s v="CT6"/>
    <n v="2017"/>
    <s v="premium unleaded (required)"/>
    <n v="404"/>
    <n v="6"/>
    <s v="AUTOMATIC"/>
    <s v="all wheel drive"/>
    <n v="4"/>
    <s v="Luxury,High-Performance"/>
    <s v="Large"/>
    <s v="Sedan"/>
    <n v="26"/>
    <n v="18"/>
    <n v="1624"/>
    <x v="2108"/>
  </r>
  <r>
    <x v="24"/>
    <s v="CT6"/>
    <n v="2017"/>
    <s v="premium unleaded (recommended)"/>
    <n v="265"/>
    <n v="4"/>
    <s v="AUTOMATIC"/>
    <s v="rear wheel drive"/>
    <n v="4"/>
    <s v="Luxury"/>
    <s v="Large"/>
    <s v="Sedan"/>
    <n v="30"/>
    <n v="22"/>
    <n v="1624"/>
    <x v="2103"/>
  </r>
  <r>
    <x v="24"/>
    <s v="CT6"/>
    <n v="2017"/>
    <s v="regular unleaded"/>
    <n v="335"/>
    <n v="6"/>
    <s v="AUTOMATIC"/>
    <s v="all wheel drive"/>
    <n v="4"/>
    <s v="Luxury,High-Performance"/>
    <s v="Large"/>
    <s v="Sedan"/>
    <n v="27"/>
    <n v="18"/>
    <n v="1624"/>
    <x v="2100"/>
  </r>
  <r>
    <x v="24"/>
    <s v="CT6"/>
    <n v="2017"/>
    <s v="premium unleaded (recommended)"/>
    <n v="265"/>
    <n v="4"/>
    <s v="AUTOMATIC"/>
    <s v="rear wheel drive"/>
    <n v="4"/>
    <s v="Luxury"/>
    <s v="Large"/>
    <s v="Sedan"/>
    <n v="30"/>
    <n v="22"/>
    <n v="1624"/>
    <x v="2098"/>
  </r>
  <r>
    <x v="24"/>
    <s v="CT6"/>
    <n v="2017"/>
    <s v="premium unleaded (required)"/>
    <n v="404"/>
    <n v="6"/>
    <s v="AUTOMATIC"/>
    <s v="all wheel drive"/>
    <n v="4"/>
    <s v="Luxury,High-Performance"/>
    <s v="Large"/>
    <s v="Sedan"/>
    <n v="26"/>
    <n v="18"/>
    <n v="1624"/>
    <x v="2109"/>
  </r>
  <r>
    <x v="24"/>
    <s v="CT6"/>
    <n v="2017"/>
    <s v="regular unleaded"/>
    <n v="335"/>
    <n v="6"/>
    <s v="AUTOMATIC"/>
    <s v="all wheel drive"/>
    <n v="4"/>
    <s v="Luxury,Performance"/>
    <s v="Large"/>
    <s v="Sedan"/>
    <n v="27"/>
    <n v="18"/>
    <n v="1624"/>
    <x v="2110"/>
  </r>
  <r>
    <x v="24"/>
    <s v="CT6"/>
    <n v="2017"/>
    <s v="regular unleaded"/>
    <n v="335"/>
    <n v="6"/>
    <s v="AUTOMATIC"/>
    <s v="all wheel drive"/>
    <n v="4"/>
    <s v="Luxury,High-Performance"/>
    <s v="Large"/>
    <s v="Sedan"/>
    <n v="27"/>
    <n v="18"/>
    <n v="1624"/>
    <x v="2101"/>
  </r>
  <r>
    <x v="24"/>
    <s v="CTS Coupe"/>
    <n v="2012"/>
    <s v="regular unleaded"/>
    <n v="318"/>
    <n v="6"/>
    <s v="AUTOMATIC"/>
    <s v="all wheel drive"/>
    <n v="2"/>
    <s v="Luxury,Performance"/>
    <s v="Midsize"/>
    <s v="Coupe"/>
    <n v="27"/>
    <n v="18"/>
    <n v="1624"/>
    <x v="2111"/>
  </r>
  <r>
    <x v="24"/>
    <s v="CTS Coupe"/>
    <n v="2012"/>
    <s v="regular unleaded"/>
    <n v="318"/>
    <n v="6"/>
    <s v="AUTOMATIC"/>
    <s v="rear wheel drive"/>
    <n v="2"/>
    <s v="Luxury,Performance"/>
    <s v="Midsize"/>
    <s v="Coupe"/>
    <n v="27"/>
    <n v="18"/>
    <n v="1624"/>
    <x v="304"/>
  </r>
  <r>
    <x v="24"/>
    <s v="CTS Coupe"/>
    <n v="2012"/>
    <s v="regular unleaded"/>
    <n v="318"/>
    <n v="6"/>
    <s v="AUTOMATIC"/>
    <s v="rear wheel drive"/>
    <n v="2"/>
    <s v="Luxury,Performance"/>
    <s v="Midsize"/>
    <s v="Coupe"/>
    <n v="27"/>
    <n v="18"/>
    <n v="1624"/>
    <x v="2112"/>
  </r>
  <r>
    <x v="24"/>
    <s v="CTS Coupe"/>
    <n v="2012"/>
    <s v="regular unleaded"/>
    <n v="318"/>
    <n v="6"/>
    <s v="AUTOMATIC"/>
    <s v="rear wheel drive"/>
    <n v="2"/>
    <s v="Luxury,Performance"/>
    <s v="Midsize"/>
    <s v="Coupe"/>
    <n v="27"/>
    <n v="18"/>
    <n v="1624"/>
    <x v="70"/>
  </r>
  <r>
    <x v="24"/>
    <s v="CTS Coupe"/>
    <n v="2012"/>
    <s v="regular unleaded"/>
    <n v="318"/>
    <n v="6"/>
    <s v="AUTOMATIC"/>
    <s v="all wheel drive"/>
    <n v="2"/>
    <s v="Luxury,Performance"/>
    <s v="Midsize"/>
    <s v="Coupe"/>
    <n v="27"/>
    <n v="18"/>
    <n v="1624"/>
    <x v="766"/>
  </r>
  <r>
    <x v="24"/>
    <s v="CTS Coupe"/>
    <n v="2012"/>
    <s v="regular unleaded"/>
    <n v="318"/>
    <n v="6"/>
    <s v="AUTOMATIC"/>
    <s v="all wheel drive"/>
    <n v="2"/>
    <s v="Luxury,Performance"/>
    <s v="Midsize"/>
    <s v="Coupe"/>
    <n v="27"/>
    <n v="18"/>
    <n v="1624"/>
    <x v="2113"/>
  </r>
  <r>
    <x v="24"/>
    <s v="CTS Coupe"/>
    <n v="2013"/>
    <s v="regular unleaded"/>
    <n v="318"/>
    <n v="6"/>
    <s v="AUTOMATIC"/>
    <s v="all wheel drive"/>
    <n v="2"/>
    <s v="Luxury,Performance"/>
    <s v="Midsize"/>
    <s v="Coupe"/>
    <n v="27"/>
    <n v="18"/>
    <n v="1624"/>
    <x v="2114"/>
  </r>
  <r>
    <x v="24"/>
    <s v="CTS Coupe"/>
    <n v="2013"/>
    <s v="regular unleaded"/>
    <n v="318"/>
    <n v="6"/>
    <s v="AUTOMATIC"/>
    <s v="rear wheel drive"/>
    <n v="2"/>
    <s v="Luxury,Performance"/>
    <s v="Midsize"/>
    <s v="Coupe"/>
    <n v="27"/>
    <n v="18"/>
    <n v="1624"/>
    <x v="70"/>
  </r>
  <r>
    <x v="24"/>
    <s v="CTS Coupe"/>
    <n v="2013"/>
    <s v="regular unleaded"/>
    <n v="318"/>
    <n v="6"/>
    <s v="AUTOMATIC"/>
    <s v="all wheel drive"/>
    <n v="2"/>
    <s v="Luxury,Performance"/>
    <s v="Midsize"/>
    <s v="Coupe"/>
    <n v="27"/>
    <n v="18"/>
    <n v="1624"/>
    <x v="2113"/>
  </r>
  <r>
    <x v="24"/>
    <s v="CTS Coupe"/>
    <n v="2013"/>
    <s v="regular unleaded"/>
    <n v="318"/>
    <n v="6"/>
    <s v="AUTOMATIC"/>
    <s v="all wheel drive"/>
    <n v="2"/>
    <s v="Luxury,Performance"/>
    <s v="Midsize"/>
    <s v="Coupe"/>
    <n v="27"/>
    <n v="18"/>
    <n v="1624"/>
    <x v="766"/>
  </r>
  <r>
    <x v="24"/>
    <s v="CTS Coupe"/>
    <n v="2013"/>
    <s v="regular unleaded"/>
    <n v="318"/>
    <n v="6"/>
    <s v="AUTOMATIC"/>
    <s v="rear wheel drive"/>
    <n v="2"/>
    <s v="Luxury,Performance"/>
    <s v="Midsize"/>
    <s v="Coupe"/>
    <n v="27"/>
    <n v="18"/>
    <n v="1624"/>
    <x v="2115"/>
  </r>
  <r>
    <x v="24"/>
    <s v="CTS Coupe"/>
    <n v="2013"/>
    <s v="regular unleaded"/>
    <n v="318"/>
    <n v="6"/>
    <s v="AUTOMATIC"/>
    <s v="rear wheel drive"/>
    <n v="2"/>
    <s v="Luxury,Performance"/>
    <s v="Midsize"/>
    <s v="Coupe"/>
    <n v="27"/>
    <n v="18"/>
    <n v="1624"/>
    <x v="304"/>
  </r>
  <r>
    <x v="24"/>
    <s v="CTS Coupe"/>
    <n v="2014"/>
    <s v="regular unleaded"/>
    <n v="318"/>
    <n v="6"/>
    <s v="AUTOMATIC"/>
    <s v="rear wheel drive"/>
    <n v="2"/>
    <s v="Luxury,Performance"/>
    <s v="Midsize"/>
    <s v="Coupe"/>
    <n v="27"/>
    <n v="18"/>
    <n v="1624"/>
    <x v="2116"/>
  </r>
  <r>
    <x v="24"/>
    <s v="CTS Coupe"/>
    <n v="2014"/>
    <s v="regular unleaded"/>
    <n v="318"/>
    <n v="6"/>
    <s v="AUTOMATIC"/>
    <s v="all wheel drive"/>
    <n v="2"/>
    <s v="Luxury,Performance"/>
    <s v="Midsize"/>
    <s v="Coupe"/>
    <n v="27"/>
    <n v="18"/>
    <n v="1624"/>
    <x v="2117"/>
  </r>
  <r>
    <x v="24"/>
    <s v="CTS Coupe"/>
    <n v="2014"/>
    <s v="regular unleaded"/>
    <n v="318"/>
    <n v="6"/>
    <s v="AUTOMATIC"/>
    <s v="rear wheel drive"/>
    <n v="2"/>
    <s v="Luxury,Performance"/>
    <s v="Midsize"/>
    <s v="Coupe"/>
    <n v="27"/>
    <n v="18"/>
    <n v="1624"/>
    <x v="1631"/>
  </r>
  <r>
    <x v="24"/>
    <s v="CTS Coupe"/>
    <n v="2014"/>
    <s v="regular unleaded"/>
    <n v="318"/>
    <n v="6"/>
    <s v="AUTOMATIC"/>
    <s v="all wheel drive"/>
    <n v="2"/>
    <s v="Luxury,Performance"/>
    <s v="Midsize"/>
    <s v="Coupe"/>
    <n v="27"/>
    <n v="18"/>
    <n v="1624"/>
    <x v="2118"/>
  </r>
  <r>
    <x v="24"/>
    <s v="CTS Coupe"/>
    <n v="2014"/>
    <s v="regular unleaded"/>
    <n v="318"/>
    <n v="6"/>
    <s v="AUTOMATIC"/>
    <s v="all wheel drive"/>
    <n v="2"/>
    <s v="Luxury,Performance"/>
    <s v="Midsize"/>
    <s v="Coupe"/>
    <n v="27"/>
    <n v="18"/>
    <n v="1624"/>
    <x v="2119"/>
  </r>
  <r>
    <x v="24"/>
    <s v="CTS Coupe"/>
    <n v="2014"/>
    <s v="regular unleaded"/>
    <n v="318"/>
    <n v="6"/>
    <s v="AUTOMATIC"/>
    <s v="rear wheel drive"/>
    <n v="2"/>
    <s v="Luxury,Performance"/>
    <s v="Midsize"/>
    <s v="Coupe"/>
    <n v="27"/>
    <n v="18"/>
    <n v="1624"/>
    <x v="2120"/>
  </r>
  <r>
    <x v="24"/>
    <s v="CTS-V Coupe"/>
    <n v="2013"/>
    <s v="premium unleaded (required)"/>
    <n v="556"/>
    <n v="8"/>
    <s v="MANUAL"/>
    <s v="rear wheel drive"/>
    <n v="2"/>
    <s v="Factory Tuner,Luxury,High-Performance"/>
    <s v="Midsize"/>
    <s v="Coupe"/>
    <n v="19"/>
    <n v="14"/>
    <n v="1624"/>
    <x v="2121"/>
  </r>
  <r>
    <x v="24"/>
    <s v="CTS-V Coupe"/>
    <n v="2014"/>
    <s v="premium unleaded (required)"/>
    <n v="556"/>
    <n v="8"/>
    <s v="MANUAL"/>
    <s v="rear wheel drive"/>
    <n v="2"/>
    <s v="Factory Tuner,Luxury,High-Performance"/>
    <s v="Midsize"/>
    <s v="Coupe"/>
    <n v="19"/>
    <n v="14"/>
    <n v="1624"/>
    <x v="2122"/>
  </r>
  <r>
    <x v="24"/>
    <s v="CTS-V Coupe"/>
    <n v="2015"/>
    <s v="premium unleaded (required)"/>
    <n v="556"/>
    <n v="8"/>
    <s v="MANUAL"/>
    <s v="rear wheel drive"/>
    <n v="2"/>
    <s v="Factory Tuner,Luxury,High-Performance"/>
    <s v="Midsize"/>
    <s v="Coupe"/>
    <n v="19"/>
    <n v="14"/>
    <n v="1624"/>
    <x v="2123"/>
  </r>
  <r>
    <x v="24"/>
    <s v="CTS-V Wagon"/>
    <n v="2012"/>
    <s v="premium unleaded (required)"/>
    <n v="556"/>
    <n v="8"/>
    <s v="MANUAL"/>
    <s v="rear wheel drive"/>
    <n v="4"/>
    <s v="Factory Tuner,Luxury,High-Performance"/>
    <s v="Midsize"/>
    <s v="Wagon"/>
    <n v="19"/>
    <n v="14"/>
    <n v="1624"/>
    <x v="2121"/>
  </r>
  <r>
    <x v="24"/>
    <s v="CTS-V Wagon"/>
    <n v="2013"/>
    <s v="premium unleaded (required)"/>
    <n v="556"/>
    <n v="8"/>
    <s v="MANUAL"/>
    <s v="rear wheel drive"/>
    <n v="4"/>
    <s v="Factory Tuner,Luxury,High-Performance"/>
    <s v="Midsize"/>
    <s v="Wagon"/>
    <n v="19"/>
    <n v="14"/>
    <n v="1624"/>
    <x v="2121"/>
  </r>
  <r>
    <x v="24"/>
    <s v="CTS-V Wagon"/>
    <n v="2014"/>
    <s v="premium unleaded (required)"/>
    <n v="556"/>
    <n v="8"/>
    <s v="MANUAL"/>
    <s v="rear wheel drive"/>
    <n v="4"/>
    <s v="Factory Tuner,Luxury,High-Performance"/>
    <s v="Midsize"/>
    <s v="Wagon"/>
    <n v="19"/>
    <n v="14"/>
    <n v="1624"/>
    <x v="2122"/>
  </r>
  <r>
    <x v="24"/>
    <s v="CTS-V"/>
    <n v="2014"/>
    <s v="premium unleaded (required)"/>
    <n v="556"/>
    <n v="8"/>
    <s v="MANUAL"/>
    <s v="rear wheel drive"/>
    <n v="4"/>
    <s v="Factory Tuner,Luxury,High-Performance"/>
    <s v="Midsize"/>
    <s v="Sedan"/>
    <n v="19"/>
    <n v="14"/>
    <n v="1624"/>
    <x v="2122"/>
  </r>
  <r>
    <x v="24"/>
    <s v="CTS-V"/>
    <n v="2016"/>
    <s v="premium unleaded (required)"/>
    <n v="640"/>
    <n v="8"/>
    <s v="AUTOMATIC"/>
    <s v="rear wheel drive"/>
    <n v="4"/>
    <s v="Factory Tuner,Luxury,High-Performance"/>
    <s v="Large"/>
    <s v="Sedan"/>
    <n v="21"/>
    <n v="14"/>
    <n v="1624"/>
    <x v="2124"/>
  </r>
  <r>
    <x v="24"/>
    <s v="CTS-V"/>
    <n v="2017"/>
    <s v="premium unleaded (required)"/>
    <n v="640"/>
    <n v="8"/>
    <s v="AUTOMATIC"/>
    <s v="rear wheel drive"/>
    <n v="4"/>
    <s v="Factory Tuner,Luxury,High-Performance"/>
    <s v="Large"/>
    <s v="Sedan"/>
    <n v="21"/>
    <n v="14"/>
    <n v="1624"/>
    <x v="2125"/>
  </r>
  <r>
    <x v="24"/>
    <s v="CTS Wagon"/>
    <n v="2012"/>
    <s v="regular unleaded"/>
    <n v="270"/>
    <n v="6"/>
    <s v="AUTOMATIC"/>
    <s v="rear wheel drive"/>
    <n v="4"/>
    <s v="Luxury"/>
    <s v="Midsize"/>
    <s v="Wagon"/>
    <n v="27"/>
    <n v="18"/>
    <n v="1624"/>
    <x v="2126"/>
  </r>
  <r>
    <x v="24"/>
    <s v="CTS Wagon"/>
    <n v="2012"/>
    <s v="regular unleaded"/>
    <n v="318"/>
    <n v="6"/>
    <s v="AUTOMATIC"/>
    <s v="rear wheel drive"/>
    <n v="4"/>
    <s v="Luxury,Performance"/>
    <s v="Midsize"/>
    <s v="Wagon"/>
    <n v="26"/>
    <n v="18"/>
    <n v="1624"/>
    <x v="2127"/>
  </r>
  <r>
    <x v="24"/>
    <s v="CTS Wagon"/>
    <n v="2012"/>
    <s v="regular unleaded"/>
    <n v="270"/>
    <n v="6"/>
    <s v="AUTOMATIC"/>
    <s v="all wheel drive"/>
    <n v="4"/>
    <s v="Luxury"/>
    <s v="Midsize"/>
    <s v="Wagon"/>
    <n v="26"/>
    <n v="18"/>
    <n v="1624"/>
    <x v="2128"/>
  </r>
  <r>
    <x v="24"/>
    <s v="CTS Wagon"/>
    <n v="2012"/>
    <s v="regular unleaded"/>
    <n v="270"/>
    <n v="6"/>
    <s v="AUTOMATIC"/>
    <s v="all wheel drive"/>
    <n v="4"/>
    <s v="Luxury"/>
    <s v="Midsize"/>
    <s v="Wagon"/>
    <n v="26"/>
    <n v="18"/>
    <n v="1624"/>
    <x v="673"/>
  </r>
  <r>
    <x v="24"/>
    <s v="CTS Wagon"/>
    <n v="2012"/>
    <s v="regular unleaded"/>
    <n v="318"/>
    <n v="6"/>
    <s v="AUTOMATIC"/>
    <s v="all wheel drive"/>
    <n v="4"/>
    <s v="Luxury,Performance"/>
    <s v="Midsize"/>
    <s v="Wagon"/>
    <n v="26"/>
    <n v="18"/>
    <n v="1624"/>
    <x v="2129"/>
  </r>
  <r>
    <x v="24"/>
    <s v="CTS Wagon"/>
    <n v="2012"/>
    <s v="regular unleaded"/>
    <n v="270"/>
    <n v="6"/>
    <s v="AUTOMATIC"/>
    <s v="rear wheel drive"/>
    <n v="4"/>
    <s v="Luxury"/>
    <s v="Midsize"/>
    <s v="Wagon"/>
    <n v="27"/>
    <n v="18"/>
    <n v="1624"/>
    <x v="308"/>
  </r>
  <r>
    <x v="24"/>
    <s v="CTS Wagon"/>
    <n v="2012"/>
    <s v="regular unleaded"/>
    <n v="318"/>
    <n v="6"/>
    <s v="AUTOMATIC"/>
    <s v="rear wheel drive"/>
    <n v="4"/>
    <s v="Luxury,Performance"/>
    <s v="Midsize"/>
    <s v="Wagon"/>
    <n v="26"/>
    <n v="18"/>
    <n v="1624"/>
    <x v="2130"/>
  </r>
  <r>
    <x v="24"/>
    <s v="CTS Wagon"/>
    <n v="2012"/>
    <s v="regular unleaded"/>
    <n v="318"/>
    <n v="6"/>
    <s v="AUTOMATIC"/>
    <s v="all wheel drive"/>
    <n v="4"/>
    <s v="Luxury,Performance"/>
    <s v="Midsize"/>
    <s v="Wagon"/>
    <n v="26"/>
    <n v="18"/>
    <n v="1624"/>
    <x v="2131"/>
  </r>
  <r>
    <x v="24"/>
    <s v="CTS Wagon"/>
    <n v="2013"/>
    <s v="regular unleaded"/>
    <n v="318"/>
    <n v="6"/>
    <s v="AUTOMATIC"/>
    <s v="rear wheel drive"/>
    <n v="4"/>
    <s v="Luxury,Performance"/>
    <s v="Midsize"/>
    <s v="Wagon"/>
    <n v="26"/>
    <n v="18"/>
    <n v="1624"/>
    <x v="2127"/>
  </r>
  <r>
    <x v="24"/>
    <s v="CTS Wagon"/>
    <n v="2013"/>
    <s v="regular unleaded"/>
    <n v="270"/>
    <n v="6"/>
    <s v="AUTOMATIC"/>
    <s v="rear wheel drive"/>
    <n v="4"/>
    <s v="Luxury"/>
    <s v="Midsize"/>
    <s v="Wagon"/>
    <n v="26"/>
    <n v="18"/>
    <n v="1624"/>
    <x v="308"/>
  </r>
  <r>
    <x v="24"/>
    <s v="CTS Wagon"/>
    <n v="2013"/>
    <s v="regular unleaded"/>
    <n v="270"/>
    <n v="6"/>
    <s v="AUTOMATIC"/>
    <s v="all wheel drive"/>
    <n v="4"/>
    <s v="Luxury"/>
    <s v="Midsize"/>
    <s v="Wagon"/>
    <n v="26"/>
    <n v="18"/>
    <n v="1624"/>
    <x v="2132"/>
  </r>
  <r>
    <x v="24"/>
    <s v="CTS Wagon"/>
    <n v="2013"/>
    <s v="regular unleaded"/>
    <n v="318"/>
    <n v="6"/>
    <s v="AUTOMATIC"/>
    <s v="rear wheel drive"/>
    <n v="4"/>
    <s v="Luxury,Performance"/>
    <s v="Midsize"/>
    <s v="Wagon"/>
    <n v="26"/>
    <n v="18"/>
    <n v="1624"/>
    <x v="2130"/>
  </r>
  <r>
    <x v="24"/>
    <s v="CTS Wagon"/>
    <n v="2013"/>
    <s v="regular unleaded"/>
    <n v="318"/>
    <n v="6"/>
    <s v="AUTOMATIC"/>
    <s v="all wheel drive"/>
    <n v="4"/>
    <s v="Luxury,Performance"/>
    <s v="Midsize"/>
    <s v="Wagon"/>
    <n v="26"/>
    <n v="18"/>
    <n v="1624"/>
    <x v="2131"/>
  </r>
  <r>
    <x v="24"/>
    <s v="CTS Wagon"/>
    <n v="2013"/>
    <s v="regular unleaded"/>
    <n v="270"/>
    <n v="6"/>
    <s v="AUTOMATIC"/>
    <s v="rear wheel drive"/>
    <n v="4"/>
    <s v="Luxury"/>
    <s v="Midsize"/>
    <s v="Wagon"/>
    <n v="26"/>
    <n v="18"/>
    <n v="1624"/>
    <x v="2133"/>
  </r>
  <r>
    <x v="24"/>
    <s v="CTS Wagon"/>
    <n v="2013"/>
    <s v="regular unleaded"/>
    <n v="318"/>
    <n v="6"/>
    <s v="AUTOMATIC"/>
    <s v="all wheel drive"/>
    <n v="4"/>
    <s v="Luxury,Performance"/>
    <s v="Midsize"/>
    <s v="Wagon"/>
    <n v="26"/>
    <n v="18"/>
    <n v="1624"/>
    <x v="2129"/>
  </r>
  <r>
    <x v="24"/>
    <s v="CTS Wagon"/>
    <n v="2013"/>
    <s v="regular unleaded"/>
    <n v="270"/>
    <n v="6"/>
    <s v="AUTOMATIC"/>
    <s v="all wheel drive"/>
    <n v="4"/>
    <s v="Luxury"/>
    <s v="Midsize"/>
    <s v="Wagon"/>
    <n v="26"/>
    <n v="18"/>
    <n v="1624"/>
    <x v="673"/>
  </r>
  <r>
    <x v="24"/>
    <s v="CTS Wagon"/>
    <n v="2014"/>
    <s v="regular unleaded"/>
    <n v="318"/>
    <n v="6"/>
    <s v="AUTOMATIC"/>
    <s v="rear wheel drive"/>
    <n v="4"/>
    <s v="Luxury,Performance"/>
    <s v="Midsize"/>
    <s v="Wagon"/>
    <n v="26"/>
    <n v="18"/>
    <n v="1624"/>
    <x v="2134"/>
  </r>
  <r>
    <x v="24"/>
    <s v="CTS Wagon"/>
    <n v="2014"/>
    <s v="regular unleaded"/>
    <n v="270"/>
    <n v="6"/>
    <s v="AUTOMATIC"/>
    <s v="all wheel drive"/>
    <n v="4"/>
    <s v="Luxury"/>
    <s v="Midsize"/>
    <s v="Wagon"/>
    <n v="26"/>
    <n v="18"/>
    <n v="1624"/>
    <x v="771"/>
  </r>
  <r>
    <x v="24"/>
    <s v="CTS Wagon"/>
    <n v="2014"/>
    <s v="regular unleaded"/>
    <n v="270"/>
    <n v="6"/>
    <s v="AUTOMATIC"/>
    <s v="rear wheel drive"/>
    <n v="4"/>
    <s v="Luxury"/>
    <s v="Midsize"/>
    <s v="Wagon"/>
    <n v="26"/>
    <n v="18"/>
    <n v="1624"/>
    <x v="2135"/>
  </r>
  <r>
    <x v="24"/>
    <s v="CTS Wagon"/>
    <n v="2014"/>
    <s v="regular unleaded"/>
    <n v="318"/>
    <n v="6"/>
    <s v="AUTOMATIC"/>
    <s v="all wheel drive"/>
    <n v="4"/>
    <s v="Luxury,Performance"/>
    <s v="Midsize"/>
    <s v="Wagon"/>
    <n v="26"/>
    <n v="18"/>
    <n v="1624"/>
    <x v="2136"/>
  </r>
  <r>
    <x v="24"/>
    <s v="CTS Wagon"/>
    <n v="2014"/>
    <s v="regular unleaded"/>
    <n v="318"/>
    <n v="6"/>
    <s v="AUTOMATIC"/>
    <s v="rear wheel drive"/>
    <n v="4"/>
    <s v="Luxury,Performance"/>
    <s v="Midsize"/>
    <s v="Wagon"/>
    <n v="26"/>
    <n v="18"/>
    <n v="1624"/>
    <x v="2137"/>
  </r>
  <r>
    <x v="24"/>
    <s v="CTS Wagon"/>
    <n v="2014"/>
    <s v="regular unleaded"/>
    <n v="318"/>
    <n v="6"/>
    <s v="AUTOMATIC"/>
    <s v="all wheel drive"/>
    <n v="4"/>
    <s v="Luxury,Performance"/>
    <s v="Midsize"/>
    <s v="Wagon"/>
    <n v="26"/>
    <n v="18"/>
    <n v="1624"/>
    <x v="2138"/>
  </r>
  <r>
    <x v="24"/>
    <s v="CTS"/>
    <n v="2015"/>
    <s v="flex-fuel (unleaded/E85)"/>
    <n v="321"/>
    <n v="6"/>
    <s v="AUTOMATIC"/>
    <s v="all wheel drive"/>
    <n v="4"/>
    <s v="Flex Fuel,Luxury,Performance"/>
    <s v="Large"/>
    <s v="Sedan"/>
    <n v="26"/>
    <n v="18"/>
    <n v="1624"/>
    <x v="2139"/>
  </r>
  <r>
    <x v="24"/>
    <s v="CTS"/>
    <n v="2015"/>
    <s v="premium unleaded (recommended)"/>
    <n v="272"/>
    <n v="4"/>
    <s v="AUTOMATIC"/>
    <s v="rear wheel drive"/>
    <n v="4"/>
    <s v="Luxury,Performance"/>
    <s v="Large"/>
    <s v="Sedan"/>
    <n v="30"/>
    <n v="20"/>
    <n v="1624"/>
    <x v="2140"/>
  </r>
  <r>
    <x v="24"/>
    <s v="CTS"/>
    <n v="2015"/>
    <s v="premium unleaded (recommended)"/>
    <n v="272"/>
    <n v="4"/>
    <s v="AUTOMATIC"/>
    <s v="all wheel drive"/>
    <n v="4"/>
    <s v="Luxury,Performance"/>
    <s v="Large"/>
    <s v="Sedan"/>
    <n v="28"/>
    <n v="19"/>
    <n v="1624"/>
    <x v="2141"/>
  </r>
  <r>
    <x v="24"/>
    <s v="CTS"/>
    <n v="2015"/>
    <s v="premium unleaded (recommended)"/>
    <n v="272"/>
    <n v="4"/>
    <s v="AUTOMATIC"/>
    <s v="all wheel drive"/>
    <n v="4"/>
    <s v="Luxury,Performance"/>
    <s v="Large"/>
    <s v="Sedan"/>
    <n v="28"/>
    <n v="19"/>
    <n v="1624"/>
    <x v="2142"/>
  </r>
  <r>
    <x v="24"/>
    <s v="CTS"/>
    <n v="2015"/>
    <s v="flex-fuel (unleaded/E85)"/>
    <n v="321"/>
    <n v="6"/>
    <s v="AUTOMATIC"/>
    <s v="all wheel drive"/>
    <n v="4"/>
    <s v="Flex Fuel,Luxury,Performance"/>
    <s v="Large"/>
    <s v="Sedan"/>
    <n v="26"/>
    <n v="18"/>
    <n v="1624"/>
    <x v="2143"/>
  </r>
  <r>
    <x v="24"/>
    <s v="CTS"/>
    <n v="2015"/>
    <s v="flex-fuel (unleaded/E85)"/>
    <n v="321"/>
    <n v="6"/>
    <s v="AUTOMATIC"/>
    <s v="rear wheel drive"/>
    <n v="4"/>
    <s v="Flex Fuel,Luxury,High-Performance"/>
    <s v="Large"/>
    <s v="Sedan"/>
    <n v="29"/>
    <n v="18"/>
    <n v="1624"/>
    <x v="2144"/>
  </r>
  <r>
    <x v="24"/>
    <s v="CTS"/>
    <n v="2015"/>
    <s v="premium unleaded (required)"/>
    <n v="420"/>
    <n v="6"/>
    <s v="AUTOMATIC"/>
    <s v="rear wheel drive"/>
    <n v="4"/>
    <s v="Factory Tuner,Luxury,High-Performance"/>
    <s v="Large"/>
    <s v="Sedan"/>
    <n v="24"/>
    <n v="16"/>
    <n v="1624"/>
    <x v="2145"/>
  </r>
  <r>
    <x v="24"/>
    <s v="CTS"/>
    <n v="2015"/>
    <s v="premium unleaded (recommended)"/>
    <n v="272"/>
    <n v="4"/>
    <s v="AUTOMATIC"/>
    <s v="all wheel drive"/>
    <n v="4"/>
    <s v="Luxury,Performance"/>
    <s v="Large"/>
    <s v="Sedan"/>
    <n v="28"/>
    <n v="19"/>
    <n v="1624"/>
    <x v="584"/>
  </r>
  <r>
    <x v="24"/>
    <s v="CTS"/>
    <n v="2015"/>
    <s v="flex-fuel (unleaded/E85)"/>
    <n v="321"/>
    <n v="6"/>
    <s v="AUTOMATIC"/>
    <s v="all wheel drive"/>
    <n v="4"/>
    <s v="Flex Fuel,Luxury,Performance"/>
    <s v="Large"/>
    <s v="Sedan"/>
    <n v="26"/>
    <n v="18"/>
    <n v="1624"/>
    <x v="2146"/>
  </r>
  <r>
    <x v="24"/>
    <s v="CTS"/>
    <n v="2015"/>
    <s v="premium unleaded (recommended)"/>
    <n v="272"/>
    <n v="4"/>
    <s v="AUTOMATIC"/>
    <s v="rear wheel drive"/>
    <n v="4"/>
    <s v="Luxury,Performance"/>
    <s v="Large"/>
    <s v="Sedan"/>
    <n v="30"/>
    <n v="20"/>
    <n v="1624"/>
    <x v="614"/>
  </r>
  <r>
    <x v="24"/>
    <s v="CTS"/>
    <n v="2015"/>
    <s v="premium unleaded (recommended)"/>
    <n v="272"/>
    <n v="4"/>
    <s v="AUTOMATIC"/>
    <s v="rear wheel drive"/>
    <n v="4"/>
    <s v="Luxury,Performance"/>
    <s v="Large"/>
    <s v="Sedan"/>
    <n v="30"/>
    <n v="20"/>
    <n v="1624"/>
    <x v="2147"/>
  </r>
  <r>
    <x v="24"/>
    <s v="CTS"/>
    <n v="2015"/>
    <s v="premium unleaded (recommended)"/>
    <n v="272"/>
    <n v="4"/>
    <s v="AUTOMATIC"/>
    <s v="all wheel drive"/>
    <n v="4"/>
    <s v="Luxury,Performance"/>
    <s v="Large"/>
    <s v="Sedan"/>
    <n v="28"/>
    <n v="19"/>
    <n v="1624"/>
    <x v="2148"/>
  </r>
  <r>
    <x v="24"/>
    <s v="CTS"/>
    <n v="2015"/>
    <s v="premium unleaded (recommended)"/>
    <n v="272"/>
    <n v="4"/>
    <s v="AUTOMATIC"/>
    <s v="rear wheel drive"/>
    <n v="4"/>
    <s v="Luxury,Performance"/>
    <s v="Large"/>
    <s v="Sedan"/>
    <n v="30"/>
    <n v="20"/>
    <n v="1624"/>
    <x v="2149"/>
  </r>
  <r>
    <x v="24"/>
    <s v="CTS"/>
    <n v="2015"/>
    <s v="flex-fuel (unleaded/E85)"/>
    <n v="321"/>
    <n v="6"/>
    <s v="AUTOMATIC"/>
    <s v="rear wheel drive"/>
    <n v="4"/>
    <s v="Flex Fuel,Luxury,High-Performance"/>
    <s v="Large"/>
    <s v="Sedan"/>
    <n v="29"/>
    <n v="18"/>
    <n v="1624"/>
    <x v="2150"/>
  </r>
  <r>
    <x v="24"/>
    <s v="CTS"/>
    <n v="2015"/>
    <s v="flex-fuel (unleaded/E85)"/>
    <n v="321"/>
    <n v="6"/>
    <s v="AUTOMATIC"/>
    <s v="rear wheel drive"/>
    <n v="4"/>
    <s v="Flex Fuel,Luxury,High-Performance"/>
    <s v="Large"/>
    <s v="Sedan"/>
    <n v="29"/>
    <n v="18"/>
    <n v="1624"/>
    <x v="2151"/>
  </r>
  <r>
    <x v="24"/>
    <s v="CTS"/>
    <n v="2015"/>
    <s v="premium unleaded (required)"/>
    <n v="420"/>
    <n v="6"/>
    <s v="AUTOMATIC"/>
    <s v="rear wheel drive"/>
    <n v="4"/>
    <s v="Factory Tuner,Luxury,High-Performance"/>
    <s v="Large"/>
    <s v="Sedan"/>
    <n v="24"/>
    <n v="16"/>
    <n v="1624"/>
    <x v="2152"/>
  </r>
  <r>
    <x v="24"/>
    <s v="CTS"/>
    <n v="2016"/>
    <s v="regular unleaded"/>
    <n v="335"/>
    <n v="6"/>
    <s v="AUTOMATIC"/>
    <s v="rear wheel drive"/>
    <n v="4"/>
    <s v="Luxury,High-Performance"/>
    <s v="Large"/>
    <s v="Sedan"/>
    <n v="30"/>
    <n v="20"/>
    <n v="1624"/>
    <x v="2153"/>
  </r>
  <r>
    <x v="24"/>
    <s v="CTS"/>
    <n v="2016"/>
    <s v="premium unleaded (recommended)"/>
    <n v="268"/>
    <n v="4"/>
    <s v="AUTOMATIC"/>
    <s v="rear wheel drive"/>
    <n v="4"/>
    <s v="Luxury,Performance"/>
    <s v="Large"/>
    <s v="Sedan"/>
    <n v="31"/>
    <n v="21"/>
    <n v="1624"/>
    <x v="2154"/>
  </r>
  <r>
    <x v="24"/>
    <s v="CTS"/>
    <n v="2016"/>
    <s v="premium unleaded (recommended)"/>
    <n v="268"/>
    <n v="4"/>
    <s v="AUTOMATIC"/>
    <s v="rear wheel drive"/>
    <n v="4"/>
    <s v="Luxury,Performance"/>
    <s v="Large"/>
    <s v="Sedan"/>
    <n v="31"/>
    <n v="21"/>
    <n v="1624"/>
    <x v="2155"/>
  </r>
  <r>
    <x v="24"/>
    <s v="CTS"/>
    <n v="2016"/>
    <s v="premium unleaded (required)"/>
    <n v="420"/>
    <n v="6"/>
    <s v="AUTOMATIC"/>
    <s v="rear wheel drive"/>
    <n v="4"/>
    <s v="Factory Tuner,Luxury,High-Performance"/>
    <s v="Large"/>
    <s v="Sedan"/>
    <n v="24"/>
    <n v="16"/>
    <n v="1624"/>
    <x v="2156"/>
  </r>
  <r>
    <x v="24"/>
    <s v="CTS"/>
    <n v="2016"/>
    <s v="premium unleaded (recommended)"/>
    <n v="268"/>
    <n v="4"/>
    <s v="AUTOMATIC"/>
    <s v="rear wheel drive"/>
    <n v="4"/>
    <s v="Luxury,Performance"/>
    <s v="Large"/>
    <s v="Sedan"/>
    <n v="31"/>
    <n v="21"/>
    <n v="1624"/>
    <x v="2157"/>
  </r>
  <r>
    <x v="24"/>
    <s v="CTS"/>
    <n v="2016"/>
    <s v="premium unleaded (required)"/>
    <n v="420"/>
    <n v="6"/>
    <s v="AUTOMATIC"/>
    <s v="rear wheel drive"/>
    <n v="4"/>
    <s v="Factory Tuner,Luxury,High-Performance"/>
    <s v="Large"/>
    <s v="Sedan"/>
    <n v="24"/>
    <n v="16"/>
    <n v="1624"/>
    <x v="2158"/>
  </r>
  <r>
    <x v="24"/>
    <s v="CTS"/>
    <n v="2016"/>
    <s v="premium unleaded (recommended)"/>
    <n v="268"/>
    <n v="4"/>
    <s v="AUTOMATIC"/>
    <s v="all wheel drive"/>
    <n v="4"/>
    <s v="Luxury,Performance"/>
    <s v="Large"/>
    <s v="Sedan"/>
    <n v="29"/>
    <n v="21"/>
    <n v="1624"/>
    <x v="2159"/>
  </r>
  <r>
    <x v="24"/>
    <s v="CTS"/>
    <n v="2016"/>
    <s v="regular unleaded"/>
    <n v="335"/>
    <n v="6"/>
    <s v="AUTOMATIC"/>
    <s v="all wheel drive"/>
    <n v="4"/>
    <s v="Luxury,Performance"/>
    <s v="Large"/>
    <s v="Sedan"/>
    <n v="28"/>
    <n v="19"/>
    <n v="1624"/>
    <x v="2160"/>
  </r>
  <r>
    <x v="24"/>
    <s v="CTS"/>
    <n v="2016"/>
    <s v="regular unleaded"/>
    <n v="335"/>
    <n v="6"/>
    <s v="AUTOMATIC"/>
    <s v="rear wheel drive"/>
    <n v="4"/>
    <s v="Luxury,High-Performance"/>
    <s v="Large"/>
    <s v="Sedan"/>
    <n v="30"/>
    <n v="20"/>
    <n v="1624"/>
    <x v="2159"/>
  </r>
  <r>
    <x v="24"/>
    <s v="CTS"/>
    <n v="2016"/>
    <s v="regular unleaded"/>
    <n v="335"/>
    <n v="6"/>
    <s v="AUTOMATIC"/>
    <s v="rear wheel drive"/>
    <n v="4"/>
    <s v="Luxury,High-Performance"/>
    <s v="Large"/>
    <s v="Sedan"/>
    <n v="30"/>
    <n v="20"/>
    <n v="1624"/>
    <x v="2161"/>
  </r>
  <r>
    <x v="24"/>
    <s v="CTS"/>
    <n v="2016"/>
    <s v="premium unleaded (recommended)"/>
    <n v="268"/>
    <n v="4"/>
    <s v="AUTOMATIC"/>
    <s v="all wheel drive"/>
    <n v="4"/>
    <s v="Luxury,Performance"/>
    <s v="Large"/>
    <s v="Sedan"/>
    <n v="29"/>
    <n v="21"/>
    <n v="1624"/>
    <x v="2153"/>
  </r>
  <r>
    <x v="24"/>
    <s v="CTS"/>
    <n v="2016"/>
    <s v="regular unleaded"/>
    <n v="335"/>
    <n v="6"/>
    <s v="AUTOMATIC"/>
    <s v="all wheel drive"/>
    <n v="4"/>
    <s v="Luxury,Performance"/>
    <s v="Large"/>
    <s v="Sedan"/>
    <n v="28"/>
    <n v="19"/>
    <n v="1624"/>
    <x v="2162"/>
  </r>
  <r>
    <x v="24"/>
    <s v="CTS"/>
    <n v="2016"/>
    <s v="premium unleaded (recommended)"/>
    <n v="268"/>
    <n v="4"/>
    <s v="AUTOMATIC"/>
    <s v="all wheel drive"/>
    <n v="4"/>
    <s v="Luxury,Performance"/>
    <s v="Large"/>
    <s v="Sedan"/>
    <n v="29"/>
    <n v="21"/>
    <n v="1624"/>
    <x v="2161"/>
  </r>
  <r>
    <x v="24"/>
    <s v="CTS"/>
    <n v="2016"/>
    <s v="premium unleaded (recommended)"/>
    <n v="268"/>
    <n v="4"/>
    <s v="AUTOMATIC"/>
    <s v="rear wheel drive"/>
    <n v="4"/>
    <s v="Luxury,Performance"/>
    <s v="Large"/>
    <s v="Sedan"/>
    <n v="31"/>
    <n v="21"/>
    <n v="1624"/>
    <x v="2163"/>
  </r>
  <r>
    <x v="24"/>
    <s v="CTS"/>
    <n v="2016"/>
    <s v="regular unleaded"/>
    <n v="335"/>
    <n v="6"/>
    <s v="AUTOMATIC"/>
    <s v="all wheel drive"/>
    <n v="4"/>
    <s v="Luxury,Performance"/>
    <s v="Large"/>
    <s v="Sedan"/>
    <n v="28"/>
    <n v="19"/>
    <n v="1624"/>
    <x v="2164"/>
  </r>
  <r>
    <x v="24"/>
    <s v="CTS"/>
    <n v="2016"/>
    <s v="premium unleaded (recommended)"/>
    <n v="268"/>
    <n v="4"/>
    <s v="AUTOMATIC"/>
    <s v="all wheel drive"/>
    <n v="4"/>
    <s v="Luxury,Performance"/>
    <s v="Large"/>
    <s v="Sedan"/>
    <n v="29"/>
    <n v="21"/>
    <n v="1624"/>
    <x v="2165"/>
  </r>
  <r>
    <x v="24"/>
    <s v="CTS"/>
    <n v="2017"/>
    <s v="regular unleaded"/>
    <n v="335"/>
    <n v="6"/>
    <s v="AUTOMATIC"/>
    <s v="all wheel drive"/>
    <n v="4"/>
    <s v="Luxury,Performance"/>
    <s v="Large"/>
    <s v="Sedan"/>
    <n v="27"/>
    <n v="19"/>
    <n v="1624"/>
    <x v="2166"/>
  </r>
  <r>
    <x v="24"/>
    <s v="CTS"/>
    <n v="2017"/>
    <s v="premium unleaded (recommended)"/>
    <n v="268"/>
    <n v="4"/>
    <s v="AUTOMATIC"/>
    <s v="rear wheel drive"/>
    <n v="4"/>
    <s v="Luxury,Performance"/>
    <s v="Large"/>
    <s v="Sedan"/>
    <n v="30"/>
    <n v="22"/>
    <n v="1624"/>
    <x v="2138"/>
  </r>
  <r>
    <x v="24"/>
    <s v="CTS"/>
    <n v="2017"/>
    <s v="premium unleaded (required)"/>
    <n v="420"/>
    <n v="6"/>
    <s v="AUTOMATIC"/>
    <s v="rear wheel drive"/>
    <n v="4"/>
    <s v="Factory Tuner,Luxury,High-Performance"/>
    <s v="Large"/>
    <s v="Sedan"/>
    <n v="24"/>
    <n v="16"/>
    <n v="1624"/>
    <x v="2167"/>
  </r>
  <r>
    <x v="24"/>
    <s v="CTS"/>
    <n v="2017"/>
    <s v="premium unleaded (recommended)"/>
    <n v="268"/>
    <n v="4"/>
    <s v="AUTOMATIC"/>
    <s v="all wheel drive"/>
    <n v="4"/>
    <s v="Luxury,Performance"/>
    <s v="Large"/>
    <s v="Sedan"/>
    <n v="29"/>
    <n v="21"/>
    <n v="1624"/>
    <x v="1631"/>
  </r>
  <r>
    <x v="24"/>
    <s v="CTS"/>
    <n v="2017"/>
    <s v="regular unleaded"/>
    <n v="335"/>
    <n v="6"/>
    <s v="AUTOMATIC"/>
    <s v="all wheel drive"/>
    <n v="4"/>
    <s v="Luxury,Performance"/>
    <s v="Large"/>
    <s v="Sedan"/>
    <n v="27"/>
    <n v="19"/>
    <n v="1624"/>
    <x v="2168"/>
  </r>
  <r>
    <x v="24"/>
    <s v="CTS"/>
    <n v="2017"/>
    <s v="regular unleaded"/>
    <n v="335"/>
    <n v="6"/>
    <s v="AUTOMATIC"/>
    <s v="rear wheel drive"/>
    <n v="4"/>
    <s v="Luxury,High-Performance"/>
    <s v="Large"/>
    <s v="Sedan"/>
    <n v="30"/>
    <n v="20"/>
    <n v="1624"/>
    <x v="2169"/>
  </r>
  <r>
    <x v="24"/>
    <s v="CTS"/>
    <n v="2017"/>
    <s v="regular unleaded"/>
    <n v="335"/>
    <n v="6"/>
    <s v="AUTOMATIC"/>
    <s v="rear wheel drive"/>
    <n v="4"/>
    <s v="Luxury,High-Performance"/>
    <s v="Large"/>
    <s v="Sedan"/>
    <n v="30"/>
    <n v="20"/>
    <n v="1624"/>
    <x v="2170"/>
  </r>
  <r>
    <x v="24"/>
    <s v="CTS"/>
    <n v="2017"/>
    <s v="premium unleaded (recommended)"/>
    <n v="268"/>
    <n v="4"/>
    <s v="AUTOMATIC"/>
    <s v="all wheel drive"/>
    <n v="4"/>
    <s v="Luxury,Performance"/>
    <s v="Large"/>
    <s v="Sedan"/>
    <n v="29"/>
    <n v="21"/>
    <n v="1624"/>
    <x v="2170"/>
  </r>
  <r>
    <x v="24"/>
    <s v="CTS"/>
    <n v="2017"/>
    <s v="premium unleaded (required)"/>
    <n v="420"/>
    <n v="6"/>
    <s v="AUTOMATIC"/>
    <s v="rear wheel drive"/>
    <n v="4"/>
    <s v="Factory Tuner,Luxury,High-Performance"/>
    <s v="Large"/>
    <s v="Sedan"/>
    <n v="24"/>
    <n v="16"/>
    <n v="1624"/>
    <x v="1046"/>
  </r>
  <r>
    <x v="24"/>
    <s v="CTS"/>
    <n v="2017"/>
    <s v="premium unleaded (recommended)"/>
    <n v="268"/>
    <n v="4"/>
    <s v="AUTOMATIC"/>
    <s v="rear wheel drive"/>
    <n v="4"/>
    <s v="Luxury,Performance"/>
    <s v="Large"/>
    <s v="Sedan"/>
    <n v="30"/>
    <n v="22"/>
    <n v="1624"/>
    <x v="1069"/>
  </r>
  <r>
    <x v="5"/>
    <s v="Cube"/>
    <n v="2012"/>
    <s v="regular unleaded"/>
    <n v="122"/>
    <n v="4"/>
    <s v="MANUAL"/>
    <s v="front wheel drive"/>
    <n v="4"/>
    <s v="N/A"/>
    <s v="Compact"/>
    <s v="Wagon"/>
    <n v="30"/>
    <n v="25"/>
    <n v="2009"/>
    <x v="2171"/>
  </r>
  <r>
    <x v="5"/>
    <s v="Cube"/>
    <n v="2012"/>
    <s v="regular unleaded"/>
    <n v="122"/>
    <n v="4"/>
    <s v="AUTOMATIC"/>
    <s v="front wheel drive"/>
    <n v="4"/>
    <s v="N/A"/>
    <s v="Compact"/>
    <s v="Wagon"/>
    <n v="31"/>
    <n v="27"/>
    <n v="2009"/>
    <x v="2172"/>
  </r>
  <r>
    <x v="5"/>
    <s v="Cube"/>
    <n v="2012"/>
    <s v="regular unleaded"/>
    <n v="122"/>
    <n v="4"/>
    <s v="MANUAL"/>
    <s v="front wheel drive"/>
    <n v="4"/>
    <s v="N/A"/>
    <s v="Compact"/>
    <s v="Wagon"/>
    <n v="30"/>
    <n v="25"/>
    <n v="2009"/>
    <x v="2173"/>
  </r>
  <r>
    <x v="5"/>
    <s v="Cube"/>
    <n v="2012"/>
    <s v="regular unleaded"/>
    <n v="122"/>
    <n v="4"/>
    <s v="AUTOMATIC"/>
    <s v="front wheel drive"/>
    <n v="4"/>
    <s v="N/A"/>
    <s v="Compact"/>
    <s v="Wagon"/>
    <n v="31"/>
    <n v="27"/>
    <n v="2009"/>
    <x v="2174"/>
  </r>
  <r>
    <x v="5"/>
    <s v="Cube"/>
    <n v="2013"/>
    <s v="regular unleaded"/>
    <n v="122"/>
    <n v="4"/>
    <s v="MANUAL"/>
    <s v="front wheel drive"/>
    <n v="4"/>
    <s v="N/A"/>
    <s v="Compact"/>
    <s v="Wagon"/>
    <n v="30"/>
    <n v="25"/>
    <n v="2009"/>
    <x v="2175"/>
  </r>
  <r>
    <x v="5"/>
    <s v="Cube"/>
    <n v="2013"/>
    <s v="regular unleaded"/>
    <n v="122"/>
    <n v="4"/>
    <s v="AUTOMATIC"/>
    <s v="front wheel drive"/>
    <n v="4"/>
    <s v="N/A"/>
    <s v="Compact"/>
    <s v="Wagon"/>
    <n v="31"/>
    <n v="27"/>
    <n v="2009"/>
    <x v="2176"/>
  </r>
  <r>
    <x v="5"/>
    <s v="Cube"/>
    <n v="2013"/>
    <s v="regular unleaded"/>
    <n v="122"/>
    <n v="4"/>
    <s v="AUTOMATIC"/>
    <s v="front wheel drive"/>
    <n v="4"/>
    <s v="N/A"/>
    <s v="Compact"/>
    <s v="Wagon"/>
    <n v="31"/>
    <n v="27"/>
    <n v="2009"/>
    <x v="2177"/>
  </r>
  <r>
    <x v="5"/>
    <s v="Cube"/>
    <n v="2014"/>
    <s v="regular unleaded"/>
    <n v="122"/>
    <n v="4"/>
    <s v="AUTOMATIC"/>
    <s v="front wheel drive"/>
    <n v="4"/>
    <s v="N/A"/>
    <s v="Compact"/>
    <s v="Wagon"/>
    <n v="31"/>
    <n v="27"/>
    <n v="2009"/>
    <x v="2178"/>
  </r>
  <r>
    <x v="5"/>
    <s v="Cube"/>
    <n v="2014"/>
    <s v="regular unleaded"/>
    <n v="122"/>
    <n v="4"/>
    <s v="MANUAL"/>
    <s v="front wheel drive"/>
    <n v="4"/>
    <s v="N/A"/>
    <s v="Compact"/>
    <s v="Wagon"/>
    <n v="30"/>
    <n v="25"/>
    <n v="2009"/>
    <x v="2179"/>
  </r>
  <r>
    <x v="5"/>
    <s v="Cube"/>
    <n v="2014"/>
    <s v="regular unleaded"/>
    <n v="122"/>
    <n v="4"/>
    <s v="AUTOMATIC"/>
    <s v="front wheel drive"/>
    <n v="4"/>
    <s v="N/A"/>
    <s v="Compact"/>
    <s v="Wagon"/>
    <n v="31"/>
    <n v="27"/>
    <n v="2009"/>
    <x v="405"/>
  </r>
  <r>
    <x v="21"/>
    <s v="Custom Cruiser"/>
    <n v="1990"/>
    <s v="regular unleaded"/>
    <n v="140"/>
    <n v="8"/>
    <s v="AUTOMATIC"/>
    <s v="rear wheel drive"/>
    <n v="4"/>
    <s v="N/A"/>
    <s v="Large"/>
    <s v="Wagon"/>
    <n v="22"/>
    <n v="15"/>
    <n v="26"/>
    <x v="15"/>
  </r>
  <r>
    <x v="21"/>
    <s v="Custom Cruiser"/>
    <n v="1991"/>
    <s v="regular unleaded"/>
    <n v="170"/>
    <n v="8"/>
    <s v="AUTOMATIC"/>
    <s v="rear wheel drive"/>
    <n v="4"/>
    <s v="N/A"/>
    <s v="Large"/>
    <s v="Wagon"/>
    <n v="23"/>
    <n v="15"/>
    <n v="26"/>
    <x v="15"/>
  </r>
  <r>
    <x v="21"/>
    <s v="Custom Cruiser"/>
    <n v="1992"/>
    <s v="regular unleaded"/>
    <n v="170"/>
    <n v="8"/>
    <s v="AUTOMATIC"/>
    <s v="rear wheel drive"/>
    <n v="4"/>
    <s v="N/A"/>
    <s v="Large"/>
    <s v="Wagon"/>
    <n v="23"/>
    <n v="15"/>
    <n v="26"/>
    <x v="15"/>
  </r>
  <r>
    <x v="21"/>
    <s v="Cutlass Calais"/>
    <n v="1990"/>
    <s v="regular unleaded"/>
    <n v="110"/>
    <n v="4"/>
    <s v="MANUAL"/>
    <s v="front wheel drive"/>
    <n v="4"/>
    <s v="N/A"/>
    <s v="Compact"/>
    <s v="Sedan"/>
    <n v="30"/>
    <n v="19"/>
    <n v="26"/>
    <x v="15"/>
  </r>
  <r>
    <x v="21"/>
    <s v="Cutlass Calais"/>
    <n v="1990"/>
    <s v="regular unleaded"/>
    <n v="160"/>
    <n v="4"/>
    <s v="AUTOMATIC"/>
    <s v="front wheel drive"/>
    <n v="4"/>
    <s v="N/A"/>
    <s v="Compact"/>
    <s v="Sedan"/>
    <n v="28"/>
    <n v="20"/>
    <n v="26"/>
    <x v="15"/>
  </r>
  <r>
    <x v="21"/>
    <s v="Cutlass Calais"/>
    <n v="1990"/>
    <s v="regular unleaded"/>
    <n v="180"/>
    <n v="4"/>
    <s v="MANUAL"/>
    <s v="front wheel drive"/>
    <n v="4"/>
    <s v="N/A"/>
    <s v="Compact"/>
    <s v="Sedan"/>
    <n v="29"/>
    <n v="19"/>
    <n v="26"/>
    <x v="15"/>
  </r>
  <r>
    <x v="21"/>
    <s v="Cutlass Calais"/>
    <n v="1990"/>
    <s v="regular unleaded"/>
    <n v="110"/>
    <n v="4"/>
    <s v="MANUAL"/>
    <s v="front wheel drive"/>
    <n v="2"/>
    <s v="N/A"/>
    <s v="Compact"/>
    <s v="Coupe"/>
    <n v="30"/>
    <n v="19"/>
    <n v="26"/>
    <x v="15"/>
  </r>
  <r>
    <x v="21"/>
    <s v="Cutlass Calais"/>
    <n v="1990"/>
    <s v="regular unleaded"/>
    <n v="180"/>
    <n v="4"/>
    <s v="MANUAL"/>
    <s v="front wheel drive"/>
    <n v="2"/>
    <s v="N/A"/>
    <s v="Compact"/>
    <s v="Coupe"/>
    <n v="29"/>
    <n v="19"/>
    <n v="26"/>
    <x v="15"/>
  </r>
  <r>
    <x v="21"/>
    <s v="Cutlass Calais"/>
    <n v="1990"/>
    <s v="regular unleaded"/>
    <n v="160"/>
    <n v="4"/>
    <s v="AUTOMATIC"/>
    <s v="front wheel drive"/>
    <n v="2"/>
    <s v="N/A"/>
    <s v="Compact"/>
    <s v="Coupe"/>
    <n v="28"/>
    <n v="20"/>
    <n v="26"/>
    <x v="15"/>
  </r>
  <r>
    <x v="21"/>
    <s v="Cutlass Calais"/>
    <n v="1990"/>
    <s v="regular unleaded"/>
    <n v="110"/>
    <n v="4"/>
    <s v="MANUAL"/>
    <s v="front wheel drive"/>
    <n v="2"/>
    <s v="N/A"/>
    <s v="Compact"/>
    <s v="Coupe"/>
    <n v="30"/>
    <n v="19"/>
    <n v="26"/>
    <x v="15"/>
  </r>
  <r>
    <x v="21"/>
    <s v="Cutlass Calais"/>
    <n v="1990"/>
    <s v="regular unleaded"/>
    <n v="110"/>
    <n v="4"/>
    <s v="MANUAL"/>
    <s v="front wheel drive"/>
    <n v="4"/>
    <s v="N/A"/>
    <s v="Compact"/>
    <s v="Sedan"/>
    <n v="30"/>
    <n v="19"/>
    <n v="26"/>
    <x v="15"/>
  </r>
  <r>
    <x v="21"/>
    <s v="Cutlass Calais"/>
    <n v="1991"/>
    <s v="regular unleaded"/>
    <n v="110"/>
    <n v="4"/>
    <s v="MANUAL"/>
    <s v="front wheel drive"/>
    <n v="4"/>
    <s v="N/A"/>
    <s v="Compact"/>
    <s v="Sedan"/>
    <n v="31"/>
    <n v="19"/>
    <n v="26"/>
    <x v="15"/>
  </r>
  <r>
    <x v="21"/>
    <s v="Cutlass Calais"/>
    <n v="1991"/>
    <s v="regular unleaded"/>
    <n v="110"/>
    <n v="4"/>
    <s v="MANUAL"/>
    <s v="front wheel drive"/>
    <n v="2"/>
    <s v="N/A"/>
    <s v="Compact"/>
    <s v="Coupe"/>
    <n v="31"/>
    <n v="19"/>
    <n v="26"/>
    <x v="15"/>
  </r>
  <r>
    <x v="21"/>
    <s v="Cutlass Calais"/>
    <n v="1991"/>
    <s v="regular unleaded"/>
    <n v="160"/>
    <n v="4"/>
    <s v="AUTOMATIC"/>
    <s v="front wheel drive"/>
    <n v="4"/>
    <s v="N/A"/>
    <s v="Compact"/>
    <s v="Sedan"/>
    <n v="30"/>
    <n v="21"/>
    <n v="26"/>
    <x v="15"/>
  </r>
  <r>
    <x v="21"/>
    <s v="Cutlass Calais"/>
    <n v="1991"/>
    <s v="regular unleaded"/>
    <n v="160"/>
    <n v="4"/>
    <s v="AUTOMATIC"/>
    <s v="front wheel drive"/>
    <n v="2"/>
    <s v="N/A"/>
    <s v="Compact"/>
    <s v="Coupe"/>
    <n v="30"/>
    <n v="21"/>
    <n v="26"/>
    <x v="15"/>
  </r>
  <r>
    <x v="21"/>
    <s v="Cutlass Calais"/>
    <n v="1991"/>
    <s v="regular unleaded"/>
    <n v="110"/>
    <n v="4"/>
    <s v="MANUAL"/>
    <s v="front wheel drive"/>
    <n v="2"/>
    <s v="N/A"/>
    <s v="Compact"/>
    <s v="Coupe"/>
    <n v="31"/>
    <n v="19"/>
    <n v="26"/>
    <x v="15"/>
  </r>
  <r>
    <x v="21"/>
    <s v="Cutlass Calais"/>
    <n v="1991"/>
    <s v="regular unleaded"/>
    <n v="180"/>
    <n v="4"/>
    <s v="MANUAL"/>
    <s v="front wheel drive"/>
    <n v="2"/>
    <s v="N/A"/>
    <s v="Compact"/>
    <s v="Coupe"/>
    <n v="30"/>
    <n v="21"/>
    <n v="26"/>
    <x v="15"/>
  </r>
  <r>
    <x v="21"/>
    <s v="Cutlass Calais"/>
    <n v="1991"/>
    <s v="regular unleaded"/>
    <n v="180"/>
    <n v="4"/>
    <s v="MANUAL"/>
    <s v="front wheel drive"/>
    <n v="4"/>
    <s v="N/A"/>
    <s v="Compact"/>
    <s v="Sedan"/>
    <n v="30"/>
    <n v="21"/>
    <n v="26"/>
    <x v="15"/>
  </r>
  <r>
    <x v="21"/>
    <s v="Cutlass Calais"/>
    <n v="1991"/>
    <s v="regular unleaded"/>
    <n v="110"/>
    <n v="4"/>
    <s v="MANUAL"/>
    <s v="front wheel drive"/>
    <n v="4"/>
    <s v="N/A"/>
    <s v="Compact"/>
    <s v="Sedan"/>
    <n v="31"/>
    <n v="19"/>
    <n v="26"/>
    <x v="15"/>
  </r>
  <r>
    <x v="21"/>
    <s v="Cutlass Ciera"/>
    <n v="1992"/>
    <s v="regular unleaded"/>
    <n v="160"/>
    <n v="6"/>
    <s v="AUTOMATIC"/>
    <s v="front wheel drive"/>
    <n v="4"/>
    <s v="N/A"/>
    <s v="Midsize"/>
    <s v="Sedan"/>
    <n v="24"/>
    <n v="17"/>
    <n v="26"/>
    <x v="15"/>
  </r>
  <r>
    <x v="21"/>
    <s v="Cutlass Ciera"/>
    <n v="1992"/>
    <s v="regular unleaded"/>
    <n v="160"/>
    <n v="6"/>
    <s v="AUTOMATIC"/>
    <s v="front wheel drive"/>
    <n v="4"/>
    <s v="N/A"/>
    <s v="Midsize"/>
    <s v="Wagon"/>
    <n v="27"/>
    <n v="17"/>
    <n v="26"/>
    <x v="15"/>
  </r>
  <r>
    <x v="21"/>
    <s v="Cutlass Ciera"/>
    <n v="1992"/>
    <s v="regular unleaded"/>
    <n v="110"/>
    <n v="4"/>
    <s v="AUTOMATIC"/>
    <s v="front wheel drive"/>
    <n v="4"/>
    <s v="N/A"/>
    <s v="Midsize"/>
    <s v="Wagon"/>
    <n v="28"/>
    <n v="19"/>
    <n v="26"/>
    <x v="15"/>
  </r>
  <r>
    <x v="21"/>
    <s v="Cutlass Ciera"/>
    <n v="1992"/>
    <s v="regular unleaded"/>
    <n v="110"/>
    <n v="4"/>
    <s v="AUTOMATIC"/>
    <s v="front wheel drive"/>
    <n v="4"/>
    <s v="N/A"/>
    <s v="Midsize"/>
    <s v="Sedan"/>
    <n v="28"/>
    <n v="19"/>
    <n v="26"/>
    <x v="15"/>
  </r>
  <r>
    <x v="21"/>
    <s v="Cutlass Ciera"/>
    <n v="1993"/>
    <s v="regular unleaded"/>
    <n v="160"/>
    <n v="4"/>
    <s v="AUTOMATIC"/>
    <s v="front wheel drive"/>
    <n v="4"/>
    <s v="N/A"/>
    <s v="Midsize"/>
    <s v="Sedan"/>
    <n v="28"/>
    <n v="21"/>
    <n v="26"/>
    <x v="15"/>
  </r>
  <r>
    <x v="21"/>
    <s v="Cutlass Ciera"/>
    <n v="1993"/>
    <s v="regular unleaded"/>
    <n v="160"/>
    <n v="6"/>
    <s v="AUTOMATIC"/>
    <s v="front wheel drive"/>
    <n v="4"/>
    <s v="N/A"/>
    <s v="Midsize"/>
    <s v="Wagon"/>
    <n v="26"/>
    <n v="18"/>
    <n v="26"/>
    <x v="15"/>
  </r>
  <r>
    <x v="21"/>
    <s v="Cutlass Ciera"/>
    <n v="1993"/>
    <s v="regular unleaded"/>
    <n v="160"/>
    <n v="4"/>
    <s v="AUTOMATIC"/>
    <s v="front wheel drive"/>
    <n v="4"/>
    <s v="N/A"/>
    <s v="Midsize"/>
    <s v="Wagon"/>
    <n v="26"/>
    <n v="18"/>
    <n v="26"/>
    <x v="15"/>
  </r>
  <r>
    <x v="21"/>
    <s v="Cutlass Ciera"/>
    <n v="1993"/>
    <s v="regular unleaded"/>
    <n v="160"/>
    <n v="6"/>
    <s v="AUTOMATIC"/>
    <s v="front wheel drive"/>
    <n v="4"/>
    <s v="N/A"/>
    <s v="Midsize"/>
    <s v="Sedan"/>
    <n v="24"/>
    <n v="17"/>
    <n v="26"/>
    <x v="15"/>
  </r>
  <r>
    <x v="21"/>
    <s v="Cutlass Ciera"/>
    <n v="1994"/>
    <s v="regular unleaded"/>
    <n v="120"/>
    <n v="4"/>
    <s v="AUTOMATIC"/>
    <s v="front wheel drive"/>
    <n v="4"/>
    <s v="N/A"/>
    <s v="Midsize"/>
    <s v="Sedan"/>
    <n v="28"/>
    <n v="22"/>
    <n v="26"/>
    <x v="15"/>
  </r>
  <r>
    <x v="21"/>
    <s v="Cutlass Ciera"/>
    <n v="1994"/>
    <s v="regular unleaded"/>
    <n v="120"/>
    <n v="6"/>
    <s v="AUTOMATIC"/>
    <s v="front wheel drive"/>
    <n v="4"/>
    <s v="N/A"/>
    <s v="Midsize"/>
    <s v="Sedan"/>
    <n v="26"/>
    <n v="17"/>
    <n v="26"/>
    <x v="15"/>
  </r>
  <r>
    <x v="21"/>
    <s v="Cutlass Ciera"/>
    <n v="1994"/>
    <s v="regular unleaded"/>
    <n v="160"/>
    <n v="6"/>
    <s v="AUTOMATIC"/>
    <s v="front wheel drive"/>
    <n v="4"/>
    <s v="N/A"/>
    <s v="Midsize"/>
    <s v="Wagon"/>
    <n v="26"/>
    <n v="17"/>
    <n v="26"/>
    <x v="15"/>
  </r>
  <r>
    <x v="21"/>
    <s v="Cutlass Ciera"/>
    <n v="1994"/>
    <s v="regular unleaded"/>
    <n v="160"/>
    <n v="6"/>
    <s v="AUTOMATIC"/>
    <s v="front wheel drive"/>
    <n v="4"/>
    <s v="N/A"/>
    <s v="Midsize"/>
    <s v="Wagon"/>
    <n v="26"/>
    <n v="17"/>
    <n v="26"/>
    <x v="15"/>
  </r>
  <r>
    <x v="21"/>
    <s v="Cutlass Supreme"/>
    <n v="1995"/>
    <s v="regular unleaded"/>
    <n v="160"/>
    <n v="6"/>
    <s v="AUTOMATIC"/>
    <s v="front wheel drive"/>
    <n v="2"/>
    <s v="N/A"/>
    <s v="Midsize"/>
    <s v="Coupe"/>
    <n v="26"/>
    <n v="17"/>
    <n v="26"/>
    <x v="15"/>
  </r>
  <r>
    <x v="21"/>
    <s v="Cutlass Supreme"/>
    <n v="1995"/>
    <s v="regular unleaded"/>
    <n v="160"/>
    <n v="6"/>
    <s v="AUTOMATIC"/>
    <s v="front wheel drive"/>
    <n v="2"/>
    <s v="N/A"/>
    <s v="Midsize"/>
    <s v="Convertible"/>
    <n v="26"/>
    <n v="17"/>
    <n v="26"/>
    <x v="15"/>
  </r>
  <r>
    <x v="21"/>
    <s v="Cutlass Supreme"/>
    <n v="1995"/>
    <s v="regular unleaded"/>
    <n v="160"/>
    <n v="6"/>
    <s v="AUTOMATIC"/>
    <s v="front wheel drive"/>
    <n v="4"/>
    <s v="N/A"/>
    <s v="Midsize"/>
    <s v="Sedan"/>
    <n v="26"/>
    <n v="17"/>
    <n v="26"/>
    <x v="15"/>
  </r>
  <r>
    <x v="21"/>
    <s v="Cutlass Supreme"/>
    <n v="1996"/>
    <s v="regular unleaded"/>
    <n v="160"/>
    <n v="6"/>
    <s v="AUTOMATIC"/>
    <s v="front wheel drive"/>
    <n v="4"/>
    <s v="N/A"/>
    <s v="Midsize"/>
    <s v="Sedan"/>
    <n v="26"/>
    <n v="18"/>
    <n v="26"/>
    <x v="15"/>
  </r>
  <r>
    <x v="21"/>
    <s v="Cutlass Supreme"/>
    <n v="1996"/>
    <s v="regular unleaded"/>
    <n v="160"/>
    <n v="6"/>
    <s v="AUTOMATIC"/>
    <s v="front wheel drive"/>
    <n v="2"/>
    <s v="N/A"/>
    <s v="Midsize"/>
    <s v="Coupe"/>
    <n v="26"/>
    <n v="18"/>
    <n v="26"/>
    <x v="15"/>
  </r>
  <r>
    <x v="21"/>
    <s v="Cutlass Supreme"/>
    <n v="1997"/>
    <s v="regular unleaded"/>
    <n v="160"/>
    <n v="6"/>
    <s v="AUTOMATIC"/>
    <s v="front wheel drive"/>
    <n v="4"/>
    <s v="N/A"/>
    <s v="Midsize"/>
    <s v="Sedan"/>
    <n v="26"/>
    <n v="18"/>
    <n v="26"/>
    <x v="15"/>
  </r>
  <r>
    <x v="21"/>
    <s v="Cutlass Supreme"/>
    <n v="1997"/>
    <s v="regular unleaded"/>
    <n v="160"/>
    <n v="6"/>
    <s v="AUTOMATIC"/>
    <s v="front wheel drive"/>
    <n v="2"/>
    <s v="N/A"/>
    <s v="Midsize"/>
    <s v="Coupe"/>
    <n v="26"/>
    <n v="18"/>
    <n v="26"/>
    <x v="15"/>
  </r>
  <r>
    <x v="21"/>
    <s v="Cutlass"/>
    <n v="1997"/>
    <s v="regular unleaded"/>
    <n v="155"/>
    <n v="6"/>
    <s v="AUTOMATIC"/>
    <s v="front wheel drive"/>
    <n v="4"/>
    <s v="N/A"/>
    <s v="Midsize"/>
    <s v="Sedan"/>
    <n v="26"/>
    <n v="18"/>
    <n v="26"/>
    <x v="15"/>
  </r>
  <r>
    <x v="21"/>
    <s v="Cutlass"/>
    <n v="1997"/>
    <s v="regular unleaded"/>
    <n v="155"/>
    <n v="6"/>
    <s v="AUTOMATIC"/>
    <s v="front wheel drive"/>
    <n v="4"/>
    <s v="N/A"/>
    <s v="Midsize"/>
    <s v="Sedan"/>
    <n v="26"/>
    <n v="18"/>
    <n v="26"/>
    <x v="15"/>
  </r>
  <r>
    <x v="21"/>
    <s v="Cutlass"/>
    <n v="1998"/>
    <s v="regular unleaded"/>
    <n v="155"/>
    <n v="6"/>
    <s v="AUTOMATIC"/>
    <s v="front wheel drive"/>
    <n v="4"/>
    <s v="N/A"/>
    <s v="Midsize"/>
    <s v="Sedan"/>
    <n v="27"/>
    <n v="17"/>
    <n v="26"/>
    <x v="15"/>
  </r>
  <r>
    <x v="21"/>
    <s v="Cutlass"/>
    <n v="1998"/>
    <s v="regular unleaded"/>
    <n v="155"/>
    <n v="6"/>
    <s v="AUTOMATIC"/>
    <s v="front wheel drive"/>
    <n v="4"/>
    <s v="N/A"/>
    <s v="Midsize"/>
    <s v="Sedan"/>
    <n v="27"/>
    <n v="17"/>
    <n v="26"/>
    <x v="1924"/>
  </r>
  <r>
    <x v="21"/>
    <s v="Cutlass"/>
    <n v="1999"/>
    <s v="regular unleaded"/>
    <n v="150"/>
    <n v="6"/>
    <s v="AUTOMATIC"/>
    <s v="front wheel drive"/>
    <n v="4"/>
    <s v="N/A"/>
    <s v="Midsize"/>
    <s v="Sedan"/>
    <n v="26"/>
    <n v="17"/>
    <n v="26"/>
    <x v="2180"/>
  </r>
  <r>
    <x v="21"/>
    <s v="Cutlass"/>
    <n v="1999"/>
    <s v="regular unleaded"/>
    <n v="150"/>
    <n v="6"/>
    <s v="AUTOMATIC"/>
    <s v="front wheel drive"/>
    <n v="4"/>
    <s v="N/A"/>
    <s v="Midsize"/>
    <s v="Sedan"/>
    <n v="26"/>
    <n v="17"/>
    <n v="26"/>
    <x v="2181"/>
  </r>
  <r>
    <x v="7"/>
    <s v="CX-3"/>
    <n v="2016"/>
    <s v="regular unleaded"/>
    <n v="146"/>
    <n v="4"/>
    <s v="AUTOMATIC"/>
    <s v="front wheel drive"/>
    <n v="4"/>
    <s v="Crossover"/>
    <s v="Compact"/>
    <s v="4dr SUV"/>
    <n v="35"/>
    <n v="29"/>
    <n v="586"/>
    <x v="2182"/>
  </r>
  <r>
    <x v="7"/>
    <s v="CX-3"/>
    <n v="2016"/>
    <s v="regular unleaded"/>
    <n v="146"/>
    <n v="4"/>
    <s v="AUTOMATIC"/>
    <s v="front wheel drive"/>
    <n v="4"/>
    <s v="Crossover"/>
    <s v="Compact"/>
    <s v="4dr SUV"/>
    <n v="35"/>
    <n v="29"/>
    <n v="586"/>
    <x v="2183"/>
  </r>
  <r>
    <x v="7"/>
    <s v="CX-3"/>
    <n v="2016"/>
    <s v="regular unleaded"/>
    <n v="146"/>
    <n v="4"/>
    <s v="AUTOMATIC"/>
    <s v="all wheel drive"/>
    <n v="4"/>
    <s v="Crossover"/>
    <s v="Compact"/>
    <s v="4dr SUV"/>
    <n v="32"/>
    <n v="27"/>
    <n v="586"/>
    <x v="2184"/>
  </r>
  <r>
    <x v="7"/>
    <s v="CX-3"/>
    <n v="2016"/>
    <s v="regular unleaded"/>
    <n v="146"/>
    <n v="4"/>
    <s v="AUTOMATIC"/>
    <s v="all wheel drive"/>
    <n v="4"/>
    <s v="Crossover"/>
    <s v="Compact"/>
    <s v="4dr SUV"/>
    <n v="32"/>
    <n v="27"/>
    <n v="586"/>
    <x v="2185"/>
  </r>
  <r>
    <x v="7"/>
    <s v="CX-3"/>
    <n v="2016"/>
    <s v="regular unleaded"/>
    <n v="146"/>
    <n v="4"/>
    <s v="AUTOMATIC"/>
    <s v="all wheel drive"/>
    <n v="4"/>
    <s v="Crossover"/>
    <s v="Compact"/>
    <s v="4dr SUV"/>
    <n v="32"/>
    <n v="27"/>
    <n v="586"/>
    <x v="2186"/>
  </r>
  <r>
    <x v="7"/>
    <s v="CX-3"/>
    <n v="2016"/>
    <s v="regular unleaded"/>
    <n v="146"/>
    <n v="4"/>
    <s v="AUTOMATIC"/>
    <s v="front wheel drive"/>
    <n v="4"/>
    <s v="Crossover"/>
    <s v="Compact"/>
    <s v="4dr SUV"/>
    <n v="35"/>
    <n v="29"/>
    <n v="586"/>
    <x v="1853"/>
  </r>
  <r>
    <x v="7"/>
    <s v="CX-3"/>
    <n v="2017"/>
    <s v="regular unleaded"/>
    <n v="146"/>
    <n v="4"/>
    <s v="AUTOMATIC"/>
    <s v="front wheel drive"/>
    <n v="4"/>
    <s v="Crossover"/>
    <s v="Compact"/>
    <s v="4dr SUV"/>
    <n v="34"/>
    <n v="29"/>
    <n v="586"/>
    <x v="1853"/>
  </r>
  <r>
    <x v="7"/>
    <s v="CX-3"/>
    <n v="2017"/>
    <s v="regular unleaded"/>
    <n v="146"/>
    <n v="4"/>
    <s v="AUTOMATIC"/>
    <s v="front wheel drive"/>
    <n v="4"/>
    <s v="Crossover"/>
    <s v="Compact"/>
    <s v="4dr SUV"/>
    <n v="34"/>
    <n v="29"/>
    <n v="586"/>
    <x v="2182"/>
  </r>
  <r>
    <x v="7"/>
    <s v="CX-3"/>
    <n v="2017"/>
    <s v="regular unleaded"/>
    <n v="146"/>
    <n v="4"/>
    <s v="AUTOMATIC"/>
    <s v="front wheel drive"/>
    <n v="4"/>
    <s v="Crossover"/>
    <s v="Compact"/>
    <s v="4dr SUV"/>
    <n v="34"/>
    <n v="29"/>
    <n v="586"/>
    <x v="2183"/>
  </r>
  <r>
    <x v="7"/>
    <s v="CX-3"/>
    <n v="2017"/>
    <s v="regular unleaded"/>
    <n v="146"/>
    <n v="4"/>
    <s v="AUTOMATIC"/>
    <s v="all wheel drive"/>
    <n v="4"/>
    <s v="Crossover"/>
    <s v="Compact"/>
    <s v="4dr SUV"/>
    <n v="32"/>
    <n v="27"/>
    <n v="586"/>
    <x v="2185"/>
  </r>
  <r>
    <x v="7"/>
    <s v="CX-3"/>
    <n v="2017"/>
    <s v="regular unleaded"/>
    <n v="146"/>
    <n v="4"/>
    <s v="AUTOMATIC"/>
    <s v="all wheel drive"/>
    <n v="4"/>
    <s v="Crossover"/>
    <s v="Compact"/>
    <s v="4dr SUV"/>
    <n v="32"/>
    <n v="27"/>
    <n v="586"/>
    <x v="2184"/>
  </r>
  <r>
    <x v="7"/>
    <s v="CX-3"/>
    <n v="2017"/>
    <s v="regular unleaded"/>
    <n v="146"/>
    <n v="4"/>
    <s v="AUTOMATIC"/>
    <s v="all wheel drive"/>
    <n v="4"/>
    <s v="Crossover"/>
    <s v="Compact"/>
    <s v="4dr SUV"/>
    <n v="32"/>
    <n v="27"/>
    <n v="586"/>
    <x v="2186"/>
  </r>
  <r>
    <x v="7"/>
    <s v="CX-5"/>
    <n v="2014"/>
    <s v="regular unleaded"/>
    <n v="155"/>
    <n v="4"/>
    <s v="AUTOMATIC"/>
    <s v="front wheel drive"/>
    <n v="4"/>
    <s v="Crossover"/>
    <s v="Midsize"/>
    <s v="4dr SUV"/>
    <n v="32"/>
    <n v="26"/>
    <n v="586"/>
    <x v="1222"/>
  </r>
  <r>
    <x v="7"/>
    <s v="CX-5"/>
    <n v="2014"/>
    <s v="regular unleaded"/>
    <n v="155"/>
    <n v="4"/>
    <s v="AUTOMATIC"/>
    <s v="all wheel drive"/>
    <n v="4"/>
    <s v="Crossover"/>
    <s v="Midsize"/>
    <s v="4dr SUV"/>
    <n v="31"/>
    <n v="25"/>
    <n v="586"/>
    <x v="2187"/>
  </r>
  <r>
    <x v="7"/>
    <s v="CX-5"/>
    <n v="2014"/>
    <s v="regular unleaded"/>
    <n v="184"/>
    <n v="4"/>
    <s v="AUTOMATIC"/>
    <s v="front wheel drive"/>
    <n v="4"/>
    <s v="Crossover"/>
    <s v="Midsize"/>
    <s v="4dr SUV"/>
    <n v="32"/>
    <n v="25"/>
    <n v="586"/>
    <x v="2188"/>
  </r>
  <r>
    <x v="7"/>
    <s v="CX-5"/>
    <n v="2014"/>
    <s v="regular unleaded"/>
    <n v="184"/>
    <n v="4"/>
    <s v="AUTOMATIC"/>
    <s v="all wheel drive"/>
    <n v="4"/>
    <s v="Crossover"/>
    <s v="Midsize"/>
    <s v="4dr SUV"/>
    <n v="30"/>
    <n v="24"/>
    <n v="586"/>
    <x v="855"/>
  </r>
  <r>
    <x v="7"/>
    <s v="CX-5"/>
    <n v="2014"/>
    <s v="regular unleaded"/>
    <n v="184"/>
    <n v="4"/>
    <s v="AUTOMATIC"/>
    <s v="all wheel drive"/>
    <n v="4"/>
    <s v="Crossover"/>
    <s v="Midsize"/>
    <s v="4dr SUV"/>
    <n v="30"/>
    <n v="24"/>
    <n v="586"/>
    <x v="788"/>
  </r>
  <r>
    <x v="7"/>
    <s v="CX-5"/>
    <n v="2014"/>
    <s v="regular unleaded"/>
    <n v="155"/>
    <n v="4"/>
    <s v="MANUAL"/>
    <s v="front wheel drive"/>
    <n v="4"/>
    <s v="Crossover"/>
    <s v="Midsize"/>
    <s v="4dr SUV"/>
    <n v="35"/>
    <n v="26"/>
    <n v="586"/>
    <x v="406"/>
  </r>
  <r>
    <x v="7"/>
    <s v="CX-5"/>
    <n v="2014"/>
    <s v="regular unleaded"/>
    <n v="184"/>
    <n v="4"/>
    <s v="AUTOMATIC"/>
    <s v="front wheel drive"/>
    <n v="4"/>
    <s v="Crossover"/>
    <s v="Midsize"/>
    <s v="4dr SUV"/>
    <n v="32"/>
    <n v="25"/>
    <n v="586"/>
    <x v="2189"/>
  </r>
  <r>
    <x v="7"/>
    <s v="CX-5"/>
    <n v="2015"/>
    <s v="regular unleaded"/>
    <n v="184"/>
    <n v="4"/>
    <s v="AUTOMATIC"/>
    <s v="front wheel drive"/>
    <n v="4"/>
    <s v="Crossover"/>
    <s v="Midsize"/>
    <s v="4dr SUV"/>
    <n v="32"/>
    <n v="25"/>
    <n v="586"/>
    <x v="2190"/>
  </r>
  <r>
    <x v="7"/>
    <s v="CX-5"/>
    <n v="2015"/>
    <s v="regular unleaded"/>
    <n v="184"/>
    <n v="4"/>
    <s v="AUTOMATIC"/>
    <s v="all wheel drive"/>
    <n v="4"/>
    <s v="Crossover"/>
    <s v="Midsize"/>
    <s v="4dr SUV"/>
    <n v="30"/>
    <n v="24"/>
    <n v="586"/>
    <x v="1825"/>
  </r>
  <r>
    <x v="7"/>
    <s v="CX-5"/>
    <n v="2015"/>
    <s v="regular unleaded"/>
    <n v="184"/>
    <n v="4"/>
    <s v="AUTOMATIC"/>
    <s v="all wheel drive"/>
    <n v="4"/>
    <s v="Crossover"/>
    <s v="Midsize"/>
    <s v="4dr SUV"/>
    <n v="30"/>
    <n v="24"/>
    <n v="586"/>
    <x v="864"/>
  </r>
  <r>
    <x v="7"/>
    <s v="CX-5"/>
    <n v="2015"/>
    <s v="regular unleaded"/>
    <n v="155"/>
    <n v="4"/>
    <s v="MANUAL"/>
    <s v="front wheel drive"/>
    <n v="4"/>
    <s v="Crossover"/>
    <s v="Midsize"/>
    <s v="4dr SUV"/>
    <n v="35"/>
    <n v="26"/>
    <n v="586"/>
    <x v="2191"/>
  </r>
  <r>
    <x v="7"/>
    <s v="CX-5"/>
    <n v="2015"/>
    <s v="regular unleaded"/>
    <n v="184"/>
    <n v="4"/>
    <s v="AUTOMATIC"/>
    <s v="front wheel drive"/>
    <n v="4"/>
    <s v="Crossover"/>
    <s v="Midsize"/>
    <s v="4dr SUV"/>
    <n v="32"/>
    <n v="25"/>
    <n v="586"/>
    <x v="2192"/>
  </r>
  <r>
    <x v="7"/>
    <s v="CX-5"/>
    <n v="2015"/>
    <s v="regular unleaded"/>
    <n v="155"/>
    <n v="4"/>
    <s v="AUTOMATIC"/>
    <s v="front wheel drive"/>
    <n v="4"/>
    <s v="Crossover"/>
    <s v="Midsize"/>
    <s v="4dr SUV"/>
    <n v="32"/>
    <n v="26"/>
    <n v="586"/>
    <x v="2193"/>
  </r>
  <r>
    <x v="7"/>
    <s v="CX-5"/>
    <n v="2015"/>
    <s v="regular unleaded"/>
    <n v="155"/>
    <n v="4"/>
    <s v="AUTOMATIC"/>
    <s v="all wheel drive"/>
    <n v="4"/>
    <s v="Crossover"/>
    <s v="Midsize"/>
    <s v="4dr SUV"/>
    <n v="31"/>
    <n v="25"/>
    <n v="586"/>
    <x v="279"/>
  </r>
  <r>
    <x v="7"/>
    <s v="CX-5"/>
    <n v="2015"/>
    <s v="regular unleaded"/>
    <n v="184"/>
    <n v="4"/>
    <s v="AUTOMATIC"/>
    <s v="all wheel drive"/>
    <n v="4"/>
    <s v="Crossover"/>
    <s v="Midsize"/>
    <s v="4dr SUV"/>
    <n v="30"/>
    <n v="24"/>
    <n v="586"/>
    <x v="2194"/>
  </r>
  <r>
    <x v="7"/>
    <s v="CX-5"/>
    <n v="2016"/>
    <s v="regular unleaded"/>
    <n v="155"/>
    <n v="4"/>
    <s v="MANUAL"/>
    <s v="front wheel drive"/>
    <n v="4"/>
    <s v="Crossover"/>
    <s v="Midsize"/>
    <s v="4dr SUV"/>
    <n v="35"/>
    <n v="26"/>
    <n v="586"/>
    <x v="267"/>
  </r>
  <r>
    <x v="7"/>
    <s v="CX-5"/>
    <n v="2016"/>
    <s v="regular unleaded"/>
    <n v="184"/>
    <n v="4"/>
    <s v="AUTOMATIC"/>
    <s v="all wheel drive"/>
    <n v="4"/>
    <s v="Crossover"/>
    <s v="Midsize"/>
    <s v="4dr SUV"/>
    <n v="30"/>
    <n v="24"/>
    <n v="586"/>
    <x v="2195"/>
  </r>
  <r>
    <x v="7"/>
    <s v="CX-5"/>
    <n v="2016"/>
    <s v="regular unleaded"/>
    <n v="184"/>
    <n v="4"/>
    <s v="AUTOMATIC"/>
    <s v="all wheel drive"/>
    <n v="4"/>
    <s v="Crossover"/>
    <s v="Midsize"/>
    <s v="4dr SUV"/>
    <n v="30"/>
    <n v="24"/>
    <n v="586"/>
    <x v="1146"/>
  </r>
  <r>
    <x v="7"/>
    <s v="CX-5"/>
    <n v="2016"/>
    <s v="regular unleaded"/>
    <n v="155"/>
    <n v="4"/>
    <s v="MANUAL"/>
    <s v="front wheel drive"/>
    <n v="4"/>
    <s v="Crossover"/>
    <s v="Midsize"/>
    <s v="4dr SUV"/>
    <n v="35"/>
    <n v="26"/>
    <n v="586"/>
    <x v="267"/>
  </r>
  <r>
    <x v="7"/>
    <s v="CX-5"/>
    <n v="2016"/>
    <s v="regular unleaded"/>
    <n v="184"/>
    <n v="4"/>
    <s v="AUTOMATIC"/>
    <s v="front wheel drive"/>
    <n v="4"/>
    <s v="Crossover"/>
    <s v="Midsize"/>
    <s v="4dr SUV"/>
    <n v="33"/>
    <n v="26"/>
    <n v="586"/>
    <x v="2196"/>
  </r>
  <r>
    <x v="7"/>
    <s v="CX-5"/>
    <n v="2016"/>
    <s v="regular unleaded"/>
    <n v="184"/>
    <n v="4"/>
    <s v="AUTOMATIC"/>
    <s v="all wheel drive"/>
    <n v="4"/>
    <s v="Crossover"/>
    <s v="Midsize"/>
    <s v="4dr SUV"/>
    <n v="30"/>
    <n v="24"/>
    <n v="586"/>
    <x v="247"/>
  </r>
  <r>
    <x v="7"/>
    <s v="CX-5"/>
    <n v="2016"/>
    <s v="regular unleaded"/>
    <n v="184"/>
    <n v="4"/>
    <s v="AUTOMATIC"/>
    <s v="all wheel drive"/>
    <n v="4"/>
    <s v="Crossover"/>
    <s v="Midsize"/>
    <s v="4dr SUV"/>
    <n v="30"/>
    <n v="24"/>
    <n v="586"/>
    <x v="2197"/>
  </r>
  <r>
    <x v="7"/>
    <s v="CX-5"/>
    <n v="2016"/>
    <s v="regular unleaded"/>
    <n v="184"/>
    <n v="4"/>
    <s v="AUTOMATIC"/>
    <s v="front wheel drive"/>
    <n v="4"/>
    <s v="Crossover"/>
    <s v="Midsize"/>
    <s v="4dr SUV"/>
    <n v="33"/>
    <n v="26"/>
    <n v="586"/>
    <x v="968"/>
  </r>
  <r>
    <x v="7"/>
    <s v="CX-5"/>
    <n v="2016"/>
    <s v="regular unleaded"/>
    <n v="184"/>
    <n v="4"/>
    <s v="AUTOMATIC"/>
    <s v="all wheel drive"/>
    <n v="4"/>
    <s v="Crossover"/>
    <s v="Midsize"/>
    <s v="4dr SUV"/>
    <n v="30"/>
    <n v="24"/>
    <n v="586"/>
    <x v="2198"/>
  </r>
  <r>
    <x v="7"/>
    <s v="CX-5"/>
    <n v="2016"/>
    <s v="regular unleaded"/>
    <n v="184"/>
    <n v="4"/>
    <s v="AUTOMATIC"/>
    <s v="front wheel drive"/>
    <n v="4"/>
    <s v="Crossover"/>
    <s v="Midsize"/>
    <s v="4dr SUV"/>
    <n v="33"/>
    <n v="26"/>
    <n v="586"/>
    <x v="871"/>
  </r>
  <r>
    <x v="7"/>
    <s v="CX-5"/>
    <n v="2016"/>
    <s v="regular unleaded"/>
    <n v="184"/>
    <n v="4"/>
    <s v="AUTOMATIC"/>
    <s v="front wheel drive"/>
    <n v="4"/>
    <s v="Crossover"/>
    <s v="Midsize"/>
    <s v="4dr SUV"/>
    <n v="33"/>
    <n v="26"/>
    <n v="586"/>
    <x v="871"/>
  </r>
  <r>
    <x v="7"/>
    <s v="CX-5"/>
    <n v="2016"/>
    <s v="regular unleaded"/>
    <n v="184"/>
    <n v="4"/>
    <s v="AUTOMATIC"/>
    <s v="front wheel drive"/>
    <n v="4"/>
    <s v="Crossover"/>
    <s v="Midsize"/>
    <s v="4dr SUV"/>
    <n v="33"/>
    <n v="26"/>
    <n v="586"/>
    <x v="266"/>
  </r>
  <r>
    <x v="7"/>
    <s v="CX-5"/>
    <n v="2016"/>
    <s v="regular unleaded"/>
    <n v="184"/>
    <n v="4"/>
    <s v="AUTOMATIC"/>
    <s v="front wheel drive"/>
    <n v="4"/>
    <s v="Crossover"/>
    <s v="Midsize"/>
    <s v="4dr SUV"/>
    <n v="33"/>
    <n v="26"/>
    <n v="586"/>
    <x v="2199"/>
  </r>
  <r>
    <x v="7"/>
    <s v="CX-5"/>
    <n v="2016"/>
    <s v="regular unleaded"/>
    <n v="184"/>
    <n v="4"/>
    <s v="AUTOMATIC"/>
    <s v="all wheel drive"/>
    <n v="4"/>
    <s v="Crossover"/>
    <s v="Midsize"/>
    <s v="4dr SUV"/>
    <n v="30"/>
    <n v="24"/>
    <n v="586"/>
    <x v="2200"/>
  </r>
  <r>
    <x v="7"/>
    <s v="CX-7"/>
    <n v="2010"/>
    <s v="premium unleaded (recommended)"/>
    <n v="244"/>
    <n v="4"/>
    <s v="AUTOMATIC"/>
    <s v="front wheel drive"/>
    <n v="4"/>
    <s v="Crossover"/>
    <s v="Midsize"/>
    <s v="4dr SUV"/>
    <n v="25"/>
    <n v="18"/>
    <n v="586"/>
    <x v="2201"/>
  </r>
  <r>
    <x v="7"/>
    <s v="CX-7"/>
    <n v="2010"/>
    <s v="premium unleaded (recommended)"/>
    <n v="244"/>
    <n v="4"/>
    <s v="AUTOMATIC"/>
    <s v="all wheel drive"/>
    <n v="4"/>
    <s v="Crossover"/>
    <s v="Midsize"/>
    <s v="4dr SUV"/>
    <n v="23"/>
    <n v="17"/>
    <n v="586"/>
    <x v="2202"/>
  </r>
  <r>
    <x v="7"/>
    <s v="CX-7"/>
    <n v="2010"/>
    <s v="premium unleaded (recommended)"/>
    <n v="244"/>
    <n v="4"/>
    <s v="AUTOMATIC"/>
    <s v="front wheel drive"/>
    <n v="4"/>
    <s v="Crossover"/>
    <s v="Midsize"/>
    <s v="4dr SUV"/>
    <n v="25"/>
    <n v="18"/>
    <n v="586"/>
    <x v="2203"/>
  </r>
  <r>
    <x v="7"/>
    <s v="CX-7"/>
    <n v="2010"/>
    <s v="premium unleaded (recommended)"/>
    <n v="244"/>
    <n v="4"/>
    <s v="AUTOMATIC"/>
    <s v="all wheel drive"/>
    <n v="4"/>
    <s v="Crossover"/>
    <s v="Midsize"/>
    <s v="4dr SUV"/>
    <n v="23"/>
    <n v="17"/>
    <n v="586"/>
    <x v="2204"/>
  </r>
  <r>
    <x v="7"/>
    <s v="CX-7"/>
    <n v="2010"/>
    <s v="regular unleaded"/>
    <n v="161"/>
    <n v="4"/>
    <s v="AUTOMATIC"/>
    <s v="front wheel drive"/>
    <n v="4"/>
    <s v="Crossover"/>
    <s v="Midsize"/>
    <s v="4dr SUV"/>
    <n v="28"/>
    <n v="20"/>
    <n v="586"/>
    <x v="2205"/>
  </r>
  <r>
    <x v="7"/>
    <s v="CX-7"/>
    <n v="2010"/>
    <s v="regular unleaded"/>
    <n v="161"/>
    <n v="4"/>
    <s v="AUTOMATIC"/>
    <s v="front wheel drive"/>
    <n v="4"/>
    <s v="Crossover"/>
    <s v="Midsize"/>
    <s v="4dr SUV"/>
    <n v="28"/>
    <n v="20"/>
    <n v="586"/>
    <x v="43"/>
  </r>
  <r>
    <x v="7"/>
    <s v="CX-7"/>
    <n v="2011"/>
    <s v="premium unleaded (recommended)"/>
    <n v="244"/>
    <n v="4"/>
    <s v="AUTOMATIC"/>
    <s v="all wheel drive"/>
    <n v="4"/>
    <s v="Crossover"/>
    <s v="Midsize"/>
    <s v="4dr SUV"/>
    <n v="21"/>
    <n v="17"/>
    <n v="586"/>
    <x v="203"/>
  </r>
  <r>
    <x v="7"/>
    <s v="CX-7"/>
    <n v="2011"/>
    <s v="premium unleaded (recommended)"/>
    <n v="244"/>
    <n v="4"/>
    <s v="AUTOMATIC"/>
    <s v="front wheel drive"/>
    <n v="4"/>
    <s v="Crossover"/>
    <s v="Midsize"/>
    <s v="4dr SUV"/>
    <n v="24"/>
    <n v="18"/>
    <n v="586"/>
    <x v="2206"/>
  </r>
  <r>
    <x v="7"/>
    <s v="CX-7"/>
    <n v="2011"/>
    <s v="regular unleaded"/>
    <n v="161"/>
    <n v="4"/>
    <s v="AUTOMATIC"/>
    <s v="front wheel drive"/>
    <n v="4"/>
    <s v="Crossover"/>
    <s v="Midsize"/>
    <s v="4dr SUV"/>
    <n v="28"/>
    <n v="20"/>
    <n v="586"/>
    <x v="2038"/>
  </r>
  <r>
    <x v="7"/>
    <s v="CX-7"/>
    <n v="2011"/>
    <s v="premium unleaded (recommended)"/>
    <n v="244"/>
    <n v="4"/>
    <s v="AUTOMATIC"/>
    <s v="all wheel drive"/>
    <n v="4"/>
    <s v="Crossover"/>
    <s v="Midsize"/>
    <s v="4dr SUV"/>
    <n v="21"/>
    <n v="17"/>
    <n v="586"/>
    <x v="2207"/>
  </r>
  <r>
    <x v="7"/>
    <s v="CX-7"/>
    <n v="2011"/>
    <s v="regular unleaded"/>
    <n v="161"/>
    <n v="4"/>
    <s v="AUTOMATIC"/>
    <s v="front wheel drive"/>
    <n v="4"/>
    <s v="Crossover"/>
    <s v="Midsize"/>
    <s v="4dr SUV"/>
    <n v="28"/>
    <n v="20"/>
    <n v="586"/>
    <x v="1222"/>
  </r>
  <r>
    <x v="7"/>
    <s v="CX-7"/>
    <n v="2011"/>
    <s v="regular unleaded"/>
    <n v="161"/>
    <n v="4"/>
    <s v="AUTOMATIC"/>
    <s v="front wheel drive"/>
    <n v="4"/>
    <s v="Crossover"/>
    <s v="Midsize"/>
    <s v="4dr SUV"/>
    <n v="28"/>
    <n v="20"/>
    <n v="586"/>
    <x v="2208"/>
  </r>
  <r>
    <x v="7"/>
    <s v="CX-7"/>
    <n v="2011"/>
    <s v="premium unleaded (recommended)"/>
    <n v="244"/>
    <n v="4"/>
    <s v="AUTOMATIC"/>
    <s v="front wheel drive"/>
    <n v="4"/>
    <s v="Crossover"/>
    <s v="Midsize"/>
    <s v="4dr SUV"/>
    <n v="24"/>
    <n v="18"/>
    <n v="586"/>
    <x v="555"/>
  </r>
  <r>
    <x v="7"/>
    <s v="CX-7"/>
    <n v="2012"/>
    <s v="premium unleaded (recommended)"/>
    <n v="244"/>
    <n v="4"/>
    <s v="AUTOMATIC"/>
    <s v="front wheel drive"/>
    <n v="4"/>
    <s v="Crossover"/>
    <s v="Midsize"/>
    <s v="4dr SUV"/>
    <n v="24"/>
    <n v="18"/>
    <n v="586"/>
    <x v="2209"/>
  </r>
  <r>
    <x v="7"/>
    <s v="CX-7"/>
    <n v="2012"/>
    <s v="premium unleaded (recommended)"/>
    <n v="244"/>
    <n v="4"/>
    <s v="AUTOMATIC"/>
    <s v="front wheel drive"/>
    <n v="4"/>
    <s v="Crossover"/>
    <s v="Midsize"/>
    <s v="4dr SUV"/>
    <n v="24"/>
    <n v="18"/>
    <n v="586"/>
    <x v="2210"/>
  </r>
  <r>
    <x v="7"/>
    <s v="CX-7"/>
    <n v="2012"/>
    <s v="regular unleaded"/>
    <n v="161"/>
    <n v="4"/>
    <s v="AUTOMATIC"/>
    <s v="front wheel drive"/>
    <n v="4"/>
    <s v="Crossover"/>
    <s v="Midsize"/>
    <s v="4dr SUV"/>
    <n v="27"/>
    <n v="20"/>
    <n v="586"/>
    <x v="1189"/>
  </r>
  <r>
    <x v="7"/>
    <s v="CX-7"/>
    <n v="2012"/>
    <s v="regular unleaded"/>
    <n v="161"/>
    <n v="4"/>
    <s v="AUTOMATIC"/>
    <s v="front wheel drive"/>
    <n v="4"/>
    <s v="Crossover"/>
    <s v="Midsize"/>
    <s v="4dr SUV"/>
    <n v="27"/>
    <n v="20"/>
    <n v="586"/>
    <x v="422"/>
  </r>
  <r>
    <x v="7"/>
    <s v="CX-7"/>
    <n v="2012"/>
    <s v="premium unleaded (recommended)"/>
    <n v="244"/>
    <n v="4"/>
    <s v="AUTOMATIC"/>
    <s v="all wheel drive"/>
    <n v="4"/>
    <s v="Crossover"/>
    <s v="Midsize"/>
    <s v="4dr SUV"/>
    <n v="21"/>
    <n v="17"/>
    <n v="586"/>
    <x v="2211"/>
  </r>
  <r>
    <x v="7"/>
    <s v="CX-7"/>
    <n v="2012"/>
    <s v="premium unleaded (recommended)"/>
    <n v="244"/>
    <n v="4"/>
    <s v="AUTOMATIC"/>
    <s v="all wheel drive"/>
    <n v="4"/>
    <s v="Crossover"/>
    <s v="Midsize"/>
    <s v="4dr SUV"/>
    <n v="21"/>
    <n v="17"/>
    <n v="586"/>
    <x v="2052"/>
  </r>
  <r>
    <x v="7"/>
    <s v="CX-7"/>
    <n v="2012"/>
    <s v="regular unleaded"/>
    <n v="161"/>
    <n v="4"/>
    <s v="AUTOMATIC"/>
    <s v="front wheel drive"/>
    <n v="4"/>
    <s v="Crossover"/>
    <s v="Midsize"/>
    <s v="4dr SUV"/>
    <n v="27"/>
    <n v="20"/>
    <n v="586"/>
    <x v="2212"/>
  </r>
  <r>
    <x v="7"/>
    <s v="CX-9"/>
    <n v="2014"/>
    <s v="regular unleaded"/>
    <n v="273"/>
    <n v="6"/>
    <s v="AUTOMATIC"/>
    <s v="all wheel drive"/>
    <n v="4"/>
    <s v="Crossover"/>
    <s v="Large"/>
    <s v="4dr SUV"/>
    <n v="22"/>
    <n v="16"/>
    <n v="586"/>
    <x v="2213"/>
  </r>
  <r>
    <x v="7"/>
    <s v="CX-9"/>
    <n v="2014"/>
    <s v="regular unleaded"/>
    <n v="273"/>
    <n v="6"/>
    <s v="AUTOMATIC"/>
    <s v="front wheel drive"/>
    <n v="4"/>
    <s v="Crossover"/>
    <s v="Large"/>
    <s v="4dr SUV"/>
    <n v="24"/>
    <n v="17"/>
    <n v="586"/>
    <x v="2214"/>
  </r>
  <r>
    <x v="7"/>
    <s v="CX-9"/>
    <n v="2014"/>
    <s v="regular unleaded"/>
    <n v="273"/>
    <n v="6"/>
    <s v="AUTOMATIC"/>
    <s v="front wheel drive"/>
    <n v="4"/>
    <s v="Crossover"/>
    <s v="Large"/>
    <s v="4dr SUV"/>
    <n v="24"/>
    <n v="17"/>
    <n v="586"/>
    <x v="2215"/>
  </r>
  <r>
    <x v="7"/>
    <s v="CX-9"/>
    <n v="2014"/>
    <s v="regular unleaded"/>
    <n v="273"/>
    <n v="6"/>
    <s v="AUTOMATIC"/>
    <s v="all wheel drive"/>
    <n v="4"/>
    <s v="Crossover,Performance"/>
    <s v="Large"/>
    <s v="4dr SUV"/>
    <n v="22"/>
    <n v="16"/>
    <n v="586"/>
    <x v="2216"/>
  </r>
  <r>
    <x v="7"/>
    <s v="CX-9"/>
    <n v="2014"/>
    <s v="regular unleaded"/>
    <n v="273"/>
    <n v="6"/>
    <s v="AUTOMATIC"/>
    <s v="front wheel drive"/>
    <n v="4"/>
    <s v="Crossover,Performance"/>
    <s v="Large"/>
    <s v="4dr SUV"/>
    <n v="24"/>
    <n v="17"/>
    <n v="586"/>
    <x v="2217"/>
  </r>
  <r>
    <x v="7"/>
    <s v="CX-9"/>
    <n v="2014"/>
    <s v="regular unleaded"/>
    <n v="273"/>
    <n v="6"/>
    <s v="AUTOMATIC"/>
    <s v="all wheel drive"/>
    <n v="4"/>
    <s v="Crossover"/>
    <s v="Large"/>
    <s v="4dr SUV"/>
    <n v="22"/>
    <n v="16"/>
    <n v="586"/>
    <x v="2218"/>
  </r>
  <r>
    <x v="7"/>
    <s v="CX-9"/>
    <n v="2015"/>
    <s v="regular unleaded"/>
    <n v="273"/>
    <n v="6"/>
    <s v="AUTOMATIC"/>
    <s v="front wheel drive"/>
    <n v="4"/>
    <s v="Crossover,Performance"/>
    <s v="Large"/>
    <s v="4dr SUV"/>
    <n v="24"/>
    <n v="17"/>
    <n v="586"/>
    <x v="2217"/>
  </r>
  <r>
    <x v="7"/>
    <s v="CX-9"/>
    <n v="2015"/>
    <s v="regular unleaded"/>
    <n v="273"/>
    <n v="6"/>
    <s v="AUTOMATIC"/>
    <s v="all wheel drive"/>
    <n v="4"/>
    <s v="Crossover,Performance"/>
    <s v="Large"/>
    <s v="4dr SUV"/>
    <n v="22"/>
    <n v="16"/>
    <n v="586"/>
    <x v="2216"/>
  </r>
  <r>
    <x v="7"/>
    <s v="CX-9"/>
    <n v="2015"/>
    <s v="regular unleaded"/>
    <n v="273"/>
    <n v="6"/>
    <s v="AUTOMATIC"/>
    <s v="all wheel drive"/>
    <n v="4"/>
    <s v="Crossover"/>
    <s v="Large"/>
    <s v="4dr SUV"/>
    <n v="22"/>
    <n v="16"/>
    <n v="586"/>
    <x v="2213"/>
  </r>
  <r>
    <x v="7"/>
    <s v="CX-9"/>
    <n v="2015"/>
    <s v="regular unleaded"/>
    <n v="273"/>
    <n v="6"/>
    <s v="AUTOMATIC"/>
    <s v="all wheel drive"/>
    <n v="4"/>
    <s v="Crossover"/>
    <s v="Large"/>
    <s v="4dr SUV"/>
    <n v="22"/>
    <n v="16"/>
    <n v="586"/>
    <x v="2218"/>
  </r>
  <r>
    <x v="7"/>
    <s v="CX-9"/>
    <n v="2015"/>
    <s v="regular unleaded"/>
    <n v="273"/>
    <n v="6"/>
    <s v="AUTOMATIC"/>
    <s v="front wheel drive"/>
    <n v="4"/>
    <s v="Crossover"/>
    <s v="Large"/>
    <s v="4dr SUV"/>
    <n v="24"/>
    <n v="17"/>
    <n v="586"/>
    <x v="2215"/>
  </r>
  <r>
    <x v="7"/>
    <s v="CX-9"/>
    <n v="2015"/>
    <s v="regular unleaded"/>
    <n v="273"/>
    <n v="6"/>
    <s v="AUTOMATIC"/>
    <s v="front wheel drive"/>
    <n v="4"/>
    <s v="Crossover"/>
    <s v="Large"/>
    <s v="4dr SUV"/>
    <n v="24"/>
    <n v="17"/>
    <n v="586"/>
    <x v="2214"/>
  </r>
  <r>
    <x v="7"/>
    <s v="CX-9"/>
    <n v="2016"/>
    <s v="regular unleaded"/>
    <n v="227"/>
    <n v="4"/>
    <s v="AUTOMATIC"/>
    <s v="front wheel drive"/>
    <n v="4"/>
    <s v="Crossover"/>
    <s v="Large"/>
    <s v="4dr SUV"/>
    <n v="28"/>
    <n v="22"/>
    <n v="586"/>
    <x v="2219"/>
  </r>
  <r>
    <x v="7"/>
    <s v="CX-9"/>
    <n v="2016"/>
    <s v="regular unleaded"/>
    <n v="227"/>
    <n v="4"/>
    <s v="AUTOMATIC"/>
    <s v="all wheel drive"/>
    <n v="4"/>
    <s v="Crossover"/>
    <s v="Large"/>
    <s v="4dr SUV"/>
    <n v="27"/>
    <n v="21"/>
    <n v="586"/>
    <x v="2220"/>
  </r>
  <r>
    <x v="7"/>
    <s v="CX-9"/>
    <n v="2016"/>
    <s v="regular unleaded"/>
    <n v="227"/>
    <n v="4"/>
    <s v="AUTOMATIC"/>
    <s v="all wheel drive"/>
    <n v="4"/>
    <s v="Crossover"/>
    <s v="Large"/>
    <s v="4dr SUV"/>
    <n v="27"/>
    <n v="21"/>
    <n v="586"/>
    <x v="2221"/>
  </r>
  <r>
    <x v="7"/>
    <s v="CX-9"/>
    <n v="2016"/>
    <s v="regular unleaded"/>
    <n v="227"/>
    <n v="4"/>
    <s v="AUTOMATIC"/>
    <s v="front wheel drive"/>
    <n v="4"/>
    <s v="Crossover"/>
    <s v="Large"/>
    <s v="4dr SUV"/>
    <n v="28"/>
    <n v="22"/>
    <n v="586"/>
    <x v="2222"/>
  </r>
  <r>
    <x v="7"/>
    <s v="CX-9"/>
    <n v="2016"/>
    <s v="regular unleaded"/>
    <n v="227"/>
    <n v="4"/>
    <s v="AUTOMATIC"/>
    <s v="front wheel drive"/>
    <n v="4"/>
    <s v="Crossover"/>
    <s v="Large"/>
    <s v="4dr SUV"/>
    <n v="28"/>
    <n v="22"/>
    <n v="586"/>
    <x v="2223"/>
  </r>
  <r>
    <x v="7"/>
    <s v="CX-9"/>
    <n v="2016"/>
    <s v="regular unleaded"/>
    <n v="227"/>
    <n v="4"/>
    <s v="AUTOMATIC"/>
    <s v="all wheel drive"/>
    <n v="4"/>
    <s v="Crossover"/>
    <s v="Large"/>
    <s v="4dr SUV"/>
    <n v="27"/>
    <n v="21"/>
    <n v="586"/>
    <x v="2224"/>
  </r>
  <r>
    <x v="7"/>
    <s v="CX-9"/>
    <n v="2016"/>
    <s v="regular unleaded"/>
    <n v="227"/>
    <n v="4"/>
    <s v="AUTOMATIC"/>
    <s v="all wheel drive"/>
    <n v="4"/>
    <s v="Crossover"/>
    <s v="Large"/>
    <s v="4dr SUV"/>
    <n v="27"/>
    <n v="21"/>
    <n v="586"/>
    <x v="2225"/>
  </r>
  <r>
    <x v="28"/>
    <s v="Dakota"/>
    <n v="2008"/>
    <s v="regular unleaded"/>
    <n v="210"/>
    <n v="6"/>
    <s v="AUTOMATIC"/>
    <s v="rear wheel drive"/>
    <n v="4"/>
    <s v="N/A"/>
    <s v="Compact"/>
    <s v="Extended Cab Pickup"/>
    <n v="20"/>
    <n v="15"/>
    <n v="1851"/>
    <x v="2226"/>
  </r>
  <r>
    <x v="28"/>
    <s v="Dakota"/>
    <n v="2008"/>
    <s v="regular unleaded"/>
    <n v="302"/>
    <n v="8"/>
    <s v="AUTOMATIC"/>
    <s v="rear wheel drive"/>
    <n v="4"/>
    <s v="N/A"/>
    <s v="Compact"/>
    <s v="Extended Cab Pickup"/>
    <n v="19"/>
    <n v="14"/>
    <n v="1851"/>
    <x v="2227"/>
  </r>
  <r>
    <x v="28"/>
    <s v="Dakota"/>
    <n v="2008"/>
    <s v="regular unleaded"/>
    <n v="210"/>
    <n v="6"/>
    <s v="AUTOMATIC"/>
    <s v="rear wheel drive"/>
    <n v="4"/>
    <s v="N/A"/>
    <s v="Compact"/>
    <s v="Extended Cab Pickup"/>
    <n v="20"/>
    <n v="15"/>
    <n v="1851"/>
    <x v="2228"/>
  </r>
  <r>
    <x v="28"/>
    <s v="Dakota"/>
    <n v="2008"/>
    <s v="regular unleaded"/>
    <n v="210"/>
    <n v="6"/>
    <s v="AUTOMATIC"/>
    <s v="four wheel drive"/>
    <n v="4"/>
    <s v="N/A"/>
    <s v="Compact"/>
    <s v="Crew Cab Pickup"/>
    <n v="18"/>
    <n v="14"/>
    <n v="1851"/>
    <x v="2229"/>
  </r>
  <r>
    <x v="28"/>
    <s v="Dakota"/>
    <n v="2008"/>
    <s v="regular unleaded"/>
    <n v="210"/>
    <n v="6"/>
    <s v="MANUAL"/>
    <s v="four wheel drive"/>
    <n v="4"/>
    <s v="N/A"/>
    <s v="Compact"/>
    <s v="Extended Cab Pickup"/>
    <n v="19"/>
    <n v="15"/>
    <n v="1851"/>
    <x v="532"/>
  </r>
  <r>
    <x v="28"/>
    <s v="Dakota"/>
    <n v="2008"/>
    <s v="regular unleaded"/>
    <n v="210"/>
    <n v="6"/>
    <s v="AUTOMATIC"/>
    <s v="four wheel drive"/>
    <n v="4"/>
    <s v="N/A"/>
    <s v="Compact"/>
    <s v="Extended Cab Pickup"/>
    <n v="18"/>
    <n v="14"/>
    <n v="1851"/>
    <x v="2230"/>
  </r>
  <r>
    <x v="28"/>
    <s v="Dakota"/>
    <n v="2008"/>
    <s v="regular unleaded"/>
    <n v="210"/>
    <n v="6"/>
    <s v="AUTOMATIC"/>
    <s v="four wheel drive"/>
    <n v="4"/>
    <s v="N/A"/>
    <s v="Compact"/>
    <s v="Crew Cab Pickup"/>
    <n v="18"/>
    <n v="14"/>
    <n v="1851"/>
    <x v="2229"/>
  </r>
  <r>
    <x v="28"/>
    <s v="Dakota"/>
    <n v="2008"/>
    <s v="regular unleaded"/>
    <n v="210"/>
    <n v="6"/>
    <s v="MANUAL"/>
    <s v="four wheel drive"/>
    <n v="4"/>
    <s v="N/A"/>
    <s v="Compact"/>
    <s v="Extended Cab Pickup"/>
    <n v="19"/>
    <n v="15"/>
    <n v="1851"/>
    <x v="962"/>
  </r>
  <r>
    <x v="28"/>
    <s v="Dakota"/>
    <n v="2008"/>
    <s v="regular unleaded"/>
    <n v="210"/>
    <n v="6"/>
    <s v="AUTOMATIC"/>
    <s v="four wheel drive"/>
    <n v="4"/>
    <s v="N/A"/>
    <s v="Compact"/>
    <s v="Crew Cab Pickup"/>
    <n v="18"/>
    <n v="14"/>
    <n v="1851"/>
    <x v="2231"/>
  </r>
  <r>
    <x v="28"/>
    <s v="Dakota"/>
    <n v="2008"/>
    <s v="regular unleaded"/>
    <n v="210"/>
    <n v="6"/>
    <s v="AUTOMATIC"/>
    <s v="four wheel drive"/>
    <n v="4"/>
    <s v="N/A"/>
    <s v="Compact"/>
    <s v="Crew Cab Pickup"/>
    <n v="18"/>
    <n v="14"/>
    <n v="1851"/>
    <x v="2232"/>
  </r>
  <r>
    <x v="28"/>
    <s v="Dakota"/>
    <n v="2008"/>
    <s v="regular unleaded"/>
    <n v="210"/>
    <n v="6"/>
    <s v="MANUAL"/>
    <s v="rear wheel drive"/>
    <n v="4"/>
    <s v="N/A"/>
    <s v="Compact"/>
    <s v="Crew Cab Pickup"/>
    <n v="20"/>
    <n v="16"/>
    <n v="1851"/>
    <x v="2233"/>
  </r>
  <r>
    <x v="28"/>
    <s v="Dakota"/>
    <n v="2008"/>
    <s v="regular unleaded"/>
    <n v="210"/>
    <n v="6"/>
    <s v="MANUAL"/>
    <s v="rear wheel drive"/>
    <n v="4"/>
    <s v="N/A"/>
    <s v="Compact"/>
    <s v="Extended Cab Pickup"/>
    <n v="20"/>
    <n v="16"/>
    <n v="1851"/>
    <x v="246"/>
  </r>
  <r>
    <x v="28"/>
    <s v="Dakota"/>
    <n v="2008"/>
    <s v="regular unleaded"/>
    <n v="210"/>
    <n v="6"/>
    <s v="MANUAL"/>
    <s v="four wheel drive"/>
    <n v="4"/>
    <s v="N/A"/>
    <s v="Compact"/>
    <s v="Extended Cab Pickup"/>
    <n v="19"/>
    <n v="15"/>
    <n v="1851"/>
    <x v="2234"/>
  </r>
  <r>
    <x v="28"/>
    <s v="Dakota"/>
    <n v="2008"/>
    <s v="regular unleaded"/>
    <n v="210"/>
    <n v="6"/>
    <s v="MANUAL"/>
    <s v="four wheel drive"/>
    <n v="4"/>
    <s v="N/A"/>
    <s v="Compact"/>
    <s v="Crew Cab Pickup"/>
    <n v="19"/>
    <n v="15"/>
    <n v="1851"/>
    <x v="1189"/>
  </r>
  <r>
    <x v="28"/>
    <s v="Dakota"/>
    <n v="2008"/>
    <s v="regular unleaded"/>
    <n v="210"/>
    <n v="6"/>
    <s v="AUTOMATIC"/>
    <s v="rear wheel drive"/>
    <n v="4"/>
    <s v="N/A"/>
    <s v="Compact"/>
    <s v="Crew Cab Pickup"/>
    <n v="20"/>
    <n v="15"/>
    <n v="1851"/>
    <x v="2235"/>
  </r>
  <r>
    <x v="28"/>
    <s v="Dakota"/>
    <n v="2008"/>
    <s v="regular unleaded"/>
    <n v="210"/>
    <n v="6"/>
    <s v="AUTOMATIC"/>
    <s v="four wheel drive"/>
    <n v="4"/>
    <s v="N/A"/>
    <s v="Compact"/>
    <s v="Crew Cab Pickup"/>
    <n v="18"/>
    <n v="14"/>
    <n v="1851"/>
    <x v="2236"/>
  </r>
  <r>
    <x v="28"/>
    <s v="Dakota"/>
    <n v="2008"/>
    <s v="regular unleaded"/>
    <n v="210"/>
    <n v="6"/>
    <s v="MANUAL"/>
    <s v="four wheel drive"/>
    <n v="4"/>
    <s v="N/A"/>
    <s v="Compact"/>
    <s v="Crew Cab Pickup"/>
    <n v="19"/>
    <n v="15"/>
    <n v="1851"/>
    <x v="2237"/>
  </r>
  <r>
    <x v="28"/>
    <s v="Dakota"/>
    <n v="2008"/>
    <s v="regular unleaded"/>
    <n v="210"/>
    <n v="6"/>
    <s v="AUTOMATIC"/>
    <s v="rear wheel drive"/>
    <n v="4"/>
    <s v="N/A"/>
    <s v="Compact"/>
    <s v="Extended Cab Pickup"/>
    <n v="20"/>
    <n v="15"/>
    <n v="1851"/>
    <x v="2228"/>
  </r>
  <r>
    <x v="28"/>
    <s v="Dakota"/>
    <n v="2008"/>
    <s v="regular unleaded"/>
    <n v="210"/>
    <n v="6"/>
    <s v="AUTOMATIC"/>
    <s v="rear wheel drive"/>
    <n v="4"/>
    <s v="N/A"/>
    <s v="Compact"/>
    <s v="Crew Cab Pickup"/>
    <n v="20"/>
    <n v="15"/>
    <n v="1851"/>
    <x v="2238"/>
  </r>
  <r>
    <x v="28"/>
    <s v="Dakota"/>
    <n v="2008"/>
    <s v="regular unleaded"/>
    <n v="210"/>
    <n v="6"/>
    <s v="AUTOMATIC"/>
    <s v="rear wheel drive"/>
    <n v="4"/>
    <s v="N/A"/>
    <s v="Compact"/>
    <s v="Crew Cab Pickup"/>
    <n v="20"/>
    <n v="15"/>
    <n v="1851"/>
    <x v="2239"/>
  </r>
  <r>
    <x v="28"/>
    <s v="Dakota"/>
    <n v="2008"/>
    <s v="regular unleaded"/>
    <n v="302"/>
    <n v="8"/>
    <s v="AUTOMATIC"/>
    <s v="four wheel drive"/>
    <n v="4"/>
    <s v="N/A"/>
    <s v="Compact"/>
    <s v="Crew Cab Pickup"/>
    <n v="18"/>
    <n v="14"/>
    <n v="1851"/>
    <x v="2240"/>
  </r>
  <r>
    <x v="28"/>
    <s v="Dakota"/>
    <n v="2008"/>
    <s v="regular unleaded"/>
    <n v="210"/>
    <n v="6"/>
    <s v="AUTOMATIC"/>
    <s v="rear wheel drive"/>
    <n v="4"/>
    <s v="N/A"/>
    <s v="Compact"/>
    <s v="Crew Cab Pickup"/>
    <n v="20"/>
    <n v="15"/>
    <n v="1851"/>
    <x v="2235"/>
  </r>
  <r>
    <x v="28"/>
    <s v="Dakota"/>
    <n v="2008"/>
    <s v="regular unleaded"/>
    <n v="210"/>
    <n v="6"/>
    <s v="MANUAL"/>
    <s v="four wheel drive"/>
    <n v="4"/>
    <s v="N/A"/>
    <s v="Compact"/>
    <s v="Extended Cab Pickup"/>
    <n v="19"/>
    <n v="15"/>
    <n v="1851"/>
    <x v="1494"/>
  </r>
  <r>
    <x v="28"/>
    <s v="Dakota"/>
    <n v="2008"/>
    <s v="regular unleaded"/>
    <n v="210"/>
    <n v="6"/>
    <s v="MANUAL"/>
    <s v="rear wheel drive"/>
    <n v="4"/>
    <s v="N/A"/>
    <s v="Compact"/>
    <s v="Crew Cab Pickup"/>
    <n v="20"/>
    <n v="16"/>
    <n v="1851"/>
    <x v="2241"/>
  </r>
  <r>
    <x v="28"/>
    <s v="Dakota"/>
    <n v="2008"/>
    <s v="regular unleaded"/>
    <n v="210"/>
    <n v="6"/>
    <s v="AUTOMATIC"/>
    <s v="four wheel drive"/>
    <n v="4"/>
    <s v="N/A"/>
    <s v="Compact"/>
    <s v="Extended Cab Pickup"/>
    <n v="18"/>
    <n v="14"/>
    <n v="1851"/>
    <x v="2230"/>
  </r>
  <r>
    <x v="28"/>
    <s v="Dakota"/>
    <n v="2008"/>
    <s v="regular unleaded"/>
    <n v="210"/>
    <n v="6"/>
    <s v="MANUAL"/>
    <s v="rear wheel drive"/>
    <n v="4"/>
    <s v="N/A"/>
    <s v="Compact"/>
    <s v="Extended Cab Pickup"/>
    <n v="20"/>
    <n v="16"/>
    <n v="1851"/>
    <x v="2242"/>
  </r>
  <r>
    <x v="28"/>
    <s v="Dakota"/>
    <n v="2008"/>
    <s v="regular unleaded"/>
    <n v="210"/>
    <n v="6"/>
    <s v="AUTOMATIC"/>
    <s v="rear wheel drive"/>
    <n v="4"/>
    <s v="N/A"/>
    <s v="Compact"/>
    <s v="Crew Cab Pickup"/>
    <n v="20"/>
    <n v="15"/>
    <n v="1851"/>
    <x v="2243"/>
  </r>
  <r>
    <x v="28"/>
    <s v="Dakota"/>
    <n v="2008"/>
    <s v="regular unleaded"/>
    <n v="302"/>
    <n v="8"/>
    <s v="AUTOMATIC"/>
    <s v="four wheel drive"/>
    <n v="4"/>
    <s v="N/A"/>
    <s v="Compact"/>
    <s v="Extended Cab Pickup"/>
    <n v="19"/>
    <n v="14"/>
    <n v="1851"/>
    <x v="2244"/>
  </r>
  <r>
    <x v="28"/>
    <s v="Dakota"/>
    <n v="2008"/>
    <s v="regular unleaded"/>
    <n v="302"/>
    <n v="8"/>
    <s v="AUTOMATIC"/>
    <s v="rear wheel drive"/>
    <n v="4"/>
    <s v="N/A"/>
    <s v="Compact"/>
    <s v="Crew Cab Pickup"/>
    <n v="19"/>
    <n v="14"/>
    <n v="1851"/>
    <x v="2245"/>
  </r>
  <r>
    <x v="28"/>
    <s v="Dakota"/>
    <n v="2008"/>
    <s v="regular unleaded"/>
    <n v="210"/>
    <n v="6"/>
    <s v="AUTOMATIC"/>
    <s v="four wheel drive"/>
    <n v="4"/>
    <s v="N/A"/>
    <s v="Compact"/>
    <s v="Extended Cab Pickup"/>
    <n v="18"/>
    <n v="14"/>
    <n v="1851"/>
    <x v="1249"/>
  </r>
  <r>
    <x v="28"/>
    <s v="Dakota"/>
    <n v="2008"/>
    <s v="regular unleaded"/>
    <n v="210"/>
    <n v="6"/>
    <s v="MANUAL"/>
    <s v="rear wheel drive"/>
    <n v="4"/>
    <s v="N/A"/>
    <s v="Compact"/>
    <s v="Extended Cab Pickup"/>
    <n v="20"/>
    <n v="16"/>
    <n v="1851"/>
    <x v="2246"/>
  </r>
  <r>
    <x v="28"/>
    <s v="Dakota"/>
    <n v="2008"/>
    <s v="regular unleaded"/>
    <n v="210"/>
    <n v="6"/>
    <s v="MANUAL"/>
    <s v="rear wheel drive"/>
    <n v="4"/>
    <s v="N/A"/>
    <s v="Compact"/>
    <s v="Extended Cab Pickup"/>
    <n v="20"/>
    <n v="16"/>
    <n v="1851"/>
    <x v="421"/>
  </r>
  <r>
    <x v="28"/>
    <s v="Dakota"/>
    <n v="2009"/>
    <s v="regular unleaded"/>
    <n v="210"/>
    <n v="6"/>
    <s v="AUTOMATIC"/>
    <s v="rear wheel drive"/>
    <n v="4"/>
    <s v="Flex Fuel"/>
    <s v="Compact"/>
    <s v="Crew Cab Pickup"/>
    <n v="20"/>
    <n v="15"/>
    <n v="1851"/>
    <x v="1828"/>
  </r>
  <r>
    <x v="28"/>
    <s v="Dakota"/>
    <n v="2009"/>
    <s v="regular unleaded"/>
    <n v="210"/>
    <n v="6"/>
    <s v="AUTOMATIC"/>
    <s v="four wheel drive"/>
    <n v="4"/>
    <s v="Flex Fuel"/>
    <s v="Compact"/>
    <s v="Crew Cab Pickup"/>
    <n v="18"/>
    <n v="14"/>
    <n v="1851"/>
    <x v="2247"/>
  </r>
  <r>
    <x v="28"/>
    <s v="Dakota"/>
    <n v="2009"/>
    <s v="regular unleaded"/>
    <n v="210"/>
    <n v="6"/>
    <s v="AUTOMATIC"/>
    <s v="rear wheel drive"/>
    <n v="4"/>
    <s v="Flex Fuel"/>
    <s v="Compact"/>
    <s v="Extended Cab Pickup"/>
    <n v="20"/>
    <n v="15"/>
    <n v="1851"/>
    <x v="2248"/>
  </r>
  <r>
    <x v="28"/>
    <s v="Dakota"/>
    <n v="2009"/>
    <s v="regular unleaded"/>
    <n v="210"/>
    <n v="6"/>
    <s v="MANUAL"/>
    <s v="rear wheel drive"/>
    <n v="4"/>
    <s v="Flex Fuel"/>
    <s v="Compact"/>
    <s v="Crew Cab Pickup"/>
    <n v="20"/>
    <n v="16"/>
    <n v="1851"/>
    <x v="2249"/>
  </r>
  <r>
    <x v="28"/>
    <s v="Dakota"/>
    <n v="2009"/>
    <s v="regular unleaded"/>
    <n v="210"/>
    <n v="6"/>
    <s v="AUTOMATIC"/>
    <s v="four wheel drive"/>
    <n v="4"/>
    <s v="Flex Fuel"/>
    <s v="Compact"/>
    <s v="Crew Cab Pickup"/>
    <n v="18"/>
    <n v="14"/>
    <n v="1851"/>
    <x v="2250"/>
  </r>
  <r>
    <x v="28"/>
    <s v="Dakota"/>
    <n v="2009"/>
    <s v="regular unleaded"/>
    <n v="210"/>
    <n v="6"/>
    <s v="AUTOMATIC"/>
    <s v="four wheel drive"/>
    <n v="4"/>
    <s v="Flex Fuel"/>
    <s v="Compact"/>
    <s v="Crew Cab Pickup"/>
    <n v="18"/>
    <n v="14"/>
    <n v="1851"/>
    <x v="2251"/>
  </r>
  <r>
    <x v="28"/>
    <s v="Dakota"/>
    <n v="2009"/>
    <s v="regular unleaded"/>
    <n v="210"/>
    <n v="6"/>
    <s v="AUTOMATIC"/>
    <s v="rear wheel drive"/>
    <n v="4"/>
    <s v="Flex Fuel"/>
    <s v="Compact"/>
    <s v="Extended Cab Pickup"/>
    <n v="20"/>
    <n v="15"/>
    <n v="1851"/>
    <x v="2248"/>
  </r>
  <r>
    <x v="28"/>
    <s v="Dakota"/>
    <n v="2009"/>
    <s v="regular unleaded"/>
    <n v="210"/>
    <n v="6"/>
    <s v="AUTOMATIC"/>
    <s v="four wheel drive"/>
    <n v="4"/>
    <s v="Flex Fuel"/>
    <s v="Compact"/>
    <s v="Crew Cab Pickup"/>
    <n v="18"/>
    <n v="14"/>
    <n v="1851"/>
    <x v="2250"/>
  </r>
  <r>
    <x v="28"/>
    <s v="Dakota"/>
    <n v="2009"/>
    <s v="regular unleaded"/>
    <n v="210"/>
    <n v="6"/>
    <s v="AUTOMATIC"/>
    <s v="four wheel drive"/>
    <n v="4"/>
    <s v="Flex Fuel"/>
    <s v="Compact"/>
    <s v="Extended Cab Pickup"/>
    <n v="18"/>
    <n v="14"/>
    <n v="1851"/>
    <x v="2252"/>
  </r>
  <r>
    <x v="28"/>
    <s v="Dakota"/>
    <n v="2009"/>
    <s v="regular unleaded"/>
    <n v="210"/>
    <n v="6"/>
    <s v="AUTOMATIC"/>
    <s v="four wheel drive"/>
    <n v="4"/>
    <s v="Flex Fuel"/>
    <s v="Compact"/>
    <s v="Extended Cab Pickup"/>
    <n v="18"/>
    <n v="14"/>
    <n v="1851"/>
    <x v="2231"/>
  </r>
  <r>
    <x v="28"/>
    <s v="Dakota"/>
    <n v="2009"/>
    <s v="regular unleaded"/>
    <n v="210"/>
    <n v="6"/>
    <s v="MANUAL"/>
    <s v="four wheel drive"/>
    <n v="4"/>
    <s v="Flex Fuel"/>
    <s v="Compact"/>
    <s v="Crew Cab Pickup"/>
    <n v="19"/>
    <n v="15"/>
    <n v="1851"/>
    <x v="2253"/>
  </r>
  <r>
    <x v="28"/>
    <s v="Dakota"/>
    <n v="2009"/>
    <s v="regular unleaded"/>
    <n v="210"/>
    <n v="6"/>
    <s v="AUTOMATIC"/>
    <s v="four wheel drive"/>
    <n v="4"/>
    <s v="Flex Fuel"/>
    <s v="Compact"/>
    <s v="Extended Cab Pickup"/>
    <n v="18"/>
    <n v="14"/>
    <n v="1851"/>
    <x v="2252"/>
  </r>
  <r>
    <x v="28"/>
    <s v="Dakota"/>
    <n v="2009"/>
    <s v="regular unleaded"/>
    <n v="210"/>
    <n v="6"/>
    <s v="AUTOMATIC"/>
    <s v="rear wheel drive"/>
    <n v="4"/>
    <s v="Flex Fuel"/>
    <s v="Compact"/>
    <s v="Crew Cab Pickup"/>
    <n v="20"/>
    <n v="15"/>
    <n v="1851"/>
    <x v="1452"/>
  </r>
  <r>
    <x v="28"/>
    <s v="Dakota"/>
    <n v="2009"/>
    <s v="regular unleaded"/>
    <n v="210"/>
    <n v="6"/>
    <s v="AUTOMATIC"/>
    <s v="four wheel drive"/>
    <n v="4"/>
    <s v="Flex Fuel"/>
    <s v="Compact"/>
    <s v="Extended Cab Pickup"/>
    <n v="18"/>
    <n v="14"/>
    <n v="1851"/>
    <x v="2214"/>
  </r>
  <r>
    <x v="28"/>
    <s v="Dakota"/>
    <n v="2009"/>
    <s v="regular unleaded"/>
    <n v="210"/>
    <n v="6"/>
    <s v="AUTOMATIC"/>
    <s v="four wheel drive"/>
    <n v="4"/>
    <s v="Flex Fuel"/>
    <s v="Compact"/>
    <s v="Extended Cab Pickup"/>
    <n v="18"/>
    <n v="14"/>
    <n v="1851"/>
    <x v="2254"/>
  </r>
  <r>
    <x v="28"/>
    <s v="Dakota"/>
    <n v="2009"/>
    <s v="regular unleaded"/>
    <n v="210"/>
    <n v="6"/>
    <s v="AUTOMATIC"/>
    <s v="rear wheel drive"/>
    <n v="4"/>
    <s v="Flex Fuel"/>
    <s v="Compact"/>
    <s v="Extended Cab Pickup"/>
    <n v="20"/>
    <n v="15"/>
    <n v="1851"/>
    <x v="2255"/>
  </r>
  <r>
    <x v="28"/>
    <s v="Dakota"/>
    <n v="2009"/>
    <s v="regular unleaded"/>
    <n v="210"/>
    <n v="6"/>
    <s v="AUTOMATIC"/>
    <s v="rear wheel drive"/>
    <n v="4"/>
    <s v="Flex Fuel"/>
    <s v="Compact"/>
    <s v="Crew Cab Pickup"/>
    <n v="20"/>
    <n v="15"/>
    <n v="1851"/>
    <x v="1452"/>
  </r>
  <r>
    <x v="28"/>
    <s v="Dakota"/>
    <n v="2009"/>
    <s v="regular unleaded"/>
    <n v="210"/>
    <n v="6"/>
    <s v="AUTOMATIC"/>
    <s v="rear wheel drive"/>
    <n v="4"/>
    <s v="Flex Fuel"/>
    <s v="Compact"/>
    <s v="Extended Cab Pickup"/>
    <n v="20"/>
    <n v="15"/>
    <n v="1851"/>
    <x v="956"/>
  </r>
  <r>
    <x v="28"/>
    <s v="Dakota"/>
    <n v="2010"/>
    <s v="regular unleaded"/>
    <n v="210"/>
    <n v="6"/>
    <s v="AUTOMATIC"/>
    <s v="rear wheel drive"/>
    <n v="4"/>
    <s v="Flex Fuel"/>
    <s v="Compact"/>
    <s v="Crew Cab Pickup"/>
    <n v="20"/>
    <n v="15"/>
    <n v="1851"/>
    <x v="2256"/>
  </r>
  <r>
    <x v="28"/>
    <s v="Dakota"/>
    <n v="2010"/>
    <s v="regular unleaded"/>
    <n v="210"/>
    <n v="6"/>
    <s v="AUTOMATIC"/>
    <s v="four wheel drive"/>
    <n v="4"/>
    <s v="Flex Fuel"/>
    <s v="Compact"/>
    <s v="Extended Cab Pickup"/>
    <n v="18"/>
    <n v="14"/>
    <n v="1851"/>
    <x v="2257"/>
  </r>
  <r>
    <x v="28"/>
    <s v="Dakota"/>
    <n v="2010"/>
    <s v="regular unleaded"/>
    <n v="210"/>
    <n v="6"/>
    <s v="AUTOMATIC"/>
    <s v="rear wheel drive"/>
    <n v="4"/>
    <s v="Flex Fuel"/>
    <s v="Compact"/>
    <s v="Crew Cab Pickup"/>
    <n v="20"/>
    <n v="15"/>
    <n v="1851"/>
    <x v="1490"/>
  </r>
  <r>
    <x v="28"/>
    <s v="Dakota"/>
    <n v="2010"/>
    <s v="regular unleaded"/>
    <n v="210"/>
    <n v="6"/>
    <s v="AUTOMATIC"/>
    <s v="four wheel drive"/>
    <n v="4"/>
    <s v="Flex Fuel"/>
    <s v="Compact"/>
    <s v="Crew Cab Pickup"/>
    <n v="18"/>
    <n v="14"/>
    <n v="1851"/>
    <x v="2258"/>
  </r>
  <r>
    <x v="28"/>
    <s v="Dakota"/>
    <n v="2010"/>
    <s v="regular unleaded"/>
    <n v="210"/>
    <n v="6"/>
    <s v="AUTOMATIC"/>
    <s v="rear wheel drive"/>
    <n v="4"/>
    <s v="Flex Fuel"/>
    <s v="Compact"/>
    <s v="Extended Cab Pickup"/>
    <n v="20"/>
    <n v="15"/>
    <n v="1851"/>
    <x v="2259"/>
  </r>
  <r>
    <x v="28"/>
    <s v="Dakota"/>
    <n v="2010"/>
    <s v="regular unleaded"/>
    <n v="210"/>
    <n v="6"/>
    <s v="AUTOMATIC"/>
    <s v="four wheel drive"/>
    <n v="4"/>
    <s v="Flex Fuel"/>
    <s v="Compact"/>
    <s v="Extended Cab Pickup"/>
    <n v="18"/>
    <n v="14"/>
    <n v="1851"/>
    <x v="2260"/>
  </r>
  <r>
    <x v="28"/>
    <s v="Dakota"/>
    <n v="2010"/>
    <s v="regular unleaded"/>
    <n v="210"/>
    <n v="6"/>
    <s v="AUTOMATIC"/>
    <s v="rear wheel drive"/>
    <n v="4"/>
    <s v="Flex Fuel"/>
    <s v="Compact"/>
    <s v="Extended Cab Pickup"/>
    <n v="20"/>
    <n v="15"/>
    <n v="1851"/>
    <x v="2259"/>
  </r>
  <r>
    <x v="28"/>
    <s v="Dakota"/>
    <n v="2010"/>
    <s v="regular unleaded"/>
    <n v="210"/>
    <n v="6"/>
    <s v="AUTOMATIC"/>
    <s v="four wheel drive"/>
    <n v="4"/>
    <s v="Flex Fuel"/>
    <s v="Compact"/>
    <s v="Crew Cab Pickup"/>
    <n v="18"/>
    <n v="14"/>
    <n v="1851"/>
    <x v="2261"/>
  </r>
  <r>
    <x v="28"/>
    <s v="Dakota"/>
    <n v="2010"/>
    <s v="regular unleaded"/>
    <n v="210"/>
    <n v="6"/>
    <s v="AUTOMATIC"/>
    <s v="rear wheel drive"/>
    <n v="4"/>
    <s v="Flex Fuel"/>
    <s v="Compact"/>
    <s v="Extended Cab Pickup"/>
    <n v="20"/>
    <n v="15"/>
    <n v="1851"/>
    <x v="2262"/>
  </r>
  <r>
    <x v="28"/>
    <s v="Dakota"/>
    <n v="2010"/>
    <s v="regular unleaded"/>
    <n v="210"/>
    <n v="6"/>
    <s v="AUTOMATIC"/>
    <s v="four wheel drive"/>
    <n v="4"/>
    <s v="Flex Fuel"/>
    <s v="Compact"/>
    <s v="Crew Cab Pickup"/>
    <n v="18"/>
    <n v="14"/>
    <n v="1851"/>
    <x v="2263"/>
  </r>
  <r>
    <x v="28"/>
    <s v="Dakota"/>
    <n v="2010"/>
    <s v="regular unleaded"/>
    <n v="210"/>
    <n v="6"/>
    <s v="AUTOMATIC"/>
    <s v="four wheel drive"/>
    <n v="4"/>
    <s v="Flex Fuel"/>
    <s v="Compact"/>
    <s v="Extended Cab Pickup"/>
    <n v="18"/>
    <n v="14"/>
    <n v="1851"/>
    <x v="2257"/>
  </r>
  <r>
    <x v="28"/>
    <s v="Dakota"/>
    <n v="2010"/>
    <s v="regular unleaded"/>
    <n v="210"/>
    <n v="6"/>
    <s v="AUTOMATIC"/>
    <s v="four wheel drive"/>
    <n v="4"/>
    <s v="Flex Fuel"/>
    <s v="Compact"/>
    <s v="Crew Cab Pickup"/>
    <n v="18"/>
    <n v="14"/>
    <n v="1851"/>
    <x v="2261"/>
  </r>
  <r>
    <x v="28"/>
    <s v="Dakota"/>
    <n v="2010"/>
    <s v="flex-fuel (unleaded/E85)"/>
    <n v="302"/>
    <n v="8"/>
    <s v="AUTOMATIC"/>
    <s v="four wheel drive"/>
    <n v="4"/>
    <s v="Flex Fuel"/>
    <s v="Compact"/>
    <s v="Crew Cab Pickup"/>
    <n v="19"/>
    <n v="14"/>
    <n v="1851"/>
    <x v="2264"/>
  </r>
  <r>
    <x v="28"/>
    <s v="Dakota"/>
    <n v="2010"/>
    <s v="regular unleaded"/>
    <n v="210"/>
    <n v="6"/>
    <s v="AUTOMATIC"/>
    <s v="rear wheel drive"/>
    <n v="4"/>
    <s v="Flex Fuel"/>
    <s v="Compact"/>
    <s v="Crew Cab Pickup"/>
    <n v="20"/>
    <n v="15"/>
    <n v="1851"/>
    <x v="2256"/>
  </r>
  <r>
    <x v="28"/>
    <s v="Dakota"/>
    <n v="2010"/>
    <s v="regular unleaded"/>
    <n v="210"/>
    <n v="6"/>
    <s v="AUTOMATIC"/>
    <s v="rear wheel drive"/>
    <n v="4"/>
    <s v="Flex Fuel"/>
    <s v="Compact"/>
    <s v="Crew Cab Pickup"/>
    <n v="20"/>
    <n v="15"/>
    <n v="1851"/>
    <x v="2265"/>
  </r>
  <r>
    <x v="28"/>
    <s v="Dart"/>
    <n v="2014"/>
    <s v="regular unleaded"/>
    <n v="160"/>
    <n v="4"/>
    <s v="MANUAL"/>
    <s v="front wheel drive"/>
    <n v="4"/>
    <s v="N/A"/>
    <s v="Midsize"/>
    <s v="Sedan"/>
    <n v="36"/>
    <n v="25"/>
    <n v="1851"/>
    <x v="801"/>
  </r>
  <r>
    <x v="28"/>
    <s v="Dart"/>
    <n v="2014"/>
    <s v="regular unleaded"/>
    <n v="184"/>
    <n v="4"/>
    <s v="MANUAL"/>
    <s v="front wheel drive"/>
    <n v="4"/>
    <s v="N/A"/>
    <s v="Midsize"/>
    <s v="Sedan"/>
    <n v="35"/>
    <n v="22"/>
    <n v="1851"/>
    <x v="2266"/>
  </r>
  <r>
    <x v="28"/>
    <s v="Dart"/>
    <n v="2014"/>
    <s v="regular unleaded"/>
    <n v="184"/>
    <n v="4"/>
    <s v="AUTOMATIC"/>
    <s v="front wheel drive"/>
    <n v="4"/>
    <s v="N/A"/>
    <s v="Midsize"/>
    <s v="Sedan"/>
    <n v="35"/>
    <n v="23"/>
    <n v="1851"/>
    <x v="422"/>
  </r>
  <r>
    <x v="28"/>
    <s v="Dart"/>
    <n v="2014"/>
    <s v="regular unleaded"/>
    <n v="160"/>
    <n v="4"/>
    <s v="MANUAL"/>
    <s v="front wheel drive"/>
    <n v="4"/>
    <s v="N/A"/>
    <s v="Midsize"/>
    <s v="Sedan"/>
    <n v="41"/>
    <n v="28"/>
    <n v="1851"/>
    <x v="252"/>
  </r>
  <r>
    <x v="28"/>
    <s v="Dart"/>
    <n v="2014"/>
    <s v="regular unleaded"/>
    <n v="184"/>
    <n v="4"/>
    <s v="MANUAL"/>
    <s v="front wheel drive"/>
    <n v="4"/>
    <s v="N/A"/>
    <s v="Midsize"/>
    <s v="Sedan"/>
    <n v="33"/>
    <n v="23"/>
    <n v="1851"/>
    <x v="421"/>
  </r>
  <r>
    <x v="28"/>
    <s v="Dart"/>
    <n v="2015"/>
    <s v="regular unleaded"/>
    <n v="184"/>
    <n v="4"/>
    <s v="MANUAL"/>
    <s v="front wheel drive"/>
    <n v="4"/>
    <s v="N/A"/>
    <s v="Midsize"/>
    <s v="Sedan"/>
    <n v="33"/>
    <n v="23"/>
    <n v="1851"/>
    <x v="2267"/>
  </r>
  <r>
    <x v="28"/>
    <s v="Dart"/>
    <n v="2015"/>
    <s v="regular unleaded"/>
    <n v="184"/>
    <n v="4"/>
    <s v="MANUAL"/>
    <s v="front wheel drive"/>
    <n v="4"/>
    <s v="N/A"/>
    <s v="Midsize"/>
    <s v="Sedan"/>
    <n v="35"/>
    <n v="22"/>
    <n v="1851"/>
    <x v="2178"/>
  </r>
  <r>
    <x v="28"/>
    <s v="Dart"/>
    <n v="2015"/>
    <s v="regular unleaded"/>
    <n v="160"/>
    <n v="4"/>
    <s v="MANUAL"/>
    <s v="front wheel drive"/>
    <n v="4"/>
    <s v="N/A"/>
    <s v="Midsize"/>
    <s v="Sedan"/>
    <n v="41"/>
    <n v="28"/>
    <n v="1851"/>
    <x v="2268"/>
  </r>
  <r>
    <x v="28"/>
    <s v="Dart"/>
    <n v="2015"/>
    <s v="regular unleaded"/>
    <n v="184"/>
    <n v="4"/>
    <s v="AUTOMATIC"/>
    <s v="front wheel drive"/>
    <n v="4"/>
    <s v="N/A"/>
    <s v="Midsize"/>
    <s v="Sedan"/>
    <n v="35"/>
    <n v="23"/>
    <n v="1851"/>
    <x v="242"/>
  </r>
  <r>
    <x v="28"/>
    <s v="Dart"/>
    <n v="2015"/>
    <s v="regular unleaded"/>
    <n v="160"/>
    <n v="4"/>
    <s v="MANUAL"/>
    <s v="front wheel drive"/>
    <n v="4"/>
    <s v="N/A"/>
    <s v="Midsize"/>
    <s v="Sedan"/>
    <n v="36"/>
    <n v="25"/>
    <n v="1851"/>
    <x v="801"/>
  </r>
  <r>
    <x v="28"/>
    <s v="Dart"/>
    <n v="2016"/>
    <s v="regular unleaded"/>
    <n v="160"/>
    <n v="4"/>
    <s v="MANUAL"/>
    <s v="front wheel drive"/>
    <n v="4"/>
    <s v="N/A"/>
    <s v="Midsize"/>
    <s v="Sedan"/>
    <n v="39"/>
    <n v="27"/>
    <n v="1851"/>
    <x v="250"/>
  </r>
  <r>
    <x v="28"/>
    <s v="Dart"/>
    <n v="2016"/>
    <s v="regular unleaded"/>
    <n v="160"/>
    <n v="4"/>
    <s v="MANUAL"/>
    <s v="front wheel drive"/>
    <n v="4"/>
    <s v="N/A"/>
    <s v="Midsize"/>
    <s v="Sedan"/>
    <n v="36"/>
    <n v="25"/>
    <n v="1851"/>
    <x v="1110"/>
  </r>
  <r>
    <x v="28"/>
    <s v="Dart"/>
    <n v="2016"/>
    <s v="regular unleaded"/>
    <n v="184"/>
    <n v="4"/>
    <s v="MANUAL"/>
    <s v="front wheel drive"/>
    <n v="4"/>
    <s v="N/A"/>
    <s v="Midsize"/>
    <s v="Sedan"/>
    <n v="35"/>
    <n v="22"/>
    <n v="1851"/>
    <x v="2269"/>
  </r>
  <r>
    <x v="28"/>
    <s v="Dart"/>
    <n v="2016"/>
    <s v="regular unleaded"/>
    <n v="160"/>
    <n v="4"/>
    <s v="MANUAL"/>
    <s v="front wheel drive"/>
    <n v="4"/>
    <s v="N/A"/>
    <s v="Midsize"/>
    <s v="Sedan"/>
    <n v="36"/>
    <n v="25"/>
    <n v="1851"/>
    <x v="261"/>
  </r>
  <r>
    <x v="28"/>
    <s v="Dart"/>
    <n v="2016"/>
    <s v="regular unleaded"/>
    <n v="184"/>
    <n v="4"/>
    <s v="AUTOMATIC"/>
    <s v="front wheel drive"/>
    <n v="4"/>
    <s v="N/A"/>
    <s v="Midsize"/>
    <s v="Sedan"/>
    <n v="35"/>
    <n v="23"/>
    <n v="1851"/>
    <x v="2194"/>
  </r>
  <r>
    <x v="28"/>
    <s v="Dart"/>
    <n v="2016"/>
    <s v="regular unleaded"/>
    <n v="160"/>
    <n v="4"/>
    <s v="MANUAL"/>
    <s v="front wheel drive"/>
    <n v="4"/>
    <s v="N/A"/>
    <s v="Midsize"/>
    <s v="Sedan"/>
    <n v="36"/>
    <n v="25"/>
    <n v="1851"/>
    <x v="243"/>
  </r>
  <r>
    <x v="28"/>
    <s v="Dart"/>
    <n v="2016"/>
    <s v="regular unleaded"/>
    <n v="160"/>
    <n v="4"/>
    <s v="MANUAL"/>
    <s v="front wheel drive"/>
    <n v="4"/>
    <s v="N/A"/>
    <s v="Midsize"/>
    <s v="Sedan"/>
    <n v="36"/>
    <n v="25"/>
    <n v="1851"/>
    <x v="404"/>
  </r>
  <r>
    <x v="28"/>
    <s v="Dart"/>
    <n v="2016"/>
    <s v="regular unleaded"/>
    <n v="160"/>
    <n v="4"/>
    <s v="MANUAL"/>
    <s v="front wheel drive"/>
    <n v="4"/>
    <s v="N/A"/>
    <s v="Midsize"/>
    <s v="Sedan"/>
    <n v="39"/>
    <n v="27"/>
    <n v="1851"/>
    <x v="263"/>
  </r>
  <r>
    <x v="28"/>
    <s v="Dart"/>
    <n v="2016"/>
    <s v="regular unleaded"/>
    <n v="184"/>
    <n v="4"/>
    <s v="MANUAL"/>
    <s v="front wheel drive"/>
    <n v="4"/>
    <s v="N/A"/>
    <s v="Midsize"/>
    <s v="Sedan"/>
    <n v="35"/>
    <n v="22"/>
    <n v="1851"/>
    <x v="2270"/>
  </r>
  <r>
    <x v="28"/>
    <s v="Dart"/>
    <n v="2016"/>
    <s v="regular unleaded"/>
    <n v="184"/>
    <n v="4"/>
    <s v="MANUAL"/>
    <s v="front wheel drive"/>
    <n v="4"/>
    <s v="N/A"/>
    <s v="Midsize"/>
    <s v="Sedan"/>
    <n v="35"/>
    <n v="22"/>
    <n v="1851"/>
    <x v="421"/>
  </r>
  <r>
    <x v="28"/>
    <s v="Dart"/>
    <n v="2016"/>
    <s v="regular unleaded"/>
    <n v="184"/>
    <n v="4"/>
    <s v="MANUAL"/>
    <s v="front wheel drive"/>
    <n v="4"/>
    <s v="N/A"/>
    <s v="Midsize"/>
    <s v="Sedan"/>
    <n v="35"/>
    <n v="22"/>
    <n v="1851"/>
    <x v="2071"/>
  </r>
  <r>
    <x v="36"/>
    <s v="Dawn"/>
    <n v="2016"/>
    <s v="premium unleaded (required)"/>
    <n v="563"/>
    <n v="12"/>
    <s v="AUTOMATIC"/>
    <s v="rear wheel drive"/>
    <n v="2"/>
    <s v="Exotic,Luxury,High-Performance"/>
    <s v="Large"/>
    <s v="Convertible"/>
    <n v="19"/>
    <n v="12"/>
    <n v="86"/>
    <x v="2271"/>
  </r>
  <r>
    <x v="28"/>
    <s v="Daytona"/>
    <n v="1991"/>
    <s v="regular unleaded"/>
    <n v="152"/>
    <n v="4"/>
    <s v="MANUAL"/>
    <s v="front wheel drive"/>
    <n v="2"/>
    <s v="Hatchback,Factory Tuner,Performance"/>
    <s v="Compact"/>
    <s v="2dr Hatchback"/>
    <n v="24"/>
    <n v="18"/>
    <n v="1851"/>
    <x v="15"/>
  </r>
  <r>
    <x v="28"/>
    <s v="Daytona"/>
    <n v="1991"/>
    <s v="regular unleaded"/>
    <n v="152"/>
    <n v="4"/>
    <s v="MANUAL"/>
    <s v="front wheel drive"/>
    <n v="2"/>
    <s v="Hatchback,Performance"/>
    <s v="Compact"/>
    <s v="2dr Hatchback"/>
    <n v="24"/>
    <n v="18"/>
    <n v="1851"/>
    <x v="15"/>
  </r>
  <r>
    <x v="28"/>
    <s v="Daytona"/>
    <n v="1991"/>
    <s v="regular unleaded"/>
    <n v="152"/>
    <n v="4"/>
    <s v="MANUAL"/>
    <s v="front wheel drive"/>
    <n v="2"/>
    <s v="Hatchback,Factory Tuner,Performance"/>
    <s v="Compact"/>
    <s v="2dr Hatchback"/>
    <n v="24"/>
    <n v="18"/>
    <n v="1851"/>
    <x v="15"/>
  </r>
  <r>
    <x v="28"/>
    <s v="Daytona"/>
    <n v="1991"/>
    <s v="regular unleaded"/>
    <n v="100"/>
    <n v="4"/>
    <s v="MANUAL"/>
    <s v="front wheel drive"/>
    <n v="2"/>
    <s v="Hatchback"/>
    <s v="Compact"/>
    <s v="2dr Hatchback"/>
    <n v="31"/>
    <n v="21"/>
    <n v="1851"/>
    <x v="15"/>
  </r>
  <r>
    <x v="28"/>
    <s v="Daytona"/>
    <n v="1991"/>
    <s v="regular unleaded"/>
    <n v="141"/>
    <n v="6"/>
    <s v="MANUAL"/>
    <s v="front wheel drive"/>
    <n v="2"/>
    <s v="Hatchback"/>
    <s v="Compact"/>
    <s v="2dr Hatchback"/>
    <n v="25"/>
    <n v="17"/>
    <n v="1851"/>
    <x v="15"/>
  </r>
  <r>
    <x v="28"/>
    <s v="Daytona"/>
    <n v="1991"/>
    <s v="regular unleaded"/>
    <n v="100"/>
    <n v="4"/>
    <s v="MANUAL"/>
    <s v="front wheel drive"/>
    <n v="2"/>
    <s v="Hatchback"/>
    <s v="Compact"/>
    <s v="2dr Hatchback"/>
    <n v="31"/>
    <n v="21"/>
    <n v="1851"/>
    <x v="15"/>
  </r>
  <r>
    <x v="28"/>
    <s v="Daytona"/>
    <n v="1992"/>
    <s v="regular unleaded"/>
    <n v="224"/>
    <n v="4"/>
    <s v="MANUAL"/>
    <s v="front wheel drive"/>
    <n v="2"/>
    <s v="Hatchback,Factory Tuner,Performance"/>
    <s v="Compact"/>
    <s v="2dr Hatchback"/>
    <n v="24"/>
    <n v="17"/>
    <n v="1851"/>
    <x v="15"/>
  </r>
  <r>
    <x v="28"/>
    <s v="Daytona"/>
    <n v="1992"/>
    <s v="regular unleaded"/>
    <n v="141"/>
    <n v="6"/>
    <s v="MANUAL"/>
    <s v="front wheel drive"/>
    <n v="2"/>
    <s v="Hatchback"/>
    <s v="Compact"/>
    <s v="2dr Hatchback"/>
    <n v="26"/>
    <n v="17"/>
    <n v="1851"/>
    <x v="15"/>
  </r>
  <r>
    <x v="28"/>
    <s v="Daytona"/>
    <n v="1992"/>
    <s v="regular unleaded"/>
    <n v="100"/>
    <n v="4"/>
    <s v="MANUAL"/>
    <s v="front wheel drive"/>
    <n v="2"/>
    <s v="Hatchback"/>
    <s v="Compact"/>
    <s v="2dr Hatchback"/>
    <n v="29"/>
    <n v="20"/>
    <n v="1851"/>
    <x v="15"/>
  </r>
  <r>
    <x v="28"/>
    <s v="Daytona"/>
    <n v="1992"/>
    <s v="regular unleaded"/>
    <n v="100"/>
    <n v="4"/>
    <s v="MANUAL"/>
    <s v="front wheel drive"/>
    <n v="2"/>
    <s v="Hatchback"/>
    <s v="Compact"/>
    <s v="2dr Hatchback"/>
    <n v="29"/>
    <n v="20"/>
    <n v="1851"/>
    <x v="15"/>
  </r>
  <r>
    <x v="28"/>
    <s v="Daytona"/>
    <n v="1993"/>
    <s v="regular unleaded"/>
    <n v="100"/>
    <n v="4"/>
    <s v="MANUAL"/>
    <s v="front wheel drive"/>
    <n v="2"/>
    <s v="Hatchback"/>
    <s v="Compact"/>
    <s v="2dr Hatchback"/>
    <n v="29"/>
    <n v="22"/>
    <n v="1851"/>
    <x v="15"/>
  </r>
  <r>
    <x v="28"/>
    <s v="Daytona"/>
    <n v="1993"/>
    <s v="regular unleaded"/>
    <n v="100"/>
    <n v="4"/>
    <s v="MANUAL"/>
    <s v="front wheel drive"/>
    <n v="2"/>
    <s v="Hatchback"/>
    <s v="Compact"/>
    <s v="2dr Hatchback"/>
    <n v="29"/>
    <n v="22"/>
    <n v="1851"/>
    <x v="15"/>
  </r>
  <r>
    <x v="28"/>
    <s v="Daytona"/>
    <n v="1993"/>
    <s v="regular unleaded"/>
    <n v="141"/>
    <n v="6"/>
    <s v="MANUAL"/>
    <s v="front wheel drive"/>
    <n v="2"/>
    <s v="Hatchback"/>
    <s v="Compact"/>
    <s v="2dr Hatchback"/>
    <n v="25"/>
    <n v="17"/>
    <n v="1851"/>
    <x v="15"/>
  </r>
  <r>
    <x v="28"/>
    <s v="Daytona"/>
    <n v="1993"/>
    <s v="regular unleaded"/>
    <n v="224"/>
    <n v="4"/>
    <s v="MANUAL"/>
    <s v="front wheel drive"/>
    <n v="2"/>
    <s v="Hatchback,Factory Tuner,Performance"/>
    <s v="Compact"/>
    <s v="2dr Hatchback"/>
    <n v="24"/>
    <n v="17"/>
    <n v="1851"/>
    <x v="15"/>
  </r>
  <r>
    <x v="39"/>
    <s v="DB7"/>
    <n v="2003"/>
    <s v="premium unleaded (required)"/>
    <n v="420"/>
    <n v="12"/>
    <s v="AUTOMATIC"/>
    <s v="rear wheel drive"/>
    <n v="2"/>
    <s v="Exotic,Factory Tuner,High-Performance"/>
    <s v="Compact"/>
    <s v="Coupe"/>
    <n v="18"/>
    <n v="11"/>
    <n v="259"/>
    <x v="2272"/>
  </r>
  <r>
    <x v="39"/>
    <s v="DB7"/>
    <n v="2003"/>
    <s v="premium unleaded (required)"/>
    <n v="420"/>
    <n v="12"/>
    <s v="MANUAL"/>
    <s v="rear wheel drive"/>
    <n v="2"/>
    <s v="Exotic,High-Performance"/>
    <s v="Compact"/>
    <s v="Convertible"/>
    <n v="17"/>
    <n v="10"/>
    <n v="259"/>
    <x v="2273"/>
  </r>
  <r>
    <x v="39"/>
    <s v="DB7"/>
    <n v="2003"/>
    <s v="premium unleaded (required)"/>
    <n v="435"/>
    <n v="12"/>
    <s v="MANUAL"/>
    <s v="rear wheel drive"/>
    <n v="2"/>
    <s v="Exotic,Factory Tuner,High-Performance"/>
    <s v="Compact"/>
    <s v="Coupe"/>
    <n v="15"/>
    <n v="9"/>
    <n v="259"/>
    <x v="2272"/>
  </r>
  <r>
    <x v="39"/>
    <s v="DB7"/>
    <n v="2003"/>
    <s v="premium unleaded (required)"/>
    <n v="420"/>
    <n v="12"/>
    <s v="MANUAL"/>
    <s v="rear wheel drive"/>
    <n v="2"/>
    <s v="Exotic,High-Performance"/>
    <s v="Compact"/>
    <s v="Coupe"/>
    <n v="17"/>
    <n v="10"/>
    <n v="259"/>
    <x v="2274"/>
  </r>
  <r>
    <x v="39"/>
    <s v="DB9 GT"/>
    <n v="2016"/>
    <s v="premium unleaded (required)"/>
    <n v="540"/>
    <n v="12"/>
    <s v="AUTOMATIC"/>
    <s v="rear wheel drive"/>
    <n v="2"/>
    <s v="Exotic,High-Performance"/>
    <s v="Midsize"/>
    <s v="Coupe"/>
    <n v="19"/>
    <n v="13"/>
    <n v="259"/>
    <x v="2275"/>
  </r>
  <r>
    <x v="39"/>
    <s v="DB9 GT"/>
    <n v="2016"/>
    <s v="premium unleaded (required)"/>
    <n v="540"/>
    <n v="12"/>
    <s v="AUTOMATIC"/>
    <s v="rear wheel drive"/>
    <n v="2"/>
    <s v="Exotic,High-Performance"/>
    <s v="Midsize"/>
    <s v="Convertible"/>
    <n v="19"/>
    <n v="13"/>
    <n v="259"/>
    <x v="2276"/>
  </r>
  <r>
    <x v="39"/>
    <s v="DB9 GT"/>
    <n v="2016"/>
    <s v="premium unleaded (required)"/>
    <n v="540"/>
    <n v="12"/>
    <s v="AUTOMATIC"/>
    <s v="rear wheel drive"/>
    <n v="2"/>
    <s v="Exotic,High-Performance"/>
    <s v="Midsize"/>
    <s v="Coupe"/>
    <n v="19"/>
    <n v="13"/>
    <n v="259"/>
    <x v="2277"/>
  </r>
  <r>
    <x v="39"/>
    <s v="DB9"/>
    <n v="2013"/>
    <s v="premium unleaded (required)"/>
    <n v="510"/>
    <n v="12"/>
    <s v="AUTOMATIC"/>
    <s v="rear wheel drive"/>
    <n v="2"/>
    <s v="Exotic,High-Performance"/>
    <s v="Midsize"/>
    <s v="Convertible"/>
    <n v="19"/>
    <n v="13"/>
    <n v="259"/>
    <x v="2278"/>
  </r>
  <r>
    <x v="39"/>
    <s v="DB9"/>
    <n v="2013"/>
    <s v="premium unleaded (required)"/>
    <n v="510"/>
    <n v="12"/>
    <s v="AUTOMATIC"/>
    <s v="rear wheel drive"/>
    <n v="2"/>
    <s v="Exotic,High-Performance"/>
    <s v="Midsize"/>
    <s v="Coupe"/>
    <n v="19"/>
    <n v="13"/>
    <n v="259"/>
    <x v="2279"/>
  </r>
  <r>
    <x v="39"/>
    <s v="DB9"/>
    <n v="2014"/>
    <s v="premium unleaded (required)"/>
    <n v="510"/>
    <n v="12"/>
    <s v="AUTOMATIC"/>
    <s v="rear wheel drive"/>
    <n v="2"/>
    <s v="Exotic,High-Performance"/>
    <s v="Midsize"/>
    <s v="Convertible"/>
    <n v="19"/>
    <n v="13"/>
    <n v="259"/>
    <x v="2280"/>
  </r>
  <r>
    <x v="39"/>
    <s v="DB9"/>
    <n v="2014"/>
    <s v="premium unleaded (required)"/>
    <n v="510"/>
    <n v="12"/>
    <s v="AUTOMATIC"/>
    <s v="rear wheel drive"/>
    <n v="2"/>
    <s v="Exotic,High-Performance"/>
    <s v="Midsize"/>
    <s v="Coupe"/>
    <n v="19"/>
    <n v="13"/>
    <n v="259"/>
    <x v="2281"/>
  </r>
  <r>
    <x v="39"/>
    <s v="DB9"/>
    <n v="2015"/>
    <s v="premium unleaded (required)"/>
    <n v="510"/>
    <n v="12"/>
    <s v="AUTOMATIC"/>
    <s v="rear wheel drive"/>
    <n v="2"/>
    <s v="Exotic,High-Performance"/>
    <s v="Midsize"/>
    <s v="Coupe"/>
    <n v="19"/>
    <n v="13"/>
    <n v="259"/>
    <x v="2282"/>
  </r>
  <r>
    <x v="39"/>
    <s v="DB9"/>
    <n v="2015"/>
    <s v="premium unleaded (required)"/>
    <n v="510"/>
    <n v="12"/>
    <s v="AUTOMATIC"/>
    <s v="rear wheel drive"/>
    <n v="2"/>
    <s v="Exotic,High-Performance"/>
    <s v="Midsize"/>
    <s v="Coupe"/>
    <n v="19"/>
    <n v="13"/>
    <n v="259"/>
    <x v="2283"/>
  </r>
  <r>
    <x v="39"/>
    <s v="DB9"/>
    <n v="2015"/>
    <s v="premium unleaded (required)"/>
    <n v="510"/>
    <n v="12"/>
    <s v="AUTOMATIC"/>
    <s v="rear wheel drive"/>
    <n v="2"/>
    <s v="Exotic,High-Performance"/>
    <s v="Midsize"/>
    <s v="Convertible"/>
    <n v="19"/>
    <n v="13"/>
    <n v="259"/>
    <x v="2284"/>
  </r>
  <r>
    <x v="39"/>
    <s v="DB9"/>
    <n v="2015"/>
    <s v="premium unleaded (required)"/>
    <n v="510"/>
    <n v="12"/>
    <s v="AUTOMATIC"/>
    <s v="rear wheel drive"/>
    <n v="2"/>
    <s v="Exotic,High-Performance"/>
    <s v="Midsize"/>
    <s v="Convertible"/>
    <n v="19"/>
    <n v="13"/>
    <n v="259"/>
    <x v="2285"/>
  </r>
  <r>
    <x v="39"/>
    <s v="DBS"/>
    <n v="2010"/>
    <s v="premium unleaded (required)"/>
    <n v="510"/>
    <n v="12"/>
    <s v="AUTOMATIC"/>
    <s v="rear wheel drive"/>
    <n v="2"/>
    <s v="Exotic,High-Performance"/>
    <s v="Midsize"/>
    <s v="Convertible"/>
    <n v="18"/>
    <n v="12"/>
    <n v="259"/>
    <x v="2286"/>
  </r>
  <r>
    <x v="39"/>
    <s v="DBS"/>
    <n v="2010"/>
    <s v="premium unleaded (required)"/>
    <n v="510"/>
    <n v="12"/>
    <s v="MANUAL"/>
    <s v="rear wheel drive"/>
    <n v="2"/>
    <s v="Exotic,High-Performance"/>
    <s v="Midsize"/>
    <s v="Convertible"/>
    <n v="17"/>
    <n v="11"/>
    <n v="259"/>
    <x v="2287"/>
  </r>
  <r>
    <x v="39"/>
    <s v="DBS"/>
    <n v="2010"/>
    <s v="premium unleaded (required)"/>
    <n v="510"/>
    <n v="12"/>
    <s v="AUTOMATIC"/>
    <s v="rear wheel drive"/>
    <n v="2"/>
    <s v="Exotic,High-Performance"/>
    <s v="Midsize"/>
    <s v="Coupe"/>
    <n v="18"/>
    <n v="12"/>
    <n v="259"/>
    <x v="2288"/>
  </r>
  <r>
    <x v="39"/>
    <s v="DBS"/>
    <n v="2010"/>
    <s v="premium unleaded (required)"/>
    <n v="510"/>
    <n v="12"/>
    <s v="MANUAL"/>
    <s v="rear wheel drive"/>
    <n v="2"/>
    <s v="Exotic,High-Performance"/>
    <s v="Midsize"/>
    <s v="Coupe"/>
    <n v="17"/>
    <n v="11"/>
    <n v="259"/>
    <x v="2289"/>
  </r>
  <r>
    <x v="39"/>
    <s v="DBS"/>
    <n v="2011"/>
    <s v="premium unleaded (required)"/>
    <n v="510"/>
    <n v="12"/>
    <s v="MANUAL"/>
    <s v="rear wheel drive"/>
    <n v="2"/>
    <s v="Exotic,Factory Tuner,High-Performance"/>
    <s v="Midsize"/>
    <s v="Convertible"/>
    <n v="17"/>
    <n v="11"/>
    <n v="259"/>
    <x v="2290"/>
  </r>
  <r>
    <x v="39"/>
    <s v="DBS"/>
    <n v="2011"/>
    <s v="premium unleaded (required)"/>
    <n v="510"/>
    <n v="12"/>
    <s v="MANUAL"/>
    <s v="rear wheel drive"/>
    <n v="2"/>
    <s v="Exotic,Factory Tuner,High-Performance"/>
    <s v="Midsize"/>
    <s v="Coupe"/>
    <n v="17"/>
    <n v="11"/>
    <n v="259"/>
    <x v="2291"/>
  </r>
  <r>
    <x v="39"/>
    <s v="DBS"/>
    <n v="2011"/>
    <s v="premium unleaded (required)"/>
    <n v="510"/>
    <n v="12"/>
    <s v="AUTOMATIC"/>
    <s v="rear wheel drive"/>
    <n v="2"/>
    <s v="Exotic,Factory Tuner,High-Performance"/>
    <s v="Midsize"/>
    <s v="Coupe"/>
    <n v="18"/>
    <n v="12"/>
    <n v="259"/>
    <x v="2292"/>
  </r>
  <r>
    <x v="39"/>
    <s v="DBS"/>
    <n v="2011"/>
    <s v="premium unleaded (required)"/>
    <n v="510"/>
    <n v="12"/>
    <s v="AUTOMATIC"/>
    <s v="rear wheel drive"/>
    <n v="2"/>
    <s v="Exotic,Factory Tuner,High-Performance"/>
    <s v="Midsize"/>
    <s v="Convertible"/>
    <n v="18"/>
    <n v="12"/>
    <n v="259"/>
    <x v="2293"/>
  </r>
  <r>
    <x v="39"/>
    <s v="DBS"/>
    <n v="2012"/>
    <s v="premium unleaded (required)"/>
    <n v="510"/>
    <n v="12"/>
    <s v="MANUAL"/>
    <s v="rear wheel drive"/>
    <n v="2"/>
    <s v="Exotic,High-Performance"/>
    <s v="Midsize"/>
    <s v="Convertible"/>
    <n v="17"/>
    <n v="11"/>
    <n v="259"/>
    <x v="2294"/>
  </r>
  <r>
    <x v="39"/>
    <s v="DBS"/>
    <n v="2012"/>
    <s v="premium unleaded (required)"/>
    <n v="510"/>
    <n v="12"/>
    <s v="AUTOMATIC"/>
    <s v="rear wheel drive"/>
    <n v="2"/>
    <s v="Exotic,High-Performance"/>
    <s v="Midsize"/>
    <s v="Coupe"/>
    <n v="18"/>
    <n v="12"/>
    <n v="259"/>
    <x v="2295"/>
  </r>
  <r>
    <x v="39"/>
    <s v="DBS"/>
    <n v="2012"/>
    <s v="premium unleaded (required)"/>
    <n v="510"/>
    <n v="12"/>
    <s v="MANUAL"/>
    <s v="rear wheel drive"/>
    <n v="2"/>
    <s v="Exotic,High-Performance"/>
    <s v="Midsize"/>
    <s v="Coupe"/>
    <n v="17"/>
    <n v="11"/>
    <n v="259"/>
    <x v="2296"/>
  </r>
  <r>
    <x v="39"/>
    <s v="DBS"/>
    <n v="2012"/>
    <s v="premium unleaded (required)"/>
    <n v="510"/>
    <n v="12"/>
    <s v="AUTOMATIC"/>
    <s v="rear wheel drive"/>
    <n v="2"/>
    <s v="Exotic,High-Performance"/>
    <s v="Midsize"/>
    <s v="Convertible"/>
    <n v="18"/>
    <n v="12"/>
    <n v="259"/>
    <x v="2297"/>
  </r>
  <r>
    <x v="39"/>
    <s v="DBS"/>
    <n v="2012"/>
    <s v="premium unleaded (required)"/>
    <n v="510"/>
    <n v="12"/>
    <s v="MANUAL"/>
    <s v="rear wheel drive"/>
    <n v="2"/>
    <s v="Exotic,High-Performance"/>
    <s v="Midsize"/>
    <s v="Convertible"/>
    <n v="17"/>
    <n v="11"/>
    <n v="259"/>
    <x v="2298"/>
  </r>
  <r>
    <x v="39"/>
    <s v="DBS"/>
    <n v="2012"/>
    <s v="premium unleaded (required)"/>
    <n v="510"/>
    <n v="12"/>
    <s v="AUTOMATIC"/>
    <s v="rear wheel drive"/>
    <n v="2"/>
    <s v="Exotic,High-Performance"/>
    <s v="Midsize"/>
    <s v="Coupe"/>
    <n v="18"/>
    <n v="12"/>
    <n v="259"/>
    <x v="2299"/>
  </r>
  <r>
    <x v="39"/>
    <s v="DBS"/>
    <n v="2012"/>
    <s v="premium unleaded (required)"/>
    <n v="510"/>
    <n v="12"/>
    <s v="AUTOMATIC"/>
    <s v="rear wheel drive"/>
    <n v="2"/>
    <s v="Exotic,High-Performance"/>
    <s v="Midsize"/>
    <s v="Convertible"/>
    <n v="18"/>
    <n v="12"/>
    <n v="259"/>
    <x v="2300"/>
  </r>
  <r>
    <x v="39"/>
    <s v="DBS"/>
    <n v="2012"/>
    <s v="premium unleaded (required)"/>
    <n v="510"/>
    <n v="12"/>
    <s v="MANUAL"/>
    <s v="rear wheel drive"/>
    <n v="2"/>
    <s v="Exotic,High-Performance"/>
    <s v="Midsize"/>
    <s v="Coupe"/>
    <n v="17"/>
    <n v="11"/>
    <n v="259"/>
    <x v="2301"/>
  </r>
  <r>
    <x v="40"/>
    <s v="Defender"/>
    <n v="1994"/>
    <s v="regular unleaded"/>
    <n v="182"/>
    <n v="8"/>
    <s v="MANUAL"/>
    <s v="four wheel drive"/>
    <n v="2"/>
    <s v="Luxury"/>
    <s v="Compact"/>
    <s v="2dr SUV"/>
    <n v="15"/>
    <n v="12"/>
    <n v="258"/>
    <x v="2302"/>
  </r>
  <r>
    <x v="40"/>
    <s v="Defender"/>
    <n v="1995"/>
    <s v="regular unleaded"/>
    <n v="182"/>
    <n v="8"/>
    <s v="MANUAL"/>
    <s v="four wheel drive"/>
    <n v="2"/>
    <s v="Luxury"/>
    <s v="Compact"/>
    <s v="2dr SUV"/>
    <n v="15"/>
    <n v="12"/>
    <n v="258"/>
    <x v="2303"/>
  </r>
  <r>
    <x v="40"/>
    <s v="Defender"/>
    <n v="1997"/>
    <s v="regular unleaded"/>
    <n v="182"/>
    <n v="8"/>
    <s v="AUTOMATIC"/>
    <s v="four wheel drive"/>
    <n v="2"/>
    <s v="Luxury"/>
    <s v="Compact"/>
    <s v="Convertible SUV"/>
    <n v="14"/>
    <n v="12"/>
    <n v="258"/>
    <x v="2304"/>
  </r>
  <r>
    <x v="40"/>
    <s v="Defender"/>
    <n v="1997"/>
    <s v="regular unleaded"/>
    <n v="182"/>
    <n v="8"/>
    <s v="AUTOMATIC"/>
    <s v="four wheel drive"/>
    <n v="2"/>
    <s v="Luxury"/>
    <s v="Compact"/>
    <s v="2dr SUV"/>
    <n v="14"/>
    <n v="12"/>
    <n v="258"/>
    <x v="2305"/>
  </r>
  <r>
    <x v="24"/>
    <s v="DeVille"/>
    <n v="2003"/>
    <s v="regular unleaded"/>
    <n v="275"/>
    <n v="8"/>
    <s v="AUTOMATIC"/>
    <s v="front wheel drive"/>
    <n v="4"/>
    <s v="Luxury"/>
    <s v="Large"/>
    <s v="Sedan"/>
    <n v="25"/>
    <n v="16"/>
    <n v="1624"/>
    <x v="2306"/>
  </r>
  <r>
    <x v="24"/>
    <s v="DeVille"/>
    <n v="2003"/>
    <s v="regular unleaded"/>
    <n v="300"/>
    <n v="8"/>
    <s v="AUTOMATIC"/>
    <s v="front wheel drive"/>
    <n v="4"/>
    <s v="Luxury,Performance"/>
    <s v="Large"/>
    <s v="Sedan"/>
    <n v="25"/>
    <n v="16"/>
    <n v="1624"/>
    <x v="2306"/>
  </r>
  <r>
    <x v="24"/>
    <s v="DeVille"/>
    <n v="2003"/>
    <s v="regular unleaded"/>
    <n v="275"/>
    <n v="8"/>
    <s v="AUTOMATIC"/>
    <s v="front wheel drive"/>
    <n v="4"/>
    <s v="Luxury"/>
    <s v="Large"/>
    <s v="Sedan"/>
    <n v="25"/>
    <n v="16"/>
    <n v="1624"/>
    <x v="12"/>
  </r>
  <r>
    <x v="24"/>
    <s v="DeVille"/>
    <n v="2004"/>
    <s v="regular unleaded"/>
    <n v="300"/>
    <n v="8"/>
    <s v="AUTOMATIC"/>
    <s v="front wheel drive"/>
    <n v="4"/>
    <s v="Luxury,Performance"/>
    <s v="Large"/>
    <s v="Sedan"/>
    <n v="24"/>
    <n v="16"/>
    <n v="1624"/>
    <x v="25"/>
  </r>
  <r>
    <x v="24"/>
    <s v="DeVille"/>
    <n v="2004"/>
    <s v="regular unleaded"/>
    <n v="275"/>
    <n v="8"/>
    <s v="AUTOMATIC"/>
    <s v="front wheel drive"/>
    <n v="4"/>
    <s v="Luxury"/>
    <s v="Large"/>
    <s v="Sedan"/>
    <n v="24"/>
    <n v="16"/>
    <n v="1624"/>
    <x v="25"/>
  </r>
  <r>
    <x v="24"/>
    <s v="DeVille"/>
    <n v="2004"/>
    <s v="regular unleaded"/>
    <n v="275"/>
    <n v="8"/>
    <s v="AUTOMATIC"/>
    <s v="front wheel drive"/>
    <n v="4"/>
    <s v="Luxury"/>
    <s v="Large"/>
    <s v="Sedan"/>
    <n v="24"/>
    <n v="16"/>
    <n v="1624"/>
    <x v="2307"/>
  </r>
  <r>
    <x v="24"/>
    <s v="DeVille"/>
    <n v="2005"/>
    <s v="regular unleaded"/>
    <n v="275"/>
    <n v="8"/>
    <s v="AUTOMATIC"/>
    <s v="front wheel drive"/>
    <n v="4"/>
    <s v="Luxury"/>
    <s v="Large"/>
    <s v="Sedan"/>
    <n v="22"/>
    <n v="15"/>
    <n v="1624"/>
    <x v="752"/>
  </r>
  <r>
    <x v="24"/>
    <s v="DeVille"/>
    <n v="2005"/>
    <s v="regular unleaded"/>
    <n v="275"/>
    <n v="8"/>
    <s v="AUTOMATIC"/>
    <s v="front wheel drive"/>
    <n v="4"/>
    <s v="Luxury"/>
    <s v="Large"/>
    <s v="Sedan"/>
    <n v="22"/>
    <n v="15"/>
    <n v="1624"/>
    <x v="2308"/>
  </r>
  <r>
    <x v="24"/>
    <s v="DeVille"/>
    <n v="2005"/>
    <s v="regular unleaded"/>
    <n v="275"/>
    <n v="8"/>
    <s v="AUTOMATIC"/>
    <s v="front wheel drive"/>
    <n v="4"/>
    <s v="Luxury"/>
    <s v="Large"/>
    <s v="Sedan"/>
    <n v="22"/>
    <n v="15"/>
    <n v="1624"/>
    <x v="2309"/>
  </r>
  <r>
    <x v="24"/>
    <s v="DeVille"/>
    <n v="2005"/>
    <s v="regular unleaded"/>
    <n v="290"/>
    <n v="8"/>
    <s v="AUTOMATIC"/>
    <s v="front wheel drive"/>
    <n v="4"/>
    <s v="Luxury,Performance"/>
    <s v="Large"/>
    <s v="Sedan"/>
    <n v="24"/>
    <n v="16"/>
    <n v="1624"/>
    <x v="752"/>
  </r>
  <r>
    <x v="29"/>
    <s v="Diablo"/>
    <n v="2001"/>
    <s v="premium unleaded (required)"/>
    <n v="550"/>
    <n v="12"/>
    <s v="MANUAL"/>
    <s v="all wheel drive"/>
    <n v="2"/>
    <s v="Exotic,High-Performance"/>
    <s v="Compact"/>
    <s v="Coupe"/>
    <n v="12"/>
    <n v="9"/>
    <n v="1158"/>
    <x v="2310"/>
  </r>
  <r>
    <x v="8"/>
    <s v="Diamante"/>
    <n v="2002"/>
    <s v="premium unleaded (required)"/>
    <n v="205"/>
    <n v="6"/>
    <s v="AUTOMATIC"/>
    <s v="front wheel drive"/>
    <n v="4"/>
    <s v="N/A"/>
    <s v="Midsize"/>
    <s v="Sedan"/>
    <n v="23"/>
    <n v="16"/>
    <n v="436"/>
    <x v="2311"/>
  </r>
  <r>
    <x v="8"/>
    <s v="Diamante"/>
    <n v="2002"/>
    <s v="premium unleaded (required)"/>
    <n v="210"/>
    <n v="6"/>
    <s v="AUTOMATIC"/>
    <s v="front wheel drive"/>
    <n v="4"/>
    <s v="N/A"/>
    <s v="Midsize"/>
    <s v="Sedan"/>
    <n v="23"/>
    <n v="16"/>
    <n v="436"/>
    <x v="2312"/>
  </r>
  <r>
    <x v="8"/>
    <s v="Diamante"/>
    <n v="2002"/>
    <s v="premium unleaded (required)"/>
    <n v="205"/>
    <n v="6"/>
    <s v="AUTOMATIC"/>
    <s v="front wheel drive"/>
    <n v="4"/>
    <s v="N/A"/>
    <s v="Midsize"/>
    <s v="Sedan"/>
    <n v="23"/>
    <n v="16"/>
    <n v="436"/>
    <x v="2313"/>
  </r>
  <r>
    <x v="8"/>
    <s v="Diamante"/>
    <n v="2003"/>
    <s v="premium unleaded (required)"/>
    <n v="205"/>
    <n v="6"/>
    <s v="AUTOMATIC"/>
    <s v="front wheel drive"/>
    <n v="4"/>
    <s v="N/A"/>
    <s v="Midsize"/>
    <s v="Sedan"/>
    <n v="23"/>
    <n v="16"/>
    <n v="436"/>
    <x v="2314"/>
  </r>
  <r>
    <x v="8"/>
    <s v="Diamante"/>
    <n v="2003"/>
    <s v="premium unleaded (required)"/>
    <n v="205"/>
    <n v="6"/>
    <s v="AUTOMATIC"/>
    <s v="front wheel drive"/>
    <n v="4"/>
    <s v="N/A"/>
    <s v="Midsize"/>
    <s v="Sedan"/>
    <n v="23"/>
    <n v="16"/>
    <n v="436"/>
    <x v="2311"/>
  </r>
  <r>
    <x v="8"/>
    <s v="Diamante"/>
    <n v="2003"/>
    <s v="premium unleaded (required)"/>
    <n v="210"/>
    <n v="6"/>
    <s v="AUTOMATIC"/>
    <s v="front wheel drive"/>
    <n v="4"/>
    <s v="N/A"/>
    <s v="Midsize"/>
    <s v="Sedan"/>
    <n v="23"/>
    <n v="16"/>
    <n v="436"/>
    <x v="2315"/>
  </r>
  <r>
    <x v="8"/>
    <s v="Diamante"/>
    <n v="2004"/>
    <s v="premium unleaded (required)"/>
    <n v="205"/>
    <n v="6"/>
    <s v="AUTOMATIC"/>
    <s v="front wheel drive"/>
    <n v="4"/>
    <s v="N/A"/>
    <s v="Midsize"/>
    <s v="Sedan"/>
    <n v="23"/>
    <n v="15"/>
    <n v="436"/>
    <x v="2316"/>
  </r>
  <r>
    <x v="8"/>
    <s v="Diamante"/>
    <n v="2004"/>
    <s v="premium unleaded (required)"/>
    <n v="210"/>
    <n v="6"/>
    <s v="AUTOMATIC"/>
    <s v="front wheel drive"/>
    <n v="4"/>
    <s v="N/A"/>
    <s v="Midsize"/>
    <s v="Sedan"/>
    <n v="23"/>
    <n v="15"/>
    <n v="436"/>
    <x v="2317"/>
  </r>
  <r>
    <x v="8"/>
    <s v="Diamante"/>
    <n v="2004"/>
    <s v="premium unleaded (required)"/>
    <n v="205"/>
    <n v="6"/>
    <s v="AUTOMATIC"/>
    <s v="front wheel drive"/>
    <n v="4"/>
    <s v="N/A"/>
    <s v="Midsize"/>
    <s v="Sedan"/>
    <n v="23"/>
    <n v="15"/>
    <n v="436"/>
    <x v="2318"/>
  </r>
  <r>
    <x v="40"/>
    <s v="Discovery Series II"/>
    <n v="2000"/>
    <s v="regular unleaded"/>
    <n v="188"/>
    <n v="8"/>
    <s v="AUTOMATIC"/>
    <s v="all wheel drive"/>
    <n v="4"/>
    <s v="Luxury"/>
    <s v="Midsize"/>
    <s v="4dr SUV"/>
    <n v="16"/>
    <n v="12"/>
    <n v="258"/>
    <x v="2319"/>
  </r>
  <r>
    <x v="40"/>
    <s v="Discovery Series II"/>
    <n v="2001"/>
    <s v="premium unleaded (required)"/>
    <n v="188"/>
    <n v="8"/>
    <s v="AUTOMATIC"/>
    <s v="four wheel drive"/>
    <n v="4"/>
    <s v="Luxury"/>
    <s v="Midsize"/>
    <s v="4dr SUV"/>
    <n v="16"/>
    <n v="12"/>
    <n v="258"/>
    <x v="2"/>
  </r>
  <r>
    <x v="40"/>
    <s v="Discovery Series II"/>
    <n v="2001"/>
    <s v="premium unleaded (required)"/>
    <n v="188"/>
    <n v="8"/>
    <s v="AUTOMATIC"/>
    <s v="four wheel drive"/>
    <n v="4"/>
    <s v="Luxury"/>
    <s v="Midsize"/>
    <s v="4dr SUV"/>
    <n v="16"/>
    <n v="12"/>
    <n v="258"/>
    <x v="2320"/>
  </r>
  <r>
    <x v="40"/>
    <s v="Discovery Series II"/>
    <n v="2001"/>
    <s v="premium unleaded (required)"/>
    <n v="188"/>
    <n v="8"/>
    <s v="AUTOMATIC"/>
    <s v="four wheel drive"/>
    <n v="4"/>
    <s v="Luxury"/>
    <s v="Midsize"/>
    <s v="4dr SUV"/>
    <n v="16"/>
    <n v="12"/>
    <n v="258"/>
    <x v="2321"/>
  </r>
  <r>
    <x v="40"/>
    <s v="Discovery Series II"/>
    <n v="2002"/>
    <s v="premium unleaded (required)"/>
    <n v="188"/>
    <n v="8"/>
    <s v="AUTOMATIC"/>
    <s v="four wheel drive"/>
    <n v="4"/>
    <s v="Luxury"/>
    <s v="Midsize"/>
    <s v="4dr SUV"/>
    <n v="16"/>
    <n v="12"/>
    <n v="258"/>
    <x v="2320"/>
  </r>
  <r>
    <x v="40"/>
    <s v="Discovery Series II"/>
    <n v="2002"/>
    <s v="premium unleaded (required)"/>
    <n v="188"/>
    <n v="8"/>
    <s v="AUTOMATIC"/>
    <s v="four wheel drive"/>
    <n v="4"/>
    <s v="Luxury"/>
    <s v="Midsize"/>
    <s v="4dr SUV"/>
    <n v="16"/>
    <n v="12"/>
    <n v="258"/>
    <x v="2322"/>
  </r>
  <r>
    <x v="40"/>
    <s v="Discovery Sport"/>
    <n v="2015"/>
    <s v="premium unleaded (recommended)"/>
    <n v="240"/>
    <n v="4"/>
    <s v="AUTOMATIC"/>
    <s v="all wheel drive"/>
    <n v="4"/>
    <s v="Crossover,Luxury"/>
    <s v="Midsize"/>
    <s v="4dr SUV"/>
    <n v="26"/>
    <n v="20"/>
    <n v="258"/>
    <x v="233"/>
  </r>
  <r>
    <x v="40"/>
    <s v="Discovery Sport"/>
    <n v="2015"/>
    <s v="premium unleaded (recommended)"/>
    <n v="240"/>
    <n v="4"/>
    <s v="AUTOMATIC"/>
    <s v="all wheel drive"/>
    <n v="4"/>
    <s v="Crossover,Luxury"/>
    <s v="Midsize"/>
    <s v="4dr SUV"/>
    <n v="26"/>
    <n v="20"/>
    <n v="258"/>
    <x v="2323"/>
  </r>
  <r>
    <x v="40"/>
    <s v="Discovery Sport"/>
    <n v="2015"/>
    <s v="premium unleaded (recommended)"/>
    <n v="240"/>
    <n v="4"/>
    <s v="AUTOMATIC"/>
    <s v="all wheel drive"/>
    <n v="4"/>
    <s v="Crossover,Luxury"/>
    <s v="Midsize"/>
    <s v="4dr SUV"/>
    <n v="26"/>
    <n v="20"/>
    <n v="258"/>
    <x v="205"/>
  </r>
  <r>
    <x v="40"/>
    <s v="Discovery Sport"/>
    <n v="2016"/>
    <s v="premium unleaded (recommended)"/>
    <n v="240"/>
    <n v="4"/>
    <s v="AUTOMATIC"/>
    <s v="all wheel drive"/>
    <n v="4"/>
    <s v="Crossover,Luxury"/>
    <s v="Midsize"/>
    <s v="4dr SUV"/>
    <n v="26"/>
    <n v="20"/>
    <n v="258"/>
    <x v="2324"/>
  </r>
  <r>
    <x v="40"/>
    <s v="Discovery Sport"/>
    <n v="2016"/>
    <s v="premium unleaded (recommended)"/>
    <n v="240"/>
    <n v="4"/>
    <s v="AUTOMATIC"/>
    <s v="all wheel drive"/>
    <n v="4"/>
    <s v="Crossover,Luxury"/>
    <s v="Midsize"/>
    <s v="4dr SUV"/>
    <n v="26"/>
    <n v="20"/>
    <n v="258"/>
    <x v="2325"/>
  </r>
  <r>
    <x v="40"/>
    <s v="Discovery Sport"/>
    <n v="2016"/>
    <s v="premium unleaded (recommended)"/>
    <n v="240"/>
    <n v="4"/>
    <s v="AUTOMATIC"/>
    <s v="all wheel drive"/>
    <n v="4"/>
    <s v="Crossover,Luxury"/>
    <s v="Midsize"/>
    <s v="4dr SUV"/>
    <n v="26"/>
    <n v="20"/>
    <n v="258"/>
    <x v="2326"/>
  </r>
  <r>
    <x v="40"/>
    <s v="Discovery Sport"/>
    <n v="2017"/>
    <s v="premium unleaded (recommended)"/>
    <n v="240"/>
    <n v="4"/>
    <s v="AUTOMATIC"/>
    <s v="all wheel drive"/>
    <n v="4"/>
    <s v="Crossover,Luxury"/>
    <s v="Midsize"/>
    <s v="4dr SUV"/>
    <n v="25"/>
    <n v="20"/>
    <n v="258"/>
    <x v="2327"/>
  </r>
  <r>
    <x v="40"/>
    <s v="Discovery Sport"/>
    <n v="2017"/>
    <s v="premium unleaded (recommended)"/>
    <n v="240"/>
    <n v="4"/>
    <s v="AUTOMATIC"/>
    <s v="all wheel drive"/>
    <n v="4"/>
    <s v="Crossover,Luxury"/>
    <s v="Midsize"/>
    <s v="4dr SUV"/>
    <n v="25"/>
    <n v="20"/>
    <n v="258"/>
    <x v="2135"/>
  </r>
  <r>
    <x v="40"/>
    <s v="Discovery Sport"/>
    <n v="2017"/>
    <s v="premium unleaded (recommended)"/>
    <n v="240"/>
    <n v="4"/>
    <s v="AUTOMATIC"/>
    <s v="all wheel drive"/>
    <n v="4"/>
    <s v="Crossover,Luxury"/>
    <s v="Midsize"/>
    <s v="4dr SUV"/>
    <n v="25"/>
    <n v="20"/>
    <n v="258"/>
    <x v="1210"/>
  </r>
  <r>
    <x v="40"/>
    <s v="Discovery"/>
    <n v="2003"/>
    <s v="premium unleaded (required)"/>
    <n v="217"/>
    <n v="8"/>
    <s v="AUTOMATIC"/>
    <s v="four wheel drive"/>
    <n v="4"/>
    <s v="Luxury"/>
    <s v="Midsize"/>
    <s v="4dr SUV"/>
    <n v="14"/>
    <n v="11"/>
    <n v="258"/>
    <x v="2321"/>
  </r>
  <r>
    <x v="40"/>
    <s v="Discovery"/>
    <n v="2003"/>
    <s v="premium unleaded (required)"/>
    <n v="217"/>
    <n v="8"/>
    <s v="AUTOMATIC"/>
    <s v="four wheel drive"/>
    <n v="4"/>
    <s v="Luxury"/>
    <s v="Midsize"/>
    <s v="4dr SUV"/>
    <n v="14"/>
    <n v="11"/>
    <n v="258"/>
    <x v="85"/>
  </r>
  <r>
    <x v="40"/>
    <s v="Discovery"/>
    <n v="2003"/>
    <s v="premium unleaded (required)"/>
    <n v="217"/>
    <n v="8"/>
    <s v="AUTOMATIC"/>
    <s v="four wheel drive"/>
    <n v="4"/>
    <s v="Luxury"/>
    <s v="Midsize"/>
    <s v="4dr SUV"/>
    <n v="14"/>
    <n v="11"/>
    <n v="258"/>
    <x v="84"/>
  </r>
  <r>
    <x v="40"/>
    <s v="Discovery"/>
    <n v="2004"/>
    <s v="premium unleaded (required)"/>
    <n v="217"/>
    <n v="8"/>
    <s v="AUTOMATIC"/>
    <s v="four wheel drive"/>
    <n v="4"/>
    <s v="Luxury"/>
    <s v="Midsize"/>
    <s v="4dr SUV"/>
    <n v="14"/>
    <n v="11"/>
    <n v="258"/>
    <x v="2328"/>
  </r>
  <r>
    <x v="40"/>
    <s v="Discovery"/>
    <n v="2004"/>
    <s v="premium unleaded (required)"/>
    <n v="217"/>
    <n v="8"/>
    <s v="AUTOMATIC"/>
    <s v="four wheel drive"/>
    <n v="4"/>
    <s v="Luxury"/>
    <s v="Midsize"/>
    <s v="4dr SUV"/>
    <n v="14"/>
    <n v="11"/>
    <n v="258"/>
    <x v="2329"/>
  </r>
  <r>
    <x v="40"/>
    <s v="Discovery"/>
    <n v="2004"/>
    <s v="premium unleaded (required)"/>
    <n v="217"/>
    <n v="8"/>
    <s v="AUTOMATIC"/>
    <s v="four wheel drive"/>
    <n v="4"/>
    <s v="Luxury"/>
    <s v="Midsize"/>
    <s v="4dr SUV"/>
    <n v="14"/>
    <n v="11"/>
    <n v="258"/>
    <x v="2330"/>
  </r>
  <r>
    <x v="24"/>
    <s v="DTS"/>
    <n v="2009"/>
    <s v="regular unleaded"/>
    <n v="275"/>
    <n v="8"/>
    <s v="AUTOMATIC"/>
    <s v="front wheel drive"/>
    <n v="4"/>
    <s v="Luxury"/>
    <s v="Large"/>
    <s v="Sedan"/>
    <n v="23"/>
    <n v="15"/>
    <n v="1624"/>
    <x v="2331"/>
  </r>
  <r>
    <x v="24"/>
    <s v="DTS"/>
    <n v="2009"/>
    <s v="regular unleaded"/>
    <n v="275"/>
    <n v="8"/>
    <s v="AUTOMATIC"/>
    <s v="front wheel drive"/>
    <n v="4"/>
    <s v="Luxury"/>
    <s v="Large"/>
    <s v="Sedan"/>
    <n v="23"/>
    <n v="15"/>
    <n v="1624"/>
    <x v="2332"/>
  </r>
  <r>
    <x v="24"/>
    <s v="DTS"/>
    <n v="2009"/>
    <s v="regular unleaded"/>
    <n v="275"/>
    <n v="8"/>
    <s v="AUTOMATIC"/>
    <s v="front wheel drive"/>
    <n v="4"/>
    <s v="Luxury"/>
    <s v="Large"/>
    <s v="Sedan"/>
    <n v="23"/>
    <n v="15"/>
    <n v="1624"/>
    <x v="2333"/>
  </r>
  <r>
    <x v="24"/>
    <s v="DTS"/>
    <n v="2009"/>
    <s v="regular unleaded"/>
    <n v="292"/>
    <n v="8"/>
    <s v="AUTOMATIC"/>
    <s v="front wheel drive"/>
    <n v="4"/>
    <s v="Luxury"/>
    <s v="Large"/>
    <s v="Sedan"/>
    <n v="22"/>
    <n v="15"/>
    <n v="1624"/>
    <x v="2334"/>
  </r>
  <r>
    <x v="24"/>
    <s v="DTS"/>
    <n v="2009"/>
    <s v="regular unleaded"/>
    <n v="275"/>
    <n v="8"/>
    <s v="AUTOMATIC"/>
    <s v="front wheel drive"/>
    <n v="4"/>
    <s v="Luxury"/>
    <s v="Large"/>
    <s v="Sedan"/>
    <n v="23"/>
    <n v="15"/>
    <n v="1624"/>
    <x v="2335"/>
  </r>
  <r>
    <x v="24"/>
    <s v="DTS"/>
    <n v="2009"/>
    <s v="regular unleaded"/>
    <n v="275"/>
    <n v="8"/>
    <s v="AUTOMATIC"/>
    <s v="front wheel drive"/>
    <n v="4"/>
    <s v="Luxury"/>
    <s v="Large"/>
    <s v="Sedan"/>
    <n v="23"/>
    <n v="15"/>
    <n v="1624"/>
    <x v="2336"/>
  </r>
  <r>
    <x v="24"/>
    <s v="DTS"/>
    <n v="2010"/>
    <s v="premium unleaded (recommended)"/>
    <n v="275"/>
    <n v="8"/>
    <s v="AUTOMATIC"/>
    <s v="front wheel drive"/>
    <n v="4"/>
    <s v="Luxury"/>
    <s v="Large"/>
    <s v="Sedan"/>
    <n v="23"/>
    <n v="15"/>
    <n v="1624"/>
    <x v="2332"/>
  </r>
  <r>
    <x v="24"/>
    <s v="DTS"/>
    <n v="2010"/>
    <s v="premium unleaded (recommended)"/>
    <n v="275"/>
    <n v="8"/>
    <s v="AUTOMATIC"/>
    <s v="front wheel drive"/>
    <n v="4"/>
    <s v="Luxury"/>
    <s v="Large"/>
    <s v="Sedan"/>
    <n v="23"/>
    <n v="15"/>
    <n v="1624"/>
    <x v="2337"/>
  </r>
  <r>
    <x v="24"/>
    <s v="DTS"/>
    <n v="2010"/>
    <s v="premium unleaded (recommended)"/>
    <n v="275"/>
    <n v="8"/>
    <s v="AUTOMATIC"/>
    <s v="front wheel drive"/>
    <n v="4"/>
    <s v="Luxury"/>
    <s v="Large"/>
    <s v="Sedan"/>
    <n v="23"/>
    <n v="15"/>
    <n v="1624"/>
    <x v="2338"/>
  </r>
  <r>
    <x v="24"/>
    <s v="DTS"/>
    <n v="2010"/>
    <s v="premium unleaded (recommended)"/>
    <n v="292"/>
    <n v="8"/>
    <s v="AUTOMATIC"/>
    <s v="front wheel drive"/>
    <n v="4"/>
    <s v="Luxury"/>
    <s v="Large"/>
    <s v="Sedan"/>
    <n v="22"/>
    <n v="15"/>
    <n v="1624"/>
    <x v="2339"/>
  </r>
  <r>
    <x v="24"/>
    <s v="DTS"/>
    <n v="2011"/>
    <s v="premium unleaded (recommended)"/>
    <n v="292"/>
    <n v="8"/>
    <s v="AUTOMATIC"/>
    <s v="front wheel drive"/>
    <n v="4"/>
    <s v="Luxury"/>
    <s v="Large"/>
    <s v="Sedan"/>
    <n v="23"/>
    <n v="15"/>
    <n v="1624"/>
    <x v="2340"/>
  </r>
  <r>
    <x v="24"/>
    <s v="DTS"/>
    <n v="2011"/>
    <s v="premium unleaded (recommended)"/>
    <n v="275"/>
    <n v="8"/>
    <s v="AUTOMATIC"/>
    <s v="front wheel drive"/>
    <n v="4"/>
    <s v="Luxury"/>
    <s v="Large"/>
    <s v="Sedan"/>
    <n v="23"/>
    <n v="15"/>
    <n v="1624"/>
    <x v="2341"/>
  </r>
  <r>
    <x v="24"/>
    <s v="DTS"/>
    <n v="2011"/>
    <s v="premium unleaded (recommended)"/>
    <n v="275"/>
    <n v="8"/>
    <s v="AUTOMATIC"/>
    <s v="front wheel drive"/>
    <n v="4"/>
    <s v="Luxury"/>
    <s v="Large"/>
    <s v="Sedan"/>
    <n v="23"/>
    <n v="15"/>
    <n v="1624"/>
    <x v="2342"/>
  </r>
  <r>
    <x v="24"/>
    <s v="DTS"/>
    <n v="2011"/>
    <s v="premium unleaded (recommended)"/>
    <n v="275"/>
    <n v="8"/>
    <s v="AUTOMATIC"/>
    <s v="front wheel drive"/>
    <n v="4"/>
    <s v="Luxury"/>
    <s v="Large"/>
    <s v="Sedan"/>
    <n v="23"/>
    <n v="15"/>
    <n v="1624"/>
    <x v="2343"/>
  </r>
  <r>
    <x v="28"/>
    <s v="Durango"/>
    <n v="2015"/>
    <s v="regular unleaded"/>
    <n v="290"/>
    <n v="6"/>
    <s v="AUTOMATIC"/>
    <s v="rear wheel drive"/>
    <n v="4"/>
    <s v="Crossover,Performance"/>
    <s v="Large"/>
    <s v="4dr SUV"/>
    <n v="25"/>
    <n v="18"/>
    <n v="1851"/>
    <x v="1635"/>
  </r>
  <r>
    <x v="28"/>
    <s v="Durango"/>
    <n v="2015"/>
    <s v="premium unleaded (recommended)"/>
    <n v="360"/>
    <n v="8"/>
    <s v="AUTOMATIC"/>
    <s v="all wheel drive"/>
    <n v="4"/>
    <s v="Crossover,Performance"/>
    <s v="Large"/>
    <s v="4dr SUV"/>
    <n v="22"/>
    <n v="14"/>
    <n v="1851"/>
    <x v="2344"/>
  </r>
  <r>
    <x v="28"/>
    <s v="Durango"/>
    <n v="2015"/>
    <s v="regular unleaded"/>
    <n v="290"/>
    <n v="6"/>
    <s v="AUTOMATIC"/>
    <s v="all wheel drive"/>
    <n v="4"/>
    <s v="Crossover"/>
    <s v="Large"/>
    <s v="4dr SUV"/>
    <n v="24"/>
    <n v="17"/>
    <n v="1851"/>
    <x v="2116"/>
  </r>
  <r>
    <x v="28"/>
    <s v="Durango"/>
    <n v="2015"/>
    <s v="regular unleaded"/>
    <n v="290"/>
    <n v="6"/>
    <s v="AUTOMATIC"/>
    <s v="rear wheel drive"/>
    <n v="4"/>
    <s v="Crossover,Performance"/>
    <s v="Large"/>
    <s v="4dr SUV"/>
    <n v="25"/>
    <n v="18"/>
    <n v="1851"/>
    <x v="2345"/>
  </r>
  <r>
    <x v="28"/>
    <s v="Durango"/>
    <n v="2015"/>
    <s v="regular unleaded"/>
    <n v="290"/>
    <n v="6"/>
    <s v="AUTOMATIC"/>
    <s v="all wheel drive"/>
    <n v="4"/>
    <s v="Crossover,Performance"/>
    <s v="Large"/>
    <s v="4dr SUV"/>
    <n v="24"/>
    <n v="17"/>
    <n v="1851"/>
    <x v="2346"/>
  </r>
  <r>
    <x v="28"/>
    <s v="Durango"/>
    <n v="2015"/>
    <s v="regular unleaded"/>
    <n v="290"/>
    <n v="6"/>
    <s v="AUTOMATIC"/>
    <s v="all wheel drive"/>
    <n v="4"/>
    <s v="Crossover"/>
    <s v="Large"/>
    <s v="4dr SUV"/>
    <n v="24"/>
    <n v="17"/>
    <n v="1851"/>
    <x v="2347"/>
  </r>
  <r>
    <x v="28"/>
    <s v="Durango"/>
    <n v="2015"/>
    <s v="premium unleaded (recommended)"/>
    <n v="360"/>
    <n v="8"/>
    <s v="AUTOMATIC"/>
    <s v="rear wheel drive"/>
    <n v="4"/>
    <s v="Crossover,Performance"/>
    <s v="Large"/>
    <s v="4dr SUV"/>
    <n v="23"/>
    <n v="14"/>
    <n v="1851"/>
    <x v="1038"/>
  </r>
  <r>
    <x v="28"/>
    <s v="Durango"/>
    <n v="2015"/>
    <s v="regular unleaded"/>
    <n v="290"/>
    <n v="6"/>
    <s v="AUTOMATIC"/>
    <s v="rear wheel drive"/>
    <n v="4"/>
    <s v="Crossover,Performance"/>
    <s v="Large"/>
    <s v="4dr SUV"/>
    <n v="25"/>
    <n v="18"/>
    <n v="1851"/>
    <x v="832"/>
  </r>
  <r>
    <x v="28"/>
    <s v="Durango"/>
    <n v="2016"/>
    <s v="premium unleaded (recommended)"/>
    <n v="360"/>
    <n v="8"/>
    <s v="AUTOMATIC"/>
    <s v="rear wheel drive"/>
    <n v="4"/>
    <s v="Crossover,Performance"/>
    <s v="Large"/>
    <s v="4dr SUV"/>
    <n v="22"/>
    <n v="14"/>
    <n v="1851"/>
    <x v="2348"/>
  </r>
  <r>
    <x v="28"/>
    <s v="Durango"/>
    <n v="2016"/>
    <s v="regular unleaded"/>
    <n v="293"/>
    <n v="6"/>
    <s v="AUTOMATIC"/>
    <s v="all wheel drive"/>
    <n v="4"/>
    <s v="Crossover"/>
    <s v="Large"/>
    <s v="4dr SUV"/>
    <n v="25"/>
    <n v="18"/>
    <n v="1851"/>
    <x v="351"/>
  </r>
  <r>
    <x v="28"/>
    <s v="Durango"/>
    <n v="2016"/>
    <s v="regular unleaded"/>
    <n v="293"/>
    <n v="6"/>
    <s v="AUTOMATIC"/>
    <s v="rear wheel drive"/>
    <n v="4"/>
    <s v="Crossover,Performance"/>
    <s v="Large"/>
    <s v="4dr SUV"/>
    <n v="27"/>
    <n v="19"/>
    <n v="1851"/>
    <x v="832"/>
  </r>
  <r>
    <x v="28"/>
    <s v="Durango"/>
    <n v="2016"/>
    <s v="regular unleaded"/>
    <n v="295"/>
    <n v="6"/>
    <s v="AUTOMATIC"/>
    <s v="all wheel drive"/>
    <n v="4"/>
    <s v="Crossover"/>
    <s v="Large"/>
    <s v="4dr SUV"/>
    <n v="25"/>
    <n v="18"/>
    <n v="1851"/>
    <x v="2349"/>
  </r>
  <r>
    <x v="28"/>
    <s v="Durango"/>
    <n v="2016"/>
    <s v="regular unleaded"/>
    <n v="293"/>
    <n v="6"/>
    <s v="AUTOMATIC"/>
    <s v="all wheel drive"/>
    <n v="4"/>
    <s v="Crossover,Performance"/>
    <s v="Large"/>
    <s v="4dr SUV"/>
    <n v="25"/>
    <n v="18"/>
    <n v="1851"/>
    <x v="2346"/>
  </r>
  <r>
    <x v="28"/>
    <s v="Durango"/>
    <n v="2016"/>
    <s v="premium unleaded (recommended)"/>
    <n v="360"/>
    <n v="8"/>
    <s v="AUTOMATIC"/>
    <s v="all wheel drive"/>
    <n v="4"/>
    <s v="Crossover,Performance"/>
    <s v="Large"/>
    <s v="4dr SUV"/>
    <n v="22"/>
    <n v="14"/>
    <n v="1851"/>
    <x v="2350"/>
  </r>
  <r>
    <x v="28"/>
    <s v="Durango"/>
    <n v="2016"/>
    <s v="regular unleaded"/>
    <n v="295"/>
    <n v="6"/>
    <s v="AUTOMATIC"/>
    <s v="rear wheel drive"/>
    <n v="4"/>
    <s v="Crossover,Performance"/>
    <s v="Large"/>
    <s v="4dr SUV"/>
    <n v="27"/>
    <n v="19"/>
    <n v="1851"/>
    <x v="2351"/>
  </r>
  <r>
    <x v="28"/>
    <s v="Durango"/>
    <n v="2016"/>
    <s v="regular unleaded"/>
    <n v="293"/>
    <n v="6"/>
    <s v="AUTOMATIC"/>
    <s v="rear wheel drive"/>
    <n v="4"/>
    <s v="Crossover,Performance"/>
    <s v="Large"/>
    <s v="4dr SUV"/>
    <n v="27"/>
    <n v="19"/>
    <n v="1851"/>
    <x v="2352"/>
  </r>
  <r>
    <x v="28"/>
    <s v="Durango"/>
    <n v="2016"/>
    <s v="regular unleaded"/>
    <n v="295"/>
    <n v="6"/>
    <s v="AUTOMATIC"/>
    <s v="rear wheel drive"/>
    <n v="4"/>
    <s v="Crossover,Performance"/>
    <s v="Large"/>
    <s v="4dr SUV"/>
    <n v="27"/>
    <n v="19"/>
    <n v="1851"/>
    <x v="2353"/>
  </r>
  <r>
    <x v="28"/>
    <s v="Durango"/>
    <n v="2016"/>
    <s v="regular unleaded"/>
    <n v="295"/>
    <n v="6"/>
    <s v="AUTOMATIC"/>
    <s v="all wheel drive"/>
    <n v="4"/>
    <s v="Crossover"/>
    <s v="Large"/>
    <s v="4dr SUV"/>
    <n v="25"/>
    <n v="18"/>
    <n v="1851"/>
    <x v="2354"/>
  </r>
  <r>
    <x v="28"/>
    <s v="Durango"/>
    <n v="2017"/>
    <s v="regular unleaded"/>
    <n v="295"/>
    <n v="6"/>
    <s v="AUTOMATIC"/>
    <s v="rear wheel drive"/>
    <n v="4"/>
    <s v="Crossover,Performance"/>
    <s v="Large"/>
    <s v="4dr SUV"/>
    <n v="26"/>
    <n v="19"/>
    <n v="1851"/>
    <x v="2355"/>
  </r>
  <r>
    <x v="28"/>
    <s v="Durango"/>
    <n v="2017"/>
    <s v="regular unleaded"/>
    <n v="295"/>
    <n v="6"/>
    <s v="AUTOMATIC"/>
    <s v="rear wheel drive"/>
    <n v="4"/>
    <s v="Crossover,Performance"/>
    <s v="Large"/>
    <s v="4dr SUV"/>
    <n v="26"/>
    <n v="19"/>
    <n v="1851"/>
    <x v="2356"/>
  </r>
  <r>
    <x v="28"/>
    <s v="Durango"/>
    <n v="2017"/>
    <s v="regular unleaded"/>
    <n v="295"/>
    <n v="6"/>
    <s v="AUTOMATIC"/>
    <s v="all wheel drive"/>
    <n v="4"/>
    <s v="Crossover"/>
    <s v="Large"/>
    <s v="4dr SUV"/>
    <n v="25"/>
    <n v="18"/>
    <n v="1851"/>
    <x v="2357"/>
  </r>
  <r>
    <x v="28"/>
    <s v="Durango"/>
    <n v="2017"/>
    <s v="premium unleaded (recommended)"/>
    <n v="360"/>
    <n v="8"/>
    <s v="AUTOMATIC"/>
    <s v="rear wheel drive"/>
    <n v="4"/>
    <s v="Crossover,Performance"/>
    <s v="Large"/>
    <s v="4dr SUV"/>
    <n v="22"/>
    <n v="14"/>
    <n v="1851"/>
    <x v="770"/>
  </r>
  <r>
    <x v="28"/>
    <s v="Durango"/>
    <n v="2017"/>
    <s v="regular unleaded"/>
    <n v="295"/>
    <n v="6"/>
    <s v="AUTOMATIC"/>
    <s v="rear wheel drive"/>
    <n v="4"/>
    <s v="Crossover"/>
    <s v="Large"/>
    <s v="4dr SUV"/>
    <n v="26"/>
    <n v="19"/>
    <n v="1851"/>
    <x v="1215"/>
  </r>
  <r>
    <x v="28"/>
    <s v="Durango"/>
    <n v="2017"/>
    <s v="premium unleaded (recommended)"/>
    <n v="360"/>
    <n v="8"/>
    <s v="AUTOMATIC"/>
    <s v="all wheel drive"/>
    <n v="4"/>
    <s v="Crossover,Performance"/>
    <s v="Large"/>
    <s v="4dr SUV"/>
    <n v="22"/>
    <n v="14"/>
    <n v="1851"/>
    <x v="2358"/>
  </r>
  <r>
    <x v="28"/>
    <s v="Durango"/>
    <n v="2017"/>
    <s v="regular unleaded"/>
    <n v="295"/>
    <n v="6"/>
    <s v="AUTOMATIC"/>
    <s v="rear wheel drive"/>
    <n v="4"/>
    <s v="Crossover,Performance"/>
    <s v="Large"/>
    <s v="4dr SUV"/>
    <n v="26"/>
    <n v="19"/>
    <n v="1851"/>
    <x v="1040"/>
  </r>
  <r>
    <x v="28"/>
    <s v="Durango"/>
    <n v="2017"/>
    <s v="regular unleaded"/>
    <n v="295"/>
    <n v="6"/>
    <s v="AUTOMATIC"/>
    <s v="all wheel drive"/>
    <n v="4"/>
    <s v="Crossover"/>
    <s v="Large"/>
    <s v="4dr SUV"/>
    <n v="25"/>
    <n v="18"/>
    <n v="1851"/>
    <x v="1068"/>
  </r>
  <r>
    <x v="28"/>
    <s v="Durango"/>
    <n v="2017"/>
    <s v="regular unleaded"/>
    <n v="295"/>
    <n v="6"/>
    <s v="AUTOMATIC"/>
    <s v="all wheel drive"/>
    <n v="4"/>
    <s v="Crossover"/>
    <s v="Large"/>
    <s v="4dr SUV"/>
    <n v="25"/>
    <n v="18"/>
    <n v="1851"/>
    <x v="2359"/>
  </r>
  <r>
    <x v="28"/>
    <s v="Durango"/>
    <n v="2017"/>
    <s v="regular unleaded"/>
    <n v="295"/>
    <n v="6"/>
    <s v="AUTOMATIC"/>
    <s v="all wheel drive"/>
    <n v="4"/>
    <s v="Crossover"/>
    <s v="Large"/>
    <s v="4dr SUV"/>
    <n v="25"/>
    <n v="18"/>
    <n v="1851"/>
    <x v="1241"/>
  </r>
  <r>
    <x v="28"/>
    <s v="Dynasty"/>
    <n v="1991"/>
    <s v="regular unleaded"/>
    <n v="100"/>
    <n v="4"/>
    <s v="AUTOMATIC"/>
    <s v="front wheel drive"/>
    <n v="4"/>
    <s v="N/A"/>
    <s v="Midsize"/>
    <s v="Sedan"/>
    <n v="24"/>
    <n v="18"/>
    <n v="1851"/>
    <x v="15"/>
  </r>
  <r>
    <x v="28"/>
    <s v="Dynasty"/>
    <n v="1991"/>
    <s v="regular unleaded"/>
    <n v="141"/>
    <n v="6"/>
    <s v="AUTOMATIC"/>
    <s v="front wheel drive"/>
    <n v="4"/>
    <s v="N/A"/>
    <s v="Midsize"/>
    <s v="Sedan"/>
    <n v="24"/>
    <n v="18"/>
    <n v="1851"/>
    <x v="15"/>
  </r>
  <r>
    <x v="28"/>
    <s v="Dynasty"/>
    <n v="1992"/>
    <s v="regular unleaded"/>
    <n v="100"/>
    <n v="4"/>
    <s v="AUTOMATIC"/>
    <s v="front wheel drive"/>
    <n v="4"/>
    <s v="N/A"/>
    <s v="Midsize"/>
    <s v="Sedan"/>
    <n v="26"/>
    <n v="19"/>
    <n v="1851"/>
    <x v="15"/>
  </r>
  <r>
    <x v="28"/>
    <s v="Dynasty"/>
    <n v="1992"/>
    <s v="regular unleaded"/>
    <n v="141"/>
    <n v="6"/>
    <s v="AUTOMATIC"/>
    <s v="front wheel drive"/>
    <n v="4"/>
    <s v="N/A"/>
    <s v="Midsize"/>
    <s v="Sedan"/>
    <n v="24"/>
    <n v="18"/>
    <n v="1851"/>
    <x v="15"/>
  </r>
  <r>
    <x v="28"/>
    <s v="Dynasty"/>
    <n v="1993"/>
    <s v="regular unleaded"/>
    <n v="141"/>
    <n v="6"/>
    <s v="AUTOMATIC"/>
    <s v="front wheel drive"/>
    <n v="4"/>
    <s v="N/A"/>
    <s v="Midsize"/>
    <s v="Sedan"/>
    <n v="26"/>
    <n v="18"/>
    <n v="1851"/>
    <x v="15"/>
  </r>
  <r>
    <x v="28"/>
    <s v="Dynasty"/>
    <n v="1993"/>
    <s v="regular unleaded"/>
    <n v="100"/>
    <n v="4"/>
    <s v="AUTOMATIC"/>
    <s v="front wheel drive"/>
    <n v="4"/>
    <s v="N/A"/>
    <s v="Midsize"/>
    <s v="Sedan"/>
    <n v="24"/>
    <n v="18"/>
    <n v="1851"/>
    <x v="15"/>
  </r>
  <r>
    <x v="23"/>
    <s v="E-150"/>
    <n v="1996"/>
    <s v="regular unleaded"/>
    <n v="199"/>
    <n v="6"/>
    <s v="AUTOMATIC"/>
    <s v="rear wheel drive"/>
    <n v="3"/>
    <s v="N/A"/>
    <s v="Midsize"/>
    <s v="Passenger Van"/>
    <n v="15"/>
    <n v="11"/>
    <n v="5657"/>
    <x v="15"/>
  </r>
  <r>
    <x v="23"/>
    <s v="E-150"/>
    <n v="1996"/>
    <s v="regular unleaded"/>
    <n v="145"/>
    <n v="6"/>
    <s v="AUTOMATIC"/>
    <s v="rear wheel drive"/>
    <n v="3"/>
    <s v="N/A"/>
    <s v="Midsize"/>
    <s v="Cargo Van"/>
    <n v="14"/>
    <n v="12"/>
    <n v="5657"/>
    <x v="15"/>
  </r>
  <r>
    <x v="23"/>
    <s v="E-150"/>
    <n v="1996"/>
    <s v="regular unleaded"/>
    <n v="145"/>
    <n v="6"/>
    <s v="AUTOMATIC"/>
    <s v="rear wheel drive"/>
    <n v="3"/>
    <s v="N/A"/>
    <s v="Midsize"/>
    <s v="Passenger Van"/>
    <n v="15"/>
    <n v="11"/>
    <n v="5657"/>
    <x v="15"/>
  </r>
  <r>
    <x v="23"/>
    <s v="E-150"/>
    <n v="1996"/>
    <s v="regular unleaded"/>
    <n v="145"/>
    <n v="6"/>
    <s v="AUTOMATIC"/>
    <s v="rear wheel drive"/>
    <n v="3"/>
    <s v="N/A"/>
    <s v="Midsize"/>
    <s v="Passenger Van"/>
    <n v="15"/>
    <n v="11"/>
    <n v="5657"/>
    <x v="15"/>
  </r>
  <r>
    <x v="23"/>
    <s v="E-150"/>
    <n v="1996"/>
    <s v="regular unleaded"/>
    <n v="145"/>
    <n v="6"/>
    <s v="AUTOMATIC"/>
    <s v="rear wheel drive"/>
    <n v="3"/>
    <s v="N/A"/>
    <s v="Midsize"/>
    <s v="Cargo Van"/>
    <n v="14"/>
    <n v="12"/>
    <n v="5657"/>
    <x v="15"/>
  </r>
  <r>
    <x v="23"/>
    <s v="E-150"/>
    <n v="1997"/>
    <s v="regular unleaded"/>
    <n v="200"/>
    <n v="6"/>
    <s v="AUTOMATIC"/>
    <s v="rear wheel drive"/>
    <n v="3"/>
    <s v="N/A"/>
    <s v="Midsize"/>
    <s v="Passenger Van"/>
    <n v="17"/>
    <n v="12"/>
    <n v="5657"/>
    <x v="15"/>
  </r>
  <r>
    <x v="23"/>
    <s v="E-150"/>
    <n v="1997"/>
    <s v="regular unleaded"/>
    <n v="200"/>
    <n v="6"/>
    <s v="AUTOMATIC"/>
    <s v="rear wheel drive"/>
    <n v="3"/>
    <s v="N/A"/>
    <s v="Midsize"/>
    <s v="Passenger Van"/>
    <n v="17"/>
    <n v="12"/>
    <n v="5657"/>
    <x v="2360"/>
  </r>
  <r>
    <x v="23"/>
    <s v="E-150"/>
    <n v="1997"/>
    <s v="regular unleaded"/>
    <n v="200"/>
    <n v="6"/>
    <s v="AUTOMATIC"/>
    <s v="rear wheel drive"/>
    <n v="3"/>
    <s v="N/A"/>
    <s v="Midsize"/>
    <s v="Passenger Van"/>
    <n v="17"/>
    <n v="12"/>
    <n v="5657"/>
    <x v="2361"/>
  </r>
  <r>
    <x v="23"/>
    <s v="E-150"/>
    <n v="1997"/>
    <s v="regular unleaded"/>
    <n v="200"/>
    <n v="6"/>
    <s v="AUTOMATIC"/>
    <s v="rear wheel drive"/>
    <n v="3"/>
    <s v="N/A"/>
    <s v="Midsize"/>
    <s v="Cargo Van"/>
    <n v="18"/>
    <n v="14"/>
    <n v="5657"/>
    <x v="15"/>
  </r>
  <r>
    <x v="23"/>
    <s v="E-150"/>
    <n v="1998"/>
    <s v="regular unleaded"/>
    <n v="200"/>
    <n v="6"/>
    <s v="AUTOMATIC"/>
    <s v="rear wheel drive"/>
    <n v="3"/>
    <s v="N/A"/>
    <s v="Midsize"/>
    <s v="Passenger Van"/>
    <n v="17"/>
    <n v="12"/>
    <n v="5657"/>
    <x v="2362"/>
  </r>
  <r>
    <x v="23"/>
    <s v="E-150"/>
    <n v="1998"/>
    <s v="regular unleaded"/>
    <n v="200"/>
    <n v="6"/>
    <s v="AUTOMATIC"/>
    <s v="rear wheel drive"/>
    <n v="3"/>
    <s v="N/A"/>
    <s v="Midsize"/>
    <s v="Cargo Van"/>
    <n v="18"/>
    <n v="13"/>
    <n v="5657"/>
    <x v="1924"/>
  </r>
  <r>
    <x v="23"/>
    <s v="E-150"/>
    <n v="1998"/>
    <s v="regular unleaded"/>
    <n v="200"/>
    <n v="6"/>
    <s v="AUTOMATIC"/>
    <s v="rear wheel drive"/>
    <n v="3"/>
    <s v="N/A"/>
    <s v="Midsize"/>
    <s v="Passenger Van"/>
    <n v="17"/>
    <n v="12"/>
    <n v="5657"/>
    <x v="2363"/>
  </r>
  <r>
    <x v="23"/>
    <s v="E-150"/>
    <n v="1998"/>
    <s v="regular unleaded"/>
    <n v="200"/>
    <n v="6"/>
    <s v="AUTOMATIC"/>
    <s v="rear wheel drive"/>
    <n v="3"/>
    <s v="N/A"/>
    <s v="Midsize"/>
    <s v="Passenger Van"/>
    <n v="17"/>
    <n v="12"/>
    <n v="5657"/>
    <x v="2364"/>
  </r>
  <r>
    <x v="23"/>
    <s v="E-250"/>
    <n v="1996"/>
    <s v="regular unleaded"/>
    <n v="199"/>
    <n v="6"/>
    <s v="AUTOMATIC"/>
    <s v="rear wheel drive"/>
    <n v="3"/>
    <s v="N/A"/>
    <s v="Large"/>
    <s v="Cargo Van"/>
    <n v="13"/>
    <n v="11"/>
    <n v="5657"/>
    <x v="15"/>
  </r>
  <r>
    <x v="23"/>
    <s v="E-250"/>
    <n v="1996"/>
    <s v="regular unleaded"/>
    <n v="145"/>
    <n v="6"/>
    <s v="AUTOMATIC"/>
    <s v="rear wheel drive"/>
    <n v="3"/>
    <s v="N/A"/>
    <s v="Midsize"/>
    <s v="Cargo Van"/>
    <n v="13"/>
    <n v="11"/>
    <n v="5657"/>
    <x v="15"/>
  </r>
  <r>
    <x v="23"/>
    <s v="E-250"/>
    <n v="1996"/>
    <s v="regular unleaded"/>
    <n v="199"/>
    <n v="6"/>
    <s v="AUTOMATIC"/>
    <s v="rear wheel drive"/>
    <n v="3"/>
    <s v="N/A"/>
    <s v="Large"/>
    <s v="Cargo Van"/>
    <n v="13"/>
    <n v="11"/>
    <n v="5657"/>
    <x v="15"/>
  </r>
  <r>
    <x v="23"/>
    <s v="E-250"/>
    <n v="1996"/>
    <s v="regular unleaded"/>
    <n v="145"/>
    <n v="6"/>
    <s v="AUTOMATIC"/>
    <s v="rear wheel drive"/>
    <n v="3"/>
    <s v="N/A"/>
    <s v="Midsize"/>
    <s v="Cargo Van"/>
    <n v="13"/>
    <n v="11"/>
    <n v="5657"/>
    <x v="15"/>
  </r>
  <r>
    <x v="23"/>
    <s v="E-250"/>
    <n v="1997"/>
    <s v="regular unleaded"/>
    <n v="200"/>
    <n v="6"/>
    <s v="AUTOMATIC"/>
    <s v="rear wheel drive"/>
    <n v="3"/>
    <s v="N/A"/>
    <s v="Large"/>
    <s v="Cargo Van"/>
    <n v="17"/>
    <n v="12"/>
    <n v="5657"/>
    <x v="15"/>
  </r>
  <r>
    <x v="23"/>
    <s v="E-250"/>
    <n v="1997"/>
    <s v="regular unleaded"/>
    <n v="200"/>
    <n v="6"/>
    <s v="AUTOMATIC"/>
    <s v="rear wheel drive"/>
    <n v="3"/>
    <s v="N/A"/>
    <s v="Large"/>
    <s v="Cargo Van"/>
    <n v="17"/>
    <n v="12"/>
    <n v="5657"/>
    <x v="15"/>
  </r>
  <r>
    <x v="23"/>
    <s v="E-250"/>
    <n v="1997"/>
    <s v="regular unleaded"/>
    <n v="200"/>
    <n v="6"/>
    <s v="AUTOMATIC"/>
    <s v="rear wheel drive"/>
    <n v="3"/>
    <s v="N/A"/>
    <s v="Midsize"/>
    <s v="Cargo Van"/>
    <n v="17"/>
    <n v="12"/>
    <n v="5657"/>
    <x v="15"/>
  </r>
  <r>
    <x v="23"/>
    <s v="E-250"/>
    <n v="1997"/>
    <s v="regular unleaded"/>
    <n v="200"/>
    <n v="6"/>
    <s v="AUTOMATIC"/>
    <s v="rear wheel drive"/>
    <n v="3"/>
    <s v="N/A"/>
    <s v="Midsize"/>
    <s v="Cargo Van"/>
    <n v="17"/>
    <n v="12"/>
    <n v="5657"/>
    <x v="15"/>
  </r>
  <r>
    <x v="23"/>
    <s v="E-250"/>
    <n v="1998"/>
    <s v="regular unleaded"/>
    <n v="235"/>
    <n v="6"/>
    <s v="AUTOMATIC"/>
    <s v="rear wheel drive"/>
    <n v="3"/>
    <s v="N/A"/>
    <s v="Midsize"/>
    <s v="Cargo Van"/>
    <n v="17"/>
    <n v="13"/>
    <n v="5657"/>
    <x v="506"/>
  </r>
  <r>
    <x v="23"/>
    <s v="E-250"/>
    <n v="1998"/>
    <s v="regular unleaded"/>
    <n v="235"/>
    <n v="6"/>
    <s v="AUTOMATIC"/>
    <s v="rear wheel drive"/>
    <n v="3"/>
    <s v="N/A"/>
    <s v="Large"/>
    <s v="Cargo Van"/>
    <n v="17"/>
    <n v="13"/>
    <n v="5657"/>
    <x v="1643"/>
  </r>
  <r>
    <x v="3"/>
    <s v="E-Class"/>
    <n v="2015"/>
    <s v="premium unleaded (required)"/>
    <n v="329"/>
    <n v="6"/>
    <s v="AUTOMATIC"/>
    <s v="all wheel drive"/>
    <n v="2"/>
    <s v="Luxury,Performance"/>
    <s v="Midsize"/>
    <s v="Coupe"/>
    <n v="28"/>
    <n v="20"/>
    <n v="617"/>
    <x v="373"/>
  </r>
  <r>
    <x v="3"/>
    <s v="E-Class"/>
    <n v="2015"/>
    <s v="premium unleaded (required)"/>
    <n v="550"/>
    <n v="8"/>
    <s v="AUTOMATIC"/>
    <s v="all wheel drive"/>
    <n v="4"/>
    <s v="Factory Tuner,Luxury,High-Performance"/>
    <s v="Midsize"/>
    <s v="Sedan"/>
    <n v="23"/>
    <n v="16"/>
    <n v="617"/>
    <x v="2365"/>
  </r>
  <r>
    <x v="3"/>
    <s v="E-Class"/>
    <n v="2015"/>
    <s v="premium unleaded (required)"/>
    <n v="329"/>
    <n v="6"/>
    <s v="AUTOMATIC"/>
    <s v="rear wheel drive"/>
    <n v="2"/>
    <s v="Luxury,Performance"/>
    <s v="Midsize"/>
    <s v="Coupe"/>
    <n v="29"/>
    <n v="20"/>
    <n v="617"/>
    <x v="2366"/>
  </r>
  <r>
    <x v="3"/>
    <s v="E-Class"/>
    <n v="2015"/>
    <s v="premium unleaded (required)"/>
    <n v="302"/>
    <n v="6"/>
    <s v="AUTOMATIC"/>
    <s v="rear wheel drive"/>
    <n v="4"/>
    <s v="Luxury,Performance,Hybrid"/>
    <s v="Midsize"/>
    <s v="Sedan"/>
    <n v="29"/>
    <n v="24"/>
    <n v="617"/>
    <x v="366"/>
  </r>
  <r>
    <x v="3"/>
    <s v="E-Class"/>
    <n v="2015"/>
    <s v="premium unleaded (required)"/>
    <n v="302"/>
    <n v="6"/>
    <s v="AUTOMATIC"/>
    <s v="all wheel drive"/>
    <n v="4"/>
    <s v="Luxury,Performance"/>
    <s v="Midsize"/>
    <s v="Sedan"/>
    <n v="28"/>
    <n v="20"/>
    <n v="617"/>
    <x v="2367"/>
  </r>
  <r>
    <x v="3"/>
    <s v="E-Class"/>
    <n v="2015"/>
    <s v="premium unleaded (required)"/>
    <n v="302"/>
    <n v="6"/>
    <s v="AUTOMATIC"/>
    <s v="all wheel drive"/>
    <n v="4"/>
    <s v="Luxury,Performance"/>
    <s v="Midsize"/>
    <s v="Wagon"/>
    <n v="27"/>
    <n v="20"/>
    <n v="617"/>
    <x v="1966"/>
  </r>
  <r>
    <x v="3"/>
    <s v="E-Class"/>
    <n v="2015"/>
    <s v="diesel"/>
    <n v="195"/>
    <n v="4"/>
    <s v="AUTOMATIC"/>
    <s v="all wheel drive"/>
    <n v="4"/>
    <s v="Diesel,Luxury"/>
    <s v="Midsize"/>
    <s v="Sedan"/>
    <n v="38"/>
    <n v="27"/>
    <n v="617"/>
    <x v="2368"/>
  </r>
  <r>
    <x v="3"/>
    <s v="E-Class"/>
    <n v="2015"/>
    <s v="premium unleaded (required)"/>
    <n v="402"/>
    <n v="8"/>
    <s v="AUTOMATIC"/>
    <s v="rear wheel drive"/>
    <n v="2"/>
    <s v="Luxury,High-Performance"/>
    <s v="Midsize"/>
    <s v="Convertible"/>
    <n v="26"/>
    <n v="17"/>
    <n v="617"/>
    <x v="2369"/>
  </r>
  <r>
    <x v="3"/>
    <s v="E-Class"/>
    <n v="2015"/>
    <s v="premium unleaded (required)"/>
    <n v="302"/>
    <n v="6"/>
    <s v="AUTOMATIC"/>
    <s v="rear wheel drive"/>
    <n v="4"/>
    <s v="Luxury,Performance"/>
    <s v="Midsize"/>
    <s v="Sedan"/>
    <n v="29"/>
    <n v="20"/>
    <n v="617"/>
    <x v="306"/>
  </r>
  <r>
    <x v="3"/>
    <s v="E-Class"/>
    <n v="2015"/>
    <s v="premium unleaded (required)"/>
    <n v="577"/>
    <n v="8"/>
    <s v="AUTOMATIC"/>
    <s v="all wheel drive"/>
    <n v="4"/>
    <s v="Factory Tuner,Luxury,High-Performance"/>
    <s v="Midsize"/>
    <s v="Sedan"/>
    <n v="22"/>
    <n v="15"/>
    <n v="617"/>
    <x v="2370"/>
  </r>
  <r>
    <x v="3"/>
    <s v="E-Class"/>
    <n v="2015"/>
    <s v="premium unleaded (required)"/>
    <n v="577"/>
    <n v="8"/>
    <s v="AUTOMATIC"/>
    <s v="all wheel drive"/>
    <n v="4"/>
    <s v="Factory Tuner,Luxury,High-Performance"/>
    <s v="Midsize"/>
    <s v="Wagon"/>
    <n v="21"/>
    <n v="15"/>
    <n v="617"/>
    <x v="2371"/>
  </r>
  <r>
    <x v="3"/>
    <s v="E-Class"/>
    <n v="2015"/>
    <s v="premium unleaded (required)"/>
    <n v="302"/>
    <n v="6"/>
    <s v="AUTOMATIC"/>
    <s v="rear wheel drive"/>
    <n v="4"/>
    <s v="Luxury,Performance"/>
    <s v="Midsize"/>
    <s v="Sedan"/>
    <n v="29"/>
    <n v="20"/>
    <n v="617"/>
    <x v="306"/>
  </r>
  <r>
    <x v="3"/>
    <s v="E-Class"/>
    <n v="2015"/>
    <s v="premium unleaded (required)"/>
    <n v="329"/>
    <n v="6"/>
    <s v="AUTOMATIC"/>
    <s v="all wheel drive"/>
    <n v="4"/>
    <s v="Luxury,Performance"/>
    <s v="Midsize"/>
    <s v="Sedan"/>
    <n v="28"/>
    <n v="20"/>
    <n v="617"/>
    <x v="2372"/>
  </r>
  <r>
    <x v="3"/>
    <s v="E-Class"/>
    <n v="2015"/>
    <s v="diesel"/>
    <n v="195"/>
    <n v="4"/>
    <s v="AUTOMATIC"/>
    <s v="all wheel drive"/>
    <n v="4"/>
    <s v="Diesel,Luxury"/>
    <s v="Midsize"/>
    <s v="Sedan"/>
    <n v="38"/>
    <n v="27"/>
    <n v="617"/>
    <x v="2368"/>
  </r>
  <r>
    <x v="3"/>
    <s v="E-Class"/>
    <n v="2015"/>
    <s v="premium unleaded (required)"/>
    <n v="402"/>
    <n v="8"/>
    <s v="AUTOMATIC"/>
    <s v="rear wheel drive"/>
    <n v="2"/>
    <s v="Luxury,High-Performance"/>
    <s v="Midsize"/>
    <s v="Coupe"/>
    <n v="26"/>
    <n v="18"/>
    <n v="617"/>
    <x v="368"/>
  </r>
  <r>
    <x v="3"/>
    <s v="E-Class"/>
    <n v="2015"/>
    <s v="premium unleaded (required)"/>
    <n v="329"/>
    <n v="6"/>
    <s v="AUTOMATIC"/>
    <s v="rear wheel drive"/>
    <n v="2"/>
    <s v="Luxury,Performance"/>
    <s v="Midsize"/>
    <s v="Convertible"/>
    <n v="29"/>
    <n v="20"/>
    <n v="617"/>
    <x v="2373"/>
  </r>
  <r>
    <x v="3"/>
    <s v="E-Class"/>
    <n v="2015"/>
    <s v="diesel"/>
    <n v="195"/>
    <n v="4"/>
    <s v="AUTOMATIC"/>
    <s v="rear wheel drive"/>
    <n v="4"/>
    <s v="Diesel,Luxury"/>
    <s v="Midsize"/>
    <s v="Sedan"/>
    <n v="42"/>
    <n v="28"/>
    <n v="617"/>
    <x v="2374"/>
  </r>
  <r>
    <x v="3"/>
    <s v="E-Class"/>
    <n v="2015"/>
    <s v="premium unleaded (required)"/>
    <n v="302"/>
    <n v="6"/>
    <s v="AUTOMATIC"/>
    <s v="all wheel drive"/>
    <n v="4"/>
    <s v="Luxury,Performance"/>
    <s v="Midsize"/>
    <s v="Wagon"/>
    <n v="27"/>
    <n v="20"/>
    <n v="617"/>
    <x v="1966"/>
  </r>
  <r>
    <x v="3"/>
    <s v="E-Class"/>
    <n v="2015"/>
    <s v="premium unleaded (required)"/>
    <n v="302"/>
    <n v="6"/>
    <s v="AUTOMATIC"/>
    <s v="all wheel drive"/>
    <n v="4"/>
    <s v="Luxury,Performance"/>
    <s v="Midsize"/>
    <s v="Sedan"/>
    <n v="28"/>
    <n v="20"/>
    <n v="617"/>
    <x v="2367"/>
  </r>
  <r>
    <x v="3"/>
    <s v="E-Class"/>
    <n v="2015"/>
    <s v="diesel"/>
    <n v="195"/>
    <n v="4"/>
    <s v="AUTOMATIC"/>
    <s v="rear wheel drive"/>
    <n v="4"/>
    <s v="Diesel,Luxury"/>
    <s v="Midsize"/>
    <s v="Sedan"/>
    <n v="42"/>
    <n v="28"/>
    <n v="617"/>
    <x v="2374"/>
  </r>
  <r>
    <x v="3"/>
    <s v="E-Class"/>
    <n v="2015"/>
    <s v="premium unleaded (required)"/>
    <n v="329"/>
    <n v="6"/>
    <s v="AUTOMATIC"/>
    <s v="rear wheel drive"/>
    <n v="4"/>
    <s v="Luxury,Performance"/>
    <s v="Midsize"/>
    <s v="Sedan"/>
    <n v="29"/>
    <n v="20"/>
    <n v="617"/>
    <x v="2375"/>
  </r>
  <r>
    <x v="3"/>
    <s v="E-Class"/>
    <n v="2016"/>
    <s v="premium unleaded (required)"/>
    <n v="329"/>
    <n v="6"/>
    <s v="AUTOMATIC"/>
    <s v="rear wheel drive"/>
    <n v="4"/>
    <s v="Luxury,Performance"/>
    <s v="Midsize"/>
    <s v="Sedan"/>
    <n v="29"/>
    <n v="20"/>
    <n v="617"/>
    <x v="2376"/>
  </r>
  <r>
    <x v="3"/>
    <s v="E-Class"/>
    <n v="2016"/>
    <s v="premium unleaded (required)"/>
    <n v="302"/>
    <n v="6"/>
    <s v="AUTOMATIC"/>
    <s v="all wheel drive"/>
    <n v="4"/>
    <s v="Luxury,Performance"/>
    <s v="Midsize"/>
    <s v="Wagon"/>
    <n v="27"/>
    <n v="20"/>
    <n v="617"/>
    <x v="2377"/>
  </r>
  <r>
    <x v="3"/>
    <s v="E-Class"/>
    <n v="2016"/>
    <s v="premium unleaded (required)"/>
    <n v="302"/>
    <n v="6"/>
    <s v="AUTOMATIC"/>
    <s v="all wheel drive"/>
    <n v="4"/>
    <s v="Luxury,Performance"/>
    <s v="Midsize"/>
    <s v="Wagon"/>
    <n v="27"/>
    <n v="20"/>
    <n v="617"/>
    <x v="2377"/>
  </r>
  <r>
    <x v="3"/>
    <s v="E-Class"/>
    <n v="2016"/>
    <s v="diesel"/>
    <n v="195"/>
    <n v="4"/>
    <s v="AUTOMATIC"/>
    <s v="all wheel drive"/>
    <n v="4"/>
    <s v="Diesel,Luxury"/>
    <s v="Midsize"/>
    <s v="Sedan"/>
    <n v="38"/>
    <n v="27"/>
    <n v="617"/>
    <x v="1784"/>
  </r>
  <r>
    <x v="3"/>
    <s v="E-Class"/>
    <n v="2016"/>
    <s v="premium unleaded (required)"/>
    <n v="302"/>
    <n v="6"/>
    <s v="AUTOMATIC"/>
    <s v="rear wheel drive"/>
    <n v="4"/>
    <s v="Luxury,Performance"/>
    <s v="Midsize"/>
    <s v="Sedan"/>
    <n v="29"/>
    <n v="20"/>
    <n v="617"/>
    <x v="2378"/>
  </r>
  <r>
    <x v="3"/>
    <s v="E-Class"/>
    <n v="2016"/>
    <s v="premium unleaded (required)"/>
    <n v="329"/>
    <n v="6"/>
    <s v="AUTOMATIC"/>
    <s v="all wheel drive"/>
    <n v="4"/>
    <s v="Luxury,Performance"/>
    <s v="Midsize"/>
    <s v="Sedan"/>
    <n v="28"/>
    <n v="20"/>
    <n v="617"/>
    <x v="2379"/>
  </r>
  <r>
    <x v="3"/>
    <s v="E-Class"/>
    <n v="2016"/>
    <s v="premium unleaded (required)"/>
    <n v="577"/>
    <n v="8"/>
    <s v="AUTOMATIC"/>
    <s v="all wheel drive"/>
    <n v="4"/>
    <s v="Factory Tuner,Luxury,High-Performance"/>
    <s v="Midsize"/>
    <s v="Sedan"/>
    <n v="22"/>
    <n v="15"/>
    <n v="617"/>
    <x v="655"/>
  </r>
  <r>
    <x v="3"/>
    <s v="E-Class"/>
    <n v="2016"/>
    <s v="premium unleaded (required)"/>
    <n v="302"/>
    <n v="6"/>
    <s v="AUTOMATIC"/>
    <s v="rear wheel drive"/>
    <n v="4"/>
    <s v="Luxury,Performance"/>
    <s v="Midsize"/>
    <s v="Sedan"/>
    <n v="29"/>
    <n v="20"/>
    <n v="617"/>
    <x v="2378"/>
  </r>
  <r>
    <x v="3"/>
    <s v="E-Class"/>
    <n v="2016"/>
    <s v="premium unleaded (required)"/>
    <n v="302"/>
    <n v="6"/>
    <s v="AUTOMATIC"/>
    <s v="all wheel drive"/>
    <n v="4"/>
    <s v="Luxury,Performance"/>
    <s v="Midsize"/>
    <s v="Sedan"/>
    <n v="28"/>
    <n v="20"/>
    <n v="617"/>
    <x v="370"/>
  </r>
  <r>
    <x v="3"/>
    <s v="E-Class"/>
    <n v="2016"/>
    <s v="premium unleaded (required)"/>
    <n v="329"/>
    <n v="6"/>
    <s v="AUTOMATIC"/>
    <s v="rear wheel drive"/>
    <n v="2"/>
    <s v="Luxury,Performance"/>
    <s v="Midsize"/>
    <s v="Coupe"/>
    <n v="29"/>
    <n v="20"/>
    <n v="617"/>
    <x v="1781"/>
  </r>
  <r>
    <x v="3"/>
    <s v="E-Class"/>
    <n v="2016"/>
    <s v="premium unleaded (required)"/>
    <n v="402"/>
    <n v="8"/>
    <s v="AUTOMATIC"/>
    <s v="rear wheel drive"/>
    <n v="2"/>
    <s v="Luxury,High-Performance"/>
    <s v="Midsize"/>
    <s v="Coupe"/>
    <n v="26"/>
    <n v="18"/>
    <n v="617"/>
    <x v="2380"/>
  </r>
  <r>
    <x v="3"/>
    <s v="E-Class"/>
    <n v="2016"/>
    <s v="premium unleaded (required)"/>
    <n v="329"/>
    <n v="6"/>
    <s v="AUTOMATIC"/>
    <s v="rear wheel drive"/>
    <n v="2"/>
    <s v="Luxury,Performance"/>
    <s v="Midsize"/>
    <s v="Convertible"/>
    <n v="29"/>
    <n v="20"/>
    <n v="617"/>
    <x v="2381"/>
  </r>
  <r>
    <x v="3"/>
    <s v="E-Class"/>
    <n v="2016"/>
    <s v="diesel"/>
    <n v="195"/>
    <n v="4"/>
    <s v="AUTOMATIC"/>
    <s v="all wheel drive"/>
    <n v="4"/>
    <s v="Diesel,Luxury"/>
    <s v="Midsize"/>
    <s v="Sedan"/>
    <n v="38"/>
    <n v="27"/>
    <n v="617"/>
    <x v="1784"/>
  </r>
  <r>
    <x v="3"/>
    <s v="E-Class"/>
    <n v="2016"/>
    <s v="premium unleaded (required)"/>
    <n v="302"/>
    <n v="6"/>
    <s v="AUTOMATIC"/>
    <s v="all wheel drive"/>
    <n v="4"/>
    <s v="Luxury,Performance"/>
    <s v="Midsize"/>
    <s v="Sedan"/>
    <n v="28"/>
    <n v="20"/>
    <n v="617"/>
    <x v="370"/>
  </r>
  <r>
    <x v="3"/>
    <s v="E-Class"/>
    <n v="2016"/>
    <s v="premium unleaded (required)"/>
    <n v="402"/>
    <n v="8"/>
    <s v="AUTOMATIC"/>
    <s v="rear wheel drive"/>
    <n v="2"/>
    <s v="Luxury,High-Performance"/>
    <s v="Midsize"/>
    <s v="Convertible"/>
    <n v="26"/>
    <n v="17"/>
    <n v="617"/>
    <x v="2382"/>
  </r>
  <r>
    <x v="3"/>
    <s v="E-Class"/>
    <n v="2016"/>
    <s v="premium unleaded (required)"/>
    <n v="577"/>
    <n v="8"/>
    <s v="AUTOMATIC"/>
    <s v="all wheel drive"/>
    <n v="4"/>
    <s v="Factory Tuner,Luxury,High-Performance"/>
    <s v="Midsize"/>
    <s v="Wagon"/>
    <n v="21"/>
    <n v="15"/>
    <n v="617"/>
    <x v="2383"/>
  </r>
  <r>
    <x v="3"/>
    <s v="E-Class"/>
    <n v="2016"/>
    <s v="diesel"/>
    <n v="195"/>
    <n v="4"/>
    <s v="AUTOMATIC"/>
    <s v="rear wheel drive"/>
    <n v="4"/>
    <s v="Diesel,Luxury"/>
    <s v="Midsize"/>
    <s v="Sedan"/>
    <n v="42"/>
    <n v="28"/>
    <n v="617"/>
    <x v="2384"/>
  </r>
  <r>
    <x v="3"/>
    <s v="E-Class"/>
    <n v="2016"/>
    <s v="diesel"/>
    <n v="195"/>
    <n v="4"/>
    <s v="AUTOMATIC"/>
    <s v="rear wheel drive"/>
    <n v="4"/>
    <s v="Diesel,Luxury"/>
    <s v="Midsize"/>
    <s v="Sedan"/>
    <n v="42"/>
    <n v="28"/>
    <n v="617"/>
    <x v="2384"/>
  </r>
  <r>
    <x v="3"/>
    <s v="E-Class"/>
    <n v="2016"/>
    <s v="premium unleaded (required)"/>
    <n v="329"/>
    <n v="6"/>
    <s v="AUTOMATIC"/>
    <s v="all wheel drive"/>
    <n v="2"/>
    <s v="Luxury,Performance"/>
    <s v="Midsize"/>
    <s v="Coupe"/>
    <n v="28"/>
    <n v="20"/>
    <n v="617"/>
    <x v="2385"/>
  </r>
  <r>
    <x v="3"/>
    <s v="E-Class"/>
    <n v="2017"/>
    <s v="premium unleaded (required)"/>
    <n v="329"/>
    <n v="6"/>
    <s v="AUTOMATIC"/>
    <s v="rear wheel drive"/>
    <n v="2"/>
    <s v="Luxury,Performance"/>
    <s v="Midsize"/>
    <s v="Convertible"/>
    <n v="29"/>
    <n v="20"/>
    <n v="617"/>
    <x v="2386"/>
  </r>
  <r>
    <x v="3"/>
    <s v="E-Class"/>
    <n v="2017"/>
    <s v="premium unleaded (required)"/>
    <n v="241"/>
    <n v="4"/>
    <s v="AUTOMATIC"/>
    <s v="all wheel drive"/>
    <n v="4"/>
    <s v="Luxury"/>
    <s v="Midsize"/>
    <s v="Sedan"/>
    <n v="29"/>
    <n v="22"/>
    <n v="617"/>
    <x v="2387"/>
  </r>
  <r>
    <x v="3"/>
    <s v="E-Class"/>
    <n v="2017"/>
    <s v="premium unleaded (required)"/>
    <n v="241"/>
    <n v="4"/>
    <s v="AUTOMATIC"/>
    <s v="all wheel drive"/>
    <n v="4"/>
    <s v="Luxury"/>
    <s v="Midsize"/>
    <s v="Sedan"/>
    <n v="29"/>
    <n v="22"/>
    <n v="617"/>
    <x v="2387"/>
  </r>
  <r>
    <x v="3"/>
    <s v="E-Class"/>
    <n v="2017"/>
    <s v="premium unleaded (required)"/>
    <n v="329"/>
    <n v="6"/>
    <s v="AUTOMATIC"/>
    <s v="all wheel drive"/>
    <n v="2"/>
    <s v="Luxury,Performance"/>
    <s v="Midsize"/>
    <s v="Coupe"/>
    <n v="28"/>
    <n v="20"/>
    <n v="617"/>
    <x v="2388"/>
  </r>
  <r>
    <x v="3"/>
    <s v="E-Class"/>
    <n v="2017"/>
    <s v="premium unleaded (required)"/>
    <n v="241"/>
    <n v="4"/>
    <s v="AUTOMATIC"/>
    <s v="rear wheel drive"/>
    <n v="4"/>
    <s v="Luxury"/>
    <s v="Midsize"/>
    <s v="Sedan"/>
    <n v="30"/>
    <n v="22"/>
    <n v="617"/>
    <x v="2389"/>
  </r>
  <r>
    <x v="3"/>
    <s v="E-Class"/>
    <n v="2017"/>
    <s v="premium unleaded (required)"/>
    <n v="241"/>
    <n v="4"/>
    <s v="AUTOMATIC"/>
    <s v="rear wheel drive"/>
    <n v="4"/>
    <s v="Luxury"/>
    <s v="Midsize"/>
    <s v="Sedan"/>
    <n v="30"/>
    <n v="22"/>
    <n v="617"/>
    <x v="2389"/>
  </r>
  <r>
    <x v="3"/>
    <s v="E-Class"/>
    <n v="2017"/>
    <s v="premium unleaded (required)"/>
    <n v="329"/>
    <n v="6"/>
    <s v="AUTOMATIC"/>
    <s v="rear wheel drive"/>
    <n v="2"/>
    <s v="Luxury,High-Performance"/>
    <s v="Midsize"/>
    <s v="Coupe"/>
    <n v="29"/>
    <n v="20"/>
    <n v="617"/>
    <x v="2390"/>
  </r>
  <r>
    <x v="3"/>
    <s v="E-Class"/>
    <n v="2017"/>
    <s v="premium unleaded (required)"/>
    <n v="402"/>
    <n v="8"/>
    <s v="AUTOMATIC"/>
    <s v="rear wheel drive"/>
    <n v="2"/>
    <s v="Luxury,High-Performance"/>
    <s v="Midsize"/>
    <s v="Coupe"/>
    <n v="26"/>
    <n v="18"/>
    <n v="617"/>
    <x v="2391"/>
  </r>
  <r>
    <x v="3"/>
    <s v="E-Class"/>
    <n v="2017"/>
    <s v="premium unleaded (required)"/>
    <n v="402"/>
    <n v="8"/>
    <s v="AUTOMATIC"/>
    <s v="rear wheel drive"/>
    <n v="2"/>
    <s v="Luxury,High-Performance"/>
    <s v="Midsize"/>
    <s v="Convertible"/>
    <n v="25"/>
    <n v="17"/>
    <n v="617"/>
    <x v="360"/>
  </r>
  <r>
    <x v="32"/>
    <s v="e-Golf"/>
    <n v="2015"/>
    <s v="electric"/>
    <n v="115"/>
    <m/>
    <s v="DIRECT_DRIVE"/>
    <s v="front wheel drive"/>
    <n v="4"/>
    <s v="Hatchback"/>
    <s v="Compact"/>
    <s v="4dr Hatchback"/>
    <n v="105"/>
    <n v="126"/>
    <n v="873"/>
    <x v="90"/>
  </r>
  <r>
    <x v="32"/>
    <s v="e-Golf"/>
    <n v="2015"/>
    <s v="electric"/>
    <n v="115"/>
    <m/>
    <s v="DIRECT_DRIVE"/>
    <s v="front wheel drive"/>
    <n v="4"/>
    <s v="Hatchback"/>
    <s v="Compact"/>
    <s v="4dr Hatchback"/>
    <n v="105"/>
    <n v="126"/>
    <n v="873"/>
    <x v="2392"/>
  </r>
  <r>
    <x v="32"/>
    <s v="e-Golf"/>
    <n v="2016"/>
    <s v="electric"/>
    <n v="115"/>
    <m/>
    <s v="DIRECT_DRIVE"/>
    <s v="front wheel drive"/>
    <n v="4"/>
    <s v="Hatchback"/>
    <s v="Compact"/>
    <s v="4dr Hatchback"/>
    <n v="105"/>
    <n v="126"/>
    <n v="873"/>
    <x v="882"/>
  </r>
  <r>
    <x v="32"/>
    <s v="e-Golf"/>
    <n v="2016"/>
    <s v="electric"/>
    <n v="115"/>
    <m/>
    <s v="DIRECT_DRIVE"/>
    <s v="front wheel drive"/>
    <n v="4"/>
    <s v="Hatchback"/>
    <s v="Compact"/>
    <s v="4dr Hatchback"/>
    <n v="105"/>
    <n v="126"/>
    <n v="873"/>
    <x v="136"/>
  </r>
  <r>
    <x v="23"/>
    <s v="E-Series Van"/>
    <n v="2012"/>
    <s v="flex-fuel (unleaded/E85)"/>
    <n v="255"/>
    <n v="8"/>
    <s v="AUTOMATIC"/>
    <s v="rear wheel drive"/>
    <n v="3"/>
    <s v="Flex Fuel"/>
    <s v="Large"/>
    <s v="Cargo Van"/>
    <n v="16"/>
    <n v="12"/>
    <n v="5657"/>
    <x v="2393"/>
  </r>
  <r>
    <x v="23"/>
    <s v="E-Series Van"/>
    <n v="2012"/>
    <s v="flex-fuel (unleaded/E85)"/>
    <n v="225"/>
    <n v="8"/>
    <s v="AUTOMATIC"/>
    <s v="rear wheel drive"/>
    <n v="3"/>
    <s v="Flex Fuel"/>
    <s v="Midsize"/>
    <s v="Cargo Van"/>
    <n v="17"/>
    <n v="13"/>
    <n v="5657"/>
    <x v="2394"/>
  </r>
  <r>
    <x v="23"/>
    <s v="E-Series Van"/>
    <n v="2012"/>
    <s v="flex-fuel (unleaded/E85)"/>
    <n v="225"/>
    <n v="8"/>
    <s v="AUTOMATIC"/>
    <s v="rear wheel drive"/>
    <n v="3"/>
    <s v="Flex Fuel"/>
    <s v="Midsize"/>
    <s v="Cargo Van"/>
    <n v="17"/>
    <n v="13"/>
    <n v="5657"/>
    <x v="1840"/>
  </r>
  <r>
    <x v="23"/>
    <s v="E-Series Van"/>
    <n v="2012"/>
    <s v="flex-fuel (unleaded/E85)"/>
    <n v="225"/>
    <n v="8"/>
    <s v="AUTOMATIC"/>
    <s v="rear wheel drive"/>
    <n v="3"/>
    <s v="Flex Fuel"/>
    <s v="Large"/>
    <s v="Cargo Van"/>
    <n v="17"/>
    <n v="13"/>
    <n v="5657"/>
    <x v="2395"/>
  </r>
  <r>
    <x v="23"/>
    <s v="E-Series Van"/>
    <n v="2012"/>
    <s v="flex-fuel (unleaded/E85)"/>
    <n v="225"/>
    <n v="8"/>
    <s v="AUTOMATIC"/>
    <s v="rear wheel drive"/>
    <n v="3"/>
    <s v="Flex Fuel"/>
    <s v="Large"/>
    <s v="Cargo Van"/>
    <n v="17"/>
    <n v="13"/>
    <n v="5657"/>
    <x v="2396"/>
  </r>
  <r>
    <x v="23"/>
    <s v="E-Series Van"/>
    <n v="2012"/>
    <s v="flex-fuel (unleaded/E85)"/>
    <n v="255"/>
    <n v="8"/>
    <s v="AUTOMATIC"/>
    <s v="rear wheel drive"/>
    <n v="3"/>
    <s v="Flex Fuel"/>
    <s v="Midsize"/>
    <s v="Cargo Van"/>
    <n v="16"/>
    <n v="12"/>
    <n v="5657"/>
    <x v="2397"/>
  </r>
  <r>
    <x v="23"/>
    <s v="E-Series Van"/>
    <n v="2013"/>
    <s v="flex-fuel (unleaded/E85)"/>
    <n v="225"/>
    <n v="8"/>
    <s v="AUTOMATIC"/>
    <s v="rear wheel drive"/>
    <n v="3"/>
    <s v="Flex Fuel"/>
    <s v="Midsize"/>
    <s v="Cargo Van"/>
    <n v="17"/>
    <n v="13"/>
    <n v="5657"/>
    <x v="2398"/>
  </r>
  <r>
    <x v="23"/>
    <s v="E-Series Van"/>
    <n v="2013"/>
    <s v="flex-fuel (unleaded/E85)"/>
    <n v="255"/>
    <n v="8"/>
    <s v="AUTOMATIC"/>
    <s v="rear wheel drive"/>
    <n v="3"/>
    <s v="Flex Fuel"/>
    <s v="Midsize"/>
    <s v="Cargo Van"/>
    <n v="16"/>
    <n v="12"/>
    <n v="5657"/>
    <x v="2399"/>
  </r>
  <r>
    <x v="23"/>
    <s v="E-Series Van"/>
    <n v="2013"/>
    <s v="flex-fuel (unleaded/E85)"/>
    <n v="225"/>
    <n v="8"/>
    <s v="AUTOMATIC"/>
    <s v="rear wheel drive"/>
    <n v="3"/>
    <s v="Flex Fuel"/>
    <s v="Large"/>
    <s v="Cargo Van"/>
    <n v="17"/>
    <n v="13"/>
    <n v="5657"/>
    <x v="2400"/>
  </r>
  <r>
    <x v="23"/>
    <s v="E-Series Van"/>
    <n v="2013"/>
    <s v="flex-fuel (unleaded/E85)"/>
    <n v="225"/>
    <n v="8"/>
    <s v="AUTOMATIC"/>
    <s v="rear wheel drive"/>
    <n v="3"/>
    <s v="Flex Fuel"/>
    <s v="Midsize"/>
    <s v="Cargo Van"/>
    <n v="17"/>
    <n v="13"/>
    <n v="5657"/>
    <x v="2401"/>
  </r>
  <r>
    <x v="23"/>
    <s v="E-Series Van"/>
    <n v="2013"/>
    <s v="flex-fuel (unleaded/E85)"/>
    <n v="225"/>
    <n v="8"/>
    <s v="AUTOMATIC"/>
    <s v="rear wheel drive"/>
    <n v="3"/>
    <s v="Flex Fuel"/>
    <s v="Large"/>
    <s v="Cargo Van"/>
    <n v="17"/>
    <n v="13"/>
    <n v="5657"/>
    <x v="158"/>
  </r>
  <r>
    <x v="23"/>
    <s v="E-Series Van"/>
    <n v="2013"/>
    <s v="flex-fuel (unleaded/E85)"/>
    <n v="255"/>
    <n v="8"/>
    <s v="AUTOMATIC"/>
    <s v="rear wheel drive"/>
    <n v="3"/>
    <s v="Flex Fuel"/>
    <s v="Large"/>
    <s v="Cargo Van"/>
    <n v="16"/>
    <n v="12"/>
    <n v="5657"/>
    <x v="1837"/>
  </r>
  <r>
    <x v="23"/>
    <s v="E-Series Van"/>
    <n v="2014"/>
    <s v="flex-fuel (unleaded/E85)"/>
    <n v="225"/>
    <n v="8"/>
    <s v="AUTOMATIC"/>
    <s v="rear wheel drive"/>
    <n v="3"/>
    <s v="Flex Fuel"/>
    <s v="Midsize"/>
    <s v="Cargo Van"/>
    <n v="16"/>
    <n v="13"/>
    <n v="5657"/>
    <x v="2402"/>
  </r>
  <r>
    <x v="23"/>
    <s v="E-Series Van"/>
    <n v="2014"/>
    <s v="flex-fuel (unleaded/E85)"/>
    <n v="255"/>
    <n v="8"/>
    <s v="AUTOMATIC"/>
    <s v="rear wheel drive"/>
    <n v="3"/>
    <s v="Flex Fuel"/>
    <s v="Midsize"/>
    <s v="Cargo Van"/>
    <n v="16"/>
    <n v="12"/>
    <n v="5657"/>
    <x v="2403"/>
  </r>
  <r>
    <x v="23"/>
    <s v="E-Series Van"/>
    <n v="2014"/>
    <s v="flex-fuel (unleaded/E85)"/>
    <n v="225"/>
    <n v="8"/>
    <s v="AUTOMATIC"/>
    <s v="rear wheel drive"/>
    <n v="3"/>
    <s v="Flex Fuel"/>
    <s v="Midsize"/>
    <s v="Cargo Van"/>
    <n v="16"/>
    <n v="13"/>
    <n v="5657"/>
    <x v="2404"/>
  </r>
  <r>
    <x v="23"/>
    <s v="E-Series Van"/>
    <n v="2014"/>
    <s v="flex-fuel (unleaded/E85)"/>
    <n v="225"/>
    <n v="8"/>
    <s v="AUTOMATIC"/>
    <s v="rear wheel drive"/>
    <n v="3"/>
    <s v="Flex Fuel"/>
    <s v="Large"/>
    <s v="Cargo Van"/>
    <n v="16"/>
    <n v="13"/>
    <n v="5657"/>
    <x v="2405"/>
  </r>
  <r>
    <x v="23"/>
    <s v="E-Series Van"/>
    <n v="2014"/>
    <s v="flex-fuel (unleaded/E85)"/>
    <n v="255"/>
    <n v="8"/>
    <s v="AUTOMATIC"/>
    <s v="rear wheel drive"/>
    <n v="3"/>
    <s v="Flex Fuel"/>
    <s v="Large"/>
    <s v="Cargo Van"/>
    <n v="16"/>
    <n v="12"/>
    <n v="5657"/>
    <x v="2406"/>
  </r>
  <r>
    <x v="23"/>
    <s v="E-Series Van"/>
    <n v="2014"/>
    <s v="flex-fuel (unleaded/E85)"/>
    <n v="225"/>
    <n v="8"/>
    <s v="AUTOMATIC"/>
    <s v="rear wheel drive"/>
    <n v="3"/>
    <s v="Flex Fuel"/>
    <s v="Large"/>
    <s v="Cargo Van"/>
    <n v="16"/>
    <n v="13"/>
    <n v="5657"/>
    <x v="2407"/>
  </r>
  <r>
    <x v="23"/>
    <s v="E-Series Wagon"/>
    <n v="2012"/>
    <s v="flex-fuel (unleaded/E85)"/>
    <n v="225"/>
    <n v="8"/>
    <s v="AUTOMATIC"/>
    <s v="rear wheel drive"/>
    <n v="3"/>
    <s v="Flex Fuel"/>
    <s v="Midsize"/>
    <s v="Passenger Van"/>
    <n v="16"/>
    <n v="13"/>
    <n v="5657"/>
    <x v="2408"/>
  </r>
  <r>
    <x v="23"/>
    <s v="E-Series Wagon"/>
    <n v="2012"/>
    <s v="flex-fuel (unleaded/E85)"/>
    <n v="255"/>
    <n v="8"/>
    <s v="AUTOMATIC"/>
    <s v="rear wheel drive"/>
    <n v="3"/>
    <s v="Flex Fuel"/>
    <s v="Midsize"/>
    <s v="Passenger Van"/>
    <n v="15"/>
    <n v="11"/>
    <n v="5657"/>
    <x v="2409"/>
  </r>
  <r>
    <x v="23"/>
    <s v="E-Series Wagon"/>
    <n v="2012"/>
    <s v="flex-fuel (unleaded/E85)"/>
    <n v="255"/>
    <n v="8"/>
    <s v="AUTOMATIC"/>
    <s v="rear wheel drive"/>
    <n v="3"/>
    <s v="Flex Fuel"/>
    <s v="Midsize"/>
    <s v="Passenger Van"/>
    <n v="15"/>
    <n v="11"/>
    <n v="5657"/>
    <x v="2410"/>
  </r>
  <r>
    <x v="23"/>
    <s v="E-Series Wagon"/>
    <n v="2012"/>
    <s v="flex-fuel (unleaded/E85)"/>
    <n v="255"/>
    <n v="8"/>
    <s v="AUTOMATIC"/>
    <s v="rear wheel drive"/>
    <n v="3"/>
    <s v="Flex Fuel"/>
    <s v="Midsize"/>
    <s v="Passenger Van"/>
    <n v="15"/>
    <n v="11"/>
    <n v="5657"/>
    <x v="2411"/>
  </r>
  <r>
    <x v="23"/>
    <s v="E-Series Wagon"/>
    <n v="2012"/>
    <s v="flex-fuel (unleaded/E85)"/>
    <n v="225"/>
    <n v="8"/>
    <s v="AUTOMATIC"/>
    <s v="rear wheel drive"/>
    <n v="3"/>
    <s v="Flex Fuel"/>
    <s v="Midsize"/>
    <s v="Passenger Van"/>
    <n v="16"/>
    <n v="13"/>
    <n v="5657"/>
    <x v="5"/>
  </r>
  <r>
    <x v="23"/>
    <s v="E-Series Wagon"/>
    <n v="2012"/>
    <s v="flex-fuel (unleaded/E85)"/>
    <n v="255"/>
    <n v="8"/>
    <s v="AUTOMATIC"/>
    <s v="rear wheel drive"/>
    <n v="3"/>
    <s v="Flex Fuel"/>
    <s v="Midsize"/>
    <s v="Passenger Van"/>
    <n v="15"/>
    <n v="11"/>
    <n v="5657"/>
    <x v="1518"/>
  </r>
  <r>
    <x v="23"/>
    <s v="E-Series Wagon"/>
    <n v="2013"/>
    <s v="flex-fuel (unleaded/E85)"/>
    <n v="255"/>
    <n v="8"/>
    <s v="AUTOMATIC"/>
    <s v="rear wheel drive"/>
    <n v="3"/>
    <s v="Flex Fuel"/>
    <s v="Midsize"/>
    <s v="Passenger Van"/>
    <n v="15"/>
    <n v="11"/>
    <n v="5657"/>
    <x v="1056"/>
  </r>
  <r>
    <x v="23"/>
    <s v="E-Series Wagon"/>
    <n v="2013"/>
    <s v="flex-fuel (unleaded/E85)"/>
    <n v="255"/>
    <n v="8"/>
    <s v="AUTOMATIC"/>
    <s v="rear wheel drive"/>
    <n v="3"/>
    <s v="Flex Fuel"/>
    <s v="Midsize"/>
    <s v="Passenger Van"/>
    <n v="15"/>
    <n v="11"/>
    <n v="5657"/>
    <x v="2412"/>
  </r>
  <r>
    <x v="23"/>
    <s v="E-Series Wagon"/>
    <n v="2013"/>
    <s v="flex-fuel (unleaded/E85)"/>
    <n v="255"/>
    <n v="8"/>
    <s v="AUTOMATIC"/>
    <s v="rear wheel drive"/>
    <n v="3"/>
    <s v="Flex Fuel"/>
    <s v="Midsize"/>
    <s v="Passenger Van"/>
    <n v="15"/>
    <n v="11"/>
    <n v="5657"/>
    <x v="2413"/>
  </r>
  <r>
    <x v="23"/>
    <s v="E-Series Wagon"/>
    <n v="2013"/>
    <s v="flex-fuel (unleaded/E85)"/>
    <n v="255"/>
    <n v="8"/>
    <s v="AUTOMATIC"/>
    <s v="rear wheel drive"/>
    <n v="3"/>
    <s v="Flex Fuel"/>
    <s v="Midsize"/>
    <s v="Passenger Van"/>
    <n v="15"/>
    <n v="11"/>
    <n v="5657"/>
    <x v="347"/>
  </r>
  <r>
    <x v="23"/>
    <s v="E-Series Wagon"/>
    <n v="2013"/>
    <s v="flex-fuel (unleaded/E85)"/>
    <n v="225"/>
    <n v="8"/>
    <s v="AUTOMATIC"/>
    <s v="rear wheel drive"/>
    <n v="3"/>
    <s v="Flex Fuel"/>
    <s v="Midsize"/>
    <s v="Passenger Van"/>
    <n v="16"/>
    <n v="13"/>
    <n v="5657"/>
    <x v="2414"/>
  </r>
  <r>
    <x v="23"/>
    <s v="E-Series Wagon"/>
    <n v="2013"/>
    <s v="flex-fuel (unleaded/E85)"/>
    <n v="225"/>
    <n v="8"/>
    <s v="AUTOMATIC"/>
    <s v="rear wheel drive"/>
    <n v="3"/>
    <s v="Flex Fuel"/>
    <s v="Midsize"/>
    <s v="Passenger Van"/>
    <n v="16"/>
    <n v="13"/>
    <n v="5657"/>
    <x v="2415"/>
  </r>
  <r>
    <x v="23"/>
    <s v="E-Series Wagon"/>
    <n v="2014"/>
    <s v="flex-fuel (unleaded/E85)"/>
    <n v="225"/>
    <n v="8"/>
    <s v="AUTOMATIC"/>
    <s v="rear wheel drive"/>
    <n v="3"/>
    <s v="Flex Fuel"/>
    <s v="Midsize"/>
    <s v="Passenger Van"/>
    <n v="16"/>
    <n v="13"/>
    <n v="5657"/>
    <x v="2416"/>
  </r>
  <r>
    <x v="23"/>
    <s v="E-Series Wagon"/>
    <n v="2014"/>
    <s v="flex-fuel (unleaded/E85)"/>
    <n v="255"/>
    <n v="8"/>
    <s v="AUTOMATIC"/>
    <s v="rear wheel drive"/>
    <n v="3"/>
    <s v="Flex Fuel"/>
    <s v="Midsize"/>
    <s v="Passenger Van"/>
    <n v="15"/>
    <n v="11"/>
    <n v="5657"/>
    <x v="2417"/>
  </r>
  <r>
    <x v="23"/>
    <s v="E-Series Wagon"/>
    <n v="2014"/>
    <s v="flex-fuel (unleaded/E85)"/>
    <n v="255"/>
    <n v="8"/>
    <s v="AUTOMATIC"/>
    <s v="rear wheel drive"/>
    <n v="3"/>
    <s v="Flex Fuel"/>
    <s v="Midsize"/>
    <s v="Passenger Van"/>
    <n v="15"/>
    <n v="11"/>
    <n v="5657"/>
    <x v="2418"/>
  </r>
  <r>
    <x v="23"/>
    <s v="E-Series Wagon"/>
    <n v="2014"/>
    <s v="flex-fuel (unleaded/E85)"/>
    <n v="255"/>
    <n v="8"/>
    <s v="AUTOMATIC"/>
    <s v="rear wheel drive"/>
    <n v="3"/>
    <s v="Flex Fuel"/>
    <s v="Midsize"/>
    <s v="Passenger Van"/>
    <n v="15"/>
    <n v="11"/>
    <n v="5657"/>
    <x v="2419"/>
  </r>
  <r>
    <x v="23"/>
    <s v="E-Series Wagon"/>
    <n v="2014"/>
    <s v="flex-fuel (unleaded/E85)"/>
    <n v="255"/>
    <n v="8"/>
    <s v="AUTOMATIC"/>
    <s v="rear wheel drive"/>
    <n v="3"/>
    <s v="Flex Fuel"/>
    <s v="Midsize"/>
    <s v="Passenger Van"/>
    <n v="15"/>
    <n v="11"/>
    <n v="5657"/>
    <x v="2420"/>
  </r>
  <r>
    <x v="23"/>
    <s v="E-Series Wagon"/>
    <n v="2014"/>
    <s v="flex-fuel (unleaded/E85)"/>
    <n v="225"/>
    <n v="8"/>
    <s v="AUTOMATIC"/>
    <s v="rear wheel drive"/>
    <n v="3"/>
    <s v="Flex Fuel"/>
    <s v="Midsize"/>
    <s v="Passenger Van"/>
    <n v="16"/>
    <n v="13"/>
    <n v="5657"/>
    <x v="2421"/>
  </r>
  <r>
    <x v="3"/>
    <s v="E55 AMG"/>
    <n v="1999"/>
    <s v="regular unleaded"/>
    <n v="349"/>
    <n v="8"/>
    <s v="AUTOMATIC"/>
    <s v="rear wheel drive"/>
    <n v="4"/>
    <s v="Factory Tuner,Luxury,Performance"/>
    <s v="Midsize"/>
    <s v="Sedan"/>
    <n v="21"/>
    <n v="15"/>
    <n v="617"/>
    <x v="2422"/>
  </r>
  <r>
    <x v="3"/>
    <s v="E55 AMG"/>
    <n v="2000"/>
    <s v="regular unleaded"/>
    <n v="349"/>
    <n v="8"/>
    <s v="AUTOMATIC"/>
    <s v="rear wheel drive"/>
    <n v="4"/>
    <s v="Factory Tuner,Luxury,Performance"/>
    <s v="Midsize"/>
    <s v="Sedan"/>
    <n v="21"/>
    <n v="15"/>
    <n v="617"/>
    <x v="2423"/>
  </r>
  <r>
    <x v="11"/>
    <s v="ECHO"/>
    <n v="2003"/>
    <s v="regular unleaded"/>
    <n v="108"/>
    <n v="4"/>
    <s v="MANUAL"/>
    <s v="front wheel drive"/>
    <n v="4"/>
    <s v="N/A"/>
    <s v="Compact"/>
    <s v="Sedan"/>
    <n v="38"/>
    <n v="30"/>
    <n v="2031"/>
    <x v="2424"/>
  </r>
  <r>
    <x v="11"/>
    <s v="ECHO"/>
    <n v="2003"/>
    <s v="regular unleaded"/>
    <n v="108"/>
    <n v="4"/>
    <s v="AUTOMATIC"/>
    <s v="front wheel drive"/>
    <n v="4"/>
    <s v="N/A"/>
    <s v="Compact"/>
    <s v="Sedan"/>
    <n v="36"/>
    <n v="28"/>
    <n v="2031"/>
    <x v="2425"/>
  </r>
  <r>
    <x v="11"/>
    <s v="ECHO"/>
    <n v="2003"/>
    <s v="regular unleaded"/>
    <n v="108"/>
    <n v="4"/>
    <s v="MANUAL"/>
    <s v="front wheel drive"/>
    <n v="2"/>
    <s v="N/A"/>
    <s v="Compact"/>
    <s v="Coupe"/>
    <n v="38"/>
    <n v="30"/>
    <n v="2031"/>
    <x v="2426"/>
  </r>
  <r>
    <x v="11"/>
    <s v="ECHO"/>
    <n v="2003"/>
    <s v="regular unleaded"/>
    <n v="108"/>
    <n v="4"/>
    <s v="AUTOMATIC"/>
    <s v="front wheel drive"/>
    <n v="2"/>
    <s v="N/A"/>
    <s v="Compact"/>
    <s v="Coupe"/>
    <n v="36"/>
    <n v="28"/>
    <n v="2031"/>
    <x v="2427"/>
  </r>
  <r>
    <x v="11"/>
    <s v="ECHO"/>
    <n v="2004"/>
    <s v="regular unleaded"/>
    <n v="108"/>
    <n v="4"/>
    <s v="MANUAL"/>
    <s v="front wheel drive"/>
    <n v="4"/>
    <s v="N/A"/>
    <s v="Compact"/>
    <s v="Sedan"/>
    <n v="38"/>
    <n v="30"/>
    <n v="2031"/>
    <x v="2428"/>
  </r>
  <r>
    <x v="11"/>
    <s v="ECHO"/>
    <n v="2004"/>
    <s v="regular unleaded"/>
    <n v="108"/>
    <n v="4"/>
    <s v="AUTOMATIC"/>
    <s v="front wheel drive"/>
    <n v="4"/>
    <s v="N/A"/>
    <s v="Compact"/>
    <s v="Sedan"/>
    <n v="36"/>
    <n v="28"/>
    <n v="2031"/>
    <x v="2429"/>
  </r>
  <r>
    <x v="11"/>
    <s v="ECHO"/>
    <n v="2004"/>
    <s v="regular unleaded"/>
    <n v="108"/>
    <n v="4"/>
    <s v="AUTOMATIC"/>
    <s v="front wheel drive"/>
    <n v="2"/>
    <s v="N/A"/>
    <s v="Compact"/>
    <s v="Coupe"/>
    <n v="36"/>
    <n v="28"/>
    <n v="2031"/>
    <x v="2430"/>
  </r>
  <r>
    <x v="11"/>
    <s v="ECHO"/>
    <n v="2004"/>
    <s v="regular unleaded"/>
    <n v="108"/>
    <n v="4"/>
    <s v="MANUAL"/>
    <s v="front wheel drive"/>
    <n v="2"/>
    <s v="N/A"/>
    <s v="Compact"/>
    <s v="Coupe"/>
    <n v="38"/>
    <n v="30"/>
    <n v="2031"/>
    <x v="2431"/>
  </r>
  <r>
    <x v="11"/>
    <s v="ECHO"/>
    <n v="2005"/>
    <s v="regular unleaded"/>
    <n v="108"/>
    <n v="4"/>
    <s v="MANUAL"/>
    <s v="front wheel drive"/>
    <n v="4"/>
    <s v="N/A"/>
    <s v="Compact"/>
    <s v="Sedan"/>
    <n v="38"/>
    <n v="30"/>
    <n v="2031"/>
    <x v="2432"/>
  </r>
  <r>
    <x v="11"/>
    <s v="ECHO"/>
    <n v="2005"/>
    <s v="regular unleaded"/>
    <n v="108"/>
    <n v="4"/>
    <s v="AUTOMATIC"/>
    <s v="front wheel drive"/>
    <n v="2"/>
    <s v="N/A"/>
    <s v="Compact"/>
    <s v="Coupe"/>
    <n v="36"/>
    <n v="28"/>
    <n v="2031"/>
    <x v="2433"/>
  </r>
  <r>
    <x v="11"/>
    <s v="ECHO"/>
    <n v="2005"/>
    <s v="regular unleaded"/>
    <n v="108"/>
    <n v="4"/>
    <s v="AUTOMATIC"/>
    <s v="front wheel drive"/>
    <n v="4"/>
    <s v="N/A"/>
    <s v="Compact"/>
    <s v="Sedan"/>
    <n v="36"/>
    <n v="28"/>
    <n v="2031"/>
    <x v="2434"/>
  </r>
  <r>
    <x v="11"/>
    <s v="ECHO"/>
    <n v="2005"/>
    <s v="regular unleaded"/>
    <n v="108"/>
    <n v="4"/>
    <s v="MANUAL"/>
    <s v="front wheel drive"/>
    <n v="2"/>
    <s v="N/A"/>
    <s v="Compact"/>
    <s v="Coupe"/>
    <n v="38"/>
    <n v="30"/>
    <n v="2031"/>
    <x v="2435"/>
  </r>
  <r>
    <x v="8"/>
    <s v="Eclipse Spyder"/>
    <n v="2010"/>
    <s v="regular unleaded"/>
    <n v="162"/>
    <n v="4"/>
    <s v="AUTOMATIC"/>
    <s v="front wheel drive"/>
    <n v="2"/>
    <s v="N/A"/>
    <s v="Compact"/>
    <s v="Convertible"/>
    <n v="26"/>
    <n v="19"/>
    <n v="436"/>
    <x v="2436"/>
  </r>
  <r>
    <x v="8"/>
    <s v="Eclipse Spyder"/>
    <n v="2010"/>
    <s v="premium unleaded (recommended)"/>
    <n v="265"/>
    <n v="6"/>
    <s v="AUTOMATIC"/>
    <s v="front wheel drive"/>
    <n v="2"/>
    <s v="Performance"/>
    <s v="Compact"/>
    <s v="Convertible"/>
    <n v="24"/>
    <n v="16"/>
    <n v="436"/>
    <x v="2437"/>
  </r>
  <r>
    <x v="8"/>
    <s v="Eclipse Spyder"/>
    <n v="2011"/>
    <s v="premium unleaded (recommended)"/>
    <n v="265"/>
    <n v="6"/>
    <s v="AUTOMATIC"/>
    <s v="front wheel drive"/>
    <n v="2"/>
    <s v="Performance"/>
    <s v="Compact"/>
    <s v="Convertible"/>
    <n v="24"/>
    <n v="16"/>
    <n v="436"/>
    <x v="2437"/>
  </r>
  <r>
    <x v="8"/>
    <s v="Eclipse Spyder"/>
    <n v="2011"/>
    <s v="regular unleaded"/>
    <n v="162"/>
    <n v="4"/>
    <s v="AUTOMATIC"/>
    <s v="front wheel drive"/>
    <n v="2"/>
    <s v="N/A"/>
    <s v="Compact"/>
    <s v="Convertible"/>
    <n v="27"/>
    <n v="20"/>
    <n v="436"/>
    <x v="2438"/>
  </r>
  <r>
    <x v="8"/>
    <s v="Eclipse Spyder"/>
    <n v="2012"/>
    <s v="regular unleaded"/>
    <n v="162"/>
    <n v="4"/>
    <s v="AUTOMATIC"/>
    <s v="front wheel drive"/>
    <n v="2"/>
    <s v="N/A"/>
    <s v="Compact"/>
    <s v="Convertible"/>
    <n v="27"/>
    <n v="20"/>
    <n v="436"/>
    <x v="2439"/>
  </r>
  <r>
    <x v="8"/>
    <s v="Eclipse Spyder"/>
    <n v="2012"/>
    <s v="premium unleaded (recommended)"/>
    <n v="265"/>
    <n v="6"/>
    <s v="AUTOMATIC"/>
    <s v="front wheel drive"/>
    <n v="2"/>
    <s v="Performance"/>
    <s v="Compact"/>
    <s v="Convertible"/>
    <n v="24"/>
    <n v="16"/>
    <n v="436"/>
    <x v="2437"/>
  </r>
  <r>
    <x v="8"/>
    <s v="Eclipse Spyder"/>
    <n v="2012"/>
    <s v="regular unleaded"/>
    <n v="162"/>
    <n v="4"/>
    <s v="AUTOMATIC"/>
    <s v="front wheel drive"/>
    <n v="2"/>
    <s v="N/A"/>
    <s v="Compact"/>
    <s v="Convertible"/>
    <n v="27"/>
    <n v="20"/>
    <n v="436"/>
    <x v="2438"/>
  </r>
  <r>
    <x v="8"/>
    <s v="Eclipse"/>
    <n v="2010"/>
    <s v="regular unleaded"/>
    <n v="162"/>
    <n v="4"/>
    <s v="AUTOMATIC"/>
    <s v="front wheel drive"/>
    <n v="2"/>
    <s v="Hatchback"/>
    <s v="Compact"/>
    <s v="2dr Hatchback"/>
    <n v="27"/>
    <n v="20"/>
    <n v="436"/>
    <x v="2440"/>
  </r>
  <r>
    <x v="8"/>
    <s v="Eclipse"/>
    <n v="2010"/>
    <s v="regular unleaded"/>
    <n v="162"/>
    <n v="4"/>
    <s v="MANUAL"/>
    <s v="front wheel drive"/>
    <n v="2"/>
    <s v="Hatchback"/>
    <s v="Compact"/>
    <s v="2dr Hatchback"/>
    <n v="28"/>
    <n v="20"/>
    <n v="436"/>
    <x v="2441"/>
  </r>
  <r>
    <x v="8"/>
    <s v="Eclipse"/>
    <n v="2010"/>
    <s v="premium unleaded (recommended)"/>
    <n v="265"/>
    <n v="6"/>
    <s v="AUTOMATIC"/>
    <s v="front wheel drive"/>
    <n v="2"/>
    <s v="Hatchback,Performance"/>
    <s v="Compact"/>
    <s v="2dr Hatchback"/>
    <n v="24"/>
    <n v="16"/>
    <n v="436"/>
    <x v="2442"/>
  </r>
  <r>
    <x v="8"/>
    <s v="Eclipse"/>
    <n v="2010"/>
    <s v="regular unleaded"/>
    <n v="162"/>
    <n v="4"/>
    <s v="AUTOMATIC"/>
    <s v="front wheel drive"/>
    <n v="2"/>
    <s v="Hatchback"/>
    <s v="Compact"/>
    <s v="2dr Hatchback"/>
    <n v="27"/>
    <n v="20"/>
    <n v="436"/>
    <x v="2443"/>
  </r>
  <r>
    <x v="8"/>
    <s v="Eclipse"/>
    <n v="2010"/>
    <s v="premium unleaded (recommended)"/>
    <n v="265"/>
    <n v="6"/>
    <s v="MANUAL"/>
    <s v="front wheel drive"/>
    <n v="2"/>
    <s v="Hatchback,Performance"/>
    <s v="Compact"/>
    <s v="2dr Hatchback"/>
    <n v="25"/>
    <n v="16"/>
    <n v="436"/>
    <x v="2444"/>
  </r>
  <r>
    <x v="8"/>
    <s v="Eclipse"/>
    <n v="2011"/>
    <s v="regular unleaded"/>
    <n v="162"/>
    <n v="4"/>
    <s v="AUTOMATIC"/>
    <s v="front wheel drive"/>
    <n v="2"/>
    <s v="Hatchback"/>
    <s v="Compact"/>
    <s v="2dr Hatchback"/>
    <n v="28"/>
    <n v="20"/>
    <n v="436"/>
    <x v="2440"/>
  </r>
  <r>
    <x v="8"/>
    <s v="Eclipse"/>
    <n v="2011"/>
    <s v="regular unleaded"/>
    <n v="162"/>
    <n v="4"/>
    <s v="AUTOMATIC"/>
    <s v="front wheel drive"/>
    <n v="2"/>
    <s v="Hatchback"/>
    <s v="Compact"/>
    <s v="2dr Hatchback"/>
    <n v="28"/>
    <n v="20"/>
    <n v="436"/>
    <x v="2445"/>
  </r>
  <r>
    <x v="8"/>
    <s v="Eclipse"/>
    <n v="2011"/>
    <s v="regular unleaded"/>
    <n v="162"/>
    <n v="4"/>
    <s v="MANUAL"/>
    <s v="front wheel drive"/>
    <n v="2"/>
    <s v="Hatchback"/>
    <s v="Compact"/>
    <s v="2dr Hatchback"/>
    <n v="28"/>
    <n v="20"/>
    <n v="436"/>
    <x v="2446"/>
  </r>
  <r>
    <x v="8"/>
    <s v="Eclipse"/>
    <n v="2011"/>
    <s v="premium unleaded (recommended)"/>
    <n v="265"/>
    <n v="6"/>
    <s v="AUTOMATIC"/>
    <s v="front wheel drive"/>
    <n v="2"/>
    <s v="Hatchback,Performance"/>
    <s v="Compact"/>
    <s v="2dr Hatchback"/>
    <n v="25"/>
    <n v="17"/>
    <n v="436"/>
    <x v="2442"/>
  </r>
  <r>
    <x v="8"/>
    <s v="Eclipse"/>
    <n v="2012"/>
    <s v="regular unleaded"/>
    <n v="162"/>
    <n v="4"/>
    <s v="MANUAL"/>
    <s v="front wheel drive"/>
    <n v="2"/>
    <s v="Hatchback"/>
    <s v="Compact"/>
    <s v="2dr Hatchback"/>
    <n v="28"/>
    <n v="20"/>
    <n v="436"/>
    <x v="2447"/>
  </r>
  <r>
    <x v="8"/>
    <s v="Eclipse"/>
    <n v="2012"/>
    <s v="regular unleaded"/>
    <n v="162"/>
    <n v="4"/>
    <s v="AUTOMATIC"/>
    <s v="front wheel drive"/>
    <n v="2"/>
    <s v="Hatchback"/>
    <s v="Compact"/>
    <s v="2dr Hatchback"/>
    <n v="28"/>
    <n v="20"/>
    <n v="436"/>
    <x v="2448"/>
  </r>
  <r>
    <x v="8"/>
    <s v="Eclipse"/>
    <n v="2012"/>
    <s v="regular unleaded"/>
    <n v="162"/>
    <n v="4"/>
    <s v="AUTOMATIC"/>
    <s v="front wheel drive"/>
    <n v="2"/>
    <s v="Hatchback"/>
    <s v="Compact"/>
    <s v="2dr Hatchback"/>
    <n v="28"/>
    <n v="20"/>
    <n v="436"/>
    <x v="2440"/>
  </r>
  <r>
    <x v="8"/>
    <s v="Eclipse"/>
    <n v="2012"/>
    <s v="premium unleaded (recommended)"/>
    <n v="265"/>
    <n v="6"/>
    <s v="AUTOMATIC"/>
    <s v="front wheel drive"/>
    <n v="2"/>
    <s v="Hatchback,Performance"/>
    <s v="Compact"/>
    <s v="2dr Hatchback"/>
    <n v="25"/>
    <n v="17"/>
    <n v="436"/>
    <x v="2442"/>
  </r>
  <r>
    <x v="8"/>
    <s v="Eclipse"/>
    <n v="2012"/>
    <s v="regular unleaded"/>
    <n v="162"/>
    <n v="4"/>
    <s v="AUTOMATIC"/>
    <s v="front wheel drive"/>
    <n v="2"/>
    <s v="Hatchback"/>
    <s v="Compact"/>
    <s v="2dr Hatchback"/>
    <n v="28"/>
    <n v="20"/>
    <n v="436"/>
    <x v="2440"/>
  </r>
  <r>
    <x v="23"/>
    <s v="Edge"/>
    <n v="2015"/>
    <s v="premium unleaded (recommended)"/>
    <n v="245"/>
    <n v="4"/>
    <s v="AUTOMATIC"/>
    <s v="all wheel drive"/>
    <n v="4"/>
    <s v="Crossover"/>
    <s v="Midsize"/>
    <s v="4dr SUV"/>
    <n v="28"/>
    <n v="20"/>
    <n v="5657"/>
    <x v="1237"/>
  </r>
  <r>
    <x v="23"/>
    <s v="Edge"/>
    <n v="2015"/>
    <s v="premium unleaded (recommended)"/>
    <n v="245"/>
    <n v="4"/>
    <s v="AUTOMATIC"/>
    <s v="all wheel drive"/>
    <n v="4"/>
    <s v="Crossover"/>
    <s v="Midsize"/>
    <s v="4dr SUV"/>
    <n v="28"/>
    <n v="20"/>
    <n v="5657"/>
    <x v="1218"/>
  </r>
  <r>
    <x v="23"/>
    <s v="Edge"/>
    <n v="2015"/>
    <s v="premium unleaded (recommended)"/>
    <n v="245"/>
    <n v="4"/>
    <s v="AUTOMATIC"/>
    <s v="front wheel drive"/>
    <n v="4"/>
    <s v="Crossover"/>
    <s v="Midsize"/>
    <s v="4dr SUV"/>
    <n v="30"/>
    <n v="20"/>
    <n v="5657"/>
    <x v="2449"/>
  </r>
  <r>
    <x v="23"/>
    <s v="Edge"/>
    <n v="2015"/>
    <s v="premium unleaded (recommended)"/>
    <n v="245"/>
    <n v="4"/>
    <s v="AUTOMATIC"/>
    <s v="front wheel drive"/>
    <n v="4"/>
    <s v="Crossover"/>
    <s v="Midsize"/>
    <s v="4dr SUV"/>
    <n v="30"/>
    <n v="20"/>
    <n v="5657"/>
    <x v="11"/>
  </r>
  <r>
    <x v="23"/>
    <s v="Edge"/>
    <n v="2015"/>
    <s v="regular unleaded"/>
    <n v="315"/>
    <n v="6"/>
    <s v="AUTOMATIC"/>
    <s v="all wheel drive"/>
    <n v="4"/>
    <s v="Crossover"/>
    <s v="Midsize"/>
    <s v="4dr SUV"/>
    <n v="24"/>
    <n v="17"/>
    <n v="5657"/>
    <x v="2357"/>
  </r>
  <r>
    <x v="23"/>
    <s v="Edge"/>
    <n v="2015"/>
    <s v="regular unleaded"/>
    <n v="315"/>
    <n v="6"/>
    <s v="AUTOMATIC"/>
    <s v="front wheel drive"/>
    <n v="4"/>
    <s v="Crossover"/>
    <s v="Midsize"/>
    <s v="4dr SUV"/>
    <n v="27"/>
    <n v="18"/>
    <n v="5657"/>
    <x v="1093"/>
  </r>
  <r>
    <x v="23"/>
    <s v="Edge"/>
    <n v="2015"/>
    <s v="premium unleaded (recommended)"/>
    <n v="245"/>
    <n v="4"/>
    <s v="AUTOMATIC"/>
    <s v="all wheel drive"/>
    <n v="4"/>
    <s v="Crossover"/>
    <s v="Midsize"/>
    <s v="4dr SUV"/>
    <n v="28"/>
    <n v="20"/>
    <n v="5657"/>
    <x v="1037"/>
  </r>
  <r>
    <x v="23"/>
    <s v="Edge"/>
    <n v="2015"/>
    <s v="premium unleaded (recommended)"/>
    <n v="245"/>
    <n v="4"/>
    <s v="AUTOMATIC"/>
    <s v="front wheel drive"/>
    <n v="4"/>
    <s v="Crossover"/>
    <s v="Midsize"/>
    <s v="4dr SUV"/>
    <n v="30"/>
    <n v="20"/>
    <n v="5657"/>
    <x v="679"/>
  </r>
  <r>
    <x v="23"/>
    <s v="Edge"/>
    <n v="2016"/>
    <s v="premium unleaded (recommended)"/>
    <n v="245"/>
    <n v="4"/>
    <s v="AUTOMATIC"/>
    <s v="front wheel drive"/>
    <n v="4"/>
    <s v="Crossover"/>
    <s v="Midsize"/>
    <s v="4dr SUV"/>
    <n v="30"/>
    <n v="20"/>
    <n v="5657"/>
    <x v="2450"/>
  </r>
  <r>
    <x v="23"/>
    <s v="Edge"/>
    <n v="2016"/>
    <s v="premium unleaded (recommended)"/>
    <n v="245"/>
    <n v="4"/>
    <s v="AUTOMATIC"/>
    <s v="all wheel drive"/>
    <n v="4"/>
    <s v="Crossover"/>
    <s v="Midsize"/>
    <s v="4dr SUV"/>
    <n v="28"/>
    <n v="20"/>
    <n v="5657"/>
    <x v="530"/>
  </r>
  <r>
    <x v="23"/>
    <s v="Edge"/>
    <n v="2016"/>
    <s v="premium unleaded (recommended)"/>
    <n v="245"/>
    <n v="4"/>
    <s v="AUTOMATIC"/>
    <s v="front wheel drive"/>
    <n v="4"/>
    <s v="Crossover"/>
    <s v="Midsize"/>
    <s v="4dr SUV"/>
    <n v="30"/>
    <n v="20"/>
    <n v="5657"/>
    <x v="578"/>
  </r>
  <r>
    <x v="23"/>
    <s v="Edge"/>
    <n v="2016"/>
    <s v="premium unleaded (recommended)"/>
    <n v="245"/>
    <n v="4"/>
    <s v="AUTOMATIC"/>
    <s v="all wheel drive"/>
    <n v="4"/>
    <s v="Crossover"/>
    <s v="Midsize"/>
    <s v="4dr SUV"/>
    <n v="28"/>
    <n v="20"/>
    <n v="5657"/>
    <x v="1037"/>
  </r>
  <r>
    <x v="23"/>
    <s v="Edge"/>
    <n v="2016"/>
    <s v="regular unleaded"/>
    <n v="315"/>
    <n v="6"/>
    <s v="AUTOMATIC"/>
    <s v="all wheel drive"/>
    <n v="4"/>
    <s v="Crossover,Performance"/>
    <s v="Midsize"/>
    <s v="4dr SUV"/>
    <n v="24"/>
    <n v="17"/>
    <n v="5657"/>
    <x v="2451"/>
  </r>
  <r>
    <x v="23"/>
    <s v="Edge"/>
    <n v="2016"/>
    <s v="premium unleaded (recommended)"/>
    <n v="245"/>
    <n v="4"/>
    <s v="AUTOMATIC"/>
    <s v="all wheel drive"/>
    <n v="4"/>
    <s v="Crossover"/>
    <s v="Midsize"/>
    <s v="4dr SUV"/>
    <n v="28"/>
    <n v="20"/>
    <n v="5657"/>
    <x v="2452"/>
  </r>
  <r>
    <x v="23"/>
    <s v="Edge"/>
    <n v="2016"/>
    <s v="premium unleaded (recommended)"/>
    <n v="245"/>
    <n v="4"/>
    <s v="AUTOMATIC"/>
    <s v="front wheel drive"/>
    <n v="4"/>
    <s v="Crossover"/>
    <s v="Midsize"/>
    <s v="4dr SUV"/>
    <n v="30"/>
    <n v="20"/>
    <n v="5657"/>
    <x v="679"/>
  </r>
  <r>
    <x v="23"/>
    <s v="Edge"/>
    <n v="2017"/>
    <s v="premium unleaded (recommended)"/>
    <n v="245"/>
    <n v="4"/>
    <s v="AUTOMATIC"/>
    <s v="front wheel drive"/>
    <n v="4"/>
    <s v="Crossover"/>
    <s v="Midsize"/>
    <s v="4dr SUV"/>
    <n v="29"/>
    <n v="21"/>
    <n v="5657"/>
    <x v="2453"/>
  </r>
  <r>
    <x v="23"/>
    <s v="Edge"/>
    <n v="2017"/>
    <s v="premium unleaded (recommended)"/>
    <n v="245"/>
    <n v="4"/>
    <s v="AUTOMATIC"/>
    <s v="all wheel drive"/>
    <n v="4"/>
    <s v="Crossover"/>
    <s v="Midsize"/>
    <s v="4dr SUV"/>
    <n v="27"/>
    <n v="20"/>
    <n v="5657"/>
    <x v="1037"/>
  </r>
  <r>
    <x v="23"/>
    <s v="Edge"/>
    <n v="2017"/>
    <s v="regular unleaded"/>
    <n v="315"/>
    <n v="6"/>
    <s v="AUTOMATIC"/>
    <s v="all wheel drive"/>
    <n v="4"/>
    <s v="Crossover,Performance"/>
    <s v="Midsize"/>
    <s v="4dr SUV"/>
    <n v="24"/>
    <n v="17"/>
    <n v="5657"/>
    <x v="2451"/>
  </r>
  <r>
    <x v="23"/>
    <s v="Edge"/>
    <n v="2017"/>
    <s v="premium unleaded (recommended)"/>
    <n v="245"/>
    <n v="4"/>
    <s v="AUTOMATIC"/>
    <s v="all wheel drive"/>
    <n v="4"/>
    <s v="Crossover"/>
    <s v="Midsize"/>
    <s v="4dr SUV"/>
    <n v="27"/>
    <n v="20"/>
    <n v="5657"/>
    <x v="2454"/>
  </r>
  <r>
    <x v="23"/>
    <s v="Edge"/>
    <n v="2017"/>
    <s v="premium unleaded (recommended)"/>
    <n v="245"/>
    <n v="4"/>
    <s v="AUTOMATIC"/>
    <s v="all wheel drive"/>
    <n v="4"/>
    <s v="Crossover"/>
    <s v="Midsize"/>
    <s v="4dr SUV"/>
    <n v="27"/>
    <n v="20"/>
    <n v="5657"/>
    <x v="2452"/>
  </r>
  <r>
    <x v="23"/>
    <s v="Edge"/>
    <n v="2017"/>
    <s v="premium unleaded (recommended)"/>
    <n v="245"/>
    <n v="4"/>
    <s v="AUTOMATIC"/>
    <s v="front wheel drive"/>
    <n v="4"/>
    <s v="Crossover"/>
    <s v="Midsize"/>
    <s v="4dr SUV"/>
    <n v="29"/>
    <n v="20"/>
    <n v="5657"/>
    <x v="578"/>
  </r>
  <r>
    <x v="23"/>
    <s v="Edge"/>
    <n v="2017"/>
    <s v="premium unleaded (recommended)"/>
    <n v="245"/>
    <n v="4"/>
    <s v="AUTOMATIC"/>
    <s v="front wheel drive"/>
    <n v="4"/>
    <s v="Crossover"/>
    <s v="Midsize"/>
    <s v="4dr SUV"/>
    <n v="29"/>
    <n v="20"/>
    <n v="5657"/>
    <x v="679"/>
  </r>
  <r>
    <x v="21"/>
    <s v="Eighty-Eight Royale"/>
    <n v="1993"/>
    <s v="regular unleaded"/>
    <n v="170"/>
    <n v="6"/>
    <s v="AUTOMATIC"/>
    <s v="front wheel drive"/>
    <n v="4"/>
    <s v="N/A"/>
    <s v="Large"/>
    <s v="Sedan"/>
    <n v="26"/>
    <n v="17"/>
    <n v="26"/>
    <x v="15"/>
  </r>
  <r>
    <x v="21"/>
    <s v="Eighty-Eight Royale"/>
    <n v="1993"/>
    <s v="regular unleaded"/>
    <n v="170"/>
    <n v="6"/>
    <s v="AUTOMATIC"/>
    <s v="front wheel drive"/>
    <n v="4"/>
    <s v="N/A"/>
    <s v="Large"/>
    <s v="Sedan"/>
    <n v="26"/>
    <n v="17"/>
    <n v="26"/>
    <x v="15"/>
  </r>
  <r>
    <x v="21"/>
    <s v="Eighty-Eight Royale"/>
    <n v="1994"/>
    <s v="regular unleaded"/>
    <n v="170"/>
    <n v="6"/>
    <s v="AUTOMATIC"/>
    <s v="front wheel drive"/>
    <n v="4"/>
    <s v="N/A"/>
    <s v="Large"/>
    <s v="Sedan"/>
    <n v="26"/>
    <n v="17"/>
    <n v="26"/>
    <x v="15"/>
  </r>
  <r>
    <x v="21"/>
    <s v="Eighty-Eight Royale"/>
    <n v="1994"/>
    <s v="regular unleaded"/>
    <n v="170"/>
    <n v="6"/>
    <s v="AUTOMATIC"/>
    <s v="front wheel drive"/>
    <n v="4"/>
    <s v="N/A"/>
    <s v="Large"/>
    <s v="Sedan"/>
    <n v="26"/>
    <n v="17"/>
    <n v="26"/>
    <x v="15"/>
  </r>
  <r>
    <x v="21"/>
    <s v="Eighty-Eight Royale"/>
    <n v="1994"/>
    <s v="regular unleaded"/>
    <n v="170"/>
    <n v="6"/>
    <s v="AUTOMATIC"/>
    <s v="front wheel drive"/>
    <n v="4"/>
    <s v="N/A"/>
    <s v="Large"/>
    <s v="Sedan"/>
    <n v="26"/>
    <n v="17"/>
    <n v="26"/>
    <x v="15"/>
  </r>
  <r>
    <x v="21"/>
    <s v="Eighty-Eight Royale"/>
    <n v="1994"/>
    <s v="regular unleaded"/>
    <n v="170"/>
    <n v="6"/>
    <s v="AUTOMATIC"/>
    <s v="front wheel drive"/>
    <n v="4"/>
    <s v="N/A"/>
    <s v="Large"/>
    <s v="Sedan"/>
    <n v="26"/>
    <n v="17"/>
    <n v="26"/>
    <x v="15"/>
  </r>
  <r>
    <x v="21"/>
    <s v="Eighty-Eight Royale"/>
    <n v="1995"/>
    <s v="regular unleaded"/>
    <n v="205"/>
    <n v="6"/>
    <s v="AUTOMATIC"/>
    <s v="front wheel drive"/>
    <n v="4"/>
    <s v="N/A"/>
    <s v="Large"/>
    <s v="Sedan"/>
    <n v="26"/>
    <n v="17"/>
    <n v="26"/>
    <x v="15"/>
  </r>
  <r>
    <x v="21"/>
    <s v="Eighty-Eight Royale"/>
    <n v="1995"/>
    <s v="regular unleaded"/>
    <n v="205"/>
    <n v="6"/>
    <s v="AUTOMATIC"/>
    <s v="front wheel drive"/>
    <n v="4"/>
    <s v="N/A"/>
    <s v="Large"/>
    <s v="Sedan"/>
    <n v="26"/>
    <n v="17"/>
    <n v="26"/>
    <x v="15"/>
  </r>
  <r>
    <x v="21"/>
    <s v="Eighty-Eight Royale"/>
    <n v="1995"/>
    <s v="regular unleaded"/>
    <n v="205"/>
    <n v="6"/>
    <s v="AUTOMATIC"/>
    <s v="front wheel drive"/>
    <n v="4"/>
    <s v="N/A"/>
    <s v="Large"/>
    <s v="Sedan"/>
    <n v="26"/>
    <n v="17"/>
    <n v="26"/>
    <x v="15"/>
  </r>
  <r>
    <x v="21"/>
    <s v="Eighty-Eight Royale"/>
    <n v="1995"/>
    <s v="regular unleaded"/>
    <n v="225"/>
    <n v="6"/>
    <s v="AUTOMATIC"/>
    <s v="front wheel drive"/>
    <n v="4"/>
    <s v="N/A"/>
    <s v="Large"/>
    <s v="Sedan"/>
    <n v="26"/>
    <n v="17"/>
    <n v="26"/>
    <x v="15"/>
  </r>
  <r>
    <x v="21"/>
    <s v="Eighty-Eight"/>
    <n v="1997"/>
    <s v="regular unleaded"/>
    <n v="205"/>
    <n v="6"/>
    <s v="AUTOMATIC"/>
    <s v="front wheel drive"/>
    <n v="4"/>
    <s v="N/A"/>
    <s v="Large"/>
    <s v="Sedan"/>
    <n v="26"/>
    <n v="17"/>
    <n v="26"/>
    <x v="15"/>
  </r>
  <r>
    <x v="21"/>
    <s v="Eighty-Eight"/>
    <n v="1997"/>
    <s v="regular unleaded"/>
    <n v="205"/>
    <n v="6"/>
    <s v="AUTOMATIC"/>
    <s v="front wheel drive"/>
    <n v="4"/>
    <s v="N/A"/>
    <s v="Large"/>
    <s v="Sedan"/>
    <n v="26"/>
    <n v="17"/>
    <n v="26"/>
    <x v="15"/>
  </r>
  <r>
    <x v="21"/>
    <s v="Eighty-Eight"/>
    <n v="1998"/>
    <s v="regular unleaded"/>
    <n v="205"/>
    <n v="6"/>
    <s v="AUTOMATIC"/>
    <s v="front wheel drive"/>
    <n v="4"/>
    <s v="N/A"/>
    <s v="Large"/>
    <s v="Sedan"/>
    <n v="27"/>
    <n v="17"/>
    <n v="26"/>
    <x v="15"/>
  </r>
  <r>
    <x v="21"/>
    <s v="Eighty-Eight"/>
    <n v="1998"/>
    <s v="regular unleaded"/>
    <n v="205"/>
    <n v="6"/>
    <s v="AUTOMATIC"/>
    <s v="front wheel drive"/>
    <n v="4"/>
    <s v="N/A"/>
    <s v="Large"/>
    <s v="Sedan"/>
    <n v="27"/>
    <n v="17"/>
    <n v="26"/>
    <x v="176"/>
  </r>
  <r>
    <x v="21"/>
    <s v="Eighty-Eight"/>
    <n v="1999"/>
    <s v="regular unleaded"/>
    <n v="205"/>
    <n v="6"/>
    <s v="AUTOMATIC"/>
    <s v="front wheel drive"/>
    <n v="4"/>
    <s v="N/A"/>
    <s v="Large"/>
    <s v="Sedan"/>
    <n v="27"/>
    <n v="17"/>
    <n v="26"/>
    <x v="2455"/>
  </r>
  <r>
    <x v="21"/>
    <s v="Eighty-Eight"/>
    <n v="1999"/>
    <s v="regular unleaded"/>
    <n v="205"/>
    <n v="6"/>
    <s v="AUTOMATIC"/>
    <s v="front wheel drive"/>
    <n v="4"/>
    <s v="N/A"/>
    <s v="Large"/>
    <s v="Sedan"/>
    <n v="27"/>
    <n v="17"/>
    <n v="26"/>
    <x v="1643"/>
  </r>
  <r>
    <x v="21"/>
    <s v="Eighty-Eight"/>
    <n v="1999"/>
    <s v="regular unleaded"/>
    <n v="205"/>
    <n v="6"/>
    <s v="AUTOMATIC"/>
    <s v="front wheel drive"/>
    <n v="4"/>
    <s v="N/A"/>
    <s v="Large"/>
    <s v="Sedan"/>
    <n v="27"/>
    <n v="17"/>
    <n v="26"/>
    <x v="2456"/>
  </r>
  <r>
    <x v="18"/>
    <s v="Elantra Coupe"/>
    <n v="2013"/>
    <s v="regular unleaded"/>
    <n v="145"/>
    <n v="4"/>
    <s v="AUTOMATIC"/>
    <s v="front wheel drive"/>
    <n v="2"/>
    <s v="N/A"/>
    <s v="Compact"/>
    <s v="Coupe"/>
    <n v="37"/>
    <n v="27"/>
    <n v="1439"/>
    <x v="2266"/>
  </r>
  <r>
    <x v="18"/>
    <s v="Elantra Coupe"/>
    <n v="2013"/>
    <s v="regular unleaded"/>
    <n v="148"/>
    <n v="4"/>
    <s v="AUTOMATIC"/>
    <s v="front wheel drive"/>
    <n v="2"/>
    <s v="N/A"/>
    <s v="Compact"/>
    <s v="Coupe"/>
    <n v="37"/>
    <n v="27"/>
    <n v="1439"/>
    <x v="2266"/>
  </r>
  <r>
    <x v="18"/>
    <s v="Elantra Coupe"/>
    <n v="2013"/>
    <s v="regular unleaded"/>
    <n v="148"/>
    <n v="4"/>
    <s v="MANUAL"/>
    <s v="front wheel drive"/>
    <n v="2"/>
    <s v="N/A"/>
    <s v="Compact"/>
    <s v="Coupe"/>
    <n v="38"/>
    <n v="28"/>
    <n v="1439"/>
    <x v="1930"/>
  </r>
  <r>
    <x v="18"/>
    <s v="Elantra Coupe"/>
    <n v="2013"/>
    <s v="regular unleaded"/>
    <n v="145"/>
    <n v="4"/>
    <s v="AUTOMATIC"/>
    <s v="front wheel drive"/>
    <n v="2"/>
    <s v="N/A"/>
    <s v="Compact"/>
    <s v="Coupe"/>
    <n v="37"/>
    <n v="27"/>
    <n v="1439"/>
    <x v="2457"/>
  </r>
  <r>
    <x v="18"/>
    <s v="Elantra Coupe"/>
    <n v="2013"/>
    <s v="regular unleaded"/>
    <n v="148"/>
    <n v="4"/>
    <s v="AUTOMATIC"/>
    <s v="front wheel drive"/>
    <n v="2"/>
    <s v="N/A"/>
    <s v="Compact"/>
    <s v="Coupe"/>
    <n v="37"/>
    <n v="27"/>
    <n v="1439"/>
    <x v="2457"/>
  </r>
  <r>
    <x v="18"/>
    <s v="Elantra Coupe"/>
    <n v="2013"/>
    <s v="regular unleaded"/>
    <n v="148"/>
    <n v="4"/>
    <s v="MANUAL"/>
    <s v="front wheel drive"/>
    <n v="2"/>
    <s v="N/A"/>
    <s v="Compact"/>
    <s v="Coupe"/>
    <n v="38"/>
    <n v="28"/>
    <n v="1439"/>
    <x v="2458"/>
  </r>
  <r>
    <x v="18"/>
    <s v="Elantra Coupe"/>
    <n v="2014"/>
    <s v="regular unleaded"/>
    <n v="166"/>
    <n v="4"/>
    <s v="AUTOMATIC"/>
    <s v="front wheel drive"/>
    <n v="2"/>
    <s v="N/A"/>
    <s v="Compact"/>
    <s v="Coupe"/>
    <n v="34"/>
    <n v="24"/>
    <n v="1439"/>
    <x v="1392"/>
  </r>
  <r>
    <x v="18"/>
    <s v="Elantra Coupe"/>
    <n v="2014"/>
    <s v="regular unleaded"/>
    <n v="173"/>
    <n v="4"/>
    <s v="AUTOMATIC"/>
    <s v="front wheel drive"/>
    <n v="2"/>
    <s v="N/A"/>
    <s v="Compact"/>
    <s v="Coupe"/>
    <n v="34"/>
    <n v="24"/>
    <n v="1439"/>
    <x v="1392"/>
  </r>
  <r>
    <x v="18"/>
    <s v="Elantra GT"/>
    <n v="2015"/>
    <s v="regular unleaded"/>
    <n v="173"/>
    <n v="4"/>
    <s v="AUTOMATIC"/>
    <s v="front wheel drive"/>
    <n v="4"/>
    <s v="Hatchback,Performance"/>
    <s v="Compact"/>
    <s v="4dr Hatchback"/>
    <n v="33"/>
    <n v="24"/>
    <n v="1439"/>
    <x v="2459"/>
  </r>
  <r>
    <x v="18"/>
    <s v="Elantra GT"/>
    <n v="2015"/>
    <s v="regular unleaded"/>
    <n v="173"/>
    <n v="4"/>
    <s v="MANUAL"/>
    <s v="front wheel drive"/>
    <n v="4"/>
    <s v="Hatchback,Performance"/>
    <s v="Compact"/>
    <s v="4dr Hatchback"/>
    <n v="34"/>
    <n v="24"/>
    <n v="1439"/>
    <x v="2460"/>
  </r>
  <r>
    <x v="18"/>
    <s v="Elantra GT"/>
    <n v="2016"/>
    <s v="regular unleaded"/>
    <n v="173"/>
    <n v="4"/>
    <s v="MANUAL"/>
    <s v="front wheel drive"/>
    <n v="4"/>
    <s v="Hatchback,Performance"/>
    <s v="Compact"/>
    <s v="4dr Hatchback"/>
    <n v="33"/>
    <n v="24"/>
    <n v="1439"/>
    <x v="2460"/>
  </r>
  <r>
    <x v="18"/>
    <s v="Elantra GT"/>
    <n v="2016"/>
    <s v="regular unleaded"/>
    <n v="173"/>
    <n v="4"/>
    <s v="AUTOMATIC"/>
    <s v="front wheel drive"/>
    <n v="4"/>
    <s v="Hatchback,Performance"/>
    <s v="Compact"/>
    <s v="4dr Hatchback"/>
    <n v="33"/>
    <n v="24"/>
    <n v="1439"/>
    <x v="2459"/>
  </r>
  <r>
    <x v="18"/>
    <s v="Elantra GT"/>
    <n v="2017"/>
    <s v="regular unleaded"/>
    <n v="173"/>
    <n v="4"/>
    <s v="MANUAL"/>
    <s v="front wheel drive"/>
    <n v="4"/>
    <s v="Hatchback,Performance"/>
    <s v="Compact"/>
    <s v="4dr Hatchback"/>
    <n v="32"/>
    <n v="24"/>
    <n v="1439"/>
    <x v="2460"/>
  </r>
  <r>
    <x v="18"/>
    <s v="Elantra GT"/>
    <n v="2017"/>
    <s v="regular unleaded"/>
    <n v="173"/>
    <n v="4"/>
    <s v="AUTOMATIC"/>
    <s v="front wheel drive"/>
    <n v="4"/>
    <s v="Hatchback,Performance"/>
    <s v="Compact"/>
    <s v="4dr Hatchback"/>
    <n v="32"/>
    <n v="24"/>
    <n v="1439"/>
    <x v="2459"/>
  </r>
  <r>
    <x v="18"/>
    <s v="Elantra Touring"/>
    <n v="2010"/>
    <s v="regular unleaded"/>
    <n v="138"/>
    <n v="4"/>
    <s v="AUTOMATIC"/>
    <s v="front wheel drive"/>
    <n v="4"/>
    <s v="Hatchback"/>
    <s v="Compact"/>
    <s v="4dr Hatchback"/>
    <n v="30"/>
    <n v="23"/>
    <n v="1439"/>
    <x v="2461"/>
  </r>
  <r>
    <x v="18"/>
    <s v="Elantra Touring"/>
    <n v="2010"/>
    <s v="regular unleaded"/>
    <n v="138"/>
    <n v="4"/>
    <s v="AUTOMATIC"/>
    <s v="front wheel drive"/>
    <n v="4"/>
    <s v="Hatchback"/>
    <s v="Compact"/>
    <s v="4dr Hatchback"/>
    <n v="30"/>
    <n v="23"/>
    <n v="1439"/>
    <x v="1112"/>
  </r>
  <r>
    <x v="18"/>
    <s v="Elantra Touring"/>
    <n v="2010"/>
    <s v="regular unleaded"/>
    <n v="138"/>
    <n v="4"/>
    <s v="MANUAL"/>
    <s v="front wheel drive"/>
    <n v="4"/>
    <s v="Hatchback"/>
    <s v="Compact"/>
    <s v="4dr Hatchback"/>
    <n v="31"/>
    <n v="23"/>
    <n v="1439"/>
    <x v="2462"/>
  </r>
  <r>
    <x v="18"/>
    <s v="Elantra Touring"/>
    <n v="2010"/>
    <s v="regular unleaded"/>
    <n v="138"/>
    <n v="4"/>
    <s v="MANUAL"/>
    <s v="front wheel drive"/>
    <n v="4"/>
    <s v="Hatchback"/>
    <s v="Compact"/>
    <s v="4dr Hatchback"/>
    <n v="31"/>
    <n v="23"/>
    <n v="1439"/>
    <x v="1110"/>
  </r>
  <r>
    <x v="18"/>
    <s v="Elantra Touring"/>
    <n v="2011"/>
    <s v="regular unleaded"/>
    <n v="138"/>
    <n v="4"/>
    <s v="MANUAL"/>
    <s v="front wheel drive"/>
    <n v="4"/>
    <s v="Hatchback"/>
    <s v="Compact"/>
    <s v="4dr Hatchback"/>
    <n v="31"/>
    <n v="23"/>
    <n v="1439"/>
    <x v="2462"/>
  </r>
  <r>
    <x v="18"/>
    <s v="Elantra Touring"/>
    <n v="2011"/>
    <s v="regular unleaded"/>
    <n v="138"/>
    <n v="4"/>
    <s v="MANUAL"/>
    <s v="front wheel drive"/>
    <n v="4"/>
    <s v="Hatchback"/>
    <s v="Compact"/>
    <s v="4dr Hatchback"/>
    <n v="31"/>
    <n v="23"/>
    <n v="1439"/>
    <x v="250"/>
  </r>
  <r>
    <x v="18"/>
    <s v="Elantra Touring"/>
    <n v="2011"/>
    <s v="regular unleaded"/>
    <n v="138"/>
    <n v="4"/>
    <s v="AUTOMATIC"/>
    <s v="front wheel drive"/>
    <n v="4"/>
    <s v="Hatchback"/>
    <s v="Compact"/>
    <s v="4dr Hatchback"/>
    <n v="30"/>
    <n v="23"/>
    <n v="1439"/>
    <x v="2461"/>
  </r>
  <r>
    <x v="18"/>
    <s v="Elantra Touring"/>
    <n v="2011"/>
    <s v="regular unleaded"/>
    <n v="138"/>
    <n v="4"/>
    <s v="AUTOMATIC"/>
    <s v="front wheel drive"/>
    <n v="4"/>
    <s v="Hatchback"/>
    <s v="Compact"/>
    <s v="4dr Hatchback"/>
    <n v="30"/>
    <n v="23"/>
    <n v="1439"/>
    <x v="2040"/>
  </r>
  <r>
    <x v="18"/>
    <s v="Elantra Touring"/>
    <n v="2012"/>
    <s v="regular unleaded"/>
    <n v="138"/>
    <n v="4"/>
    <s v="AUTOMATIC"/>
    <s v="front wheel drive"/>
    <n v="4"/>
    <s v="Hatchback"/>
    <s v="Compact"/>
    <s v="4dr Hatchback"/>
    <n v="30"/>
    <n v="23"/>
    <n v="1439"/>
    <x v="2461"/>
  </r>
  <r>
    <x v="18"/>
    <s v="Elantra Touring"/>
    <n v="2012"/>
    <s v="regular unleaded"/>
    <n v="138"/>
    <n v="4"/>
    <s v="MANUAL"/>
    <s v="front wheel drive"/>
    <n v="4"/>
    <s v="Hatchback"/>
    <s v="Compact"/>
    <s v="4dr Hatchback"/>
    <n v="31"/>
    <n v="23"/>
    <n v="1439"/>
    <x v="2462"/>
  </r>
  <r>
    <x v="18"/>
    <s v="Elantra Touring"/>
    <n v="2012"/>
    <s v="regular unleaded"/>
    <n v="138"/>
    <n v="4"/>
    <s v="MANUAL"/>
    <s v="front wheel drive"/>
    <n v="4"/>
    <s v="Hatchback"/>
    <s v="Compact"/>
    <s v="4dr Hatchback"/>
    <n v="31"/>
    <n v="23"/>
    <n v="1439"/>
    <x v="250"/>
  </r>
  <r>
    <x v="18"/>
    <s v="Elantra Touring"/>
    <n v="2012"/>
    <s v="regular unleaded"/>
    <n v="138"/>
    <n v="4"/>
    <s v="AUTOMATIC"/>
    <s v="front wheel drive"/>
    <n v="4"/>
    <s v="Hatchback"/>
    <s v="Compact"/>
    <s v="4dr Hatchback"/>
    <n v="30"/>
    <n v="23"/>
    <n v="1439"/>
    <x v="2040"/>
  </r>
  <r>
    <x v="18"/>
    <s v="Elantra"/>
    <n v="2015"/>
    <s v="regular unleaded"/>
    <n v="173"/>
    <n v="4"/>
    <s v="AUTOMATIC"/>
    <s v="front wheel drive"/>
    <n v="4"/>
    <s v="N/A"/>
    <s v="Compact"/>
    <s v="Sedan"/>
    <n v="35"/>
    <n v="24"/>
    <n v="1439"/>
    <x v="2463"/>
  </r>
  <r>
    <x v="18"/>
    <s v="Elantra"/>
    <n v="2015"/>
    <s v="regular unleaded"/>
    <n v="145"/>
    <n v="4"/>
    <s v="AUTOMATIC"/>
    <s v="front wheel drive"/>
    <n v="4"/>
    <s v="N/A"/>
    <s v="Compact"/>
    <s v="Sedan"/>
    <n v="37"/>
    <n v="27"/>
    <n v="1439"/>
    <x v="2205"/>
  </r>
  <r>
    <x v="18"/>
    <s v="Elantra"/>
    <n v="2015"/>
    <s v="regular unleaded"/>
    <n v="145"/>
    <n v="4"/>
    <s v="AUTOMATIC"/>
    <s v="front wheel drive"/>
    <n v="4"/>
    <s v="N/A"/>
    <s v="Compact"/>
    <s v="Sedan"/>
    <n v="38"/>
    <n v="28"/>
    <n v="1439"/>
    <x v="2464"/>
  </r>
  <r>
    <x v="18"/>
    <s v="Elantra"/>
    <n v="2015"/>
    <s v="regular unleaded"/>
    <n v="145"/>
    <n v="4"/>
    <s v="MANUAL"/>
    <s v="front wheel drive"/>
    <n v="4"/>
    <s v="N/A"/>
    <s v="Compact"/>
    <s v="Sedan"/>
    <n v="37"/>
    <n v="27"/>
    <n v="1439"/>
    <x v="2465"/>
  </r>
  <r>
    <x v="18"/>
    <s v="Elantra"/>
    <n v="2015"/>
    <s v="regular unleaded"/>
    <n v="166"/>
    <n v="4"/>
    <s v="AUTOMATIC"/>
    <s v="front wheel drive"/>
    <n v="4"/>
    <s v="N/A"/>
    <s v="Compact"/>
    <s v="Sedan"/>
    <n v="35"/>
    <n v="24"/>
    <n v="1439"/>
    <x v="2463"/>
  </r>
  <r>
    <x v="18"/>
    <s v="Elantra"/>
    <n v="2015"/>
    <s v="regular unleaded"/>
    <n v="173"/>
    <n v="4"/>
    <s v="MANUAL"/>
    <s v="front wheel drive"/>
    <n v="4"/>
    <s v="N/A"/>
    <s v="Compact"/>
    <s v="Sedan"/>
    <n v="34"/>
    <n v="24"/>
    <n v="1439"/>
    <x v="1706"/>
  </r>
  <r>
    <x v="18"/>
    <s v="Elantra"/>
    <n v="2015"/>
    <s v="regular unleaded"/>
    <n v="145"/>
    <n v="4"/>
    <s v="AUTOMATIC"/>
    <s v="front wheel drive"/>
    <n v="4"/>
    <s v="N/A"/>
    <s v="Compact"/>
    <s v="Sedan"/>
    <n v="37"/>
    <n v="27"/>
    <n v="1439"/>
    <x v="2205"/>
  </r>
  <r>
    <x v="18"/>
    <s v="Elantra"/>
    <n v="2016"/>
    <s v="regular unleaded"/>
    <n v="173"/>
    <n v="4"/>
    <s v="AUTOMATIC"/>
    <s v="front wheel drive"/>
    <n v="4"/>
    <s v="Performance"/>
    <s v="Compact"/>
    <s v="Sedan"/>
    <n v="35"/>
    <n v="24"/>
    <n v="1439"/>
    <x v="2466"/>
  </r>
  <r>
    <x v="18"/>
    <s v="Elantra"/>
    <n v="2016"/>
    <s v="regular unleaded"/>
    <n v="145"/>
    <n v="4"/>
    <s v="AUTOMATIC"/>
    <s v="front wheel drive"/>
    <n v="4"/>
    <s v="N/A"/>
    <s v="Compact"/>
    <s v="Sedan"/>
    <n v="38"/>
    <n v="28"/>
    <n v="1439"/>
    <x v="2464"/>
  </r>
  <r>
    <x v="18"/>
    <s v="Elantra"/>
    <n v="2016"/>
    <s v="regular unleaded"/>
    <n v="166"/>
    <n v="4"/>
    <s v="AUTOMATIC"/>
    <s v="front wheel drive"/>
    <n v="4"/>
    <s v="N/A"/>
    <s v="Compact"/>
    <s v="Sedan"/>
    <n v="35"/>
    <n v="24"/>
    <n v="1439"/>
    <x v="2466"/>
  </r>
  <r>
    <x v="18"/>
    <s v="Elantra"/>
    <n v="2016"/>
    <s v="regular unleaded"/>
    <n v="145"/>
    <n v="4"/>
    <s v="AUTOMATIC"/>
    <s v="front wheel drive"/>
    <n v="4"/>
    <s v="N/A"/>
    <s v="Compact"/>
    <s v="Sedan"/>
    <n v="37"/>
    <n v="27"/>
    <n v="1439"/>
    <x v="2205"/>
  </r>
  <r>
    <x v="18"/>
    <s v="Elantra"/>
    <n v="2016"/>
    <s v="regular unleaded"/>
    <n v="173"/>
    <n v="4"/>
    <s v="MANUAL"/>
    <s v="front wheel drive"/>
    <n v="4"/>
    <s v="Performance"/>
    <s v="Compact"/>
    <s v="Sedan"/>
    <n v="34"/>
    <n v="24"/>
    <n v="1439"/>
    <x v="2467"/>
  </r>
  <r>
    <x v="18"/>
    <s v="Elantra"/>
    <n v="2016"/>
    <s v="regular unleaded"/>
    <n v="145"/>
    <n v="4"/>
    <s v="MANUAL"/>
    <s v="front wheel drive"/>
    <n v="4"/>
    <s v="N/A"/>
    <s v="Compact"/>
    <s v="Sedan"/>
    <n v="37"/>
    <n v="27"/>
    <n v="1439"/>
    <x v="2465"/>
  </r>
  <r>
    <x v="18"/>
    <s v="Elantra"/>
    <n v="2016"/>
    <s v="regular unleaded"/>
    <n v="145"/>
    <n v="4"/>
    <s v="AUTOMATIC"/>
    <s v="front wheel drive"/>
    <n v="4"/>
    <s v="N/A"/>
    <s v="Compact"/>
    <s v="Sedan"/>
    <n v="37"/>
    <n v="27"/>
    <n v="1439"/>
    <x v="2205"/>
  </r>
  <r>
    <x v="18"/>
    <s v="Elantra"/>
    <n v="2016"/>
    <s v="regular unleaded"/>
    <n v="145"/>
    <n v="4"/>
    <s v="AUTOMATIC"/>
    <s v="front wheel drive"/>
    <n v="4"/>
    <s v="N/A"/>
    <s v="Compact"/>
    <s v="Sedan"/>
    <n v="38"/>
    <n v="28"/>
    <n v="1439"/>
    <x v="389"/>
  </r>
  <r>
    <x v="18"/>
    <s v="Elantra"/>
    <n v="2017"/>
    <s v="regular unleaded"/>
    <n v="147"/>
    <n v="4"/>
    <s v="AUTOMATIC"/>
    <s v="front wheel drive"/>
    <n v="4"/>
    <s v="N/A"/>
    <s v="Compact"/>
    <s v="Sedan"/>
    <n v="38"/>
    <n v="29"/>
    <n v="1439"/>
    <x v="2468"/>
  </r>
  <r>
    <x v="18"/>
    <s v="Elantra"/>
    <n v="2017"/>
    <s v="regular unleaded"/>
    <n v="147"/>
    <n v="4"/>
    <s v="AUTOMATIC"/>
    <s v="front wheel drive"/>
    <n v="4"/>
    <s v="N/A"/>
    <s v="Compact"/>
    <s v="Sedan"/>
    <n v="37"/>
    <n v="28"/>
    <n v="1439"/>
    <x v="2469"/>
  </r>
  <r>
    <x v="18"/>
    <s v="Elantra"/>
    <n v="2017"/>
    <s v="regular unleaded"/>
    <n v="147"/>
    <n v="4"/>
    <s v="AUTOMATIC"/>
    <s v="front wheel drive"/>
    <n v="4"/>
    <s v="N/A"/>
    <s v="Compact"/>
    <s v="Sedan"/>
    <n v="38"/>
    <n v="29"/>
    <n v="1439"/>
    <x v="2468"/>
  </r>
  <r>
    <x v="18"/>
    <s v="Elantra"/>
    <n v="2017"/>
    <s v="regular unleaded"/>
    <n v="128"/>
    <n v="4"/>
    <s v="AUTOMATED_MANUAL"/>
    <s v="front wheel drive"/>
    <n v="4"/>
    <s v="N/A"/>
    <s v="Compact"/>
    <s v="Sedan"/>
    <n v="40"/>
    <n v="32"/>
    <n v="1439"/>
    <x v="2470"/>
  </r>
  <r>
    <x v="18"/>
    <s v="Elantra"/>
    <n v="2017"/>
    <s v="regular unleaded"/>
    <n v="147"/>
    <n v="4"/>
    <s v="MANUAL"/>
    <s v="front wheel drive"/>
    <n v="4"/>
    <s v="N/A"/>
    <s v="Compact"/>
    <s v="Sedan"/>
    <n v="36"/>
    <n v="26"/>
    <n v="1439"/>
    <x v="2471"/>
  </r>
  <r>
    <x v="18"/>
    <s v="Elantra"/>
    <n v="2017"/>
    <s v="regular unleaded"/>
    <n v="147"/>
    <n v="4"/>
    <s v="AUTOMATIC"/>
    <s v="front wheel drive"/>
    <n v="4"/>
    <s v="N/A"/>
    <s v="Compact"/>
    <s v="Sedan"/>
    <n v="37"/>
    <n v="28"/>
    <n v="1439"/>
    <x v="2469"/>
  </r>
  <r>
    <x v="18"/>
    <s v="Elantra"/>
    <n v="2017"/>
    <s v="regular unleaded"/>
    <n v="201"/>
    <n v="4"/>
    <s v="AUTOMATED_MANUAL"/>
    <s v="front wheel drive"/>
    <n v="4"/>
    <s v="N/A"/>
    <s v="Compact"/>
    <s v="Sedan"/>
    <n v="33"/>
    <n v="26"/>
    <n v="1439"/>
    <x v="2472"/>
  </r>
  <r>
    <x v="18"/>
    <s v="Elantra"/>
    <n v="2017"/>
    <s v="regular unleaded"/>
    <n v="201"/>
    <n v="4"/>
    <s v="MANUAL"/>
    <s v="front wheel drive"/>
    <n v="4"/>
    <s v="N/A"/>
    <s v="Compact"/>
    <s v="Sedan"/>
    <n v="30"/>
    <n v="22"/>
    <n v="1439"/>
    <x v="2473"/>
  </r>
  <r>
    <x v="18"/>
    <s v="Elantra"/>
    <n v="2017"/>
    <s v="regular unleaded"/>
    <n v="147"/>
    <n v="4"/>
    <s v="AUTOMATIC"/>
    <s v="front wheel drive"/>
    <n v="4"/>
    <s v="N/A"/>
    <s v="Compact"/>
    <s v="Sedan"/>
    <n v="38"/>
    <n v="29"/>
    <n v="1439"/>
    <x v="2467"/>
  </r>
  <r>
    <x v="24"/>
    <s v="Eldorado"/>
    <n v="2000"/>
    <s v="regular unleaded"/>
    <n v="275"/>
    <n v="8"/>
    <s v="AUTOMATIC"/>
    <s v="front wheel drive"/>
    <n v="2"/>
    <s v="Luxury"/>
    <s v="Large"/>
    <s v="Coupe"/>
    <n v="25"/>
    <n v="15"/>
    <n v="1624"/>
    <x v="2474"/>
  </r>
  <r>
    <x v="24"/>
    <s v="Eldorado"/>
    <n v="2000"/>
    <s v="regular unleaded"/>
    <n v="300"/>
    <n v="8"/>
    <s v="AUTOMATIC"/>
    <s v="front wheel drive"/>
    <n v="2"/>
    <s v="Luxury"/>
    <s v="Large"/>
    <s v="Coupe"/>
    <n v="25"/>
    <n v="15"/>
    <n v="1624"/>
    <x v="2475"/>
  </r>
  <r>
    <x v="24"/>
    <s v="Eldorado"/>
    <n v="2001"/>
    <s v="regular unleaded"/>
    <n v="300"/>
    <n v="8"/>
    <s v="AUTOMATIC"/>
    <s v="front wheel drive"/>
    <n v="2"/>
    <s v="Luxury"/>
    <s v="Large"/>
    <s v="Coupe"/>
    <n v="25"/>
    <n v="15"/>
    <n v="1624"/>
    <x v="2476"/>
  </r>
  <r>
    <x v="24"/>
    <s v="Eldorado"/>
    <n v="2001"/>
    <s v="regular unleaded"/>
    <n v="275"/>
    <n v="8"/>
    <s v="AUTOMATIC"/>
    <s v="front wheel drive"/>
    <n v="2"/>
    <s v="Luxury"/>
    <s v="Large"/>
    <s v="Coupe"/>
    <n v="25"/>
    <n v="15"/>
    <n v="1624"/>
    <x v="2477"/>
  </r>
  <r>
    <x v="24"/>
    <s v="Eldorado"/>
    <n v="2002"/>
    <s v="regular unleaded"/>
    <n v="300"/>
    <n v="8"/>
    <s v="AUTOMATIC"/>
    <s v="front wheel drive"/>
    <n v="2"/>
    <s v="Luxury"/>
    <s v="Large"/>
    <s v="Coupe"/>
    <n v="25"/>
    <n v="16"/>
    <n v="1624"/>
    <x v="2478"/>
  </r>
  <r>
    <x v="24"/>
    <s v="Eldorado"/>
    <n v="2002"/>
    <s v="regular unleaded"/>
    <n v="300"/>
    <n v="8"/>
    <s v="AUTOMATIC"/>
    <s v="front wheel drive"/>
    <n v="2"/>
    <s v="Luxury"/>
    <s v="Large"/>
    <s v="Coupe"/>
    <n v="25"/>
    <n v="16"/>
    <n v="1624"/>
    <x v="2479"/>
  </r>
  <r>
    <x v="24"/>
    <s v="Eldorado"/>
    <n v="2002"/>
    <s v="regular unleaded"/>
    <n v="275"/>
    <n v="8"/>
    <s v="AUTOMATIC"/>
    <s v="front wheel drive"/>
    <n v="2"/>
    <s v="Luxury"/>
    <s v="Large"/>
    <s v="Coupe"/>
    <n v="25"/>
    <n v="16"/>
    <n v="1624"/>
    <x v="576"/>
  </r>
  <r>
    <x v="34"/>
    <s v="Electra"/>
    <n v="1990"/>
    <s v="regular unleaded"/>
    <n v="165"/>
    <n v="6"/>
    <s v="AUTOMATIC"/>
    <s v="front wheel drive"/>
    <n v="4"/>
    <s v="N/A"/>
    <s v="Midsize"/>
    <s v="Sedan"/>
    <n v="25"/>
    <n v="16"/>
    <n v="155"/>
    <x v="15"/>
  </r>
  <r>
    <x v="34"/>
    <s v="Electra"/>
    <n v="1990"/>
    <s v="regular unleaded"/>
    <n v="165"/>
    <n v="6"/>
    <s v="AUTOMATIC"/>
    <s v="front wheel drive"/>
    <n v="4"/>
    <s v="N/A"/>
    <s v="Midsize"/>
    <s v="Sedan"/>
    <n v="25"/>
    <n v="16"/>
    <n v="155"/>
    <x v="15"/>
  </r>
  <r>
    <x v="34"/>
    <s v="Electra"/>
    <n v="1990"/>
    <s v="regular unleaded"/>
    <n v="165"/>
    <n v="6"/>
    <s v="AUTOMATIC"/>
    <s v="front wheel drive"/>
    <n v="4"/>
    <s v="N/A"/>
    <s v="Midsize"/>
    <s v="Sedan"/>
    <n v="25"/>
    <n v="16"/>
    <n v="155"/>
    <x v="15"/>
  </r>
  <r>
    <x v="34"/>
    <s v="Electra"/>
    <n v="1990"/>
    <s v="regular unleaded"/>
    <n v="165"/>
    <n v="6"/>
    <s v="AUTOMATIC"/>
    <s v="front wheel drive"/>
    <n v="4"/>
    <s v="N/A"/>
    <s v="Midsize"/>
    <s v="Sedan"/>
    <n v="25"/>
    <n v="16"/>
    <n v="155"/>
    <x v="15"/>
  </r>
  <r>
    <x v="20"/>
    <s v="Element"/>
    <n v="2009"/>
    <s v="regular unleaded"/>
    <n v="166"/>
    <n v="4"/>
    <s v="MANUAL"/>
    <s v="all wheel drive"/>
    <n v="4"/>
    <s v="Crossover"/>
    <s v="Compact"/>
    <s v="4dr SUV"/>
    <n v="23"/>
    <n v="18"/>
    <n v="2202"/>
    <x v="2480"/>
  </r>
  <r>
    <x v="20"/>
    <s v="Element"/>
    <n v="2009"/>
    <s v="regular unleaded"/>
    <n v="166"/>
    <n v="4"/>
    <s v="AUTOMATIC"/>
    <s v="front wheel drive"/>
    <n v="4"/>
    <s v="Crossover"/>
    <s v="Compact"/>
    <s v="4dr SUV"/>
    <n v="25"/>
    <n v="20"/>
    <n v="2202"/>
    <x v="1523"/>
  </r>
  <r>
    <x v="20"/>
    <s v="Element"/>
    <n v="2009"/>
    <s v="regular unleaded"/>
    <n v="166"/>
    <n v="4"/>
    <s v="MANUAL"/>
    <s v="front wheel drive"/>
    <n v="4"/>
    <s v="Crossover"/>
    <s v="Compact"/>
    <s v="4dr SUV"/>
    <n v="23"/>
    <n v="18"/>
    <n v="2202"/>
    <x v="2079"/>
  </r>
  <r>
    <x v="20"/>
    <s v="Element"/>
    <n v="2009"/>
    <s v="regular unleaded"/>
    <n v="166"/>
    <n v="4"/>
    <s v="AUTOMATIC"/>
    <s v="all wheel drive"/>
    <n v="4"/>
    <s v="Crossover"/>
    <s v="Compact"/>
    <s v="4dr SUV"/>
    <n v="24"/>
    <n v="19"/>
    <n v="2202"/>
    <x v="2481"/>
  </r>
  <r>
    <x v="20"/>
    <s v="Element"/>
    <n v="2009"/>
    <s v="regular unleaded"/>
    <n v="166"/>
    <n v="4"/>
    <s v="AUTOMATIC"/>
    <s v="front wheel drive"/>
    <n v="4"/>
    <s v="Crossover"/>
    <s v="Compact"/>
    <s v="4dr SUV"/>
    <n v="25"/>
    <n v="20"/>
    <n v="2202"/>
    <x v="2482"/>
  </r>
  <r>
    <x v="20"/>
    <s v="Element"/>
    <n v="2009"/>
    <s v="regular unleaded"/>
    <n v="166"/>
    <n v="4"/>
    <s v="AUTOMATIC"/>
    <s v="front wheel drive"/>
    <n v="4"/>
    <s v="Crossover"/>
    <s v="Compact"/>
    <s v="4dr SUV"/>
    <n v="25"/>
    <n v="20"/>
    <n v="2202"/>
    <x v="2483"/>
  </r>
  <r>
    <x v="20"/>
    <s v="Element"/>
    <n v="2009"/>
    <s v="regular unleaded"/>
    <n v="166"/>
    <n v="4"/>
    <s v="AUTOMATIC"/>
    <s v="all wheel drive"/>
    <n v="4"/>
    <s v="Crossover"/>
    <s v="Compact"/>
    <s v="4dr SUV"/>
    <n v="24"/>
    <n v="19"/>
    <n v="2202"/>
    <x v="2484"/>
  </r>
  <r>
    <x v="20"/>
    <s v="Element"/>
    <n v="2009"/>
    <s v="regular unleaded"/>
    <n v="166"/>
    <n v="4"/>
    <s v="AUTOMATIC"/>
    <s v="all wheel drive"/>
    <n v="4"/>
    <s v="Crossover"/>
    <s v="Compact"/>
    <s v="4dr SUV"/>
    <n v="24"/>
    <n v="19"/>
    <n v="2202"/>
    <x v="1394"/>
  </r>
  <r>
    <x v="20"/>
    <s v="Element"/>
    <n v="2009"/>
    <s v="regular unleaded"/>
    <n v="166"/>
    <n v="4"/>
    <s v="AUTOMATIC"/>
    <s v="front wheel drive"/>
    <n v="4"/>
    <s v="Crossover"/>
    <s v="Compact"/>
    <s v="4dr SUV"/>
    <n v="25"/>
    <n v="20"/>
    <n v="2202"/>
    <x v="2485"/>
  </r>
  <r>
    <x v="20"/>
    <s v="Element"/>
    <n v="2009"/>
    <s v="regular unleaded"/>
    <n v="166"/>
    <n v="4"/>
    <s v="AUTOMATIC"/>
    <s v="front wheel drive"/>
    <n v="4"/>
    <s v="Crossover"/>
    <s v="Compact"/>
    <s v="4dr SUV"/>
    <n v="25"/>
    <n v="20"/>
    <n v="2202"/>
    <x v="1481"/>
  </r>
  <r>
    <x v="20"/>
    <s v="Element"/>
    <n v="2010"/>
    <s v="regular unleaded"/>
    <n v="166"/>
    <n v="4"/>
    <s v="AUTOMATIC"/>
    <s v="all wheel drive"/>
    <n v="4"/>
    <s v="Crossover"/>
    <s v="Compact"/>
    <s v="4dr SUV"/>
    <n v="24"/>
    <n v="19"/>
    <n v="2202"/>
    <x v="2486"/>
  </r>
  <r>
    <x v="20"/>
    <s v="Element"/>
    <n v="2010"/>
    <s v="regular unleaded"/>
    <n v="166"/>
    <n v="4"/>
    <s v="AUTOMATIC"/>
    <s v="front wheel drive"/>
    <n v="4"/>
    <s v="Crossover"/>
    <s v="Compact"/>
    <s v="4dr SUV"/>
    <n v="25"/>
    <n v="20"/>
    <n v="2202"/>
    <x v="2487"/>
  </r>
  <r>
    <x v="20"/>
    <s v="Element"/>
    <n v="2010"/>
    <s v="regular unleaded"/>
    <n v="166"/>
    <n v="4"/>
    <s v="AUTOMATIC"/>
    <s v="front wheel drive"/>
    <n v="4"/>
    <s v="Crossover"/>
    <s v="Compact"/>
    <s v="4dr SUV"/>
    <n v="25"/>
    <n v="20"/>
    <n v="2202"/>
    <x v="2488"/>
  </r>
  <r>
    <x v="20"/>
    <s v="Element"/>
    <n v="2010"/>
    <s v="regular unleaded"/>
    <n v="166"/>
    <n v="4"/>
    <s v="AUTOMATIC"/>
    <s v="all wheel drive"/>
    <n v="4"/>
    <s v="Crossover"/>
    <s v="Compact"/>
    <s v="4dr SUV"/>
    <n v="24"/>
    <n v="19"/>
    <n v="2202"/>
    <x v="2489"/>
  </r>
  <r>
    <x v="20"/>
    <s v="Element"/>
    <n v="2010"/>
    <s v="regular unleaded"/>
    <n v="166"/>
    <n v="4"/>
    <s v="AUTOMATIC"/>
    <s v="front wheel drive"/>
    <n v="4"/>
    <s v="Crossover"/>
    <s v="Compact"/>
    <s v="4dr SUV"/>
    <n v="25"/>
    <n v="20"/>
    <n v="2202"/>
    <x v="2490"/>
  </r>
  <r>
    <x v="20"/>
    <s v="Element"/>
    <n v="2010"/>
    <s v="regular unleaded"/>
    <n v="166"/>
    <n v="4"/>
    <s v="AUTOMATIC"/>
    <s v="all wheel drive"/>
    <n v="4"/>
    <s v="Crossover"/>
    <s v="Compact"/>
    <s v="4dr SUV"/>
    <n v="24"/>
    <n v="19"/>
    <n v="2202"/>
    <x v="1834"/>
  </r>
  <r>
    <x v="20"/>
    <s v="Element"/>
    <n v="2010"/>
    <s v="regular unleaded"/>
    <n v="166"/>
    <n v="4"/>
    <s v="AUTOMATIC"/>
    <s v="front wheel drive"/>
    <n v="4"/>
    <s v="Crossover"/>
    <s v="Compact"/>
    <s v="4dr SUV"/>
    <n v="25"/>
    <n v="20"/>
    <n v="2202"/>
    <x v="2491"/>
  </r>
  <r>
    <x v="20"/>
    <s v="Element"/>
    <n v="2011"/>
    <s v="regular unleaded"/>
    <n v="166"/>
    <n v="4"/>
    <s v="AUTOMATIC"/>
    <s v="all wheel drive"/>
    <n v="4"/>
    <s v="Crossover"/>
    <s v="Compact"/>
    <s v="4dr SUV"/>
    <n v="24"/>
    <n v="19"/>
    <n v="2202"/>
    <x v="1265"/>
  </r>
  <r>
    <x v="20"/>
    <s v="Element"/>
    <n v="2011"/>
    <s v="regular unleaded"/>
    <n v="166"/>
    <n v="4"/>
    <s v="AUTOMATIC"/>
    <s v="all wheel drive"/>
    <n v="4"/>
    <s v="Crossover"/>
    <s v="Compact"/>
    <s v="4dr SUV"/>
    <n v="24"/>
    <n v="19"/>
    <n v="2202"/>
    <x v="2492"/>
  </r>
  <r>
    <x v="20"/>
    <s v="Element"/>
    <n v="2011"/>
    <s v="regular unleaded"/>
    <n v="166"/>
    <n v="4"/>
    <s v="AUTOMATIC"/>
    <s v="front wheel drive"/>
    <n v="4"/>
    <s v="Crossover"/>
    <s v="Compact"/>
    <s v="4dr SUV"/>
    <n v="25"/>
    <n v="20"/>
    <n v="2202"/>
    <x v="2493"/>
  </r>
  <r>
    <x v="20"/>
    <s v="Element"/>
    <n v="2011"/>
    <s v="regular unleaded"/>
    <n v="166"/>
    <n v="4"/>
    <s v="AUTOMATIC"/>
    <s v="front wheel drive"/>
    <n v="4"/>
    <s v="Crossover"/>
    <s v="Compact"/>
    <s v="4dr SUV"/>
    <n v="25"/>
    <n v="20"/>
    <n v="2202"/>
    <x v="509"/>
  </r>
  <r>
    <x v="41"/>
    <s v="Elise"/>
    <n v="2009"/>
    <s v="premium unleaded (required)"/>
    <n v="189"/>
    <n v="4"/>
    <s v="MANUAL"/>
    <s v="rear wheel drive"/>
    <n v="2"/>
    <s v="Exotic,High-Performance"/>
    <s v="Compact"/>
    <s v="Convertible"/>
    <n v="27"/>
    <n v="21"/>
    <n v="613"/>
    <x v="1068"/>
  </r>
  <r>
    <x v="41"/>
    <s v="Elise"/>
    <n v="2009"/>
    <s v="premium unleaded (required)"/>
    <n v="218"/>
    <n v="4"/>
    <s v="MANUAL"/>
    <s v="rear wheel drive"/>
    <n v="2"/>
    <s v="Exotic,High-Performance"/>
    <s v="Compact"/>
    <s v="Convertible"/>
    <n v="26"/>
    <n v="20"/>
    <n v="613"/>
    <x v="2494"/>
  </r>
  <r>
    <x v="41"/>
    <s v="Elise"/>
    <n v="2009"/>
    <s v="premium unleaded (required)"/>
    <n v="189"/>
    <n v="4"/>
    <s v="MANUAL"/>
    <s v="rear wheel drive"/>
    <n v="2"/>
    <s v="Exotic,High-Performance"/>
    <s v="Compact"/>
    <s v="Convertible"/>
    <n v="27"/>
    <n v="21"/>
    <n v="613"/>
    <x v="65"/>
  </r>
  <r>
    <x v="41"/>
    <s v="Elise"/>
    <n v="2010"/>
    <s v="premium unleaded (required)"/>
    <n v="189"/>
    <n v="4"/>
    <s v="MANUAL"/>
    <s v="rear wheel drive"/>
    <n v="2"/>
    <s v="Exotic,High-Performance"/>
    <s v="Compact"/>
    <s v="Convertible"/>
    <n v="27"/>
    <n v="21"/>
    <n v="613"/>
    <x v="65"/>
  </r>
  <r>
    <x v="41"/>
    <s v="Elise"/>
    <n v="2010"/>
    <s v="premium unleaded (required)"/>
    <n v="218"/>
    <n v="4"/>
    <s v="MANUAL"/>
    <s v="rear wheel drive"/>
    <n v="2"/>
    <s v="Exotic,High-Performance"/>
    <s v="Compact"/>
    <s v="Convertible"/>
    <n v="26"/>
    <n v="20"/>
    <n v="613"/>
    <x v="2494"/>
  </r>
  <r>
    <x v="41"/>
    <s v="Elise"/>
    <n v="2011"/>
    <s v="premium unleaded (required)"/>
    <n v="189"/>
    <n v="4"/>
    <s v="MANUAL"/>
    <s v="rear wheel drive"/>
    <n v="2"/>
    <s v="Exotic,High-Performance"/>
    <s v="Compact"/>
    <s v="Convertible"/>
    <n v="27"/>
    <n v="21"/>
    <n v="613"/>
    <x v="2495"/>
  </r>
  <r>
    <x v="41"/>
    <s v="Elise"/>
    <n v="2011"/>
    <s v="premium unleaded (required)"/>
    <n v="217"/>
    <n v="4"/>
    <s v="MANUAL"/>
    <s v="rear wheel drive"/>
    <n v="2"/>
    <s v="Exotic,High-Performance"/>
    <s v="Compact"/>
    <s v="Convertible"/>
    <n v="26"/>
    <n v="20"/>
    <n v="613"/>
    <x v="2494"/>
  </r>
  <r>
    <x v="41"/>
    <s v="Elise"/>
    <n v="2011"/>
    <s v="premium unleaded (required)"/>
    <n v="217"/>
    <n v="4"/>
    <s v="MANUAL"/>
    <s v="rear wheel drive"/>
    <n v="2"/>
    <s v="Exotic,High-Performance"/>
    <s v="Compact"/>
    <s v="Convertible"/>
    <n v="26"/>
    <n v="20"/>
    <n v="613"/>
    <x v="2496"/>
  </r>
  <r>
    <x v="34"/>
    <s v="Enclave"/>
    <n v="2015"/>
    <s v="regular unleaded"/>
    <n v="288"/>
    <n v="6"/>
    <s v="AUTOMATIC"/>
    <s v="all wheel drive"/>
    <n v="4"/>
    <s v="Crossover"/>
    <s v="Midsize"/>
    <s v="4dr SUV"/>
    <n v="22"/>
    <n v="16"/>
    <n v="155"/>
    <x v="2497"/>
  </r>
  <r>
    <x v="34"/>
    <s v="Enclave"/>
    <n v="2015"/>
    <s v="regular unleaded"/>
    <n v="288"/>
    <n v="6"/>
    <s v="AUTOMATIC"/>
    <s v="front wheel drive"/>
    <n v="4"/>
    <s v="Crossover"/>
    <s v="Midsize"/>
    <s v="4dr SUV"/>
    <n v="24"/>
    <n v="17"/>
    <n v="155"/>
    <x v="1353"/>
  </r>
  <r>
    <x v="34"/>
    <s v="Enclave"/>
    <n v="2015"/>
    <s v="regular unleaded"/>
    <n v="288"/>
    <n v="6"/>
    <s v="AUTOMATIC"/>
    <s v="front wheel drive"/>
    <n v="4"/>
    <s v="Crossover"/>
    <s v="Midsize"/>
    <s v="4dr SUV"/>
    <n v="24"/>
    <n v="17"/>
    <n v="155"/>
    <x v="79"/>
  </r>
  <r>
    <x v="34"/>
    <s v="Enclave"/>
    <n v="2015"/>
    <s v="regular unleaded"/>
    <n v="288"/>
    <n v="6"/>
    <s v="AUTOMATIC"/>
    <s v="all wheel drive"/>
    <n v="4"/>
    <s v="Crossover"/>
    <s v="Midsize"/>
    <s v="4dr SUV"/>
    <n v="22"/>
    <n v="16"/>
    <n v="155"/>
    <x v="688"/>
  </r>
  <r>
    <x v="34"/>
    <s v="Enclave"/>
    <n v="2015"/>
    <s v="regular unleaded"/>
    <n v="288"/>
    <n v="6"/>
    <s v="AUTOMATIC"/>
    <s v="front wheel drive"/>
    <n v="4"/>
    <s v="Crossover"/>
    <s v="Midsize"/>
    <s v="4dr SUV"/>
    <n v="24"/>
    <n v="17"/>
    <n v="155"/>
    <x v="2498"/>
  </r>
  <r>
    <x v="34"/>
    <s v="Enclave"/>
    <n v="2016"/>
    <s v="regular unleaded"/>
    <n v="288"/>
    <n v="6"/>
    <s v="AUTOMATIC"/>
    <s v="front wheel drive"/>
    <n v="4"/>
    <s v="Crossover"/>
    <s v="Midsize"/>
    <s v="4dr SUV"/>
    <n v="22"/>
    <n v="15"/>
    <n v="155"/>
    <x v="2499"/>
  </r>
  <r>
    <x v="34"/>
    <s v="Enclave"/>
    <n v="2016"/>
    <s v="regular unleaded"/>
    <n v="288"/>
    <n v="6"/>
    <s v="AUTOMATIC"/>
    <s v="all wheel drive"/>
    <n v="4"/>
    <s v="Crossover"/>
    <s v="Midsize"/>
    <s v="4dr SUV"/>
    <n v="22"/>
    <n v="15"/>
    <n v="155"/>
    <x v="1916"/>
  </r>
  <r>
    <x v="34"/>
    <s v="Enclave"/>
    <n v="2016"/>
    <s v="regular unleaded"/>
    <n v="288"/>
    <n v="6"/>
    <s v="AUTOMATIC"/>
    <s v="front wheel drive"/>
    <n v="4"/>
    <s v="Crossover"/>
    <s v="Midsize"/>
    <s v="4dr SUV"/>
    <n v="22"/>
    <n v="15"/>
    <n v="155"/>
    <x v="2500"/>
  </r>
  <r>
    <x v="34"/>
    <s v="Enclave"/>
    <n v="2016"/>
    <s v="regular unleaded"/>
    <n v="288"/>
    <n v="6"/>
    <s v="AUTOMATIC"/>
    <s v="front wheel drive"/>
    <n v="4"/>
    <s v="Crossover"/>
    <s v="Midsize"/>
    <s v="4dr SUV"/>
    <n v="22"/>
    <n v="15"/>
    <n v="155"/>
    <x v="1921"/>
  </r>
  <r>
    <x v="34"/>
    <s v="Enclave"/>
    <n v="2016"/>
    <s v="regular unleaded"/>
    <n v="288"/>
    <n v="6"/>
    <s v="AUTOMATIC"/>
    <s v="all wheel drive"/>
    <n v="4"/>
    <s v="Crossover"/>
    <s v="Midsize"/>
    <s v="4dr SUV"/>
    <n v="22"/>
    <n v="15"/>
    <n v="155"/>
    <x v="2501"/>
  </r>
  <r>
    <x v="34"/>
    <s v="Enclave"/>
    <n v="2017"/>
    <s v="regular unleaded"/>
    <n v="288"/>
    <n v="6"/>
    <s v="AUTOMATIC"/>
    <s v="front wheel drive"/>
    <n v="4"/>
    <s v="Crossover"/>
    <s v="Midsize"/>
    <s v="4dr SUV"/>
    <n v="22"/>
    <n v="15"/>
    <n v="155"/>
    <x v="2500"/>
  </r>
  <r>
    <x v="34"/>
    <s v="Enclave"/>
    <n v="2017"/>
    <s v="regular unleaded"/>
    <n v="288"/>
    <n v="6"/>
    <s v="AUTOMATIC"/>
    <s v="all wheel drive"/>
    <n v="4"/>
    <s v="Crossover"/>
    <s v="Midsize"/>
    <s v="4dr SUV"/>
    <n v="22"/>
    <n v="15"/>
    <n v="155"/>
    <x v="2502"/>
  </r>
  <r>
    <x v="34"/>
    <s v="Enclave"/>
    <n v="2017"/>
    <s v="regular unleaded"/>
    <n v="288"/>
    <n v="6"/>
    <s v="AUTOMATIC"/>
    <s v="front wheel drive"/>
    <n v="4"/>
    <s v="Crossover"/>
    <s v="Midsize"/>
    <s v="4dr SUV"/>
    <n v="22"/>
    <n v="15"/>
    <n v="155"/>
    <x v="2336"/>
  </r>
  <r>
    <x v="34"/>
    <s v="Enclave"/>
    <n v="2017"/>
    <s v="regular unleaded"/>
    <n v="288"/>
    <n v="6"/>
    <s v="AUTOMATIC"/>
    <s v="front wheel drive"/>
    <n v="4"/>
    <s v="Crossover"/>
    <s v="Midsize"/>
    <s v="4dr SUV"/>
    <n v="22"/>
    <n v="15"/>
    <n v="155"/>
    <x v="2503"/>
  </r>
  <r>
    <x v="34"/>
    <s v="Enclave"/>
    <n v="2017"/>
    <s v="regular unleaded"/>
    <n v="288"/>
    <n v="6"/>
    <s v="AUTOMATIC"/>
    <s v="all wheel drive"/>
    <n v="4"/>
    <s v="Crossover"/>
    <s v="Midsize"/>
    <s v="4dr SUV"/>
    <n v="22"/>
    <n v="15"/>
    <n v="155"/>
    <x v="2504"/>
  </r>
  <r>
    <x v="34"/>
    <s v="Encore"/>
    <n v="2015"/>
    <s v="regular unleaded"/>
    <n v="138"/>
    <n v="4"/>
    <s v="AUTOMATIC"/>
    <s v="all wheel drive"/>
    <n v="4"/>
    <s v="Crossover"/>
    <s v="Compact"/>
    <s v="4dr SUV"/>
    <n v="30"/>
    <n v="23"/>
    <n v="155"/>
    <x v="3"/>
  </r>
  <r>
    <x v="34"/>
    <s v="Encore"/>
    <n v="2015"/>
    <s v="regular unleaded"/>
    <n v="138"/>
    <n v="4"/>
    <s v="AUTOMATIC"/>
    <s v="all wheel drive"/>
    <n v="4"/>
    <s v="Crossover"/>
    <s v="Compact"/>
    <s v="4dr SUV"/>
    <n v="30"/>
    <n v="23"/>
    <n v="155"/>
    <x v="2505"/>
  </r>
  <r>
    <x v="34"/>
    <s v="Encore"/>
    <n v="2015"/>
    <s v="regular unleaded"/>
    <n v="138"/>
    <n v="4"/>
    <s v="AUTOMATIC"/>
    <s v="all wheel drive"/>
    <n v="4"/>
    <s v="Crossover"/>
    <s v="Compact"/>
    <s v="4dr SUV"/>
    <n v="30"/>
    <n v="23"/>
    <n v="155"/>
    <x v="2506"/>
  </r>
  <r>
    <x v="34"/>
    <s v="Encore"/>
    <n v="2015"/>
    <s v="regular unleaded"/>
    <n v="138"/>
    <n v="4"/>
    <s v="AUTOMATIC"/>
    <s v="front wheel drive"/>
    <n v="4"/>
    <s v="Crossover"/>
    <s v="Compact"/>
    <s v="4dr SUV"/>
    <n v="33"/>
    <n v="25"/>
    <n v="155"/>
    <x v="2507"/>
  </r>
  <r>
    <x v="34"/>
    <s v="Encore"/>
    <n v="2015"/>
    <s v="regular unleaded"/>
    <n v="138"/>
    <n v="4"/>
    <s v="AUTOMATIC"/>
    <s v="front wheel drive"/>
    <n v="4"/>
    <s v="Crossover"/>
    <s v="Compact"/>
    <s v="4dr SUV"/>
    <n v="33"/>
    <n v="25"/>
    <n v="155"/>
    <x v="2508"/>
  </r>
  <r>
    <x v="34"/>
    <s v="Encore"/>
    <n v="2015"/>
    <s v="regular unleaded"/>
    <n v="138"/>
    <n v="4"/>
    <s v="AUTOMATIC"/>
    <s v="front wheel drive"/>
    <n v="4"/>
    <s v="Crossover"/>
    <s v="Compact"/>
    <s v="4dr SUV"/>
    <n v="33"/>
    <n v="25"/>
    <n v="155"/>
    <x v="2509"/>
  </r>
  <r>
    <x v="34"/>
    <s v="Encore"/>
    <n v="2015"/>
    <s v="regular unleaded"/>
    <n v="138"/>
    <n v="4"/>
    <s v="AUTOMATIC"/>
    <s v="front wheel drive"/>
    <n v="4"/>
    <s v="Crossover"/>
    <s v="Compact"/>
    <s v="4dr SUV"/>
    <n v="33"/>
    <n v="25"/>
    <n v="155"/>
    <x v="2510"/>
  </r>
  <r>
    <x v="34"/>
    <s v="Encore"/>
    <n v="2015"/>
    <s v="regular unleaded"/>
    <n v="138"/>
    <n v="4"/>
    <s v="AUTOMATIC"/>
    <s v="all wheel drive"/>
    <n v="4"/>
    <s v="Crossover"/>
    <s v="Compact"/>
    <s v="4dr SUV"/>
    <n v="30"/>
    <n v="23"/>
    <n v="155"/>
    <x v="1000"/>
  </r>
  <r>
    <x v="34"/>
    <s v="Encore"/>
    <n v="2016"/>
    <s v="regular unleaded"/>
    <n v="138"/>
    <n v="4"/>
    <s v="AUTOMATIC"/>
    <s v="all wheel drive"/>
    <n v="4"/>
    <s v="Crossover"/>
    <s v="Compact"/>
    <s v="4dr SUV"/>
    <n v="30"/>
    <n v="23"/>
    <n v="155"/>
    <x v="2511"/>
  </r>
  <r>
    <x v="34"/>
    <s v="Encore"/>
    <n v="2016"/>
    <s v="regular unleaded"/>
    <n v="138"/>
    <n v="4"/>
    <s v="AUTOMATIC"/>
    <s v="all wheel drive"/>
    <n v="4"/>
    <s v="Crossover"/>
    <s v="Compact"/>
    <s v="4dr SUV"/>
    <n v="30"/>
    <n v="23"/>
    <n v="155"/>
    <x v="2506"/>
  </r>
  <r>
    <x v="34"/>
    <s v="Encore"/>
    <n v="2016"/>
    <s v="regular unleaded"/>
    <n v="138"/>
    <n v="4"/>
    <s v="AUTOMATIC"/>
    <s v="front wheel drive"/>
    <n v="4"/>
    <s v="Crossover"/>
    <s v="Compact"/>
    <s v="4dr SUV"/>
    <n v="33"/>
    <n v="25"/>
    <n v="155"/>
    <x v="2512"/>
  </r>
  <r>
    <x v="34"/>
    <s v="Encore"/>
    <n v="2016"/>
    <s v="regular unleaded"/>
    <n v="138"/>
    <n v="4"/>
    <s v="AUTOMATIC"/>
    <s v="front wheel drive"/>
    <n v="4"/>
    <s v="Crossover"/>
    <s v="Compact"/>
    <s v="4dr SUV"/>
    <n v="33"/>
    <n v="25"/>
    <n v="155"/>
    <x v="2513"/>
  </r>
  <r>
    <x v="34"/>
    <s v="Encore"/>
    <n v="2016"/>
    <s v="regular unleaded"/>
    <n v="153"/>
    <n v="4"/>
    <s v="AUTOMATIC"/>
    <s v="all wheel drive"/>
    <n v="4"/>
    <s v="Crossover"/>
    <s v="Compact"/>
    <s v="4dr SUV"/>
    <n v="32"/>
    <n v="26"/>
    <n v="155"/>
    <x v="2514"/>
  </r>
  <r>
    <x v="34"/>
    <s v="Encore"/>
    <n v="2016"/>
    <s v="regular unleaded"/>
    <n v="138"/>
    <n v="4"/>
    <s v="AUTOMATIC"/>
    <s v="front wheel drive"/>
    <n v="4"/>
    <s v="Crossover"/>
    <s v="Compact"/>
    <s v="4dr SUV"/>
    <n v="33"/>
    <n v="25"/>
    <n v="155"/>
    <x v="2509"/>
  </r>
  <r>
    <x v="34"/>
    <s v="Encore"/>
    <n v="2016"/>
    <s v="regular unleaded"/>
    <n v="153"/>
    <n v="4"/>
    <s v="AUTOMATIC"/>
    <s v="front wheel drive"/>
    <n v="4"/>
    <s v="Crossover"/>
    <s v="Compact"/>
    <s v="4dr SUV"/>
    <n v="34"/>
    <n v="28"/>
    <n v="155"/>
    <x v="2515"/>
  </r>
  <r>
    <x v="34"/>
    <s v="Encore"/>
    <n v="2016"/>
    <s v="regular unleaded"/>
    <n v="138"/>
    <n v="4"/>
    <s v="AUTOMATIC"/>
    <s v="all wheel drive"/>
    <n v="4"/>
    <s v="Crossover"/>
    <s v="Compact"/>
    <s v="4dr SUV"/>
    <n v="30"/>
    <n v="23"/>
    <n v="155"/>
    <x v="1431"/>
  </r>
  <r>
    <x v="34"/>
    <s v="Encore"/>
    <n v="2016"/>
    <s v="regular unleaded"/>
    <n v="138"/>
    <n v="4"/>
    <s v="AUTOMATIC"/>
    <s v="front wheel drive"/>
    <n v="4"/>
    <s v="Crossover"/>
    <s v="Compact"/>
    <s v="4dr SUV"/>
    <n v="33"/>
    <n v="25"/>
    <n v="155"/>
    <x v="2516"/>
  </r>
  <r>
    <x v="34"/>
    <s v="Encore"/>
    <n v="2016"/>
    <s v="regular unleaded"/>
    <n v="138"/>
    <n v="4"/>
    <s v="AUTOMATIC"/>
    <s v="all wheel drive"/>
    <n v="4"/>
    <s v="Crossover"/>
    <s v="Compact"/>
    <s v="4dr SUV"/>
    <n v="30"/>
    <n v="23"/>
    <n v="155"/>
    <x v="2517"/>
  </r>
  <r>
    <x v="34"/>
    <s v="Encore"/>
    <n v="2017"/>
    <s v="regular unleaded"/>
    <n v="138"/>
    <n v="4"/>
    <s v="AUTOMATIC"/>
    <s v="all wheel drive"/>
    <n v="4"/>
    <s v="Crossover"/>
    <s v="Compact"/>
    <s v="4dr SUV"/>
    <n v="30"/>
    <n v="24"/>
    <n v="155"/>
    <x v="2518"/>
  </r>
  <r>
    <x v="34"/>
    <s v="Encore"/>
    <n v="2017"/>
    <s v="regular unleaded"/>
    <n v="138"/>
    <n v="4"/>
    <s v="AUTOMATIC"/>
    <s v="front wheel drive"/>
    <n v="4"/>
    <s v="Crossover"/>
    <s v="Compact"/>
    <s v="4dr SUV"/>
    <n v="33"/>
    <n v="25"/>
    <n v="155"/>
    <x v="2519"/>
  </r>
  <r>
    <x v="34"/>
    <s v="Encore"/>
    <n v="2017"/>
    <s v="regular unleaded"/>
    <n v="138"/>
    <n v="4"/>
    <s v="AUTOMATIC"/>
    <s v="all wheel drive"/>
    <n v="4"/>
    <s v="Crossover"/>
    <s v="Compact"/>
    <s v="4dr SUV"/>
    <n v="30"/>
    <n v="24"/>
    <n v="155"/>
    <x v="2520"/>
  </r>
  <r>
    <x v="34"/>
    <s v="Encore"/>
    <n v="2017"/>
    <s v="regular unleaded"/>
    <n v="138"/>
    <n v="4"/>
    <s v="AUTOMATIC"/>
    <s v="front wheel drive"/>
    <n v="4"/>
    <s v="Crossover"/>
    <s v="Compact"/>
    <s v="4dr SUV"/>
    <n v="34"/>
    <n v="28"/>
    <n v="155"/>
    <x v="2506"/>
  </r>
  <r>
    <x v="34"/>
    <s v="Encore"/>
    <n v="2017"/>
    <s v="regular unleaded"/>
    <n v="138"/>
    <n v="4"/>
    <s v="AUTOMATIC"/>
    <s v="all wheel drive"/>
    <n v="4"/>
    <s v="Crossover"/>
    <s v="Compact"/>
    <s v="4dr SUV"/>
    <n v="31"/>
    <n v="26"/>
    <n v="155"/>
    <x v="2521"/>
  </r>
  <r>
    <x v="34"/>
    <s v="Encore"/>
    <n v="2017"/>
    <s v="regular unleaded"/>
    <n v="138"/>
    <n v="4"/>
    <s v="AUTOMATIC"/>
    <s v="all wheel drive"/>
    <n v="4"/>
    <s v="Crossover"/>
    <s v="Compact"/>
    <s v="4dr SUV"/>
    <n v="30"/>
    <n v="24"/>
    <n v="155"/>
    <x v="2522"/>
  </r>
  <r>
    <x v="34"/>
    <s v="Encore"/>
    <n v="2017"/>
    <s v="regular unleaded"/>
    <n v="138"/>
    <n v="4"/>
    <s v="AUTOMATIC"/>
    <s v="front wheel drive"/>
    <n v="4"/>
    <s v="Crossover"/>
    <s v="Compact"/>
    <s v="4dr SUV"/>
    <n v="33"/>
    <n v="25"/>
    <n v="155"/>
    <x v="2523"/>
  </r>
  <r>
    <x v="34"/>
    <s v="Encore"/>
    <n v="2017"/>
    <s v="regular unleaded"/>
    <n v="138"/>
    <n v="4"/>
    <s v="AUTOMATIC"/>
    <s v="front wheel drive"/>
    <n v="4"/>
    <s v="Crossover"/>
    <s v="Compact"/>
    <s v="4dr SUV"/>
    <n v="33"/>
    <n v="25"/>
    <n v="155"/>
    <x v="2524"/>
  </r>
  <r>
    <x v="34"/>
    <s v="Encore"/>
    <n v="2017"/>
    <s v="regular unleaded"/>
    <n v="138"/>
    <n v="4"/>
    <s v="AUTOMATIC"/>
    <s v="all wheel drive"/>
    <n v="4"/>
    <s v="Crossover"/>
    <s v="Compact"/>
    <s v="4dr SUV"/>
    <n v="30"/>
    <n v="24"/>
    <n v="155"/>
    <x v="1515"/>
  </r>
  <r>
    <x v="34"/>
    <s v="Encore"/>
    <n v="2017"/>
    <s v="regular unleaded"/>
    <n v="138"/>
    <n v="4"/>
    <s v="AUTOMATIC"/>
    <s v="front wheel drive"/>
    <n v="4"/>
    <s v="Crossover"/>
    <s v="Compact"/>
    <s v="4dr SUV"/>
    <n v="33"/>
    <n v="25"/>
    <n v="155"/>
    <x v="2525"/>
  </r>
  <r>
    <x v="8"/>
    <s v="Endeavor"/>
    <n v="2008"/>
    <s v="premium unleaded (required)"/>
    <n v="225"/>
    <n v="6"/>
    <s v="AUTOMATIC"/>
    <s v="all wheel drive"/>
    <n v="4"/>
    <s v="Crossover"/>
    <s v="Midsize"/>
    <s v="4dr SUV"/>
    <n v="19"/>
    <n v="15"/>
    <n v="436"/>
    <x v="2526"/>
  </r>
  <r>
    <x v="8"/>
    <s v="Endeavor"/>
    <n v="2008"/>
    <s v="premium unleaded (required)"/>
    <n v="225"/>
    <n v="6"/>
    <s v="AUTOMATIC"/>
    <s v="all wheel drive"/>
    <n v="4"/>
    <s v="Crossover"/>
    <s v="Midsize"/>
    <s v="4dr SUV"/>
    <n v="19"/>
    <n v="15"/>
    <n v="436"/>
    <x v="2526"/>
  </r>
  <r>
    <x v="8"/>
    <s v="Endeavor"/>
    <n v="2008"/>
    <s v="premium unleaded (required)"/>
    <n v="225"/>
    <n v="6"/>
    <s v="AUTOMATIC"/>
    <s v="front wheel drive"/>
    <n v="4"/>
    <s v="Crossover"/>
    <s v="Midsize"/>
    <s v="4dr SUV"/>
    <n v="22"/>
    <n v="15"/>
    <n v="436"/>
    <x v="2527"/>
  </r>
  <r>
    <x v="8"/>
    <s v="Endeavor"/>
    <n v="2008"/>
    <s v="premium unleaded (required)"/>
    <n v="225"/>
    <n v="6"/>
    <s v="AUTOMATIC"/>
    <s v="front wheel drive"/>
    <n v="4"/>
    <s v="Crossover"/>
    <s v="Midsize"/>
    <s v="4dr SUV"/>
    <n v="22"/>
    <n v="15"/>
    <n v="436"/>
    <x v="2527"/>
  </r>
  <r>
    <x v="8"/>
    <s v="Endeavor"/>
    <n v="2010"/>
    <s v="premium unleaded (recommended)"/>
    <n v="225"/>
    <n v="6"/>
    <s v="AUTOMATIC"/>
    <s v="front wheel drive"/>
    <n v="4"/>
    <s v="Crossover"/>
    <s v="Midsize"/>
    <s v="4dr SUV"/>
    <n v="21"/>
    <n v="15"/>
    <n v="436"/>
    <x v="2528"/>
  </r>
  <r>
    <x v="8"/>
    <s v="Endeavor"/>
    <n v="2010"/>
    <s v="premium unleaded (recommended)"/>
    <n v="225"/>
    <n v="6"/>
    <s v="AUTOMATIC"/>
    <s v="all wheel drive"/>
    <n v="4"/>
    <s v="Crossover"/>
    <s v="Midsize"/>
    <s v="4dr SUV"/>
    <n v="19"/>
    <n v="15"/>
    <n v="436"/>
    <x v="2529"/>
  </r>
  <r>
    <x v="8"/>
    <s v="Endeavor"/>
    <n v="2010"/>
    <s v="premium unleaded (recommended)"/>
    <n v="225"/>
    <n v="6"/>
    <s v="AUTOMATIC"/>
    <s v="front wheel drive"/>
    <n v="4"/>
    <s v="Crossover"/>
    <s v="Midsize"/>
    <s v="4dr SUV"/>
    <n v="21"/>
    <n v="15"/>
    <n v="436"/>
    <x v="2438"/>
  </r>
  <r>
    <x v="8"/>
    <s v="Endeavor"/>
    <n v="2011"/>
    <s v="premium unleaded (recommended)"/>
    <n v="225"/>
    <n v="6"/>
    <s v="AUTOMATIC"/>
    <s v="front wheel drive"/>
    <n v="4"/>
    <s v="Crossover"/>
    <s v="Midsize"/>
    <s v="4dr SUV"/>
    <n v="21"/>
    <n v="15"/>
    <n v="436"/>
    <x v="2439"/>
  </r>
  <r>
    <x v="8"/>
    <s v="Endeavor"/>
    <n v="2011"/>
    <s v="premium unleaded (recommended)"/>
    <n v="225"/>
    <n v="6"/>
    <s v="AUTOMATIC"/>
    <s v="front wheel drive"/>
    <n v="4"/>
    <s v="Crossover"/>
    <s v="Midsize"/>
    <s v="4dr SUV"/>
    <n v="21"/>
    <n v="15"/>
    <n v="436"/>
    <x v="2530"/>
  </r>
  <r>
    <x v="8"/>
    <s v="Endeavor"/>
    <n v="2011"/>
    <s v="premium unleaded (recommended)"/>
    <n v="225"/>
    <n v="6"/>
    <s v="AUTOMATIC"/>
    <s v="all wheel drive"/>
    <n v="4"/>
    <s v="Crossover"/>
    <s v="Midsize"/>
    <s v="4dr SUV"/>
    <n v="19"/>
    <n v="15"/>
    <n v="436"/>
    <x v="2531"/>
  </r>
  <r>
    <x v="18"/>
    <s v="Entourage"/>
    <n v="2007"/>
    <s v="regular unleaded"/>
    <n v="242"/>
    <n v="6"/>
    <s v="AUTOMATIC"/>
    <s v="front wheel drive"/>
    <n v="4"/>
    <s v="N/A"/>
    <s v="Midsize"/>
    <s v="Passenger Minivan"/>
    <n v="23"/>
    <n v="16"/>
    <n v="1439"/>
    <x v="2070"/>
  </r>
  <r>
    <x v="18"/>
    <s v="Entourage"/>
    <n v="2007"/>
    <s v="regular unleaded"/>
    <n v="242"/>
    <n v="6"/>
    <s v="AUTOMATIC"/>
    <s v="front wheel drive"/>
    <n v="4"/>
    <s v="N/A"/>
    <s v="Midsize"/>
    <s v="Passenger Minivan"/>
    <n v="23"/>
    <n v="16"/>
    <n v="1439"/>
    <x v="1238"/>
  </r>
  <r>
    <x v="18"/>
    <s v="Entourage"/>
    <n v="2007"/>
    <s v="regular unleaded"/>
    <n v="242"/>
    <n v="6"/>
    <s v="AUTOMATIC"/>
    <s v="front wheel drive"/>
    <n v="4"/>
    <s v="N/A"/>
    <s v="Midsize"/>
    <s v="Passenger Minivan"/>
    <n v="23"/>
    <n v="16"/>
    <n v="1439"/>
    <x v="282"/>
  </r>
  <r>
    <x v="18"/>
    <s v="Entourage"/>
    <n v="2008"/>
    <s v="regular unleaded"/>
    <n v="250"/>
    <n v="6"/>
    <s v="AUTOMATIC"/>
    <s v="front wheel drive"/>
    <n v="4"/>
    <s v="N/A"/>
    <s v="Midsize"/>
    <s v="Passenger Minivan"/>
    <n v="23"/>
    <n v="16"/>
    <n v="1439"/>
    <x v="527"/>
  </r>
  <r>
    <x v="18"/>
    <s v="Entourage"/>
    <n v="2008"/>
    <s v="regular unleaded"/>
    <n v="250"/>
    <n v="6"/>
    <s v="AUTOMATIC"/>
    <s v="front wheel drive"/>
    <n v="4"/>
    <s v="N/A"/>
    <s v="Midsize"/>
    <s v="Passenger Minivan"/>
    <n v="23"/>
    <n v="16"/>
    <n v="1439"/>
    <x v="1109"/>
  </r>
  <r>
    <x v="34"/>
    <s v="Envision"/>
    <n v="2016"/>
    <s v="premium unleaded (recommended)"/>
    <n v="252"/>
    <n v="4"/>
    <s v="AUTOMATIC"/>
    <s v="all wheel drive"/>
    <n v="4"/>
    <s v="Crossover"/>
    <s v="Midsize"/>
    <s v="4dr SUV"/>
    <n v="26"/>
    <n v="20"/>
    <n v="155"/>
    <x v="2532"/>
  </r>
  <r>
    <x v="34"/>
    <s v="Envision"/>
    <n v="2016"/>
    <s v="premium unleaded (recommended)"/>
    <n v="252"/>
    <n v="4"/>
    <s v="AUTOMATIC"/>
    <s v="all wheel drive"/>
    <n v="4"/>
    <s v="Crossover"/>
    <s v="Midsize"/>
    <s v="4dr SUV"/>
    <n v="26"/>
    <n v="20"/>
    <n v="155"/>
    <x v="2533"/>
  </r>
  <r>
    <x v="34"/>
    <s v="Envision"/>
    <n v="2017"/>
    <s v="flex-fuel (unleaded/E85)"/>
    <n v="197"/>
    <n v="4"/>
    <s v="AUTOMATIC"/>
    <s v="all wheel drive"/>
    <n v="4"/>
    <s v="Crossover,Flex Fuel"/>
    <s v="Midsize"/>
    <s v="4dr SUV"/>
    <n v="28"/>
    <n v="21"/>
    <n v="155"/>
    <x v="2534"/>
  </r>
  <r>
    <x v="34"/>
    <s v="Envision"/>
    <n v="2017"/>
    <s v="premium unleaded (recommended)"/>
    <n v="252"/>
    <n v="4"/>
    <s v="AUTOMATIC"/>
    <s v="all wheel drive"/>
    <n v="4"/>
    <s v="Crossover"/>
    <s v="Midsize"/>
    <s v="4dr SUV"/>
    <n v="26"/>
    <n v="20"/>
    <n v="155"/>
    <x v="2535"/>
  </r>
  <r>
    <x v="34"/>
    <s v="Envision"/>
    <n v="2017"/>
    <s v="flex-fuel (unleaded/E85)"/>
    <n v="197"/>
    <n v="4"/>
    <s v="AUTOMATIC"/>
    <s v="front wheel drive"/>
    <n v="4"/>
    <s v="Crossover,Flex Fuel"/>
    <s v="Midsize"/>
    <s v="4dr SUV"/>
    <n v="29"/>
    <n v="22"/>
    <n v="155"/>
    <x v="1330"/>
  </r>
  <r>
    <x v="34"/>
    <s v="Envision"/>
    <n v="2017"/>
    <s v="premium unleaded (recommended)"/>
    <n v="252"/>
    <n v="4"/>
    <s v="AUTOMATIC"/>
    <s v="all wheel drive"/>
    <n v="4"/>
    <s v="Crossover"/>
    <s v="Midsize"/>
    <s v="4dr SUV"/>
    <n v="26"/>
    <n v="20"/>
    <n v="155"/>
    <x v="2536"/>
  </r>
  <r>
    <x v="34"/>
    <s v="Envision"/>
    <n v="2017"/>
    <s v="flex-fuel (unleaded/E85)"/>
    <n v="197"/>
    <n v="4"/>
    <s v="AUTOMATIC"/>
    <s v="all wheel drive"/>
    <n v="4"/>
    <s v="Crossover,Flex Fuel"/>
    <s v="Midsize"/>
    <s v="4dr SUV"/>
    <n v="28"/>
    <n v="21"/>
    <n v="155"/>
    <x v="2537"/>
  </r>
  <r>
    <x v="34"/>
    <s v="Envision"/>
    <n v="2017"/>
    <s v="flex-fuel (unleaded/E85)"/>
    <n v="197"/>
    <n v="4"/>
    <s v="AUTOMATIC"/>
    <s v="front wheel drive"/>
    <n v="4"/>
    <s v="Crossover,Flex Fuel"/>
    <s v="Midsize"/>
    <s v="4dr SUV"/>
    <n v="29"/>
    <n v="22"/>
    <n v="155"/>
    <x v="2537"/>
  </r>
  <r>
    <x v="17"/>
    <s v="Envoy XL"/>
    <n v="2004"/>
    <s v="regular unleaded"/>
    <n v="275"/>
    <n v="6"/>
    <s v="AUTOMATIC"/>
    <s v="four wheel drive"/>
    <n v="4"/>
    <s v="N/A"/>
    <s v="Large"/>
    <s v="4dr SUV"/>
    <n v="18"/>
    <n v="13"/>
    <n v="549"/>
    <x v="230"/>
  </r>
  <r>
    <x v="17"/>
    <s v="Envoy XL"/>
    <n v="2004"/>
    <s v="regular unleaded"/>
    <n v="275"/>
    <n v="6"/>
    <s v="AUTOMATIC"/>
    <s v="four wheel drive"/>
    <n v="4"/>
    <s v="N/A"/>
    <s v="Large"/>
    <s v="4dr SUV"/>
    <n v="18"/>
    <n v="13"/>
    <n v="549"/>
    <x v="2538"/>
  </r>
  <r>
    <x v="17"/>
    <s v="Envoy XL"/>
    <n v="2004"/>
    <s v="regular unleaded"/>
    <n v="275"/>
    <n v="6"/>
    <s v="AUTOMATIC"/>
    <s v="rear wheel drive"/>
    <n v="4"/>
    <s v="N/A"/>
    <s v="Large"/>
    <s v="4dr SUV"/>
    <n v="18"/>
    <n v="13"/>
    <n v="549"/>
    <x v="2539"/>
  </r>
  <r>
    <x v="17"/>
    <s v="Envoy XL"/>
    <n v="2004"/>
    <s v="regular unleaded"/>
    <n v="275"/>
    <n v="6"/>
    <s v="AUTOMATIC"/>
    <s v="rear wheel drive"/>
    <n v="4"/>
    <s v="N/A"/>
    <s v="Large"/>
    <s v="4dr SUV"/>
    <n v="18"/>
    <n v="13"/>
    <n v="549"/>
    <x v="1330"/>
  </r>
  <r>
    <x v="17"/>
    <s v="Envoy XL"/>
    <n v="2005"/>
    <s v="regular unleaded"/>
    <n v="275"/>
    <n v="6"/>
    <s v="AUTOMATIC"/>
    <s v="rear wheel drive"/>
    <n v="4"/>
    <s v="N/A"/>
    <s v="Large"/>
    <s v="4dr SUV"/>
    <n v="18"/>
    <n v="13"/>
    <n v="549"/>
    <x v="1001"/>
  </r>
  <r>
    <x v="17"/>
    <s v="Envoy XL"/>
    <n v="2005"/>
    <s v="regular unleaded"/>
    <n v="275"/>
    <n v="6"/>
    <s v="AUTOMATIC"/>
    <s v="four wheel drive"/>
    <n v="4"/>
    <s v="N/A"/>
    <s v="Large"/>
    <s v="4dr SUV"/>
    <n v="17"/>
    <n v="12"/>
    <n v="549"/>
    <x v="2540"/>
  </r>
  <r>
    <x v="17"/>
    <s v="Envoy XL"/>
    <n v="2005"/>
    <s v="regular unleaded"/>
    <n v="300"/>
    <n v="8"/>
    <s v="AUTOMATIC"/>
    <s v="rear wheel drive"/>
    <n v="4"/>
    <s v="N/A"/>
    <s v="Large"/>
    <s v="4dr SUV"/>
    <n v="19"/>
    <n v="13"/>
    <n v="549"/>
    <x v="2541"/>
  </r>
  <r>
    <x v="17"/>
    <s v="Envoy XL"/>
    <n v="2005"/>
    <s v="regular unleaded"/>
    <n v="275"/>
    <n v="6"/>
    <s v="AUTOMATIC"/>
    <s v="four wheel drive"/>
    <n v="4"/>
    <s v="N/A"/>
    <s v="Large"/>
    <s v="4dr SUV"/>
    <n v="17"/>
    <n v="12"/>
    <n v="549"/>
    <x v="2542"/>
  </r>
  <r>
    <x v="17"/>
    <s v="Envoy XL"/>
    <n v="2005"/>
    <s v="regular unleaded"/>
    <n v="300"/>
    <n v="8"/>
    <s v="AUTOMATIC"/>
    <s v="four wheel drive"/>
    <n v="4"/>
    <s v="N/A"/>
    <s v="Large"/>
    <s v="4dr SUV"/>
    <n v="18"/>
    <n v="13"/>
    <n v="549"/>
    <x v="2543"/>
  </r>
  <r>
    <x v="17"/>
    <s v="Envoy XL"/>
    <n v="2005"/>
    <s v="regular unleaded"/>
    <n v="275"/>
    <n v="6"/>
    <s v="AUTOMATIC"/>
    <s v="rear wheel drive"/>
    <n v="4"/>
    <s v="N/A"/>
    <s v="Large"/>
    <s v="4dr SUV"/>
    <n v="18"/>
    <n v="13"/>
    <n v="549"/>
    <x v="1346"/>
  </r>
  <r>
    <x v="17"/>
    <s v="Envoy XL"/>
    <n v="2006"/>
    <s v="regular unleaded"/>
    <n v="291"/>
    <n v="6"/>
    <s v="AUTOMATIC"/>
    <s v="four wheel drive"/>
    <n v="4"/>
    <s v="N/A"/>
    <s v="Large"/>
    <s v="4dr SUV"/>
    <n v="18"/>
    <n v="13"/>
    <n v="549"/>
    <x v="2544"/>
  </r>
  <r>
    <x v="17"/>
    <s v="Envoy XL"/>
    <n v="2006"/>
    <s v="regular unleaded"/>
    <n v="300"/>
    <n v="8"/>
    <s v="AUTOMATIC"/>
    <s v="four wheel drive"/>
    <n v="4"/>
    <s v="N/A"/>
    <s v="Large"/>
    <s v="4dr SUV"/>
    <n v="18"/>
    <n v="13"/>
    <n v="549"/>
    <x v="700"/>
  </r>
  <r>
    <x v="17"/>
    <s v="Envoy XL"/>
    <n v="2006"/>
    <s v="regular unleaded"/>
    <n v="291"/>
    <n v="6"/>
    <s v="AUTOMATIC"/>
    <s v="four wheel drive"/>
    <n v="4"/>
    <s v="N/A"/>
    <s v="Large"/>
    <s v="4dr SUV"/>
    <n v="18"/>
    <n v="13"/>
    <n v="549"/>
    <x v="2545"/>
  </r>
  <r>
    <x v="17"/>
    <s v="Envoy XL"/>
    <n v="2006"/>
    <s v="regular unleaded"/>
    <n v="291"/>
    <n v="6"/>
    <s v="AUTOMATIC"/>
    <s v="rear wheel drive"/>
    <n v="4"/>
    <s v="N/A"/>
    <s v="Large"/>
    <s v="4dr SUV"/>
    <n v="19"/>
    <n v="14"/>
    <n v="549"/>
    <x v="2546"/>
  </r>
  <r>
    <x v="17"/>
    <s v="Envoy XL"/>
    <n v="2006"/>
    <s v="regular unleaded"/>
    <n v="300"/>
    <n v="8"/>
    <s v="AUTOMATIC"/>
    <s v="rear wheel drive"/>
    <n v="4"/>
    <s v="N/A"/>
    <s v="Large"/>
    <s v="4dr SUV"/>
    <n v="19"/>
    <n v="14"/>
    <n v="549"/>
    <x v="2547"/>
  </r>
  <r>
    <x v="17"/>
    <s v="Envoy XL"/>
    <n v="2006"/>
    <s v="regular unleaded"/>
    <n v="291"/>
    <n v="6"/>
    <s v="AUTOMATIC"/>
    <s v="rear wheel drive"/>
    <n v="4"/>
    <s v="N/A"/>
    <s v="Large"/>
    <s v="4dr SUV"/>
    <n v="19"/>
    <n v="14"/>
    <n v="549"/>
    <x v="844"/>
  </r>
  <r>
    <x v="17"/>
    <s v="Envoy XUV"/>
    <n v="2005"/>
    <s v="regular unleaded"/>
    <n v="275"/>
    <n v="6"/>
    <s v="AUTOMATIC"/>
    <s v="four wheel drive"/>
    <n v="4"/>
    <s v="N/A"/>
    <s v="Large"/>
    <s v="4dr SUV"/>
    <n v="17"/>
    <n v="12"/>
    <n v="549"/>
    <x v="342"/>
  </r>
  <r>
    <x v="17"/>
    <s v="Envoy XUV"/>
    <n v="2005"/>
    <s v="regular unleaded"/>
    <n v="275"/>
    <n v="6"/>
    <s v="AUTOMATIC"/>
    <s v="rear wheel drive"/>
    <n v="4"/>
    <s v="N/A"/>
    <s v="Large"/>
    <s v="4dr SUV"/>
    <n v="18"/>
    <n v="13"/>
    <n v="549"/>
    <x v="2548"/>
  </r>
  <r>
    <x v="17"/>
    <s v="Envoy XUV"/>
    <n v="2005"/>
    <s v="regular unleaded"/>
    <n v="275"/>
    <n v="6"/>
    <s v="AUTOMATIC"/>
    <s v="rear wheel drive"/>
    <n v="4"/>
    <s v="N/A"/>
    <s v="Large"/>
    <s v="4dr SUV"/>
    <n v="18"/>
    <n v="13"/>
    <n v="549"/>
    <x v="2549"/>
  </r>
  <r>
    <x v="17"/>
    <s v="Envoy XUV"/>
    <n v="2005"/>
    <s v="regular unleaded"/>
    <n v="275"/>
    <n v="6"/>
    <s v="AUTOMATIC"/>
    <s v="four wheel drive"/>
    <n v="4"/>
    <s v="N/A"/>
    <s v="Large"/>
    <s v="4dr SUV"/>
    <n v="17"/>
    <n v="12"/>
    <n v="549"/>
    <x v="2550"/>
  </r>
  <r>
    <x v="17"/>
    <s v="Envoy"/>
    <n v="2007"/>
    <s v="regular unleaded"/>
    <n v="291"/>
    <n v="6"/>
    <s v="AUTOMATIC"/>
    <s v="four wheel drive"/>
    <n v="4"/>
    <s v="N/A"/>
    <s v="Midsize"/>
    <s v="4dr SUV"/>
    <n v="20"/>
    <n v="14"/>
    <n v="549"/>
    <x v="2551"/>
  </r>
  <r>
    <x v="17"/>
    <s v="Envoy"/>
    <n v="2007"/>
    <s v="regular unleaded"/>
    <n v="291"/>
    <n v="6"/>
    <s v="AUTOMATIC"/>
    <s v="rear wheel drive"/>
    <n v="4"/>
    <s v="N/A"/>
    <s v="Midsize"/>
    <s v="4dr SUV"/>
    <n v="20"/>
    <n v="14"/>
    <n v="549"/>
    <x v="2552"/>
  </r>
  <r>
    <x v="17"/>
    <s v="Envoy"/>
    <n v="2007"/>
    <s v="regular unleaded"/>
    <n v="291"/>
    <n v="6"/>
    <s v="AUTOMATIC"/>
    <s v="rear wheel drive"/>
    <n v="4"/>
    <s v="N/A"/>
    <s v="Midsize"/>
    <s v="4dr SUV"/>
    <n v="20"/>
    <n v="14"/>
    <n v="549"/>
    <x v="2553"/>
  </r>
  <r>
    <x v="17"/>
    <s v="Envoy"/>
    <n v="2007"/>
    <s v="regular unleaded"/>
    <n v="302"/>
    <n v="8"/>
    <s v="AUTOMATIC"/>
    <s v="rear wheel drive"/>
    <n v="4"/>
    <s v="N/A"/>
    <s v="Midsize"/>
    <s v="4dr SUV"/>
    <n v="20"/>
    <n v="14"/>
    <n v="549"/>
    <x v="2056"/>
  </r>
  <r>
    <x v="17"/>
    <s v="Envoy"/>
    <n v="2007"/>
    <s v="regular unleaded"/>
    <n v="291"/>
    <n v="6"/>
    <s v="AUTOMATIC"/>
    <s v="four wheel drive"/>
    <n v="4"/>
    <s v="N/A"/>
    <s v="Midsize"/>
    <s v="4dr SUV"/>
    <n v="20"/>
    <n v="14"/>
    <n v="549"/>
    <x v="2453"/>
  </r>
  <r>
    <x v="17"/>
    <s v="Envoy"/>
    <n v="2007"/>
    <s v="regular unleaded"/>
    <n v="302"/>
    <n v="8"/>
    <s v="AUTOMATIC"/>
    <s v="four wheel drive"/>
    <n v="4"/>
    <s v="N/A"/>
    <s v="Midsize"/>
    <s v="4dr SUV"/>
    <n v="19"/>
    <n v="13"/>
    <n v="549"/>
    <x v="2554"/>
  </r>
  <r>
    <x v="17"/>
    <s v="Envoy"/>
    <n v="2008"/>
    <s v="regular unleaded"/>
    <n v="285"/>
    <n v="6"/>
    <s v="AUTOMATIC"/>
    <s v="four wheel drive"/>
    <n v="4"/>
    <s v="N/A"/>
    <s v="Midsize"/>
    <s v="4dr SUV"/>
    <n v="20"/>
    <n v="14"/>
    <n v="549"/>
    <x v="803"/>
  </r>
  <r>
    <x v="17"/>
    <s v="Envoy"/>
    <n v="2008"/>
    <s v="regular unleaded"/>
    <n v="285"/>
    <n v="6"/>
    <s v="AUTOMATIC"/>
    <s v="rear wheel drive"/>
    <n v="4"/>
    <s v="N/A"/>
    <s v="Midsize"/>
    <s v="4dr SUV"/>
    <n v="20"/>
    <n v="14"/>
    <n v="549"/>
    <x v="1774"/>
  </r>
  <r>
    <x v="17"/>
    <s v="Envoy"/>
    <n v="2008"/>
    <s v="regular unleaded"/>
    <n v="300"/>
    <n v="8"/>
    <s v="AUTOMATIC"/>
    <s v="four wheel drive"/>
    <n v="4"/>
    <s v="N/A"/>
    <s v="Midsize"/>
    <s v="4dr SUV"/>
    <n v="19"/>
    <n v="13"/>
    <n v="549"/>
    <x v="2555"/>
  </r>
  <r>
    <x v="17"/>
    <s v="Envoy"/>
    <n v="2008"/>
    <s v="regular unleaded"/>
    <n v="300"/>
    <n v="8"/>
    <s v="AUTOMATIC"/>
    <s v="rear wheel drive"/>
    <n v="4"/>
    <s v="N/A"/>
    <s v="Midsize"/>
    <s v="4dr SUV"/>
    <n v="20"/>
    <n v="14"/>
    <n v="549"/>
    <x v="2556"/>
  </r>
  <r>
    <x v="17"/>
    <s v="Envoy"/>
    <n v="2008"/>
    <s v="regular unleaded"/>
    <n v="285"/>
    <n v="6"/>
    <s v="AUTOMATIC"/>
    <s v="four wheel drive"/>
    <n v="4"/>
    <s v="N/A"/>
    <s v="Midsize"/>
    <s v="4dr SUV"/>
    <n v="20"/>
    <n v="14"/>
    <n v="549"/>
    <x v="2557"/>
  </r>
  <r>
    <x v="17"/>
    <s v="Envoy"/>
    <n v="2008"/>
    <s v="regular unleaded"/>
    <n v="285"/>
    <n v="6"/>
    <s v="AUTOMATIC"/>
    <s v="rear wheel drive"/>
    <n v="4"/>
    <s v="N/A"/>
    <s v="Midsize"/>
    <s v="4dr SUV"/>
    <n v="20"/>
    <n v="14"/>
    <n v="549"/>
    <x v="2558"/>
  </r>
  <r>
    <x v="17"/>
    <s v="Envoy"/>
    <n v="2009"/>
    <s v="regular unleaded"/>
    <n v="285"/>
    <n v="6"/>
    <s v="AUTOMATIC"/>
    <s v="four wheel drive"/>
    <n v="4"/>
    <s v="N/A"/>
    <s v="Midsize"/>
    <s v="4dr SUV"/>
    <n v="20"/>
    <n v="14"/>
    <n v="549"/>
    <x v="2559"/>
  </r>
  <r>
    <x v="17"/>
    <s v="Envoy"/>
    <n v="2009"/>
    <s v="regular unleaded"/>
    <n v="300"/>
    <n v="8"/>
    <s v="AUTOMATIC"/>
    <s v="rear wheel drive"/>
    <n v="4"/>
    <s v="N/A"/>
    <s v="Midsize"/>
    <s v="4dr SUV"/>
    <n v="21"/>
    <n v="15"/>
    <n v="549"/>
    <x v="2560"/>
  </r>
  <r>
    <x v="17"/>
    <s v="Envoy"/>
    <n v="2009"/>
    <s v="regular unleaded"/>
    <n v="285"/>
    <n v="6"/>
    <s v="AUTOMATIC"/>
    <s v="rear wheel drive"/>
    <n v="4"/>
    <s v="N/A"/>
    <s v="Midsize"/>
    <s v="4dr SUV"/>
    <n v="20"/>
    <n v="14"/>
    <n v="549"/>
    <x v="2561"/>
  </r>
  <r>
    <x v="17"/>
    <s v="Envoy"/>
    <n v="2009"/>
    <s v="regular unleaded"/>
    <n v="285"/>
    <n v="6"/>
    <s v="AUTOMATIC"/>
    <s v="four wheel drive"/>
    <n v="4"/>
    <s v="N/A"/>
    <s v="Midsize"/>
    <s v="4dr SUV"/>
    <n v="20"/>
    <n v="14"/>
    <n v="549"/>
    <x v="2403"/>
  </r>
  <r>
    <x v="17"/>
    <s v="Envoy"/>
    <n v="2009"/>
    <s v="regular unleaded"/>
    <n v="300"/>
    <n v="8"/>
    <s v="AUTOMATIC"/>
    <s v="four wheel drive"/>
    <n v="4"/>
    <s v="N/A"/>
    <s v="Midsize"/>
    <s v="4dr SUV"/>
    <n v="20"/>
    <n v="14"/>
    <n v="549"/>
    <x v="149"/>
  </r>
  <r>
    <x v="17"/>
    <s v="Envoy"/>
    <n v="2009"/>
    <s v="regular unleaded"/>
    <n v="285"/>
    <n v="6"/>
    <s v="AUTOMATIC"/>
    <s v="rear wheel drive"/>
    <n v="4"/>
    <s v="N/A"/>
    <s v="Midsize"/>
    <s v="4dr SUV"/>
    <n v="20"/>
    <n v="14"/>
    <n v="549"/>
    <x v="2562"/>
  </r>
  <r>
    <x v="9"/>
    <s v="Enzo"/>
    <n v="2003"/>
    <s v="premium unleaded (required)"/>
    <n v="660"/>
    <n v="12"/>
    <s v="AUTOMATED_MANUAL"/>
    <s v="rear wheel drive"/>
    <n v="2"/>
    <s v="Exotic,High-Performance"/>
    <s v="Compact"/>
    <s v="Coupe"/>
    <n v="12"/>
    <n v="7"/>
    <n v="2774"/>
    <x v="2563"/>
  </r>
  <r>
    <x v="32"/>
    <s v="Eos"/>
    <n v="2014"/>
    <s v="premium unleaded (recommended)"/>
    <n v="200"/>
    <n v="4"/>
    <s v="AUTOMATED_MANUAL"/>
    <s v="front wheel drive"/>
    <n v="2"/>
    <s v="N/A"/>
    <s v="Compact"/>
    <s v="Convertible"/>
    <n v="30"/>
    <n v="22"/>
    <n v="873"/>
    <x v="2564"/>
  </r>
  <r>
    <x v="32"/>
    <s v="Eos"/>
    <n v="2014"/>
    <s v="premium unleaded (recommended)"/>
    <n v="200"/>
    <n v="4"/>
    <s v="AUTOMATED_MANUAL"/>
    <s v="front wheel drive"/>
    <n v="2"/>
    <s v="N/A"/>
    <s v="Compact"/>
    <s v="Convertible"/>
    <n v="30"/>
    <n v="22"/>
    <n v="873"/>
    <x v="770"/>
  </r>
  <r>
    <x v="32"/>
    <s v="Eos"/>
    <n v="2014"/>
    <s v="premium unleaded (recommended)"/>
    <n v="200"/>
    <n v="4"/>
    <s v="AUTOMATED_MANUAL"/>
    <s v="front wheel drive"/>
    <n v="2"/>
    <s v="N/A"/>
    <s v="Compact"/>
    <s v="Convertible"/>
    <n v="30"/>
    <n v="22"/>
    <n v="873"/>
    <x v="136"/>
  </r>
  <r>
    <x v="32"/>
    <s v="Eos"/>
    <n v="2015"/>
    <s v="premium unleaded (recommended)"/>
    <n v="200"/>
    <n v="4"/>
    <s v="AUTOMATED_MANUAL"/>
    <s v="front wheel drive"/>
    <n v="2"/>
    <s v="N/A"/>
    <s v="Compact"/>
    <s v="Convertible"/>
    <n v="30"/>
    <n v="22"/>
    <n v="873"/>
    <x v="2565"/>
  </r>
  <r>
    <x v="32"/>
    <s v="Eos"/>
    <n v="2015"/>
    <s v="premium unleaded (recommended)"/>
    <n v="200"/>
    <n v="4"/>
    <s v="AUTOMATED_MANUAL"/>
    <s v="front wheel drive"/>
    <n v="2"/>
    <s v="N/A"/>
    <s v="Compact"/>
    <s v="Convertible"/>
    <n v="30"/>
    <n v="22"/>
    <n v="873"/>
    <x v="2566"/>
  </r>
  <r>
    <x v="32"/>
    <s v="Eos"/>
    <n v="2015"/>
    <s v="premium unleaded (recommended)"/>
    <n v="200"/>
    <n v="4"/>
    <s v="AUTOMATED_MANUAL"/>
    <s v="front wheel drive"/>
    <n v="2"/>
    <s v="N/A"/>
    <s v="Compact"/>
    <s v="Convertible"/>
    <n v="30"/>
    <n v="22"/>
    <n v="873"/>
    <x v="2567"/>
  </r>
  <r>
    <x v="32"/>
    <s v="Eos"/>
    <n v="2016"/>
    <s v="premium unleaded (recommended)"/>
    <n v="200"/>
    <n v="4"/>
    <s v="AUTOMATED_MANUAL"/>
    <s v="front wheel drive"/>
    <n v="2"/>
    <s v="N/A"/>
    <s v="Compact"/>
    <s v="Convertible"/>
    <n v="30"/>
    <n v="22"/>
    <n v="873"/>
    <x v="1219"/>
  </r>
  <r>
    <x v="22"/>
    <s v="Equator"/>
    <n v="2010"/>
    <s v="regular unleaded"/>
    <n v="152"/>
    <n v="4"/>
    <s v="AUTOMATIC"/>
    <s v="rear wheel drive"/>
    <n v="4"/>
    <s v="N/A"/>
    <s v="Compact"/>
    <s v="Extended Cab Pickup"/>
    <n v="22"/>
    <n v="17"/>
    <n v="481"/>
    <x v="2492"/>
  </r>
  <r>
    <x v="22"/>
    <s v="Equator"/>
    <n v="2010"/>
    <s v="regular unleaded"/>
    <n v="261"/>
    <n v="6"/>
    <s v="AUTOMATIC"/>
    <s v="four wheel drive"/>
    <n v="4"/>
    <s v="N/A"/>
    <s v="Compact"/>
    <s v="Extended Cab Pickup"/>
    <n v="19"/>
    <n v="15"/>
    <n v="481"/>
    <x v="2568"/>
  </r>
  <r>
    <x v="22"/>
    <s v="Equator"/>
    <n v="2010"/>
    <s v="regular unleaded"/>
    <n v="261"/>
    <n v="6"/>
    <s v="AUTOMATIC"/>
    <s v="rear wheel drive"/>
    <n v="4"/>
    <s v="N/A"/>
    <s v="Compact"/>
    <s v="Crew Cab Pickup"/>
    <n v="20"/>
    <n v="15"/>
    <n v="481"/>
    <x v="2569"/>
  </r>
  <r>
    <x v="22"/>
    <s v="Equator"/>
    <n v="2010"/>
    <s v="regular unleaded"/>
    <n v="261"/>
    <n v="6"/>
    <s v="AUTOMATIC"/>
    <s v="four wheel drive"/>
    <n v="4"/>
    <s v="N/A"/>
    <s v="Compact"/>
    <s v="Crew Cab Pickup"/>
    <n v="19"/>
    <n v="15"/>
    <n v="481"/>
    <x v="2514"/>
  </r>
  <r>
    <x v="22"/>
    <s v="Equator"/>
    <n v="2010"/>
    <s v="regular unleaded"/>
    <n v="261"/>
    <n v="6"/>
    <s v="AUTOMATIC"/>
    <s v="four wheel drive"/>
    <n v="4"/>
    <s v="N/A"/>
    <s v="Compact"/>
    <s v="Crew Cab Pickup"/>
    <n v="19"/>
    <n v="15"/>
    <n v="481"/>
    <x v="48"/>
  </r>
  <r>
    <x v="22"/>
    <s v="Equator"/>
    <n v="2010"/>
    <s v="regular unleaded"/>
    <n v="152"/>
    <n v="4"/>
    <s v="MANUAL"/>
    <s v="rear wheel drive"/>
    <n v="4"/>
    <s v="N/A"/>
    <s v="Compact"/>
    <s v="Extended Cab Pickup"/>
    <n v="23"/>
    <n v="19"/>
    <n v="481"/>
    <x v="2570"/>
  </r>
  <r>
    <x v="22"/>
    <s v="Equator"/>
    <n v="2010"/>
    <s v="regular unleaded"/>
    <n v="261"/>
    <n v="6"/>
    <s v="AUTOMATIC"/>
    <s v="rear wheel drive"/>
    <n v="4"/>
    <s v="N/A"/>
    <s v="Compact"/>
    <s v="Crew Cab Pickup"/>
    <n v="20"/>
    <n v="15"/>
    <n v="481"/>
    <x v="2571"/>
  </r>
  <r>
    <x v="22"/>
    <s v="Equator"/>
    <n v="2010"/>
    <s v="regular unleaded"/>
    <n v="261"/>
    <n v="6"/>
    <s v="AUTOMATIC"/>
    <s v="rear wheel drive"/>
    <n v="4"/>
    <s v="N/A"/>
    <s v="Compact"/>
    <s v="Extended Cab Pickup"/>
    <n v="20"/>
    <n v="15"/>
    <n v="481"/>
    <x v="254"/>
  </r>
  <r>
    <x v="22"/>
    <s v="Equator"/>
    <n v="2010"/>
    <s v="regular unleaded"/>
    <n v="261"/>
    <n v="6"/>
    <s v="AUTOMATIC"/>
    <s v="four wheel drive"/>
    <n v="4"/>
    <s v="N/A"/>
    <s v="Compact"/>
    <s v="Crew Cab Pickup"/>
    <n v="19"/>
    <n v="15"/>
    <n v="481"/>
    <x v="2572"/>
  </r>
  <r>
    <x v="22"/>
    <s v="Equator"/>
    <n v="2010"/>
    <s v="regular unleaded"/>
    <n v="152"/>
    <n v="4"/>
    <s v="MANUAL"/>
    <s v="rear wheel drive"/>
    <n v="4"/>
    <s v="N/A"/>
    <s v="Compact"/>
    <s v="Extended Cab Pickup"/>
    <n v="23"/>
    <n v="19"/>
    <n v="481"/>
    <x v="2573"/>
  </r>
  <r>
    <x v="22"/>
    <s v="Equator"/>
    <n v="2011"/>
    <s v="regular unleaded"/>
    <n v="261"/>
    <n v="6"/>
    <s v="AUTOMATIC"/>
    <s v="four wheel drive"/>
    <n v="4"/>
    <s v="N/A"/>
    <s v="Compact"/>
    <s v="Extended Cab Pickup"/>
    <n v="19"/>
    <n v="14"/>
    <n v="481"/>
    <x v="2574"/>
  </r>
  <r>
    <x v="22"/>
    <s v="Equator"/>
    <n v="2011"/>
    <s v="regular unleaded"/>
    <n v="261"/>
    <n v="6"/>
    <s v="AUTOMATIC"/>
    <s v="rear wheel drive"/>
    <n v="4"/>
    <s v="N/A"/>
    <s v="Compact"/>
    <s v="Crew Cab Pickup"/>
    <n v="20"/>
    <n v="15"/>
    <n v="481"/>
    <x v="2575"/>
  </r>
  <r>
    <x v="22"/>
    <s v="Equator"/>
    <n v="2011"/>
    <s v="regular unleaded"/>
    <n v="261"/>
    <n v="6"/>
    <s v="AUTOMATIC"/>
    <s v="four wheel drive"/>
    <n v="4"/>
    <s v="N/A"/>
    <s v="Compact"/>
    <s v="Crew Cab Pickup"/>
    <n v="19"/>
    <n v="14"/>
    <n v="481"/>
    <x v="2576"/>
  </r>
  <r>
    <x v="22"/>
    <s v="Equator"/>
    <n v="2011"/>
    <s v="regular unleaded"/>
    <n v="152"/>
    <n v="4"/>
    <s v="MANUAL"/>
    <s v="rear wheel drive"/>
    <n v="4"/>
    <s v="N/A"/>
    <s v="Compact"/>
    <s v="Extended Cab Pickup"/>
    <n v="23"/>
    <n v="19"/>
    <n v="481"/>
    <x v="2458"/>
  </r>
  <r>
    <x v="22"/>
    <s v="Equator"/>
    <n v="2011"/>
    <s v="regular unleaded"/>
    <n v="261"/>
    <n v="6"/>
    <s v="AUTOMATIC"/>
    <s v="four wheel drive"/>
    <n v="4"/>
    <s v="N/A"/>
    <s v="Compact"/>
    <s v="Crew Cab Pickup"/>
    <n v="19"/>
    <n v="14"/>
    <n v="481"/>
    <x v="2577"/>
  </r>
  <r>
    <x v="22"/>
    <s v="Equator"/>
    <n v="2011"/>
    <s v="regular unleaded"/>
    <n v="152"/>
    <n v="4"/>
    <s v="AUTOMATIC"/>
    <s v="rear wheel drive"/>
    <n v="4"/>
    <s v="N/A"/>
    <s v="Compact"/>
    <s v="Extended Cab Pickup"/>
    <n v="22"/>
    <n v="17"/>
    <n v="481"/>
    <x v="2578"/>
  </r>
  <r>
    <x v="22"/>
    <s v="Equator"/>
    <n v="2012"/>
    <s v="regular unleaded"/>
    <n v="152"/>
    <n v="4"/>
    <s v="MANUAL"/>
    <s v="rear wheel drive"/>
    <n v="4"/>
    <s v="N/A"/>
    <s v="Compact"/>
    <s v="Extended Cab Pickup"/>
    <n v="23"/>
    <n v="19"/>
    <n v="481"/>
    <x v="2579"/>
  </r>
  <r>
    <x v="22"/>
    <s v="Equator"/>
    <n v="2012"/>
    <s v="regular unleaded"/>
    <n v="152"/>
    <n v="4"/>
    <s v="MANUAL"/>
    <s v="rear wheel drive"/>
    <n v="4"/>
    <s v="N/A"/>
    <s v="Compact"/>
    <s v="Extended Cab Pickup"/>
    <n v="23"/>
    <n v="19"/>
    <n v="481"/>
    <x v="2580"/>
  </r>
  <r>
    <x v="22"/>
    <s v="Equator"/>
    <n v="2012"/>
    <s v="regular unleaded"/>
    <n v="261"/>
    <n v="6"/>
    <s v="AUTOMATIC"/>
    <s v="four wheel drive"/>
    <n v="4"/>
    <s v="N/A"/>
    <s v="Compact"/>
    <s v="Crew Cab Pickup"/>
    <n v="19"/>
    <n v="15"/>
    <n v="481"/>
    <x v="2581"/>
  </r>
  <r>
    <x v="22"/>
    <s v="Equator"/>
    <n v="2012"/>
    <s v="regular unleaded"/>
    <n v="261"/>
    <n v="6"/>
    <s v="AUTOMATIC"/>
    <s v="rear wheel drive"/>
    <n v="4"/>
    <s v="N/A"/>
    <s v="Compact"/>
    <s v="Crew Cab Pickup"/>
    <n v="20"/>
    <n v="15"/>
    <n v="481"/>
    <x v="2582"/>
  </r>
  <r>
    <x v="22"/>
    <s v="Equator"/>
    <n v="2012"/>
    <s v="regular unleaded"/>
    <n v="152"/>
    <n v="4"/>
    <s v="AUTOMATIC"/>
    <s v="rear wheel drive"/>
    <n v="4"/>
    <s v="N/A"/>
    <s v="Compact"/>
    <s v="Extended Cab Pickup"/>
    <n v="22"/>
    <n v="17"/>
    <n v="481"/>
    <x v="2583"/>
  </r>
  <r>
    <x v="22"/>
    <s v="Equator"/>
    <n v="2012"/>
    <s v="regular unleaded"/>
    <n v="261"/>
    <n v="6"/>
    <s v="AUTOMATIC"/>
    <s v="four wheel drive"/>
    <n v="4"/>
    <s v="N/A"/>
    <s v="Compact"/>
    <s v="Crew Cab Pickup"/>
    <n v="19"/>
    <n v="15"/>
    <n v="481"/>
    <x v="1826"/>
  </r>
  <r>
    <x v="22"/>
    <s v="Equator"/>
    <n v="2012"/>
    <s v="regular unleaded"/>
    <n v="261"/>
    <n v="6"/>
    <s v="AUTOMATIC"/>
    <s v="four wheel drive"/>
    <n v="4"/>
    <s v="N/A"/>
    <s v="Compact"/>
    <s v="Extended Cab Pickup"/>
    <n v="19"/>
    <n v="14"/>
    <n v="481"/>
    <x v="2584"/>
  </r>
  <r>
    <x v="27"/>
    <s v="Equinox"/>
    <n v="2015"/>
    <s v="regular unleaded"/>
    <n v="182"/>
    <n v="4"/>
    <s v="AUTOMATIC"/>
    <s v="all wheel drive"/>
    <n v="4"/>
    <s v="Crossover,Flex Fuel"/>
    <s v="Compact"/>
    <s v="4dr SUV"/>
    <n v="29"/>
    <n v="20"/>
    <n v="1385"/>
    <x v="2585"/>
  </r>
  <r>
    <x v="27"/>
    <s v="Equinox"/>
    <n v="2015"/>
    <s v="regular unleaded"/>
    <n v="182"/>
    <n v="4"/>
    <s v="AUTOMATIC"/>
    <s v="front wheel drive"/>
    <n v="4"/>
    <s v="Crossover,Flex Fuel"/>
    <s v="Compact"/>
    <s v="4dr SUV"/>
    <n v="32"/>
    <n v="22"/>
    <n v="1385"/>
    <x v="2226"/>
  </r>
  <r>
    <x v="27"/>
    <s v="Equinox"/>
    <n v="2015"/>
    <s v="regular unleaded"/>
    <n v="182"/>
    <n v="4"/>
    <s v="AUTOMATIC"/>
    <s v="all wheel drive"/>
    <n v="4"/>
    <s v="Crossover,Flex Fuel"/>
    <s v="Compact"/>
    <s v="4dr SUV"/>
    <n v="29"/>
    <n v="20"/>
    <n v="1385"/>
    <x v="1855"/>
  </r>
  <r>
    <x v="27"/>
    <s v="Equinox"/>
    <n v="2015"/>
    <s v="regular unleaded"/>
    <n v="182"/>
    <n v="4"/>
    <s v="AUTOMATIC"/>
    <s v="front wheel drive"/>
    <n v="4"/>
    <s v="Crossover,Flex Fuel"/>
    <s v="Compact"/>
    <s v="4dr SUV"/>
    <n v="32"/>
    <n v="22"/>
    <n v="1385"/>
    <x v="2586"/>
  </r>
  <r>
    <x v="27"/>
    <s v="Equinox"/>
    <n v="2015"/>
    <s v="regular unleaded"/>
    <n v="182"/>
    <n v="4"/>
    <s v="AUTOMATIC"/>
    <s v="front wheel drive"/>
    <n v="4"/>
    <s v="Crossover,Flex Fuel"/>
    <s v="Compact"/>
    <s v="4dr SUV"/>
    <n v="32"/>
    <n v="22"/>
    <n v="1385"/>
    <x v="2587"/>
  </r>
  <r>
    <x v="27"/>
    <s v="Equinox"/>
    <n v="2015"/>
    <s v="regular unleaded"/>
    <n v="182"/>
    <n v="4"/>
    <s v="AUTOMATIC"/>
    <s v="all wheel drive"/>
    <n v="4"/>
    <s v="Crossover,Flex Fuel"/>
    <s v="Compact"/>
    <s v="4dr SUV"/>
    <n v="29"/>
    <n v="20"/>
    <n v="1385"/>
    <x v="2588"/>
  </r>
  <r>
    <x v="27"/>
    <s v="Equinox"/>
    <n v="2015"/>
    <s v="regular unleaded"/>
    <n v="182"/>
    <n v="4"/>
    <s v="AUTOMATIC"/>
    <s v="front wheel drive"/>
    <n v="4"/>
    <s v="Crossover,Flex Fuel"/>
    <s v="Compact"/>
    <s v="4dr SUV"/>
    <n v="32"/>
    <n v="22"/>
    <n v="1385"/>
    <x v="2589"/>
  </r>
  <r>
    <x v="27"/>
    <s v="Equinox"/>
    <n v="2015"/>
    <s v="regular unleaded"/>
    <n v="182"/>
    <n v="4"/>
    <s v="AUTOMATIC"/>
    <s v="front wheel drive"/>
    <n v="4"/>
    <s v="Crossover,Flex Fuel"/>
    <s v="Compact"/>
    <s v="4dr SUV"/>
    <n v="32"/>
    <n v="22"/>
    <n v="1385"/>
    <x v="2590"/>
  </r>
  <r>
    <x v="27"/>
    <s v="Equinox"/>
    <n v="2015"/>
    <s v="regular unleaded"/>
    <n v="182"/>
    <n v="4"/>
    <s v="AUTOMATIC"/>
    <s v="all wheel drive"/>
    <n v="4"/>
    <s v="Crossover,Flex Fuel"/>
    <s v="Compact"/>
    <s v="4dr SUV"/>
    <n v="29"/>
    <n v="20"/>
    <n v="1385"/>
    <x v="2591"/>
  </r>
  <r>
    <x v="27"/>
    <s v="Equinox"/>
    <n v="2016"/>
    <s v="regular unleaded"/>
    <n v="182"/>
    <n v="4"/>
    <s v="AUTOMATIC"/>
    <s v="front wheel drive"/>
    <n v="4"/>
    <s v="Crossover"/>
    <s v="Compact"/>
    <s v="4dr SUV"/>
    <n v="32"/>
    <n v="22"/>
    <n v="1385"/>
    <x v="2463"/>
  </r>
  <r>
    <x v="27"/>
    <s v="Equinox"/>
    <n v="2016"/>
    <s v="regular unleaded"/>
    <n v="182"/>
    <n v="4"/>
    <s v="AUTOMATIC"/>
    <s v="all wheel drive"/>
    <n v="4"/>
    <s v="Crossover"/>
    <s v="Compact"/>
    <s v="4dr SUV"/>
    <n v="29"/>
    <n v="20"/>
    <n v="1385"/>
    <x v="2592"/>
  </r>
  <r>
    <x v="27"/>
    <s v="Equinox"/>
    <n v="2016"/>
    <s v="regular unleaded"/>
    <n v="182"/>
    <n v="4"/>
    <s v="AUTOMATIC"/>
    <s v="front wheel drive"/>
    <n v="4"/>
    <s v="Crossover"/>
    <s v="Compact"/>
    <s v="4dr SUV"/>
    <n v="32"/>
    <n v="22"/>
    <n v="1385"/>
    <x v="2593"/>
  </r>
  <r>
    <x v="27"/>
    <s v="Equinox"/>
    <n v="2016"/>
    <s v="regular unleaded"/>
    <n v="182"/>
    <n v="4"/>
    <s v="AUTOMATIC"/>
    <s v="all wheel drive"/>
    <n v="4"/>
    <s v="Crossover"/>
    <s v="Compact"/>
    <s v="4dr SUV"/>
    <n v="29"/>
    <n v="20"/>
    <n v="1385"/>
    <x v="2594"/>
  </r>
  <r>
    <x v="27"/>
    <s v="Equinox"/>
    <n v="2016"/>
    <s v="regular unleaded"/>
    <n v="182"/>
    <n v="4"/>
    <s v="AUTOMATIC"/>
    <s v="all wheel drive"/>
    <n v="4"/>
    <s v="Crossover"/>
    <s v="Compact"/>
    <s v="4dr SUV"/>
    <n v="29"/>
    <n v="20"/>
    <n v="1385"/>
    <x v="1778"/>
  </r>
  <r>
    <x v="27"/>
    <s v="Equinox"/>
    <n v="2016"/>
    <s v="regular unleaded"/>
    <n v="182"/>
    <n v="4"/>
    <s v="AUTOMATIC"/>
    <s v="front wheel drive"/>
    <n v="4"/>
    <s v="Crossover"/>
    <s v="Compact"/>
    <s v="4dr SUV"/>
    <n v="32"/>
    <n v="22"/>
    <n v="1385"/>
    <x v="2595"/>
  </r>
  <r>
    <x v="27"/>
    <s v="Equinox"/>
    <n v="2016"/>
    <s v="regular unleaded"/>
    <n v="182"/>
    <n v="4"/>
    <s v="AUTOMATIC"/>
    <s v="front wheel drive"/>
    <n v="4"/>
    <s v="Crossover"/>
    <s v="Compact"/>
    <s v="4dr SUV"/>
    <n v="32"/>
    <n v="22"/>
    <n v="1385"/>
    <x v="961"/>
  </r>
  <r>
    <x v="27"/>
    <s v="Equinox"/>
    <n v="2017"/>
    <s v="regular unleaded"/>
    <n v="182"/>
    <n v="4"/>
    <s v="AUTOMATIC"/>
    <s v="front wheel drive"/>
    <n v="4"/>
    <s v="Crossover"/>
    <s v="Compact"/>
    <s v="4dr SUV"/>
    <n v="32"/>
    <n v="22"/>
    <n v="1385"/>
    <x v="2596"/>
  </r>
  <r>
    <x v="27"/>
    <s v="Equinox"/>
    <n v="2017"/>
    <s v="regular unleaded"/>
    <n v="182"/>
    <n v="4"/>
    <s v="AUTOMATIC"/>
    <s v="all wheel drive"/>
    <n v="4"/>
    <s v="Crossover"/>
    <s v="Compact"/>
    <s v="4dr SUV"/>
    <n v="28"/>
    <n v="20"/>
    <n v="1385"/>
    <x v="2597"/>
  </r>
  <r>
    <x v="27"/>
    <s v="Equinox"/>
    <n v="2017"/>
    <s v="regular unleaded"/>
    <n v="182"/>
    <n v="4"/>
    <s v="AUTOMATIC"/>
    <s v="front wheel drive"/>
    <n v="4"/>
    <s v="Crossover"/>
    <s v="Compact"/>
    <s v="4dr SUV"/>
    <n v="32"/>
    <n v="22"/>
    <n v="1385"/>
    <x v="2598"/>
  </r>
  <r>
    <x v="27"/>
    <s v="Equinox"/>
    <n v="2017"/>
    <s v="regular unleaded"/>
    <n v="182"/>
    <n v="4"/>
    <s v="AUTOMATIC"/>
    <s v="front wheel drive"/>
    <n v="4"/>
    <s v="Crossover"/>
    <s v="Compact"/>
    <s v="4dr SUV"/>
    <n v="32"/>
    <n v="22"/>
    <n v="1385"/>
    <x v="2599"/>
  </r>
  <r>
    <x v="27"/>
    <s v="Equinox"/>
    <n v="2017"/>
    <s v="regular unleaded"/>
    <n v="182"/>
    <n v="4"/>
    <s v="AUTOMATIC"/>
    <s v="all wheel drive"/>
    <n v="4"/>
    <s v="Crossover"/>
    <s v="Compact"/>
    <s v="4dr SUV"/>
    <n v="28"/>
    <n v="20"/>
    <n v="1385"/>
    <x v="578"/>
  </r>
  <r>
    <x v="27"/>
    <s v="Equinox"/>
    <n v="2017"/>
    <s v="regular unleaded"/>
    <n v="182"/>
    <n v="4"/>
    <s v="AUTOMATIC"/>
    <s v="front wheel drive"/>
    <n v="4"/>
    <s v="Crossover"/>
    <s v="Compact"/>
    <s v="4dr SUV"/>
    <n v="32"/>
    <n v="22"/>
    <n v="1385"/>
    <x v="2600"/>
  </r>
  <r>
    <x v="27"/>
    <s v="Equinox"/>
    <n v="2017"/>
    <s v="regular unleaded"/>
    <n v="182"/>
    <n v="4"/>
    <s v="AUTOMATIC"/>
    <s v="all wheel drive"/>
    <n v="4"/>
    <s v="Crossover"/>
    <s v="Compact"/>
    <s v="4dr SUV"/>
    <n v="28"/>
    <n v="20"/>
    <n v="1385"/>
    <x v="2601"/>
  </r>
  <r>
    <x v="18"/>
    <s v="Equus"/>
    <n v="2014"/>
    <s v="premium unleaded (recommended)"/>
    <n v="429"/>
    <n v="8"/>
    <s v="AUTOMATIC"/>
    <s v="rear wheel drive"/>
    <n v="4"/>
    <s v="Luxury,High-Performance"/>
    <s v="Large"/>
    <s v="Sedan"/>
    <n v="23"/>
    <n v="15"/>
    <n v="1439"/>
    <x v="2602"/>
  </r>
  <r>
    <x v="18"/>
    <s v="Equus"/>
    <n v="2014"/>
    <s v="premium unleaded (recommended)"/>
    <n v="429"/>
    <n v="8"/>
    <s v="AUTOMATIC"/>
    <s v="rear wheel drive"/>
    <n v="4"/>
    <s v="Luxury,High-Performance"/>
    <s v="Large"/>
    <s v="Sedan"/>
    <n v="23"/>
    <n v="15"/>
    <n v="1439"/>
    <x v="2603"/>
  </r>
  <r>
    <x v="18"/>
    <s v="Equus"/>
    <n v="2015"/>
    <s v="premium unleaded (recommended)"/>
    <n v="429"/>
    <n v="8"/>
    <s v="AUTOMATIC"/>
    <s v="rear wheel drive"/>
    <n v="4"/>
    <s v="Luxury,High-Performance"/>
    <s v="Large"/>
    <s v="Sedan"/>
    <n v="23"/>
    <n v="15"/>
    <n v="1439"/>
    <x v="2604"/>
  </r>
  <r>
    <x v="18"/>
    <s v="Equus"/>
    <n v="2015"/>
    <s v="premium unleaded (recommended)"/>
    <n v="429"/>
    <n v="8"/>
    <s v="AUTOMATIC"/>
    <s v="rear wheel drive"/>
    <n v="4"/>
    <s v="Luxury,High-Performance"/>
    <s v="Large"/>
    <s v="Sedan"/>
    <n v="23"/>
    <n v="15"/>
    <n v="1439"/>
    <x v="2605"/>
  </r>
  <r>
    <x v="18"/>
    <s v="Equus"/>
    <n v="2016"/>
    <s v="premium unleaded (recommended)"/>
    <n v="429"/>
    <n v="8"/>
    <s v="AUTOMATIC"/>
    <s v="rear wheel drive"/>
    <n v="4"/>
    <s v="Luxury,High-Performance"/>
    <s v="Large"/>
    <s v="Sedan"/>
    <n v="23"/>
    <n v="15"/>
    <n v="1439"/>
    <x v="2605"/>
  </r>
  <r>
    <x v="18"/>
    <s v="Equus"/>
    <n v="2016"/>
    <s v="premium unleaded (recommended)"/>
    <n v="429"/>
    <n v="8"/>
    <s v="AUTOMATIC"/>
    <s v="rear wheel drive"/>
    <n v="4"/>
    <s v="Luxury,High-Performance"/>
    <s v="Large"/>
    <s v="Sedan"/>
    <n v="23"/>
    <n v="15"/>
    <n v="1439"/>
    <x v="2604"/>
  </r>
  <r>
    <x v="38"/>
    <s v="ES 250"/>
    <n v="1990"/>
    <s v="regular unleaded"/>
    <n v="156"/>
    <n v="6"/>
    <s v="MANUAL"/>
    <s v="front wheel drive"/>
    <n v="4"/>
    <s v="Luxury"/>
    <s v="Compact"/>
    <s v="Sedan"/>
    <n v="24"/>
    <n v="17"/>
    <n v="454"/>
    <x v="15"/>
  </r>
  <r>
    <x v="38"/>
    <s v="ES 250"/>
    <n v="1991"/>
    <s v="regular unleaded"/>
    <n v="156"/>
    <n v="6"/>
    <s v="MANUAL"/>
    <s v="front wheel drive"/>
    <n v="4"/>
    <s v="Luxury"/>
    <s v="Compact"/>
    <s v="Sedan"/>
    <n v="23"/>
    <n v="17"/>
    <n v="454"/>
    <x v="15"/>
  </r>
  <r>
    <x v="38"/>
    <s v="ES 300h"/>
    <n v="2015"/>
    <s v="regular unleaded"/>
    <n v="200"/>
    <n v="4"/>
    <s v="AUTOMATIC"/>
    <s v="front wheel drive"/>
    <n v="4"/>
    <s v="Luxury,Hybrid"/>
    <s v="Midsize"/>
    <s v="Sedan"/>
    <n v="39"/>
    <n v="40"/>
    <n v="454"/>
    <x v="2606"/>
  </r>
  <r>
    <x v="38"/>
    <s v="ES 300h"/>
    <n v="2016"/>
    <s v="regular unleaded"/>
    <n v="200"/>
    <n v="4"/>
    <s v="AUTOMATIC"/>
    <s v="front wheel drive"/>
    <n v="4"/>
    <s v="Luxury,Hybrid"/>
    <s v="Midsize"/>
    <s v="Sedan"/>
    <n v="39"/>
    <n v="40"/>
    <n v="454"/>
    <x v="782"/>
  </r>
  <r>
    <x v="38"/>
    <s v="ES 300h"/>
    <n v="2017"/>
    <s v="regular unleaded"/>
    <n v="200"/>
    <n v="4"/>
    <s v="AUTOMATIC"/>
    <s v="front wheel drive"/>
    <n v="4"/>
    <s v="Luxury,Hybrid"/>
    <s v="Midsize"/>
    <s v="Sedan"/>
    <n v="39"/>
    <n v="40"/>
    <n v="454"/>
    <x v="227"/>
  </r>
  <r>
    <x v="38"/>
    <s v="ES 300"/>
    <n v="2001"/>
    <s v="premium unleaded (required)"/>
    <n v="210"/>
    <n v="6"/>
    <s v="AUTOMATIC"/>
    <s v="front wheel drive"/>
    <n v="4"/>
    <s v="Luxury"/>
    <s v="Midsize"/>
    <s v="Sedan"/>
    <n v="24"/>
    <n v="17"/>
    <n v="454"/>
    <x v="2607"/>
  </r>
  <r>
    <x v="38"/>
    <s v="ES 300"/>
    <n v="2002"/>
    <s v="regular unleaded"/>
    <n v="210"/>
    <n v="6"/>
    <s v="AUTOMATIC"/>
    <s v="front wheel drive"/>
    <n v="4"/>
    <s v="Luxury"/>
    <s v="Midsize"/>
    <s v="Sedan"/>
    <n v="27"/>
    <n v="18"/>
    <n v="454"/>
    <x v="2607"/>
  </r>
  <r>
    <x v="38"/>
    <s v="ES 300"/>
    <n v="2003"/>
    <s v="regular unleaded"/>
    <n v="210"/>
    <n v="6"/>
    <s v="AUTOMATIC"/>
    <s v="front wheel drive"/>
    <n v="4"/>
    <s v="Luxury"/>
    <s v="Midsize"/>
    <s v="Sedan"/>
    <n v="27"/>
    <n v="18"/>
    <n v="454"/>
    <x v="2608"/>
  </r>
  <r>
    <x v="38"/>
    <s v="ES 330"/>
    <n v="2004"/>
    <s v="regular unleaded"/>
    <n v="225"/>
    <n v="6"/>
    <s v="AUTOMATIC"/>
    <s v="front wheel drive"/>
    <n v="4"/>
    <s v="Luxury"/>
    <s v="Midsize"/>
    <s v="Sedan"/>
    <n v="27"/>
    <n v="18"/>
    <n v="454"/>
    <x v="2608"/>
  </r>
  <r>
    <x v="38"/>
    <s v="ES 330"/>
    <n v="2005"/>
    <s v="regular unleaded"/>
    <n v="225"/>
    <n v="6"/>
    <s v="AUTOMATIC"/>
    <s v="front wheel drive"/>
    <n v="4"/>
    <s v="Luxury"/>
    <s v="Midsize"/>
    <s v="Sedan"/>
    <n v="27"/>
    <n v="18"/>
    <n v="454"/>
    <x v="2609"/>
  </r>
  <r>
    <x v="38"/>
    <s v="ES 330"/>
    <n v="2006"/>
    <s v="regular unleaded"/>
    <n v="218"/>
    <n v="6"/>
    <s v="AUTOMATIC"/>
    <s v="front wheel drive"/>
    <n v="4"/>
    <s v="Luxury"/>
    <s v="Midsize"/>
    <s v="Sedan"/>
    <n v="27"/>
    <n v="18"/>
    <n v="454"/>
    <x v="2610"/>
  </r>
  <r>
    <x v="38"/>
    <s v="ES 350"/>
    <n v="2015"/>
    <s v="regular unleaded"/>
    <n v="268"/>
    <n v="6"/>
    <s v="AUTOMATIC"/>
    <s v="front wheel drive"/>
    <n v="4"/>
    <s v="Luxury,Performance"/>
    <s v="Midsize"/>
    <s v="Sedan"/>
    <n v="31"/>
    <n v="21"/>
    <n v="454"/>
    <x v="684"/>
  </r>
  <r>
    <x v="38"/>
    <s v="ES 350"/>
    <n v="2015"/>
    <s v="regular unleaded"/>
    <n v="268"/>
    <n v="6"/>
    <s v="AUTOMATIC"/>
    <s v="front wheel drive"/>
    <n v="4"/>
    <s v="Luxury,Performance"/>
    <s v="Midsize"/>
    <s v="Sedan"/>
    <n v="31"/>
    <n v="21"/>
    <n v="454"/>
    <x v="2611"/>
  </r>
  <r>
    <x v="38"/>
    <s v="ES 350"/>
    <n v="2016"/>
    <s v="regular unleaded"/>
    <n v="268"/>
    <n v="6"/>
    <s v="AUTOMATIC"/>
    <s v="front wheel drive"/>
    <n v="4"/>
    <s v="Luxury,Performance"/>
    <s v="Midsize"/>
    <s v="Sedan"/>
    <n v="31"/>
    <n v="21"/>
    <n v="454"/>
    <x v="1093"/>
  </r>
  <r>
    <x v="38"/>
    <s v="ES 350"/>
    <n v="2017"/>
    <s v="regular unleaded"/>
    <n v="268"/>
    <n v="6"/>
    <s v="AUTOMATIC"/>
    <s v="front wheel drive"/>
    <n v="4"/>
    <s v="Luxury,Performance"/>
    <s v="Midsize"/>
    <s v="Sedan"/>
    <n v="30"/>
    <n v="21"/>
    <n v="454"/>
    <x v="190"/>
  </r>
  <r>
    <x v="24"/>
    <s v="Escalade ESV"/>
    <n v="2015"/>
    <s v="flex-fuel (unleaded/E85)"/>
    <n v="420"/>
    <n v="8"/>
    <s v="AUTOMATIC"/>
    <s v="four wheel drive"/>
    <n v="4"/>
    <s v="Flex Fuel,Luxury,Performance"/>
    <s v="Large"/>
    <s v="4dr SUV"/>
    <n v="20"/>
    <n v="14"/>
    <n v="1624"/>
    <x v="2612"/>
  </r>
  <r>
    <x v="24"/>
    <s v="Escalade ESV"/>
    <n v="2015"/>
    <s v="flex-fuel (unleaded/E85)"/>
    <n v="420"/>
    <n v="8"/>
    <s v="AUTOMATIC"/>
    <s v="rear wheel drive"/>
    <n v="4"/>
    <s v="Flex Fuel,Luxury,Performance"/>
    <s v="Large"/>
    <s v="4dr SUV"/>
    <n v="21"/>
    <n v="15"/>
    <n v="1624"/>
    <x v="2613"/>
  </r>
  <r>
    <x v="24"/>
    <s v="Escalade ESV"/>
    <n v="2015"/>
    <s v="flex-fuel (unleaded/E85)"/>
    <n v="420"/>
    <n v="8"/>
    <s v="AUTOMATIC"/>
    <s v="rear wheel drive"/>
    <n v="4"/>
    <s v="Flex Fuel,Luxury,Performance"/>
    <s v="Large"/>
    <s v="4dr SUV"/>
    <n v="21"/>
    <n v="15"/>
    <n v="1624"/>
    <x v="2614"/>
  </r>
  <r>
    <x v="24"/>
    <s v="Escalade ESV"/>
    <n v="2015"/>
    <s v="flex-fuel (unleaded/E85)"/>
    <n v="420"/>
    <n v="8"/>
    <s v="AUTOMATIC"/>
    <s v="four wheel drive"/>
    <n v="4"/>
    <s v="Flex Fuel,Luxury,Performance"/>
    <s v="Large"/>
    <s v="4dr SUV"/>
    <n v="20"/>
    <n v="14"/>
    <n v="1624"/>
    <x v="2615"/>
  </r>
  <r>
    <x v="24"/>
    <s v="Escalade ESV"/>
    <n v="2015"/>
    <s v="flex-fuel (unleaded/E85)"/>
    <n v="420"/>
    <n v="8"/>
    <s v="AUTOMATIC"/>
    <s v="four wheel drive"/>
    <n v="4"/>
    <s v="Flex Fuel,Luxury"/>
    <s v="Large"/>
    <s v="4dr SUV"/>
    <n v="20"/>
    <n v="14"/>
    <n v="1624"/>
    <x v="2616"/>
  </r>
  <r>
    <x v="24"/>
    <s v="Escalade ESV"/>
    <n v="2015"/>
    <s v="flex-fuel (unleaded/E85)"/>
    <n v="420"/>
    <n v="8"/>
    <s v="AUTOMATIC"/>
    <s v="rear wheel drive"/>
    <n v="4"/>
    <s v="Flex Fuel,Luxury"/>
    <s v="Large"/>
    <s v="4dr SUV"/>
    <n v="21"/>
    <n v="15"/>
    <n v="1624"/>
    <x v="2617"/>
  </r>
  <r>
    <x v="24"/>
    <s v="Escalade ESV"/>
    <n v="2015"/>
    <s v="flex-fuel (unleaded/E85)"/>
    <n v="420"/>
    <n v="8"/>
    <s v="AUTOMATIC"/>
    <s v="four wheel drive"/>
    <n v="4"/>
    <s v="Flex Fuel,Luxury,Performance"/>
    <s v="Large"/>
    <s v="4dr SUV"/>
    <n v="20"/>
    <n v="14"/>
    <n v="1624"/>
    <x v="2618"/>
  </r>
  <r>
    <x v="24"/>
    <s v="Escalade ESV"/>
    <n v="2015"/>
    <s v="flex-fuel (unleaded/E85)"/>
    <n v="420"/>
    <n v="8"/>
    <s v="AUTOMATIC"/>
    <s v="rear wheel drive"/>
    <n v="4"/>
    <s v="Flex Fuel,Luxury,Performance"/>
    <s v="Large"/>
    <s v="4dr SUV"/>
    <n v="22"/>
    <n v="15"/>
    <n v="1624"/>
    <x v="2619"/>
  </r>
  <r>
    <x v="24"/>
    <s v="Escalade ESV"/>
    <n v="2015"/>
    <s v="flex-fuel (unleaded/E85)"/>
    <n v="420"/>
    <n v="8"/>
    <s v="AUTOMATIC"/>
    <s v="rear wheel drive"/>
    <n v="4"/>
    <s v="Flex Fuel,Luxury"/>
    <s v="Large"/>
    <s v="4dr SUV"/>
    <n v="22"/>
    <n v="15"/>
    <n v="1624"/>
    <x v="2620"/>
  </r>
  <r>
    <x v="24"/>
    <s v="Escalade ESV"/>
    <n v="2015"/>
    <s v="flex-fuel (unleaded/E85)"/>
    <n v="420"/>
    <n v="8"/>
    <s v="AUTOMATIC"/>
    <s v="four wheel drive"/>
    <n v="4"/>
    <s v="Flex Fuel,Luxury,Performance"/>
    <s v="Large"/>
    <s v="4dr SUV"/>
    <n v="20"/>
    <n v="14"/>
    <n v="1624"/>
    <x v="2621"/>
  </r>
  <r>
    <x v="24"/>
    <s v="Escalade ESV"/>
    <n v="2015"/>
    <s v="flex-fuel (unleaded/E85)"/>
    <n v="420"/>
    <n v="8"/>
    <s v="AUTOMATIC"/>
    <s v="rear wheel drive"/>
    <n v="4"/>
    <s v="Flex Fuel,Luxury,Performance"/>
    <s v="Large"/>
    <s v="4dr SUV"/>
    <n v="22"/>
    <n v="15"/>
    <n v="1624"/>
    <x v="2622"/>
  </r>
  <r>
    <x v="24"/>
    <s v="Escalade ESV"/>
    <n v="2015"/>
    <s v="flex-fuel (unleaded/E85)"/>
    <n v="420"/>
    <n v="8"/>
    <s v="AUTOMATIC"/>
    <s v="four wheel drive"/>
    <n v="4"/>
    <s v="Flex Fuel,Luxury"/>
    <s v="Large"/>
    <s v="4dr SUV"/>
    <n v="20"/>
    <n v="14"/>
    <n v="1624"/>
    <x v="2623"/>
  </r>
  <r>
    <x v="24"/>
    <s v="Escalade ESV"/>
    <n v="2015"/>
    <s v="flex-fuel (unleaded/E85)"/>
    <n v="420"/>
    <n v="8"/>
    <s v="AUTOMATIC"/>
    <s v="four wheel drive"/>
    <n v="4"/>
    <s v="Flex Fuel,Luxury,Performance"/>
    <s v="Large"/>
    <s v="4dr SUV"/>
    <n v="20"/>
    <n v="14"/>
    <n v="1624"/>
    <x v="2624"/>
  </r>
  <r>
    <x v="24"/>
    <s v="Escalade ESV"/>
    <n v="2015"/>
    <s v="flex-fuel (unleaded/E85)"/>
    <n v="420"/>
    <n v="8"/>
    <s v="AUTOMATIC"/>
    <s v="rear wheel drive"/>
    <n v="4"/>
    <s v="Flex Fuel,Luxury,Performance"/>
    <s v="Large"/>
    <s v="4dr SUV"/>
    <n v="22"/>
    <n v="15"/>
    <n v="1624"/>
    <x v="2625"/>
  </r>
  <r>
    <x v="24"/>
    <s v="Escalade ESV"/>
    <n v="2016"/>
    <s v="premium unleaded (recommended)"/>
    <n v="420"/>
    <n v="8"/>
    <s v="AUTOMATIC"/>
    <s v="rear wheel drive"/>
    <n v="4"/>
    <s v="Luxury,Performance"/>
    <s v="Large"/>
    <s v="4dr SUV"/>
    <n v="22"/>
    <n v="15"/>
    <n v="1624"/>
    <x v="2626"/>
  </r>
  <r>
    <x v="24"/>
    <s v="Escalade ESV"/>
    <n v="2016"/>
    <s v="premium unleaded (recommended)"/>
    <n v="420"/>
    <n v="8"/>
    <s v="AUTOMATIC"/>
    <s v="four wheel drive"/>
    <n v="4"/>
    <s v="Luxury,Performance"/>
    <s v="Large"/>
    <s v="4dr SUV"/>
    <n v="21"/>
    <n v="15"/>
    <n v="1624"/>
    <x v="2627"/>
  </r>
  <r>
    <x v="24"/>
    <s v="Escalade ESV"/>
    <n v="2016"/>
    <s v="premium unleaded (recommended)"/>
    <n v="420"/>
    <n v="8"/>
    <s v="AUTOMATIC"/>
    <s v="four wheel drive"/>
    <n v="4"/>
    <s v="Luxury,Performance"/>
    <s v="Large"/>
    <s v="4dr SUV"/>
    <n v="21"/>
    <n v="15"/>
    <n v="1624"/>
    <x v="2628"/>
  </r>
  <r>
    <x v="24"/>
    <s v="Escalade ESV"/>
    <n v="2016"/>
    <s v="premium unleaded (recommended)"/>
    <n v="420"/>
    <n v="8"/>
    <s v="AUTOMATIC"/>
    <s v="rear wheel drive"/>
    <n v="4"/>
    <s v="Luxury"/>
    <s v="Large"/>
    <s v="4dr SUV"/>
    <n v="22"/>
    <n v="15"/>
    <n v="1624"/>
    <x v="2620"/>
  </r>
  <r>
    <x v="24"/>
    <s v="Escalade ESV"/>
    <n v="2016"/>
    <s v="premium unleaded (recommended)"/>
    <n v="420"/>
    <n v="8"/>
    <s v="AUTOMATIC"/>
    <s v="four wheel drive"/>
    <n v="4"/>
    <s v="Luxury"/>
    <s v="Large"/>
    <s v="4dr SUV"/>
    <n v="21"/>
    <n v="15"/>
    <n v="1624"/>
    <x v="2623"/>
  </r>
  <r>
    <x v="24"/>
    <s v="Escalade ESV"/>
    <n v="2016"/>
    <s v="premium unleaded (recommended)"/>
    <n v="420"/>
    <n v="8"/>
    <s v="AUTOMATIC"/>
    <s v="rear wheel drive"/>
    <n v="4"/>
    <s v="Luxury,Performance"/>
    <s v="Large"/>
    <s v="4dr SUV"/>
    <n v="22"/>
    <n v="15"/>
    <n v="1624"/>
    <x v="2629"/>
  </r>
  <r>
    <x v="24"/>
    <s v="Escalade ESV"/>
    <n v="2016"/>
    <s v="premium unleaded (recommended)"/>
    <n v="420"/>
    <n v="8"/>
    <s v="AUTOMATIC"/>
    <s v="rear wheel drive"/>
    <n v="4"/>
    <s v="Luxury,Performance"/>
    <s v="Large"/>
    <s v="4dr SUV"/>
    <n v="22"/>
    <n v="15"/>
    <n v="1624"/>
    <x v="2630"/>
  </r>
  <r>
    <x v="24"/>
    <s v="Escalade ESV"/>
    <n v="2016"/>
    <s v="premium unleaded (recommended)"/>
    <n v="420"/>
    <n v="8"/>
    <s v="AUTOMATIC"/>
    <s v="four wheel drive"/>
    <n v="4"/>
    <s v="Luxury,Performance"/>
    <s v="Large"/>
    <s v="4dr SUV"/>
    <n v="21"/>
    <n v="15"/>
    <n v="1624"/>
    <x v="2631"/>
  </r>
  <r>
    <x v="24"/>
    <s v="Escalade ESV"/>
    <n v="2017"/>
    <s v="premium unleaded (recommended)"/>
    <n v="420"/>
    <n v="8"/>
    <s v="AUTOMATIC"/>
    <s v="four wheel drive"/>
    <n v="4"/>
    <s v="Luxury,Performance"/>
    <s v="Large"/>
    <s v="4dr SUV"/>
    <n v="20"/>
    <n v="15"/>
    <n v="1624"/>
    <x v="2124"/>
  </r>
  <r>
    <x v="24"/>
    <s v="Escalade ESV"/>
    <n v="2017"/>
    <s v="premium unleaded (recommended)"/>
    <n v="420"/>
    <n v="8"/>
    <s v="AUTOMATIC"/>
    <s v="rear wheel drive"/>
    <n v="4"/>
    <s v="Luxury,Performance"/>
    <s v="Large"/>
    <s v="4dr SUV"/>
    <n v="22"/>
    <n v="15"/>
    <n v="1624"/>
    <x v="2632"/>
  </r>
  <r>
    <x v="24"/>
    <s v="Escalade ESV"/>
    <n v="2017"/>
    <s v="premium unleaded (recommended)"/>
    <n v="420"/>
    <n v="8"/>
    <s v="AUTOMATIC"/>
    <s v="rear wheel drive"/>
    <n v="4"/>
    <s v="Luxury,Performance"/>
    <s v="Large"/>
    <s v="4dr SUV"/>
    <n v="22"/>
    <n v="15"/>
    <n v="1624"/>
    <x v="2633"/>
  </r>
  <r>
    <x v="24"/>
    <s v="Escalade ESV"/>
    <n v="2017"/>
    <s v="premium unleaded (recommended)"/>
    <n v="420"/>
    <n v="8"/>
    <s v="AUTOMATIC"/>
    <s v="four wheel drive"/>
    <n v="4"/>
    <s v="Luxury,Performance"/>
    <s v="Large"/>
    <s v="4dr SUV"/>
    <n v="20"/>
    <n v="15"/>
    <n v="1624"/>
    <x v="2634"/>
  </r>
  <r>
    <x v="24"/>
    <s v="Escalade ESV"/>
    <n v="2017"/>
    <s v="premium unleaded (recommended)"/>
    <n v="420"/>
    <n v="8"/>
    <s v="AUTOMATIC"/>
    <s v="four wheel drive"/>
    <n v="4"/>
    <s v="Luxury,Performance"/>
    <s v="Large"/>
    <s v="4dr SUV"/>
    <n v="20"/>
    <n v="15"/>
    <n v="1624"/>
    <x v="2635"/>
  </r>
  <r>
    <x v="24"/>
    <s v="Escalade ESV"/>
    <n v="2017"/>
    <s v="premium unleaded (recommended)"/>
    <n v="420"/>
    <n v="8"/>
    <s v="AUTOMATIC"/>
    <s v="rear wheel drive"/>
    <n v="4"/>
    <s v="Luxury,Performance"/>
    <s v="Large"/>
    <s v="4dr SUV"/>
    <n v="22"/>
    <n v="15"/>
    <n v="1624"/>
    <x v="2636"/>
  </r>
  <r>
    <x v="24"/>
    <s v="Escalade ESV"/>
    <n v="2017"/>
    <s v="premium unleaded (recommended)"/>
    <n v="420"/>
    <n v="8"/>
    <s v="AUTOMATIC"/>
    <s v="four wheel drive"/>
    <n v="4"/>
    <s v="Luxury,Performance"/>
    <s v="Large"/>
    <s v="4dr SUV"/>
    <n v="20"/>
    <n v="15"/>
    <n v="1624"/>
    <x v="2637"/>
  </r>
  <r>
    <x v="24"/>
    <s v="Escalade ESV"/>
    <n v="2017"/>
    <s v="premium unleaded (recommended)"/>
    <n v="420"/>
    <n v="8"/>
    <s v="AUTOMATIC"/>
    <s v="rear wheel drive"/>
    <n v="4"/>
    <s v="Luxury,Performance"/>
    <s v="Large"/>
    <s v="4dr SUV"/>
    <n v="22"/>
    <n v="15"/>
    <n v="1624"/>
    <x v="2638"/>
  </r>
  <r>
    <x v="24"/>
    <s v="Escalade EXT"/>
    <n v="2011"/>
    <s v="flex-fuel (premium unleaded recommended/E85)"/>
    <n v="403"/>
    <n v="8"/>
    <s v="AUTOMATIC"/>
    <s v="all wheel drive"/>
    <n v="4"/>
    <s v="Crossover,Flex Fuel,Luxury,Performance"/>
    <s v="Large"/>
    <s v="Crew Cab Pickup"/>
    <n v="18"/>
    <n v="13"/>
    <n v="1624"/>
    <x v="2639"/>
  </r>
  <r>
    <x v="24"/>
    <s v="Escalade EXT"/>
    <n v="2011"/>
    <s v="flex-fuel (premium unleaded recommended/E85)"/>
    <n v="403"/>
    <n v="8"/>
    <s v="AUTOMATIC"/>
    <s v="all wheel drive"/>
    <n v="4"/>
    <s v="Crossover,Flex Fuel,Luxury,Performance"/>
    <s v="Large"/>
    <s v="Crew Cab Pickup"/>
    <n v="18"/>
    <n v="13"/>
    <n v="1624"/>
    <x v="2640"/>
  </r>
  <r>
    <x v="24"/>
    <s v="Escalade EXT"/>
    <n v="2011"/>
    <s v="flex-fuel (premium unleaded recommended/E85)"/>
    <n v="403"/>
    <n v="8"/>
    <s v="AUTOMATIC"/>
    <s v="all wheel drive"/>
    <n v="4"/>
    <s v="Crossover,Flex Fuel,Luxury"/>
    <s v="Large"/>
    <s v="Crew Cab Pickup"/>
    <n v="18"/>
    <n v="13"/>
    <n v="1624"/>
    <x v="2641"/>
  </r>
  <r>
    <x v="24"/>
    <s v="Escalade EXT"/>
    <n v="2012"/>
    <s v="flex-fuel (premium unleaded recommended/E85)"/>
    <n v="403"/>
    <n v="8"/>
    <s v="AUTOMATIC"/>
    <s v="all wheel drive"/>
    <n v="4"/>
    <s v="Crossover,Flex Fuel,Luxury,Performance"/>
    <s v="Large"/>
    <s v="Crew Cab Pickup"/>
    <n v="18"/>
    <n v="13"/>
    <n v="1624"/>
    <x v="2642"/>
  </r>
  <r>
    <x v="24"/>
    <s v="Escalade EXT"/>
    <n v="2012"/>
    <s v="flex-fuel (premium unleaded recommended/E85)"/>
    <n v="403"/>
    <n v="8"/>
    <s v="AUTOMATIC"/>
    <s v="all wheel drive"/>
    <n v="4"/>
    <s v="Crossover,Flex Fuel,Luxury"/>
    <s v="Large"/>
    <s v="Crew Cab Pickup"/>
    <n v="18"/>
    <n v="13"/>
    <n v="1624"/>
    <x v="2643"/>
  </r>
  <r>
    <x v="24"/>
    <s v="Escalade EXT"/>
    <n v="2012"/>
    <s v="flex-fuel (premium unleaded recommended/E85)"/>
    <n v="403"/>
    <n v="8"/>
    <s v="AUTOMATIC"/>
    <s v="all wheel drive"/>
    <n v="4"/>
    <s v="Crossover,Flex Fuel,Luxury,Performance"/>
    <s v="Large"/>
    <s v="Crew Cab Pickup"/>
    <n v="18"/>
    <n v="13"/>
    <n v="1624"/>
    <x v="2644"/>
  </r>
  <r>
    <x v="24"/>
    <s v="Escalade EXT"/>
    <n v="2013"/>
    <s v="flex-fuel (premium unleaded recommended/E85)"/>
    <n v="403"/>
    <n v="8"/>
    <s v="AUTOMATIC"/>
    <s v="all wheel drive"/>
    <n v="4"/>
    <s v="Crossover,Flex Fuel,Luxury,Performance"/>
    <s v="Large"/>
    <s v="Crew Cab Pickup"/>
    <n v="18"/>
    <n v="13"/>
    <n v="1624"/>
    <x v="2642"/>
  </r>
  <r>
    <x v="24"/>
    <s v="Escalade EXT"/>
    <n v="2013"/>
    <s v="flex-fuel (premium unleaded recommended/E85)"/>
    <n v="403"/>
    <n v="8"/>
    <s v="AUTOMATIC"/>
    <s v="all wheel drive"/>
    <n v="4"/>
    <s v="Crossover,Flex Fuel,Luxury"/>
    <s v="Large"/>
    <s v="Crew Cab Pickup"/>
    <n v="18"/>
    <n v="13"/>
    <n v="1624"/>
    <x v="2643"/>
  </r>
  <r>
    <x v="24"/>
    <s v="Escalade EXT"/>
    <n v="2013"/>
    <s v="flex-fuel (premium unleaded recommended/E85)"/>
    <n v="403"/>
    <n v="8"/>
    <s v="AUTOMATIC"/>
    <s v="all wheel drive"/>
    <n v="4"/>
    <s v="Crossover,Flex Fuel,Luxury,Performance"/>
    <s v="Large"/>
    <s v="Crew Cab Pickup"/>
    <n v="18"/>
    <n v="13"/>
    <n v="1624"/>
    <x v="2644"/>
  </r>
  <r>
    <x v="24"/>
    <s v="Escalade Hybrid"/>
    <n v="2011"/>
    <s v="regular unleaded"/>
    <n v="332"/>
    <n v="8"/>
    <s v="AUTOMATIC"/>
    <s v="four wheel drive"/>
    <n v="4"/>
    <s v="Luxury,Hybrid"/>
    <s v="Large"/>
    <s v="4dr SUV"/>
    <n v="23"/>
    <n v="20"/>
    <n v="1624"/>
    <x v="2645"/>
  </r>
  <r>
    <x v="24"/>
    <s v="Escalade Hybrid"/>
    <n v="2011"/>
    <s v="regular unleaded"/>
    <n v="332"/>
    <n v="8"/>
    <s v="AUTOMATIC"/>
    <s v="four wheel drive"/>
    <n v="4"/>
    <s v="Luxury,Hybrid"/>
    <s v="Large"/>
    <s v="4dr SUV"/>
    <n v="23"/>
    <n v="20"/>
    <n v="1624"/>
    <x v="2646"/>
  </r>
  <r>
    <x v="24"/>
    <s v="Escalade Hybrid"/>
    <n v="2011"/>
    <s v="regular unleaded"/>
    <n v="332"/>
    <n v="8"/>
    <s v="AUTOMATIC"/>
    <s v="rear wheel drive"/>
    <n v="4"/>
    <s v="Luxury,Hybrid"/>
    <s v="Large"/>
    <s v="4dr SUV"/>
    <n v="23"/>
    <n v="20"/>
    <n v="1624"/>
    <x v="2647"/>
  </r>
  <r>
    <x v="24"/>
    <s v="Escalade Hybrid"/>
    <n v="2011"/>
    <s v="regular unleaded"/>
    <n v="332"/>
    <n v="8"/>
    <s v="AUTOMATIC"/>
    <s v="rear wheel drive"/>
    <n v="4"/>
    <s v="Luxury,Hybrid"/>
    <s v="Large"/>
    <s v="4dr SUV"/>
    <n v="23"/>
    <n v="20"/>
    <n v="1624"/>
    <x v="2648"/>
  </r>
  <r>
    <x v="24"/>
    <s v="Escalade Hybrid"/>
    <n v="2012"/>
    <s v="regular unleaded"/>
    <n v="332"/>
    <n v="8"/>
    <s v="AUTOMATIC"/>
    <s v="four wheel drive"/>
    <n v="4"/>
    <s v="Luxury,Hybrid"/>
    <s v="Large"/>
    <s v="4dr SUV"/>
    <n v="23"/>
    <n v="20"/>
    <n v="1624"/>
    <x v="2649"/>
  </r>
  <r>
    <x v="24"/>
    <s v="Escalade Hybrid"/>
    <n v="2012"/>
    <s v="regular unleaded"/>
    <n v="332"/>
    <n v="8"/>
    <s v="AUTOMATIC"/>
    <s v="rear wheel drive"/>
    <n v="4"/>
    <s v="Luxury,Hybrid"/>
    <s v="Large"/>
    <s v="4dr SUV"/>
    <n v="23"/>
    <n v="20"/>
    <n v="1624"/>
    <x v="2650"/>
  </r>
  <r>
    <x v="24"/>
    <s v="Escalade Hybrid"/>
    <n v="2012"/>
    <s v="regular unleaded"/>
    <n v="332"/>
    <n v="8"/>
    <s v="AUTOMATIC"/>
    <s v="four wheel drive"/>
    <n v="4"/>
    <s v="Luxury,Hybrid"/>
    <s v="Large"/>
    <s v="4dr SUV"/>
    <n v="23"/>
    <n v="20"/>
    <n v="1624"/>
    <x v="2651"/>
  </r>
  <r>
    <x v="24"/>
    <s v="Escalade Hybrid"/>
    <n v="2012"/>
    <s v="regular unleaded"/>
    <n v="332"/>
    <n v="8"/>
    <s v="AUTOMATIC"/>
    <s v="rear wheel drive"/>
    <n v="4"/>
    <s v="Luxury,Hybrid"/>
    <s v="Large"/>
    <s v="4dr SUV"/>
    <n v="23"/>
    <n v="20"/>
    <n v="1624"/>
    <x v="2652"/>
  </r>
  <r>
    <x v="24"/>
    <s v="Escalade Hybrid"/>
    <n v="2013"/>
    <s v="regular unleaded"/>
    <n v="332"/>
    <n v="8"/>
    <s v="AUTOMATIC"/>
    <s v="rear wheel drive"/>
    <n v="4"/>
    <s v="Luxury,Hybrid"/>
    <s v="Large"/>
    <s v="4dr SUV"/>
    <n v="23"/>
    <n v="20"/>
    <n v="1624"/>
    <x v="2653"/>
  </r>
  <r>
    <x v="24"/>
    <s v="Escalade Hybrid"/>
    <n v="2013"/>
    <s v="regular unleaded"/>
    <n v="332"/>
    <n v="8"/>
    <s v="AUTOMATIC"/>
    <s v="rear wheel drive"/>
    <n v="4"/>
    <s v="Luxury,Hybrid"/>
    <s v="Large"/>
    <s v="4dr SUV"/>
    <n v="23"/>
    <n v="20"/>
    <n v="1624"/>
    <x v="2654"/>
  </r>
  <r>
    <x v="24"/>
    <s v="Escalade Hybrid"/>
    <n v="2013"/>
    <s v="regular unleaded"/>
    <n v="332"/>
    <n v="8"/>
    <s v="AUTOMATIC"/>
    <s v="four wheel drive"/>
    <n v="4"/>
    <s v="Luxury,Hybrid"/>
    <s v="Large"/>
    <s v="4dr SUV"/>
    <n v="23"/>
    <n v="20"/>
    <n v="1624"/>
    <x v="2655"/>
  </r>
  <r>
    <x v="24"/>
    <s v="Escalade Hybrid"/>
    <n v="2013"/>
    <s v="regular unleaded"/>
    <n v="332"/>
    <n v="8"/>
    <s v="AUTOMATIC"/>
    <s v="four wheel drive"/>
    <n v="4"/>
    <s v="Luxury,Hybrid"/>
    <s v="Large"/>
    <s v="4dr SUV"/>
    <n v="23"/>
    <n v="20"/>
    <n v="1624"/>
    <x v="2656"/>
  </r>
  <r>
    <x v="24"/>
    <s v="Escalade"/>
    <n v="2015"/>
    <s v="flex-fuel (unleaded/E85)"/>
    <n v="420"/>
    <n v="8"/>
    <s v="AUTOMATIC"/>
    <s v="rear wheel drive"/>
    <n v="4"/>
    <s v="Flex Fuel,Luxury,Performance"/>
    <s v="Large"/>
    <s v="4dr SUV"/>
    <n v="21"/>
    <n v="15"/>
    <n v="1624"/>
    <x v="2657"/>
  </r>
  <r>
    <x v="24"/>
    <s v="Escalade"/>
    <n v="2015"/>
    <s v="flex-fuel (unleaded/E85)"/>
    <n v="420"/>
    <n v="8"/>
    <s v="AUTOMATIC"/>
    <s v="four wheel drive"/>
    <n v="4"/>
    <s v="Flex Fuel,Luxury,Performance"/>
    <s v="Large"/>
    <s v="4dr SUV"/>
    <n v="21"/>
    <n v="15"/>
    <n v="1624"/>
    <x v="2658"/>
  </r>
  <r>
    <x v="24"/>
    <s v="Escalade"/>
    <n v="2015"/>
    <s v="flex-fuel (unleaded/E85)"/>
    <n v="420"/>
    <n v="8"/>
    <s v="AUTOMATIC"/>
    <s v="four wheel drive"/>
    <n v="4"/>
    <s v="Flex Fuel,Luxury,Performance"/>
    <s v="Large"/>
    <s v="4dr SUV"/>
    <n v="21"/>
    <n v="15"/>
    <n v="1624"/>
    <x v="2659"/>
  </r>
  <r>
    <x v="24"/>
    <s v="Escalade"/>
    <n v="2015"/>
    <s v="flex-fuel (unleaded/E85)"/>
    <n v="420"/>
    <n v="8"/>
    <s v="AUTOMATIC"/>
    <s v="rear wheel drive"/>
    <n v="4"/>
    <s v="Flex Fuel,Luxury,Performance"/>
    <s v="Large"/>
    <s v="4dr SUV"/>
    <n v="22"/>
    <n v="15"/>
    <n v="1624"/>
    <x v="2660"/>
  </r>
  <r>
    <x v="24"/>
    <s v="Escalade"/>
    <n v="2015"/>
    <s v="flex-fuel (unleaded/E85)"/>
    <n v="420"/>
    <n v="8"/>
    <s v="AUTOMATIC"/>
    <s v="rear wheel drive"/>
    <n v="4"/>
    <s v="Flex Fuel,Luxury"/>
    <s v="Large"/>
    <s v="4dr SUV"/>
    <n v="21"/>
    <n v="15"/>
    <n v="1624"/>
    <x v="2661"/>
  </r>
  <r>
    <x v="24"/>
    <s v="Escalade"/>
    <n v="2015"/>
    <s v="flex-fuel (unleaded/E85)"/>
    <n v="420"/>
    <n v="8"/>
    <s v="AUTOMATIC"/>
    <s v="rear wheel drive"/>
    <n v="4"/>
    <s v="Flex Fuel,Luxury"/>
    <s v="Large"/>
    <s v="4dr SUV"/>
    <n v="22"/>
    <n v="15"/>
    <n v="1624"/>
    <x v="2662"/>
  </r>
  <r>
    <x v="24"/>
    <s v="Escalade"/>
    <n v="2015"/>
    <s v="flex-fuel (unleaded/E85)"/>
    <n v="420"/>
    <n v="8"/>
    <s v="AUTOMATIC"/>
    <s v="four wheel drive"/>
    <n v="4"/>
    <s v="Flex Fuel,Luxury"/>
    <s v="Large"/>
    <s v="4dr SUV"/>
    <n v="21"/>
    <n v="15"/>
    <n v="1624"/>
    <x v="2663"/>
  </r>
  <r>
    <x v="24"/>
    <s v="Escalade"/>
    <n v="2015"/>
    <s v="flex-fuel (unleaded/E85)"/>
    <n v="420"/>
    <n v="8"/>
    <s v="AUTOMATIC"/>
    <s v="rear wheel drive"/>
    <n v="4"/>
    <s v="Flex Fuel,Luxury,Performance"/>
    <s v="Large"/>
    <s v="4dr SUV"/>
    <n v="22"/>
    <n v="15"/>
    <n v="1624"/>
    <x v="2664"/>
  </r>
  <r>
    <x v="24"/>
    <s v="Escalade"/>
    <n v="2015"/>
    <s v="flex-fuel (unleaded/E85)"/>
    <n v="420"/>
    <n v="8"/>
    <s v="AUTOMATIC"/>
    <s v="four wheel drive"/>
    <n v="4"/>
    <s v="Flex Fuel,Luxury,Performance"/>
    <s v="Large"/>
    <s v="4dr SUV"/>
    <n v="21"/>
    <n v="14"/>
    <n v="1624"/>
    <x v="2665"/>
  </r>
  <r>
    <x v="24"/>
    <s v="Escalade"/>
    <n v="2015"/>
    <s v="flex-fuel (unleaded/E85)"/>
    <n v="420"/>
    <n v="8"/>
    <s v="AUTOMATIC"/>
    <s v="four wheel drive"/>
    <n v="4"/>
    <s v="Flex Fuel,Luxury,Performance"/>
    <s v="Large"/>
    <s v="4dr SUV"/>
    <n v="21"/>
    <n v="14"/>
    <n v="1624"/>
    <x v="2666"/>
  </r>
  <r>
    <x v="24"/>
    <s v="Escalade"/>
    <n v="2015"/>
    <s v="flex-fuel (unleaded/E85)"/>
    <n v="420"/>
    <n v="8"/>
    <s v="AUTOMATIC"/>
    <s v="rear wheel drive"/>
    <n v="4"/>
    <s v="Flex Fuel,Luxury,Performance"/>
    <s v="Large"/>
    <s v="4dr SUV"/>
    <n v="21"/>
    <n v="15"/>
    <n v="1624"/>
    <x v="2667"/>
  </r>
  <r>
    <x v="24"/>
    <s v="Escalade"/>
    <n v="2015"/>
    <s v="flex-fuel (unleaded/E85)"/>
    <n v="420"/>
    <n v="8"/>
    <s v="AUTOMATIC"/>
    <s v="four wheel drive"/>
    <n v="4"/>
    <s v="Flex Fuel,Luxury,Performance"/>
    <s v="Large"/>
    <s v="4dr SUV"/>
    <n v="21"/>
    <n v="15"/>
    <n v="1624"/>
    <x v="2668"/>
  </r>
  <r>
    <x v="24"/>
    <s v="Escalade"/>
    <n v="2015"/>
    <s v="flex-fuel (unleaded/E85)"/>
    <n v="420"/>
    <n v="8"/>
    <s v="AUTOMATIC"/>
    <s v="four wheel drive"/>
    <n v="4"/>
    <s v="Flex Fuel,Luxury"/>
    <s v="Large"/>
    <s v="4dr SUV"/>
    <n v="21"/>
    <n v="14"/>
    <n v="1624"/>
    <x v="2669"/>
  </r>
  <r>
    <x v="24"/>
    <s v="Escalade"/>
    <n v="2015"/>
    <s v="flex-fuel (unleaded/E85)"/>
    <n v="420"/>
    <n v="8"/>
    <s v="AUTOMATIC"/>
    <s v="rear wheel drive"/>
    <n v="4"/>
    <s v="Flex Fuel,Luxury,Performance"/>
    <s v="Large"/>
    <s v="4dr SUV"/>
    <n v="22"/>
    <n v="15"/>
    <n v="1624"/>
    <x v="2670"/>
  </r>
  <r>
    <x v="24"/>
    <s v="Escalade"/>
    <n v="2016"/>
    <s v="premium unleaded (recommended)"/>
    <n v="420"/>
    <n v="8"/>
    <s v="AUTOMATIC"/>
    <s v="rear wheel drive"/>
    <n v="4"/>
    <s v="Luxury,Performance"/>
    <s v="Large"/>
    <s v="4dr SUV"/>
    <n v="22"/>
    <n v="15"/>
    <n v="1624"/>
    <x v="2671"/>
  </r>
  <r>
    <x v="24"/>
    <s v="Escalade"/>
    <n v="2016"/>
    <s v="premium unleaded (recommended)"/>
    <n v="420"/>
    <n v="8"/>
    <s v="AUTOMATIC"/>
    <s v="rear wheel drive"/>
    <n v="4"/>
    <s v="Luxury,Performance"/>
    <s v="Large"/>
    <s v="4dr SUV"/>
    <n v="22"/>
    <n v="15"/>
    <n v="1624"/>
    <x v="2672"/>
  </r>
  <r>
    <x v="24"/>
    <s v="Escalade"/>
    <n v="2016"/>
    <s v="premium unleaded (recommended)"/>
    <n v="420"/>
    <n v="8"/>
    <s v="AUTOMATIC"/>
    <s v="four wheel drive"/>
    <n v="4"/>
    <s v="Luxury,Performance"/>
    <s v="Large"/>
    <s v="4dr SUV"/>
    <n v="21"/>
    <n v="15"/>
    <n v="1624"/>
    <x v="2673"/>
  </r>
  <r>
    <x v="24"/>
    <s v="Escalade"/>
    <n v="2016"/>
    <s v="premium unleaded (recommended)"/>
    <n v="420"/>
    <n v="8"/>
    <s v="AUTOMATIC"/>
    <s v="four wheel drive"/>
    <n v="4"/>
    <s v="Luxury,Performance"/>
    <s v="Large"/>
    <s v="4dr SUV"/>
    <n v="21"/>
    <n v="15"/>
    <n v="1624"/>
    <x v="2674"/>
  </r>
  <r>
    <x v="24"/>
    <s v="Escalade"/>
    <n v="2016"/>
    <s v="premium unleaded (recommended)"/>
    <n v="420"/>
    <n v="8"/>
    <s v="AUTOMATIC"/>
    <s v="four wheel drive"/>
    <n v="4"/>
    <s v="Luxury,Performance"/>
    <s v="Large"/>
    <s v="4dr SUV"/>
    <n v="21"/>
    <n v="15"/>
    <n v="1624"/>
    <x v="2675"/>
  </r>
  <r>
    <x v="24"/>
    <s v="Escalade"/>
    <n v="2016"/>
    <s v="premium unleaded (recommended)"/>
    <n v="420"/>
    <n v="8"/>
    <s v="AUTOMATIC"/>
    <s v="rear wheel drive"/>
    <n v="4"/>
    <s v="Luxury,Performance"/>
    <s v="Large"/>
    <s v="4dr SUV"/>
    <n v="22"/>
    <n v="15"/>
    <n v="1624"/>
    <x v="2676"/>
  </r>
  <r>
    <x v="24"/>
    <s v="Escalade"/>
    <n v="2016"/>
    <s v="premium unleaded (recommended)"/>
    <n v="420"/>
    <n v="8"/>
    <s v="AUTOMATIC"/>
    <s v="four wheel drive"/>
    <n v="4"/>
    <s v="Luxury"/>
    <s v="Large"/>
    <s v="4dr SUV"/>
    <n v="21"/>
    <n v="15"/>
    <n v="1624"/>
    <x v="2663"/>
  </r>
  <r>
    <x v="24"/>
    <s v="Escalade"/>
    <n v="2016"/>
    <s v="premium unleaded (recommended)"/>
    <n v="420"/>
    <n v="8"/>
    <s v="AUTOMATIC"/>
    <s v="rear wheel drive"/>
    <n v="4"/>
    <s v="Luxury"/>
    <s v="Large"/>
    <s v="4dr SUV"/>
    <n v="22"/>
    <n v="15"/>
    <n v="1624"/>
    <x v="2662"/>
  </r>
  <r>
    <x v="24"/>
    <s v="Escalade"/>
    <n v="2017"/>
    <s v="premium unleaded (recommended)"/>
    <n v="420"/>
    <n v="8"/>
    <s v="AUTOMATIC"/>
    <s v="rear wheel drive"/>
    <n v="4"/>
    <s v="Luxury,Performance"/>
    <s v="Large"/>
    <s v="4dr SUV"/>
    <n v="22"/>
    <n v="15"/>
    <n v="1624"/>
    <x v="2677"/>
  </r>
  <r>
    <x v="24"/>
    <s v="Escalade"/>
    <n v="2017"/>
    <s v="premium unleaded (recommended)"/>
    <n v="420"/>
    <n v="8"/>
    <s v="AUTOMATIC"/>
    <s v="four wheel drive"/>
    <n v="4"/>
    <s v="Luxury,Performance"/>
    <s v="Large"/>
    <s v="4dr SUV"/>
    <n v="20"/>
    <n v="15"/>
    <n v="1624"/>
    <x v="2678"/>
  </r>
  <r>
    <x v="24"/>
    <s v="Escalade"/>
    <n v="2017"/>
    <s v="premium unleaded (recommended)"/>
    <n v="420"/>
    <n v="8"/>
    <s v="AUTOMATIC"/>
    <s v="rear wheel drive"/>
    <n v="4"/>
    <s v="Luxury,Performance"/>
    <s v="Large"/>
    <s v="4dr SUV"/>
    <n v="22"/>
    <n v="15"/>
    <n v="1624"/>
    <x v="2679"/>
  </r>
  <r>
    <x v="24"/>
    <s v="Escalade"/>
    <n v="2017"/>
    <s v="premium unleaded (recommended)"/>
    <n v="420"/>
    <n v="8"/>
    <s v="AUTOMATIC"/>
    <s v="four wheel drive"/>
    <n v="4"/>
    <s v="Luxury,Performance"/>
    <s v="Large"/>
    <s v="4dr SUV"/>
    <n v="20"/>
    <n v="15"/>
    <n v="1624"/>
    <x v="2680"/>
  </r>
  <r>
    <x v="24"/>
    <s v="Escalade"/>
    <n v="2017"/>
    <s v="premium unleaded (recommended)"/>
    <n v="420"/>
    <n v="8"/>
    <s v="AUTOMATIC"/>
    <s v="four wheel drive"/>
    <n v="4"/>
    <s v="Luxury,Performance"/>
    <s v="Large"/>
    <s v="4dr SUV"/>
    <n v="20"/>
    <n v="15"/>
    <n v="1624"/>
    <x v="2681"/>
  </r>
  <r>
    <x v="24"/>
    <s v="Escalade"/>
    <n v="2017"/>
    <s v="premium unleaded (recommended)"/>
    <n v="420"/>
    <n v="8"/>
    <s v="AUTOMATIC"/>
    <s v="four wheel drive"/>
    <n v="4"/>
    <s v="Luxury,Performance"/>
    <s v="Large"/>
    <s v="4dr SUV"/>
    <n v="20"/>
    <n v="15"/>
    <n v="1624"/>
    <x v="2682"/>
  </r>
  <r>
    <x v="24"/>
    <s v="Escalade"/>
    <n v="2017"/>
    <s v="premium unleaded (recommended)"/>
    <n v="420"/>
    <n v="8"/>
    <s v="AUTOMATIC"/>
    <s v="rear wheel drive"/>
    <n v="4"/>
    <s v="Luxury,Performance"/>
    <s v="Large"/>
    <s v="4dr SUV"/>
    <n v="22"/>
    <n v="15"/>
    <n v="1624"/>
    <x v="2683"/>
  </r>
  <r>
    <x v="24"/>
    <s v="Escalade"/>
    <n v="2017"/>
    <s v="premium unleaded (recommended)"/>
    <n v="420"/>
    <n v="8"/>
    <s v="AUTOMATIC"/>
    <s v="rear wheel drive"/>
    <n v="4"/>
    <s v="Luxury,Performance"/>
    <s v="Large"/>
    <s v="4dr SUV"/>
    <n v="22"/>
    <n v="15"/>
    <n v="1624"/>
    <x v="2684"/>
  </r>
  <r>
    <x v="23"/>
    <s v="Escape Hybrid"/>
    <n v="2009"/>
    <s v="regular unleaded"/>
    <n v="177"/>
    <n v="4"/>
    <s v="AUTOMATIC"/>
    <s v="front wheel drive"/>
    <n v="4"/>
    <s v="Crossover,Hybrid"/>
    <s v="Compact"/>
    <s v="4dr SUV"/>
    <n v="31"/>
    <n v="34"/>
    <n v="5657"/>
    <x v="2685"/>
  </r>
  <r>
    <x v="23"/>
    <s v="Escape Hybrid"/>
    <n v="2009"/>
    <s v="regular unleaded"/>
    <n v="177"/>
    <n v="4"/>
    <s v="AUTOMATIC"/>
    <s v="all wheel drive"/>
    <n v="4"/>
    <s v="Crossover,Hybrid"/>
    <s v="Compact"/>
    <s v="4dr SUV"/>
    <n v="27"/>
    <n v="29"/>
    <n v="5657"/>
    <x v="2686"/>
  </r>
  <r>
    <x v="23"/>
    <s v="Escape Hybrid"/>
    <n v="2009"/>
    <s v="regular unleaded"/>
    <n v="177"/>
    <n v="4"/>
    <s v="AUTOMATIC"/>
    <s v="front wheel drive"/>
    <n v="4"/>
    <s v="Crossover,Hybrid"/>
    <s v="Compact"/>
    <s v="4dr SUV"/>
    <n v="31"/>
    <n v="34"/>
    <n v="5657"/>
    <x v="2027"/>
  </r>
  <r>
    <x v="23"/>
    <s v="Escape Hybrid"/>
    <n v="2009"/>
    <s v="regular unleaded"/>
    <n v="177"/>
    <n v="4"/>
    <s v="AUTOMATIC"/>
    <s v="all wheel drive"/>
    <n v="4"/>
    <s v="Crossover,Hybrid"/>
    <s v="Compact"/>
    <s v="4dr SUV"/>
    <n v="27"/>
    <n v="29"/>
    <n v="5657"/>
    <x v="1250"/>
  </r>
  <r>
    <x v="23"/>
    <s v="Escape Hybrid"/>
    <n v="2010"/>
    <s v="regular unleaded"/>
    <n v="177"/>
    <n v="4"/>
    <s v="AUTOMATIC"/>
    <s v="all wheel drive"/>
    <n v="4"/>
    <s v="Crossover,Hybrid"/>
    <s v="Compact"/>
    <s v="4dr SUV"/>
    <n v="27"/>
    <n v="30"/>
    <n v="5657"/>
    <x v="2687"/>
  </r>
  <r>
    <x v="23"/>
    <s v="Escape Hybrid"/>
    <n v="2010"/>
    <s v="regular unleaded"/>
    <n v="177"/>
    <n v="4"/>
    <s v="AUTOMATIC"/>
    <s v="front wheel drive"/>
    <n v="4"/>
    <s v="Crossover,Hybrid"/>
    <s v="Compact"/>
    <s v="4dr SUV"/>
    <n v="31"/>
    <n v="34"/>
    <n v="5657"/>
    <x v="2688"/>
  </r>
  <r>
    <x v="23"/>
    <s v="Escape Hybrid"/>
    <n v="2010"/>
    <s v="regular unleaded"/>
    <n v="177"/>
    <n v="4"/>
    <s v="AUTOMATIC"/>
    <s v="all wheel drive"/>
    <n v="4"/>
    <s v="Crossover,Hybrid"/>
    <s v="Compact"/>
    <s v="4dr SUV"/>
    <n v="27"/>
    <n v="30"/>
    <n v="5657"/>
    <x v="2689"/>
  </r>
  <r>
    <x v="23"/>
    <s v="Escape Hybrid"/>
    <n v="2010"/>
    <s v="regular unleaded"/>
    <n v="177"/>
    <n v="4"/>
    <s v="AUTOMATIC"/>
    <s v="front wheel drive"/>
    <n v="4"/>
    <s v="Crossover,Hybrid"/>
    <s v="Compact"/>
    <s v="4dr SUV"/>
    <n v="31"/>
    <n v="34"/>
    <n v="5657"/>
    <x v="2690"/>
  </r>
  <r>
    <x v="23"/>
    <s v="Escape Hybrid"/>
    <n v="2011"/>
    <s v="regular unleaded"/>
    <n v="177"/>
    <n v="4"/>
    <s v="AUTOMATIC"/>
    <s v="front wheel drive"/>
    <n v="4"/>
    <s v="Crossover,Hybrid"/>
    <s v="Compact"/>
    <s v="4dr SUV"/>
    <n v="31"/>
    <n v="34"/>
    <n v="5657"/>
    <x v="2691"/>
  </r>
  <r>
    <x v="23"/>
    <s v="Escape Hybrid"/>
    <n v="2011"/>
    <s v="regular unleaded"/>
    <n v="177"/>
    <n v="4"/>
    <s v="AUTOMATIC"/>
    <s v="all wheel drive"/>
    <n v="4"/>
    <s v="Crossover,Hybrid"/>
    <s v="Compact"/>
    <s v="4dr SUV"/>
    <n v="27"/>
    <n v="30"/>
    <n v="5657"/>
    <x v="868"/>
  </r>
  <r>
    <x v="23"/>
    <s v="Escape Hybrid"/>
    <n v="2011"/>
    <s v="regular unleaded"/>
    <n v="177"/>
    <n v="4"/>
    <s v="AUTOMATIC"/>
    <s v="all wheel drive"/>
    <n v="4"/>
    <s v="Crossover,Hybrid"/>
    <s v="Compact"/>
    <s v="4dr SUV"/>
    <n v="27"/>
    <n v="30"/>
    <n v="5657"/>
    <x v="2692"/>
  </r>
  <r>
    <x v="23"/>
    <s v="Escape Hybrid"/>
    <n v="2011"/>
    <s v="regular unleaded"/>
    <n v="177"/>
    <n v="4"/>
    <s v="AUTOMATIC"/>
    <s v="front wheel drive"/>
    <n v="4"/>
    <s v="Crossover,Hybrid"/>
    <s v="Compact"/>
    <s v="4dr SUV"/>
    <n v="31"/>
    <n v="34"/>
    <n v="5657"/>
    <x v="2693"/>
  </r>
  <r>
    <x v="23"/>
    <s v="Escape"/>
    <n v="2015"/>
    <s v="premium unleaded (recommended)"/>
    <n v="178"/>
    <n v="4"/>
    <s v="AUTOMATIC"/>
    <s v="front wheel drive"/>
    <n v="4"/>
    <s v="Crossover"/>
    <s v="Compact"/>
    <s v="4dr SUV"/>
    <n v="32"/>
    <n v="23"/>
    <n v="5657"/>
    <x v="2694"/>
  </r>
  <r>
    <x v="23"/>
    <s v="Escape"/>
    <n v="2015"/>
    <s v="premium unleaded (recommended)"/>
    <n v="178"/>
    <n v="4"/>
    <s v="AUTOMATIC"/>
    <s v="front wheel drive"/>
    <n v="4"/>
    <s v="Crossover"/>
    <s v="Compact"/>
    <s v="4dr SUV"/>
    <n v="32"/>
    <n v="23"/>
    <n v="5657"/>
    <x v="2695"/>
  </r>
  <r>
    <x v="23"/>
    <s v="Escape"/>
    <n v="2015"/>
    <s v="premium unleaded (recommended)"/>
    <n v="178"/>
    <n v="4"/>
    <s v="AUTOMATIC"/>
    <s v="all wheel drive"/>
    <n v="4"/>
    <s v="Crossover"/>
    <s v="Compact"/>
    <s v="4dr SUV"/>
    <n v="30"/>
    <n v="22"/>
    <n v="5657"/>
    <x v="2696"/>
  </r>
  <r>
    <x v="23"/>
    <s v="Escape"/>
    <n v="2015"/>
    <s v="regular unleaded"/>
    <n v="168"/>
    <n v="4"/>
    <s v="AUTOMATIC"/>
    <s v="front wheel drive"/>
    <n v="4"/>
    <s v="Crossover"/>
    <s v="Compact"/>
    <s v="4dr SUV"/>
    <n v="31"/>
    <n v="22"/>
    <n v="5657"/>
    <x v="2697"/>
  </r>
  <r>
    <x v="23"/>
    <s v="Escape"/>
    <n v="2015"/>
    <s v="premium unleaded (recommended)"/>
    <n v="178"/>
    <n v="4"/>
    <s v="AUTOMATIC"/>
    <s v="all wheel drive"/>
    <n v="4"/>
    <s v="Crossover"/>
    <s v="Compact"/>
    <s v="4dr SUV"/>
    <n v="30"/>
    <n v="22"/>
    <n v="5657"/>
    <x v="2399"/>
  </r>
  <r>
    <x v="23"/>
    <s v="Escape"/>
    <n v="2016"/>
    <s v="premium unleaded (recommended)"/>
    <n v="178"/>
    <n v="4"/>
    <s v="AUTOMATIC"/>
    <s v="all wheel drive"/>
    <n v="4"/>
    <s v="Crossover"/>
    <s v="Compact"/>
    <s v="4dr SUV"/>
    <n v="29"/>
    <n v="22"/>
    <n v="5657"/>
    <x v="2698"/>
  </r>
  <r>
    <x v="23"/>
    <s v="Escape"/>
    <n v="2016"/>
    <s v="premium unleaded (recommended)"/>
    <n v="178"/>
    <n v="4"/>
    <s v="AUTOMATIC"/>
    <s v="front wheel drive"/>
    <n v="4"/>
    <s v="Crossover"/>
    <s v="Compact"/>
    <s v="4dr SUV"/>
    <n v="32"/>
    <n v="23"/>
    <n v="5657"/>
    <x v="2699"/>
  </r>
  <r>
    <x v="23"/>
    <s v="Escape"/>
    <n v="2016"/>
    <s v="premium unleaded (recommended)"/>
    <n v="178"/>
    <n v="4"/>
    <s v="AUTOMATIC"/>
    <s v="front wheel drive"/>
    <n v="4"/>
    <s v="Crossover"/>
    <s v="Compact"/>
    <s v="4dr SUV"/>
    <n v="32"/>
    <n v="23"/>
    <n v="5657"/>
    <x v="1215"/>
  </r>
  <r>
    <x v="23"/>
    <s v="Escape"/>
    <n v="2016"/>
    <s v="regular unleaded"/>
    <n v="168"/>
    <n v="4"/>
    <s v="AUTOMATIC"/>
    <s v="front wheel drive"/>
    <n v="4"/>
    <s v="Crossover"/>
    <s v="Compact"/>
    <s v="4dr SUV"/>
    <n v="31"/>
    <n v="22"/>
    <n v="5657"/>
    <x v="2700"/>
  </r>
  <r>
    <x v="23"/>
    <s v="Escape"/>
    <n v="2016"/>
    <s v="premium unleaded (recommended)"/>
    <n v="178"/>
    <n v="4"/>
    <s v="AUTOMATIC"/>
    <s v="all wheel drive"/>
    <n v="4"/>
    <s v="Crossover"/>
    <s v="Compact"/>
    <s v="4dr SUV"/>
    <n v="29"/>
    <n v="22"/>
    <n v="5657"/>
    <x v="2701"/>
  </r>
  <r>
    <x v="23"/>
    <s v="Escape"/>
    <n v="2017"/>
    <s v="regular unleaded"/>
    <n v="168"/>
    <n v="4"/>
    <s v="AUTOMATIC"/>
    <s v="front wheel drive"/>
    <n v="4"/>
    <s v="Crossover"/>
    <s v="Compact"/>
    <s v="4dr SUV"/>
    <n v="29"/>
    <n v="21"/>
    <n v="5657"/>
    <x v="2702"/>
  </r>
  <r>
    <x v="23"/>
    <s v="Escape"/>
    <n v="2017"/>
    <s v="regular unleaded"/>
    <m/>
    <n v="4"/>
    <s v="AUTOMATIC"/>
    <s v="front wheel drive"/>
    <n v="4"/>
    <s v="Crossover"/>
    <s v="Compact"/>
    <s v="4dr SUV"/>
    <n v="30"/>
    <n v="23"/>
    <n v="5657"/>
    <x v="2703"/>
  </r>
  <r>
    <x v="23"/>
    <s v="Escape"/>
    <n v="2017"/>
    <s v="regular unleaded"/>
    <m/>
    <n v="4"/>
    <s v="AUTOMATIC"/>
    <s v="all wheel drive"/>
    <n v="4"/>
    <s v="Crossover"/>
    <s v="Compact"/>
    <s v="4dr SUV"/>
    <n v="28"/>
    <n v="22"/>
    <n v="5657"/>
    <x v="2704"/>
  </r>
  <r>
    <x v="23"/>
    <s v="Escape"/>
    <n v="2017"/>
    <s v="regular unleaded"/>
    <m/>
    <n v="4"/>
    <s v="AUTOMATIC"/>
    <s v="all wheel drive"/>
    <n v="4"/>
    <s v="Crossover"/>
    <s v="Compact"/>
    <s v="4dr SUV"/>
    <n v="28"/>
    <n v="22"/>
    <n v="5657"/>
    <x v="841"/>
  </r>
  <r>
    <x v="23"/>
    <s v="Escape"/>
    <n v="2017"/>
    <s v="regular unleaded"/>
    <m/>
    <n v="4"/>
    <s v="AUTOMATIC"/>
    <s v="front wheel drive"/>
    <n v="4"/>
    <s v="Crossover"/>
    <s v="Compact"/>
    <s v="4dr SUV"/>
    <n v="30"/>
    <n v="23"/>
    <n v="5657"/>
    <x v="2705"/>
  </r>
  <r>
    <x v="23"/>
    <s v="Escort"/>
    <n v="2001"/>
    <s v="regular unleaded"/>
    <n v="130"/>
    <n v="4"/>
    <s v="MANUAL"/>
    <s v="front wheel drive"/>
    <n v="2"/>
    <s v="N/A"/>
    <s v="Compact"/>
    <s v="Coupe"/>
    <n v="31"/>
    <n v="23"/>
    <n v="5657"/>
    <x v="2706"/>
  </r>
  <r>
    <x v="23"/>
    <s v="Escort"/>
    <n v="2002"/>
    <s v="regular unleaded"/>
    <n v="130"/>
    <n v="4"/>
    <s v="MANUAL"/>
    <s v="front wheel drive"/>
    <n v="2"/>
    <s v="N/A"/>
    <s v="Compact"/>
    <s v="Coupe"/>
    <n v="31"/>
    <n v="22"/>
    <n v="5657"/>
    <x v="2707"/>
  </r>
  <r>
    <x v="23"/>
    <s v="Escort"/>
    <n v="2002"/>
    <s v="regular unleaded"/>
    <n v="130"/>
    <n v="4"/>
    <s v="MANUAL"/>
    <s v="front wheel drive"/>
    <n v="2"/>
    <s v="N/A"/>
    <s v="Compact"/>
    <s v="Coupe"/>
    <n v="31"/>
    <n v="23"/>
    <n v="5657"/>
    <x v="2708"/>
  </r>
  <r>
    <x v="23"/>
    <s v="Escort"/>
    <n v="2002"/>
    <s v="regular unleaded"/>
    <n v="110"/>
    <n v="4"/>
    <s v="AUTOMATIC"/>
    <s v="front wheel drive"/>
    <n v="4"/>
    <s v="N/A"/>
    <s v="Compact"/>
    <s v="Sedan"/>
    <n v="32"/>
    <n v="23"/>
    <n v="5657"/>
    <x v="2709"/>
  </r>
  <r>
    <x v="23"/>
    <s v="Escort"/>
    <n v="2002"/>
    <s v="regular unleaded"/>
    <n v="130"/>
    <n v="4"/>
    <s v="MANUAL"/>
    <s v="front wheel drive"/>
    <n v="2"/>
    <s v="N/A"/>
    <s v="Compact"/>
    <s v="Coupe"/>
    <n v="31"/>
    <n v="22"/>
    <n v="5657"/>
    <x v="2710"/>
  </r>
  <r>
    <x v="23"/>
    <s v="Escort"/>
    <n v="2002"/>
    <s v="regular unleaded"/>
    <n v="110"/>
    <n v="4"/>
    <s v="AUTOMATIC"/>
    <s v="front wheel drive"/>
    <n v="4"/>
    <s v="N/A"/>
    <s v="Compact"/>
    <s v="Sedan"/>
    <n v="32"/>
    <n v="23"/>
    <n v="5657"/>
    <x v="2711"/>
  </r>
  <r>
    <x v="23"/>
    <s v="Escort"/>
    <n v="2003"/>
    <s v="regular unleaded"/>
    <n v="130"/>
    <n v="4"/>
    <s v="MANUAL"/>
    <s v="front wheel drive"/>
    <n v="2"/>
    <s v="N/A"/>
    <s v="Compact"/>
    <s v="Coupe"/>
    <n v="30"/>
    <n v="23"/>
    <n v="5657"/>
    <x v="2712"/>
  </r>
  <r>
    <x v="23"/>
    <s v="Escort"/>
    <n v="2003"/>
    <s v="regular unleaded"/>
    <n v="130"/>
    <n v="4"/>
    <s v="MANUAL"/>
    <s v="front wheel drive"/>
    <n v="2"/>
    <s v="N/A"/>
    <s v="Compact"/>
    <s v="Coupe"/>
    <n v="30"/>
    <n v="23"/>
    <n v="5657"/>
    <x v="2713"/>
  </r>
  <r>
    <x v="23"/>
    <s v="Escort"/>
    <n v="2003"/>
    <s v="regular unleaded"/>
    <n v="130"/>
    <n v="4"/>
    <s v="MANUAL"/>
    <s v="front wheel drive"/>
    <n v="2"/>
    <s v="N/A"/>
    <s v="Compact"/>
    <s v="Coupe"/>
    <n v="30"/>
    <n v="23"/>
    <n v="5657"/>
    <x v="2714"/>
  </r>
  <r>
    <x v="41"/>
    <s v="Esprit"/>
    <n v="2002"/>
    <s v="premium unleaded (required)"/>
    <n v="350"/>
    <n v="8"/>
    <s v="MANUAL"/>
    <s v="rear wheel drive"/>
    <n v="2"/>
    <s v="Exotic,High-Performance"/>
    <s v="Compact"/>
    <s v="Coupe"/>
    <n v="21"/>
    <n v="14"/>
    <n v="613"/>
    <x v="2715"/>
  </r>
  <r>
    <x v="41"/>
    <s v="Esprit"/>
    <n v="2003"/>
    <s v="premium unleaded (required)"/>
    <n v="350"/>
    <n v="8"/>
    <s v="MANUAL"/>
    <s v="rear wheel drive"/>
    <n v="2"/>
    <s v="Exotic,High-Performance"/>
    <s v="Compact"/>
    <s v="Coupe"/>
    <n v="21"/>
    <n v="14"/>
    <n v="613"/>
    <x v="2716"/>
  </r>
  <r>
    <x v="41"/>
    <s v="Esprit"/>
    <n v="2004"/>
    <s v="premium unleaded (required)"/>
    <n v="350"/>
    <n v="8"/>
    <s v="MANUAL"/>
    <s v="rear wheel drive"/>
    <n v="2"/>
    <s v="Exotic,High-Performance"/>
    <s v="Compact"/>
    <s v="Coupe"/>
    <n v="21"/>
    <n v="14"/>
    <n v="613"/>
    <x v="2717"/>
  </r>
  <r>
    <x v="34"/>
    <s v="Estate Wagon"/>
    <n v="1990"/>
    <s v="regular unleaded"/>
    <n v="140"/>
    <n v="8"/>
    <s v="AUTOMATIC"/>
    <s v="rear wheel drive"/>
    <n v="4"/>
    <s v="N/A"/>
    <s v="Large"/>
    <s v="Wagon"/>
    <n v="22"/>
    <n v="15"/>
    <n v="155"/>
    <x v="15"/>
  </r>
  <r>
    <x v="22"/>
    <s v="Esteem"/>
    <n v="2000"/>
    <s v="regular unleaded"/>
    <n v="122"/>
    <n v="4"/>
    <s v="MANUAL"/>
    <s v="front wheel drive"/>
    <n v="4"/>
    <s v="N/A"/>
    <s v="Compact"/>
    <s v="Sedan"/>
    <n v="32"/>
    <n v="24"/>
    <n v="481"/>
    <x v="15"/>
  </r>
  <r>
    <x v="22"/>
    <s v="Esteem"/>
    <n v="2000"/>
    <s v="regular unleaded"/>
    <n v="95"/>
    <n v="4"/>
    <s v="MANUAL"/>
    <s v="front wheel drive"/>
    <n v="4"/>
    <s v="N/A"/>
    <s v="Compact"/>
    <s v="Sedan"/>
    <n v="33"/>
    <n v="26"/>
    <n v="481"/>
    <x v="15"/>
  </r>
  <r>
    <x v="22"/>
    <s v="Esteem"/>
    <n v="2000"/>
    <s v="regular unleaded"/>
    <n v="122"/>
    <n v="4"/>
    <s v="MANUAL"/>
    <s v="front wheel drive"/>
    <n v="4"/>
    <s v="N/A"/>
    <s v="Compact"/>
    <s v="Wagon"/>
    <n v="31"/>
    <n v="24"/>
    <n v="481"/>
    <x v="15"/>
  </r>
  <r>
    <x v="22"/>
    <s v="Esteem"/>
    <n v="2000"/>
    <s v="regular unleaded"/>
    <n v="122"/>
    <n v="4"/>
    <s v="MANUAL"/>
    <s v="front wheel drive"/>
    <n v="4"/>
    <s v="N/A"/>
    <s v="Compact"/>
    <s v="Wagon"/>
    <n v="31"/>
    <n v="24"/>
    <n v="481"/>
    <x v="15"/>
  </r>
  <r>
    <x v="22"/>
    <s v="Esteem"/>
    <n v="2001"/>
    <s v="regular unleaded"/>
    <n v="122"/>
    <n v="4"/>
    <s v="AUTOMATIC"/>
    <s v="front wheel drive"/>
    <n v="4"/>
    <s v="N/A"/>
    <s v="Compact"/>
    <s v="Sedan"/>
    <n v="30"/>
    <n v="23"/>
    <n v="481"/>
    <x v="2718"/>
  </r>
  <r>
    <x v="22"/>
    <s v="Esteem"/>
    <n v="2001"/>
    <s v="regular unleaded"/>
    <n v="122"/>
    <n v="4"/>
    <s v="AUTOMATIC"/>
    <s v="front wheel drive"/>
    <n v="4"/>
    <s v="N/A"/>
    <s v="Compact"/>
    <s v="Wagon"/>
    <n v="30"/>
    <n v="23"/>
    <n v="481"/>
    <x v="2719"/>
  </r>
  <r>
    <x v="22"/>
    <s v="Esteem"/>
    <n v="2001"/>
    <s v="regular unleaded"/>
    <n v="122"/>
    <n v="4"/>
    <s v="AUTOMATIC"/>
    <s v="front wheel drive"/>
    <n v="4"/>
    <s v="N/A"/>
    <s v="Compact"/>
    <s v="Wagon"/>
    <n v="30"/>
    <n v="26"/>
    <n v="481"/>
    <x v="909"/>
  </r>
  <r>
    <x v="22"/>
    <s v="Esteem"/>
    <n v="2001"/>
    <s v="regular unleaded"/>
    <n v="122"/>
    <n v="4"/>
    <s v="AUTOMATIC"/>
    <s v="front wheel drive"/>
    <n v="4"/>
    <s v="N/A"/>
    <s v="Compact"/>
    <s v="Sedan"/>
    <n v="30"/>
    <n v="23"/>
    <n v="481"/>
    <x v="917"/>
  </r>
  <r>
    <x v="22"/>
    <s v="Esteem"/>
    <n v="2001"/>
    <s v="regular unleaded"/>
    <n v="122"/>
    <n v="4"/>
    <s v="AUTOMATIC"/>
    <s v="front wheel drive"/>
    <n v="4"/>
    <s v="N/A"/>
    <s v="Compact"/>
    <s v="Wagon"/>
    <n v="30"/>
    <n v="26"/>
    <n v="481"/>
    <x v="2720"/>
  </r>
  <r>
    <x v="22"/>
    <s v="Esteem"/>
    <n v="2001"/>
    <s v="regular unleaded"/>
    <n v="122"/>
    <n v="4"/>
    <s v="AUTOMATIC"/>
    <s v="front wheel drive"/>
    <n v="4"/>
    <s v="N/A"/>
    <s v="Compact"/>
    <s v="Wagon"/>
    <n v="30"/>
    <n v="26"/>
    <n v="481"/>
    <x v="2721"/>
  </r>
  <r>
    <x v="22"/>
    <s v="Esteem"/>
    <n v="2001"/>
    <s v="regular unleaded"/>
    <n v="122"/>
    <n v="4"/>
    <s v="MANUAL"/>
    <s v="front wheel drive"/>
    <n v="4"/>
    <s v="N/A"/>
    <s v="Compact"/>
    <s v="Wagon"/>
    <n v="32"/>
    <n v="24"/>
    <n v="481"/>
    <x v="2722"/>
  </r>
  <r>
    <x v="22"/>
    <s v="Esteem"/>
    <n v="2001"/>
    <s v="regular unleaded"/>
    <n v="122"/>
    <n v="4"/>
    <s v="AUTOMATIC"/>
    <s v="front wheel drive"/>
    <n v="4"/>
    <s v="N/A"/>
    <s v="Compact"/>
    <s v="Sedan"/>
    <n v="30"/>
    <n v="23"/>
    <n v="481"/>
    <x v="2723"/>
  </r>
  <r>
    <x v="22"/>
    <s v="Esteem"/>
    <n v="2001"/>
    <s v="regular unleaded"/>
    <n v="122"/>
    <n v="4"/>
    <s v="MANUAL"/>
    <s v="front wheel drive"/>
    <n v="4"/>
    <s v="N/A"/>
    <s v="Compact"/>
    <s v="Sedan"/>
    <n v="32"/>
    <n v="24"/>
    <n v="481"/>
    <x v="2724"/>
  </r>
  <r>
    <x v="22"/>
    <s v="Esteem"/>
    <n v="2001"/>
    <s v="regular unleaded"/>
    <n v="122"/>
    <n v="4"/>
    <s v="AUTOMATIC"/>
    <s v="front wheel drive"/>
    <n v="4"/>
    <s v="N/A"/>
    <s v="Compact"/>
    <s v="Wagon"/>
    <n v="30"/>
    <n v="26"/>
    <n v="481"/>
    <x v="2725"/>
  </r>
  <r>
    <x v="22"/>
    <s v="Esteem"/>
    <n v="2001"/>
    <s v="regular unleaded"/>
    <n v="122"/>
    <n v="4"/>
    <s v="AUTOMATIC"/>
    <s v="front wheel drive"/>
    <n v="4"/>
    <s v="N/A"/>
    <s v="Compact"/>
    <s v="Sedan"/>
    <n v="30"/>
    <n v="23"/>
    <n v="481"/>
    <x v="2726"/>
  </r>
  <r>
    <x v="22"/>
    <s v="Esteem"/>
    <n v="2001"/>
    <s v="regular unleaded"/>
    <n v="122"/>
    <n v="4"/>
    <s v="MANUAL"/>
    <s v="front wheel drive"/>
    <n v="4"/>
    <s v="N/A"/>
    <s v="Compact"/>
    <s v="Sedan"/>
    <n v="32"/>
    <n v="24"/>
    <n v="481"/>
    <x v="2718"/>
  </r>
  <r>
    <x v="22"/>
    <s v="Esteem"/>
    <n v="2001"/>
    <s v="regular unleaded"/>
    <n v="122"/>
    <n v="4"/>
    <s v="MANUAL"/>
    <s v="front wheel drive"/>
    <n v="4"/>
    <s v="N/A"/>
    <s v="Compact"/>
    <s v="Sedan"/>
    <n v="32"/>
    <n v="24"/>
    <n v="481"/>
    <x v="2727"/>
  </r>
  <r>
    <x v="22"/>
    <s v="Esteem"/>
    <n v="2001"/>
    <s v="regular unleaded"/>
    <n v="122"/>
    <n v="4"/>
    <s v="MANUAL"/>
    <s v="front wheel drive"/>
    <n v="4"/>
    <s v="N/A"/>
    <s v="Compact"/>
    <s v="Wagon"/>
    <n v="31"/>
    <n v="24"/>
    <n v="481"/>
    <x v="2725"/>
  </r>
  <r>
    <x v="22"/>
    <s v="Esteem"/>
    <n v="2001"/>
    <s v="regular unleaded"/>
    <n v="122"/>
    <n v="4"/>
    <s v="MANUAL"/>
    <s v="front wheel drive"/>
    <n v="4"/>
    <s v="N/A"/>
    <s v="Compact"/>
    <s v="Sedan"/>
    <n v="32"/>
    <n v="24"/>
    <n v="481"/>
    <x v="2728"/>
  </r>
  <r>
    <x v="22"/>
    <s v="Esteem"/>
    <n v="2001"/>
    <s v="regular unleaded"/>
    <n v="122"/>
    <n v="4"/>
    <s v="MANUAL"/>
    <s v="front wheel drive"/>
    <n v="4"/>
    <s v="N/A"/>
    <s v="Compact"/>
    <s v="Wagon"/>
    <n v="32"/>
    <n v="24"/>
    <n v="481"/>
    <x v="2729"/>
  </r>
  <r>
    <x v="22"/>
    <s v="Esteem"/>
    <n v="2001"/>
    <s v="regular unleaded"/>
    <n v="122"/>
    <n v="4"/>
    <s v="AUTOMATIC"/>
    <s v="front wheel drive"/>
    <n v="4"/>
    <s v="N/A"/>
    <s v="Compact"/>
    <s v="Sedan"/>
    <n v="30"/>
    <n v="23"/>
    <n v="481"/>
    <x v="2730"/>
  </r>
  <r>
    <x v="22"/>
    <s v="Esteem"/>
    <n v="2002"/>
    <s v="regular unleaded"/>
    <n v="122"/>
    <n v="4"/>
    <s v="MANUAL"/>
    <s v="front wheel drive"/>
    <n v="4"/>
    <s v="N/A"/>
    <s v="Compact"/>
    <s v="Sedan"/>
    <n v="32"/>
    <n v="24"/>
    <n v="481"/>
    <x v="2731"/>
  </r>
  <r>
    <x v="22"/>
    <s v="Esteem"/>
    <n v="2002"/>
    <s v="regular unleaded"/>
    <n v="122"/>
    <n v="4"/>
    <s v="AUTOMATIC"/>
    <s v="front wheel drive"/>
    <n v="4"/>
    <s v="N/A"/>
    <s v="Compact"/>
    <s v="Wagon"/>
    <n v="30"/>
    <n v="23"/>
    <n v="481"/>
    <x v="2732"/>
  </r>
  <r>
    <x v="22"/>
    <s v="Esteem"/>
    <n v="2002"/>
    <s v="regular unleaded"/>
    <n v="122"/>
    <n v="4"/>
    <s v="MANUAL"/>
    <s v="front wheel drive"/>
    <n v="4"/>
    <s v="N/A"/>
    <s v="Compact"/>
    <s v="Wagon"/>
    <n v="31"/>
    <n v="24"/>
    <n v="481"/>
    <x v="2733"/>
  </r>
  <r>
    <x v="22"/>
    <s v="Esteem"/>
    <n v="2002"/>
    <s v="regular unleaded"/>
    <n v="122"/>
    <n v="4"/>
    <s v="AUTOMATIC"/>
    <s v="front wheel drive"/>
    <n v="4"/>
    <s v="N/A"/>
    <s v="Compact"/>
    <s v="Sedan"/>
    <n v="30"/>
    <n v="23"/>
    <n v="481"/>
    <x v="920"/>
  </r>
  <r>
    <x v="22"/>
    <s v="Esteem"/>
    <n v="2002"/>
    <s v="regular unleaded"/>
    <n v="122"/>
    <n v="4"/>
    <s v="MANUAL"/>
    <s v="front wheel drive"/>
    <n v="4"/>
    <s v="N/A"/>
    <s v="Compact"/>
    <s v="Wagon"/>
    <n v="31"/>
    <n v="24"/>
    <n v="481"/>
    <x v="2734"/>
  </r>
  <r>
    <x v="22"/>
    <s v="Esteem"/>
    <n v="2002"/>
    <s v="regular unleaded"/>
    <n v="122"/>
    <n v="4"/>
    <s v="AUTOMATIC"/>
    <s v="front wheel drive"/>
    <n v="4"/>
    <s v="N/A"/>
    <s v="Compact"/>
    <s v="Wagon"/>
    <n v="30"/>
    <n v="23"/>
    <n v="481"/>
    <x v="2733"/>
  </r>
  <r>
    <x v="22"/>
    <s v="Esteem"/>
    <n v="2002"/>
    <s v="regular unleaded"/>
    <n v="122"/>
    <n v="4"/>
    <s v="AUTOMATIC"/>
    <s v="front wheel drive"/>
    <n v="4"/>
    <s v="N/A"/>
    <s v="Compact"/>
    <s v="Wagon"/>
    <n v="30"/>
    <n v="23"/>
    <n v="481"/>
    <x v="908"/>
  </r>
  <r>
    <x v="22"/>
    <s v="Esteem"/>
    <n v="2002"/>
    <s v="regular unleaded"/>
    <n v="122"/>
    <n v="4"/>
    <s v="AUTOMATIC"/>
    <s v="front wheel drive"/>
    <n v="4"/>
    <s v="N/A"/>
    <s v="Compact"/>
    <s v="Sedan"/>
    <n v="30"/>
    <n v="23"/>
    <n v="481"/>
    <x v="913"/>
  </r>
  <r>
    <x v="22"/>
    <s v="Esteem"/>
    <n v="2002"/>
    <s v="regular unleaded"/>
    <n v="122"/>
    <n v="4"/>
    <s v="MANUAL"/>
    <s v="front wheel drive"/>
    <n v="4"/>
    <s v="N/A"/>
    <s v="Compact"/>
    <s v="Sedan"/>
    <n v="32"/>
    <n v="24"/>
    <n v="481"/>
    <x v="920"/>
  </r>
  <r>
    <x v="22"/>
    <s v="Esteem"/>
    <n v="2002"/>
    <s v="regular unleaded"/>
    <n v="122"/>
    <n v="4"/>
    <s v="AUTOMATIC"/>
    <s v="front wheel drive"/>
    <n v="4"/>
    <s v="N/A"/>
    <s v="Compact"/>
    <s v="Wagon"/>
    <n v="30"/>
    <n v="23"/>
    <n v="481"/>
    <x v="2723"/>
  </r>
  <r>
    <x v="32"/>
    <s v="EuroVan"/>
    <n v="2001"/>
    <s v="premium unleaded (required)"/>
    <n v="201"/>
    <n v="6"/>
    <s v="AUTOMATIC"/>
    <s v="front wheel drive"/>
    <n v="3"/>
    <s v="N/A"/>
    <s v="Large"/>
    <s v="Passenger Minivan"/>
    <n v="18"/>
    <n v="15"/>
    <n v="873"/>
    <x v="2735"/>
  </r>
  <r>
    <x v="32"/>
    <s v="EuroVan"/>
    <n v="2001"/>
    <s v="premium unleaded (required)"/>
    <n v="201"/>
    <n v="6"/>
    <s v="AUTOMATIC"/>
    <s v="front wheel drive"/>
    <n v="3"/>
    <s v="N/A"/>
    <s v="Large"/>
    <s v="Passenger Minivan"/>
    <n v="18"/>
    <n v="15"/>
    <n v="873"/>
    <x v="2736"/>
  </r>
  <r>
    <x v="32"/>
    <s v="EuroVan"/>
    <n v="2002"/>
    <s v="premium unleaded (recommended)"/>
    <n v="201"/>
    <n v="6"/>
    <s v="AUTOMATIC"/>
    <s v="front wheel drive"/>
    <n v="3"/>
    <s v="N/A"/>
    <s v="Large"/>
    <s v="Passenger Minivan"/>
    <n v="18"/>
    <n v="15"/>
    <n v="873"/>
    <x v="2736"/>
  </r>
  <r>
    <x v="32"/>
    <s v="EuroVan"/>
    <n v="2002"/>
    <s v="premium unleaded (recommended)"/>
    <n v="201"/>
    <n v="6"/>
    <s v="AUTOMATIC"/>
    <s v="front wheel drive"/>
    <n v="3"/>
    <s v="N/A"/>
    <s v="Large"/>
    <s v="Passenger Minivan"/>
    <n v="18"/>
    <n v="15"/>
    <n v="873"/>
    <x v="2735"/>
  </r>
  <r>
    <x v="32"/>
    <s v="EuroVan"/>
    <n v="2003"/>
    <s v="premium unleaded (recommended)"/>
    <n v="201"/>
    <n v="6"/>
    <s v="AUTOMATIC"/>
    <s v="front wheel drive"/>
    <n v="3"/>
    <s v="N/A"/>
    <s v="Large"/>
    <s v="Passenger Minivan"/>
    <n v="18"/>
    <n v="15"/>
    <n v="873"/>
    <x v="2736"/>
  </r>
  <r>
    <x v="32"/>
    <s v="EuroVan"/>
    <n v="2003"/>
    <s v="premium unleaded (recommended)"/>
    <n v="201"/>
    <n v="6"/>
    <s v="AUTOMATIC"/>
    <s v="front wheel drive"/>
    <n v="3"/>
    <s v="N/A"/>
    <s v="Large"/>
    <s v="Passenger Minivan"/>
    <n v="18"/>
    <n v="15"/>
    <n v="873"/>
    <x v="2735"/>
  </r>
  <r>
    <x v="41"/>
    <s v="Evora 400"/>
    <n v="2017"/>
    <s v="premium unleaded (required)"/>
    <n v="400"/>
    <n v="6"/>
    <s v="MANUAL"/>
    <s v="rear wheel drive"/>
    <n v="2"/>
    <s v="Exotic,High-Performance"/>
    <s v="Compact"/>
    <s v="Coupe"/>
    <n v="39"/>
    <n v="21"/>
    <n v="613"/>
    <x v="2737"/>
  </r>
  <r>
    <x v="41"/>
    <s v="Evora 400"/>
    <n v="2017"/>
    <s v="premium unleaded (required)"/>
    <n v="400"/>
    <n v="6"/>
    <s v="MANUAL"/>
    <s v="rear wheel drive"/>
    <n v="2"/>
    <s v="Exotic,High-Performance"/>
    <s v="Compact"/>
    <s v="Coupe"/>
    <n v="39"/>
    <n v="21"/>
    <n v="613"/>
    <x v="2737"/>
  </r>
  <r>
    <x v="41"/>
    <s v="Evora"/>
    <n v="2011"/>
    <s v="premium unleaded (required)"/>
    <n v="276"/>
    <n v="6"/>
    <s v="MANUAL"/>
    <s v="rear wheel drive"/>
    <n v="2"/>
    <s v="Exotic,High-Performance"/>
    <s v="Compact"/>
    <s v="Coupe"/>
    <n v="27"/>
    <n v="18"/>
    <n v="613"/>
    <x v="1959"/>
  </r>
  <r>
    <x v="41"/>
    <s v="Evora"/>
    <n v="2011"/>
    <s v="premium unleaded (required)"/>
    <n v="276"/>
    <n v="6"/>
    <s v="MANUAL"/>
    <s v="rear wheel drive"/>
    <n v="2"/>
    <s v="Exotic,High-Performance"/>
    <s v="Compact"/>
    <s v="Coupe"/>
    <n v="26"/>
    <n v="18"/>
    <n v="613"/>
    <x v="2738"/>
  </r>
  <r>
    <x v="41"/>
    <s v="Evora"/>
    <n v="2013"/>
    <s v="premium unleaded (required)"/>
    <n v="276"/>
    <n v="6"/>
    <s v="MANUAL"/>
    <s v="rear wheel drive"/>
    <n v="2"/>
    <s v="Exotic,High-Performance"/>
    <s v="Compact"/>
    <s v="Coupe"/>
    <n v="26"/>
    <n v="18"/>
    <n v="613"/>
    <x v="2739"/>
  </r>
  <r>
    <x v="41"/>
    <s v="Evora"/>
    <n v="2013"/>
    <s v="premium unleaded (required)"/>
    <n v="345"/>
    <n v="6"/>
    <s v="MANUAL"/>
    <s v="rear wheel drive"/>
    <n v="2"/>
    <s v="Exotic,High-Performance"/>
    <s v="Compact"/>
    <s v="Coupe"/>
    <n v="26"/>
    <n v="17"/>
    <n v="613"/>
    <x v="2740"/>
  </r>
  <r>
    <x v="41"/>
    <s v="Evora"/>
    <n v="2013"/>
    <s v="premium unleaded (required)"/>
    <n v="345"/>
    <n v="6"/>
    <s v="MANUAL"/>
    <s v="rear wheel drive"/>
    <n v="2"/>
    <s v="Exotic,High-Performance"/>
    <s v="Compact"/>
    <s v="Coupe"/>
    <n v="26"/>
    <n v="17"/>
    <n v="613"/>
    <x v="2741"/>
  </r>
  <r>
    <x v="41"/>
    <s v="Evora"/>
    <n v="2013"/>
    <s v="premium unleaded (required)"/>
    <n v="276"/>
    <n v="6"/>
    <s v="MANUAL"/>
    <s v="rear wheel drive"/>
    <n v="2"/>
    <s v="Exotic,High-Performance"/>
    <s v="Compact"/>
    <s v="Coupe"/>
    <n v="26"/>
    <n v="18"/>
    <n v="613"/>
    <x v="755"/>
  </r>
  <r>
    <x v="41"/>
    <s v="Evora"/>
    <n v="2014"/>
    <s v="premium unleaded (required)"/>
    <n v="345"/>
    <n v="6"/>
    <s v="MANUAL"/>
    <s v="rear wheel drive"/>
    <n v="2"/>
    <s v="Exotic,High-Performance"/>
    <s v="Compact"/>
    <s v="Coupe"/>
    <n v="26"/>
    <n v="17"/>
    <n v="613"/>
    <x v="2742"/>
  </r>
  <r>
    <x v="41"/>
    <s v="Evora"/>
    <n v="2014"/>
    <s v="premium unleaded (required)"/>
    <n v="276"/>
    <n v="6"/>
    <s v="MANUAL"/>
    <s v="rear wheel drive"/>
    <n v="2"/>
    <s v="Exotic,High-Performance"/>
    <s v="Compact"/>
    <s v="Coupe"/>
    <n v="26"/>
    <n v="18"/>
    <n v="613"/>
    <x v="2605"/>
  </r>
  <r>
    <x v="41"/>
    <s v="Evora"/>
    <n v="2014"/>
    <s v="premium unleaded (required)"/>
    <n v="345"/>
    <n v="6"/>
    <s v="MANUAL"/>
    <s v="rear wheel drive"/>
    <n v="2"/>
    <s v="Exotic,High-Performance"/>
    <s v="Compact"/>
    <s v="Coupe"/>
    <n v="26"/>
    <n v="17"/>
    <n v="613"/>
    <x v="2743"/>
  </r>
  <r>
    <x v="41"/>
    <s v="Evora"/>
    <n v="2014"/>
    <s v="premium unleaded (required)"/>
    <n v="276"/>
    <n v="6"/>
    <s v="MANUAL"/>
    <s v="rear wheel drive"/>
    <n v="2"/>
    <s v="Exotic,High-Performance"/>
    <s v="Compact"/>
    <s v="Coupe"/>
    <n v="26"/>
    <n v="18"/>
    <n v="613"/>
    <x v="2744"/>
  </r>
  <r>
    <x v="42"/>
    <s v="EX35"/>
    <n v="2008"/>
    <s v="premium unleaded (recommended)"/>
    <n v="297"/>
    <n v="6"/>
    <s v="AUTOMATIC"/>
    <s v="rear wheel drive"/>
    <n v="4"/>
    <s v="Crossover,Luxury"/>
    <s v="Midsize"/>
    <s v="4dr SUV"/>
    <n v="24"/>
    <n v="17"/>
    <n v="190"/>
    <x v="2415"/>
  </r>
  <r>
    <x v="42"/>
    <s v="EX35"/>
    <n v="2008"/>
    <s v="premium unleaded (recommended)"/>
    <n v="297"/>
    <n v="6"/>
    <s v="AUTOMATIC"/>
    <s v="all wheel drive"/>
    <n v="4"/>
    <s v="Crossover,Luxury"/>
    <s v="Midsize"/>
    <s v="4dr SUV"/>
    <n v="23"/>
    <n v="16"/>
    <n v="190"/>
    <x v="2745"/>
  </r>
  <r>
    <x v="42"/>
    <s v="EX35"/>
    <n v="2008"/>
    <s v="premium unleaded (recommended)"/>
    <n v="297"/>
    <n v="6"/>
    <s v="AUTOMATIC"/>
    <s v="all wheel drive"/>
    <n v="4"/>
    <s v="Crossover,Luxury"/>
    <s v="Midsize"/>
    <s v="4dr SUV"/>
    <n v="23"/>
    <n v="16"/>
    <n v="190"/>
    <x v="2746"/>
  </r>
  <r>
    <x v="42"/>
    <s v="EX35"/>
    <n v="2008"/>
    <s v="premium unleaded (recommended)"/>
    <n v="297"/>
    <n v="6"/>
    <s v="AUTOMATIC"/>
    <s v="rear wheel drive"/>
    <n v="4"/>
    <s v="Crossover,Luxury"/>
    <s v="Midsize"/>
    <s v="4dr SUV"/>
    <n v="24"/>
    <n v="17"/>
    <n v="190"/>
    <x v="89"/>
  </r>
  <r>
    <x v="42"/>
    <s v="EX35"/>
    <n v="2009"/>
    <s v="premium unleaded (recommended)"/>
    <n v="297"/>
    <n v="6"/>
    <s v="AUTOMATIC"/>
    <s v="all wheel drive"/>
    <n v="4"/>
    <s v="Crossover,Luxury"/>
    <s v="Midsize"/>
    <s v="4dr SUV"/>
    <n v="23"/>
    <n v="16"/>
    <n v="190"/>
    <x v="2747"/>
  </r>
  <r>
    <x v="42"/>
    <s v="EX35"/>
    <n v="2009"/>
    <s v="premium unleaded (recommended)"/>
    <n v="297"/>
    <n v="6"/>
    <s v="AUTOMATIC"/>
    <s v="all wheel drive"/>
    <n v="4"/>
    <s v="Crossover,Luxury"/>
    <s v="Midsize"/>
    <s v="4dr SUV"/>
    <n v="23"/>
    <n v="16"/>
    <n v="190"/>
    <x v="2748"/>
  </r>
  <r>
    <x v="42"/>
    <s v="EX35"/>
    <n v="2009"/>
    <s v="premium unleaded (recommended)"/>
    <n v="297"/>
    <n v="6"/>
    <s v="AUTOMATIC"/>
    <s v="rear wheel drive"/>
    <n v="4"/>
    <s v="Crossover,Luxury"/>
    <s v="Midsize"/>
    <s v="4dr SUV"/>
    <n v="24"/>
    <n v="17"/>
    <n v="190"/>
    <x v="2749"/>
  </r>
  <r>
    <x v="42"/>
    <s v="EX35"/>
    <n v="2009"/>
    <s v="premium unleaded (recommended)"/>
    <n v="297"/>
    <n v="6"/>
    <s v="AUTOMATIC"/>
    <s v="rear wheel drive"/>
    <n v="4"/>
    <s v="Crossover,Luxury"/>
    <s v="Midsize"/>
    <s v="4dr SUV"/>
    <n v="24"/>
    <n v="17"/>
    <n v="190"/>
    <x v="2750"/>
  </r>
  <r>
    <x v="42"/>
    <s v="EX35"/>
    <n v="2010"/>
    <s v="premium unleaded (recommended)"/>
    <n v="297"/>
    <n v="6"/>
    <s v="AUTOMATIC"/>
    <s v="rear wheel drive"/>
    <n v="4"/>
    <s v="Crossover,Luxury"/>
    <s v="Midsize"/>
    <s v="4dr SUV"/>
    <n v="24"/>
    <n v="17"/>
    <n v="190"/>
    <x v="2750"/>
  </r>
  <r>
    <x v="42"/>
    <s v="EX35"/>
    <n v="2010"/>
    <s v="premium unleaded (recommended)"/>
    <n v="297"/>
    <n v="6"/>
    <s v="AUTOMATIC"/>
    <s v="all wheel drive"/>
    <n v="4"/>
    <s v="Crossover,Luxury"/>
    <s v="Midsize"/>
    <s v="4dr SUV"/>
    <n v="23"/>
    <n v="16"/>
    <n v="190"/>
    <x v="2748"/>
  </r>
  <r>
    <x v="42"/>
    <s v="EX35"/>
    <n v="2010"/>
    <s v="premium unleaded (recommended)"/>
    <n v="297"/>
    <n v="6"/>
    <s v="AUTOMATIC"/>
    <s v="all wheel drive"/>
    <n v="4"/>
    <s v="Crossover,Luxury"/>
    <s v="Midsize"/>
    <s v="4dr SUV"/>
    <n v="23"/>
    <n v="16"/>
    <n v="190"/>
    <x v="2747"/>
  </r>
  <r>
    <x v="42"/>
    <s v="EX35"/>
    <n v="2010"/>
    <s v="premium unleaded (recommended)"/>
    <n v="297"/>
    <n v="6"/>
    <s v="AUTOMATIC"/>
    <s v="rear wheel drive"/>
    <n v="4"/>
    <s v="Crossover,Luxury"/>
    <s v="Midsize"/>
    <s v="4dr SUV"/>
    <n v="24"/>
    <n v="17"/>
    <n v="190"/>
    <x v="2749"/>
  </r>
  <r>
    <x v="18"/>
    <s v="Excel"/>
    <n v="1992"/>
    <s v="regular unleaded"/>
    <n v="81"/>
    <n v="4"/>
    <s v="MANUAL"/>
    <s v="front wheel drive"/>
    <n v="2"/>
    <s v="Hatchback"/>
    <s v="Compact"/>
    <s v="2dr Hatchback"/>
    <n v="33"/>
    <n v="25"/>
    <n v="1439"/>
    <x v="15"/>
  </r>
  <r>
    <x v="18"/>
    <s v="Excel"/>
    <n v="1992"/>
    <s v="regular unleaded"/>
    <n v="81"/>
    <n v="4"/>
    <s v="MANUAL"/>
    <s v="front wheel drive"/>
    <n v="4"/>
    <s v="N/A"/>
    <s v="Compact"/>
    <s v="Sedan"/>
    <n v="30"/>
    <n v="25"/>
    <n v="1439"/>
    <x v="15"/>
  </r>
  <r>
    <x v="18"/>
    <s v="Excel"/>
    <n v="1992"/>
    <s v="regular unleaded"/>
    <n v="81"/>
    <n v="4"/>
    <s v="MANUAL"/>
    <s v="front wheel drive"/>
    <n v="2"/>
    <s v="Hatchback"/>
    <s v="Compact"/>
    <s v="2dr Hatchback"/>
    <n v="30"/>
    <n v="25"/>
    <n v="1439"/>
    <x v="15"/>
  </r>
  <r>
    <x v="18"/>
    <s v="Excel"/>
    <n v="1992"/>
    <s v="regular unleaded"/>
    <n v="81"/>
    <n v="4"/>
    <s v="MANUAL"/>
    <s v="front wheel drive"/>
    <n v="4"/>
    <s v="N/A"/>
    <s v="Compact"/>
    <s v="Sedan"/>
    <n v="33"/>
    <n v="25"/>
    <n v="1439"/>
    <x v="15"/>
  </r>
  <r>
    <x v="18"/>
    <s v="Excel"/>
    <n v="1993"/>
    <s v="regular unleaded"/>
    <n v="81"/>
    <n v="4"/>
    <s v="MANUAL"/>
    <s v="front wheel drive"/>
    <n v="4"/>
    <s v="N/A"/>
    <s v="Compact"/>
    <s v="Sedan"/>
    <n v="30"/>
    <n v="25"/>
    <n v="1439"/>
    <x v="15"/>
  </r>
  <r>
    <x v="18"/>
    <s v="Excel"/>
    <n v="1993"/>
    <s v="regular unleaded"/>
    <n v="81"/>
    <n v="4"/>
    <s v="MANUAL"/>
    <s v="front wheel drive"/>
    <n v="2"/>
    <s v="Hatchback"/>
    <s v="Compact"/>
    <s v="2dr Hatchback"/>
    <n v="33"/>
    <n v="25"/>
    <n v="1439"/>
    <x v="15"/>
  </r>
  <r>
    <x v="18"/>
    <s v="Excel"/>
    <n v="1993"/>
    <s v="regular unleaded"/>
    <n v="81"/>
    <n v="4"/>
    <s v="MANUAL"/>
    <s v="front wheel drive"/>
    <n v="4"/>
    <s v="N/A"/>
    <s v="Compact"/>
    <s v="Sedan"/>
    <n v="33"/>
    <n v="25"/>
    <n v="1439"/>
    <x v="15"/>
  </r>
  <r>
    <x v="18"/>
    <s v="Excel"/>
    <n v="1993"/>
    <s v="regular unleaded"/>
    <n v="81"/>
    <n v="4"/>
    <s v="MANUAL"/>
    <s v="front wheel drive"/>
    <n v="2"/>
    <s v="Hatchback"/>
    <s v="Compact"/>
    <s v="2dr Hatchback"/>
    <n v="30"/>
    <n v="25"/>
    <n v="1439"/>
    <x v="15"/>
  </r>
  <r>
    <x v="18"/>
    <s v="Excel"/>
    <n v="1994"/>
    <s v="regular unleaded"/>
    <n v="81"/>
    <n v="4"/>
    <s v="MANUAL"/>
    <s v="front wheel drive"/>
    <n v="2"/>
    <s v="Hatchback"/>
    <s v="Compact"/>
    <s v="2dr Hatchback"/>
    <n v="33"/>
    <n v="24"/>
    <n v="1439"/>
    <x v="15"/>
  </r>
  <r>
    <x v="18"/>
    <s v="Excel"/>
    <n v="1994"/>
    <s v="regular unleaded"/>
    <n v="81"/>
    <n v="4"/>
    <s v="MANUAL"/>
    <s v="front wheel drive"/>
    <n v="4"/>
    <s v="N/A"/>
    <s v="Compact"/>
    <s v="Sedan"/>
    <n v="33"/>
    <n v="24"/>
    <n v="1439"/>
    <x v="15"/>
  </r>
  <r>
    <x v="18"/>
    <s v="Excel"/>
    <n v="1994"/>
    <s v="regular unleaded"/>
    <n v="81"/>
    <n v="4"/>
    <s v="MANUAL"/>
    <s v="front wheel drive"/>
    <n v="2"/>
    <s v="Hatchback"/>
    <s v="Compact"/>
    <s v="2dr Hatchback"/>
    <n v="33"/>
    <n v="24"/>
    <n v="1439"/>
    <x v="15"/>
  </r>
  <r>
    <x v="41"/>
    <s v="Exige"/>
    <n v="2009"/>
    <s v="premium unleaded (recommended)"/>
    <n v="257"/>
    <n v="4"/>
    <s v="MANUAL"/>
    <s v="rear wheel drive"/>
    <n v="2"/>
    <s v="Exotic,High-Performance"/>
    <s v="Compact"/>
    <s v="Coupe"/>
    <n v="26"/>
    <n v="20"/>
    <n v="613"/>
    <x v="2751"/>
  </r>
  <r>
    <x v="41"/>
    <s v="Exige"/>
    <n v="2009"/>
    <s v="premium unleaded (recommended)"/>
    <n v="240"/>
    <n v="4"/>
    <s v="MANUAL"/>
    <s v="rear wheel drive"/>
    <n v="2"/>
    <s v="Exotic,High-Performance"/>
    <s v="Compact"/>
    <s v="Coupe"/>
    <n v="26"/>
    <n v="20"/>
    <n v="613"/>
    <x v="2752"/>
  </r>
  <r>
    <x v="41"/>
    <s v="Exige"/>
    <n v="2010"/>
    <s v="premium unleaded (recommended)"/>
    <n v="240"/>
    <n v="4"/>
    <s v="MANUAL"/>
    <s v="rear wheel drive"/>
    <n v="2"/>
    <s v="Exotic,High-Performance"/>
    <s v="Compact"/>
    <s v="Coupe"/>
    <n v="26"/>
    <n v="20"/>
    <n v="613"/>
    <x v="2752"/>
  </r>
  <r>
    <x v="41"/>
    <s v="Exige"/>
    <n v="2011"/>
    <s v="premium unleaded (recommended)"/>
    <n v="240"/>
    <n v="4"/>
    <s v="MANUAL"/>
    <s v="rear wheel drive"/>
    <n v="2"/>
    <s v="Exotic,High-Performance"/>
    <s v="Compact"/>
    <s v="Coupe"/>
    <n v="26"/>
    <n v="20"/>
    <n v="613"/>
    <x v="2752"/>
  </r>
  <r>
    <x v="41"/>
    <s v="Exige"/>
    <n v="2011"/>
    <s v="premium unleaded (recommended)"/>
    <n v="257"/>
    <n v="4"/>
    <s v="MANUAL"/>
    <s v="rear wheel drive"/>
    <n v="2"/>
    <s v="Exotic,High-Performance"/>
    <s v="Compact"/>
    <s v="Coupe"/>
    <n v="26"/>
    <n v="20"/>
    <n v="613"/>
    <x v="2753"/>
  </r>
  <r>
    <x v="41"/>
    <s v="Exige"/>
    <n v="2011"/>
    <s v="premium unleaded (recommended)"/>
    <n v="257"/>
    <n v="4"/>
    <s v="MANUAL"/>
    <s v="rear wheel drive"/>
    <n v="2"/>
    <s v="Exotic,High-Performance"/>
    <s v="Compact"/>
    <s v="Coupe"/>
    <n v="26"/>
    <n v="20"/>
    <n v="613"/>
    <x v="2754"/>
  </r>
  <r>
    <x v="42"/>
    <s v="EX"/>
    <n v="2011"/>
    <s v="premium unleaded (recommended)"/>
    <n v="297"/>
    <n v="6"/>
    <s v="AUTOMATIC"/>
    <s v="rear wheel drive"/>
    <n v="4"/>
    <s v="Crossover,Luxury"/>
    <s v="Midsize"/>
    <s v="4dr SUV"/>
    <n v="24"/>
    <n v="17"/>
    <n v="190"/>
    <x v="2747"/>
  </r>
  <r>
    <x v="42"/>
    <s v="EX"/>
    <n v="2011"/>
    <s v="premium unleaded (recommended)"/>
    <n v="297"/>
    <n v="6"/>
    <s v="AUTOMATIC"/>
    <s v="all wheel drive"/>
    <n v="4"/>
    <s v="Crossover,Luxury"/>
    <s v="Midsize"/>
    <s v="4dr SUV"/>
    <n v="24"/>
    <n v="17"/>
    <n v="190"/>
    <x v="686"/>
  </r>
  <r>
    <x v="42"/>
    <s v="EX"/>
    <n v="2011"/>
    <s v="premium unleaded (recommended)"/>
    <n v="297"/>
    <n v="6"/>
    <s v="AUTOMATIC"/>
    <s v="rear wheel drive"/>
    <n v="4"/>
    <s v="Crossover,Luxury,Performance"/>
    <s v="Midsize"/>
    <s v="4dr SUV"/>
    <n v="24"/>
    <n v="17"/>
    <n v="190"/>
    <x v="2748"/>
  </r>
  <r>
    <x v="42"/>
    <s v="EX"/>
    <n v="2011"/>
    <s v="premium unleaded (recommended)"/>
    <n v="297"/>
    <n v="6"/>
    <s v="AUTOMATIC"/>
    <s v="all wheel drive"/>
    <n v="4"/>
    <s v="Crossover,Luxury,Performance"/>
    <s v="Midsize"/>
    <s v="4dr SUV"/>
    <n v="24"/>
    <n v="17"/>
    <n v="190"/>
    <x v="2755"/>
  </r>
  <r>
    <x v="42"/>
    <s v="EX"/>
    <n v="2012"/>
    <s v="premium unleaded (recommended)"/>
    <n v="297"/>
    <n v="6"/>
    <s v="AUTOMATIC"/>
    <s v="rear wheel drive"/>
    <n v="4"/>
    <s v="Crossover,Luxury,Performance"/>
    <s v="Midsize"/>
    <s v="4dr SUV"/>
    <n v="24"/>
    <n v="17"/>
    <n v="190"/>
    <x v="1093"/>
  </r>
  <r>
    <x v="42"/>
    <s v="EX"/>
    <n v="2012"/>
    <s v="premium unleaded (recommended)"/>
    <n v="297"/>
    <n v="6"/>
    <s v="AUTOMATIC"/>
    <s v="all wheel drive"/>
    <n v="4"/>
    <s v="Crossover,Luxury"/>
    <s v="Midsize"/>
    <s v="4dr SUV"/>
    <n v="24"/>
    <n v="17"/>
    <n v="190"/>
    <x v="9"/>
  </r>
  <r>
    <x v="42"/>
    <s v="EX"/>
    <n v="2012"/>
    <s v="premium unleaded (recommended)"/>
    <n v="297"/>
    <n v="6"/>
    <s v="AUTOMATIC"/>
    <s v="rear wheel drive"/>
    <n v="4"/>
    <s v="Crossover,Luxury"/>
    <s v="Midsize"/>
    <s v="4dr SUV"/>
    <n v="24"/>
    <n v="17"/>
    <n v="190"/>
    <x v="2756"/>
  </r>
  <r>
    <x v="42"/>
    <s v="EX"/>
    <n v="2012"/>
    <s v="premium unleaded (recommended)"/>
    <n v="297"/>
    <n v="6"/>
    <s v="AUTOMATIC"/>
    <s v="all wheel drive"/>
    <n v="4"/>
    <s v="Crossover,Luxury,Performance"/>
    <s v="Midsize"/>
    <s v="4dr SUV"/>
    <n v="24"/>
    <n v="17"/>
    <n v="190"/>
    <x v="76"/>
  </r>
  <r>
    <x v="42"/>
    <s v="EX"/>
    <n v="2013"/>
    <s v="premium unleaded (recommended)"/>
    <n v="325"/>
    <n v="6"/>
    <s v="AUTOMATIC"/>
    <s v="rear wheel drive"/>
    <n v="4"/>
    <s v="Crossover,Luxury"/>
    <s v="Midsize"/>
    <s v="4dr SUV"/>
    <n v="25"/>
    <n v="17"/>
    <n v="190"/>
    <x v="8"/>
  </r>
  <r>
    <x v="42"/>
    <s v="EX"/>
    <n v="2013"/>
    <s v="premium unleaded (recommended)"/>
    <n v="325"/>
    <n v="6"/>
    <s v="AUTOMATIC"/>
    <s v="all wheel drive"/>
    <n v="4"/>
    <s v="Crossover,Luxury"/>
    <s v="Midsize"/>
    <s v="4dr SUV"/>
    <n v="24"/>
    <n v="17"/>
    <n v="190"/>
    <x v="2757"/>
  </r>
  <r>
    <x v="42"/>
    <s v="EX"/>
    <n v="2013"/>
    <s v="premium unleaded (recommended)"/>
    <n v="325"/>
    <n v="6"/>
    <s v="AUTOMATIC"/>
    <s v="rear wheel drive"/>
    <n v="4"/>
    <s v="Crossover,Luxury,Performance"/>
    <s v="Midsize"/>
    <s v="4dr SUV"/>
    <n v="25"/>
    <n v="17"/>
    <n v="190"/>
    <x v="2758"/>
  </r>
  <r>
    <x v="42"/>
    <s v="EX"/>
    <n v="2013"/>
    <s v="premium unleaded (recommended)"/>
    <n v="325"/>
    <n v="6"/>
    <s v="AUTOMATIC"/>
    <s v="all wheel drive"/>
    <n v="4"/>
    <s v="Crossover,Luxury,Performance"/>
    <s v="Midsize"/>
    <s v="4dr SUV"/>
    <n v="24"/>
    <n v="17"/>
    <n v="190"/>
    <x v="1"/>
  </r>
  <r>
    <x v="23"/>
    <s v="Expedition"/>
    <n v="2016"/>
    <s v="regular unleaded"/>
    <n v="365"/>
    <n v="6"/>
    <s v="AUTOMATIC"/>
    <s v="four wheel drive"/>
    <n v="4"/>
    <s v="N/A"/>
    <s v="Large"/>
    <s v="4dr SUV"/>
    <n v="20"/>
    <n v="15"/>
    <n v="5657"/>
    <x v="2759"/>
  </r>
  <r>
    <x v="23"/>
    <s v="Expedition"/>
    <n v="2016"/>
    <s v="regular unleaded"/>
    <n v="365"/>
    <n v="6"/>
    <s v="AUTOMATIC"/>
    <s v="rear wheel drive"/>
    <n v="4"/>
    <s v="N/A"/>
    <s v="Large"/>
    <s v="4dr SUV"/>
    <n v="21"/>
    <n v="15"/>
    <n v="5657"/>
    <x v="2760"/>
  </r>
  <r>
    <x v="23"/>
    <s v="Expedition"/>
    <n v="2016"/>
    <s v="regular unleaded"/>
    <n v="365"/>
    <n v="6"/>
    <s v="AUTOMATIC"/>
    <s v="rear wheel drive"/>
    <n v="4"/>
    <s v="N/A"/>
    <s v="Large"/>
    <s v="4dr SUV"/>
    <n v="21"/>
    <n v="15"/>
    <n v="5657"/>
    <x v="2761"/>
  </r>
  <r>
    <x v="23"/>
    <s v="Expedition"/>
    <n v="2016"/>
    <s v="regular unleaded"/>
    <n v="365"/>
    <n v="6"/>
    <s v="AUTOMATIC"/>
    <s v="rear wheel drive"/>
    <n v="4"/>
    <s v="N/A"/>
    <s v="Large"/>
    <s v="4dr SUV"/>
    <n v="22"/>
    <n v="16"/>
    <n v="5657"/>
    <x v="2762"/>
  </r>
  <r>
    <x v="23"/>
    <s v="Expedition"/>
    <n v="2016"/>
    <s v="regular unleaded"/>
    <n v="365"/>
    <n v="6"/>
    <s v="AUTOMATIC"/>
    <s v="four wheel drive"/>
    <n v="4"/>
    <s v="N/A"/>
    <s v="Large"/>
    <s v="4dr SUV"/>
    <n v="20"/>
    <n v="14"/>
    <n v="5657"/>
    <x v="2763"/>
  </r>
  <r>
    <x v="23"/>
    <s v="Expedition"/>
    <n v="2016"/>
    <s v="regular unleaded"/>
    <n v="365"/>
    <n v="6"/>
    <s v="AUTOMATIC"/>
    <s v="rear wheel drive"/>
    <n v="4"/>
    <s v="N/A"/>
    <s v="Large"/>
    <s v="4dr SUV"/>
    <n v="21"/>
    <n v="15"/>
    <n v="5657"/>
    <x v="2764"/>
  </r>
  <r>
    <x v="23"/>
    <s v="Expedition"/>
    <n v="2016"/>
    <s v="regular unleaded"/>
    <n v="365"/>
    <n v="6"/>
    <s v="AUTOMATIC"/>
    <s v="four wheel drive"/>
    <n v="4"/>
    <s v="N/A"/>
    <s v="Large"/>
    <s v="4dr SUV"/>
    <n v="20"/>
    <n v="14"/>
    <n v="5657"/>
    <x v="2765"/>
  </r>
  <r>
    <x v="23"/>
    <s v="Expedition"/>
    <n v="2016"/>
    <s v="regular unleaded"/>
    <n v="365"/>
    <n v="6"/>
    <s v="AUTOMATIC"/>
    <s v="four wheel drive"/>
    <n v="4"/>
    <s v="N/A"/>
    <s v="Large"/>
    <s v="4dr SUV"/>
    <n v="20"/>
    <n v="14"/>
    <n v="5657"/>
    <x v="2766"/>
  </r>
  <r>
    <x v="23"/>
    <s v="Expedition"/>
    <n v="2016"/>
    <s v="regular unleaded"/>
    <n v="365"/>
    <n v="6"/>
    <s v="AUTOMATIC"/>
    <s v="rear wheel drive"/>
    <n v="4"/>
    <s v="N/A"/>
    <s v="Large"/>
    <s v="4dr SUV"/>
    <n v="22"/>
    <n v="16"/>
    <n v="5657"/>
    <x v="2767"/>
  </r>
  <r>
    <x v="23"/>
    <s v="Expedition"/>
    <n v="2016"/>
    <s v="regular unleaded"/>
    <n v="365"/>
    <n v="6"/>
    <s v="AUTOMATIC"/>
    <s v="four wheel drive"/>
    <n v="4"/>
    <s v="N/A"/>
    <s v="Large"/>
    <s v="4dr SUV"/>
    <n v="20"/>
    <n v="15"/>
    <n v="5657"/>
    <x v="2768"/>
  </r>
  <r>
    <x v="23"/>
    <s v="Expedition"/>
    <n v="2016"/>
    <s v="regular unleaded"/>
    <n v="365"/>
    <n v="6"/>
    <s v="AUTOMATIC"/>
    <s v="four wheel drive"/>
    <n v="4"/>
    <s v="N/A"/>
    <s v="Large"/>
    <s v="4dr SUV"/>
    <n v="20"/>
    <n v="15"/>
    <n v="5657"/>
    <x v="2769"/>
  </r>
  <r>
    <x v="23"/>
    <s v="Expedition"/>
    <n v="2016"/>
    <s v="regular unleaded"/>
    <n v="365"/>
    <n v="6"/>
    <s v="AUTOMATIC"/>
    <s v="rear wheel drive"/>
    <n v="4"/>
    <s v="N/A"/>
    <s v="Large"/>
    <s v="4dr SUV"/>
    <n v="22"/>
    <n v="16"/>
    <n v="5657"/>
    <x v="2770"/>
  </r>
  <r>
    <x v="23"/>
    <s v="Expedition"/>
    <n v="2016"/>
    <s v="regular unleaded"/>
    <n v="365"/>
    <n v="6"/>
    <s v="AUTOMATIC"/>
    <s v="rear wheel drive"/>
    <n v="4"/>
    <s v="N/A"/>
    <s v="Large"/>
    <s v="4dr SUV"/>
    <n v="21"/>
    <n v="15"/>
    <n v="5657"/>
    <x v="2771"/>
  </r>
  <r>
    <x v="23"/>
    <s v="Expedition"/>
    <n v="2016"/>
    <s v="regular unleaded"/>
    <n v="365"/>
    <n v="6"/>
    <s v="AUTOMATIC"/>
    <s v="four wheel drive"/>
    <n v="4"/>
    <s v="N/A"/>
    <s v="Large"/>
    <s v="4dr SUV"/>
    <n v="20"/>
    <n v="15"/>
    <n v="5657"/>
    <x v="1632"/>
  </r>
  <r>
    <x v="23"/>
    <s v="Expedition"/>
    <n v="2016"/>
    <s v="regular unleaded"/>
    <n v="365"/>
    <n v="6"/>
    <s v="AUTOMATIC"/>
    <s v="rear wheel drive"/>
    <n v="4"/>
    <s v="N/A"/>
    <s v="Large"/>
    <s v="4dr SUV"/>
    <n v="22"/>
    <n v="16"/>
    <n v="5657"/>
    <x v="2772"/>
  </r>
  <r>
    <x v="23"/>
    <s v="Expedition"/>
    <n v="2016"/>
    <s v="regular unleaded"/>
    <n v="365"/>
    <n v="6"/>
    <s v="AUTOMATIC"/>
    <s v="four wheel drive"/>
    <n v="4"/>
    <s v="N/A"/>
    <s v="Large"/>
    <s v="4dr SUV"/>
    <n v="20"/>
    <n v="14"/>
    <n v="5657"/>
    <x v="2773"/>
  </r>
  <r>
    <x v="23"/>
    <s v="Expedition"/>
    <n v="2016"/>
    <s v="regular unleaded"/>
    <n v="365"/>
    <n v="6"/>
    <s v="AUTOMATIC"/>
    <s v="rear wheel drive"/>
    <n v="4"/>
    <s v="N/A"/>
    <s v="Large"/>
    <s v="4dr SUV"/>
    <n v="22"/>
    <n v="16"/>
    <n v="5657"/>
    <x v="147"/>
  </r>
  <r>
    <x v="23"/>
    <s v="Expedition"/>
    <n v="2016"/>
    <s v="regular unleaded"/>
    <n v="365"/>
    <n v="6"/>
    <s v="AUTOMATIC"/>
    <s v="four wheel drive"/>
    <n v="4"/>
    <s v="N/A"/>
    <s v="Large"/>
    <s v="4dr SUV"/>
    <n v="20"/>
    <n v="14"/>
    <n v="5657"/>
    <x v="2774"/>
  </r>
  <r>
    <x v="23"/>
    <s v="Expedition"/>
    <n v="2016"/>
    <s v="regular unleaded"/>
    <n v="365"/>
    <n v="6"/>
    <s v="AUTOMATIC"/>
    <s v="four wheel drive"/>
    <n v="4"/>
    <s v="N/A"/>
    <s v="Large"/>
    <s v="4dr SUV"/>
    <n v="20"/>
    <n v="15"/>
    <n v="5657"/>
    <x v="2775"/>
  </r>
  <r>
    <x v="23"/>
    <s v="Expedition"/>
    <n v="2016"/>
    <s v="regular unleaded"/>
    <n v="365"/>
    <n v="6"/>
    <s v="AUTOMATIC"/>
    <s v="rear wheel drive"/>
    <n v="4"/>
    <s v="N/A"/>
    <s v="Large"/>
    <s v="4dr SUV"/>
    <n v="21"/>
    <n v="15"/>
    <n v="5657"/>
    <x v="2776"/>
  </r>
  <r>
    <x v="23"/>
    <s v="Expedition"/>
    <n v="2017"/>
    <s v="regular unleaded"/>
    <n v="365"/>
    <n v="6"/>
    <s v="AUTOMATIC"/>
    <s v="rear wheel drive"/>
    <n v="4"/>
    <s v="N/A"/>
    <s v="Large"/>
    <s v="4dr SUV"/>
    <n v="20"/>
    <n v="15"/>
    <n v="5657"/>
    <x v="2777"/>
  </r>
  <r>
    <x v="23"/>
    <s v="Expedition"/>
    <n v="2017"/>
    <s v="regular unleaded"/>
    <n v="365"/>
    <n v="6"/>
    <s v="AUTOMATIC"/>
    <s v="four wheel drive"/>
    <n v="4"/>
    <s v="N/A"/>
    <s v="Large"/>
    <s v="4dr SUV"/>
    <n v="20"/>
    <n v="15"/>
    <n v="5657"/>
    <x v="2306"/>
  </r>
  <r>
    <x v="23"/>
    <s v="Expedition"/>
    <n v="2017"/>
    <s v="regular unleaded"/>
    <n v="365"/>
    <n v="6"/>
    <s v="AUTOMATIC"/>
    <s v="rear wheel drive"/>
    <n v="4"/>
    <s v="N/A"/>
    <s v="Large"/>
    <s v="4dr SUV"/>
    <n v="20"/>
    <n v="15"/>
    <n v="5657"/>
    <x v="2778"/>
  </r>
  <r>
    <x v="23"/>
    <s v="Expedition"/>
    <n v="2017"/>
    <s v="regular unleaded"/>
    <n v="365"/>
    <n v="6"/>
    <s v="AUTOMATIC"/>
    <s v="rear wheel drive"/>
    <n v="4"/>
    <s v="N/A"/>
    <s v="Large"/>
    <s v="4dr SUV"/>
    <n v="21"/>
    <n v="15"/>
    <n v="5657"/>
    <x v="2779"/>
  </r>
  <r>
    <x v="23"/>
    <s v="Expedition"/>
    <n v="2017"/>
    <s v="regular unleaded"/>
    <n v="365"/>
    <n v="6"/>
    <s v="AUTOMATIC"/>
    <s v="rear wheel drive"/>
    <n v="4"/>
    <s v="N/A"/>
    <s v="Large"/>
    <s v="4dr SUV"/>
    <n v="20"/>
    <n v="15"/>
    <n v="5657"/>
    <x v="2780"/>
  </r>
  <r>
    <x v="23"/>
    <s v="Expedition"/>
    <n v="2017"/>
    <s v="regular unleaded"/>
    <n v="365"/>
    <n v="6"/>
    <s v="AUTOMATIC"/>
    <s v="four wheel drive"/>
    <n v="4"/>
    <s v="N/A"/>
    <s v="Large"/>
    <s v="4dr SUV"/>
    <n v="20"/>
    <n v="15"/>
    <n v="5657"/>
    <x v="2781"/>
  </r>
  <r>
    <x v="23"/>
    <s v="Expedition"/>
    <n v="2017"/>
    <s v="regular unleaded"/>
    <n v="365"/>
    <n v="6"/>
    <s v="AUTOMATIC"/>
    <s v="rear wheel drive"/>
    <n v="4"/>
    <s v="N/A"/>
    <s v="Large"/>
    <s v="4dr SUV"/>
    <n v="21"/>
    <n v="15"/>
    <n v="5657"/>
    <x v="2782"/>
  </r>
  <r>
    <x v="23"/>
    <s v="Expedition"/>
    <n v="2017"/>
    <s v="regular unleaded"/>
    <n v="365"/>
    <n v="6"/>
    <s v="AUTOMATIC"/>
    <s v="rear wheel drive"/>
    <n v="4"/>
    <s v="N/A"/>
    <s v="Large"/>
    <s v="4dr SUV"/>
    <n v="21"/>
    <n v="15"/>
    <n v="5657"/>
    <x v="2783"/>
  </r>
  <r>
    <x v="23"/>
    <s v="Expedition"/>
    <n v="2017"/>
    <s v="regular unleaded"/>
    <n v="365"/>
    <n v="6"/>
    <s v="AUTOMATIC"/>
    <s v="four wheel drive"/>
    <n v="4"/>
    <s v="N/A"/>
    <s v="Large"/>
    <s v="4dr SUV"/>
    <n v="19"/>
    <n v="15"/>
    <n v="5657"/>
    <x v="2784"/>
  </r>
  <r>
    <x v="23"/>
    <s v="Expedition"/>
    <n v="2017"/>
    <s v="regular unleaded"/>
    <n v="365"/>
    <n v="6"/>
    <s v="AUTOMATIC"/>
    <s v="four wheel drive"/>
    <n v="4"/>
    <s v="N/A"/>
    <s v="Large"/>
    <s v="4dr SUV"/>
    <n v="19"/>
    <n v="15"/>
    <n v="5657"/>
    <x v="2785"/>
  </r>
  <r>
    <x v="23"/>
    <s v="Expedition"/>
    <n v="2017"/>
    <s v="regular unleaded"/>
    <n v="365"/>
    <n v="6"/>
    <s v="AUTOMATIC"/>
    <s v="four wheel drive"/>
    <n v="4"/>
    <s v="N/A"/>
    <s v="Large"/>
    <s v="4dr SUV"/>
    <n v="19"/>
    <n v="15"/>
    <n v="5657"/>
    <x v="2786"/>
  </r>
  <r>
    <x v="23"/>
    <s v="Expedition"/>
    <n v="2017"/>
    <s v="regular unleaded"/>
    <n v="365"/>
    <n v="6"/>
    <s v="AUTOMATIC"/>
    <s v="four wheel drive"/>
    <n v="4"/>
    <s v="N/A"/>
    <s v="Large"/>
    <s v="4dr SUV"/>
    <n v="20"/>
    <n v="15"/>
    <n v="5657"/>
    <x v="2787"/>
  </r>
  <r>
    <x v="23"/>
    <s v="Expedition"/>
    <n v="2017"/>
    <s v="regular unleaded"/>
    <n v="365"/>
    <n v="6"/>
    <s v="AUTOMATIC"/>
    <s v="four wheel drive"/>
    <n v="4"/>
    <s v="N/A"/>
    <s v="Large"/>
    <s v="4dr SUV"/>
    <n v="20"/>
    <n v="15"/>
    <n v="5657"/>
    <x v="2788"/>
  </r>
  <r>
    <x v="23"/>
    <s v="Expedition"/>
    <n v="2017"/>
    <s v="regular unleaded"/>
    <n v="365"/>
    <n v="6"/>
    <s v="AUTOMATIC"/>
    <s v="rear wheel drive"/>
    <n v="4"/>
    <s v="N/A"/>
    <s v="Large"/>
    <s v="4dr SUV"/>
    <n v="20"/>
    <n v="15"/>
    <n v="5657"/>
    <x v="2789"/>
  </r>
  <r>
    <x v="23"/>
    <s v="Expedition"/>
    <n v="2017"/>
    <s v="regular unleaded"/>
    <n v="365"/>
    <n v="6"/>
    <s v="AUTOMATIC"/>
    <s v="rear wheel drive"/>
    <n v="4"/>
    <s v="N/A"/>
    <s v="Large"/>
    <s v="4dr SUV"/>
    <n v="21"/>
    <n v="15"/>
    <n v="5657"/>
    <x v="2790"/>
  </r>
  <r>
    <x v="23"/>
    <s v="Expedition"/>
    <n v="2017"/>
    <s v="regular unleaded"/>
    <n v="365"/>
    <n v="6"/>
    <s v="AUTOMATIC"/>
    <s v="four wheel drive"/>
    <n v="4"/>
    <s v="N/A"/>
    <s v="Large"/>
    <s v="4dr SUV"/>
    <n v="19"/>
    <n v="15"/>
    <n v="5657"/>
    <x v="2791"/>
  </r>
  <r>
    <x v="23"/>
    <s v="Explorer Sport Trac"/>
    <n v="2008"/>
    <s v="regular unleaded"/>
    <n v="292"/>
    <n v="8"/>
    <s v="AUTOMATIC"/>
    <s v="all wheel drive"/>
    <n v="4"/>
    <s v="N/A"/>
    <s v="Compact"/>
    <s v="Crew Cab Pickup"/>
    <n v="19"/>
    <n v="13"/>
    <n v="5657"/>
    <x v="2539"/>
  </r>
  <r>
    <x v="23"/>
    <s v="Explorer Sport Trac"/>
    <n v="2008"/>
    <s v="regular unleaded"/>
    <n v="292"/>
    <n v="8"/>
    <s v="AUTOMATIC"/>
    <s v="four wheel drive"/>
    <n v="4"/>
    <s v="N/A"/>
    <s v="Compact"/>
    <s v="Crew Cab Pickup"/>
    <n v="19"/>
    <n v="13"/>
    <n v="5657"/>
    <x v="2539"/>
  </r>
  <r>
    <x v="23"/>
    <s v="Explorer Sport Trac"/>
    <n v="2008"/>
    <s v="regular unleaded"/>
    <n v="210"/>
    <n v="6"/>
    <s v="AUTOMATIC"/>
    <s v="all wheel drive"/>
    <n v="4"/>
    <s v="N/A"/>
    <s v="Compact"/>
    <s v="Crew Cab Pickup"/>
    <n v="19"/>
    <n v="13"/>
    <n v="5657"/>
    <x v="2792"/>
  </r>
  <r>
    <x v="23"/>
    <s v="Explorer Sport Trac"/>
    <n v="2008"/>
    <s v="regular unleaded"/>
    <n v="210"/>
    <n v="6"/>
    <s v="AUTOMATIC"/>
    <s v="four wheel drive"/>
    <n v="4"/>
    <s v="N/A"/>
    <s v="Compact"/>
    <s v="Crew Cab Pickup"/>
    <n v="19"/>
    <n v="13"/>
    <n v="5657"/>
    <x v="2793"/>
  </r>
  <r>
    <x v="23"/>
    <s v="Explorer Sport Trac"/>
    <n v="2008"/>
    <s v="regular unleaded"/>
    <n v="210"/>
    <n v="6"/>
    <s v="AUTOMATIC"/>
    <s v="rear wheel drive"/>
    <n v="4"/>
    <s v="N/A"/>
    <s v="Compact"/>
    <s v="Crew Cab Pickup"/>
    <n v="20"/>
    <n v="14"/>
    <n v="5657"/>
    <x v="2794"/>
  </r>
  <r>
    <x v="23"/>
    <s v="Explorer Sport Trac"/>
    <n v="2008"/>
    <s v="regular unleaded"/>
    <n v="292"/>
    <n v="8"/>
    <s v="AUTOMATIC"/>
    <s v="rear wheel drive"/>
    <n v="4"/>
    <s v="N/A"/>
    <s v="Compact"/>
    <s v="Crew Cab Pickup"/>
    <n v="20"/>
    <n v="13"/>
    <n v="5657"/>
    <x v="2795"/>
  </r>
  <r>
    <x v="23"/>
    <s v="Explorer Sport Trac"/>
    <n v="2008"/>
    <s v="regular unleaded"/>
    <n v="210"/>
    <n v="6"/>
    <s v="AUTOMATIC"/>
    <s v="four wheel drive"/>
    <n v="4"/>
    <s v="N/A"/>
    <s v="Compact"/>
    <s v="Crew Cab Pickup"/>
    <n v="19"/>
    <n v="13"/>
    <n v="5657"/>
    <x v="2792"/>
  </r>
  <r>
    <x v="23"/>
    <s v="Explorer Sport Trac"/>
    <n v="2008"/>
    <s v="regular unleaded"/>
    <n v="292"/>
    <n v="8"/>
    <s v="AUTOMATIC"/>
    <s v="rear wheel drive"/>
    <n v="4"/>
    <s v="N/A"/>
    <s v="Compact"/>
    <s v="Crew Cab Pickup"/>
    <n v="20"/>
    <n v="13"/>
    <n v="5657"/>
    <x v="2796"/>
  </r>
  <r>
    <x v="23"/>
    <s v="Explorer Sport Trac"/>
    <n v="2008"/>
    <s v="regular unleaded"/>
    <n v="210"/>
    <n v="6"/>
    <s v="AUTOMATIC"/>
    <s v="rear wheel drive"/>
    <n v="4"/>
    <s v="N/A"/>
    <s v="Compact"/>
    <s v="Crew Cab Pickup"/>
    <n v="20"/>
    <n v="14"/>
    <n v="5657"/>
    <x v="1815"/>
  </r>
  <r>
    <x v="23"/>
    <s v="Explorer Sport Trac"/>
    <n v="2008"/>
    <s v="regular unleaded"/>
    <n v="292"/>
    <n v="8"/>
    <s v="AUTOMATIC"/>
    <s v="four wheel drive"/>
    <n v="4"/>
    <s v="N/A"/>
    <s v="Compact"/>
    <s v="Crew Cab Pickup"/>
    <n v="19"/>
    <n v="13"/>
    <n v="5657"/>
    <x v="425"/>
  </r>
  <r>
    <x v="23"/>
    <s v="Explorer Sport Trac"/>
    <n v="2009"/>
    <s v="regular unleaded"/>
    <n v="292"/>
    <n v="8"/>
    <s v="AUTOMATIC"/>
    <s v="rear wheel drive"/>
    <n v="4"/>
    <s v="Crossover,Performance"/>
    <s v="Compact"/>
    <s v="Crew Cab Pickup"/>
    <n v="21"/>
    <n v="15"/>
    <n v="5657"/>
    <x v="1504"/>
  </r>
  <r>
    <x v="23"/>
    <s v="Explorer Sport Trac"/>
    <n v="2009"/>
    <s v="regular unleaded"/>
    <n v="210"/>
    <n v="6"/>
    <s v="AUTOMATIC"/>
    <s v="rear wheel drive"/>
    <n v="4"/>
    <s v="Crossover"/>
    <s v="Compact"/>
    <s v="Crew Cab Pickup"/>
    <n v="20"/>
    <n v="14"/>
    <n v="5657"/>
    <x v="2797"/>
  </r>
  <r>
    <x v="23"/>
    <s v="Explorer Sport Trac"/>
    <n v="2009"/>
    <s v="regular unleaded"/>
    <n v="210"/>
    <n v="6"/>
    <s v="AUTOMATIC"/>
    <s v="four wheel drive"/>
    <n v="4"/>
    <s v="Crossover"/>
    <s v="Compact"/>
    <s v="Crew Cab Pickup"/>
    <n v="19"/>
    <n v="13"/>
    <n v="5657"/>
    <x v="200"/>
  </r>
  <r>
    <x v="23"/>
    <s v="Explorer Sport Trac"/>
    <n v="2009"/>
    <s v="regular unleaded"/>
    <n v="292"/>
    <n v="8"/>
    <s v="AUTOMATIC"/>
    <s v="four wheel drive"/>
    <n v="4"/>
    <s v="Crossover"/>
    <s v="Compact"/>
    <s v="Crew Cab Pickup"/>
    <n v="19"/>
    <n v="14"/>
    <n v="5657"/>
    <x v="2588"/>
  </r>
  <r>
    <x v="23"/>
    <s v="Explorer Sport Trac"/>
    <n v="2009"/>
    <s v="regular unleaded"/>
    <n v="292"/>
    <n v="8"/>
    <s v="AUTOMATIC"/>
    <s v="all wheel drive"/>
    <n v="4"/>
    <s v="Crossover,Performance"/>
    <s v="Compact"/>
    <s v="Crew Cab Pickup"/>
    <n v="19"/>
    <n v="14"/>
    <n v="5657"/>
    <x v="2588"/>
  </r>
  <r>
    <x v="23"/>
    <s v="Explorer Sport Trac"/>
    <n v="2009"/>
    <s v="regular unleaded"/>
    <n v="210"/>
    <n v="6"/>
    <s v="AUTOMATIC"/>
    <s v="rear wheel drive"/>
    <n v="4"/>
    <s v="Crossover"/>
    <s v="Compact"/>
    <s v="Crew Cab Pickup"/>
    <n v="20"/>
    <n v="14"/>
    <n v="5657"/>
    <x v="2797"/>
  </r>
  <r>
    <x v="23"/>
    <s v="Explorer Sport Trac"/>
    <n v="2009"/>
    <s v="regular unleaded"/>
    <n v="292"/>
    <n v="8"/>
    <s v="AUTOMATIC"/>
    <s v="four wheel drive"/>
    <n v="4"/>
    <s v="Crossover"/>
    <s v="Compact"/>
    <s v="Crew Cab Pickup"/>
    <n v="19"/>
    <n v="14"/>
    <n v="5657"/>
    <x v="2021"/>
  </r>
  <r>
    <x v="23"/>
    <s v="Explorer Sport Trac"/>
    <n v="2009"/>
    <s v="regular unleaded"/>
    <n v="292"/>
    <n v="8"/>
    <s v="AUTOMATIC"/>
    <s v="rear wheel drive"/>
    <n v="4"/>
    <s v="Crossover"/>
    <s v="Compact"/>
    <s v="Crew Cab Pickup"/>
    <n v="21"/>
    <n v="15"/>
    <n v="5657"/>
    <x v="1504"/>
  </r>
  <r>
    <x v="23"/>
    <s v="Explorer Sport Trac"/>
    <n v="2009"/>
    <s v="regular unleaded"/>
    <n v="292"/>
    <n v="8"/>
    <s v="AUTOMATIC"/>
    <s v="rear wheel drive"/>
    <n v="4"/>
    <s v="Crossover"/>
    <s v="Compact"/>
    <s v="Crew Cab Pickup"/>
    <n v="21"/>
    <n v="15"/>
    <n v="5657"/>
    <x v="1229"/>
  </r>
  <r>
    <x v="23"/>
    <s v="Explorer Sport Trac"/>
    <n v="2009"/>
    <s v="regular unleaded"/>
    <n v="210"/>
    <n v="6"/>
    <s v="AUTOMATIC"/>
    <s v="four wheel drive"/>
    <n v="4"/>
    <s v="Crossover"/>
    <s v="Compact"/>
    <s v="Crew Cab Pickup"/>
    <n v="19"/>
    <n v="13"/>
    <n v="5657"/>
    <x v="2798"/>
  </r>
  <r>
    <x v="23"/>
    <s v="Explorer Sport Trac"/>
    <n v="2009"/>
    <s v="regular unleaded"/>
    <n v="210"/>
    <n v="6"/>
    <s v="AUTOMATIC"/>
    <s v="rear wheel drive"/>
    <n v="4"/>
    <s v="Crossover"/>
    <s v="Compact"/>
    <s v="Crew Cab Pickup"/>
    <n v="20"/>
    <n v="14"/>
    <n v="5657"/>
    <x v="1527"/>
  </r>
  <r>
    <x v="23"/>
    <s v="Explorer Sport Trac"/>
    <n v="2009"/>
    <s v="regular unleaded"/>
    <n v="210"/>
    <n v="6"/>
    <s v="AUTOMATIC"/>
    <s v="all wheel drive"/>
    <n v="4"/>
    <s v="Crossover"/>
    <s v="Compact"/>
    <s v="Crew Cab Pickup"/>
    <n v="19"/>
    <n v="13"/>
    <n v="5657"/>
    <x v="2798"/>
  </r>
  <r>
    <x v="23"/>
    <s v="Explorer Sport Trac"/>
    <n v="2010"/>
    <s v="regular unleaded"/>
    <n v="210"/>
    <n v="6"/>
    <s v="AUTOMATIC"/>
    <s v="rear wheel drive"/>
    <n v="4"/>
    <s v="Crossover"/>
    <s v="Compact"/>
    <s v="Crew Cab Pickup"/>
    <n v="20"/>
    <n v="14"/>
    <n v="5657"/>
    <x v="1539"/>
  </r>
  <r>
    <x v="23"/>
    <s v="Explorer Sport Trac"/>
    <n v="2010"/>
    <s v="regular unleaded"/>
    <n v="210"/>
    <n v="6"/>
    <s v="AUTOMATIC"/>
    <s v="four wheel drive"/>
    <n v="4"/>
    <s v="Crossover"/>
    <s v="Compact"/>
    <s v="Crew Cab Pickup"/>
    <n v="19"/>
    <n v="13"/>
    <n v="5657"/>
    <x v="2799"/>
  </r>
  <r>
    <x v="23"/>
    <s v="Explorer Sport Trac"/>
    <n v="2010"/>
    <s v="regular unleaded"/>
    <n v="210"/>
    <n v="6"/>
    <s v="AUTOMATIC"/>
    <s v="rear wheel drive"/>
    <n v="4"/>
    <s v="Crossover"/>
    <s v="Compact"/>
    <s v="Crew Cab Pickup"/>
    <n v="20"/>
    <n v="14"/>
    <n v="5657"/>
    <x v="2253"/>
  </r>
  <r>
    <x v="23"/>
    <s v="Explorer Sport Trac"/>
    <n v="2010"/>
    <s v="regular unleaded"/>
    <n v="210"/>
    <n v="6"/>
    <s v="AUTOMATIC"/>
    <s v="all wheel drive"/>
    <n v="4"/>
    <s v="Crossover"/>
    <s v="Compact"/>
    <s v="Crew Cab Pickup"/>
    <n v="19"/>
    <n v="13"/>
    <n v="5657"/>
    <x v="2799"/>
  </r>
  <r>
    <x v="23"/>
    <s v="Explorer Sport Trac"/>
    <n v="2010"/>
    <s v="regular unleaded"/>
    <n v="210"/>
    <n v="6"/>
    <s v="AUTOMATIC"/>
    <s v="four wheel drive"/>
    <n v="4"/>
    <s v="Crossover"/>
    <s v="Compact"/>
    <s v="Crew Cab Pickup"/>
    <n v="19"/>
    <n v="13"/>
    <n v="5657"/>
    <x v="2800"/>
  </r>
  <r>
    <x v="23"/>
    <s v="Explorer Sport"/>
    <n v="2001"/>
    <s v="regular unleaded"/>
    <n v="203"/>
    <n v="6"/>
    <s v="MANUAL"/>
    <s v="four wheel drive"/>
    <n v="2"/>
    <s v="N/A"/>
    <s v="Midsize"/>
    <s v="2dr SUV"/>
    <n v="18"/>
    <n v="14"/>
    <n v="5657"/>
    <x v="1302"/>
  </r>
  <r>
    <x v="23"/>
    <s v="Explorer Sport"/>
    <n v="2001"/>
    <s v="regular unleaded"/>
    <n v="203"/>
    <n v="6"/>
    <s v="MANUAL"/>
    <s v="rear wheel drive"/>
    <n v="2"/>
    <s v="N/A"/>
    <s v="Midsize"/>
    <s v="2dr SUV"/>
    <n v="20"/>
    <n v="16"/>
    <n v="5657"/>
    <x v="2801"/>
  </r>
  <r>
    <x v="23"/>
    <s v="Explorer Sport"/>
    <n v="2002"/>
    <s v="regular unleaded"/>
    <n v="203"/>
    <n v="6"/>
    <s v="AUTOMATIC"/>
    <s v="rear wheel drive"/>
    <n v="2"/>
    <s v="N/A"/>
    <s v="Midsize"/>
    <s v="2dr SUV"/>
    <n v="20"/>
    <n v="15"/>
    <n v="5657"/>
    <x v="2802"/>
  </r>
  <r>
    <x v="23"/>
    <s v="Explorer Sport"/>
    <n v="2002"/>
    <s v="regular unleaded"/>
    <n v="203"/>
    <n v="6"/>
    <s v="MANUAL"/>
    <s v="four wheel drive"/>
    <n v="2"/>
    <s v="N/A"/>
    <s v="Midsize"/>
    <s v="2dr SUV"/>
    <n v="18"/>
    <n v="14"/>
    <n v="5657"/>
    <x v="2803"/>
  </r>
  <r>
    <x v="23"/>
    <s v="Explorer Sport"/>
    <n v="2002"/>
    <s v="regular unleaded"/>
    <n v="203"/>
    <n v="6"/>
    <s v="MANUAL"/>
    <s v="rear wheel drive"/>
    <n v="2"/>
    <s v="N/A"/>
    <s v="Midsize"/>
    <s v="2dr SUV"/>
    <n v="20"/>
    <n v="16"/>
    <n v="5657"/>
    <x v="2804"/>
  </r>
  <r>
    <x v="23"/>
    <s v="Explorer Sport"/>
    <n v="2002"/>
    <s v="regular unleaded"/>
    <n v="203"/>
    <n v="6"/>
    <s v="AUTOMATIC"/>
    <s v="four wheel drive"/>
    <n v="2"/>
    <s v="N/A"/>
    <s v="Midsize"/>
    <s v="2dr SUV"/>
    <n v="18"/>
    <n v="13"/>
    <n v="5657"/>
    <x v="2805"/>
  </r>
  <r>
    <x v="23"/>
    <s v="Explorer Sport"/>
    <n v="2002"/>
    <s v="regular unleaded"/>
    <n v="203"/>
    <n v="6"/>
    <s v="AUTOMATIC"/>
    <s v="rear wheel drive"/>
    <n v="2"/>
    <s v="N/A"/>
    <s v="Midsize"/>
    <s v="2dr SUV"/>
    <n v="20"/>
    <n v="15"/>
    <n v="5657"/>
    <x v="2806"/>
  </r>
  <r>
    <x v="23"/>
    <s v="Explorer Sport"/>
    <n v="2002"/>
    <s v="regular unleaded"/>
    <n v="203"/>
    <n v="6"/>
    <s v="AUTOMATIC"/>
    <s v="rear wheel drive"/>
    <n v="2"/>
    <s v="N/A"/>
    <s v="Midsize"/>
    <s v="2dr SUV"/>
    <n v="20"/>
    <n v="15"/>
    <n v="5657"/>
    <x v="2807"/>
  </r>
  <r>
    <x v="23"/>
    <s v="Explorer Sport"/>
    <n v="2002"/>
    <s v="regular unleaded"/>
    <n v="203"/>
    <n v="6"/>
    <s v="AUTOMATIC"/>
    <s v="four wheel drive"/>
    <n v="2"/>
    <s v="N/A"/>
    <s v="Midsize"/>
    <s v="2dr SUV"/>
    <n v="18"/>
    <n v="13"/>
    <n v="5657"/>
    <x v="2227"/>
  </r>
  <r>
    <x v="23"/>
    <s v="Explorer Sport"/>
    <n v="2002"/>
    <s v="regular unleaded"/>
    <n v="203"/>
    <n v="6"/>
    <s v="AUTOMATIC"/>
    <s v="four wheel drive"/>
    <n v="2"/>
    <s v="N/A"/>
    <s v="Midsize"/>
    <s v="2dr SUV"/>
    <n v="18"/>
    <n v="13"/>
    <n v="5657"/>
    <x v="2484"/>
  </r>
  <r>
    <x v="23"/>
    <s v="Explorer Sport"/>
    <n v="2003"/>
    <s v="regular unleaded"/>
    <n v="203"/>
    <n v="6"/>
    <s v="AUTOMATIC"/>
    <s v="rear wheel drive"/>
    <n v="2"/>
    <s v="N/A"/>
    <s v="Midsize"/>
    <s v="2dr SUV"/>
    <n v="19"/>
    <n v="14"/>
    <n v="5657"/>
    <x v="2808"/>
  </r>
  <r>
    <x v="23"/>
    <s v="Explorer Sport"/>
    <n v="2003"/>
    <s v="regular unleaded"/>
    <n v="203"/>
    <n v="6"/>
    <s v="AUTOMATIC"/>
    <s v="four wheel drive"/>
    <n v="2"/>
    <s v="N/A"/>
    <s v="Midsize"/>
    <s v="2dr SUV"/>
    <n v="18"/>
    <n v="14"/>
    <n v="5657"/>
    <x v="2506"/>
  </r>
  <r>
    <x v="23"/>
    <s v="Explorer Sport"/>
    <n v="2003"/>
    <s v="regular unleaded"/>
    <n v="203"/>
    <n v="6"/>
    <s v="AUTOMATIC"/>
    <s v="rear wheel drive"/>
    <n v="2"/>
    <s v="N/A"/>
    <s v="Midsize"/>
    <s v="2dr SUV"/>
    <n v="19"/>
    <n v="14"/>
    <n v="5657"/>
    <x v="262"/>
  </r>
  <r>
    <x v="23"/>
    <s v="Explorer Sport"/>
    <n v="2003"/>
    <s v="regular unleaded"/>
    <n v="203"/>
    <n v="6"/>
    <s v="AUTOMATIC"/>
    <s v="rear wheel drive"/>
    <n v="2"/>
    <s v="N/A"/>
    <s v="Midsize"/>
    <s v="2dr SUV"/>
    <n v="19"/>
    <n v="14"/>
    <n v="5657"/>
    <x v="1228"/>
  </r>
  <r>
    <x v="23"/>
    <s v="Explorer Sport"/>
    <n v="2003"/>
    <s v="regular unleaded"/>
    <n v="203"/>
    <n v="6"/>
    <s v="AUTOMATIC"/>
    <s v="four wheel drive"/>
    <n v="2"/>
    <s v="N/A"/>
    <s v="Midsize"/>
    <s v="2dr SUV"/>
    <n v="18"/>
    <n v="14"/>
    <n v="5657"/>
    <x v="2408"/>
  </r>
  <r>
    <x v="23"/>
    <s v="Explorer Sport"/>
    <n v="2003"/>
    <s v="regular unleaded"/>
    <n v="203"/>
    <n v="6"/>
    <s v="MANUAL"/>
    <s v="four wheel drive"/>
    <n v="2"/>
    <s v="N/A"/>
    <s v="Midsize"/>
    <s v="2dr SUV"/>
    <n v="17"/>
    <n v="14"/>
    <n v="5657"/>
    <x v="2809"/>
  </r>
  <r>
    <x v="23"/>
    <s v="Explorer Sport"/>
    <n v="2003"/>
    <s v="regular unleaded"/>
    <n v="203"/>
    <n v="6"/>
    <s v="AUTOMATIC"/>
    <s v="four wheel drive"/>
    <n v="2"/>
    <s v="N/A"/>
    <s v="Midsize"/>
    <s v="2dr SUV"/>
    <n v="18"/>
    <n v="14"/>
    <n v="5657"/>
    <x v="2810"/>
  </r>
  <r>
    <x v="23"/>
    <s v="Explorer Sport"/>
    <n v="2003"/>
    <s v="regular unleaded"/>
    <n v="203"/>
    <n v="6"/>
    <s v="MANUAL"/>
    <s v="rear wheel drive"/>
    <n v="2"/>
    <s v="N/A"/>
    <s v="Midsize"/>
    <s v="2dr SUV"/>
    <n v="20"/>
    <n v="15"/>
    <n v="5657"/>
    <x v="2811"/>
  </r>
  <r>
    <x v="23"/>
    <s v="Explorer"/>
    <n v="2015"/>
    <s v="flex-fuel (unleaded/E85)"/>
    <n v="290"/>
    <n v="6"/>
    <s v="AUTOMATIC"/>
    <s v="front wheel drive"/>
    <n v="4"/>
    <s v="Crossover,Flex Fuel,Performance"/>
    <s v="Midsize"/>
    <s v="4dr SUV"/>
    <n v="24"/>
    <n v="17"/>
    <n v="5657"/>
    <x v="2812"/>
  </r>
  <r>
    <x v="23"/>
    <s v="Explorer"/>
    <n v="2015"/>
    <s v="flex-fuel (unleaded/E85)"/>
    <n v="290"/>
    <n v="6"/>
    <s v="AUTOMATIC"/>
    <s v="all wheel drive"/>
    <n v="4"/>
    <s v="Crossover,Flex Fuel,Performance"/>
    <s v="Midsize"/>
    <s v="4dr SUV"/>
    <n v="23"/>
    <n v="17"/>
    <n v="5657"/>
    <x v="2813"/>
  </r>
  <r>
    <x v="23"/>
    <s v="Explorer"/>
    <n v="2015"/>
    <s v="flex-fuel (unleaded/E85)"/>
    <n v="290"/>
    <n v="6"/>
    <s v="AUTOMATIC"/>
    <s v="front wheel drive"/>
    <n v="4"/>
    <s v="Crossover,Flex Fuel,Performance"/>
    <s v="Midsize"/>
    <s v="4dr SUV"/>
    <n v="24"/>
    <n v="17"/>
    <n v="5657"/>
    <x v="1139"/>
  </r>
  <r>
    <x v="23"/>
    <s v="Explorer"/>
    <n v="2015"/>
    <s v="flex-fuel (unleaded/E85)"/>
    <n v="290"/>
    <n v="6"/>
    <s v="AUTOMATIC"/>
    <s v="all wheel drive"/>
    <n v="4"/>
    <s v="Crossover,Flex Fuel"/>
    <s v="Midsize"/>
    <s v="4dr SUV"/>
    <n v="23"/>
    <n v="17"/>
    <n v="5657"/>
    <x v="184"/>
  </r>
  <r>
    <x v="23"/>
    <s v="Explorer"/>
    <n v="2015"/>
    <s v="flex-fuel (unleaded/E85)"/>
    <n v="290"/>
    <n v="6"/>
    <s v="AUTOMATIC"/>
    <s v="front wheel drive"/>
    <n v="4"/>
    <s v="Crossover,Flex Fuel"/>
    <s v="Midsize"/>
    <s v="4dr SUV"/>
    <n v="24"/>
    <n v="17"/>
    <n v="5657"/>
    <x v="2814"/>
  </r>
  <r>
    <x v="23"/>
    <s v="Explorer"/>
    <n v="2015"/>
    <s v="regular unleaded"/>
    <n v="365"/>
    <n v="6"/>
    <s v="AUTOMATIC"/>
    <s v="all wheel drive"/>
    <n v="4"/>
    <s v="Crossover,Performance"/>
    <s v="Midsize"/>
    <s v="4dr SUV"/>
    <n v="22"/>
    <n v="16"/>
    <n v="5657"/>
    <x v="693"/>
  </r>
  <r>
    <x v="23"/>
    <s v="Explorer"/>
    <n v="2015"/>
    <s v="flex-fuel (unleaded/E85)"/>
    <n v="290"/>
    <n v="6"/>
    <s v="AUTOMATIC"/>
    <s v="all wheel drive"/>
    <n v="4"/>
    <s v="Crossover,Flex Fuel,Performance"/>
    <s v="Midsize"/>
    <s v="4dr SUV"/>
    <n v="23"/>
    <n v="17"/>
    <n v="5657"/>
    <x v="1107"/>
  </r>
  <r>
    <x v="23"/>
    <s v="Explorer"/>
    <n v="2016"/>
    <s v="flex-fuel (unleaded/E85)"/>
    <n v="290"/>
    <n v="6"/>
    <s v="AUTOMATIC"/>
    <s v="all wheel drive"/>
    <n v="4"/>
    <s v="Crossover,Flex Fuel"/>
    <s v="Midsize"/>
    <s v="4dr SUV"/>
    <n v="23"/>
    <n v="16"/>
    <n v="5657"/>
    <x v="2815"/>
  </r>
  <r>
    <x v="23"/>
    <s v="Explorer"/>
    <n v="2016"/>
    <s v="flex-fuel (unleaded/E85)"/>
    <n v="290"/>
    <n v="6"/>
    <s v="AUTOMATIC"/>
    <s v="front wheel drive"/>
    <n v="4"/>
    <s v="Crossover,Flex Fuel"/>
    <s v="Midsize"/>
    <s v="4dr SUV"/>
    <n v="24"/>
    <n v="17"/>
    <n v="5657"/>
    <x v="1429"/>
  </r>
  <r>
    <x v="23"/>
    <s v="Explorer"/>
    <n v="2016"/>
    <s v="regular unleaded"/>
    <n v="365"/>
    <n v="6"/>
    <s v="AUTOMATIC"/>
    <s v="all wheel drive"/>
    <n v="4"/>
    <s v="Crossover"/>
    <s v="Midsize"/>
    <s v="4dr SUV"/>
    <n v="22"/>
    <n v="16"/>
    <n v="5657"/>
    <x v="2150"/>
  </r>
  <r>
    <x v="23"/>
    <s v="Explorer"/>
    <n v="2016"/>
    <s v="regular unleaded"/>
    <n v="365"/>
    <n v="6"/>
    <s v="AUTOMATIC"/>
    <s v="all wheel drive"/>
    <n v="4"/>
    <s v="Crossover"/>
    <s v="Midsize"/>
    <s v="4dr SUV"/>
    <n v="22"/>
    <n v="16"/>
    <n v="5657"/>
    <x v="2816"/>
  </r>
  <r>
    <x v="23"/>
    <s v="Explorer"/>
    <n v="2016"/>
    <s v="flex-fuel (unleaded/E85)"/>
    <n v="290"/>
    <n v="6"/>
    <s v="AUTOMATIC"/>
    <s v="front wheel drive"/>
    <n v="4"/>
    <s v="Crossover,Flex Fuel"/>
    <s v="Midsize"/>
    <s v="4dr SUV"/>
    <n v="24"/>
    <n v="17"/>
    <n v="5657"/>
    <x v="2817"/>
  </r>
  <r>
    <x v="23"/>
    <s v="Explorer"/>
    <n v="2016"/>
    <s v="flex-fuel (unleaded/E85)"/>
    <n v="290"/>
    <n v="6"/>
    <s v="AUTOMATIC"/>
    <s v="all wheel drive"/>
    <n v="4"/>
    <s v="Crossover,Flex Fuel"/>
    <s v="Midsize"/>
    <s v="4dr SUV"/>
    <n v="23"/>
    <n v="16"/>
    <n v="5657"/>
    <x v="2818"/>
  </r>
  <r>
    <x v="23"/>
    <s v="Explorer"/>
    <n v="2016"/>
    <s v="flex-fuel (unleaded/E85)"/>
    <n v="290"/>
    <n v="6"/>
    <s v="AUTOMATIC"/>
    <s v="all wheel drive"/>
    <n v="4"/>
    <s v="Crossover,Flex Fuel"/>
    <s v="Midsize"/>
    <s v="4dr SUV"/>
    <n v="23"/>
    <n v="16"/>
    <n v="5657"/>
    <x v="940"/>
  </r>
  <r>
    <x v="23"/>
    <s v="Explorer"/>
    <n v="2016"/>
    <s v="flex-fuel (unleaded/E85)"/>
    <n v="290"/>
    <n v="6"/>
    <s v="AUTOMATIC"/>
    <s v="front wheel drive"/>
    <n v="4"/>
    <s v="Crossover,Flex Fuel"/>
    <s v="Midsize"/>
    <s v="4dr SUV"/>
    <n v="24"/>
    <n v="17"/>
    <n v="5657"/>
    <x v="2819"/>
  </r>
  <r>
    <x v="23"/>
    <s v="Explorer"/>
    <n v="2017"/>
    <s v="regular unleaded"/>
    <n v="365"/>
    <n v="6"/>
    <s v="AUTOMATIC"/>
    <s v="all wheel drive"/>
    <n v="4"/>
    <s v="Crossover,Performance"/>
    <s v="Midsize"/>
    <s v="4dr SUV"/>
    <n v="22"/>
    <n v="16"/>
    <n v="5657"/>
    <x v="2820"/>
  </r>
  <r>
    <x v="23"/>
    <s v="Explorer"/>
    <n v="2017"/>
    <s v="flex-fuel (unleaded/E85)"/>
    <n v="290"/>
    <n v="6"/>
    <s v="AUTOMATIC"/>
    <s v="all wheel drive"/>
    <n v="4"/>
    <s v="Crossover,Flex Fuel"/>
    <s v="Midsize"/>
    <s v="4dr SUV"/>
    <n v="23"/>
    <n v="16"/>
    <n v="5657"/>
    <x v="2821"/>
  </r>
  <r>
    <x v="23"/>
    <s v="Explorer"/>
    <n v="2017"/>
    <s v="regular unleaded"/>
    <n v="280"/>
    <n v="4"/>
    <s v="AUTOMATIC"/>
    <s v="front wheel drive"/>
    <n v="4"/>
    <s v="Crossover,Flex Fuel,Performance"/>
    <s v="Midsize"/>
    <s v="4dr SUV"/>
    <n v="27"/>
    <n v="19"/>
    <n v="5657"/>
    <x v="2822"/>
  </r>
  <r>
    <x v="23"/>
    <s v="Explorer"/>
    <n v="2017"/>
    <s v="flex-fuel (unleaded/E85)"/>
    <n v="290"/>
    <n v="6"/>
    <s v="AUTOMATIC"/>
    <s v="front wheel drive"/>
    <n v="4"/>
    <s v="Crossover,Flex Fuel"/>
    <s v="Midsize"/>
    <s v="4dr SUV"/>
    <n v="24"/>
    <n v="17"/>
    <n v="5657"/>
    <x v="2823"/>
  </r>
  <r>
    <x v="23"/>
    <s v="Explorer"/>
    <n v="2017"/>
    <s v="flex-fuel (unleaded/E85)"/>
    <n v="290"/>
    <n v="6"/>
    <s v="AUTOMATIC"/>
    <s v="front wheel drive"/>
    <n v="4"/>
    <s v="Crossover,Flex Fuel"/>
    <s v="Midsize"/>
    <s v="4dr SUV"/>
    <n v="24"/>
    <n v="17"/>
    <n v="5657"/>
    <x v="2824"/>
  </r>
  <r>
    <x v="23"/>
    <s v="Explorer"/>
    <n v="2017"/>
    <s v="regular unleaded"/>
    <n v="365"/>
    <n v="6"/>
    <s v="AUTOMATIC"/>
    <s v="all wheel drive"/>
    <n v="4"/>
    <s v="Crossover,Performance"/>
    <s v="Midsize"/>
    <s v="4dr SUV"/>
    <n v="22"/>
    <n v="16"/>
    <n v="5657"/>
    <x v="2825"/>
  </r>
  <r>
    <x v="23"/>
    <s v="Explorer"/>
    <n v="2017"/>
    <s v="flex-fuel (unleaded/E85)"/>
    <n v="290"/>
    <n v="6"/>
    <s v="AUTOMATIC"/>
    <s v="all wheel drive"/>
    <n v="4"/>
    <s v="Crossover,Flex Fuel"/>
    <s v="Midsize"/>
    <s v="4dr SUV"/>
    <n v="23"/>
    <n v="16"/>
    <n v="5657"/>
    <x v="2826"/>
  </r>
  <r>
    <x v="23"/>
    <s v="Explorer"/>
    <n v="2017"/>
    <s v="regular unleaded"/>
    <n v="280"/>
    <n v="4"/>
    <s v="AUTOMATIC"/>
    <s v="all wheel drive"/>
    <n v="4"/>
    <s v="Crossover,Flex Fuel,Performance"/>
    <s v="Midsize"/>
    <s v="4dr SUV"/>
    <n v="25"/>
    <n v="18"/>
    <n v="5657"/>
    <x v="1366"/>
  </r>
  <r>
    <x v="8"/>
    <s v="Expo"/>
    <n v="1993"/>
    <s v="regular unleaded"/>
    <n v="136"/>
    <n v="4"/>
    <s v="MANUAL"/>
    <s v="front wheel drive"/>
    <n v="2"/>
    <s v="Hatchback"/>
    <s v="Compact"/>
    <s v="2dr Hatchback"/>
    <n v="26"/>
    <n v="19"/>
    <n v="436"/>
    <x v="15"/>
  </r>
  <r>
    <x v="8"/>
    <s v="Expo"/>
    <n v="1993"/>
    <s v="regular unleaded"/>
    <n v="136"/>
    <n v="4"/>
    <s v="MANUAL"/>
    <s v="four wheel drive"/>
    <n v="2"/>
    <s v="Hatchback"/>
    <s v="Compact"/>
    <s v="2dr Hatchback"/>
    <n v="22"/>
    <n v="17"/>
    <n v="436"/>
    <x v="15"/>
  </r>
  <r>
    <x v="8"/>
    <s v="Expo"/>
    <n v="1993"/>
    <s v="regular unleaded"/>
    <n v="113"/>
    <n v="4"/>
    <s v="MANUAL"/>
    <s v="front wheel drive"/>
    <n v="2"/>
    <s v="Hatchback"/>
    <s v="Compact"/>
    <s v="2dr Hatchback"/>
    <n v="26"/>
    <n v="21"/>
    <n v="436"/>
    <x v="15"/>
  </r>
  <r>
    <x v="8"/>
    <s v="Expo"/>
    <n v="1993"/>
    <s v="regular unleaded"/>
    <n v="136"/>
    <n v="4"/>
    <s v="MANUAL"/>
    <s v="front wheel drive"/>
    <n v="4"/>
    <s v="Hatchback"/>
    <s v="Compact"/>
    <s v="4dr Hatchback"/>
    <n v="26"/>
    <n v="19"/>
    <n v="436"/>
    <x v="15"/>
  </r>
  <r>
    <x v="8"/>
    <s v="Expo"/>
    <n v="1993"/>
    <s v="regular unleaded"/>
    <n v="136"/>
    <n v="4"/>
    <s v="MANUAL"/>
    <s v="four wheel drive"/>
    <n v="4"/>
    <s v="Hatchback"/>
    <s v="Compact"/>
    <s v="4dr Hatchback"/>
    <n v="22"/>
    <n v="17"/>
    <n v="436"/>
    <x v="15"/>
  </r>
  <r>
    <x v="8"/>
    <s v="Expo"/>
    <n v="1993"/>
    <s v="regular unleaded"/>
    <n v="136"/>
    <n v="4"/>
    <s v="MANUAL"/>
    <s v="four wheel drive"/>
    <n v="4"/>
    <s v="Hatchback"/>
    <s v="Compact"/>
    <s v="4dr Hatchback"/>
    <n v="22"/>
    <n v="17"/>
    <n v="436"/>
    <x v="15"/>
  </r>
  <r>
    <x v="8"/>
    <s v="Expo"/>
    <n v="1993"/>
    <s v="regular unleaded"/>
    <n v="136"/>
    <n v="4"/>
    <s v="MANUAL"/>
    <s v="front wheel drive"/>
    <n v="4"/>
    <s v="Hatchback"/>
    <s v="Compact"/>
    <s v="4dr Hatchback"/>
    <n v="26"/>
    <n v="19"/>
    <n v="436"/>
    <x v="15"/>
  </r>
  <r>
    <x v="8"/>
    <s v="Expo"/>
    <n v="1994"/>
    <s v="regular unleaded"/>
    <n v="136"/>
    <n v="4"/>
    <s v="MANUAL"/>
    <s v="four wheel drive"/>
    <n v="4"/>
    <s v="Hatchback"/>
    <s v="Compact"/>
    <s v="4dr Hatchback"/>
    <n v="22"/>
    <n v="18"/>
    <n v="436"/>
    <x v="15"/>
  </r>
  <r>
    <x v="8"/>
    <s v="Expo"/>
    <n v="1994"/>
    <s v="regular unleaded"/>
    <n v="136"/>
    <n v="4"/>
    <s v="AUTOMATIC"/>
    <s v="front wheel drive"/>
    <n v="2"/>
    <s v="Hatchback"/>
    <s v="Compact"/>
    <s v="2dr Hatchback"/>
    <n v="24"/>
    <n v="18"/>
    <n v="436"/>
    <x v="15"/>
  </r>
  <r>
    <x v="8"/>
    <s v="Expo"/>
    <n v="1994"/>
    <s v="regular unleaded"/>
    <n v="113"/>
    <n v="4"/>
    <s v="MANUAL"/>
    <s v="front wheel drive"/>
    <n v="2"/>
    <s v="Hatchback"/>
    <s v="Compact"/>
    <s v="2dr Hatchback"/>
    <n v="27"/>
    <n v="21"/>
    <n v="436"/>
    <x v="15"/>
  </r>
  <r>
    <x v="8"/>
    <s v="Expo"/>
    <n v="1994"/>
    <s v="regular unleaded"/>
    <n v="136"/>
    <n v="4"/>
    <s v="MANUAL"/>
    <s v="front wheel drive"/>
    <n v="2"/>
    <s v="Hatchback"/>
    <s v="Compact"/>
    <s v="2dr Hatchback"/>
    <n v="25"/>
    <n v="19"/>
    <n v="436"/>
    <x v="15"/>
  </r>
  <r>
    <x v="8"/>
    <s v="Expo"/>
    <n v="1994"/>
    <s v="regular unleaded"/>
    <n v="136"/>
    <n v="4"/>
    <s v="MANUAL"/>
    <s v="front wheel drive"/>
    <n v="4"/>
    <s v="Hatchback"/>
    <s v="Compact"/>
    <s v="4dr Hatchback"/>
    <n v="25"/>
    <n v="19"/>
    <n v="436"/>
    <x v="15"/>
  </r>
  <r>
    <x v="8"/>
    <s v="Expo"/>
    <n v="1995"/>
    <s v="regular unleaded"/>
    <n v="136"/>
    <n v="4"/>
    <s v="AUTOMATIC"/>
    <s v="four wheel drive"/>
    <n v="4"/>
    <s v="Hatchback"/>
    <s v="Compact"/>
    <s v="4dr Hatchback"/>
    <n v="21"/>
    <n v="17"/>
    <n v="436"/>
    <x v="15"/>
  </r>
  <r>
    <x v="8"/>
    <s v="Expo"/>
    <n v="1995"/>
    <s v="regular unleaded"/>
    <n v="136"/>
    <n v="4"/>
    <s v="AUTOMATIC"/>
    <s v="front wheel drive"/>
    <n v="4"/>
    <s v="Hatchback"/>
    <s v="Compact"/>
    <s v="4dr Hatchback"/>
    <n v="24"/>
    <n v="18"/>
    <n v="436"/>
    <x v="15"/>
  </r>
  <r>
    <x v="27"/>
    <s v="Express Cargo"/>
    <n v="2014"/>
    <s v="flex-fuel (unleaded/E85)"/>
    <n v="310"/>
    <n v="8"/>
    <s v="AUTOMATIC"/>
    <s v="all wheel drive"/>
    <n v="3"/>
    <s v="Flex Fuel"/>
    <s v="Midsize"/>
    <s v="Cargo Van"/>
    <n v="17"/>
    <n v="13"/>
    <n v="1385"/>
    <x v="2403"/>
  </r>
  <r>
    <x v="27"/>
    <s v="Express Cargo"/>
    <n v="2014"/>
    <s v="regular unleaded"/>
    <n v="195"/>
    <n v="6"/>
    <s v="AUTOMATIC"/>
    <s v="rear wheel drive"/>
    <n v="3"/>
    <s v="Flex Fuel"/>
    <s v="Midsize"/>
    <s v="Cargo Van"/>
    <n v="19"/>
    <n v="14"/>
    <n v="1385"/>
    <x v="1271"/>
  </r>
  <r>
    <x v="27"/>
    <s v="Express"/>
    <n v="2014"/>
    <s v="flex-fuel (unleaded/E85)"/>
    <n v="310"/>
    <n v="8"/>
    <s v="AUTOMATIC"/>
    <s v="all wheel drive"/>
    <n v="3"/>
    <s v="Flex Fuel"/>
    <s v="Midsize"/>
    <s v="Passenger Van"/>
    <n v="17"/>
    <n v="13"/>
    <n v="1385"/>
    <x v="2827"/>
  </r>
  <r>
    <x v="27"/>
    <s v="Express"/>
    <n v="2014"/>
    <s v="flex-fuel (unleaded/E85)"/>
    <n v="285"/>
    <n v="8"/>
    <s v="AUTOMATIC"/>
    <s v="rear wheel drive"/>
    <n v="3"/>
    <s v="Flex Fuel"/>
    <s v="Midsize"/>
    <s v="Passenger Van"/>
    <n v="17"/>
    <n v="11"/>
    <n v="1385"/>
    <x v="2411"/>
  </r>
  <r>
    <x v="27"/>
    <s v="Express"/>
    <n v="2014"/>
    <s v="flex-fuel (unleaded/E85)"/>
    <n v="310"/>
    <n v="8"/>
    <s v="AUTOMATIC"/>
    <s v="rear wheel drive"/>
    <n v="3"/>
    <s v="Flex Fuel"/>
    <s v="Midsize"/>
    <s v="Passenger Van"/>
    <n v="17"/>
    <n v="13"/>
    <n v="1385"/>
    <x v="2828"/>
  </r>
  <r>
    <x v="27"/>
    <s v="Express"/>
    <n v="2014"/>
    <s v="flex-fuel (unleaded/E85)"/>
    <n v="285"/>
    <n v="8"/>
    <s v="AUTOMATIC"/>
    <s v="rear wheel drive"/>
    <n v="3"/>
    <s v="Flex Fuel"/>
    <s v="Large"/>
    <s v="Passenger Van"/>
    <n v="17"/>
    <n v="11"/>
    <n v="1385"/>
    <x v="2829"/>
  </r>
  <r>
    <x v="27"/>
    <s v="Express"/>
    <n v="2014"/>
    <s v="flex-fuel (unleaded/E85)"/>
    <n v="285"/>
    <n v="8"/>
    <s v="AUTOMATIC"/>
    <s v="rear wheel drive"/>
    <n v="3"/>
    <s v="Flex Fuel"/>
    <s v="Midsize"/>
    <s v="Passenger Van"/>
    <n v="17"/>
    <n v="11"/>
    <n v="1385"/>
    <x v="2830"/>
  </r>
  <r>
    <x v="27"/>
    <s v="Express"/>
    <n v="2015"/>
    <s v="flex-fuel (unleaded/E85)"/>
    <n v="285"/>
    <n v="8"/>
    <s v="AUTOMATIC"/>
    <s v="rear wheel drive"/>
    <n v="3"/>
    <s v="Flex Fuel"/>
    <s v="Midsize"/>
    <s v="Passenger Van"/>
    <n v="17"/>
    <n v="11"/>
    <n v="1385"/>
    <x v="2831"/>
  </r>
  <r>
    <x v="27"/>
    <s v="Express"/>
    <n v="2015"/>
    <s v="flex-fuel (unleaded/E85)"/>
    <n v="285"/>
    <n v="8"/>
    <s v="AUTOMATIC"/>
    <s v="rear wheel drive"/>
    <n v="3"/>
    <s v="Flex Fuel"/>
    <s v="Midsize"/>
    <s v="Passenger Van"/>
    <n v="17"/>
    <n v="11"/>
    <n v="1385"/>
    <x v="2832"/>
  </r>
  <r>
    <x v="27"/>
    <s v="Express"/>
    <n v="2015"/>
    <s v="flex-fuel (unleaded/E85)"/>
    <n v="285"/>
    <n v="8"/>
    <s v="AUTOMATIC"/>
    <s v="rear wheel drive"/>
    <n v="3"/>
    <s v="Flex Fuel"/>
    <s v="Midsize"/>
    <s v="Passenger Van"/>
    <n v="17"/>
    <n v="11"/>
    <n v="1385"/>
    <x v="2833"/>
  </r>
  <r>
    <x v="27"/>
    <s v="Express"/>
    <n v="2015"/>
    <s v="flex-fuel (unleaded/E85)"/>
    <n v="285"/>
    <n v="8"/>
    <s v="AUTOMATIC"/>
    <s v="rear wheel drive"/>
    <n v="3"/>
    <s v="Flex Fuel"/>
    <s v="Large"/>
    <s v="Passenger Van"/>
    <n v="17"/>
    <n v="11"/>
    <n v="1385"/>
    <x v="690"/>
  </r>
  <r>
    <x v="27"/>
    <s v="Express"/>
    <n v="2015"/>
    <s v="flex-fuel (unleaded/E85)"/>
    <n v="285"/>
    <n v="8"/>
    <s v="AUTOMATIC"/>
    <s v="rear wheel drive"/>
    <n v="3"/>
    <s v="Flex Fuel"/>
    <s v="Large"/>
    <s v="Passenger Van"/>
    <n v="17"/>
    <n v="11"/>
    <n v="1385"/>
    <x v="2834"/>
  </r>
  <r>
    <x v="27"/>
    <s v="Express"/>
    <n v="2015"/>
    <s v="flex-fuel (unleaded/E85)"/>
    <n v="285"/>
    <n v="8"/>
    <s v="AUTOMATIC"/>
    <s v="rear wheel drive"/>
    <n v="3"/>
    <s v="Flex Fuel"/>
    <s v="Midsize"/>
    <s v="Passenger Van"/>
    <n v="17"/>
    <n v="11"/>
    <n v="1385"/>
    <x v="2835"/>
  </r>
  <r>
    <x v="27"/>
    <s v="Express"/>
    <n v="2016"/>
    <s v="flex-fuel (unleaded/E85)"/>
    <n v="285"/>
    <n v="8"/>
    <s v="AUTOMATIC"/>
    <s v="rear wheel drive"/>
    <n v="3"/>
    <s v="Flex Fuel"/>
    <s v="Large"/>
    <s v="Passenger Van"/>
    <n v="16"/>
    <n v="11"/>
    <n v="1385"/>
    <x v="73"/>
  </r>
  <r>
    <x v="27"/>
    <s v="Express"/>
    <n v="2016"/>
    <s v="flex-fuel (unleaded/E85)"/>
    <n v="285"/>
    <n v="8"/>
    <s v="AUTOMATIC"/>
    <s v="rear wheel drive"/>
    <n v="3"/>
    <s v="Flex Fuel"/>
    <s v="Midsize"/>
    <s v="Passenger Van"/>
    <n v="16"/>
    <n v="11"/>
    <n v="1385"/>
    <x v="1398"/>
  </r>
  <r>
    <x v="27"/>
    <s v="Express"/>
    <n v="2016"/>
    <s v="flex-fuel (unleaded/E85)"/>
    <n v="285"/>
    <n v="8"/>
    <s v="AUTOMATIC"/>
    <s v="rear wheel drive"/>
    <n v="3"/>
    <s v="Flex Fuel"/>
    <s v="Midsize"/>
    <s v="Passenger Van"/>
    <n v="16"/>
    <n v="11"/>
    <n v="1385"/>
    <x v="2836"/>
  </r>
  <r>
    <x v="27"/>
    <s v="Express"/>
    <n v="2016"/>
    <s v="flex-fuel (unleaded/E85)"/>
    <n v="285"/>
    <n v="8"/>
    <s v="AUTOMATIC"/>
    <s v="rear wheel drive"/>
    <n v="3"/>
    <s v="Flex Fuel"/>
    <s v="Midsize"/>
    <s v="Passenger Van"/>
    <n v="16"/>
    <n v="11"/>
    <n v="1385"/>
    <x v="2837"/>
  </r>
  <r>
    <x v="27"/>
    <s v="Express"/>
    <n v="2016"/>
    <s v="flex-fuel (unleaded/E85)"/>
    <n v="285"/>
    <n v="8"/>
    <s v="AUTOMATIC"/>
    <s v="rear wheel drive"/>
    <n v="3"/>
    <s v="Flex Fuel"/>
    <s v="Midsize"/>
    <s v="Passenger Van"/>
    <n v="16"/>
    <n v="11"/>
    <n v="1385"/>
    <x v="2838"/>
  </r>
  <r>
    <x v="27"/>
    <s v="Express"/>
    <n v="2016"/>
    <s v="flex-fuel (unleaded/E85)"/>
    <n v="285"/>
    <n v="8"/>
    <s v="AUTOMATIC"/>
    <s v="rear wheel drive"/>
    <n v="3"/>
    <s v="Flex Fuel"/>
    <s v="Large"/>
    <s v="Passenger Van"/>
    <n v="16"/>
    <n v="11"/>
    <n v="1385"/>
    <x v="2839"/>
  </r>
  <r>
    <x v="23"/>
    <s v="F-150 Heritage"/>
    <n v="2004"/>
    <s v="regular unleaded"/>
    <n v="202"/>
    <n v="6"/>
    <s v="MANUAL"/>
    <s v="rear wheel drive"/>
    <n v="4"/>
    <s v="N/A"/>
    <s v="Large"/>
    <s v="Extended Cab Pickup"/>
    <n v="19"/>
    <n v="15"/>
    <n v="5657"/>
    <x v="2840"/>
  </r>
  <r>
    <x v="23"/>
    <s v="F-150 Heritage"/>
    <n v="2004"/>
    <s v="regular unleaded"/>
    <n v="231"/>
    <n v="8"/>
    <s v="AUTOMATIC"/>
    <s v="four wheel drive"/>
    <n v="4"/>
    <s v="N/A"/>
    <s v="Large"/>
    <s v="Extended Cab Pickup"/>
    <n v="17"/>
    <n v="13"/>
    <n v="5657"/>
    <x v="1814"/>
  </r>
  <r>
    <x v="23"/>
    <s v="F-150 Heritage"/>
    <n v="2004"/>
    <s v="regular unleaded"/>
    <n v="202"/>
    <n v="6"/>
    <s v="MANUAL"/>
    <s v="four wheel drive"/>
    <n v="2"/>
    <s v="N/A"/>
    <s v="Large"/>
    <s v="Regular Cab Pickup"/>
    <n v="18"/>
    <n v="13"/>
    <n v="5657"/>
    <x v="2841"/>
  </r>
  <r>
    <x v="23"/>
    <s v="F-150 Heritage"/>
    <n v="2004"/>
    <s v="regular unleaded"/>
    <n v="202"/>
    <n v="6"/>
    <s v="MANUAL"/>
    <s v="rear wheel drive"/>
    <n v="2"/>
    <s v="N/A"/>
    <s v="Large"/>
    <s v="Regular Cab Pickup"/>
    <n v="19"/>
    <n v="15"/>
    <n v="5657"/>
    <x v="2842"/>
  </r>
  <r>
    <x v="23"/>
    <s v="F-150 Heritage"/>
    <n v="2004"/>
    <s v="regular unleaded"/>
    <n v="202"/>
    <n v="6"/>
    <s v="MANUAL"/>
    <s v="four wheel drive"/>
    <n v="2"/>
    <s v="N/A"/>
    <s v="Large"/>
    <s v="Regular Cab Pickup"/>
    <n v="18"/>
    <n v="13"/>
    <n v="5657"/>
    <x v="887"/>
  </r>
  <r>
    <x v="23"/>
    <s v="F-150 Heritage"/>
    <n v="2004"/>
    <s v="regular unleaded"/>
    <n v="202"/>
    <n v="6"/>
    <s v="MANUAL"/>
    <s v="rear wheel drive"/>
    <n v="2"/>
    <s v="N/A"/>
    <s v="Large"/>
    <s v="Regular Cab Pickup"/>
    <n v="19"/>
    <n v="15"/>
    <n v="5657"/>
    <x v="2843"/>
  </r>
  <r>
    <x v="23"/>
    <s v="F-150 Heritage"/>
    <n v="2004"/>
    <s v="regular unleaded"/>
    <n v="202"/>
    <n v="6"/>
    <s v="MANUAL"/>
    <s v="rear wheel drive"/>
    <n v="4"/>
    <s v="N/A"/>
    <s v="Large"/>
    <s v="Extended Cab Pickup"/>
    <n v="19"/>
    <n v="15"/>
    <n v="5657"/>
    <x v="2844"/>
  </r>
  <r>
    <x v="23"/>
    <s v="F-150 Heritage"/>
    <n v="2004"/>
    <s v="regular unleaded"/>
    <n v="231"/>
    <n v="8"/>
    <s v="AUTOMATIC"/>
    <s v="four wheel drive"/>
    <n v="4"/>
    <s v="N/A"/>
    <s v="Large"/>
    <s v="Extended Cab Pickup"/>
    <n v="17"/>
    <n v="13"/>
    <n v="5657"/>
    <x v="2845"/>
  </r>
  <r>
    <x v="23"/>
    <s v="F-150 Heritage"/>
    <n v="2004"/>
    <s v="regular unleaded"/>
    <n v="202"/>
    <n v="6"/>
    <s v="MANUAL"/>
    <s v="rear wheel drive"/>
    <n v="2"/>
    <s v="N/A"/>
    <s v="Large"/>
    <s v="Regular Cab Pickup"/>
    <n v="19"/>
    <n v="15"/>
    <n v="5657"/>
    <x v="2846"/>
  </r>
  <r>
    <x v="23"/>
    <s v="F-150 Heritage"/>
    <n v="2004"/>
    <s v="regular unleaded"/>
    <n v="202"/>
    <n v="6"/>
    <s v="MANUAL"/>
    <s v="rear wheel drive"/>
    <n v="2"/>
    <s v="N/A"/>
    <s v="Large"/>
    <s v="Regular Cab Pickup"/>
    <n v="19"/>
    <n v="15"/>
    <n v="5657"/>
    <x v="2847"/>
  </r>
  <r>
    <x v="23"/>
    <s v="F-150 Heritage"/>
    <n v="2004"/>
    <s v="regular unleaded"/>
    <n v="202"/>
    <n v="6"/>
    <s v="MANUAL"/>
    <s v="four wheel drive"/>
    <n v="2"/>
    <s v="N/A"/>
    <s v="Large"/>
    <s v="Regular Cab Pickup"/>
    <n v="18"/>
    <n v="13"/>
    <n v="5657"/>
    <x v="2848"/>
  </r>
  <r>
    <x v="23"/>
    <s v="F-150 Heritage"/>
    <n v="2004"/>
    <s v="regular unleaded"/>
    <n v="202"/>
    <n v="6"/>
    <s v="MANUAL"/>
    <s v="rear wheel drive"/>
    <n v="2"/>
    <s v="N/A"/>
    <s v="Large"/>
    <s v="Regular Cab Pickup"/>
    <n v="19"/>
    <n v="15"/>
    <n v="5657"/>
    <x v="2849"/>
  </r>
  <r>
    <x v="23"/>
    <s v="F-150 Heritage"/>
    <n v="2004"/>
    <s v="regular unleaded"/>
    <n v="202"/>
    <n v="6"/>
    <s v="MANUAL"/>
    <s v="four wheel drive"/>
    <n v="2"/>
    <s v="N/A"/>
    <s v="Large"/>
    <s v="Regular Cab Pickup"/>
    <n v="18"/>
    <n v="13"/>
    <n v="5657"/>
    <x v="2850"/>
  </r>
  <r>
    <x v="23"/>
    <s v="F-150 Heritage"/>
    <n v="2004"/>
    <s v="regular unleaded"/>
    <n v="202"/>
    <n v="6"/>
    <s v="MANUAL"/>
    <s v="rear wheel drive"/>
    <n v="2"/>
    <s v="N/A"/>
    <s v="Large"/>
    <s v="Regular Cab Pickup"/>
    <n v="19"/>
    <n v="15"/>
    <n v="5657"/>
    <x v="2851"/>
  </r>
  <r>
    <x v="23"/>
    <s v="F-150 Heritage"/>
    <n v="2004"/>
    <s v="regular unleaded"/>
    <n v="231"/>
    <n v="8"/>
    <s v="AUTOMATIC"/>
    <s v="rear wheel drive"/>
    <n v="4"/>
    <s v="N/A"/>
    <s v="Large"/>
    <s v="Extended Cab Pickup"/>
    <n v="18"/>
    <n v="14"/>
    <n v="5657"/>
    <x v="1113"/>
  </r>
  <r>
    <x v="23"/>
    <s v="F-150 Heritage"/>
    <n v="2004"/>
    <s v="regular unleaded"/>
    <n v="231"/>
    <n v="8"/>
    <s v="AUTOMATIC"/>
    <s v="rear wheel drive"/>
    <n v="4"/>
    <s v="N/A"/>
    <s v="Large"/>
    <s v="Extended Cab Pickup"/>
    <n v="18"/>
    <n v="14"/>
    <n v="5657"/>
    <x v="967"/>
  </r>
  <r>
    <x v="23"/>
    <s v="F-150 Heritage"/>
    <n v="2004"/>
    <s v="regular unleaded"/>
    <n v="231"/>
    <n v="8"/>
    <s v="AUTOMATIC"/>
    <s v="four wheel drive"/>
    <n v="4"/>
    <s v="N/A"/>
    <s v="Large"/>
    <s v="Extended Cab Pickup"/>
    <n v="17"/>
    <n v="13"/>
    <n v="5657"/>
    <x v="2852"/>
  </r>
  <r>
    <x v="23"/>
    <s v="F-150 Heritage"/>
    <n v="2004"/>
    <s v="regular unleaded"/>
    <n v="202"/>
    <n v="6"/>
    <s v="MANUAL"/>
    <s v="four wheel drive"/>
    <n v="2"/>
    <s v="N/A"/>
    <s v="Large"/>
    <s v="Regular Cab Pickup"/>
    <n v="18"/>
    <n v="13"/>
    <n v="5657"/>
    <x v="2853"/>
  </r>
  <r>
    <x v="23"/>
    <s v="F-150 Heritage"/>
    <n v="2004"/>
    <s v="regular unleaded"/>
    <n v="231"/>
    <n v="8"/>
    <s v="AUTOMATIC"/>
    <s v="four wheel drive"/>
    <n v="4"/>
    <s v="N/A"/>
    <s v="Large"/>
    <s v="Extended Cab Pickup"/>
    <n v="17"/>
    <n v="13"/>
    <n v="5657"/>
    <x v="2261"/>
  </r>
  <r>
    <x v="23"/>
    <s v="F-150 Heritage"/>
    <n v="2004"/>
    <s v="regular unleaded"/>
    <n v="202"/>
    <n v="6"/>
    <s v="MANUAL"/>
    <s v="four wheel drive"/>
    <n v="2"/>
    <s v="N/A"/>
    <s v="Large"/>
    <s v="Regular Cab Pickup"/>
    <n v="18"/>
    <n v="13"/>
    <n v="5657"/>
    <x v="2854"/>
  </r>
  <r>
    <x v="23"/>
    <s v="F-150 SVT Lightning"/>
    <n v="1995"/>
    <s v="regular unleaded"/>
    <n v="240"/>
    <n v="8"/>
    <s v="AUTOMATIC"/>
    <s v="rear wheel drive"/>
    <n v="2"/>
    <s v="N/A"/>
    <s v="Large"/>
    <s v="Regular Cab Pickup"/>
    <n v="15"/>
    <n v="11"/>
    <n v="5657"/>
    <x v="2855"/>
  </r>
  <r>
    <x v="23"/>
    <s v="F-150 SVT Lightning"/>
    <n v="1999"/>
    <s v="regular unleaded"/>
    <n v="360"/>
    <n v="8"/>
    <s v="AUTOMATIC"/>
    <s v="rear wheel drive"/>
    <n v="2"/>
    <s v="Factory Tuner,Performance"/>
    <s v="Large"/>
    <s v="Regular Cab Pickup"/>
    <n v="15"/>
    <n v="12"/>
    <n v="5657"/>
    <x v="2856"/>
  </r>
  <r>
    <x v="23"/>
    <s v="F-150 SVT Lightning"/>
    <n v="2000"/>
    <s v="regular unleaded"/>
    <n v="360"/>
    <n v="8"/>
    <s v="AUTOMATIC"/>
    <s v="rear wheel drive"/>
    <n v="2"/>
    <s v="Factory Tuner,Performance"/>
    <s v="Large"/>
    <s v="Regular Cab Pickup"/>
    <n v="15"/>
    <n v="12"/>
    <n v="5657"/>
    <x v="2857"/>
  </r>
  <r>
    <x v="23"/>
    <s v="F-150"/>
    <n v="2015"/>
    <s v="regular unleaded"/>
    <n v="325"/>
    <n v="6"/>
    <s v="AUTOMATIC"/>
    <s v="four wheel drive"/>
    <n v="4"/>
    <s v="Flex Fuel"/>
    <s v="Large"/>
    <s v="Crew Cab Pickup"/>
    <n v="23"/>
    <n v="18"/>
    <n v="5657"/>
    <x v="2359"/>
  </r>
  <r>
    <x v="23"/>
    <s v="F-150"/>
    <n v="2015"/>
    <s v="flex-fuel (unleaded/E85)"/>
    <n v="282"/>
    <n v="6"/>
    <s v="AUTOMATIC"/>
    <s v="rear wheel drive"/>
    <n v="4"/>
    <s v="Flex Fuel"/>
    <s v="Large"/>
    <s v="Extended Cab Pickup"/>
    <n v="25"/>
    <n v="18"/>
    <n v="5657"/>
    <x v="2858"/>
  </r>
  <r>
    <x v="23"/>
    <s v="F-150"/>
    <n v="2015"/>
    <s v="regular unleaded"/>
    <n v="325"/>
    <n v="6"/>
    <s v="AUTOMATIC"/>
    <s v="rear wheel drive"/>
    <n v="4"/>
    <s v="Flex Fuel"/>
    <s v="Large"/>
    <s v="Extended Cab Pickup"/>
    <n v="26"/>
    <n v="19"/>
    <n v="5657"/>
    <x v="2859"/>
  </r>
  <r>
    <x v="23"/>
    <s v="F-150"/>
    <n v="2015"/>
    <s v="flex-fuel (unleaded/E85)"/>
    <n v="282"/>
    <n v="6"/>
    <s v="AUTOMATIC"/>
    <s v="rear wheel drive"/>
    <n v="4"/>
    <s v="Flex Fuel"/>
    <s v="Large"/>
    <s v="Crew Cab Pickup"/>
    <n v="25"/>
    <n v="18"/>
    <n v="5657"/>
    <x v="775"/>
  </r>
  <r>
    <x v="23"/>
    <s v="F-150"/>
    <n v="2015"/>
    <s v="flex-fuel (unleaded/E85)"/>
    <n v="385"/>
    <n v="8"/>
    <s v="AUTOMATIC"/>
    <s v="four wheel drive"/>
    <n v="4"/>
    <s v="Flex Fuel"/>
    <s v="Large"/>
    <s v="Crew Cab Pickup"/>
    <n v="21"/>
    <n v="15"/>
    <n v="5657"/>
    <x v="2860"/>
  </r>
  <r>
    <x v="23"/>
    <s v="F-150"/>
    <n v="2015"/>
    <s v="flex-fuel (unleaded/E85)"/>
    <n v="385"/>
    <n v="8"/>
    <s v="AUTOMATIC"/>
    <s v="four wheel drive"/>
    <n v="4"/>
    <s v="Flex Fuel"/>
    <s v="Large"/>
    <s v="Extended Cab Pickup"/>
    <n v="21"/>
    <n v="15"/>
    <n v="5657"/>
    <x v="2861"/>
  </r>
  <r>
    <x v="23"/>
    <s v="F-150"/>
    <n v="2015"/>
    <s v="regular unleaded"/>
    <n v="325"/>
    <n v="6"/>
    <s v="AUTOMATIC"/>
    <s v="rear wheel drive"/>
    <n v="4"/>
    <s v="Flex Fuel"/>
    <s v="Large"/>
    <s v="Extended Cab Pickup"/>
    <n v="26"/>
    <n v="19"/>
    <n v="5657"/>
    <x v="2862"/>
  </r>
  <r>
    <x v="23"/>
    <s v="F-150"/>
    <n v="2015"/>
    <s v="flex-fuel (unleaded/E85)"/>
    <n v="282"/>
    <n v="6"/>
    <s v="AUTOMATIC"/>
    <s v="four wheel drive"/>
    <n v="2"/>
    <s v="Flex Fuel"/>
    <s v="Large"/>
    <s v="Regular Cab Pickup"/>
    <n v="23"/>
    <n v="17"/>
    <n v="5657"/>
    <x v="779"/>
  </r>
  <r>
    <x v="23"/>
    <s v="F-150"/>
    <n v="2015"/>
    <s v="flex-fuel (unleaded/E85)"/>
    <n v="385"/>
    <n v="8"/>
    <s v="AUTOMATIC"/>
    <s v="four wheel drive"/>
    <n v="4"/>
    <s v="Flex Fuel"/>
    <s v="Large"/>
    <s v="Extended Cab Pickup"/>
    <n v="21"/>
    <n v="15"/>
    <n v="5657"/>
    <x v="1131"/>
  </r>
  <r>
    <x v="23"/>
    <s v="F-150"/>
    <n v="2015"/>
    <s v="flex-fuel (unleaded/E85)"/>
    <n v="282"/>
    <n v="6"/>
    <s v="AUTOMATIC"/>
    <s v="rear wheel drive"/>
    <n v="2"/>
    <s v="Flex Fuel"/>
    <s v="Large"/>
    <s v="Regular Cab Pickup"/>
    <n v="25"/>
    <n v="18"/>
    <n v="5657"/>
    <x v="2539"/>
  </r>
  <r>
    <x v="23"/>
    <s v="F-150"/>
    <n v="2015"/>
    <s v="flex-fuel (unleaded/E85)"/>
    <n v="282"/>
    <n v="6"/>
    <s v="AUTOMATIC"/>
    <s v="four wheel drive"/>
    <n v="4"/>
    <s v="Flex Fuel"/>
    <s v="Large"/>
    <s v="Extended Cab Pickup"/>
    <n v="23"/>
    <n v="17"/>
    <n v="5657"/>
    <x v="2863"/>
  </r>
  <r>
    <x v="23"/>
    <s v="F-150"/>
    <n v="2015"/>
    <s v="flex-fuel (unleaded/E85)"/>
    <n v="385"/>
    <n v="8"/>
    <s v="AUTOMATIC"/>
    <s v="four wheel drive"/>
    <n v="4"/>
    <s v="Flex Fuel"/>
    <s v="Large"/>
    <s v="Crew Cab Pickup"/>
    <n v="21"/>
    <n v="15"/>
    <n v="5657"/>
    <x v="2864"/>
  </r>
  <r>
    <x v="23"/>
    <s v="F-150"/>
    <n v="2015"/>
    <s v="flex-fuel (unleaded/E85)"/>
    <n v="385"/>
    <n v="8"/>
    <s v="AUTOMATIC"/>
    <s v="four wheel drive"/>
    <n v="4"/>
    <s v="Flex Fuel"/>
    <s v="Large"/>
    <s v="Extended Cab Pickup"/>
    <n v="21"/>
    <n v="15"/>
    <n v="5657"/>
    <x v="2865"/>
  </r>
  <r>
    <x v="23"/>
    <s v="F-150"/>
    <n v="2015"/>
    <s v="regular unleaded"/>
    <n v="325"/>
    <n v="6"/>
    <s v="AUTOMATIC"/>
    <s v="rear wheel drive"/>
    <n v="4"/>
    <s v="Flex Fuel"/>
    <s v="Large"/>
    <s v="Crew Cab Pickup"/>
    <n v="26"/>
    <n v="19"/>
    <n v="5657"/>
    <x v="2866"/>
  </r>
  <r>
    <x v="23"/>
    <s v="F-150"/>
    <n v="2015"/>
    <s v="regular unleaded"/>
    <n v="325"/>
    <n v="6"/>
    <s v="AUTOMATIC"/>
    <s v="rear wheel drive"/>
    <n v="4"/>
    <s v="Flex Fuel"/>
    <s v="Large"/>
    <s v="Extended Cab Pickup"/>
    <n v="26"/>
    <n v="19"/>
    <n v="5657"/>
    <x v="2867"/>
  </r>
  <r>
    <x v="23"/>
    <s v="F-150"/>
    <n v="2015"/>
    <s v="flex-fuel (unleaded/E85)"/>
    <n v="282"/>
    <n v="6"/>
    <s v="AUTOMATIC"/>
    <s v="four wheel drive"/>
    <n v="4"/>
    <s v="Flex Fuel"/>
    <s v="Large"/>
    <s v="Crew Cab Pickup"/>
    <n v="23"/>
    <n v="17"/>
    <n v="5657"/>
    <x v="2868"/>
  </r>
  <r>
    <x v="23"/>
    <s v="F-150"/>
    <n v="2015"/>
    <s v="flex-fuel (unleaded/E85)"/>
    <n v="282"/>
    <n v="6"/>
    <s v="AUTOMATIC"/>
    <s v="rear wheel drive"/>
    <n v="2"/>
    <s v="Flex Fuel"/>
    <s v="Large"/>
    <s v="Regular Cab Pickup"/>
    <n v="25"/>
    <n v="18"/>
    <n v="5657"/>
    <x v="2850"/>
  </r>
  <r>
    <x v="23"/>
    <s v="F-150"/>
    <n v="2015"/>
    <s v="flex-fuel (unleaded/E85)"/>
    <n v="385"/>
    <n v="8"/>
    <s v="AUTOMATIC"/>
    <s v="rear wheel drive"/>
    <n v="4"/>
    <s v="Flex Fuel"/>
    <s v="Large"/>
    <s v="Crew Cab Pickup"/>
    <n v="22"/>
    <n v="15"/>
    <n v="5657"/>
    <x v="2869"/>
  </r>
  <r>
    <x v="23"/>
    <s v="F-150"/>
    <n v="2015"/>
    <s v="flex-fuel (unleaded/E85)"/>
    <n v="385"/>
    <n v="8"/>
    <s v="AUTOMATIC"/>
    <s v="rear wheel drive"/>
    <n v="4"/>
    <s v="Flex Fuel"/>
    <s v="Large"/>
    <s v="Crew Cab Pickup"/>
    <n v="21"/>
    <n v="15"/>
    <n v="5657"/>
    <x v="2870"/>
  </r>
  <r>
    <x v="23"/>
    <s v="F-150"/>
    <n v="2015"/>
    <s v="flex-fuel (unleaded/E85)"/>
    <n v="282"/>
    <n v="6"/>
    <s v="AUTOMATIC"/>
    <s v="rear wheel drive"/>
    <n v="2"/>
    <s v="Flex Fuel"/>
    <s v="Large"/>
    <s v="Regular Cab Pickup"/>
    <n v="25"/>
    <n v="18"/>
    <n v="5657"/>
    <x v="1263"/>
  </r>
  <r>
    <x v="23"/>
    <s v="F-150"/>
    <n v="2015"/>
    <s v="flex-fuel (unleaded/E85)"/>
    <n v="385"/>
    <n v="8"/>
    <s v="AUTOMATIC"/>
    <s v="four wheel drive"/>
    <n v="4"/>
    <s v="Flex Fuel"/>
    <s v="Large"/>
    <s v="Crew Cab Pickup"/>
    <n v="21"/>
    <n v="15"/>
    <n v="5657"/>
    <x v="2871"/>
  </r>
  <r>
    <x v="23"/>
    <s v="F-150"/>
    <n v="2015"/>
    <s v="regular unleaded"/>
    <n v="325"/>
    <n v="6"/>
    <s v="AUTOMATIC"/>
    <s v="rear wheel drive"/>
    <n v="4"/>
    <s v="Flex Fuel"/>
    <s v="Large"/>
    <s v="Crew Cab Pickup"/>
    <n v="26"/>
    <n v="19"/>
    <n v="5657"/>
    <x v="2872"/>
  </r>
  <r>
    <x v="23"/>
    <s v="F-150"/>
    <n v="2015"/>
    <s v="flex-fuel (unleaded/E85)"/>
    <n v="385"/>
    <n v="8"/>
    <s v="AUTOMATIC"/>
    <s v="rear wheel drive"/>
    <n v="4"/>
    <s v="Flex Fuel"/>
    <s v="Large"/>
    <s v="Crew Cab Pickup"/>
    <n v="22"/>
    <n v="15"/>
    <n v="5657"/>
    <x v="2873"/>
  </r>
  <r>
    <x v="23"/>
    <s v="F-150"/>
    <n v="2015"/>
    <s v="flex-fuel (unleaded/E85)"/>
    <n v="282"/>
    <n v="6"/>
    <s v="AUTOMATIC"/>
    <s v="four wheel drive"/>
    <n v="4"/>
    <s v="Flex Fuel"/>
    <s v="Large"/>
    <s v="Extended Cab Pickup"/>
    <n v="23"/>
    <n v="17"/>
    <n v="5657"/>
    <x v="2874"/>
  </r>
  <r>
    <x v="23"/>
    <s v="F-150"/>
    <n v="2015"/>
    <s v="regular unleaded"/>
    <n v="325"/>
    <n v="6"/>
    <s v="AUTOMATIC"/>
    <s v="rear wheel drive"/>
    <n v="4"/>
    <s v="Flex Fuel"/>
    <s v="Large"/>
    <s v="Crew Cab Pickup"/>
    <n v="26"/>
    <n v="19"/>
    <n v="5657"/>
    <x v="2221"/>
  </r>
  <r>
    <x v="23"/>
    <s v="F-150"/>
    <n v="2015"/>
    <s v="flex-fuel (unleaded/E85)"/>
    <n v="282"/>
    <n v="6"/>
    <s v="AUTOMATIC"/>
    <s v="four wheel drive"/>
    <n v="2"/>
    <s v="Flex Fuel"/>
    <s v="Large"/>
    <s v="Regular Cab Pickup"/>
    <n v="23"/>
    <n v="17"/>
    <n v="5657"/>
    <x v="1324"/>
  </r>
  <r>
    <x v="23"/>
    <s v="F-150"/>
    <n v="2015"/>
    <s v="flex-fuel (unleaded/E85)"/>
    <n v="385"/>
    <n v="8"/>
    <s v="AUTOMATIC"/>
    <s v="rear wheel drive"/>
    <n v="4"/>
    <s v="Flex Fuel"/>
    <s v="Large"/>
    <s v="Crew Cab Pickup"/>
    <n v="22"/>
    <n v="15"/>
    <n v="5657"/>
    <x v="2875"/>
  </r>
  <r>
    <x v="23"/>
    <s v="F-150"/>
    <n v="2015"/>
    <s v="flex-fuel (unleaded/E85)"/>
    <n v="282"/>
    <n v="6"/>
    <s v="AUTOMATIC"/>
    <s v="four wheel drive"/>
    <n v="2"/>
    <s v="Flex Fuel"/>
    <s v="Large"/>
    <s v="Regular Cab Pickup"/>
    <n v="23"/>
    <n v="17"/>
    <n v="5657"/>
    <x v="2876"/>
  </r>
  <r>
    <x v="23"/>
    <s v="F-150"/>
    <n v="2015"/>
    <s v="regular unleaded"/>
    <n v="325"/>
    <n v="6"/>
    <s v="AUTOMATIC"/>
    <s v="rear wheel drive"/>
    <n v="4"/>
    <s v="Flex Fuel"/>
    <s v="Large"/>
    <s v="Crew Cab Pickup"/>
    <n v="26"/>
    <n v="19"/>
    <n v="5657"/>
    <x v="2877"/>
  </r>
  <r>
    <x v="23"/>
    <s v="F-150"/>
    <n v="2015"/>
    <s v="flex-fuel (unleaded/E85)"/>
    <n v="385"/>
    <n v="8"/>
    <s v="AUTOMATIC"/>
    <s v="four wheel drive"/>
    <n v="4"/>
    <s v="Flex Fuel"/>
    <s v="Large"/>
    <s v="Crew Cab Pickup"/>
    <n v="21"/>
    <n v="15"/>
    <n v="5657"/>
    <x v="2878"/>
  </r>
  <r>
    <x v="23"/>
    <s v="F-150"/>
    <n v="2015"/>
    <s v="flex-fuel (unleaded/E85)"/>
    <n v="385"/>
    <n v="8"/>
    <s v="AUTOMATIC"/>
    <s v="four wheel drive"/>
    <n v="4"/>
    <s v="Flex Fuel"/>
    <s v="Large"/>
    <s v="Crew Cab Pickup"/>
    <n v="21"/>
    <n v="15"/>
    <n v="5657"/>
    <x v="2879"/>
  </r>
  <r>
    <x v="23"/>
    <s v="F-150"/>
    <n v="2015"/>
    <s v="flex-fuel (unleaded/E85)"/>
    <n v="282"/>
    <n v="6"/>
    <s v="AUTOMATIC"/>
    <s v="rear wheel drive"/>
    <n v="2"/>
    <s v="Flex Fuel"/>
    <s v="Large"/>
    <s v="Regular Cab Pickup"/>
    <n v="25"/>
    <n v="18"/>
    <n v="5657"/>
    <x v="2880"/>
  </r>
  <r>
    <x v="23"/>
    <s v="F-150"/>
    <n v="2015"/>
    <s v="flex-fuel (unleaded/E85)"/>
    <n v="282"/>
    <n v="6"/>
    <s v="AUTOMATIC"/>
    <s v="rear wheel drive"/>
    <n v="4"/>
    <s v="Flex Fuel"/>
    <s v="Large"/>
    <s v="Extended Cab Pickup"/>
    <n v="25"/>
    <n v="18"/>
    <n v="5657"/>
    <x v="2881"/>
  </r>
  <r>
    <x v="23"/>
    <s v="F-150"/>
    <n v="2015"/>
    <s v="regular unleaded"/>
    <n v="325"/>
    <n v="6"/>
    <s v="AUTOMATIC"/>
    <s v="rear wheel drive"/>
    <n v="4"/>
    <s v="Flex Fuel"/>
    <s v="Large"/>
    <s v="Extended Cab Pickup"/>
    <n v="26"/>
    <n v="19"/>
    <n v="5657"/>
    <x v="5"/>
  </r>
  <r>
    <x v="23"/>
    <s v="F-150"/>
    <n v="2015"/>
    <s v="flex-fuel (unleaded/E85)"/>
    <n v="282"/>
    <n v="6"/>
    <s v="AUTOMATIC"/>
    <s v="rear wheel drive"/>
    <n v="4"/>
    <s v="Flex Fuel"/>
    <s v="Large"/>
    <s v="Crew Cab Pickup"/>
    <n v="25"/>
    <n v="18"/>
    <n v="5657"/>
    <x v="2882"/>
  </r>
  <r>
    <x v="23"/>
    <s v="F-150"/>
    <n v="2015"/>
    <s v="flex-fuel (unleaded/E85)"/>
    <n v="385"/>
    <n v="8"/>
    <s v="AUTOMATIC"/>
    <s v="four wheel drive"/>
    <n v="4"/>
    <s v="Flex Fuel"/>
    <s v="Large"/>
    <s v="Crew Cab Pickup"/>
    <n v="21"/>
    <n v="15"/>
    <n v="5657"/>
    <x v="2883"/>
  </r>
  <r>
    <x v="23"/>
    <s v="F-150"/>
    <n v="2015"/>
    <s v="regular unleaded"/>
    <n v="325"/>
    <n v="6"/>
    <s v="AUTOMATIC"/>
    <s v="four wheel drive"/>
    <n v="4"/>
    <s v="Flex Fuel"/>
    <s v="Large"/>
    <s v="Extended Cab Pickup"/>
    <n v="23"/>
    <n v="18"/>
    <n v="5657"/>
    <x v="2884"/>
  </r>
  <r>
    <x v="23"/>
    <s v="F-150"/>
    <n v="2015"/>
    <s v="flex-fuel (unleaded/E85)"/>
    <n v="282"/>
    <n v="6"/>
    <s v="AUTOMATIC"/>
    <s v="four wheel drive"/>
    <n v="2"/>
    <s v="Flex Fuel"/>
    <s v="Large"/>
    <s v="Regular Cab Pickup"/>
    <n v="23"/>
    <n v="17"/>
    <n v="5657"/>
    <x v="2885"/>
  </r>
  <r>
    <x v="23"/>
    <s v="F-150"/>
    <n v="2015"/>
    <s v="flex-fuel (unleaded/E85)"/>
    <n v="385"/>
    <n v="8"/>
    <s v="AUTOMATIC"/>
    <s v="four wheel drive"/>
    <n v="4"/>
    <s v="Flex Fuel"/>
    <s v="Large"/>
    <s v="Crew Cab Pickup"/>
    <n v="21"/>
    <n v="15"/>
    <n v="5657"/>
    <x v="2886"/>
  </r>
  <r>
    <x v="23"/>
    <s v="F-150"/>
    <n v="2015"/>
    <s v="flex-fuel (unleaded/E85)"/>
    <n v="282"/>
    <n v="6"/>
    <s v="AUTOMATIC"/>
    <s v="four wheel drive"/>
    <n v="4"/>
    <s v="Flex Fuel"/>
    <s v="Large"/>
    <s v="Crew Cab Pickup"/>
    <n v="23"/>
    <n v="17"/>
    <n v="5657"/>
    <x v="2887"/>
  </r>
  <r>
    <x v="23"/>
    <s v="F-150"/>
    <n v="2016"/>
    <s v="flex-fuel (unleaded/E85)"/>
    <n v="282"/>
    <n v="6"/>
    <s v="AUTOMATIC"/>
    <s v="four wheel drive"/>
    <n v="2"/>
    <s v="Flex Fuel"/>
    <s v="Large"/>
    <s v="Regular Cab Pickup"/>
    <n v="23"/>
    <n v="17"/>
    <n v="5657"/>
    <x v="2888"/>
  </r>
  <r>
    <x v="23"/>
    <s v="F-150"/>
    <n v="2016"/>
    <s v="flex-fuel (unleaded/E85)"/>
    <n v="385"/>
    <n v="8"/>
    <s v="AUTOMATIC"/>
    <s v="four wheel drive"/>
    <n v="4"/>
    <s v="Flex Fuel"/>
    <s v="Large"/>
    <s v="Crew Cab Pickup"/>
    <n v="21"/>
    <n v="15"/>
    <n v="5657"/>
    <x v="2889"/>
  </r>
  <r>
    <x v="23"/>
    <s v="F-150"/>
    <n v="2016"/>
    <s v="flex-fuel (unleaded/E85)"/>
    <n v="282"/>
    <n v="6"/>
    <s v="AUTOMATIC"/>
    <s v="rear wheel drive"/>
    <n v="4"/>
    <s v="Flex Fuel"/>
    <s v="Large"/>
    <s v="Crew Cab Pickup"/>
    <n v="25"/>
    <n v="18"/>
    <n v="5657"/>
    <x v="580"/>
  </r>
  <r>
    <x v="23"/>
    <s v="F-150"/>
    <n v="2016"/>
    <s v="flex-fuel (unleaded/E85)"/>
    <n v="282"/>
    <n v="6"/>
    <s v="AUTOMATIC"/>
    <s v="rear wheel drive"/>
    <n v="2"/>
    <s v="Flex Fuel"/>
    <s v="Large"/>
    <s v="Regular Cab Pickup"/>
    <n v="25"/>
    <n v="18"/>
    <n v="5657"/>
    <x v="2239"/>
  </r>
  <r>
    <x v="23"/>
    <s v="F-150"/>
    <n v="2016"/>
    <s v="flex-fuel (unleaded/E85)"/>
    <n v="282"/>
    <n v="6"/>
    <s v="AUTOMATIC"/>
    <s v="rear wheel drive"/>
    <n v="4"/>
    <s v="Flex Fuel"/>
    <s v="Large"/>
    <s v="Extended Cab Pickup"/>
    <n v="25"/>
    <n v="18"/>
    <n v="5657"/>
    <x v="181"/>
  </r>
  <r>
    <x v="23"/>
    <s v="F-150"/>
    <n v="2016"/>
    <s v="flex-fuel (unleaded/E85)"/>
    <n v="385"/>
    <n v="8"/>
    <s v="AUTOMATIC"/>
    <s v="rear wheel drive"/>
    <n v="4"/>
    <s v="Flex Fuel"/>
    <s v="Large"/>
    <s v="Crew Cab Pickup"/>
    <n v="22"/>
    <n v="15"/>
    <n v="5657"/>
    <x v="2890"/>
  </r>
  <r>
    <x v="23"/>
    <s v="F-150"/>
    <n v="2016"/>
    <s v="flex-fuel (unleaded/E85)"/>
    <n v="385"/>
    <n v="8"/>
    <s v="AUTOMATIC"/>
    <s v="four wheel drive"/>
    <n v="4"/>
    <s v="Flex Fuel"/>
    <s v="Large"/>
    <s v="Crew Cab Pickup"/>
    <n v="21"/>
    <n v="15"/>
    <n v="5657"/>
    <x v="2891"/>
  </r>
  <r>
    <x v="23"/>
    <s v="F-150"/>
    <n v="2016"/>
    <s v="flex-fuel (unleaded/E85)"/>
    <n v="385"/>
    <n v="8"/>
    <s v="AUTOMATIC"/>
    <s v="four wheel drive"/>
    <n v="4"/>
    <s v="Flex Fuel"/>
    <s v="Large"/>
    <s v="Crew Cab Pickup"/>
    <n v="21"/>
    <n v="15"/>
    <n v="5657"/>
    <x v="2892"/>
  </r>
  <r>
    <x v="23"/>
    <s v="F-150"/>
    <n v="2016"/>
    <s v="flex-fuel (unleaded/E85)"/>
    <n v="385"/>
    <n v="8"/>
    <s v="AUTOMATIC"/>
    <s v="four wheel drive"/>
    <n v="4"/>
    <s v="Flex Fuel"/>
    <s v="Large"/>
    <s v="Extended Cab Pickup"/>
    <n v="21"/>
    <n v="15"/>
    <n v="5657"/>
    <x v="2893"/>
  </r>
  <r>
    <x v="23"/>
    <s v="F-150"/>
    <n v="2016"/>
    <s v="flex-fuel (unleaded/E85)"/>
    <n v="385"/>
    <n v="8"/>
    <s v="AUTOMATIC"/>
    <s v="rear wheel drive"/>
    <n v="4"/>
    <s v="Flex Fuel"/>
    <s v="Large"/>
    <s v="Crew Cab Pickup"/>
    <n v="21"/>
    <n v="15"/>
    <n v="5657"/>
    <x v="2113"/>
  </r>
  <r>
    <x v="23"/>
    <s v="F-150"/>
    <n v="2016"/>
    <s v="flex-fuel (unleaded/E85)"/>
    <n v="282"/>
    <n v="6"/>
    <s v="AUTOMATIC"/>
    <s v="rear wheel drive"/>
    <n v="2"/>
    <s v="Flex Fuel"/>
    <s v="Large"/>
    <s v="Regular Cab Pickup"/>
    <n v="25"/>
    <n v="18"/>
    <n v="5657"/>
    <x v="811"/>
  </r>
  <r>
    <x v="23"/>
    <s v="F-150"/>
    <n v="2016"/>
    <s v="flex-fuel (unleaded/E85)"/>
    <n v="282"/>
    <n v="6"/>
    <s v="AUTOMATIC"/>
    <s v="four wheel drive"/>
    <n v="2"/>
    <s v="Flex Fuel"/>
    <s v="Large"/>
    <s v="Regular Cab Pickup"/>
    <n v="23"/>
    <n v="17"/>
    <n v="5657"/>
    <x v="2894"/>
  </r>
  <r>
    <x v="23"/>
    <s v="F-150"/>
    <n v="2016"/>
    <s v="flex-fuel (unleaded/E85)"/>
    <n v="282"/>
    <n v="6"/>
    <s v="AUTOMATIC"/>
    <s v="rear wheel drive"/>
    <n v="2"/>
    <s v="Flex Fuel"/>
    <s v="Large"/>
    <s v="Regular Cab Pickup"/>
    <n v="25"/>
    <n v="18"/>
    <n v="5657"/>
    <x v="2895"/>
  </r>
  <r>
    <x v="23"/>
    <s v="F-150"/>
    <n v="2016"/>
    <s v="regular unleaded"/>
    <n v="325"/>
    <n v="6"/>
    <s v="AUTOMATIC"/>
    <s v="rear wheel drive"/>
    <n v="4"/>
    <s v="Flex Fuel"/>
    <s v="Large"/>
    <s v="Crew Cab Pickup"/>
    <n v="26"/>
    <n v="19"/>
    <n v="5657"/>
    <x v="2896"/>
  </r>
  <r>
    <x v="23"/>
    <s v="F-150"/>
    <n v="2016"/>
    <s v="regular unleaded"/>
    <n v="365"/>
    <n v="6"/>
    <s v="AUTOMATIC"/>
    <s v="rear wheel drive"/>
    <n v="4"/>
    <s v="N/A"/>
    <s v="Large"/>
    <s v="Crew Cab Pickup"/>
    <n v="25"/>
    <n v="18"/>
    <n v="5657"/>
    <x v="2897"/>
  </r>
  <r>
    <x v="23"/>
    <s v="F-150"/>
    <n v="2016"/>
    <s v="regular unleaded"/>
    <n v="325"/>
    <n v="6"/>
    <s v="AUTOMATIC"/>
    <s v="rear wheel drive"/>
    <n v="4"/>
    <s v="Flex Fuel"/>
    <s v="Large"/>
    <s v="Extended Cab Pickup"/>
    <n v="26"/>
    <n v="19"/>
    <n v="5657"/>
    <x v="1211"/>
  </r>
  <r>
    <x v="23"/>
    <s v="F-150"/>
    <n v="2016"/>
    <s v="flex-fuel (unleaded/E85)"/>
    <n v="385"/>
    <n v="8"/>
    <s v="AUTOMATIC"/>
    <s v="four wheel drive"/>
    <n v="4"/>
    <s v="Flex Fuel"/>
    <s v="Large"/>
    <s v="Extended Cab Pickup"/>
    <n v="21"/>
    <n v="15"/>
    <n v="5657"/>
    <x v="1330"/>
  </r>
  <r>
    <x v="23"/>
    <s v="F-150"/>
    <n v="2016"/>
    <s v="regular unleaded"/>
    <n v="365"/>
    <n v="6"/>
    <s v="AUTOMATIC"/>
    <s v="four wheel drive"/>
    <n v="4"/>
    <s v="N/A"/>
    <s v="Large"/>
    <s v="Crew Cab Pickup"/>
    <n v="23"/>
    <n v="17"/>
    <n v="5657"/>
    <x v="2898"/>
  </r>
  <r>
    <x v="23"/>
    <s v="F-150"/>
    <n v="2016"/>
    <s v="flex-fuel (unleaded/E85)"/>
    <n v="282"/>
    <n v="6"/>
    <s v="AUTOMATIC"/>
    <s v="rear wheel drive"/>
    <n v="4"/>
    <s v="Flex Fuel"/>
    <s v="Large"/>
    <s v="Extended Cab Pickup"/>
    <n v="25"/>
    <n v="18"/>
    <n v="5657"/>
    <x v="1637"/>
  </r>
  <r>
    <x v="23"/>
    <s v="F-150"/>
    <n v="2016"/>
    <s v="regular unleaded"/>
    <n v="325"/>
    <n v="6"/>
    <s v="AUTOMATIC"/>
    <s v="four wheel drive"/>
    <n v="4"/>
    <s v="Flex Fuel"/>
    <s v="Large"/>
    <s v="Extended Cab Pickup"/>
    <n v="23"/>
    <n v="18"/>
    <n v="5657"/>
    <x v="2899"/>
  </r>
  <r>
    <x v="23"/>
    <s v="F-150"/>
    <n v="2016"/>
    <s v="flex-fuel (unleaded/E85)"/>
    <n v="282"/>
    <n v="6"/>
    <s v="AUTOMATIC"/>
    <s v="rear wheel drive"/>
    <n v="2"/>
    <s v="Flex Fuel"/>
    <s v="Large"/>
    <s v="Regular Cab Pickup"/>
    <n v="25"/>
    <n v="18"/>
    <n v="5657"/>
    <x v="2900"/>
  </r>
  <r>
    <x v="23"/>
    <s v="F-150"/>
    <n v="2016"/>
    <s v="flex-fuel (unleaded/E85)"/>
    <n v="282"/>
    <n v="6"/>
    <s v="AUTOMATIC"/>
    <s v="four wheel drive"/>
    <n v="4"/>
    <s v="Flex Fuel"/>
    <s v="Large"/>
    <s v="Crew Cab Pickup"/>
    <n v="23"/>
    <n v="17"/>
    <n v="5657"/>
    <x v="2901"/>
  </r>
  <r>
    <x v="23"/>
    <s v="F-150"/>
    <n v="2016"/>
    <s v="flex-fuel (unleaded/E85)"/>
    <n v="282"/>
    <n v="6"/>
    <s v="AUTOMATIC"/>
    <s v="four wheel drive"/>
    <n v="2"/>
    <s v="Flex Fuel"/>
    <s v="Large"/>
    <s v="Regular Cab Pickup"/>
    <n v="23"/>
    <n v="17"/>
    <n v="5657"/>
    <x v="2399"/>
  </r>
  <r>
    <x v="23"/>
    <s v="F-150"/>
    <n v="2016"/>
    <s v="regular unleaded"/>
    <n v="325"/>
    <n v="6"/>
    <s v="AUTOMATIC"/>
    <s v="rear wheel drive"/>
    <n v="4"/>
    <s v="Flex Fuel"/>
    <s v="Large"/>
    <s v="Extended Cab Pickup"/>
    <n v="26"/>
    <n v="19"/>
    <n v="5657"/>
    <x v="2902"/>
  </r>
  <r>
    <x v="23"/>
    <s v="F-150"/>
    <n v="2016"/>
    <s v="flex-fuel (unleaded/E85)"/>
    <n v="282"/>
    <n v="6"/>
    <s v="AUTOMATIC"/>
    <s v="rear wheel drive"/>
    <n v="4"/>
    <s v="Flex Fuel"/>
    <s v="Large"/>
    <s v="Crew Cab Pickup"/>
    <n v="25"/>
    <n v="18"/>
    <n v="5657"/>
    <x v="2903"/>
  </r>
  <r>
    <x v="23"/>
    <s v="F-150"/>
    <n v="2016"/>
    <s v="flex-fuel (unleaded/E85)"/>
    <n v="282"/>
    <n v="6"/>
    <s v="AUTOMATIC"/>
    <s v="four wheel drive"/>
    <n v="4"/>
    <s v="Flex Fuel"/>
    <s v="Large"/>
    <s v="Extended Cab Pickup"/>
    <n v="23"/>
    <n v="17"/>
    <n v="5657"/>
    <x v="2904"/>
  </r>
  <r>
    <x v="23"/>
    <s v="F-150"/>
    <n v="2016"/>
    <s v="regular unleaded"/>
    <n v="325"/>
    <n v="6"/>
    <s v="AUTOMATIC"/>
    <s v="rear wheel drive"/>
    <n v="4"/>
    <s v="Flex Fuel"/>
    <s v="Large"/>
    <s v="Extended Cab Pickup"/>
    <n v="26"/>
    <n v="19"/>
    <n v="5657"/>
    <x v="2905"/>
  </r>
  <r>
    <x v="23"/>
    <s v="F-150"/>
    <n v="2016"/>
    <s v="regular unleaded"/>
    <n v="325"/>
    <n v="6"/>
    <s v="AUTOMATIC"/>
    <s v="rear wheel drive"/>
    <n v="4"/>
    <s v="Flex Fuel"/>
    <s v="Large"/>
    <s v="Crew Cab Pickup"/>
    <n v="26"/>
    <n v="19"/>
    <n v="5657"/>
    <x v="2906"/>
  </r>
  <r>
    <x v="23"/>
    <s v="F-150"/>
    <n v="2016"/>
    <s v="regular unleaded"/>
    <n v="325"/>
    <n v="6"/>
    <s v="AUTOMATIC"/>
    <s v="rear wheel drive"/>
    <n v="4"/>
    <s v="Flex Fuel"/>
    <s v="Large"/>
    <s v="Extended Cab Pickup"/>
    <n v="26"/>
    <n v="19"/>
    <n v="5657"/>
    <x v="2907"/>
  </r>
  <r>
    <x v="23"/>
    <s v="F-150"/>
    <n v="2016"/>
    <s v="regular unleaded"/>
    <n v="325"/>
    <n v="6"/>
    <s v="AUTOMATIC"/>
    <s v="four wheel drive"/>
    <n v="4"/>
    <s v="Flex Fuel"/>
    <s v="Large"/>
    <s v="Crew Cab Pickup"/>
    <n v="23"/>
    <n v="18"/>
    <n v="5657"/>
    <x v="2908"/>
  </r>
  <r>
    <x v="23"/>
    <s v="F-150"/>
    <n v="2016"/>
    <s v="flex-fuel (unleaded/E85)"/>
    <n v="385"/>
    <n v="8"/>
    <s v="AUTOMATIC"/>
    <s v="four wheel drive"/>
    <n v="4"/>
    <s v="Flex Fuel"/>
    <s v="Large"/>
    <s v="Crew Cab Pickup"/>
    <n v="21"/>
    <n v="15"/>
    <n v="5657"/>
    <x v="2564"/>
  </r>
  <r>
    <x v="23"/>
    <s v="F-150"/>
    <n v="2016"/>
    <s v="flex-fuel (unleaded/E85)"/>
    <n v="385"/>
    <n v="8"/>
    <s v="AUTOMATIC"/>
    <s v="rear wheel drive"/>
    <n v="4"/>
    <s v="Flex Fuel"/>
    <s v="Large"/>
    <s v="Crew Cab Pickup"/>
    <n v="22"/>
    <n v="15"/>
    <n v="5657"/>
    <x v="2909"/>
  </r>
  <r>
    <x v="23"/>
    <s v="F-150"/>
    <n v="2016"/>
    <s v="flex-fuel (unleaded/E85)"/>
    <n v="385"/>
    <n v="8"/>
    <s v="AUTOMATIC"/>
    <s v="four wheel drive"/>
    <n v="4"/>
    <s v="Flex Fuel"/>
    <s v="Large"/>
    <s v="Crew Cab Pickup"/>
    <n v="21"/>
    <n v="15"/>
    <n v="5657"/>
    <x v="2910"/>
  </r>
  <r>
    <x v="23"/>
    <s v="F-150"/>
    <n v="2016"/>
    <s v="flex-fuel (unleaded/E85)"/>
    <n v="385"/>
    <n v="8"/>
    <s v="AUTOMATIC"/>
    <s v="four wheel drive"/>
    <n v="4"/>
    <s v="Flex Fuel"/>
    <s v="Large"/>
    <s v="Crew Cab Pickup"/>
    <n v="21"/>
    <n v="15"/>
    <n v="5657"/>
    <x v="2911"/>
  </r>
  <r>
    <x v="23"/>
    <s v="F-150"/>
    <n v="2016"/>
    <s v="regular unleaded"/>
    <n v="325"/>
    <n v="6"/>
    <s v="AUTOMATIC"/>
    <s v="rear wheel drive"/>
    <n v="4"/>
    <s v="Flex Fuel"/>
    <s v="Large"/>
    <s v="Crew Cab Pickup"/>
    <n v="26"/>
    <n v="19"/>
    <n v="5657"/>
    <x v="2910"/>
  </r>
  <r>
    <x v="23"/>
    <s v="F-150"/>
    <n v="2016"/>
    <s v="flex-fuel (unleaded/E85)"/>
    <n v="282"/>
    <n v="6"/>
    <s v="AUTOMATIC"/>
    <s v="four wheel drive"/>
    <n v="4"/>
    <s v="Flex Fuel"/>
    <s v="Large"/>
    <s v="Extended Cab Pickup"/>
    <n v="23"/>
    <n v="17"/>
    <n v="5657"/>
    <x v="2912"/>
  </r>
  <r>
    <x v="23"/>
    <s v="F-150"/>
    <n v="2016"/>
    <s v="flex-fuel (unleaded/E85)"/>
    <n v="282"/>
    <n v="6"/>
    <s v="AUTOMATIC"/>
    <s v="four wheel drive"/>
    <n v="4"/>
    <s v="Flex Fuel"/>
    <s v="Large"/>
    <s v="Crew Cab Pickup"/>
    <n v="23"/>
    <n v="17"/>
    <n v="5657"/>
    <x v="1137"/>
  </r>
  <r>
    <x v="23"/>
    <s v="F-150"/>
    <n v="2016"/>
    <s v="regular unleaded"/>
    <n v="325"/>
    <n v="6"/>
    <s v="AUTOMATIC"/>
    <s v="rear wheel drive"/>
    <n v="4"/>
    <s v="Flex Fuel"/>
    <s v="Large"/>
    <s v="Crew Cab Pickup"/>
    <n v="26"/>
    <n v="19"/>
    <n v="5657"/>
    <x v="2913"/>
  </r>
  <r>
    <x v="23"/>
    <s v="F-150"/>
    <n v="2016"/>
    <s v="flex-fuel (unleaded/E85)"/>
    <n v="282"/>
    <n v="6"/>
    <s v="AUTOMATIC"/>
    <s v="four wheel drive"/>
    <n v="2"/>
    <s v="Flex Fuel"/>
    <s v="Large"/>
    <s v="Regular Cab Pickup"/>
    <n v="23"/>
    <n v="17"/>
    <n v="5657"/>
    <x v="2914"/>
  </r>
  <r>
    <x v="23"/>
    <s v="F-150"/>
    <n v="2016"/>
    <s v="flex-fuel (unleaded/E85)"/>
    <n v="385"/>
    <n v="8"/>
    <s v="AUTOMATIC"/>
    <s v="rear wheel drive"/>
    <n v="4"/>
    <s v="Flex Fuel"/>
    <s v="Large"/>
    <s v="Crew Cab Pickup"/>
    <n v="22"/>
    <n v="15"/>
    <n v="5657"/>
    <x v="2915"/>
  </r>
  <r>
    <x v="23"/>
    <s v="F-150"/>
    <n v="2016"/>
    <s v="flex-fuel (unleaded/E85)"/>
    <n v="385"/>
    <n v="8"/>
    <s v="AUTOMATIC"/>
    <s v="four wheel drive"/>
    <n v="4"/>
    <s v="Flex Fuel"/>
    <s v="Large"/>
    <s v="Extended Cab Pickup"/>
    <n v="21"/>
    <n v="15"/>
    <n v="5657"/>
    <x v="2916"/>
  </r>
  <r>
    <x v="23"/>
    <s v="F-150"/>
    <n v="2016"/>
    <s v="flex-fuel (unleaded/E85)"/>
    <n v="385"/>
    <n v="8"/>
    <s v="AUTOMATIC"/>
    <s v="four wheel drive"/>
    <n v="4"/>
    <s v="Flex Fuel"/>
    <s v="Large"/>
    <s v="Crew Cab Pickup"/>
    <n v="21"/>
    <n v="15"/>
    <n v="5657"/>
    <x v="2917"/>
  </r>
  <r>
    <x v="23"/>
    <s v="F-150"/>
    <n v="2017"/>
    <s v="regular unleaded"/>
    <n v="325"/>
    <n v="6"/>
    <s v="AUTOMATIC"/>
    <s v="rear wheel drive"/>
    <n v="4"/>
    <s v="Flex Fuel"/>
    <s v="Large"/>
    <s v="Extended Cab Pickup"/>
    <n v="26"/>
    <n v="19"/>
    <n v="5657"/>
    <x v="2907"/>
  </r>
  <r>
    <x v="23"/>
    <s v="F-150"/>
    <n v="2017"/>
    <s v="regular unleaded"/>
    <n v="450"/>
    <n v="6"/>
    <s v="AUTOMATIC"/>
    <s v="four wheel drive"/>
    <n v="4"/>
    <s v="N/A"/>
    <s v="Large"/>
    <s v="Crew Cab Pickup"/>
    <n v="18"/>
    <n v="15"/>
    <n v="5657"/>
    <x v="2918"/>
  </r>
  <r>
    <x v="23"/>
    <s v="F-150"/>
    <n v="2017"/>
    <s v="flex-fuel (unleaded/E85)"/>
    <n v="385"/>
    <n v="8"/>
    <s v="AUTOMATIC"/>
    <s v="four wheel drive"/>
    <n v="4"/>
    <s v="Flex Fuel"/>
    <s v="Large"/>
    <s v="Crew Cab Pickup"/>
    <n v="21"/>
    <n v="15"/>
    <n v="5657"/>
    <x v="2919"/>
  </r>
  <r>
    <x v="23"/>
    <s v="F-150"/>
    <n v="2017"/>
    <s v="flex-fuel (unleaded/E85)"/>
    <n v="385"/>
    <n v="8"/>
    <s v="AUTOMATIC"/>
    <s v="four wheel drive"/>
    <n v="4"/>
    <s v="Flex Fuel"/>
    <s v="Large"/>
    <s v="Extended Cab Pickup"/>
    <n v="21"/>
    <n v="15"/>
    <n v="5657"/>
    <x v="2893"/>
  </r>
  <r>
    <x v="23"/>
    <s v="F-150"/>
    <n v="2017"/>
    <s v="regular unleaded"/>
    <n v="365"/>
    <n v="6"/>
    <s v="AUTOMATIC"/>
    <s v="rear wheel drive"/>
    <n v="4"/>
    <s v="Performance"/>
    <s v="Large"/>
    <s v="Crew Cab Pickup"/>
    <n v="25"/>
    <n v="18"/>
    <n v="5657"/>
    <x v="1576"/>
  </r>
  <r>
    <x v="23"/>
    <s v="F-150"/>
    <n v="2017"/>
    <s v="regular unleaded"/>
    <n v="450"/>
    <n v="6"/>
    <s v="AUTOMATIC"/>
    <s v="four wheel drive"/>
    <n v="4"/>
    <s v="N/A"/>
    <s v="Large"/>
    <s v="Extended Cab Pickup"/>
    <n v="18"/>
    <n v="15"/>
    <n v="5657"/>
    <x v="2920"/>
  </r>
  <r>
    <x v="23"/>
    <s v="F-150"/>
    <n v="2017"/>
    <s v="regular unleaded"/>
    <n v="325"/>
    <n v="6"/>
    <s v="AUTOMATIC"/>
    <s v="rear wheel drive"/>
    <n v="4"/>
    <s v="Flex Fuel"/>
    <s v="Large"/>
    <s v="Extended Cab Pickup"/>
    <n v="26"/>
    <n v="19"/>
    <n v="5657"/>
    <x v="2902"/>
  </r>
  <r>
    <x v="23"/>
    <s v="F-150"/>
    <n v="2017"/>
    <s v="flex-fuel (unleaded/E85)"/>
    <n v="385"/>
    <n v="8"/>
    <s v="AUTOMATIC"/>
    <s v="four wheel drive"/>
    <n v="4"/>
    <s v="Flex Fuel"/>
    <s v="Large"/>
    <s v="Crew Cab Pickup"/>
    <n v="21"/>
    <n v="15"/>
    <n v="5657"/>
    <x v="2917"/>
  </r>
  <r>
    <x v="23"/>
    <s v="F-150"/>
    <n v="2017"/>
    <s v="flex-fuel (unleaded/E85)"/>
    <n v="282"/>
    <n v="6"/>
    <s v="AUTOMATIC"/>
    <s v="rear wheel drive"/>
    <n v="2"/>
    <s v="Flex Fuel"/>
    <s v="Large"/>
    <s v="Regular Cab Pickup"/>
    <n v="25"/>
    <n v="18"/>
    <n v="5657"/>
    <x v="2239"/>
  </r>
  <r>
    <x v="23"/>
    <s v="F-150"/>
    <n v="2017"/>
    <s v="flex-fuel (unleaded/E85)"/>
    <n v="282"/>
    <n v="6"/>
    <s v="AUTOMATIC"/>
    <s v="four wheel drive"/>
    <n v="4"/>
    <s v="Flex Fuel"/>
    <s v="Large"/>
    <s v="Crew Cab Pickup"/>
    <n v="23"/>
    <n v="17"/>
    <n v="5657"/>
    <x v="2901"/>
  </r>
  <r>
    <x v="23"/>
    <s v="F-150"/>
    <n v="2017"/>
    <s v="flex-fuel (unleaded/E85)"/>
    <n v="282"/>
    <n v="6"/>
    <s v="AUTOMATIC"/>
    <s v="rear wheel drive"/>
    <n v="2"/>
    <s v="Flex Fuel"/>
    <s v="Large"/>
    <s v="Regular Cab Pickup"/>
    <n v="25"/>
    <n v="18"/>
    <n v="5657"/>
    <x v="811"/>
  </r>
  <r>
    <x v="23"/>
    <s v="F-150"/>
    <n v="2017"/>
    <s v="flex-fuel (unleaded/E85)"/>
    <n v="385"/>
    <n v="8"/>
    <s v="AUTOMATIC"/>
    <s v="four wheel drive"/>
    <n v="4"/>
    <s v="Flex Fuel"/>
    <s v="Large"/>
    <s v="Extended Cab Pickup"/>
    <n v="21"/>
    <n v="15"/>
    <n v="5657"/>
    <x v="2916"/>
  </r>
  <r>
    <x v="23"/>
    <s v="F-150"/>
    <n v="2017"/>
    <s v="regular unleaded"/>
    <n v="325"/>
    <n v="6"/>
    <s v="AUTOMATIC"/>
    <s v="four wheel drive"/>
    <n v="4"/>
    <s v="Flex Fuel"/>
    <s v="Large"/>
    <s v="Crew Cab Pickup"/>
    <n v="23"/>
    <n v="18"/>
    <n v="5657"/>
    <x v="2908"/>
  </r>
  <r>
    <x v="23"/>
    <s v="F-150"/>
    <n v="2017"/>
    <s v="flex-fuel (unleaded/E85)"/>
    <n v="385"/>
    <n v="8"/>
    <s v="AUTOMATIC"/>
    <s v="four wheel drive"/>
    <n v="4"/>
    <s v="Flex Fuel"/>
    <s v="Large"/>
    <s v="Crew Cab Pickup"/>
    <n v="21"/>
    <n v="15"/>
    <n v="5657"/>
    <x v="2564"/>
  </r>
  <r>
    <x v="23"/>
    <s v="F-150"/>
    <n v="2017"/>
    <s v="flex-fuel (unleaded/E85)"/>
    <n v="282"/>
    <n v="6"/>
    <s v="AUTOMATIC"/>
    <s v="four wheel drive"/>
    <n v="2"/>
    <s v="Flex Fuel"/>
    <s v="Large"/>
    <s v="Regular Cab Pickup"/>
    <n v="23"/>
    <n v="17"/>
    <n v="5657"/>
    <x v="2888"/>
  </r>
  <r>
    <x v="23"/>
    <s v="F-150"/>
    <n v="2017"/>
    <s v="regular unleaded"/>
    <n v="325"/>
    <n v="6"/>
    <s v="AUTOMATIC"/>
    <s v="rear wheel drive"/>
    <n v="4"/>
    <s v="Flex Fuel"/>
    <s v="Large"/>
    <s v="Extended Cab Pickup"/>
    <n v="26"/>
    <n v="19"/>
    <n v="5657"/>
    <x v="2905"/>
  </r>
  <r>
    <x v="23"/>
    <s v="F-150"/>
    <n v="2017"/>
    <s v="flex-fuel (unleaded/E85)"/>
    <n v="385"/>
    <n v="8"/>
    <s v="AUTOMATIC"/>
    <s v="four wheel drive"/>
    <n v="4"/>
    <s v="Flex Fuel"/>
    <s v="Large"/>
    <s v="Crew Cab Pickup"/>
    <n v="21"/>
    <n v="15"/>
    <n v="5657"/>
    <x v="2921"/>
  </r>
  <r>
    <x v="23"/>
    <s v="F-150"/>
    <n v="2017"/>
    <s v="flex-fuel (unleaded/E85)"/>
    <n v="385"/>
    <n v="8"/>
    <s v="AUTOMATIC"/>
    <s v="four wheel drive"/>
    <n v="4"/>
    <s v="Flex Fuel"/>
    <s v="Large"/>
    <s v="Crew Cab Pickup"/>
    <n v="21"/>
    <n v="15"/>
    <n v="5657"/>
    <x v="2922"/>
  </r>
  <r>
    <x v="23"/>
    <s v="F-150"/>
    <n v="2017"/>
    <s v="flex-fuel (unleaded/E85)"/>
    <n v="282"/>
    <n v="6"/>
    <s v="AUTOMATIC"/>
    <s v="rear wheel drive"/>
    <n v="4"/>
    <s v="Flex Fuel"/>
    <s v="Large"/>
    <s v="Crew Cab Pickup"/>
    <n v="25"/>
    <n v="18"/>
    <n v="5657"/>
    <x v="814"/>
  </r>
  <r>
    <x v="23"/>
    <s v="F-150"/>
    <n v="2017"/>
    <s v="flex-fuel (unleaded/E85)"/>
    <n v="385"/>
    <n v="8"/>
    <s v="AUTOMATIC"/>
    <s v="rear wheel drive"/>
    <n v="4"/>
    <s v="Flex Fuel"/>
    <s v="Large"/>
    <s v="Crew Cab Pickup"/>
    <n v="22"/>
    <n v="15"/>
    <n v="5657"/>
    <x v="2923"/>
  </r>
  <r>
    <x v="23"/>
    <s v="F-150"/>
    <n v="2017"/>
    <s v="flex-fuel (unleaded/E85)"/>
    <n v="385"/>
    <n v="8"/>
    <s v="AUTOMATIC"/>
    <s v="four wheel drive"/>
    <n v="4"/>
    <s v="Flex Fuel"/>
    <s v="Large"/>
    <s v="Crew Cab Pickup"/>
    <n v="21"/>
    <n v="15"/>
    <n v="5657"/>
    <x v="2910"/>
  </r>
  <r>
    <x v="23"/>
    <s v="F-150"/>
    <n v="2017"/>
    <s v="flex-fuel (unleaded/E85)"/>
    <n v="385"/>
    <n v="8"/>
    <s v="AUTOMATIC"/>
    <s v="four wheel drive"/>
    <n v="4"/>
    <s v="Flex Fuel"/>
    <s v="Large"/>
    <s v="Crew Cab Pickup"/>
    <n v="21"/>
    <n v="15"/>
    <n v="5657"/>
    <x v="2924"/>
  </r>
  <r>
    <x v="23"/>
    <s v="F-150"/>
    <n v="2017"/>
    <s v="flex-fuel (unleaded/E85)"/>
    <n v="282"/>
    <n v="6"/>
    <s v="AUTOMATIC"/>
    <s v="four wheel drive"/>
    <n v="2"/>
    <s v="Flex Fuel"/>
    <s v="Large"/>
    <s v="Regular Cab Pickup"/>
    <n v="23"/>
    <n v="17"/>
    <n v="5657"/>
    <x v="2914"/>
  </r>
  <r>
    <x v="23"/>
    <s v="F-150"/>
    <n v="2017"/>
    <s v="regular unleaded"/>
    <n v="325"/>
    <n v="6"/>
    <s v="AUTOMATIC"/>
    <s v="rear wheel drive"/>
    <n v="4"/>
    <s v="Flex Fuel"/>
    <s v="Large"/>
    <s v="Crew Cab Pickup"/>
    <n v="26"/>
    <n v="19"/>
    <n v="5657"/>
    <x v="2896"/>
  </r>
  <r>
    <x v="23"/>
    <s v="F-150"/>
    <n v="2017"/>
    <s v="flex-fuel (unleaded/E85)"/>
    <n v="282"/>
    <n v="6"/>
    <s v="AUTOMATIC"/>
    <s v="four wheel drive"/>
    <n v="2"/>
    <s v="Flex Fuel"/>
    <s v="Large"/>
    <s v="Regular Cab Pickup"/>
    <n v="23"/>
    <n v="17"/>
    <n v="5657"/>
    <x v="2399"/>
  </r>
  <r>
    <x v="23"/>
    <s v="F-150"/>
    <n v="2017"/>
    <s v="regular unleaded"/>
    <n v="325"/>
    <n v="6"/>
    <s v="AUTOMATIC"/>
    <s v="rear wheel drive"/>
    <n v="4"/>
    <s v="Flex Fuel"/>
    <s v="Large"/>
    <s v="Extended Cab Pickup"/>
    <n v="26"/>
    <n v="19"/>
    <n v="5657"/>
    <x v="1211"/>
  </r>
  <r>
    <x v="23"/>
    <s v="F-150"/>
    <n v="2017"/>
    <s v="flex-fuel (unleaded/E85)"/>
    <n v="385"/>
    <n v="8"/>
    <s v="AUTOMATIC"/>
    <s v="rear wheel drive"/>
    <n v="4"/>
    <s v="Flex Fuel"/>
    <s v="Large"/>
    <s v="Crew Cab Pickup"/>
    <n v="22"/>
    <n v="15"/>
    <n v="5657"/>
    <x v="2925"/>
  </r>
  <r>
    <x v="23"/>
    <s v="F-150"/>
    <n v="2017"/>
    <s v="flex-fuel (unleaded/E85)"/>
    <n v="282"/>
    <n v="6"/>
    <s v="AUTOMATIC"/>
    <s v="four wheel drive"/>
    <n v="4"/>
    <s v="Flex Fuel"/>
    <s v="Large"/>
    <s v="Extended Cab Pickup"/>
    <n v="23"/>
    <n v="17"/>
    <n v="5657"/>
    <x v="2904"/>
  </r>
  <r>
    <x v="23"/>
    <s v="F-150"/>
    <n v="2017"/>
    <s v="flex-fuel (unleaded/E85)"/>
    <n v="385"/>
    <n v="8"/>
    <s v="AUTOMATIC"/>
    <s v="four wheel drive"/>
    <n v="4"/>
    <s v="Flex Fuel"/>
    <s v="Large"/>
    <s v="Extended Cab Pickup"/>
    <n v="21"/>
    <n v="15"/>
    <n v="5657"/>
    <x v="1330"/>
  </r>
  <r>
    <x v="23"/>
    <s v="F-150"/>
    <n v="2017"/>
    <s v="regular unleaded"/>
    <n v="325"/>
    <n v="6"/>
    <s v="AUTOMATIC"/>
    <s v="rear wheel drive"/>
    <n v="4"/>
    <s v="Flex Fuel"/>
    <s v="Large"/>
    <s v="Crew Cab Pickup"/>
    <n v="26"/>
    <n v="19"/>
    <n v="5657"/>
    <x v="2910"/>
  </r>
  <r>
    <x v="23"/>
    <s v="F-150"/>
    <n v="2017"/>
    <s v="flex-fuel (unleaded/E85)"/>
    <n v="282"/>
    <n v="6"/>
    <s v="AUTOMATIC"/>
    <s v="rear wheel drive"/>
    <n v="2"/>
    <s v="Flex Fuel"/>
    <s v="Large"/>
    <s v="Regular Cab Pickup"/>
    <n v="25"/>
    <n v="18"/>
    <n v="5657"/>
    <x v="2895"/>
  </r>
  <r>
    <x v="23"/>
    <s v="F-150"/>
    <n v="2017"/>
    <s v="flex-fuel (unleaded/E85)"/>
    <n v="282"/>
    <n v="6"/>
    <s v="AUTOMATIC"/>
    <s v="four wheel drive"/>
    <n v="2"/>
    <s v="Flex Fuel"/>
    <s v="Large"/>
    <s v="Regular Cab Pickup"/>
    <n v="23"/>
    <n v="17"/>
    <n v="5657"/>
    <x v="2894"/>
  </r>
  <r>
    <x v="23"/>
    <s v="F-150"/>
    <n v="2017"/>
    <s v="regular unleaded"/>
    <n v="325"/>
    <n v="6"/>
    <s v="AUTOMATIC"/>
    <s v="four wheel drive"/>
    <n v="4"/>
    <s v="Flex Fuel"/>
    <s v="Large"/>
    <s v="Extended Cab Pickup"/>
    <n v="23"/>
    <n v="18"/>
    <n v="5657"/>
    <x v="2899"/>
  </r>
  <r>
    <x v="23"/>
    <s v="F-150"/>
    <n v="2017"/>
    <s v="flex-fuel (unleaded/E85)"/>
    <n v="282"/>
    <n v="6"/>
    <s v="AUTOMATIC"/>
    <s v="rear wheel drive"/>
    <n v="2"/>
    <s v="Flex Fuel"/>
    <s v="Large"/>
    <s v="Regular Cab Pickup"/>
    <n v="25"/>
    <n v="18"/>
    <n v="5657"/>
    <x v="2900"/>
  </r>
  <r>
    <x v="23"/>
    <s v="F-150"/>
    <n v="2017"/>
    <s v="regular unleaded"/>
    <n v="325"/>
    <n v="6"/>
    <s v="AUTOMATIC"/>
    <s v="rear wheel drive"/>
    <n v="4"/>
    <s v="Flex Fuel"/>
    <s v="Large"/>
    <s v="Crew Cab Pickup"/>
    <n v="26"/>
    <n v="19"/>
    <n v="5657"/>
    <x v="2906"/>
  </r>
  <r>
    <x v="23"/>
    <s v="F-150"/>
    <n v="2017"/>
    <s v="flex-fuel (unleaded/E85)"/>
    <n v="385"/>
    <n v="8"/>
    <s v="AUTOMATIC"/>
    <s v="rear wheel drive"/>
    <n v="4"/>
    <s v="Flex Fuel"/>
    <s v="Large"/>
    <s v="Crew Cab Pickup"/>
    <n v="22"/>
    <n v="15"/>
    <n v="5657"/>
    <x v="2926"/>
  </r>
  <r>
    <x v="23"/>
    <s v="F-150"/>
    <n v="2017"/>
    <s v="flex-fuel (unleaded/E85)"/>
    <n v="282"/>
    <n v="6"/>
    <s v="AUTOMATIC"/>
    <s v="rear wheel drive"/>
    <n v="4"/>
    <s v="Flex Fuel"/>
    <s v="Large"/>
    <s v="Crew Cab Pickup"/>
    <n v="25"/>
    <n v="18"/>
    <n v="5657"/>
    <x v="580"/>
  </r>
  <r>
    <x v="23"/>
    <s v="F-150"/>
    <n v="2017"/>
    <s v="flex-fuel (unleaded/E85)"/>
    <n v="282"/>
    <n v="6"/>
    <s v="AUTOMATIC"/>
    <s v="rear wheel drive"/>
    <n v="4"/>
    <s v="Flex Fuel"/>
    <s v="Large"/>
    <s v="Extended Cab Pickup"/>
    <n v="25"/>
    <n v="18"/>
    <n v="5657"/>
    <x v="1637"/>
  </r>
  <r>
    <x v="23"/>
    <s v="F-150"/>
    <n v="2017"/>
    <s v="flex-fuel (unleaded/E85)"/>
    <n v="282"/>
    <n v="6"/>
    <s v="AUTOMATIC"/>
    <s v="rear wheel drive"/>
    <n v="4"/>
    <s v="Flex Fuel"/>
    <s v="Large"/>
    <s v="Extended Cab Pickup"/>
    <n v="25"/>
    <n v="18"/>
    <n v="5657"/>
    <x v="181"/>
  </r>
  <r>
    <x v="23"/>
    <s v="F-150"/>
    <n v="2017"/>
    <s v="flex-fuel (unleaded/E85)"/>
    <n v="282"/>
    <n v="6"/>
    <s v="AUTOMATIC"/>
    <s v="four wheel drive"/>
    <n v="4"/>
    <s v="Flex Fuel"/>
    <s v="Large"/>
    <s v="Extended Cab Pickup"/>
    <n v="23"/>
    <n v="17"/>
    <n v="5657"/>
    <x v="2912"/>
  </r>
  <r>
    <x v="23"/>
    <s v="F-150"/>
    <n v="2017"/>
    <s v="regular unleaded"/>
    <n v="365"/>
    <n v="6"/>
    <s v="AUTOMATIC"/>
    <s v="four wheel drive"/>
    <n v="4"/>
    <s v="Performance"/>
    <s v="Large"/>
    <s v="Crew Cab Pickup"/>
    <n v="23"/>
    <n v="17"/>
    <n v="5657"/>
    <x v="2927"/>
  </r>
  <r>
    <x v="23"/>
    <s v="F-150"/>
    <n v="2017"/>
    <s v="regular unleaded"/>
    <n v="325"/>
    <n v="6"/>
    <s v="AUTOMATIC"/>
    <s v="rear wheel drive"/>
    <n v="4"/>
    <s v="Flex Fuel"/>
    <s v="Large"/>
    <s v="Crew Cab Pickup"/>
    <n v="26"/>
    <n v="19"/>
    <n v="5657"/>
    <x v="2913"/>
  </r>
  <r>
    <x v="23"/>
    <s v="F-150"/>
    <n v="2017"/>
    <s v="flex-fuel (unleaded/E85)"/>
    <n v="282"/>
    <n v="6"/>
    <s v="AUTOMATIC"/>
    <s v="four wheel drive"/>
    <n v="4"/>
    <s v="Flex Fuel"/>
    <s v="Large"/>
    <s v="Crew Cab Pickup"/>
    <n v="23"/>
    <n v="17"/>
    <n v="5657"/>
    <x v="1137"/>
  </r>
  <r>
    <x v="23"/>
    <s v="F-150"/>
    <n v="2017"/>
    <s v="flex-fuel (unleaded/E85)"/>
    <n v="385"/>
    <n v="8"/>
    <s v="AUTOMATIC"/>
    <s v="rear wheel drive"/>
    <n v="4"/>
    <s v="Flex Fuel"/>
    <s v="Large"/>
    <s v="Crew Cab Pickup"/>
    <n v="22"/>
    <n v="15"/>
    <n v="5657"/>
    <x v="2928"/>
  </r>
  <r>
    <x v="23"/>
    <s v="F-250"/>
    <n v="1997"/>
    <s v="regular unleaded"/>
    <n v="220"/>
    <n v="8"/>
    <s v="MANUAL"/>
    <s v="rear wheel drive"/>
    <n v="2"/>
    <s v="N/A"/>
    <s v="Large"/>
    <s v="Regular Cab Pickup"/>
    <n v="17"/>
    <n v="12"/>
    <n v="5657"/>
    <x v="2929"/>
  </r>
  <r>
    <x v="23"/>
    <s v="F-250"/>
    <n v="1997"/>
    <s v="regular unleaded"/>
    <n v="220"/>
    <n v="8"/>
    <s v="MANUAL"/>
    <s v="four wheel drive"/>
    <n v="2"/>
    <s v="N/A"/>
    <s v="Large"/>
    <s v="Regular Cab Pickup"/>
    <n v="17"/>
    <n v="12"/>
    <n v="5657"/>
    <x v="2930"/>
  </r>
  <r>
    <x v="23"/>
    <s v="F-250"/>
    <n v="1997"/>
    <s v="regular unleaded"/>
    <n v="220"/>
    <n v="8"/>
    <s v="MANUAL"/>
    <s v="four wheel drive"/>
    <n v="3"/>
    <s v="N/A"/>
    <s v="Large"/>
    <s v="Extended Cab Pickup"/>
    <n v="17"/>
    <n v="12"/>
    <n v="5657"/>
    <x v="2931"/>
  </r>
  <r>
    <x v="23"/>
    <s v="F-250"/>
    <n v="1997"/>
    <s v="regular unleaded"/>
    <n v="220"/>
    <n v="8"/>
    <s v="MANUAL"/>
    <s v="four wheel drive"/>
    <n v="3"/>
    <s v="N/A"/>
    <s v="Large"/>
    <s v="Extended Cab Pickup"/>
    <n v="17"/>
    <n v="12"/>
    <n v="5657"/>
    <x v="2932"/>
  </r>
  <r>
    <x v="23"/>
    <s v="F-250"/>
    <n v="1997"/>
    <s v="regular unleaded"/>
    <n v="220"/>
    <n v="8"/>
    <s v="MANUAL"/>
    <s v="four wheel drive"/>
    <n v="3"/>
    <s v="N/A"/>
    <s v="Large"/>
    <s v="Extended Cab Pickup"/>
    <n v="17"/>
    <n v="12"/>
    <n v="5657"/>
    <x v="2933"/>
  </r>
  <r>
    <x v="23"/>
    <s v="F-250"/>
    <n v="1997"/>
    <s v="regular unleaded"/>
    <n v="220"/>
    <n v="8"/>
    <s v="MANUAL"/>
    <s v="four wheel drive"/>
    <n v="2"/>
    <s v="N/A"/>
    <s v="Large"/>
    <s v="Regular Cab Pickup"/>
    <n v="17"/>
    <n v="12"/>
    <n v="5657"/>
    <x v="1168"/>
  </r>
  <r>
    <x v="23"/>
    <s v="F-250"/>
    <n v="1997"/>
    <s v="regular unleaded"/>
    <n v="220"/>
    <n v="8"/>
    <s v="MANUAL"/>
    <s v="rear wheel drive"/>
    <n v="3"/>
    <s v="N/A"/>
    <s v="Large"/>
    <s v="Extended Cab Pickup"/>
    <n v="17"/>
    <n v="12"/>
    <n v="5657"/>
    <x v="2934"/>
  </r>
  <r>
    <x v="23"/>
    <s v="F-250"/>
    <n v="1997"/>
    <s v="regular unleaded"/>
    <n v="220"/>
    <n v="8"/>
    <s v="MANUAL"/>
    <s v="rear wheel drive"/>
    <n v="2"/>
    <s v="N/A"/>
    <s v="Large"/>
    <s v="Regular Cab Pickup"/>
    <n v="17"/>
    <n v="12"/>
    <n v="5657"/>
    <x v="2935"/>
  </r>
  <r>
    <x v="23"/>
    <s v="F-250"/>
    <n v="1997"/>
    <s v="regular unleaded"/>
    <n v="220"/>
    <n v="8"/>
    <s v="MANUAL"/>
    <s v="four wheel drive"/>
    <n v="2"/>
    <s v="N/A"/>
    <s v="Large"/>
    <s v="Regular Cab Pickup"/>
    <n v="17"/>
    <n v="12"/>
    <n v="5657"/>
    <x v="1179"/>
  </r>
  <r>
    <x v="23"/>
    <s v="F-250"/>
    <n v="1997"/>
    <s v="regular unleaded"/>
    <n v="220"/>
    <n v="8"/>
    <s v="MANUAL"/>
    <s v="rear wheel drive"/>
    <n v="3"/>
    <s v="N/A"/>
    <s v="Large"/>
    <s v="Extended Cab Pickup"/>
    <n v="17"/>
    <n v="12"/>
    <n v="5657"/>
    <x v="2936"/>
  </r>
  <r>
    <x v="23"/>
    <s v="F-250"/>
    <n v="1997"/>
    <s v="regular unleaded"/>
    <n v="220"/>
    <n v="8"/>
    <s v="MANUAL"/>
    <s v="rear wheel drive"/>
    <n v="2"/>
    <s v="N/A"/>
    <s v="Large"/>
    <s v="Regular Cab Pickup"/>
    <n v="17"/>
    <n v="12"/>
    <n v="5657"/>
    <x v="1709"/>
  </r>
  <r>
    <x v="23"/>
    <s v="F-250"/>
    <n v="1997"/>
    <s v="regular unleaded"/>
    <n v="220"/>
    <n v="8"/>
    <s v="MANUAL"/>
    <s v="rear wheel drive"/>
    <n v="2"/>
    <s v="N/A"/>
    <s v="Large"/>
    <s v="Regular Cab Pickup"/>
    <n v="17"/>
    <n v="12"/>
    <n v="5657"/>
    <x v="2937"/>
  </r>
  <r>
    <x v="23"/>
    <s v="F-250"/>
    <n v="1997"/>
    <s v="regular unleaded"/>
    <n v="220"/>
    <n v="8"/>
    <s v="MANUAL"/>
    <s v="rear wheel drive"/>
    <n v="3"/>
    <s v="N/A"/>
    <s v="Large"/>
    <s v="Extended Cab Pickup"/>
    <n v="17"/>
    <n v="12"/>
    <n v="5657"/>
    <x v="2938"/>
  </r>
  <r>
    <x v="23"/>
    <s v="F-250"/>
    <n v="1997"/>
    <s v="regular unleaded"/>
    <n v="220"/>
    <n v="8"/>
    <s v="MANUAL"/>
    <s v="four wheel drive"/>
    <n v="2"/>
    <s v="N/A"/>
    <s v="Large"/>
    <s v="Regular Cab Pickup"/>
    <n v="17"/>
    <n v="12"/>
    <n v="5657"/>
    <x v="2939"/>
  </r>
  <r>
    <x v="23"/>
    <s v="F-250"/>
    <n v="1997"/>
    <s v="regular unleaded"/>
    <n v="220"/>
    <n v="8"/>
    <s v="MANUAL"/>
    <s v="rear wheel drive"/>
    <n v="3"/>
    <s v="N/A"/>
    <s v="Large"/>
    <s v="Extended Cab Pickup"/>
    <n v="17"/>
    <n v="12"/>
    <n v="5657"/>
    <x v="2940"/>
  </r>
  <r>
    <x v="23"/>
    <s v="F-250"/>
    <n v="1997"/>
    <s v="regular unleaded"/>
    <n v="220"/>
    <n v="8"/>
    <s v="MANUAL"/>
    <s v="four wheel drive"/>
    <n v="3"/>
    <s v="N/A"/>
    <s v="Large"/>
    <s v="Extended Cab Pickup"/>
    <n v="17"/>
    <n v="12"/>
    <n v="5657"/>
    <x v="2941"/>
  </r>
  <r>
    <x v="23"/>
    <s v="F-250"/>
    <n v="1998"/>
    <s v="regular unleaded"/>
    <n v="220"/>
    <n v="8"/>
    <s v="MANUAL"/>
    <s v="rear wheel drive"/>
    <n v="2"/>
    <s v="N/A"/>
    <s v="Large"/>
    <s v="Regular Cab Pickup"/>
    <n v="17"/>
    <n v="13"/>
    <n v="5657"/>
    <x v="2942"/>
  </r>
  <r>
    <x v="23"/>
    <s v="F-250"/>
    <n v="1998"/>
    <s v="regular unleaded"/>
    <n v="220"/>
    <n v="8"/>
    <s v="AUTOMATIC"/>
    <s v="rear wheel drive"/>
    <n v="3"/>
    <s v="N/A"/>
    <s v="Large"/>
    <s v="Extended Cab Pickup"/>
    <n v="18"/>
    <n v="13"/>
    <n v="5657"/>
    <x v="2943"/>
  </r>
  <r>
    <x v="23"/>
    <s v="F-250"/>
    <n v="1998"/>
    <s v="regular unleaded"/>
    <n v="220"/>
    <n v="8"/>
    <s v="AUTOMATIC"/>
    <s v="rear wheel drive"/>
    <n v="3"/>
    <s v="N/A"/>
    <s v="Large"/>
    <s v="Extended Cab Pickup"/>
    <n v="18"/>
    <n v="13"/>
    <n v="5657"/>
    <x v="2944"/>
  </r>
  <r>
    <x v="23"/>
    <s v="F-250"/>
    <n v="1998"/>
    <s v="regular unleaded"/>
    <n v="220"/>
    <n v="8"/>
    <s v="AUTOMATIC"/>
    <s v="rear wheel drive"/>
    <n v="3"/>
    <s v="N/A"/>
    <s v="Large"/>
    <s v="Extended Cab Pickup"/>
    <n v="18"/>
    <n v="13"/>
    <n v="5657"/>
    <x v="2945"/>
  </r>
  <r>
    <x v="23"/>
    <s v="F-250"/>
    <n v="1998"/>
    <s v="regular unleaded"/>
    <n v="220"/>
    <n v="8"/>
    <s v="MANUAL"/>
    <s v="four wheel drive"/>
    <n v="2"/>
    <s v="N/A"/>
    <s v="Large"/>
    <s v="Regular Cab Pickup"/>
    <n v="16"/>
    <n v="13"/>
    <n v="5657"/>
    <x v="2946"/>
  </r>
  <r>
    <x v="23"/>
    <s v="F-250"/>
    <n v="1998"/>
    <s v="regular unleaded"/>
    <n v="220"/>
    <n v="8"/>
    <s v="MANUAL"/>
    <s v="four wheel drive"/>
    <n v="2"/>
    <s v="N/A"/>
    <s v="Large"/>
    <s v="Regular Cab Pickup"/>
    <n v="16"/>
    <n v="13"/>
    <n v="5657"/>
    <x v="2947"/>
  </r>
  <r>
    <x v="23"/>
    <s v="F-250"/>
    <n v="1998"/>
    <s v="regular unleaded"/>
    <n v="220"/>
    <n v="8"/>
    <s v="MANUAL"/>
    <s v="four wheel drive"/>
    <n v="3"/>
    <s v="N/A"/>
    <s v="Large"/>
    <s v="Extended Cab Pickup"/>
    <n v="16"/>
    <n v="13"/>
    <n v="5657"/>
    <x v="2948"/>
  </r>
  <r>
    <x v="23"/>
    <s v="F-250"/>
    <n v="1998"/>
    <s v="regular unleaded"/>
    <n v="220"/>
    <n v="8"/>
    <s v="MANUAL"/>
    <s v="rear wheel drive"/>
    <n v="2"/>
    <s v="N/A"/>
    <s v="Large"/>
    <s v="Regular Cab Pickup"/>
    <n v="17"/>
    <n v="13"/>
    <n v="5657"/>
    <x v="2949"/>
  </r>
  <r>
    <x v="23"/>
    <s v="F-250"/>
    <n v="1998"/>
    <s v="regular unleaded"/>
    <n v="220"/>
    <n v="8"/>
    <s v="AUTOMATIC"/>
    <s v="rear wheel drive"/>
    <n v="3"/>
    <s v="N/A"/>
    <s v="Large"/>
    <s v="Extended Cab Pickup"/>
    <n v="18"/>
    <n v="13"/>
    <n v="5657"/>
    <x v="2950"/>
  </r>
  <r>
    <x v="23"/>
    <s v="F-250"/>
    <n v="1998"/>
    <s v="regular unleaded"/>
    <n v="220"/>
    <n v="8"/>
    <s v="MANUAL"/>
    <s v="four wheel drive"/>
    <n v="2"/>
    <s v="N/A"/>
    <s v="Large"/>
    <s v="Regular Cab Pickup"/>
    <n v="16"/>
    <n v="13"/>
    <n v="5657"/>
    <x v="2951"/>
  </r>
  <r>
    <x v="23"/>
    <s v="F-250"/>
    <n v="1998"/>
    <s v="regular unleaded"/>
    <n v="220"/>
    <n v="8"/>
    <s v="MANUAL"/>
    <s v="four wheel drive"/>
    <n v="3"/>
    <s v="N/A"/>
    <s v="Large"/>
    <s v="Extended Cab Pickup"/>
    <n v="16"/>
    <n v="13"/>
    <n v="5657"/>
    <x v="2952"/>
  </r>
  <r>
    <x v="23"/>
    <s v="F-250"/>
    <n v="1998"/>
    <s v="regular unleaded"/>
    <n v="220"/>
    <n v="8"/>
    <s v="MANUAL"/>
    <s v="rear wheel drive"/>
    <n v="2"/>
    <s v="N/A"/>
    <s v="Large"/>
    <s v="Regular Cab Pickup"/>
    <n v="17"/>
    <n v="13"/>
    <n v="5657"/>
    <x v="2953"/>
  </r>
  <r>
    <x v="23"/>
    <s v="F-250"/>
    <n v="1998"/>
    <s v="regular unleaded"/>
    <n v="220"/>
    <n v="8"/>
    <s v="MANUAL"/>
    <s v="rear wheel drive"/>
    <n v="2"/>
    <s v="N/A"/>
    <s v="Large"/>
    <s v="Regular Cab Pickup"/>
    <n v="17"/>
    <n v="13"/>
    <n v="5657"/>
    <x v="1747"/>
  </r>
  <r>
    <x v="23"/>
    <s v="F-250"/>
    <n v="1998"/>
    <s v="regular unleaded"/>
    <n v="220"/>
    <n v="8"/>
    <s v="MANUAL"/>
    <s v="four wheel drive"/>
    <n v="2"/>
    <s v="N/A"/>
    <s v="Large"/>
    <s v="Regular Cab Pickup"/>
    <n v="16"/>
    <n v="13"/>
    <n v="5657"/>
    <x v="2954"/>
  </r>
  <r>
    <x v="23"/>
    <s v="F-250"/>
    <n v="1998"/>
    <s v="regular unleaded"/>
    <n v="220"/>
    <n v="8"/>
    <s v="MANUAL"/>
    <s v="four wheel drive"/>
    <n v="3"/>
    <s v="N/A"/>
    <s v="Large"/>
    <s v="Extended Cab Pickup"/>
    <n v="16"/>
    <n v="13"/>
    <n v="5657"/>
    <x v="2955"/>
  </r>
  <r>
    <x v="23"/>
    <s v="F-250"/>
    <n v="1998"/>
    <s v="regular unleaded"/>
    <n v="220"/>
    <n v="8"/>
    <s v="MANUAL"/>
    <s v="four wheel drive"/>
    <n v="3"/>
    <s v="N/A"/>
    <s v="Large"/>
    <s v="Extended Cab Pickup"/>
    <n v="16"/>
    <n v="13"/>
    <n v="5657"/>
    <x v="2956"/>
  </r>
  <r>
    <x v="23"/>
    <s v="F-250"/>
    <n v="1999"/>
    <s v="regular unleaded"/>
    <n v="220"/>
    <n v="8"/>
    <s v="MANUAL"/>
    <s v="rear wheel drive"/>
    <n v="2"/>
    <s v="N/A"/>
    <s v="Large"/>
    <s v="Regular Cab Pickup"/>
    <n v="17"/>
    <n v="13"/>
    <n v="5657"/>
    <x v="2957"/>
  </r>
  <r>
    <x v="23"/>
    <s v="F-250"/>
    <n v="1999"/>
    <s v="regular unleaded"/>
    <n v="220"/>
    <n v="8"/>
    <s v="AUTOMATIC"/>
    <s v="rear wheel drive"/>
    <n v="2"/>
    <s v="N/A"/>
    <s v="Large"/>
    <s v="Regular Cab Pickup"/>
    <n v="17"/>
    <n v="12"/>
    <n v="5657"/>
    <x v="2958"/>
  </r>
  <r>
    <x v="23"/>
    <s v="F-250"/>
    <n v="1999"/>
    <s v="regular unleaded"/>
    <n v="220"/>
    <n v="8"/>
    <s v="MANUAL"/>
    <s v="four wheel drive"/>
    <n v="2"/>
    <s v="N/A"/>
    <s v="Large"/>
    <s v="Regular Cab Pickup"/>
    <n v="16"/>
    <n v="12"/>
    <n v="5657"/>
    <x v="2948"/>
  </r>
  <r>
    <x v="23"/>
    <s v="F-250"/>
    <n v="1999"/>
    <s v="regular unleaded"/>
    <n v="220"/>
    <n v="8"/>
    <s v="AUTOMATIC"/>
    <s v="four wheel drive"/>
    <n v="4"/>
    <s v="N/A"/>
    <s v="Large"/>
    <s v="Extended Cab Pickup"/>
    <n v="15"/>
    <n v="12"/>
    <n v="5657"/>
    <x v="2959"/>
  </r>
  <r>
    <x v="23"/>
    <s v="F-250"/>
    <n v="1999"/>
    <s v="regular unleaded"/>
    <n v="220"/>
    <n v="8"/>
    <s v="MANUAL"/>
    <s v="rear wheel drive"/>
    <n v="4"/>
    <s v="N/A"/>
    <s v="Large"/>
    <s v="Extended Cab Pickup"/>
    <n v="17"/>
    <n v="13"/>
    <n v="5657"/>
    <x v="2934"/>
  </r>
  <r>
    <x v="23"/>
    <s v="F-250"/>
    <n v="1999"/>
    <s v="regular unleaded"/>
    <n v="220"/>
    <n v="8"/>
    <s v="MANUAL"/>
    <s v="four wheel drive"/>
    <n v="2"/>
    <s v="N/A"/>
    <s v="Large"/>
    <s v="Regular Cab Pickup"/>
    <n v="16"/>
    <n v="12"/>
    <n v="5657"/>
    <x v="2960"/>
  </r>
  <r>
    <x v="23"/>
    <s v="F-250"/>
    <n v="1999"/>
    <s v="regular unleaded"/>
    <n v="220"/>
    <n v="8"/>
    <s v="MANUAL"/>
    <s v="four wheel drive"/>
    <n v="4"/>
    <s v="N/A"/>
    <s v="Large"/>
    <s v="Extended Cab Pickup"/>
    <n v="16"/>
    <n v="12"/>
    <n v="5657"/>
    <x v="2961"/>
  </r>
  <r>
    <x v="23"/>
    <s v="F-250"/>
    <n v="1999"/>
    <s v="regular unleaded"/>
    <n v="220"/>
    <n v="8"/>
    <s v="MANUAL"/>
    <s v="rear wheel drive"/>
    <n v="4"/>
    <s v="N/A"/>
    <s v="Large"/>
    <s v="Extended Cab Pickup"/>
    <n v="17"/>
    <n v="13"/>
    <n v="5657"/>
    <x v="2962"/>
  </r>
  <r>
    <x v="23"/>
    <s v="F-250"/>
    <n v="1999"/>
    <s v="regular unleaded"/>
    <n v="220"/>
    <n v="8"/>
    <s v="MANUAL"/>
    <s v="rear wheel drive"/>
    <n v="2"/>
    <s v="N/A"/>
    <s v="Large"/>
    <s v="Regular Cab Pickup"/>
    <n v="17"/>
    <n v="13"/>
    <n v="5657"/>
    <x v="2963"/>
  </r>
  <r>
    <x v="23"/>
    <s v="F-250"/>
    <n v="1999"/>
    <s v="regular unleaded"/>
    <n v="220"/>
    <n v="8"/>
    <s v="MANUAL"/>
    <s v="rear wheel drive"/>
    <n v="4"/>
    <s v="N/A"/>
    <s v="Large"/>
    <s v="Extended Cab Pickup"/>
    <n v="17"/>
    <n v="13"/>
    <n v="5657"/>
    <x v="2964"/>
  </r>
  <r>
    <x v="23"/>
    <s v="F-250"/>
    <n v="1999"/>
    <s v="regular unleaded"/>
    <n v="220"/>
    <n v="8"/>
    <s v="MANUAL"/>
    <s v="four wheel drive"/>
    <n v="2"/>
    <s v="N/A"/>
    <s v="Large"/>
    <s v="Regular Cab Pickup"/>
    <n v="16"/>
    <n v="12"/>
    <n v="5657"/>
    <x v="2965"/>
  </r>
  <r>
    <x v="23"/>
    <s v="F-250"/>
    <n v="1999"/>
    <s v="regular unleaded"/>
    <n v="220"/>
    <n v="8"/>
    <s v="AUTOMATIC"/>
    <s v="four wheel drive"/>
    <n v="2"/>
    <s v="N/A"/>
    <s v="Large"/>
    <s v="Regular Cab Pickup"/>
    <n v="15"/>
    <n v="12"/>
    <n v="5657"/>
    <x v="2966"/>
  </r>
  <r>
    <x v="23"/>
    <s v="F-250"/>
    <n v="1999"/>
    <s v="regular unleaded"/>
    <n v="220"/>
    <n v="8"/>
    <s v="AUTOMATIC"/>
    <s v="rear wheel drive"/>
    <n v="4"/>
    <s v="N/A"/>
    <s v="Large"/>
    <s v="Extended Cab Pickup"/>
    <n v="17"/>
    <n v="12"/>
    <n v="5657"/>
    <x v="2967"/>
  </r>
  <r>
    <x v="23"/>
    <s v="F-250"/>
    <n v="1999"/>
    <s v="regular unleaded"/>
    <n v="220"/>
    <n v="8"/>
    <s v="MANUAL"/>
    <s v="four wheel drive"/>
    <n v="4"/>
    <s v="N/A"/>
    <s v="Large"/>
    <s v="Extended Cab Pickup"/>
    <n v="16"/>
    <n v="12"/>
    <n v="5657"/>
    <x v="2968"/>
  </r>
  <r>
    <x v="23"/>
    <s v="F-250"/>
    <n v="1999"/>
    <s v="regular unleaded"/>
    <n v="220"/>
    <n v="8"/>
    <s v="MANUAL"/>
    <s v="four wheel drive"/>
    <n v="4"/>
    <s v="N/A"/>
    <s v="Large"/>
    <s v="Extended Cab Pickup"/>
    <n v="16"/>
    <n v="12"/>
    <n v="5657"/>
    <x v="2969"/>
  </r>
  <r>
    <x v="23"/>
    <s v="F-250"/>
    <n v="1999"/>
    <s v="regular unleaded"/>
    <n v="220"/>
    <n v="8"/>
    <s v="MANUAL"/>
    <s v="rear wheel drive"/>
    <n v="2"/>
    <s v="N/A"/>
    <s v="Large"/>
    <s v="Regular Cab Pickup"/>
    <n v="17"/>
    <n v="13"/>
    <n v="5657"/>
    <x v="2970"/>
  </r>
  <r>
    <x v="9"/>
    <s v="F12 Berlinetta"/>
    <n v="2013"/>
    <s v="premium unleaded (required)"/>
    <n v="731"/>
    <n v="12"/>
    <s v="AUTOMATED_MANUAL"/>
    <s v="rear wheel drive"/>
    <n v="2"/>
    <s v="Exotic,High-Performance"/>
    <s v="Midsize"/>
    <s v="Coupe"/>
    <n v="16"/>
    <n v="11"/>
    <n v="2774"/>
    <x v="2971"/>
  </r>
  <r>
    <x v="9"/>
    <s v="F12 Berlinetta"/>
    <n v="2014"/>
    <s v="premium unleaded (required)"/>
    <n v="731"/>
    <n v="12"/>
    <s v="AUTOMATED_MANUAL"/>
    <s v="rear wheel drive"/>
    <n v="2"/>
    <s v="Exotic,High-Performance"/>
    <s v="Midsize"/>
    <s v="Coupe"/>
    <n v="16"/>
    <n v="11"/>
    <n v="2774"/>
    <x v="2971"/>
  </r>
  <r>
    <x v="9"/>
    <s v="F12 Berlinetta"/>
    <n v="2015"/>
    <s v="premium unleaded (required)"/>
    <n v="731"/>
    <n v="12"/>
    <s v="AUTOMATED_MANUAL"/>
    <s v="rear wheel drive"/>
    <n v="2"/>
    <s v="Exotic,High-Performance"/>
    <s v="Midsize"/>
    <s v="Coupe"/>
    <n v="16"/>
    <n v="11"/>
    <n v="2774"/>
    <x v="2972"/>
  </r>
  <r>
    <x v="9"/>
    <s v="F430"/>
    <n v="2007"/>
    <s v="premium unleaded (required)"/>
    <n v="483"/>
    <n v="8"/>
    <s v="MANUAL"/>
    <s v="rear wheel drive"/>
    <n v="2"/>
    <s v="Exotic,High-Performance"/>
    <s v="Compact"/>
    <s v="Coupe"/>
    <n v="16"/>
    <n v="11"/>
    <n v="2774"/>
    <x v="2973"/>
  </r>
  <r>
    <x v="9"/>
    <s v="F430"/>
    <n v="2007"/>
    <s v="premium unleaded (required)"/>
    <n v="483"/>
    <n v="8"/>
    <s v="AUTOMATED_MANUAL"/>
    <s v="rear wheel drive"/>
    <n v="2"/>
    <s v="Exotic,High-Performance"/>
    <s v="Compact"/>
    <s v="Convertible"/>
    <n v="16"/>
    <n v="11"/>
    <n v="2774"/>
    <x v="2974"/>
  </r>
  <r>
    <x v="9"/>
    <s v="F430"/>
    <n v="2007"/>
    <s v="premium unleaded (required)"/>
    <n v="483"/>
    <n v="8"/>
    <s v="AUTOMATED_MANUAL"/>
    <s v="rear wheel drive"/>
    <n v="2"/>
    <s v="Exotic,Factory Tuner,High-Performance"/>
    <s v="Compact"/>
    <s v="Coupe"/>
    <n v="16"/>
    <n v="11"/>
    <n v="2774"/>
    <x v="2975"/>
  </r>
  <r>
    <x v="9"/>
    <s v="F430"/>
    <n v="2007"/>
    <s v="premium unleaded (required)"/>
    <n v="483"/>
    <n v="8"/>
    <s v="AUTOMATED_MANUAL"/>
    <s v="rear wheel drive"/>
    <n v="2"/>
    <s v="Exotic,High-Performance"/>
    <s v="Compact"/>
    <s v="Coupe"/>
    <n v="16"/>
    <n v="11"/>
    <n v="2774"/>
    <x v="2976"/>
  </r>
  <r>
    <x v="9"/>
    <s v="F430"/>
    <n v="2007"/>
    <s v="premium unleaded (required)"/>
    <n v="483"/>
    <n v="8"/>
    <s v="MANUAL"/>
    <s v="rear wheel drive"/>
    <n v="2"/>
    <s v="Exotic,High-Performance"/>
    <s v="Compact"/>
    <s v="Convertible"/>
    <n v="16"/>
    <n v="11"/>
    <n v="2774"/>
    <x v="2977"/>
  </r>
  <r>
    <x v="9"/>
    <s v="F430"/>
    <n v="2008"/>
    <s v="premium unleaded (required)"/>
    <n v="483"/>
    <n v="8"/>
    <s v="AUTOMATED_MANUAL"/>
    <s v="rear wheel drive"/>
    <n v="2"/>
    <s v="Exotic,High-Performance"/>
    <s v="Compact"/>
    <s v="Coupe"/>
    <n v="16"/>
    <n v="11"/>
    <n v="2774"/>
    <x v="2978"/>
  </r>
  <r>
    <x v="9"/>
    <s v="F430"/>
    <n v="2008"/>
    <s v="premium unleaded (required)"/>
    <n v="483"/>
    <n v="8"/>
    <s v="MANUAL"/>
    <s v="rear wheel drive"/>
    <n v="2"/>
    <s v="Exotic,High-Performance"/>
    <s v="Compact"/>
    <s v="Convertible"/>
    <n v="16"/>
    <n v="11"/>
    <n v="2774"/>
    <x v="2979"/>
  </r>
  <r>
    <x v="9"/>
    <s v="F430"/>
    <n v="2008"/>
    <s v="premium unleaded (required)"/>
    <n v="483"/>
    <n v="8"/>
    <s v="AUTOMATED_MANUAL"/>
    <s v="rear wheel drive"/>
    <n v="2"/>
    <s v="Exotic,High-Performance"/>
    <s v="Compact"/>
    <s v="Convertible"/>
    <n v="16"/>
    <n v="11"/>
    <n v="2774"/>
    <x v="2980"/>
  </r>
  <r>
    <x v="9"/>
    <s v="F430"/>
    <n v="2008"/>
    <s v="premium unleaded (required)"/>
    <n v="483"/>
    <n v="8"/>
    <s v="MANUAL"/>
    <s v="rear wheel drive"/>
    <n v="2"/>
    <s v="Exotic,High-Performance"/>
    <s v="Compact"/>
    <s v="Coupe"/>
    <n v="16"/>
    <n v="11"/>
    <n v="2774"/>
    <x v="2981"/>
  </r>
  <r>
    <x v="9"/>
    <s v="F430"/>
    <n v="2009"/>
    <s v="premium unleaded (required)"/>
    <n v="483"/>
    <n v="8"/>
    <s v="AUTOMATED_MANUAL"/>
    <s v="rear wheel drive"/>
    <n v="2"/>
    <s v="Exotic,High-Performance"/>
    <s v="Compact"/>
    <s v="Coupe"/>
    <n v="16"/>
    <n v="11"/>
    <n v="2774"/>
    <x v="2982"/>
  </r>
  <r>
    <x v="9"/>
    <s v="F430"/>
    <n v="2009"/>
    <s v="premium unleaded (required)"/>
    <n v="483"/>
    <n v="8"/>
    <s v="MANUAL"/>
    <s v="rear wheel drive"/>
    <n v="2"/>
    <s v="Exotic,High-Performance"/>
    <s v="Compact"/>
    <s v="Convertible"/>
    <n v="16"/>
    <n v="11"/>
    <n v="2774"/>
    <x v="2983"/>
  </r>
  <r>
    <x v="9"/>
    <s v="F430"/>
    <n v="2009"/>
    <s v="premium unleaded (required)"/>
    <n v="483"/>
    <n v="8"/>
    <s v="MANUAL"/>
    <s v="rear wheel drive"/>
    <n v="2"/>
    <s v="Exotic,High-Performance"/>
    <s v="Compact"/>
    <s v="Coupe"/>
    <n v="16"/>
    <n v="11"/>
    <n v="2774"/>
    <x v="2984"/>
  </r>
  <r>
    <x v="9"/>
    <s v="F430"/>
    <n v="2009"/>
    <s v="premium unleaded (required)"/>
    <n v="483"/>
    <n v="8"/>
    <s v="AUTOMATED_MANUAL"/>
    <s v="rear wheel drive"/>
    <n v="2"/>
    <s v="Exotic,High-Performance"/>
    <s v="Compact"/>
    <s v="Convertible"/>
    <n v="16"/>
    <n v="11"/>
    <n v="2774"/>
    <x v="2985"/>
  </r>
  <r>
    <x v="23"/>
    <s v="Festiva"/>
    <n v="1991"/>
    <s v="regular unleaded"/>
    <n v="63"/>
    <n v="4"/>
    <s v="MANUAL"/>
    <s v="front wheel drive"/>
    <n v="2"/>
    <s v="Hatchback"/>
    <s v="Compact"/>
    <s v="2dr Hatchback"/>
    <n v="38"/>
    <n v="30"/>
    <n v="5657"/>
    <x v="15"/>
  </r>
  <r>
    <x v="23"/>
    <s v="Festiva"/>
    <n v="1991"/>
    <s v="regular unleaded"/>
    <n v="63"/>
    <n v="4"/>
    <s v="MANUAL"/>
    <s v="front wheel drive"/>
    <n v="2"/>
    <s v="Hatchback"/>
    <s v="Compact"/>
    <s v="2dr Hatchback"/>
    <n v="38"/>
    <n v="30"/>
    <n v="5657"/>
    <x v="15"/>
  </r>
  <r>
    <x v="23"/>
    <s v="Festiva"/>
    <n v="1992"/>
    <s v="regular unleaded"/>
    <n v="63"/>
    <n v="4"/>
    <s v="MANUAL"/>
    <s v="front wheel drive"/>
    <n v="2"/>
    <s v="Hatchback"/>
    <s v="Compact"/>
    <s v="2dr Hatchback"/>
    <n v="37"/>
    <n v="30"/>
    <n v="5657"/>
    <x v="15"/>
  </r>
  <r>
    <x v="23"/>
    <s v="Festiva"/>
    <n v="1992"/>
    <s v="regular unleaded"/>
    <n v="63"/>
    <n v="4"/>
    <s v="MANUAL"/>
    <s v="front wheel drive"/>
    <n v="2"/>
    <s v="Hatchback"/>
    <s v="Compact"/>
    <s v="2dr Hatchback"/>
    <n v="37"/>
    <n v="30"/>
    <n v="5657"/>
    <x v="15"/>
  </r>
  <r>
    <x v="23"/>
    <s v="Festiva"/>
    <n v="1993"/>
    <s v="regular unleaded"/>
    <n v="63"/>
    <n v="4"/>
    <s v="MANUAL"/>
    <s v="front wheel drive"/>
    <n v="2"/>
    <s v="Hatchback"/>
    <s v="Compact"/>
    <s v="2dr Hatchback"/>
    <n v="38"/>
    <n v="30"/>
    <n v="5657"/>
    <x v="15"/>
  </r>
  <r>
    <x v="23"/>
    <s v="Festiva"/>
    <n v="1993"/>
    <s v="regular unleaded"/>
    <n v="63"/>
    <n v="4"/>
    <s v="MANUAL"/>
    <s v="front wheel drive"/>
    <n v="2"/>
    <s v="Hatchback"/>
    <s v="Compact"/>
    <s v="2dr Hatchback"/>
    <n v="38"/>
    <n v="30"/>
    <n v="5657"/>
    <x v="15"/>
  </r>
  <r>
    <x v="9"/>
    <s v="FF"/>
    <n v="2013"/>
    <s v="premium unleaded (required)"/>
    <n v="651"/>
    <n v="12"/>
    <s v="AUTOMATED_MANUAL"/>
    <s v="all wheel drive"/>
    <m/>
    <s v="Exotic,High-Performance"/>
    <s v="Large"/>
    <s v="Coupe"/>
    <n v="16"/>
    <n v="11"/>
    <n v="2774"/>
    <x v="2986"/>
  </r>
  <r>
    <x v="9"/>
    <s v="FF"/>
    <n v="2014"/>
    <s v="premium unleaded (required)"/>
    <n v="651"/>
    <n v="12"/>
    <s v="AUTOMATED_MANUAL"/>
    <s v="all wheel drive"/>
    <n v="2"/>
    <s v="Exotic,High-Performance"/>
    <s v="Large"/>
    <s v="Coupe"/>
    <n v="16"/>
    <n v="11"/>
    <n v="2774"/>
    <x v="2986"/>
  </r>
  <r>
    <x v="9"/>
    <s v="FF"/>
    <n v="2015"/>
    <s v="premium unleaded (required)"/>
    <n v="651"/>
    <n v="12"/>
    <s v="AUTOMATED_MANUAL"/>
    <s v="all wheel drive"/>
    <n v="2"/>
    <s v="Exotic,High-Performance"/>
    <s v="Large"/>
    <s v="Coupe"/>
    <n v="16"/>
    <n v="11"/>
    <n v="2774"/>
    <x v="2986"/>
  </r>
  <r>
    <x v="23"/>
    <s v="Fiesta"/>
    <n v="2015"/>
    <s v="regular unleaded"/>
    <n v="120"/>
    <n v="4"/>
    <s v="MANUAL"/>
    <s v="front wheel drive"/>
    <n v="4"/>
    <s v="N/A"/>
    <s v="Compact"/>
    <s v="Sedan"/>
    <n v="36"/>
    <n v="28"/>
    <n v="5657"/>
    <x v="2987"/>
  </r>
  <r>
    <x v="23"/>
    <s v="Fiesta"/>
    <n v="2015"/>
    <s v="regular unleaded"/>
    <n v="197"/>
    <n v="4"/>
    <s v="MANUAL"/>
    <s v="front wheel drive"/>
    <n v="4"/>
    <s v="Hatchback,Factory Tuner,Performance"/>
    <s v="Compact"/>
    <s v="4dr Hatchback"/>
    <n v="35"/>
    <n v="26"/>
    <n v="5657"/>
    <x v="2988"/>
  </r>
  <r>
    <x v="23"/>
    <s v="Fiesta"/>
    <n v="2015"/>
    <s v="regular unleaded"/>
    <n v="120"/>
    <n v="4"/>
    <s v="MANUAL"/>
    <s v="front wheel drive"/>
    <n v="4"/>
    <s v="N/A"/>
    <s v="Compact"/>
    <s v="Sedan"/>
    <n v="36"/>
    <n v="28"/>
    <n v="5657"/>
    <x v="2989"/>
  </r>
  <r>
    <x v="23"/>
    <s v="Fiesta"/>
    <n v="2015"/>
    <s v="regular unleaded"/>
    <n v="120"/>
    <n v="4"/>
    <s v="MANUAL"/>
    <s v="front wheel drive"/>
    <n v="4"/>
    <s v="Hatchback"/>
    <s v="Compact"/>
    <s v="4dr Hatchback"/>
    <n v="36"/>
    <n v="28"/>
    <n v="5657"/>
    <x v="2990"/>
  </r>
  <r>
    <x v="23"/>
    <s v="Fiesta"/>
    <n v="2015"/>
    <s v="regular unleaded"/>
    <n v="120"/>
    <n v="4"/>
    <s v="MANUAL"/>
    <s v="front wheel drive"/>
    <n v="4"/>
    <s v="N/A"/>
    <s v="Compact"/>
    <s v="Sedan"/>
    <n v="36"/>
    <n v="28"/>
    <n v="5657"/>
    <x v="2991"/>
  </r>
  <r>
    <x v="23"/>
    <s v="Fiesta"/>
    <n v="2015"/>
    <s v="regular unleaded"/>
    <n v="120"/>
    <n v="4"/>
    <s v="MANUAL"/>
    <s v="front wheel drive"/>
    <n v="4"/>
    <s v="Hatchback"/>
    <s v="Compact"/>
    <s v="4dr Hatchback"/>
    <n v="36"/>
    <n v="28"/>
    <n v="5657"/>
    <x v="2992"/>
  </r>
  <r>
    <x v="23"/>
    <s v="Fiesta"/>
    <n v="2015"/>
    <s v="regular unleaded"/>
    <n v="120"/>
    <n v="4"/>
    <s v="MANUAL"/>
    <s v="front wheel drive"/>
    <n v="4"/>
    <s v="Hatchback"/>
    <s v="Compact"/>
    <s v="4dr Hatchback"/>
    <n v="36"/>
    <n v="28"/>
    <n v="5657"/>
    <x v="2993"/>
  </r>
  <r>
    <x v="23"/>
    <s v="Fiesta"/>
    <n v="2016"/>
    <s v="regular unleaded"/>
    <n v="120"/>
    <n v="4"/>
    <s v="MANUAL"/>
    <s v="front wheel drive"/>
    <n v="4"/>
    <s v="Hatchback"/>
    <s v="Compact"/>
    <s v="4dr Hatchback"/>
    <n v="35"/>
    <n v="27"/>
    <n v="5657"/>
    <x v="2994"/>
  </r>
  <r>
    <x v="23"/>
    <s v="Fiesta"/>
    <n v="2016"/>
    <s v="regular unleaded"/>
    <n v="120"/>
    <n v="4"/>
    <s v="MANUAL"/>
    <s v="front wheel drive"/>
    <n v="4"/>
    <s v="Hatchback"/>
    <s v="Compact"/>
    <s v="4dr Hatchback"/>
    <n v="35"/>
    <n v="27"/>
    <n v="5657"/>
    <x v="2995"/>
  </r>
  <r>
    <x v="23"/>
    <s v="Fiesta"/>
    <n v="2016"/>
    <s v="regular unleaded"/>
    <n v="120"/>
    <n v="4"/>
    <s v="MANUAL"/>
    <s v="front wheel drive"/>
    <n v="4"/>
    <s v="Hatchback"/>
    <s v="Compact"/>
    <s v="4dr Hatchback"/>
    <n v="35"/>
    <n v="27"/>
    <n v="5657"/>
    <x v="2996"/>
  </r>
  <r>
    <x v="23"/>
    <s v="Fiesta"/>
    <n v="2016"/>
    <s v="regular unleaded"/>
    <n v="120"/>
    <n v="4"/>
    <s v="MANUAL"/>
    <s v="front wheel drive"/>
    <n v="4"/>
    <s v="N/A"/>
    <s v="Compact"/>
    <s v="Sedan"/>
    <n v="35"/>
    <n v="27"/>
    <n v="5657"/>
    <x v="2997"/>
  </r>
  <r>
    <x v="23"/>
    <s v="Fiesta"/>
    <n v="2016"/>
    <s v="regular unleaded"/>
    <n v="120"/>
    <n v="4"/>
    <s v="MANUAL"/>
    <s v="front wheel drive"/>
    <n v="4"/>
    <s v="N/A"/>
    <s v="Compact"/>
    <s v="Sedan"/>
    <n v="35"/>
    <n v="27"/>
    <n v="5657"/>
    <x v="2998"/>
  </r>
  <r>
    <x v="23"/>
    <s v="Fiesta"/>
    <n v="2016"/>
    <s v="regular unleaded"/>
    <n v="120"/>
    <n v="4"/>
    <s v="MANUAL"/>
    <s v="front wheel drive"/>
    <n v="4"/>
    <s v="N/A"/>
    <s v="Compact"/>
    <s v="Sedan"/>
    <n v="35"/>
    <n v="27"/>
    <n v="5657"/>
    <x v="2999"/>
  </r>
  <r>
    <x v="23"/>
    <s v="Fiesta"/>
    <n v="2016"/>
    <s v="regular unleaded"/>
    <n v="197"/>
    <n v="4"/>
    <s v="MANUAL"/>
    <s v="front wheel drive"/>
    <n v="4"/>
    <s v="Hatchback,Factory Tuner,Performance"/>
    <s v="Compact"/>
    <s v="4dr Hatchback"/>
    <n v="32"/>
    <n v="26"/>
    <n v="5657"/>
    <x v="3000"/>
  </r>
  <r>
    <x v="23"/>
    <s v="Fiesta"/>
    <n v="2017"/>
    <s v="regular unleaded"/>
    <n v="120"/>
    <n v="4"/>
    <s v="MANUAL"/>
    <s v="front wheel drive"/>
    <n v="4"/>
    <s v="Hatchback"/>
    <s v="Compact"/>
    <s v="4dr Hatchback"/>
    <n v="35"/>
    <n v="27"/>
    <n v="5657"/>
    <x v="1806"/>
  </r>
  <r>
    <x v="23"/>
    <s v="Fiesta"/>
    <n v="2017"/>
    <s v="regular unleaded"/>
    <n v="120"/>
    <n v="4"/>
    <s v="AUTOMATED_MANUAL"/>
    <s v="front wheel drive"/>
    <n v="4"/>
    <s v="Hatchback"/>
    <s v="Compact"/>
    <s v="4dr Hatchback"/>
    <n v="36"/>
    <n v="27"/>
    <n v="5657"/>
    <x v="3001"/>
  </r>
  <r>
    <x v="23"/>
    <s v="Fiesta"/>
    <n v="2017"/>
    <s v="regular unleaded"/>
    <n v="197"/>
    <n v="4"/>
    <s v="MANUAL"/>
    <s v="front wheel drive"/>
    <n v="4"/>
    <s v="Hatchback,Factory Tuner,Performance"/>
    <s v="Compact"/>
    <s v="4dr Hatchback"/>
    <n v="32"/>
    <n v="26"/>
    <n v="5657"/>
    <x v="3002"/>
  </r>
  <r>
    <x v="23"/>
    <s v="Fiesta"/>
    <n v="2017"/>
    <s v="regular unleaded"/>
    <n v="120"/>
    <n v="4"/>
    <s v="MANUAL"/>
    <s v="front wheel drive"/>
    <n v="4"/>
    <s v="Hatchback"/>
    <s v="Compact"/>
    <s v="4dr Hatchback"/>
    <n v="35"/>
    <n v="27"/>
    <n v="5657"/>
    <x v="3003"/>
  </r>
  <r>
    <x v="23"/>
    <s v="Fiesta"/>
    <n v="2017"/>
    <s v="regular unleaded"/>
    <n v="120"/>
    <n v="4"/>
    <s v="MANUAL"/>
    <s v="front wheel drive"/>
    <n v="4"/>
    <s v="N/A"/>
    <s v="Compact"/>
    <s v="Sedan"/>
    <n v="35"/>
    <n v="27"/>
    <n v="5657"/>
    <x v="3004"/>
  </r>
  <r>
    <x v="23"/>
    <s v="Fiesta"/>
    <n v="2017"/>
    <s v="regular unleaded"/>
    <n v="120"/>
    <n v="4"/>
    <s v="MANUAL"/>
    <s v="front wheel drive"/>
    <n v="4"/>
    <s v="N/A"/>
    <s v="Compact"/>
    <s v="Sedan"/>
    <n v="35"/>
    <n v="27"/>
    <n v="5657"/>
    <x v="3005"/>
  </r>
  <r>
    <x v="23"/>
    <s v="Fiesta"/>
    <n v="2017"/>
    <s v="regular unleaded"/>
    <n v="120"/>
    <n v="4"/>
    <s v="AUTOMATED_MANUAL"/>
    <s v="front wheel drive"/>
    <n v="4"/>
    <s v="N/A"/>
    <s v="Compact"/>
    <s v="Sedan"/>
    <n v="36"/>
    <n v="27"/>
    <n v="5657"/>
    <x v="2085"/>
  </r>
  <r>
    <x v="14"/>
    <s v="Firebird"/>
    <n v="2000"/>
    <s v="regular unleaded"/>
    <n v="200"/>
    <n v="6"/>
    <s v="MANUAL"/>
    <s v="rear wheel drive"/>
    <n v="2"/>
    <s v="Hatchback,Performance"/>
    <s v="Midsize"/>
    <s v="2dr Hatchback"/>
    <n v="28"/>
    <n v="17"/>
    <n v="210"/>
    <x v="3006"/>
  </r>
  <r>
    <x v="14"/>
    <s v="Firebird"/>
    <n v="2000"/>
    <s v="regular unleaded"/>
    <n v="305"/>
    <n v="8"/>
    <s v="UNKNOWN"/>
    <s v="rear wheel drive"/>
    <n v="2"/>
    <s v="Hatchback,Performance"/>
    <s v="Midsize"/>
    <s v="2dr Hatchback"/>
    <n v="23"/>
    <n v="15"/>
    <n v="210"/>
    <x v="3007"/>
  </r>
  <r>
    <x v="14"/>
    <s v="Firebird"/>
    <n v="2000"/>
    <s v="regular unleaded"/>
    <n v="305"/>
    <n v="8"/>
    <s v="UNKNOWN"/>
    <s v="rear wheel drive"/>
    <n v="2"/>
    <s v="Hatchback,Factory Tuner,Performance"/>
    <s v="Midsize"/>
    <s v="2dr Hatchback"/>
    <n v="23"/>
    <n v="15"/>
    <n v="210"/>
    <x v="3008"/>
  </r>
  <r>
    <x v="14"/>
    <s v="Firebird"/>
    <n v="2000"/>
    <s v="regular unleaded"/>
    <n v="305"/>
    <n v="8"/>
    <s v="UNKNOWN"/>
    <s v="rear wheel drive"/>
    <n v="2"/>
    <s v="Factory Tuner,Performance"/>
    <s v="Midsize"/>
    <s v="Convertible"/>
    <n v="23"/>
    <n v="15"/>
    <n v="210"/>
    <x v="3009"/>
  </r>
  <r>
    <x v="14"/>
    <s v="Firebird"/>
    <n v="2000"/>
    <s v="regular unleaded"/>
    <n v="200"/>
    <n v="6"/>
    <s v="MANUAL"/>
    <s v="rear wheel drive"/>
    <n v="2"/>
    <s v="Performance"/>
    <s v="Midsize"/>
    <s v="Convertible"/>
    <n v="28"/>
    <n v="17"/>
    <n v="210"/>
    <x v="3010"/>
  </r>
  <r>
    <x v="14"/>
    <s v="Firebird"/>
    <n v="2001"/>
    <s v="premium unleaded (required)"/>
    <n v="310"/>
    <n v="8"/>
    <s v="AUTOMATIC"/>
    <s v="rear wheel drive"/>
    <n v="2"/>
    <s v="Hatchback,Performance"/>
    <s v="Midsize"/>
    <s v="2dr Hatchback"/>
    <n v="23"/>
    <n v="16"/>
    <n v="210"/>
    <x v="3011"/>
  </r>
  <r>
    <x v="14"/>
    <s v="Firebird"/>
    <n v="2001"/>
    <s v="regular unleaded"/>
    <n v="200"/>
    <n v="6"/>
    <s v="MANUAL"/>
    <s v="rear wheel drive"/>
    <n v="2"/>
    <s v="Performance"/>
    <s v="Midsize"/>
    <s v="Convertible"/>
    <n v="28"/>
    <n v="17"/>
    <n v="210"/>
    <x v="3012"/>
  </r>
  <r>
    <x v="14"/>
    <s v="Firebird"/>
    <n v="2001"/>
    <s v="premium unleaded (required)"/>
    <n v="310"/>
    <n v="8"/>
    <s v="AUTOMATIC"/>
    <s v="rear wheel drive"/>
    <n v="2"/>
    <s v="Factory Tuner,Performance"/>
    <s v="Midsize"/>
    <s v="Convertible"/>
    <n v="23"/>
    <n v="16"/>
    <n v="210"/>
    <x v="2068"/>
  </r>
  <r>
    <x v="14"/>
    <s v="Firebird"/>
    <n v="2001"/>
    <s v="regular unleaded"/>
    <n v="200"/>
    <n v="6"/>
    <s v="MANUAL"/>
    <s v="rear wheel drive"/>
    <n v="2"/>
    <s v="Hatchback,Performance"/>
    <s v="Midsize"/>
    <s v="2dr Hatchback"/>
    <n v="28"/>
    <n v="17"/>
    <n v="210"/>
    <x v="3013"/>
  </r>
  <r>
    <x v="14"/>
    <s v="Firebird"/>
    <n v="2001"/>
    <s v="premium unleaded (required)"/>
    <n v="310"/>
    <n v="8"/>
    <s v="AUTOMATIC"/>
    <s v="rear wheel drive"/>
    <n v="2"/>
    <s v="Hatchback,Factory Tuner,Performance"/>
    <s v="Midsize"/>
    <s v="2dr Hatchback"/>
    <n v="23"/>
    <n v="16"/>
    <n v="210"/>
    <x v="3014"/>
  </r>
  <r>
    <x v="14"/>
    <s v="Firebird"/>
    <n v="2002"/>
    <s v="premium unleaded (required)"/>
    <n v="310"/>
    <n v="8"/>
    <s v="AUTOMATIC"/>
    <s v="rear wheel drive"/>
    <n v="2"/>
    <s v="Factory Tuner,Performance"/>
    <s v="Midsize"/>
    <s v="Convertible"/>
    <n v="23"/>
    <n v="16"/>
    <n v="210"/>
    <x v="2029"/>
  </r>
  <r>
    <x v="14"/>
    <s v="Firebird"/>
    <n v="2002"/>
    <s v="premium unleaded (required)"/>
    <n v="310"/>
    <n v="8"/>
    <s v="AUTOMATIC"/>
    <s v="rear wheel drive"/>
    <n v="2"/>
    <s v="Hatchback,Performance"/>
    <s v="Midsize"/>
    <s v="2dr Hatchback"/>
    <n v="23"/>
    <n v="16"/>
    <n v="210"/>
    <x v="1108"/>
  </r>
  <r>
    <x v="14"/>
    <s v="Firebird"/>
    <n v="2002"/>
    <s v="premium unleaded (required)"/>
    <n v="310"/>
    <n v="8"/>
    <s v="AUTOMATIC"/>
    <s v="rear wheel drive"/>
    <n v="2"/>
    <s v="Hatchback,Factory Tuner,Performance"/>
    <s v="Midsize"/>
    <s v="2dr Hatchback"/>
    <n v="23"/>
    <n v="16"/>
    <n v="210"/>
    <x v="3015"/>
  </r>
  <r>
    <x v="14"/>
    <s v="Firebird"/>
    <n v="2002"/>
    <s v="regular unleaded"/>
    <n v="200"/>
    <n v="6"/>
    <s v="MANUAL"/>
    <s v="rear wheel drive"/>
    <n v="2"/>
    <s v="Hatchback,Performance"/>
    <s v="Midsize"/>
    <s v="2dr Hatchback"/>
    <n v="29"/>
    <n v="17"/>
    <n v="210"/>
    <x v="3016"/>
  </r>
  <r>
    <x v="14"/>
    <s v="Firebird"/>
    <n v="2002"/>
    <s v="regular unleaded"/>
    <n v="200"/>
    <n v="6"/>
    <s v="AUTOMATIC"/>
    <s v="rear wheel drive"/>
    <n v="2"/>
    <s v="N/A"/>
    <s v="Midsize"/>
    <s v="Convertible"/>
    <n v="28"/>
    <n v="17"/>
    <n v="210"/>
    <x v="3017"/>
  </r>
  <r>
    <x v="20"/>
    <s v="Fit EV"/>
    <n v="2013"/>
    <s v="electric"/>
    <m/>
    <n v="0"/>
    <s v="DIRECT_DRIVE"/>
    <s v="front wheel drive"/>
    <n v="4"/>
    <s v="Hatchback"/>
    <s v="Compact"/>
    <s v="4dr Hatchback"/>
    <n v="105"/>
    <n v="132"/>
    <n v="2202"/>
    <x v="2216"/>
  </r>
  <r>
    <x v="20"/>
    <s v="Fit EV"/>
    <n v="2014"/>
    <s v="electric"/>
    <m/>
    <n v="0"/>
    <s v="DIRECT_DRIVE"/>
    <s v="front wheel drive"/>
    <n v="4"/>
    <s v="Hatchback"/>
    <s v="Compact"/>
    <s v="4dr Hatchback"/>
    <n v="105"/>
    <n v="132"/>
    <n v="2202"/>
    <x v="2216"/>
  </r>
  <r>
    <x v="20"/>
    <s v="Fit"/>
    <n v="2015"/>
    <s v="regular unleaded"/>
    <n v="130"/>
    <n v="4"/>
    <s v="MANUAL"/>
    <s v="front wheel drive"/>
    <n v="4"/>
    <s v="Hatchback"/>
    <s v="Compact"/>
    <s v="4dr Hatchback"/>
    <n v="37"/>
    <n v="29"/>
    <n v="2202"/>
    <x v="3018"/>
  </r>
  <r>
    <x v="20"/>
    <s v="Fit"/>
    <n v="2015"/>
    <s v="regular unleaded"/>
    <n v="130"/>
    <n v="4"/>
    <s v="MANUAL"/>
    <s v="front wheel drive"/>
    <n v="4"/>
    <s v="Hatchback"/>
    <s v="Compact"/>
    <s v="4dr Hatchback"/>
    <n v="37"/>
    <n v="29"/>
    <n v="2202"/>
    <x v="3019"/>
  </r>
  <r>
    <x v="20"/>
    <s v="Fit"/>
    <n v="2015"/>
    <s v="regular unleaded"/>
    <n v="130"/>
    <n v="4"/>
    <s v="AUTOMATIC"/>
    <s v="front wheel drive"/>
    <n v="4"/>
    <s v="Hatchback"/>
    <s v="Compact"/>
    <s v="4dr Hatchback"/>
    <n v="38"/>
    <n v="32"/>
    <n v="2202"/>
    <x v="3020"/>
  </r>
  <r>
    <x v="20"/>
    <s v="Fit"/>
    <n v="2015"/>
    <s v="regular unleaded"/>
    <n v="130"/>
    <n v="4"/>
    <s v="AUTOMATIC"/>
    <s v="front wheel drive"/>
    <n v="4"/>
    <s v="Hatchback"/>
    <s v="Compact"/>
    <s v="4dr Hatchback"/>
    <n v="38"/>
    <n v="32"/>
    <n v="2202"/>
    <x v="3021"/>
  </r>
  <r>
    <x v="20"/>
    <s v="Fit"/>
    <n v="2015"/>
    <s v="regular unleaded"/>
    <n v="130"/>
    <n v="4"/>
    <s v="AUTOMATIC"/>
    <s v="front wheel drive"/>
    <n v="4"/>
    <s v="Hatchback"/>
    <s v="Compact"/>
    <s v="4dr Hatchback"/>
    <n v="41"/>
    <n v="33"/>
    <n v="2202"/>
    <x v="3022"/>
  </r>
  <r>
    <x v="20"/>
    <s v="Fit"/>
    <n v="2015"/>
    <s v="regular unleaded"/>
    <n v="130"/>
    <n v="4"/>
    <s v="AUTOMATIC"/>
    <s v="front wheel drive"/>
    <n v="4"/>
    <s v="Hatchback"/>
    <s v="Compact"/>
    <s v="4dr Hatchback"/>
    <n v="38"/>
    <n v="32"/>
    <n v="2202"/>
    <x v="1202"/>
  </r>
  <r>
    <x v="20"/>
    <s v="Fit"/>
    <n v="2016"/>
    <s v="regular unleaded"/>
    <n v="130"/>
    <n v="4"/>
    <s v="AUTOMATIC"/>
    <s v="front wheel drive"/>
    <n v="4"/>
    <s v="Hatchback"/>
    <s v="Compact"/>
    <s v="4dr Hatchback"/>
    <n v="38"/>
    <n v="32"/>
    <n v="2202"/>
    <x v="3023"/>
  </r>
  <r>
    <x v="20"/>
    <s v="Fit"/>
    <n v="2016"/>
    <s v="regular unleaded"/>
    <n v="130"/>
    <n v="4"/>
    <s v="AUTOMATIC"/>
    <s v="front wheel drive"/>
    <n v="4"/>
    <s v="Hatchback"/>
    <s v="Compact"/>
    <s v="4dr Hatchback"/>
    <n v="38"/>
    <n v="32"/>
    <n v="2202"/>
    <x v="3024"/>
  </r>
  <r>
    <x v="20"/>
    <s v="Fit"/>
    <n v="2016"/>
    <s v="regular unleaded"/>
    <n v="130"/>
    <n v="4"/>
    <s v="AUTOMATIC"/>
    <s v="front wheel drive"/>
    <n v="4"/>
    <s v="Hatchback"/>
    <s v="Compact"/>
    <s v="4dr Hatchback"/>
    <n v="41"/>
    <n v="33"/>
    <n v="2202"/>
    <x v="3025"/>
  </r>
  <r>
    <x v="20"/>
    <s v="Fit"/>
    <n v="2016"/>
    <s v="regular unleaded"/>
    <n v="130"/>
    <n v="4"/>
    <s v="AUTOMATIC"/>
    <s v="front wheel drive"/>
    <n v="4"/>
    <s v="Hatchback"/>
    <s v="Compact"/>
    <s v="4dr Hatchback"/>
    <n v="38"/>
    <n v="32"/>
    <n v="2202"/>
    <x v="3026"/>
  </r>
  <r>
    <x v="20"/>
    <s v="Fit"/>
    <n v="2016"/>
    <s v="regular unleaded"/>
    <n v="130"/>
    <n v="4"/>
    <s v="MANUAL"/>
    <s v="front wheel drive"/>
    <n v="4"/>
    <s v="Hatchback"/>
    <s v="Compact"/>
    <s v="4dr Hatchback"/>
    <n v="37"/>
    <n v="29"/>
    <n v="2202"/>
    <x v="3027"/>
  </r>
  <r>
    <x v="20"/>
    <s v="Fit"/>
    <n v="2016"/>
    <s v="regular unleaded"/>
    <n v="130"/>
    <n v="4"/>
    <s v="MANUAL"/>
    <s v="front wheel drive"/>
    <n v="4"/>
    <s v="Hatchback"/>
    <s v="Compact"/>
    <s v="4dr Hatchback"/>
    <n v="37"/>
    <n v="29"/>
    <n v="2202"/>
    <x v="3028"/>
  </r>
  <r>
    <x v="20"/>
    <s v="Fit"/>
    <n v="2017"/>
    <s v="regular unleaded"/>
    <n v="130"/>
    <n v="4"/>
    <s v="AUTOMATIC"/>
    <s v="front wheel drive"/>
    <n v="4"/>
    <s v="Hatchback"/>
    <s v="Compact"/>
    <s v="4dr Hatchback"/>
    <n v="37"/>
    <n v="32"/>
    <n v="2202"/>
    <x v="3029"/>
  </r>
  <r>
    <x v="20"/>
    <s v="Fit"/>
    <n v="2017"/>
    <s v="regular unleaded"/>
    <n v="130"/>
    <n v="4"/>
    <s v="AUTOMATIC"/>
    <s v="front wheel drive"/>
    <n v="4"/>
    <s v="Hatchback"/>
    <s v="Compact"/>
    <s v="4dr Hatchback"/>
    <n v="40"/>
    <n v="33"/>
    <n v="2202"/>
    <x v="3030"/>
  </r>
  <r>
    <x v="20"/>
    <s v="Fit"/>
    <n v="2017"/>
    <s v="regular unleaded"/>
    <n v="130"/>
    <n v="4"/>
    <s v="AUTOMATIC"/>
    <s v="front wheel drive"/>
    <n v="4"/>
    <s v="Hatchback"/>
    <s v="Compact"/>
    <s v="4dr Hatchback"/>
    <n v="37"/>
    <n v="32"/>
    <n v="2202"/>
    <x v="3031"/>
  </r>
  <r>
    <x v="20"/>
    <s v="Fit"/>
    <n v="2017"/>
    <s v="regular unleaded"/>
    <n v="130"/>
    <n v="4"/>
    <s v="MANUAL"/>
    <s v="front wheel drive"/>
    <n v="4"/>
    <s v="Hatchback"/>
    <s v="Compact"/>
    <s v="4dr Hatchback"/>
    <n v="36"/>
    <n v="29"/>
    <n v="2202"/>
    <x v="405"/>
  </r>
  <r>
    <x v="20"/>
    <s v="Fit"/>
    <n v="2017"/>
    <s v="regular unleaded"/>
    <n v="130"/>
    <n v="4"/>
    <s v="MANUAL"/>
    <s v="front wheel drive"/>
    <n v="4"/>
    <s v="Hatchback"/>
    <s v="Compact"/>
    <s v="4dr Hatchback"/>
    <n v="36"/>
    <n v="29"/>
    <n v="2202"/>
    <x v="411"/>
  </r>
  <r>
    <x v="20"/>
    <s v="Fit"/>
    <n v="2017"/>
    <s v="regular unleaded"/>
    <n v="130"/>
    <n v="4"/>
    <s v="AUTOMATIC"/>
    <s v="front wheel drive"/>
    <n v="4"/>
    <s v="Hatchback"/>
    <s v="Compact"/>
    <s v="4dr Hatchback"/>
    <n v="37"/>
    <n v="32"/>
    <n v="2202"/>
    <x v="388"/>
  </r>
  <r>
    <x v="23"/>
    <s v="Five Hundred"/>
    <n v="2005"/>
    <s v="regular unleaded"/>
    <n v="203"/>
    <n v="6"/>
    <s v="AUTOMATIC"/>
    <s v="front wheel drive"/>
    <n v="4"/>
    <s v="N/A"/>
    <s v="Large"/>
    <s v="Sedan"/>
    <n v="26"/>
    <n v="19"/>
    <n v="5657"/>
    <x v="3032"/>
  </r>
  <r>
    <x v="23"/>
    <s v="Five Hundred"/>
    <n v="2005"/>
    <s v="regular unleaded"/>
    <n v="203"/>
    <n v="6"/>
    <s v="AUTOMATIC"/>
    <s v="all wheel drive"/>
    <n v="4"/>
    <s v="N/A"/>
    <s v="Large"/>
    <s v="Sedan"/>
    <n v="23"/>
    <n v="17"/>
    <n v="5657"/>
    <x v="3033"/>
  </r>
  <r>
    <x v="23"/>
    <s v="Five Hundred"/>
    <n v="2005"/>
    <s v="regular unleaded"/>
    <n v="203"/>
    <n v="6"/>
    <s v="AUTOMATIC"/>
    <s v="front wheel drive"/>
    <n v="4"/>
    <s v="N/A"/>
    <s v="Large"/>
    <s v="Sedan"/>
    <n v="26"/>
    <n v="19"/>
    <n v="5657"/>
    <x v="3034"/>
  </r>
  <r>
    <x v="23"/>
    <s v="Five Hundred"/>
    <n v="2005"/>
    <s v="regular unleaded"/>
    <n v="203"/>
    <n v="6"/>
    <s v="AUTOMATIC"/>
    <s v="front wheel drive"/>
    <n v="4"/>
    <s v="N/A"/>
    <s v="Large"/>
    <s v="Sedan"/>
    <n v="26"/>
    <n v="19"/>
    <n v="5657"/>
    <x v="3035"/>
  </r>
  <r>
    <x v="23"/>
    <s v="Five Hundred"/>
    <n v="2005"/>
    <s v="regular unleaded"/>
    <n v="203"/>
    <n v="6"/>
    <s v="AUTOMATIC"/>
    <s v="all wheel drive"/>
    <n v="4"/>
    <s v="N/A"/>
    <s v="Large"/>
    <s v="Sedan"/>
    <n v="23"/>
    <n v="17"/>
    <n v="5657"/>
    <x v="3036"/>
  </r>
  <r>
    <x v="23"/>
    <s v="Five Hundred"/>
    <n v="2005"/>
    <s v="regular unleaded"/>
    <n v="203"/>
    <n v="6"/>
    <s v="AUTOMATIC"/>
    <s v="all wheel drive"/>
    <n v="4"/>
    <s v="N/A"/>
    <s v="Large"/>
    <s v="Sedan"/>
    <n v="23"/>
    <n v="17"/>
    <n v="5657"/>
    <x v="3037"/>
  </r>
  <r>
    <x v="23"/>
    <s v="Five Hundred"/>
    <n v="2006"/>
    <s v="regular unleaded"/>
    <n v="203"/>
    <n v="6"/>
    <s v="AUTOMATIC"/>
    <s v="front wheel drive"/>
    <n v="4"/>
    <s v="N/A"/>
    <s v="Large"/>
    <s v="Sedan"/>
    <n v="26"/>
    <n v="19"/>
    <n v="5657"/>
    <x v="3038"/>
  </r>
  <r>
    <x v="23"/>
    <s v="Five Hundred"/>
    <n v="2006"/>
    <s v="regular unleaded"/>
    <n v="203"/>
    <n v="6"/>
    <s v="AUTOMATIC"/>
    <s v="front wheel drive"/>
    <n v="4"/>
    <s v="N/A"/>
    <s v="Large"/>
    <s v="Sedan"/>
    <n v="25"/>
    <n v="18"/>
    <n v="5657"/>
    <x v="3039"/>
  </r>
  <r>
    <x v="23"/>
    <s v="Five Hundred"/>
    <n v="2006"/>
    <s v="regular unleaded"/>
    <n v="203"/>
    <n v="6"/>
    <s v="AUTOMATIC"/>
    <s v="all wheel drive"/>
    <n v="4"/>
    <s v="N/A"/>
    <s v="Large"/>
    <s v="Sedan"/>
    <n v="23"/>
    <n v="17"/>
    <n v="5657"/>
    <x v="3040"/>
  </r>
  <r>
    <x v="23"/>
    <s v="Five Hundred"/>
    <n v="2006"/>
    <s v="regular unleaded"/>
    <n v="203"/>
    <n v="6"/>
    <s v="AUTOMATIC"/>
    <s v="all wheel drive"/>
    <n v="4"/>
    <s v="N/A"/>
    <s v="Large"/>
    <s v="Sedan"/>
    <n v="23"/>
    <n v="17"/>
    <n v="5657"/>
    <x v="3041"/>
  </r>
  <r>
    <x v="23"/>
    <s v="Five Hundred"/>
    <n v="2006"/>
    <s v="regular unleaded"/>
    <n v="203"/>
    <n v="6"/>
    <s v="AUTOMATIC"/>
    <s v="front wheel drive"/>
    <n v="4"/>
    <s v="N/A"/>
    <s v="Large"/>
    <s v="Sedan"/>
    <n v="26"/>
    <n v="19"/>
    <n v="5657"/>
    <x v="849"/>
  </r>
  <r>
    <x v="23"/>
    <s v="Five Hundred"/>
    <n v="2006"/>
    <s v="regular unleaded"/>
    <n v="203"/>
    <n v="6"/>
    <s v="AUTOMATIC"/>
    <s v="all wheel drive"/>
    <n v="4"/>
    <s v="N/A"/>
    <s v="Large"/>
    <s v="Sedan"/>
    <n v="23"/>
    <n v="17"/>
    <n v="5657"/>
    <x v="3042"/>
  </r>
  <r>
    <x v="23"/>
    <s v="Five Hundred"/>
    <n v="2007"/>
    <s v="regular unleaded"/>
    <n v="203"/>
    <n v="6"/>
    <s v="AUTOMATIC"/>
    <s v="all wheel drive"/>
    <n v="4"/>
    <s v="N/A"/>
    <s v="Large"/>
    <s v="Sedan"/>
    <n v="23"/>
    <n v="17"/>
    <n v="5657"/>
    <x v="1824"/>
  </r>
  <r>
    <x v="23"/>
    <s v="Five Hundred"/>
    <n v="2007"/>
    <s v="regular unleaded"/>
    <n v="203"/>
    <n v="6"/>
    <s v="AUTOMATIC"/>
    <s v="all wheel drive"/>
    <n v="4"/>
    <s v="N/A"/>
    <s v="Large"/>
    <s v="Sedan"/>
    <n v="23"/>
    <n v="17"/>
    <n v="5657"/>
    <x v="3043"/>
  </r>
  <r>
    <x v="23"/>
    <s v="Five Hundred"/>
    <n v="2007"/>
    <s v="regular unleaded"/>
    <n v="203"/>
    <n v="6"/>
    <s v="AUTOMATIC"/>
    <s v="front wheel drive"/>
    <n v="4"/>
    <s v="N/A"/>
    <s v="Large"/>
    <s v="Sedan"/>
    <n v="26"/>
    <n v="19"/>
    <n v="5657"/>
    <x v="1608"/>
  </r>
  <r>
    <x v="23"/>
    <s v="Five Hundred"/>
    <n v="2007"/>
    <s v="regular unleaded"/>
    <n v="203"/>
    <n v="6"/>
    <s v="AUTOMATIC"/>
    <s v="front wheel drive"/>
    <n v="4"/>
    <s v="N/A"/>
    <s v="Large"/>
    <s v="Sedan"/>
    <n v="26"/>
    <n v="19"/>
    <n v="5657"/>
    <x v="3044"/>
  </r>
  <r>
    <x v="11"/>
    <s v="FJ Cruiser"/>
    <n v="2012"/>
    <s v="regular unleaded"/>
    <n v="260"/>
    <n v="6"/>
    <s v="AUTOMATIC"/>
    <s v="four wheel drive"/>
    <n v="4"/>
    <s v="N/A"/>
    <s v="Midsize"/>
    <s v="4dr SUV"/>
    <n v="20"/>
    <n v="17"/>
    <n v="2031"/>
    <x v="3045"/>
  </r>
  <r>
    <x v="11"/>
    <s v="FJ Cruiser"/>
    <n v="2012"/>
    <s v="regular unleaded"/>
    <n v="260"/>
    <n v="6"/>
    <s v="MANUAL"/>
    <s v="four wheel drive"/>
    <n v="4"/>
    <s v="N/A"/>
    <s v="Midsize"/>
    <s v="4dr SUV"/>
    <n v="18"/>
    <n v="15"/>
    <n v="2031"/>
    <x v="1229"/>
  </r>
  <r>
    <x v="11"/>
    <s v="FJ Cruiser"/>
    <n v="2012"/>
    <s v="regular unleaded"/>
    <n v="260"/>
    <n v="6"/>
    <s v="AUTOMATIC"/>
    <s v="rear wheel drive"/>
    <n v="4"/>
    <s v="N/A"/>
    <s v="Midsize"/>
    <s v="4dr SUV"/>
    <n v="20"/>
    <n v="17"/>
    <n v="2031"/>
    <x v="3046"/>
  </r>
  <r>
    <x v="11"/>
    <s v="FJ Cruiser"/>
    <n v="2013"/>
    <s v="regular unleaded"/>
    <n v="260"/>
    <n v="6"/>
    <s v="AUTOMATIC"/>
    <s v="rear wheel drive"/>
    <n v="4"/>
    <s v="N/A"/>
    <s v="Midsize"/>
    <s v="4dr SUV"/>
    <n v="20"/>
    <n v="16"/>
    <n v="2031"/>
    <x v="3047"/>
  </r>
  <r>
    <x v="11"/>
    <s v="FJ Cruiser"/>
    <n v="2013"/>
    <s v="regular unleaded"/>
    <n v="260"/>
    <n v="6"/>
    <s v="AUTOMATIC"/>
    <s v="four wheel drive"/>
    <n v="4"/>
    <s v="N/A"/>
    <s v="Midsize"/>
    <s v="4dr SUV"/>
    <n v="20"/>
    <n v="17"/>
    <n v="2031"/>
    <x v="3048"/>
  </r>
  <r>
    <x v="11"/>
    <s v="FJ Cruiser"/>
    <n v="2013"/>
    <s v="regular unleaded"/>
    <n v="260"/>
    <n v="6"/>
    <s v="MANUAL"/>
    <s v="four wheel drive"/>
    <n v="4"/>
    <s v="N/A"/>
    <s v="Midsize"/>
    <s v="4dr SUV"/>
    <n v="18"/>
    <n v="15"/>
    <n v="2031"/>
    <x v="2253"/>
  </r>
  <r>
    <x v="11"/>
    <s v="FJ Cruiser"/>
    <n v="2014"/>
    <s v="regular unleaded"/>
    <n v="260"/>
    <n v="6"/>
    <s v="AUTOMATIC"/>
    <s v="four wheel drive"/>
    <n v="4"/>
    <s v="N/A"/>
    <s v="Midsize"/>
    <s v="4dr SUV"/>
    <n v="20"/>
    <n v="17"/>
    <n v="2031"/>
    <x v="3049"/>
  </r>
  <r>
    <x v="11"/>
    <s v="FJ Cruiser"/>
    <n v="2014"/>
    <s v="regular unleaded"/>
    <n v="260"/>
    <n v="6"/>
    <s v="AUTOMATIC"/>
    <s v="rear wheel drive"/>
    <n v="4"/>
    <s v="N/A"/>
    <s v="Midsize"/>
    <s v="4dr SUV"/>
    <n v="20"/>
    <n v="16"/>
    <n v="2031"/>
    <x v="3050"/>
  </r>
  <r>
    <x v="11"/>
    <s v="FJ Cruiser"/>
    <n v="2014"/>
    <s v="regular unleaded"/>
    <n v="260"/>
    <n v="6"/>
    <s v="MANUAL"/>
    <s v="four wheel drive"/>
    <n v="4"/>
    <s v="N/A"/>
    <s v="Midsize"/>
    <s v="4dr SUV"/>
    <n v="18"/>
    <n v="15"/>
    <n v="2031"/>
    <x v="3051"/>
  </r>
  <r>
    <x v="24"/>
    <s v="Fleetwood"/>
    <n v="1994"/>
    <s v="regular unleaded"/>
    <n v="260"/>
    <n v="8"/>
    <s v="AUTOMATIC"/>
    <s v="rear wheel drive"/>
    <n v="4"/>
    <s v="Luxury"/>
    <s v="Large"/>
    <s v="Sedan"/>
    <n v="23"/>
    <n v="15"/>
    <n v="1624"/>
    <x v="15"/>
  </r>
  <r>
    <x v="24"/>
    <s v="Fleetwood"/>
    <n v="1995"/>
    <s v="regular unleaded"/>
    <n v="260"/>
    <n v="8"/>
    <s v="AUTOMATIC"/>
    <s v="rear wheel drive"/>
    <n v="4"/>
    <s v="Luxury"/>
    <s v="Large"/>
    <s v="Sedan"/>
    <n v="23"/>
    <n v="15"/>
    <n v="1624"/>
    <x v="15"/>
  </r>
  <r>
    <x v="24"/>
    <s v="Fleetwood"/>
    <n v="1996"/>
    <s v="regular unleaded"/>
    <n v="260"/>
    <n v="8"/>
    <s v="AUTOMATIC"/>
    <s v="rear wheel drive"/>
    <n v="4"/>
    <s v="Luxury"/>
    <s v="Large"/>
    <s v="Sedan"/>
    <n v="24"/>
    <n v="15"/>
    <n v="1624"/>
    <x v="3052"/>
  </r>
  <r>
    <x v="23"/>
    <s v="Flex"/>
    <n v="2015"/>
    <s v="regular unleaded"/>
    <n v="287"/>
    <n v="6"/>
    <s v="AUTOMATIC"/>
    <s v="front wheel drive"/>
    <n v="4"/>
    <s v="Crossover"/>
    <s v="Large"/>
    <s v="Wagon"/>
    <n v="25"/>
    <n v="18"/>
    <n v="5657"/>
    <x v="3053"/>
  </r>
  <r>
    <x v="23"/>
    <s v="Flex"/>
    <n v="2015"/>
    <s v="regular unleaded"/>
    <n v="287"/>
    <n v="6"/>
    <s v="AUTOMATIC"/>
    <s v="front wheel drive"/>
    <n v="4"/>
    <s v="Crossover"/>
    <s v="Large"/>
    <s v="Wagon"/>
    <n v="25"/>
    <n v="18"/>
    <n v="5657"/>
    <x v="2703"/>
  </r>
  <r>
    <x v="23"/>
    <s v="Flex"/>
    <n v="2015"/>
    <s v="regular unleaded"/>
    <n v="287"/>
    <n v="6"/>
    <s v="AUTOMATIC"/>
    <s v="front wheel drive"/>
    <n v="4"/>
    <s v="Crossover"/>
    <s v="Large"/>
    <s v="Wagon"/>
    <n v="25"/>
    <n v="18"/>
    <n v="5657"/>
    <x v="684"/>
  </r>
  <r>
    <x v="23"/>
    <s v="Flex"/>
    <n v="2015"/>
    <s v="regular unleaded"/>
    <n v="287"/>
    <n v="6"/>
    <s v="AUTOMATIC"/>
    <s v="all wheel drive"/>
    <n v="4"/>
    <s v="Crossover"/>
    <s v="Large"/>
    <s v="Wagon"/>
    <n v="23"/>
    <n v="17"/>
    <n v="5657"/>
    <x v="599"/>
  </r>
  <r>
    <x v="23"/>
    <s v="Flex"/>
    <n v="2015"/>
    <s v="regular unleaded"/>
    <n v="287"/>
    <n v="6"/>
    <s v="AUTOMATIC"/>
    <s v="all wheel drive"/>
    <n v="4"/>
    <s v="Crossover"/>
    <s v="Large"/>
    <s v="Wagon"/>
    <n v="23"/>
    <n v="17"/>
    <n v="5657"/>
    <x v="1772"/>
  </r>
  <r>
    <x v="23"/>
    <s v="Flex"/>
    <n v="2015"/>
    <s v="premium unleaded (recommended)"/>
    <n v="365"/>
    <n v="6"/>
    <s v="AUTOMATIC"/>
    <s v="all wheel drive"/>
    <n v="4"/>
    <s v="Crossover,Performance"/>
    <s v="Large"/>
    <s v="Wagon"/>
    <n v="23"/>
    <n v="16"/>
    <n v="5657"/>
    <x v="942"/>
  </r>
  <r>
    <x v="23"/>
    <s v="Flex"/>
    <n v="2016"/>
    <s v="premium unleaded (recommended)"/>
    <n v="365"/>
    <n v="6"/>
    <s v="AUTOMATIC"/>
    <s v="all wheel drive"/>
    <n v="4"/>
    <s v="Crossover"/>
    <s v="Large"/>
    <s v="Wagon"/>
    <n v="21"/>
    <n v="15"/>
    <n v="5657"/>
    <x v="3054"/>
  </r>
  <r>
    <x v="23"/>
    <s v="Flex"/>
    <n v="2016"/>
    <s v="regular unleaded"/>
    <n v="287"/>
    <n v="6"/>
    <s v="AUTOMATIC"/>
    <s v="front wheel drive"/>
    <n v="4"/>
    <s v="Crossover,Performance"/>
    <s v="Large"/>
    <s v="Wagon"/>
    <n v="23"/>
    <n v="16"/>
    <n v="5657"/>
    <x v="2610"/>
  </r>
  <r>
    <x v="23"/>
    <s v="Flex"/>
    <n v="2016"/>
    <s v="regular unleaded"/>
    <n v="287"/>
    <n v="6"/>
    <s v="AUTOMATIC"/>
    <s v="front wheel drive"/>
    <n v="4"/>
    <s v="Crossover"/>
    <s v="Large"/>
    <s v="Wagon"/>
    <n v="23"/>
    <n v="16"/>
    <n v="5657"/>
    <x v="189"/>
  </r>
  <r>
    <x v="23"/>
    <s v="Flex"/>
    <n v="2016"/>
    <s v="regular unleaded"/>
    <n v="287"/>
    <n v="6"/>
    <s v="AUTOMATIC"/>
    <s v="all wheel drive"/>
    <n v="4"/>
    <s v="Crossover,Performance"/>
    <s v="Large"/>
    <s v="Wagon"/>
    <n v="22"/>
    <n v="16"/>
    <n v="5657"/>
    <x v="3055"/>
  </r>
  <r>
    <x v="23"/>
    <s v="Flex"/>
    <n v="2016"/>
    <s v="regular unleaded"/>
    <n v="287"/>
    <n v="6"/>
    <s v="AUTOMATIC"/>
    <s v="all wheel drive"/>
    <n v="4"/>
    <s v="Crossover,Performance"/>
    <s v="Large"/>
    <s v="Wagon"/>
    <n v="22"/>
    <n v="16"/>
    <n v="5657"/>
    <x v="687"/>
  </r>
  <r>
    <x v="23"/>
    <s v="Flex"/>
    <n v="2016"/>
    <s v="regular unleaded"/>
    <n v="287"/>
    <n v="6"/>
    <s v="AUTOMATIC"/>
    <s v="front wheel drive"/>
    <n v="4"/>
    <s v="Crossover,Performance"/>
    <s v="Large"/>
    <s v="Wagon"/>
    <n v="23"/>
    <n v="16"/>
    <n v="5657"/>
    <x v="1089"/>
  </r>
  <r>
    <x v="23"/>
    <s v="Flex"/>
    <n v="2017"/>
    <s v="premium unleaded (recommended)"/>
    <n v="365"/>
    <n v="6"/>
    <s v="AUTOMATIC"/>
    <s v="all wheel drive"/>
    <n v="4"/>
    <s v="Crossover"/>
    <s v="Large"/>
    <s v="Wagon"/>
    <n v="21"/>
    <n v="15"/>
    <n v="5657"/>
    <x v="3056"/>
  </r>
  <r>
    <x v="23"/>
    <s v="Flex"/>
    <n v="2017"/>
    <s v="regular unleaded"/>
    <n v="287"/>
    <n v="6"/>
    <s v="AUTOMATIC"/>
    <s v="all wheel drive"/>
    <n v="4"/>
    <s v="Crossover,Performance"/>
    <s v="Large"/>
    <s v="Wagon"/>
    <n v="22"/>
    <n v="16"/>
    <n v="5657"/>
    <x v="3057"/>
  </r>
  <r>
    <x v="23"/>
    <s v="Flex"/>
    <n v="2017"/>
    <s v="regular unleaded"/>
    <n v="287"/>
    <n v="6"/>
    <s v="AUTOMATIC"/>
    <s v="front wheel drive"/>
    <n v="4"/>
    <s v="Crossover,Performance"/>
    <s v="Large"/>
    <s v="Wagon"/>
    <n v="23"/>
    <n v="16"/>
    <n v="5657"/>
    <x v="3058"/>
  </r>
  <r>
    <x v="23"/>
    <s v="Flex"/>
    <n v="2017"/>
    <s v="regular unleaded"/>
    <n v="287"/>
    <n v="6"/>
    <s v="AUTOMATIC"/>
    <s v="front wheel drive"/>
    <n v="4"/>
    <s v="Crossover,Performance"/>
    <s v="Large"/>
    <s v="Wagon"/>
    <n v="23"/>
    <n v="16"/>
    <n v="5657"/>
    <x v="3059"/>
  </r>
  <r>
    <x v="23"/>
    <s v="Flex"/>
    <n v="2017"/>
    <s v="regular unleaded"/>
    <n v="287"/>
    <n v="6"/>
    <s v="AUTOMATIC"/>
    <s v="front wheel drive"/>
    <n v="4"/>
    <s v="Crossover"/>
    <s v="Large"/>
    <s v="Wagon"/>
    <n v="23"/>
    <n v="16"/>
    <n v="5657"/>
    <x v="3060"/>
  </r>
  <r>
    <x v="23"/>
    <s v="Flex"/>
    <n v="2017"/>
    <s v="regular unleaded"/>
    <n v="287"/>
    <n v="6"/>
    <s v="AUTOMATIC"/>
    <s v="all wheel drive"/>
    <n v="4"/>
    <s v="Crossover,Performance"/>
    <s v="Large"/>
    <s v="Wagon"/>
    <n v="22"/>
    <n v="16"/>
    <n v="5657"/>
    <x v="845"/>
  </r>
  <r>
    <x v="26"/>
    <s v="Flying Spur"/>
    <n v="2014"/>
    <s v="flex-fuel (premium unleaded required/E85)"/>
    <n v="616"/>
    <n v="12"/>
    <s v="AUTOMATIC"/>
    <s v="all wheel drive"/>
    <n v="4"/>
    <s v="Exotic,Flex Fuel,Luxury,High-Performance"/>
    <s v="Large"/>
    <s v="Sedan"/>
    <n v="20"/>
    <n v="12"/>
    <n v="520"/>
    <x v="3061"/>
  </r>
  <r>
    <x v="26"/>
    <s v="Flying Spur"/>
    <n v="2015"/>
    <s v="flex-fuel (premium unleaded required/E85)"/>
    <n v="616"/>
    <n v="12"/>
    <s v="AUTOMATIC"/>
    <s v="all wheel drive"/>
    <n v="4"/>
    <s v="Exotic,Flex Fuel,Luxury,High-Performance"/>
    <s v="Large"/>
    <s v="Sedan"/>
    <n v="20"/>
    <n v="12"/>
    <n v="520"/>
    <x v="3062"/>
  </r>
  <r>
    <x v="26"/>
    <s v="Flying Spur"/>
    <n v="2015"/>
    <s v="premium unleaded (required)"/>
    <n v="500"/>
    <n v="8"/>
    <s v="AUTOMATIC"/>
    <s v="all wheel drive"/>
    <n v="4"/>
    <s v="Exotic,Luxury,High-Performance"/>
    <s v="Large"/>
    <s v="Sedan"/>
    <n v="24"/>
    <n v="14"/>
    <n v="520"/>
    <x v="3063"/>
  </r>
  <r>
    <x v="26"/>
    <s v="Flying Spur"/>
    <n v="2016"/>
    <s v="premium unleaded (required)"/>
    <n v="500"/>
    <n v="8"/>
    <s v="AUTOMATIC"/>
    <s v="all wheel drive"/>
    <n v="4"/>
    <s v="Exotic,Luxury,High-Performance"/>
    <s v="Large"/>
    <s v="Sedan"/>
    <n v="24"/>
    <n v="14"/>
    <n v="520"/>
    <x v="3064"/>
  </r>
  <r>
    <x v="26"/>
    <s v="Flying Spur"/>
    <n v="2016"/>
    <s v="premium unleaded (required)"/>
    <n v="616"/>
    <n v="12"/>
    <s v="AUTOMATIC"/>
    <s v="all wheel drive"/>
    <n v="4"/>
    <s v="Exotic,Luxury,High-Performance"/>
    <s v="Large"/>
    <s v="Sedan"/>
    <n v="20"/>
    <n v="12"/>
    <n v="520"/>
    <x v="3065"/>
  </r>
  <r>
    <x v="23"/>
    <s v="Focus RS"/>
    <n v="2017"/>
    <s v="premium unleaded (recommended)"/>
    <n v="350"/>
    <n v="4"/>
    <s v="MANUAL"/>
    <s v="all wheel drive"/>
    <n v="4"/>
    <s v="Hatchback,Factory Tuner,High-Performance"/>
    <s v="Compact"/>
    <s v="4dr Hatchback"/>
    <n v="25"/>
    <n v="19"/>
    <n v="5657"/>
    <x v="3066"/>
  </r>
  <r>
    <x v="23"/>
    <s v="Focus ST"/>
    <n v="2015"/>
    <s v="premium unleaded (recommended)"/>
    <n v="252"/>
    <n v="4"/>
    <s v="MANUAL"/>
    <s v="front wheel drive"/>
    <n v="4"/>
    <s v="Hatchback,Factory Tuner,Performance"/>
    <s v="Compact"/>
    <s v="4dr Hatchback"/>
    <n v="32"/>
    <n v="23"/>
    <n v="5657"/>
    <x v="1530"/>
  </r>
  <r>
    <x v="23"/>
    <s v="Focus ST"/>
    <n v="2016"/>
    <s v="premium unleaded (recommended)"/>
    <n v="252"/>
    <n v="4"/>
    <s v="MANUAL"/>
    <s v="front wheel drive"/>
    <n v="4"/>
    <s v="Hatchback,Factory Tuner,Performance"/>
    <s v="Compact"/>
    <s v="4dr Hatchback"/>
    <n v="31"/>
    <n v="22"/>
    <n v="5657"/>
    <x v="3067"/>
  </r>
  <r>
    <x v="23"/>
    <s v="Focus ST"/>
    <n v="2017"/>
    <s v="premium unleaded (recommended)"/>
    <n v="252"/>
    <n v="4"/>
    <s v="MANUAL"/>
    <s v="front wheel drive"/>
    <n v="4"/>
    <s v="Hatchback,Factory Tuner,Performance"/>
    <s v="Compact"/>
    <s v="4dr Hatchback"/>
    <n v="31"/>
    <n v="22"/>
    <n v="5657"/>
    <x v="2569"/>
  </r>
  <r>
    <x v="23"/>
    <s v="Focus"/>
    <n v="2015"/>
    <s v="flex-fuel (unleaded/E85)"/>
    <n v="160"/>
    <n v="4"/>
    <s v="MANUAL"/>
    <s v="front wheel drive"/>
    <n v="4"/>
    <s v="Flex Fuel"/>
    <s v="Compact"/>
    <s v="Sedan"/>
    <n v="36"/>
    <n v="26"/>
    <n v="5657"/>
    <x v="3068"/>
  </r>
  <r>
    <x v="23"/>
    <s v="Focus"/>
    <n v="2015"/>
    <s v="flex-fuel (unleaded/E85)"/>
    <n v="160"/>
    <n v="4"/>
    <s v="MANUAL"/>
    <s v="front wheel drive"/>
    <n v="4"/>
    <s v="Hatchback,Flex Fuel"/>
    <s v="Compact"/>
    <s v="4dr Hatchback"/>
    <n v="36"/>
    <n v="26"/>
    <n v="5657"/>
    <x v="3069"/>
  </r>
  <r>
    <x v="23"/>
    <s v="Focus"/>
    <n v="2015"/>
    <s v="flex-fuel (unleaded/E85)"/>
    <n v="160"/>
    <n v="4"/>
    <s v="AUTOMATED_MANUAL"/>
    <s v="front wheel drive"/>
    <n v="4"/>
    <s v="Flex Fuel"/>
    <s v="Compact"/>
    <s v="Sedan"/>
    <n v="40"/>
    <n v="27"/>
    <n v="5657"/>
    <x v="3070"/>
  </r>
  <r>
    <x v="23"/>
    <s v="Focus"/>
    <n v="2015"/>
    <s v="flex-fuel (unleaded/E85)"/>
    <n v="160"/>
    <n v="4"/>
    <s v="MANUAL"/>
    <s v="front wheel drive"/>
    <n v="4"/>
    <s v="Flex Fuel"/>
    <s v="Compact"/>
    <s v="Sedan"/>
    <n v="36"/>
    <n v="26"/>
    <n v="5657"/>
    <x v="3071"/>
  </r>
  <r>
    <x v="23"/>
    <s v="Focus"/>
    <n v="2015"/>
    <s v="flex-fuel (unleaded/E85)"/>
    <n v="160"/>
    <n v="4"/>
    <s v="AUTOMATED_MANUAL"/>
    <s v="front wheel drive"/>
    <n v="4"/>
    <s v="Hatchback,Flex Fuel"/>
    <s v="Compact"/>
    <s v="4dr Hatchback"/>
    <n v="40"/>
    <n v="27"/>
    <n v="5657"/>
    <x v="3072"/>
  </r>
  <r>
    <x v="23"/>
    <s v="Focus"/>
    <n v="2015"/>
    <s v="electric"/>
    <m/>
    <n v="0"/>
    <s v="DIRECT_DRIVE"/>
    <s v="front wheel drive"/>
    <n v="4"/>
    <s v="Hatchback"/>
    <s v="Compact"/>
    <s v="4dr Hatchback"/>
    <n v="99"/>
    <n v="110"/>
    <n v="5657"/>
    <x v="3073"/>
  </r>
  <r>
    <x v="23"/>
    <s v="Focus"/>
    <n v="2016"/>
    <s v="flex-fuel (unleaded/E85)"/>
    <n v="160"/>
    <n v="4"/>
    <s v="MANUAL"/>
    <s v="front wheel drive"/>
    <n v="4"/>
    <s v="Flex Fuel"/>
    <s v="Compact"/>
    <s v="Sedan"/>
    <n v="36"/>
    <n v="26"/>
    <n v="5657"/>
    <x v="3074"/>
  </r>
  <r>
    <x v="23"/>
    <s v="Focus"/>
    <n v="2016"/>
    <s v="flex-fuel (unleaded/E85)"/>
    <n v="160"/>
    <n v="4"/>
    <s v="AUTOMATED_MANUAL"/>
    <s v="front wheel drive"/>
    <n v="4"/>
    <s v="Hatchback,Flex Fuel"/>
    <s v="Compact"/>
    <s v="4dr Hatchback"/>
    <n v="40"/>
    <n v="27"/>
    <n v="5657"/>
    <x v="3075"/>
  </r>
  <r>
    <x v="23"/>
    <s v="Focus"/>
    <n v="2016"/>
    <s v="flex-fuel (unleaded/E85)"/>
    <n v="160"/>
    <n v="4"/>
    <s v="AUTOMATED_MANUAL"/>
    <s v="front wheel drive"/>
    <n v="4"/>
    <s v="Flex Fuel"/>
    <s v="Compact"/>
    <s v="Sedan"/>
    <n v="40"/>
    <n v="27"/>
    <n v="5657"/>
    <x v="3076"/>
  </r>
  <r>
    <x v="23"/>
    <s v="Focus"/>
    <n v="2016"/>
    <s v="electric"/>
    <m/>
    <n v="0"/>
    <s v="DIRECT_DRIVE"/>
    <s v="front wheel drive"/>
    <n v="4"/>
    <s v="Hatchback"/>
    <s v="Compact"/>
    <s v="4dr Hatchback"/>
    <n v="99"/>
    <n v="110"/>
    <n v="5657"/>
    <x v="3073"/>
  </r>
  <r>
    <x v="23"/>
    <s v="Focus"/>
    <n v="2016"/>
    <s v="flex-fuel (unleaded/E85)"/>
    <n v="160"/>
    <n v="4"/>
    <s v="MANUAL"/>
    <s v="front wheel drive"/>
    <n v="4"/>
    <s v="Hatchback,Flex Fuel"/>
    <s v="Compact"/>
    <s v="4dr Hatchback"/>
    <n v="36"/>
    <n v="26"/>
    <n v="5657"/>
    <x v="3077"/>
  </r>
  <r>
    <x v="23"/>
    <s v="Focus"/>
    <n v="2016"/>
    <s v="flex-fuel (unleaded/E85)"/>
    <n v="160"/>
    <n v="4"/>
    <s v="MANUAL"/>
    <s v="front wheel drive"/>
    <n v="4"/>
    <s v="Flex Fuel"/>
    <s v="Compact"/>
    <s v="Sedan"/>
    <n v="36"/>
    <n v="26"/>
    <n v="5657"/>
    <x v="1199"/>
  </r>
  <r>
    <x v="23"/>
    <s v="Focus"/>
    <n v="2017"/>
    <s v="flex-fuel (unleaded/E85)"/>
    <n v="160"/>
    <n v="4"/>
    <s v="AUTOMATED_MANUAL"/>
    <s v="front wheel drive"/>
    <n v="4"/>
    <s v="Hatchback,Flex Fuel"/>
    <s v="Compact"/>
    <s v="4dr Hatchback"/>
    <n v="40"/>
    <n v="27"/>
    <n v="5657"/>
    <x v="3078"/>
  </r>
  <r>
    <x v="23"/>
    <s v="Focus"/>
    <n v="2017"/>
    <s v="regular unleaded"/>
    <n v="123"/>
    <n v="3"/>
    <s v="MANUAL"/>
    <s v="front wheel drive"/>
    <n v="4"/>
    <s v="N/A"/>
    <s v="Compact"/>
    <s v="Sedan"/>
    <n v="42"/>
    <n v="30"/>
    <n v="5657"/>
    <x v="3079"/>
  </r>
  <r>
    <x v="23"/>
    <s v="Focus"/>
    <n v="2017"/>
    <s v="flex-fuel (unleaded/E85)"/>
    <n v="160"/>
    <n v="4"/>
    <s v="MANUAL"/>
    <s v="front wheel drive"/>
    <n v="4"/>
    <s v="Flex Fuel"/>
    <s v="Compact"/>
    <s v="Sedan"/>
    <n v="36"/>
    <n v="26"/>
    <n v="5657"/>
    <x v="3080"/>
  </r>
  <r>
    <x v="23"/>
    <s v="Focus"/>
    <n v="2017"/>
    <s v="flex-fuel (unleaded/E85)"/>
    <n v="160"/>
    <n v="4"/>
    <s v="AUTOMATED_MANUAL"/>
    <s v="front wheel drive"/>
    <n v="4"/>
    <s v="Hatchback,Flex Fuel"/>
    <s v="Compact"/>
    <s v="4dr Hatchback"/>
    <n v="40"/>
    <n v="27"/>
    <n v="5657"/>
    <x v="3081"/>
  </r>
  <r>
    <x v="23"/>
    <s v="Focus"/>
    <n v="2017"/>
    <s v="flex-fuel (unleaded/E85)"/>
    <n v="160"/>
    <n v="4"/>
    <s v="AUTOMATED_MANUAL"/>
    <s v="front wheel drive"/>
    <n v="4"/>
    <s v="Flex Fuel"/>
    <s v="Compact"/>
    <s v="Sedan"/>
    <n v="40"/>
    <n v="27"/>
    <n v="5657"/>
    <x v="3082"/>
  </r>
  <r>
    <x v="23"/>
    <s v="Focus"/>
    <n v="2017"/>
    <s v="flex-fuel (unleaded/E85)"/>
    <n v="160"/>
    <n v="4"/>
    <s v="AUTOMATED_MANUAL"/>
    <s v="front wheel drive"/>
    <n v="4"/>
    <s v="Flex Fuel"/>
    <s v="Compact"/>
    <s v="Sedan"/>
    <n v="40"/>
    <n v="27"/>
    <n v="5657"/>
    <x v="3083"/>
  </r>
  <r>
    <x v="23"/>
    <s v="Focus"/>
    <n v="2017"/>
    <s v="electric"/>
    <m/>
    <n v="0"/>
    <s v="DIRECT_DRIVE"/>
    <s v="front wheel drive"/>
    <n v="4"/>
    <s v="Hatchback"/>
    <s v="Compact"/>
    <s v="4dr Hatchback"/>
    <n v="99"/>
    <n v="110"/>
    <n v="5657"/>
    <x v="2020"/>
  </r>
  <r>
    <x v="23"/>
    <s v="Focus"/>
    <n v="2017"/>
    <s v="flex-fuel (unleaded/E85)"/>
    <n v="160"/>
    <n v="4"/>
    <s v="AUTOMATED_MANUAL"/>
    <s v="front wheel drive"/>
    <n v="4"/>
    <s v="Hatchback,Flex Fuel"/>
    <s v="Compact"/>
    <s v="4dr Hatchback"/>
    <n v="40"/>
    <n v="27"/>
    <n v="5657"/>
    <x v="3084"/>
  </r>
  <r>
    <x v="22"/>
    <s v="Forenza"/>
    <n v="2006"/>
    <s v="regular unleaded"/>
    <n v="126"/>
    <n v="4"/>
    <s v="AUTOMATIC"/>
    <s v="front wheel drive"/>
    <n v="4"/>
    <s v="N/A"/>
    <s v="Compact"/>
    <s v="Wagon"/>
    <n v="27"/>
    <n v="19"/>
    <n v="481"/>
    <x v="2720"/>
  </r>
  <r>
    <x v="22"/>
    <s v="Forenza"/>
    <n v="2006"/>
    <s v="regular unleaded"/>
    <n v="126"/>
    <n v="4"/>
    <s v="MANUAL"/>
    <s v="front wheel drive"/>
    <n v="4"/>
    <s v="N/A"/>
    <s v="Compact"/>
    <s v="Sedan"/>
    <n v="28"/>
    <n v="20"/>
    <n v="481"/>
    <x v="2734"/>
  </r>
  <r>
    <x v="22"/>
    <s v="Forenza"/>
    <n v="2006"/>
    <s v="regular unleaded"/>
    <n v="126"/>
    <n v="4"/>
    <s v="MANUAL"/>
    <s v="front wheel drive"/>
    <n v="4"/>
    <s v="N/A"/>
    <s v="Compact"/>
    <s v="Wagon"/>
    <n v="27"/>
    <n v="19"/>
    <n v="481"/>
    <x v="2729"/>
  </r>
  <r>
    <x v="22"/>
    <s v="Forenza"/>
    <n v="2006"/>
    <s v="regular unleaded"/>
    <n v="126"/>
    <n v="4"/>
    <s v="MANUAL"/>
    <s v="front wheel drive"/>
    <n v="4"/>
    <s v="N/A"/>
    <s v="Compact"/>
    <s v="Sedan"/>
    <n v="28"/>
    <n v="20"/>
    <n v="481"/>
    <x v="919"/>
  </r>
  <r>
    <x v="22"/>
    <s v="Forenza"/>
    <n v="2006"/>
    <s v="regular unleaded"/>
    <n v="126"/>
    <n v="4"/>
    <s v="AUTOMATIC"/>
    <s v="front wheel drive"/>
    <n v="4"/>
    <s v="N/A"/>
    <s v="Compact"/>
    <s v="Sedan"/>
    <n v="28"/>
    <n v="19"/>
    <n v="481"/>
    <x v="910"/>
  </r>
  <r>
    <x v="22"/>
    <s v="Forenza"/>
    <n v="2006"/>
    <s v="regular unleaded"/>
    <n v="126"/>
    <n v="4"/>
    <s v="AUTOMATIC"/>
    <s v="front wheel drive"/>
    <n v="4"/>
    <s v="N/A"/>
    <s v="Compact"/>
    <s v="Wagon"/>
    <n v="27"/>
    <n v="19"/>
    <n v="481"/>
    <x v="3085"/>
  </r>
  <r>
    <x v="22"/>
    <s v="Forenza"/>
    <n v="2006"/>
    <s v="regular unleaded"/>
    <n v="126"/>
    <n v="4"/>
    <s v="AUTOMATIC"/>
    <s v="front wheel drive"/>
    <n v="4"/>
    <s v="N/A"/>
    <s v="Compact"/>
    <s v="Sedan"/>
    <n v="28"/>
    <n v="19"/>
    <n v="481"/>
    <x v="2725"/>
  </r>
  <r>
    <x v="22"/>
    <s v="Forenza"/>
    <n v="2006"/>
    <s v="regular unleaded"/>
    <n v="126"/>
    <n v="4"/>
    <s v="MANUAL"/>
    <s v="front wheel drive"/>
    <n v="4"/>
    <s v="N/A"/>
    <s v="Compact"/>
    <s v="Wagon"/>
    <n v="27"/>
    <n v="19"/>
    <n v="481"/>
    <x v="2723"/>
  </r>
  <r>
    <x v="22"/>
    <s v="Forenza"/>
    <n v="2007"/>
    <s v="regular unleaded"/>
    <n v="127"/>
    <n v="4"/>
    <s v="AUTOMATIC"/>
    <s v="front wheel drive"/>
    <n v="4"/>
    <s v="N/A"/>
    <s v="Compact"/>
    <s v="Wagon"/>
    <n v="27"/>
    <n v="19"/>
    <n v="481"/>
    <x v="895"/>
  </r>
  <r>
    <x v="22"/>
    <s v="Forenza"/>
    <n v="2007"/>
    <s v="regular unleaded"/>
    <n v="127"/>
    <n v="4"/>
    <s v="MANUAL"/>
    <s v="front wheel drive"/>
    <n v="4"/>
    <s v="N/A"/>
    <s v="Compact"/>
    <s v="Wagon"/>
    <n v="27"/>
    <n v="19"/>
    <n v="481"/>
    <x v="2727"/>
  </r>
  <r>
    <x v="22"/>
    <s v="Forenza"/>
    <n v="2007"/>
    <s v="regular unleaded"/>
    <n v="127"/>
    <n v="4"/>
    <s v="MANUAL"/>
    <s v="front wheel drive"/>
    <n v="4"/>
    <s v="N/A"/>
    <s v="Compact"/>
    <s v="Wagon"/>
    <n v="27"/>
    <n v="19"/>
    <n v="481"/>
    <x v="3085"/>
  </r>
  <r>
    <x v="22"/>
    <s v="Forenza"/>
    <n v="2007"/>
    <s v="regular unleaded"/>
    <n v="127"/>
    <n v="4"/>
    <s v="AUTOMATIC"/>
    <s v="front wheel drive"/>
    <n v="4"/>
    <s v="N/A"/>
    <s v="Compact"/>
    <s v="Sedan"/>
    <n v="28"/>
    <n v="19"/>
    <n v="481"/>
    <x v="919"/>
  </r>
  <r>
    <x v="22"/>
    <s v="Forenza"/>
    <n v="2007"/>
    <s v="regular unleaded"/>
    <n v="127"/>
    <n v="4"/>
    <s v="AUTOMATIC"/>
    <s v="front wheel drive"/>
    <n v="4"/>
    <s v="N/A"/>
    <s v="Compact"/>
    <s v="Wagon"/>
    <n v="27"/>
    <n v="19"/>
    <n v="481"/>
    <x v="2719"/>
  </r>
  <r>
    <x v="22"/>
    <s v="Forenza"/>
    <n v="2007"/>
    <s v="regular unleaded"/>
    <n v="127"/>
    <n v="4"/>
    <s v="AUTOMATIC"/>
    <s v="front wheel drive"/>
    <n v="4"/>
    <s v="N/A"/>
    <s v="Compact"/>
    <s v="Sedan"/>
    <n v="28"/>
    <n v="19"/>
    <n v="481"/>
    <x v="898"/>
  </r>
  <r>
    <x v="22"/>
    <s v="Forenza"/>
    <n v="2007"/>
    <s v="regular unleaded"/>
    <n v="127"/>
    <n v="4"/>
    <s v="MANUAL"/>
    <s v="front wheel drive"/>
    <n v="4"/>
    <s v="N/A"/>
    <s v="Compact"/>
    <s v="Sedan"/>
    <n v="28"/>
    <n v="20"/>
    <n v="481"/>
    <x v="2728"/>
  </r>
  <r>
    <x v="22"/>
    <s v="Forenza"/>
    <n v="2007"/>
    <s v="regular unleaded"/>
    <n v="127"/>
    <n v="4"/>
    <s v="MANUAL"/>
    <s v="front wheel drive"/>
    <n v="4"/>
    <s v="N/A"/>
    <s v="Compact"/>
    <s v="Sedan"/>
    <n v="28"/>
    <n v="20"/>
    <n v="481"/>
    <x v="906"/>
  </r>
  <r>
    <x v="22"/>
    <s v="Forenza"/>
    <n v="2007"/>
    <s v="regular unleaded"/>
    <n v="127"/>
    <n v="4"/>
    <s v="AUTOMATIC"/>
    <s v="front wheel drive"/>
    <n v="4"/>
    <s v="N/A"/>
    <s v="Compact"/>
    <s v="Sedan"/>
    <n v="28"/>
    <n v="19"/>
    <n v="481"/>
    <x v="903"/>
  </r>
  <r>
    <x v="22"/>
    <s v="Forenza"/>
    <n v="2007"/>
    <s v="regular unleaded"/>
    <n v="127"/>
    <n v="4"/>
    <s v="MANUAL"/>
    <s v="front wheel drive"/>
    <n v="4"/>
    <s v="N/A"/>
    <s v="Compact"/>
    <s v="Sedan"/>
    <n v="28"/>
    <n v="20"/>
    <n v="481"/>
    <x v="2729"/>
  </r>
  <r>
    <x v="22"/>
    <s v="Forenza"/>
    <n v="2007"/>
    <s v="regular unleaded"/>
    <n v="127"/>
    <n v="4"/>
    <s v="MANUAL"/>
    <s v="front wheel drive"/>
    <n v="4"/>
    <s v="N/A"/>
    <s v="Compact"/>
    <s v="Sedan"/>
    <n v="28"/>
    <n v="20"/>
    <n v="481"/>
    <x v="3086"/>
  </r>
  <r>
    <x v="22"/>
    <s v="Forenza"/>
    <n v="2007"/>
    <s v="regular unleaded"/>
    <n v="127"/>
    <n v="4"/>
    <s v="AUTOMATIC"/>
    <s v="front wheel drive"/>
    <n v="4"/>
    <s v="N/A"/>
    <s v="Compact"/>
    <s v="Wagon"/>
    <n v="27"/>
    <n v="19"/>
    <n v="481"/>
    <x v="910"/>
  </r>
  <r>
    <x v="22"/>
    <s v="Forenza"/>
    <n v="2007"/>
    <s v="regular unleaded"/>
    <n v="127"/>
    <n v="4"/>
    <s v="AUTOMATIC"/>
    <s v="front wheel drive"/>
    <n v="4"/>
    <s v="N/A"/>
    <s v="Compact"/>
    <s v="Wagon"/>
    <n v="27"/>
    <n v="19"/>
    <n v="481"/>
    <x v="3087"/>
  </r>
  <r>
    <x v="22"/>
    <s v="Forenza"/>
    <n v="2007"/>
    <s v="regular unleaded"/>
    <n v="127"/>
    <n v="4"/>
    <s v="MANUAL"/>
    <s v="front wheel drive"/>
    <n v="4"/>
    <s v="N/A"/>
    <s v="Compact"/>
    <s v="Wagon"/>
    <n v="27"/>
    <n v="19"/>
    <n v="481"/>
    <x v="3088"/>
  </r>
  <r>
    <x v="22"/>
    <s v="Forenza"/>
    <n v="2007"/>
    <s v="regular unleaded"/>
    <n v="127"/>
    <n v="4"/>
    <s v="MANUAL"/>
    <s v="front wheel drive"/>
    <n v="4"/>
    <s v="N/A"/>
    <s v="Compact"/>
    <s v="Wagon"/>
    <n v="27"/>
    <n v="19"/>
    <n v="481"/>
    <x v="3089"/>
  </r>
  <r>
    <x v="22"/>
    <s v="Forenza"/>
    <n v="2007"/>
    <s v="regular unleaded"/>
    <n v="127"/>
    <n v="4"/>
    <s v="AUTOMATIC"/>
    <s v="front wheel drive"/>
    <n v="4"/>
    <s v="N/A"/>
    <s v="Compact"/>
    <s v="Sedan"/>
    <n v="28"/>
    <n v="19"/>
    <n v="481"/>
    <x v="3090"/>
  </r>
  <r>
    <x v="22"/>
    <s v="Forenza"/>
    <n v="2008"/>
    <s v="regular unleaded"/>
    <n v="127"/>
    <n v="4"/>
    <s v="AUTOMATIC"/>
    <s v="front wheel drive"/>
    <n v="4"/>
    <s v="N/A"/>
    <s v="Compact"/>
    <s v="Sedan"/>
    <n v="28"/>
    <n v="19"/>
    <n v="481"/>
    <x v="3091"/>
  </r>
  <r>
    <x v="22"/>
    <s v="Forenza"/>
    <n v="2008"/>
    <s v="regular unleaded"/>
    <n v="127"/>
    <n v="4"/>
    <s v="AUTOMATIC"/>
    <s v="front wheel drive"/>
    <n v="4"/>
    <s v="N/A"/>
    <s v="Compact"/>
    <s v="Wagon"/>
    <n v="27"/>
    <n v="19"/>
    <n v="481"/>
    <x v="3092"/>
  </r>
  <r>
    <x v="22"/>
    <s v="Forenza"/>
    <n v="2008"/>
    <s v="regular unleaded"/>
    <n v="127"/>
    <n v="4"/>
    <s v="AUTOMATIC"/>
    <s v="front wheel drive"/>
    <n v="4"/>
    <s v="N/A"/>
    <s v="Compact"/>
    <s v="Wagon"/>
    <n v="27"/>
    <n v="19"/>
    <n v="481"/>
    <x v="3093"/>
  </r>
  <r>
    <x v="22"/>
    <s v="Forenza"/>
    <n v="2008"/>
    <s v="regular unleaded"/>
    <n v="127"/>
    <n v="4"/>
    <s v="AUTOMATIC"/>
    <s v="front wheel drive"/>
    <n v="4"/>
    <s v="N/A"/>
    <s v="Compact"/>
    <s v="Wagon"/>
    <n v="27"/>
    <n v="19"/>
    <n v="481"/>
    <x v="3094"/>
  </r>
  <r>
    <x v="22"/>
    <s v="Forenza"/>
    <n v="2008"/>
    <s v="regular unleaded"/>
    <n v="127"/>
    <n v="4"/>
    <s v="AUTOMATIC"/>
    <s v="front wheel drive"/>
    <n v="4"/>
    <s v="N/A"/>
    <s v="Compact"/>
    <s v="Sedan"/>
    <n v="28"/>
    <n v="19"/>
    <n v="481"/>
    <x v="3095"/>
  </r>
  <r>
    <x v="22"/>
    <s v="Forenza"/>
    <n v="2008"/>
    <s v="regular unleaded"/>
    <n v="127"/>
    <n v="4"/>
    <s v="AUTOMATIC"/>
    <s v="front wheel drive"/>
    <n v="4"/>
    <s v="N/A"/>
    <s v="Compact"/>
    <s v="Sedan"/>
    <n v="28"/>
    <n v="19"/>
    <n v="481"/>
    <x v="3096"/>
  </r>
  <r>
    <x v="22"/>
    <s v="Forenza"/>
    <n v="2008"/>
    <s v="regular unleaded"/>
    <n v="127"/>
    <n v="4"/>
    <s v="MANUAL"/>
    <s v="front wheel drive"/>
    <n v="4"/>
    <s v="N/A"/>
    <s v="Compact"/>
    <s v="Sedan"/>
    <n v="28"/>
    <n v="20"/>
    <n v="481"/>
    <x v="3097"/>
  </r>
  <r>
    <x v="22"/>
    <s v="Forenza"/>
    <n v="2008"/>
    <s v="regular unleaded"/>
    <n v="127"/>
    <n v="4"/>
    <s v="MANUAL"/>
    <s v="front wheel drive"/>
    <n v="4"/>
    <s v="N/A"/>
    <s v="Compact"/>
    <s v="Wagon"/>
    <n v="27"/>
    <n v="19"/>
    <n v="481"/>
    <x v="3098"/>
  </r>
  <r>
    <x v="22"/>
    <s v="Forenza"/>
    <n v="2008"/>
    <s v="regular unleaded"/>
    <n v="127"/>
    <n v="4"/>
    <s v="MANUAL"/>
    <s v="front wheel drive"/>
    <n v="4"/>
    <s v="N/A"/>
    <s v="Compact"/>
    <s v="Sedan"/>
    <n v="28"/>
    <n v="20"/>
    <n v="481"/>
    <x v="3099"/>
  </r>
  <r>
    <x v="22"/>
    <s v="Forenza"/>
    <n v="2008"/>
    <s v="regular unleaded"/>
    <n v="127"/>
    <n v="4"/>
    <s v="MANUAL"/>
    <s v="front wheel drive"/>
    <n v="4"/>
    <s v="N/A"/>
    <s v="Compact"/>
    <s v="Wagon"/>
    <n v="27"/>
    <n v="19"/>
    <n v="481"/>
    <x v="3100"/>
  </r>
  <r>
    <x v="31"/>
    <s v="Forester"/>
    <n v="2015"/>
    <s v="premium unleaded (required)"/>
    <n v="250"/>
    <n v="4"/>
    <s v="AUTOMATIC"/>
    <s v="all wheel drive"/>
    <n v="4"/>
    <s v="Crossover"/>
    <s v="Midsize"/>
    <s v="4dr SUV"/>
    <n v="28"/>
    <n v="23"/>
    <n v="640"/>
    <x v="2346"/>
  </r>
  <r>
    <x v="31"/>
    <s v="Forester"/>
    <n v="2015"/>
    <s v="regular unleaded"/>
    <n v="170"/>
    <n v="4"/>
    <s v="AUTOMATIC"/>
    <s v="all wheel drive"/>
    <n v="4"/>
    <s v="Crossover"/>
    <s v="Midsize"/>
    <s v="4dr SUV"/>
    <n v="32"/>
    <n v="24"/>
    <n v="640"/>
    <x v="1275"/>
  </r>
  <r>
    <x v="31"/>
    <s v="Forester"/>
    <n v="2015"/>
    <s v="regular unleaded"/>
    <n v="170"/>
    <n v="4"/>
    <s v="MANUAL"/>
    <s v="all wheel drive"/>
    <n v="4"/>
    <s v="Crossover"/>
    <s v="Midsize"/>
    <s v="4dr SUV"/>
    <n v="29"/>
    <n v="22"/>
    <n v="640"/>
    <x v="1227"/>
  </r>
  <r>
    <x v="31"/>
    <s v="Forester"/>
    <n v="2015"/>
    <s v="regular unleaded"/>
    <n v="170"/>
    <n v="4"/>
    <s v="AUTOMATIC"/>
    <s v="all wheel drive"/>
    <n v="4"/>
    <s v="Crossover"/>
    <s v="Midsize"/>
    <s v="4dr SUV"/>
    <n v="32"/>
    <n v="24"/>
    <n v="640"/>
    <x v="3101"/>
  </r>
  <r>
    <x v="31"/>
    <s v="Forester"/>
    <n v="2015"/>
    <s v="regular unleaded"/>
    <n v="170"/>
    <n v="4"/>
    <s v="AUTOMATIC"/>
    <s v="all wheel drive"/>
    <n v="4"/>
    <s v="Crossover"/>
    <s v="Midsize"/>
    <s v="4dr SUV"/>
    <n v="32"/>
    <n v="24"/>
    <n v="640"/>
    <x v="1237"/>
  </r>
  <r>
    <x v="31"/>
    <s v="Forester"/>
    <n v="2015"/>
    <s v="regular unleaded"/>
    <n v="170"/>
    <n v="4"/>
    <s v="MANUAL"/>
    <s v="all wheel drive"/>
    <n v="4"/>
    <s v="Crossover"/>
    <s v="Midsize"/>
    <s v="4dr SUV"/>
    <n v="29"/>
    <n v="22"/>
    <n v="640"/>
    <x v="1942"/>
  </r>
  <r>
    <x v="31"/>
    <s v="Forester"/>
    <n v="2015"/>
    <s v="premium unleaded (required)"/>
    <n v="250"/>
    <n v="4"/>
    <s v="AUTOMATIC"/>
    <s v="all wheel drive"/>
    <n v="4"/>
    <s v="Crossover"/>
    <s v="Midsize"/>
    <s v="4dr SUV"/>
    <n v="28"/>
    <n v="23"/>
    <n v="640"/>
    <x v="831"/>
  </r>
  <r>
    <x v="31"/>
    <s v="Forester"/>
    <n v="2015"/>
    <s v="regular unleaded"/>
    <n v="170"/>
    <n v="4"/>
    <s v="AUTOMATIC"/>
    <s v="all wheel drive"/>
    <n v="4"/>
    <s v="Crossover"/>
    <s v="Midsize"/>
    <s v="4dr SUV"/>
    <n v="32"/>
    <n v="24"/>
    <n v="640"/>
    <x v="2196"/>
  </r>
  <r>
    <x v="31"/>
    <s v="Forester"/>
    <n v="2016"/>
    <s v="regular unleaded"/>
    <n v="170"/>
    <n v="4"/>
    <s v="AUTOMATIC"/>
    <s v="all wheel drive"/>
    <n v="4"/>
    <s v="Crossover"/>
    <s v="Midsize"/>
    <s v="4dr SUV"/>
    <n v="32"/>
    <n v="24"/>
    <n v="640"/>
    <x v="1341"/>
  </r>
  <r>
    <x v="31"/>
    <s v="Forester"/>
    <n v="2016"/>
    <s v="regular unleaded"/>
    <n v="170"/>
    <n v="4"/>
    <s v="MANUAL"/>
    <s v="all wheel drive"/>
    <n v="4"/>
    <s v="Crossover"/>
    <s v="Midsize"/>
    <s v="4dr SUV"/>
    <n v="29"/>
    <n v="22"/>
    <n v="640"/>
    <x v="3102"/>
  </r>
  <r>
    <x v="31"/>
    <s v="Forester"/>
    <n v="2016"/>
    <s v="regular unleaded"/>
    <n v="170"/>
    <n v="4"/>
    <s v="AUTOMATIC"/>
    <s v="all wheel drive"/>
    <n v="4"/>
    <s v="Crossover"/>
    <s v="Midsize"/>
    <s v="4dr SUV"/>
    <n v="32"/>
    <n v="24"/>
    <n v="640"/>
    <x v="418"/>
  </r>
  <r>
    <x v="31"/>
    <s v="Forester"/>
    <n v="2016"/>
    <s v="premium unleaded (required)"/>
    <n v="250"/>
    <n v="4"/>
    <s v="AUTOMATIC"/>
    <s v="all wheel drive"/>
    <n v="4"/>
    <s v="Crossover"/>
    <s v="Midsize"/>
    <s v="4dr SUV"/>
    <n v="28"/>
    <n v="23"/>
    <n v="640"/>
    <x v="3103"/>
  </r>
  <r>
    <x v="31"/>
    <s v="Forester"/>
    <n v="2016"/>
    <s v="regular unleaded"/>
    <n v="170"/>
    <n v="4"/>
    <s v="MANUAL"/>
    <s v="all wheel drive"/>
    <n v="4"/>
    <s v="Crossover"/>
    <s v="Midsize"/>
    <s v="4dr SUV"/>
    <n v="29"/>
    <n v="22"/>
    <n v="640"/>
    <x v="286"/>
  </r>
  <r>
    <x v="31"/>
    <s v="Forester"/>
    <n v="2016"/>
    <s v="premium unleaded (required)"/>
    <n v="250"/>
    <n v="4"/>
    <s v="AUTOMATIC"/>
    <s v="all wheel drive"/>
    <n v="4"/>
    <s v="Crossover"/>
    <s v="Midsize"/>
    <s v="4dr SUV"/>
    <n v="28"/>
    <n v="23"/>
    <n v="640"/>
    <x v="1236"/>
  </r>
  <r>
    <x v="31"/>
    <s v="Forester"/>
    <n v="2016"/>
    <s v="regular unleaded"/>
    <n v="170"/>
    <n v="4"/>
    <s v="AUTOMATIC"/>
    <s v="all wheel drive"/>
    <n v="4"/>
    <s v="Crossover"/>
    <s v="Midsize"/>
    <s v="4dr SUV"/>
    <n v="32"/>
    <n v="24"/>
    <n v="640"/>
    <x v="273"/>
  </r>
  <r>
    <x v="31"/>
    <s v="Forester"/>
    <n v="2016"/>
    <s v="regular unleaded"/>
    <n v="170"/>
    <n v="4"/>
    <s v="AUTOMATIC"/>
    <s v="all wheel drive"/>
    <n v="4"/>
    <s v="Crossover"/>
    <s v="Midsize"/>
    <s v="4dr SUV"/>
    <n v="32"/>
    <n v="24"/>
    <n v="640"/>
    <x v="3104"/>
  </r>
  <r>
    <x v="31"/>
    <s v="Forester"/>
    <n v="2017"/>
    <s v="premium unleaded (required)"/>
    <n v="250"/>
    <n v="4"/>
    <s v="AUTOMATIC"/>
    <s v="all wheel drive"/>
    <n v="4"/>
    <s v="Crossover"/>
    <s v="Midsize"/>
    <s v="4dr SUV"/>
    <n v="27"/>
    <n v="23"/>
    <n v="640"/>
    <x v="1209"/>
  </r>
  <r>
    <x v="31"/>
    <s v="Forester"/>
    <n v="2017"/>
    <s v="regular unleaded"/>
    <n v="170"/>
    <n v="4"/>
    <s v="AUTOMATIC"/>
    <s v="all wheel drive"/>
    <n v="4"/>
    <s v="Crossover"/>
    <s v="Midsize"/>
    <s v="4dr SUV"/>
    <n v="32"/>
    <n v="26"/>
    <n v="640"/>
    <x v="1108"/>
  </r>
  <r>
    <x v="31"/>
    <s v="Forester"/>
    <n v="2017"/>
    <s v="premium unleaded (required)"/>
    <n v="250"/>
    <n v="4"/>
    <s v="AUTOMATIC"/>
    <s v="all wheel drive"/>
    <n v="4"/>
    <s v="Crossover"/>
    <s v="Midsize"/>
    <s v="4dr SUV"/>
    <n v="27"/>
    <n v="23"/>
    <n v="640"/>
    <x v="3105"/>
  </r>
  <r>
    <x v="31"/>
    <s v="Forester"/>
    <n v="2017"/>
    <s v="regular unleaded"/>
    <n v="170"/>
    <n v="4"/>
    <s v="MANUAL"/>
    <s v="all wheel drive"/>
    <n v="4"/>
    <s v="Crossover"/>
    <s v="Midsize"/>
    <s v="4dr SUV"/>
    <n v="28"/>
    <n v="22"/>
    <n v="640"/>
    <x v="264"/>
  </r>
  <r>
    <x v="31"/>
    <s v="Forester"/>
    <n v="2017"/>
    <s v="regular unleaded"/>
    <n v="170"/>
    <n v="4"/>
    <s v="AUTOMATIC"/>
    <s v="all wheel drive"/>
    <n v="4"/>
    <s v="Crossover"/>
    <s v="Midsize"/>
    <s v="4dr SUV"/>
    <n v="32"/>
    <n v="26"/>
    <n v="640"/>
    <x v="3103"/>
  </r>
  <r>
    <x v="31"/>
    <s v="Forester"/>
    <n v="2017"/>
    <s v="regular unleaded"/>
    <n v="170"/>
    <n v="4"/>
    <s v="AUTOMATIC"/>
    <s v="all wheel drive"/>
    <n v="4"/>
    <s v="Crossover"/>
    <s v="Midsize"/>
    <s v="4dr SUV"/>
    <n v="32"/>
    <n v="26"/>
    <n v="640"/>
    <x v="3106"/>
  </r>
  <r>
    <x v="31"/>
    <s v="Forester"/>
    <n v="2017"/>
    <s v="regular unleaded"/>
    <n v="170"/>
    <n v="4"/>
    <s v="AUTOMATIC"/>
    <s v="all wheel drive"/>
    <n v="4"/>
    <s v="Crossover"/>
    <s v="Midsize"/>
    <s v="4dr SUV"/>
    <n v="32"/>
    <n v="26"/>
    <n v="640"/>
    <x v="266"/>
  </r>
  <r>
    <x v="31"/>
    <s v="Forester"/>
    <n v="2017"/>
    <s v="regular unleaded"/>
    <n v="170"/>
    <n v="4"/>
    <s v="MANUAL"/>
    <s v="all wheel drive"/>
    <n v="4"/>
    <s v="Crossover"/>
    <s v="Midsize"/>
    <s v="4dr SUV"/>
    <n v="28"/>
    <n v="22"/>
    <n v="640"/>
    <x v="1113"/>
  </r>
  <r>
    <x v="25"/>
    <s v="Forte"/>
    <n v="2015"/>
    <s v="regular unleaded"/>
    <n v="173"/>
    <n v="4"/>
    <s v="AUTOMATIC"/>
    <s v="front wheel drive"/>
    <n v="2"/>
    <s v="N/A"/>
    <s v="Compact"/>
    <s v="Coupe"/>
    <n v="34"/>
    <n v="25"/>
    <n v="1720"/>
    <x v="3107"/>
  </r>
  <r>
    <x v="25"/>
    <s v="Forte"/>
    <n v="2015"/>
    <s v="regular unleaded"/>
    <n v="173"/>
    <n v="4"/>
    <s v="AUTOMATIC"/>
    <s v="front wheel drive"/>
    <n v="4"/>
    <s v="N/A"/>
    <s v="Compact"/>
    <s v="Sedan"/>
    <n v="36"/>
    <n v="25"/>
    <n v="1720"/>
    <x v="407"/>
  </r>
  <r>
    <x v="25"/>
    <s v="Forte"/>
    <n v="2015"/>
    <s v="regular unleaded"/>
    <n v="173"/>
    <n v="4"/>
    <s v="MANUAL"/>
    <s v="front wheel drive"/>
    <n v="2"/>
    <s v="N/A"/>
    <s v="Compact"/>
    <s v="Coupe"/>
    <n v="33"/>
    <n v="24"/>
    <n v="1720"/>
    <x v="3108"/>
  </r>
  <r>
    <x v="25"/>
    <s v="Forte"/>
    <n v="2015"/>
    <s v="regular unleaded"/>
    <n v="201"/>
    <n v="4"/>
    <s v="MANUAL"/>
    <s v="front wheel drive"/>
    <n v="4"/>
    <s v="Hatchback,Performance"/>
    <s v="Compact"/>
    <s v="4dr Hatchback"/>
    <n v="29"/>
    <n v="21"/>
    <n v="1720"/>
    <x v="3109"/>
  </r>
  <r>
    <x v="25"/>
    <s v="Forte"/>
    <n v="2015"/>
    <s v="regular unleaded"/>
    <n v="201"/>
    <n v="4"/>
    <s v="AUTOMATIC"/>
    <s v="front wheel drive"/>
    <n v="4"/>
    <s v="Hatchback,Performance"/>
    <s v="Compact"/>
    <s v="4dr Hatchback"/>
    <n v="29"/>
    <n v="21"/>
    <n v="1720"/>
    <x v="1290"/>
  </r>
  <r>
    <x v="25"/>
    <s v="Forte"/>
    <n v="2015"/>
    <s v="regular unleaded"/>
    <n v="145"/>
    <n v="4"/>
    <s v="AUTOMATIC"/>
    <s v="front wheel drive"/>
    <n v="4"/>
    <s v="N/A"/>
    <s v="Compact"/>
    <s v="Sedan"/>
    <n v="39"/>
    <n v="26"/>
    <n v="1720"/>
    <x v="1485"/>
  </r>
  <r>
    <x v="25"/>
    <s v="Forte"/>
    <n v="2015"/>
    <s v="regular unleaded"/>
    <n v="145"/>
    <n v="4"/>
    <s v="MANUAL"/>
    <s v="front wheel drive"/>
    <n v="4"/>
    <s v="N/A"/>
    <s v="Compact"/>
    <s v="Sedan"/>
    <n v="37"/>
    <n v="25"/>
    <n v="1720"/>
    <x v="3028"/>
  </r>
  <r>
    <x v="25"/>
    <s v="Forte"/>
    <n v="2015"/>
    <s v="regular unleaded"/>
    <n v="173"/>
    <n v="4"/>
    <s v="AUTOMATIC"/>
    <s v="front wheel drive"/>
    <n v="4"/>
    <s v="Hatchback"/>
    <s v="Compact"/>
    <s v="4dr Hatchback"/>
    <n v="33"/>
    <n v="25"/>
    <n v="1720"/>
    <x v="1780"/>
  </r>
  <r>
    <x v="25"/>
    <s v="Forte"/>
    <n v="2015"/>
    <s v="regular unleaded"/>
    <n v="201"/>
    <n v="4"/>
    <s v="MANUAL"/>
    <s v="front wheel drive"/>
    <n v="2"/>
    <s v="Performance"/>
    <s v="Compact"/>
    <s v="Coupe"/>
    <n v="29"/>
    <n v="22"/>
    <n v="1720"/>
    <x v="3110"/>
  </r>
  <r>
    <x v="25"/>
    <s v="Forte"/>
    <n v="2015"/>
    <s v="regular unleaded"/>
    <n v="201"/>
    <n v="4"/>
    <s v="AUTOMATIC"/>
    <s v="front wheel drive"/>
    <n v="2"/>
    <s v="Performance"/>
    <s v="Compact"/>
    <s v="Coupe"/>
    <n v="30"/>
    <n v="22"/>
    <n v="1720"/>
    <x v="3111"/>
  </r>
  <r>
    <x v="25"/>
    <s v="Forte"/>
    <n v="2016"/>
    <s v="regular unleaded"/>
    <n v="201"/>
    <n v="4"/>
    <s v="MANUAL"/>
    <s v="front wheel drive"/>
    <n v="2"/>
    <s v="Performance"/>
    <s v="Compact"/>
    <s v="Coupe"/>
    <n v="29"/>
    <n v="22"/>
    <n v="1720"/>
    <x v="3112"/>
  </r>
  <r>
    <x v="25"/>
    <s v="Forte"/>
    <n v="2016"/>
    <s v="regular unleaded"/>
    <n v="145"/>
    <n v="4"/>
    <s v="MANUAL"/>
    <s v="front wheel drive"/>
    <n v="4"/>
    <s v="N/A"/>
    <s v="Compact"/>
    <s v="Sedan"/>
    <n v="37"/>
    <n v="25"/>
    <n v="1720"/>
    <x v="411"/>
  </r>
  <r>
    <x v="25"/>
    <s v="Forte"/>
    <n v="2016"/>
    <s v="regular unleaded"/>
    <n v="201"/>
    <n v="4"/>
    <s v="AUTOMATIC"/>
    <s v="front wheel drive"/>
    <n v="4"/>
    <s v="Hatchback,Performance"/>
    <s v="Compact"/>
    <s v="4dr Hatchback"/>
    <n v="29"/>
    <n v="21"/>
    <n v="1720"/>
    <x v="2038"/>
  </r>
  <r>
    <x v="25"/>
    <s v="Forte"/>
    <n v="2016"/>
    <s v="regular unleaded"/>
    <n v="201"/>
    <n v="4"/>
    <s v="AUTOMATIC"/>
    <s v="front wheel drive"/>
    <n v="2"/>
    <s v="Performance"/>
    <s v="Compact"/>
    <s v="Coupe"/>
    <n v="30"/>
    <n v="22"/>
    <n v="1720"/>
    <x v="3113"/>
  </r>
  <r>
    <x v="25"/>
    <s v="Forte"/>
    <n v="2016"/>
    <s v="regular unleaded"/>
    <n v="173"/>
    <n v="4"/>
    <s v="AUTOMATIC"/>
    <s v="front wheel drive"/>
    <n v="4"/>
    <s v="Hatchback"/>
    <s v="Compact"/>
    <s v="4dr Hatchback"/>
    <n v="33"/>
    <n v="25"/>
    <n v="1720"/>
    <x v="3114"/>
  </r>
  <r>
    <x v="25"/>
    <s v="Forte"/>
    <n v="2016"/>
    <s v="regular unleaded"/>
    <n v="173"/>
    <n v="4"/>
    <s v="AUTOMATIC"/>
    <s v="front wheel drive"/>
    <n v="4"/>
    <s v="Hatchback,Performance"/>
    <s v="Compact"/>
    <s v="4dr Hatchback"/>
    <n v="33"/>
    <n v="25"/>
    <n v="1720"/>
    <x v="1661"/>
  </r>
  <r>
    <x v="25"/>
    <s v="Forte"/>
    <n v="2016"/>
    <s v="regular unleaded"/>
    <n v="173"/>
    <n v="4"/>
    <s v="AUTOMATIC"/>
    <s v="front wheel drive"/>
    <n v="2"/>
    <s v="N/A"/>
    <s v="Compact"/>
    <s v="Coupe"/>
    <n v="34"/>
    <n v="25"/>
    <n v="1720"/>
    <x v="3115"/>
  </r>
  <r>
    <x v="25"/>
    <s v="Forte"/>
    <n v="2016"/>
    <s v="regular unleaded"/>
    <n v="145"/>
    <n v="4"/>
    <s v="AUTOMATIC"/>
    <s v="front wheel drive"/>
    <n v="4"/>
    <s v="N/A"/>
    <s v="Compact"/>
    <s v="Sedan"/>
    <n v="39"/>
    <n v="26"/>
    <n v="1720"/>
    <x v="395"/>
  </r>
  <r>
    <x v="25"/>
    <s v="Forte"/>
    <n v="2016"/>
    <s v="regular unleaded"/>
    <n v="201"/>
    <n v="4"/>
    <s v="MANUAL"/>
    <s v="front wheel drive"/>
    <n v="4"/>
    <s v="Hatchback,Performance"/>
    <s v="Compact"/>
    <s v="4dr Hatchback"/>
    <n v="29"/>
    <n v="21"/>
    <n v="1720"/>
    <x v="3116"/>
  </r>
  <r>
    <x v="25"/>
    <s v="Forte"/>
    <n v="2016"/>
    <s v="regular unleaded"/>
    <n v="173"/>
    <n v="4"/>
    <s v="AUTOMATIC"/>
    <s v="front wheel drive"/>
    <n v="4"/>
    <s v="Performance"/>
    <s v="Compact"/>
    <s v="Sedan"/>
    <n v="35"/>
    <n v="24"/>
    <n v="1720"/>
    <x v="1657"/>
  </r>
  <r>
    <x v="25"/>
    <s v="Forte"/>
    <n v="2017"/>
    <s v="regular unleaded"/>
    <n v="147"/>
    <n v="4"/>
    <s v="AUTOMATIC"/>
    <s v="front wheel drive"/>
    <n v="4"/>
    <s v="N/A"/>
    <s v="Compact"/>
    <s v="Sedan"/>
    <n v="38"/>
    <n v="29"/>
    <n v="1720"/>
    <x v="3117"/>
  </r>
  <r>
    <x v="25"/>
    <s v="Forte"/>
    <n v="2017"/>
    <s v="regular unleaded"/>
    <n v="147"/>
    <n v="4"/>
    <s v="AUTOMATIC"/>
    <s v="front wheel drive"/>
    <n v="4"/>
    <s v="N/A"/>
    <s v="Compact"/>
    <s v="Sedan"/>
    <n v="38"/>
    <n v="29"/>
    <n v="1720"/>
    <x v="3118"/>
  </r>
  <r>
    <x v="25"/>
    <s v="Forte"/>
    <n v="2017"/>
    <s v="regular unleaded"/>
    <n v="164"/>
    <n v="4"/>
    <s v="AUTOMATIC"/>
    <s v="front wheel drive"/>
    <n v="4"/>
    <s v="N/A"/>
    <s v="Compact"/>
    <s v="Sedan"/>
    <n v="33"/>
    <n v="25"/>
    <n v="1720"/>
    <x v="3119"/>
  </r>
  <r>
    <x v="25"/>
    <s v="Forte"/>
    <n v="2017"/>
    <s v="regular unleaded"/>
    <n v="147"/>
    <n v="4"/>
    <s v="MANUAL"/>
    <s v="front wheel drive"/>
    <n v="4"/>
    <s v="N/A"/>
    <s v="Compact"/>
    <s v="Sedan"/>
    <n v="34"/>
    <n v="25"/>
    <n v="1720"/>
    <x v="3120"/>
  </r>
  <r>
    <x v="25"/>
    <s v="Forte"/>
    <n v="2017"/>
    <s v="regular unleaded"/>
    <n v="164"/>
    <n v="4"/>
    <s v="AUTOMATIC"/>
    <s v="front wheel drive"/>
    <n v="4"/>
    <s v="Hatchback"/>
    <s v="Compact"/>
    <s v="4dr Hatchback"/>
    <n v="34"/>
    <n v="25"/>
    <n v="1720"/>
    <x v="3114"/>
  </r>
  <r>
    <x v="25"/>
    <s v="Forte"/>
    <n v="2017"/>
    <s v="regular unleaded"/>
    <n v="201"/>
    <n v="4"/>
    <s v="MANUAL"/>
    <s v="front wheel drive"/>
    <n v="4"/>
    <s v="Hatchback,Performance"/>
    <s v="Compact"/>
    <s v="4dr Hatchback"/>
    <n v="29"/>
    <n v="23"/>
    <n v="1720"/>
    <x v="3121"/>
  </r>
  <r>
    <x v="25"/>
    <s v="Forte"/>
    <n v="2017"/>
    <s v="regular unleaded"/>
    <n v="201"/>
    <n v="4"/>
    <s v="AUTOMATED_MANUAL"/>
    <s v="front wheel drive"/>
    <n v="4"/>
    <s v="Hatchback,Performance"/>
    <s v="Compact"/>
    <s v="4dr Hatchback"/>
    <n v="30"/>
    <n v="25"/>
    <n v="1720"/>
    <x v="1010"/>
  </r>
  <r>
    <x v="25"/>
    <s v="Forte"/>
    <n v="2017"/>
    <s v="regular unleaded"/>
    <n v="164"/>
    <n v="4"/>
    <s v="AUTOMATIC"/>
    <s v="front wheel drive"/>
    <n v="4"/>
    <s v="Hatchback"/>
    <s v="Compact"/>
    <s v="4dr Hatchback"/>
    <n v="34"/>
    <n v="25"/>
    <n v="1720"/>
    <x v="2038"/>
  </r>
  <r>
    <x v="32"/>
    <s v="Fox"/>
    <n v="1991"/>
    <s v="regular unleaded"/>
    <n v="81"/>
    <n v="4"/>
    <s v="MANUAL"/>
    <s v="front wheel drive"/>
    <n v="4"/>
    <s v="N/A"/>
    <s v="Compact"/>
    <s v="Sedan"/>
    <n v="30"/>
    <n v="22"/>
    <n v="873"/>
    <x v="15"/>
  </r>
  <r>
    <x v="32"/>
    <s v="Fox"/>
    <n v="1991"/>
    <s v="regular unleaded"/>
    <n v="81"/>
    <n v="4"/>
    <s v="MANUAL"/>
    <s v="front wheel drive"/>
    <n v="2"/>
    <s v="N/A"/>
    <s v="Compact"/>
    <s v="Coupe"/>
    <n v="29"/>
    <n v="22"/>
    <n v="873"/>
    <x v="15"/>
  </r>
  <r>
    <x v="32"/>
    <s v="Fox"/>
    <n v="1992"/>
    <s v="regular unleaded"/>
    <n v="81"/>
    <n v="4"/>
    <s v="MANUAL"/>
    <s v="front wheel drive"/>
    <n v="2"/>
    <s v="N/A"/>
    <s v="Compact"/>
    <s v="Coupe"/>
    <n v="29"/>
    <n v="22"/>
    <n v="873"/>
    <x v="15"/>
  </r>
  <r>
    <x v="32"/>
    <s v="Fox"/>
    <n v="1992"/>
    <s v="regular unleaded"/>
    <n v="81"/>
    <n v="4"/>
    <s v="MANUAL"/>
    <s v="front wheel drive"/>
    <n v="4"/>
    <s v="N/A"/>
    <s v="Compact"/>
    <s v="Sedan"/>
    <n v="30"/>
    <n v="22"/>
    <n v="873"/>
    <x v="15"/>
  </r>
  <r>
    <x v="32"/>
    <s v="Fox"/>
    <n v="1993"/>
    <s v="regular unleaded"/>
    <n v="81"/>
    <n v="4"/>
    <s v="MANUAL"/>
    <s v="front wheel drive"/>
    <n v="2"/>
    <s v="N/A"/>
    <s v="Compact"/>
    <s v="Coupe"/>
    <n v="30"/>
    <n v="22"/>
    <n v="873"/>
    <x v="15"/>
  </r>
  <r>
    <x v="32"/>
    <s v="Fox"/>
    <n v="1993"/>
    <s v="regular unleaded"/>
    <n v="81"/>
    <n v="4"/>
    <s v="MANUAL"/>
    <s v="front wheel drive"/>
    <n v="2"/>
    <s v="N/A"/>
    <s v="Compact"/>
    <s v="Coupe"/>
    <n v="30"/>
    <n v="22"/>
    <n v="873"/>
    <x v="15"/>
  </r>
  <r>
    <x v="32"/>
    <s v="Fox"/>
    <n v="1993"/>
    <s v="regular unleaded"/>
    <n v="81"/>
    <n v="4"/>
    <s v="MANUAL"/>
    <s v="front wheel drive"/>
    <n v="4"/>
    <s v="N/A"/>
    <s v="Compact"/>
    <s v="Sedan"/>
    <n v="30"/>
    <n v="22"/>
    <n v="873"/>
    <x v="15"/>
  </r>
  <r>
    <x v="43"/>
    <s v="FR-S"/>
    <n v="2014"/>
    <s v="premium unleaded (required)"/>
    <n v="200"/>
    <n v="4"/>
    <s v="MANUAL"/>
    <s v="rear wheel drive"/>
    <n v="2"/>
    <s v="Performance"/>
    <s v="Compact"/>
    <s v="Coupe"/>
    <n v="30"/>
    <n v="22"/>
    <n v="105"/>
    <x v="391"/>
  </r>
  <r>
    <x v="43"/>
    <s v="FR-S"/>
    <n v="2014"/>
    <s v="premium unleaded (required)"/>
    <n v="200"/>
    <n v="4"/>
    <s v="AUTOMATIC"/>
    <s v="rear wheel drive"/>
    <n v="2"/>
    <s v="Performance"/>
    <s v="Compact"/>
    <s v="Coupe"/>
    <n v="34"/>
    <n v="25"/>
    <n v="105"/>
    <x v="2601"/>
  </r>
  <r>
    <x v="43"/>
    <s v="FR-S"/>
    <n v="2014"/>
    <s v="premium unleaded (required)"/>
    <n v="200"/>
    <n v="4"/>
    <s v="MANUAL"/>
    <s v="rear wheel drive"/>
    <n v="2"/>
    <s v="Performance"/>
    <s v="Compact"/>
    <s v="Coupe"/>
    <n v="30"/>
    <n v="22"/>
    <n v="105"/>
    <x v="2696"/>
  </r>
  <r>
    <x v="43"/>
    <s v="FR-S"/>
    <n v="2014"/>
    <s v="premium unleaded (required)"/>
    <n v="200"/>
    <n v="4"/>
    <s v="AUTOMATIC"/>
    <s v="rear wheel drive"/>
    <n v="2"/>
    <s v="Performance"/>
    <s v="Compact"/>
    <s v="Coupe"/>
    <n v="34"/>
    <n v="25"/>
    <n v="105"/>
    <x v="3122"/>
  </r>
  <r>
    <x v="43"/>
    <s v="FR-S"/>
    <n v="2015"/>
    <s v="premium unleaded (required)"/>
    <n v="200"/>
    <n v="4"/>
    <s v="AUTOMATIC"/>
    <s v="rear wheel drive"/>
    <n v="2"/>
    <s v="Performance"/>
    <s v="Compact"/>
    <s v="Coupe"/>
    <n v="34"/>
    <n v="25"/>
    <n v="105"/>
    <x v="3123"/>
  </r>
  <r>
    <x v="43"/>
    <s v="FR-S"/>
    <n v="2015"/>
    <s v="premium unleaded (required)"/>
    <n v="200"/>
    <n v="4"/>
    <s v="AUTOMATIC"/>
    <s v="rear wheel drive"/>
    <n v="2"/>
    <s v="Performance"/>
    <s v="Compact"/>
    <s v="Coupe"/>
    <n v="34"/>
    <n v="25"/>
    <n v="105"/>
    <x v="856"/>
  </r>
  <r>
    <x v="43"/>
    <s v="FR-S"/>
    <n v="2015"/>
    <s v="premium unleaded (required)"/>
    <n v="200"/>
    <n v="4"/>
    <s v="MANUAL"/>
    <s v="rear wheel drive"/>
    <n v="2"/>
    <s v="Performance"/>
    <s v="Compact"/>
    <s v="Coupe"/>
    <n v="30"/>
    <n v="22"/>
    <n v="105"/>
    <x v="3124"/>
  </r>
  <r>
    <x v="43"/>
    <s v="FR-S"/>
    <n v="2015"/>
    <s v="premium unleaded (required)"/>
    <n v="200"/>
    <n v="4"/>
    <s v="MANUAL"/>
    <s v="rear wheel drive"/>
    <n v="2"/>
    <s v="Performance"/>
    <s v="Compact"/>
    <s v="Coupe"/>
    <n v="30"/>
    <n v="22"/>
    <n v="105"/>
    <x v="226"/>
  </r>
  <r>
    <x v="43"/>
    <s v="FR-S"/>
    <n v="2016"/>
    <s v="premium unleaded (required)"/>
    <n v="200"/>
    <n v="4"/>
    <s v="MANUAL"/>
    <s v="rear wheel drive"/>
    <n v="2"/>
    <s v="Performance"/>
    <s v="Compact"/>
    <s v="Coupe"/>
    <n v="30"/>
    <n v="22"/>
    <n v="105"/>
    <x v="1490"/>
  </r>
  <r>
    <x v="43"/>
    <s v="FR-S"/>
    <n v="2016"/>
    <s v="premium unleaded (required)"/>
    <n v="200"/>
    <n v="4"/>
    <s v="AUTOMATIC"/>
    <s v="rear wheel drive"/>
    <n v="2"/>
    <s v="Performance"/>
    <s v="Compact"/>
    <s v="Coupe"/>
    <n v="34"/>
    <n v="25"/>
    <n v="105"/>
    <x v="3125"/>
  </r>
  <r>
    <x v="43"/>
    <s v="FR-S"/>
    <n v="2016"/>
    <s v="premium unleaded (required)"/>
    <n v="200"/>
    <n v="4"/>
    <s v="MANUAL"/>
    <s v="rear wheel drive"/>
    <n v="2"/>
    <s v="Performance"/>
    <s v="Compact"/>
    <s v="Coupe"/>
    <n v="30"/>
    <n v="22"/>
    <n v="105"/>
    <x v="2048"/>
  </r>
  <r>
    <x v="43"/>
    <s v="FR-S"/>
    <n v="2016"/>
    <s v="premium unleaded (required)"/>
    <n v="200"/>
    <n v="4"/>
    <s v="AUTOMATIC"/>
    <s v="rear wheel drive"/>
    <n v="2"/>
    <s v="Performance"/>
    <s v="Compact"/>
    <s v="Coupe"/>
    <n v="34"/>
    <n v="25"/>
    <n v="105"/>
    <x v="1452"/>
  </r>
  <r>
    <x v="40"/>
    <s v="Freelander"/>
    <n v="2003"/>
    <s v="regular unleaded"/>
    <n v="174"/>
    <n v="6"/>
    <s v="AUTOMATIC"/>
    <s v="all wheel drive"/>
    <n v="4"/>
    <s v="Crossover,Luxury"/>
    <s v="Compact"/>
    <s v="4dr SUV"/>
    <n v="19"/>
    <n v="15"/>
    <n v="258"/>
    <x v="3126"/>
  </r>
  <r>
    <x v="40"/>
    <s v="Freelander"/>
    <n v="2003"/>
    <s v="regular unleaded"/>
    <n v="174"/>
    <n v="6"/>
    <s v="AUTOMATIC"/>
    <s v="all wheel drive"/>
    <n v="2"/>
    <s v="Crossover,Luxury"/>
    <s v="Compact"/>
    <s v="2dr SUV"/>
    <n v="19"/>
    <n v="15"/>
    <n v="258"/>
    <x v="3127"/>
  </r>
  <r>
    <x v="40"/>
    <s v="Freelander"/>
    <n v="2003"/>
    <s v="regular unleaded"/>
    <n v="174"/>
    <n v="6"/>
    <s v="AUTOMATIC"/>
    <s v="all wheel drive"/>
    <n v="4"/>
    <s v="Crossover,Luxury"/>
    <s v="Compact"/>
    <s v="4dr SUV"/>
    <n v="19"/>
    <n v="15"/>
    <n v="258"/>
    <x v="2213"/>
  </r>
  <r>
    <x v="40"/>
    <s v="Freelander"/>
    <n v="2003"/>
    <s v="regular unleaded"/>
    <n v="174"/>
    <n v="6"/>
    <s v="AUTOMATIC"/>
    <s v="all wheel drive"/>
    <n v="4"/>
    <s v="Crossover,Luxury"/>
    <s v="Compact"/>
    <s v="4dr SUV"/>
    <n v="19"/>
    <n v="15"/>
    <n v="258"/>
    <x v="3128"/>
  </r>
  <r>
    <x v="40"/>
    <s v="Freelander"/>
    <n v="2004"/>
    <s v="regular unleaded"/>
    <n v="174"/>
    <n v="6"/>
    <s v="AUTOMATIC"/>
    <s v="all wheel drive"/>
    <n v="2"/>
    <s v="Crossover,Luxury"/>
    <s v="Compact"/>
    <s v="2dr SUV"/>
    <n v="19"/>
    <n v="16"/>
    <n v="258"/>
    <x v="2880"/>
  </r>
  <r>
    <x v="40"/>
    <s v="Freelander"/>
    <n v="2004"/>
    <s v="regular unleaded"/>
    <n v="174"/>
    <n v="6"/>
    <s v="AUTOMATIC"/>
    <s v="all wheel drive"/>
    <n v="4"/>
    <s v="Crossover,Luxury"/>
    <s v="Compact"/>
    <s v="4dr SUV"/>
    <n v="19"/>
    <n v="16"/>
    <n v="258"/>
    <x v="3129"/>
  </r>
  <r>
    <x v="40"/>
    <s v="Freelander"/>
    <n v="2004"/>
    <s v="regular unleaded"/>
    <n v="174"/>
    <n v="6"/>
    <s v="AUTOMATIC"/>
    <s v="all wheel drive"/>
    <n v="4"/>
    <s v="Crossover,Luxury"/>
    <s v="Compact"/>
    <s v="4dr SUV"/>
    <n v="19"/>
    <n v="16"/>
    <n v="258"/>
    <x v="1282"/>
  </r>
  <r>
    <x v="40"/>
    <s v="Freelander"/>
    <n v="2005"/>
    <s v="regular unleaded"/>
    <n v="174"/>
    <n v="6"/>
    <s v="AUTOMATIC"/>
    <s v="all wheel drive"/>
    <n v="4"/>
    <s v="Crossover,Luxury"/>
    <s v="Compact"/>
    <s v="4dr SUV"/>
    <n v="19"/>
    <n v="16"/>
    <n v="258"/>
    <x v="3130"/>
  </r>
  <r>
    <x v="40"/>
    <s v="Freelander"/>
    <n v="2005"/>
    <s v="regular unleaded"/>
    <n v="174"/>
    <n v="6"/>
    <s v="AUTOMATIC"/>
    <s v="all wheel drive"/>
    <n v="2"/>
    <s v="Crossover,Luxury"/>
    <s v="Compact"/>
    <s v="2dr SUV"/>
    <n v="19"/>
    <n v="16"/>
    <n v="258"/>
    <x v="3130"/>
  </r>
  <r>
    <x v="23"/>
    <s v="Freestar"/>
    <n v="2005"/>
    <s v="regular unleaded"/>
    <m/>
    <n v="6"/>
    <s v="AUTOMATIC"/>
    <s v="front wheel drive"/>
    <n v="4"/>
    <s v="N/A"/>
    <s v="Midsize"/>
    <s v="Passenger Minivan"/>
    <n v="22"/>
    <n v="16"/>
    <n v="5657"/>
    <x v="1775"/>
  </r>
  <r>
    <x v="23"/>
    <s v="Freestar"/>
    <n v="2005"/>
    <s v="regular unleaded"/>
    <m/>
    <n v="6"/>
    <s v="AUTOMATIC"/>
    <s v="front wheel drive"/>
    <n v="4"/>
    <s v="N/A"/>
    <s v="Midsize"/>
    <s v="Passenger Minivan"/>
    <n v="22"/>
    <n v="16"/>
    <n v="5657"/>
    <x v="3131"/>
  </r>
  <r>
    <x v="23"/>
    <s v="Freestar"/>
    <n v="2005"/>
    <s v="regular unleaded"/>
    <m/>
    <n v="6"/>
    <s v="AUTOMATIC"/>
    <s v="front wheel drive"/>
    <n v="4"/>
    <s v="N/A"/>
    <s v="Midsize"/>
    <s v="Cargo Minivan"/>
    <n v="22"/>
    <n v="16"/>
    <n v="5657"/>
    <x v="3132"/>
  </r>
  <r>
    <x v="23"/>
    <s v="Freestar"/>
    <n v="2005"/>
    <s v="regular unleaded"/>
    <m/>
    <n v="6"/>
    <s v="AUTOMATIC"/>
    <s v="front wheel drive"/>
    <n v="4"/>
    <s v="N/A"/>
    <s v="Midsize"/>
    <s v="Passenger Minivan"/>
    <n v="22"/>
    <n v="16"/>
    <n v="5657"/>
    <x v="885"/>
  </r>
  <r>
    <x v="23"/>
    <s v="Freestar"/>
    <n v="2005"/>
    <s v="regular unleaded"/>
    <m/>
    <n v="6"/>
    <s v="AUTOMATIC"/>
    <s v="front wheel drive"/>
    <n v="4"/>
    <s v="N/A"/>
    <s v="Midsize"/>
    <s v="Passenger Minivan"/>
    <n v="21"/>
    <n v="16"/>
    <n v="5657"/>
    <x v="3133"/>
  </r>
  <r>
    <x v="23"/>
    <s v="Freestar"/>
    <n v="2005"/>
    <s v="regular unleaded"/>
    <m/>
    <n v="6"/>
    <s v="AUTOMATIC"/>
    <s v="front wheel drive"/>
    <n v="4"/>
    <s v="N/A"/>
    <s v="Midsize"/>
    <s v="Passenger Minivan"/>
    <n v="21"/>
    <n v="16"/>
    <n v="5657"/>
    <x v="1232"/>
  </r>
  <r>
    <x v="23"/>
    <s v="Freestar"/>
    <n v="2006"/>
    <s v="regular unleaded"/>
    <n v="193"/>
    <n v="6"/>
    <s v="AUTOMATIC"/>
    <s v="front wheel drive"/>
    <n v="4"/>
    <s v="N/A"/>
    <s v="Midsize"/>
    <s v="Cargo Minivan"/>
    <n v="22"/>
    <n v="16"/>
    <n v="5657"/>
    <x v="3134"/>
  </r>
  <r>
    <x v="23"/>
    <s v="Freestar"/>
    <n v="2006"/>
    <s v="regular unleaded"/>
    <n v="201"/>
    <n v="6"/>
    <s v="AUTOMATIC"/>
    <s v="front wheel drive"/>
    <n v="4"/>
    <s v="N/A"/>
    <s v="Midsize"/>
    <s v="Passenger Minivan"/>
    <n v="21"/>
    <n v="15"/>
    <n v="5657"/>
    <x v="3135"/>
  </r>
  <r>
    <x v="23"/>
    <s v="Freestar"/>
    <n v="2006"/>
    <s v="regular unleaded"/>
    <n v="193"/>
    <n v="6"/>
    <s v="AUTOMATIC"/>
    <s v="front wheel drive"/>
    <n v="4"/>
    <s v="N/A"/>
    <s v="Midsize"/>
    <s v="Passenger Minivan"/>
    <n v="22"/>
    <n v="16"/>
    <n v="5657"/>
    <x v="3136"/>
  </r>
  <r>
    <x v="23"/>
    <s v="Freestar"/>
    <n v="2006"/>
    <s v="regular unleaded"/>
    <n v="201"/>
    <n v="6"/>
    <s v="AUTOMATIC"/>
    <s v="front wheel drive"/>
    <n v="4"/>
    <s v="N/A"/>
    <s v="Midsize"/>
    <s v="Passenger Minivan"/>
    <n v="21"/>
    <n v="15"/>
    <n v="5657"/>
    <x v="3137"/>
  </r>
  <r>
    <x v="23"/>
    <s v="Freestar"/>
    <n v="2007"/>
    <s v="regular unleaded"/>
    <n v="201"/>
    <n v="6"/>
    <s v="AUTOMATIC"/>
    <s v="front wheel drive"/>
    <n v="4"/>
    <s v="N/A"/>
    <s v="Midsize"/>
    <s v="Passenger Minivan"/>
    <n v="21"/>
    <n v="15"/>
    <n v="5657"/>
    <x v="3138"/>
  </r>
  <r>
    <x v="23"/>
    <s v="Freestar"/>
    <n v="2007"/>
    <s v="regular unleaded"/>
    <n v="201"/>
    <n v="6"/>
    <s v="AUTOMATIC"/>
    <s v="front wheel drive"/>
    <n v="4"/>
    <s v="N/A"/>
    <s v="Midsize"/>
    <s v="Passenger Minivan"/>
    <n v="21"/>
    <n v="15"/>
    <n v="5657"/>
    <x v="1426"/>
  </r>
  <r>
    <x v="23"/>
    <s v="Freestar"/>
    <n v="2007"/>
    <s v="regular unleaded"/>
    <n v="201"/>
    <n v="6"/>
    <s v="AUTOMATIC"/>
    <s v="front wheel drive"/>
    <n v="4"/>
    <s v="N/A"/>
    <s v="Midsize"/>
    <s v="Passenger Minivan"/>
    <n v="21"/>
    <n v="15"/>
    <n v="5657"/>
    <x v="3135"/>
  </r>
  <r>
    <x v="23"/>
    <s v="Freestar"/>
    <n v="2007"/>
    <s v="regular unleaded"/>
    <n v="201"/>
    <n v="6"/>
    <s v="AUTOMATIC"/>
    <s v="front wheel drive"/>
    <n v="4"/>
    <s v="N/A"/>
    <s v="Midsize"/>
    <s v="Cargo Minivan"/>
    <n v="21"/>
    <n v="15"/>
    <n v="5657"/>
    <x v="389"/>
  </r>
  <r>
    <x v="23"/>
    <s v="Freestyle"/>
    <n v="2005"/>
    <s v="regular unleaded"/>
    <n v="203"/>
    <n v="6"/>
    <s v="AUTOMATIC"/>
    <s v="front wheel drive"/>
    <n v="4"/>
    <s v="Crossover"/>
    <s v="Large"/>
    <s v="Wagon"/>
    <n v="25"/>
    <n v="18"/>
    <n v="5657"/>
    <x v="3139"/>
  </r>
  <r>
    <x v="23"/>
    <s v="Freestyle"/>
    <n v="2005"/>
    <s v="regular unleaded"/>
    <n v="203"/>
    <n v="6"/>
    <s v="AUTOMATIC"/>
    <s v="all wheel drive"/>
    <n v="4"/>
    <s v="Crossover"/>
    <s v="Large"/>
    <s v="Wagon"/>
    <n v="22"/>
    <n v="17"/>
    <n v="5657"/>
    <x v="3140"/>
  </r>
  <r>
    <x v="23"/>
    <s v="Freestyle"/>
    <n v="2005"/>
    <s v="regular unleaded"/>
    <n v="203"/>
    <n v="6"/>
    <s v="AUTOMATIC"/>
    <s v="front wheel drive"/>
    <n v="4"/>
    <s v="Crossover"/>
    <s v="Large"/>
    <s v="Wagon"/>
    <n v="25"/>
    <n v="18"/>
    <n v="5657"/>
    <x v="3141"/>
  </r>
  <r>
    <x v="23"/>
    <s v="Freestyle"/>
    <n v="2005"/>
    <s v="regular unleaded"/>
    <n v="203"/>
    <n v="6"/>
    <s v="AUTOMATIC"/>
    <s v="all wheel drive"/>
    <n v="4"/>
    <s v="Crossover"/>
    <s v="Large"/>
    <s v="Wagon"/>
    <n v="22"/>
    <n v="17"/>
    <n v="5657"/>
    <x v="2895"/>
  </r>
  <r>
    <x v="23"/>
    <s v="Freestyle"/>
    <n v="2005"/>
    <s v="regular unleaded"/>
    <n v="203"/>
    <n v="6"/>
    <s v="AUTOMATIC"/>
    <s v="front wheel drive"/>
    <n v="4"/>
    <s v="Crossover"/>
    <s v="Large"/>
    <s v="Wagon"/>
    <n v="25"/>
    <n v="18"/>
    <n v="5657"/>
    <x v="3142"/>
  </r>
  <r>
    <x v="23"/>
    <s v="Freestyle"/>
    <n v="2005"/>
    <s v="regular unleaded"/>
    <n v="203"/>
    <n v="6"/>
    <s v="AUTOMATIC"/>
    <s v="all wheel drive"/>
    <n v="4"/>
    <s v="Crossover"/>
    <s v="Large"/>
    <s v="Wagon"/>
    <n v="22"/>
    <n v="17"/>
    <n v="5657"/>
    <x v="3143"/>
  </r>
  <r>
    <x v="23"/>
    <s v="Freestyle"/>
    <n v="2006"/>
    <s v="regular unleaded"/>
    <n v="203"/>
    <n v="6"/>
    <s v="AUTOMATIC"/>
    <s v="all wheel drive"/>
    <n v="4"/>
    <s v="Crossover"/>
    <s v="Large"/>
    <s v="Wagon"/>
    <n v="22"/>
    <n v="17"/>
    <n v="5657"/>
    <x v="3144"/>
  </r>
  <r>
    <x v="23"/>
    <s v="Freestyle"/>
    <n v="2006"/>
    <s v="regular unleaded"/>
    <n v="203"/>
    <n v="6"/>
    <s v="AUTOMATIC"/>
    <s v="front wheel drive"/>
    <n v="4"/>
    <s v="Crossover"/>
    <s v="Large"/>
    <s v="Wagon"/>
    <n v="25"/>
    <n v="18"/>
    <n v="5657"/>
    <x v="3145"/>
  </r>
  <r>
    <x v="23"/>
    <s v="Freestyle"/>
    <n v="2006"/>
    <s v="regular unleaded"/>
    <n v="203"/>
    <n v="6"/>
    <s v="AUTOMATIC"/>
    <s v="front wheel drive"/>
    <n v="4"/>
    <s v="Crossover"/>
    <s v="Large"/>
    <s v="Wagon"/>
    <n v="25"/>
    <n v="18"/>
    <n v="5657"/>
    <x v="3146"/>
  </r>
  <r>
    <x v="23"/>
    <s v="Freestyle"/>
    <n v="2006"/>
    <s v="regular unleaded"/>
    <n v="203"/>
    <n v="6"/>
    <s v="AUTOMATIC"/>
    <s v="all wheel drive"/>
    <n v="4"/>
    <s v="Crossover"/>
    <s v="Large"/>
    <s v="Wagon"/>
    <n v="22"/>
    <n v="17"/>
    <n v="5657"/>
    <x v="3147"/>
  </r>
  <r>
    <x v="23"/>
    <s v="Freestyle"/>
    <n v="2006"/>
    <s v="regular unleaded"/>
    <n v="203"/>
    <n v="6"/>
    <s v="AUTOMATIC"/>
    <s v="all wheel drive"/>
    <n v="4"/>
    <s v="Crossover"/>
    <s v="Large"/>
    <s v="Wagon"/>
    <n v="22"/>
    <n v="17"/>
    <n v="5657"/>
    <x v="3148"/>
  </r>
  <r>
    <x v="23"/>
    <s v="Freestyle"/>
    <n v="2006"/>
    <s v="regular unleaded"/>
    <n v="203"/>
    <n v="6"/>
    <s v="AUTOMATIC"/>
    <s v="front wheel drive"/>
    <n v="4"/>
    <s v="Crossover"/>
    <s v="Large"/>
    <s v="Wagon"/>
    <n v="25"/>
    <n v="18"/>
    <n v="5657"/>
    <x v="3149"/>
  </r>
  <r>
    <x v="23"/>
    <s v="Freestyle"/>
    <n v="2007"/>
    <s v="regular unleaded"/>
    <n v="203"/>
    <n v="6"/>
    <s v="AUTOMATIC"/>
    <s v="all wheel drive"/>
    <n v="4"/>
    <s v="Crossover"/>
    <s v="Large"/>
    <s v="Wagon"/>
    <n v="22"/>
    <n v="17"/>
    <n v="5657"/>
    <x v="3150"/>
  </r>
  <r>
    <x v="23"/>
    <s v="Freestyle"/>
    <n v="2007"/>
    <s v="regular unleaded"/>
    <n v="203"/>
    <n v="6"/>
    <s v="AUTOMATIC"/>
    <s v="front wheel drive"/>
    <n v="4"/>
    <s v="Crossover"/>
    <s v="Large"/>
    <s v="Wagon"/>
    <n v="25"/>
    <n v="18"/>
    <n v="5657"/>
    <x v="1416"/>
  </r>
  <r>
    <x v="23"/>
    <s v="Freestyle"/>
    <n v="2007"/>
    <s v="regular unleaded"/>
    <n v="203"/>
    <n v="6"/>
    <s v="AUTOMATIC"/>
    <s v="all wheel drive"/>
    <n v="4"/>
    <s v="Crossover"/>
    <s v="Large"/>
    <s v="Wagon"/>
    <n v="22"/>
    <n v="17"/>
    <n v="5657"/>
    <x v="3151"/>
  </r>
  <r>
    <x v="23"/>
    <s v="Freestyle"/>
    <n v="2007"/>
    <s v="regular unleaded"/>
    <n v="203"/>
    <n v="6"/>
    <s v="AUTOMATIC"/>
    <s v="front wheel drive"/>
    <n v="4"/>
    <s v="Crossover"/>
    <s v="Large"/>
    <s v="Wagon"/>
    <n v="25"/>
    <n v="18"/>
    <n v="5657"/>
    <x v="3152"/>
  </r>
  <r>
    <x v="5"/>
    <s v="Frontier"/>
    <n v="2015"/>
    <s v="regular unleaded"/>
    <n v="261"/>
    <n v="6"/>
    <s v="AUTOMATIC"/>
    <s v="rear wheel drive"/>
    <n v="4"/>
    <s v="N/A"/>
    <s v="Compact"/>
    <s v="Crew Cab Pickup"/>
    <n v="21"/>
    <n v="15"/>
    <n v="2009"/>
    <x v="3153"/>
  </r>
  <r>
    <x v="5"/>
    <s v="Frontier"/>
    <n v="2015"/>
    <s v="regular unleaded"/>
    <n v="152"/>
    <n v="4"/>
    <s v="AUTOMATIC"/>
    <s v="rear wheel drive"/>
    <n v="4"/>
    <s v="N/A"/>
    <s v="Compact"/>
    <s v="Extended Cab Pickup"/>
    <n v="23"/>
    <n v="17"/>
    <n v="2009"/>
    <x v="3154"/>
  </r>
  <r>
    <x v="5"/>
    <s v="Frontier"/>
    <n v="2015"/>
    <s v="regular unleaded"/>
    <n v="261"/>
    <n v="6"/>
    <s v="AUTOMATIC"/>
    <s v="rear wheel drive"/>
    <n v="4"/>
    <s v="N/A"/>
    <s v="Compact"/>
    <s v="Crew Cab Pickup"/>
    <n v="22"/>
    <n v="16"/>
    <n v="2009"/>
    <x v="2596"/>
  </r>
  <r>
    <x v="5"/>
    <s v="Frontier"/>
    <n v="2015"/>
    <s v="regular unleaded"/>
    <n v="261"/>
    <n v="6"/>
    <s v="AUTOMATIC"/>
    <s v="four wheel drive"/>
    <n v="4"/>
    <s v="N/A"/>
    <s v="Compact"/>
    <s v="Crew Cab Pickup"/>
    <n v="21"/>
    <n v="15"/>
    <n v="2009"/>
    <x v="356"/>
  </r>
  <r>
    <x v="5"/>
    <s v="Frontier"/>
    <n v="2015"/>
    <s v="regular unleaded"/>
    <n v="261"/>
    <n v="6"/>
    <s v="MANUAL"/>
    <s v="four wheel drive"/>
    <n v="4"/>
    <s v="N/A"/>
    <s v="Compact"/>
    <s v="Crew Cab Pickup"/>
    <n v="21"/>
    <n v="16"/>
    <n v="2009"/>
    <x v="3155"/>
  </r>
  <r>
    <x v="5"/>
    <s v="Frontier"/>
    <n v="2015"/>
    <s v="regular unleaded"/>
    <n v="261"/>
    <n v="6"/>
    <s v="AUTOMATIC"/>
    <s v="four wheel drive"/>
    <n v="4"/>
    <s v="N/A"/>
    <s v="Compact"/>
    <s v="Crew Cab Pickup"/>
    <n v="21"/>
    <n v="15"/>
    <n v="2009"/>
    <x v="3153"/>
  </r>
  <r>
    <x v="5"/>
    <s v="Frontier"/>
    <n v="2015"/>
    <s v="regular unleaded"/>
    <n v="261"/>
    <n v="6"/>
    <s v="MANUAL"/>
    <s v="rear wheel drive"/>
    <n v="4"/>
    <s v="N/A"/>
    <s v="Compact"/>
    <s v="Crew Cab Pickup"/>
    <n v="22"/>
    <n v="16"/>
    <n v="2009"/>
    <x v="3156"/>
  </r>
  <r>
    <x v="5"/>
    <s v="Frontier"/>
    <n v="2015"/>
    <s v="regular unleaded"/>
    <n v="261"/>
    <n v="6"/>
    <s v="AUTOMATIC"/>
    <s v="four wheel drive"/>
    <n v="4"/>
    <s v="N/A"/>
    <s v="Compact"/>
    <s v="Crew Cab Pickup"/>
    <n v="21"/>
    <n v="15"/>
    <n v="2009"/>
    <x v="961"/>
  </r>
  <r>
    <x v="5"/>
    <s v="Frontier"/>
    <n v="2015"/>
    <s v="regular unleaded"/>
    <n v="152"/>
    <n v="4"/>
    <s v="AUTOMATIC"/>
    <s v="rear wheel drive"/>
    <n v="4"/>
    <s v="N/A"/>
    <s v="Compact"/>
    <s v="Extended Cab Pickup"/>
    <n v="23"/>
    <n v="17"/>
    <n v="2009"/>
    <x v="3157"/>
  </r>
  <r>
    <x v="5"/>
    <s v="Frontier"/>
    <n v="2015"/>
    <s v="regular unleaded"/>
    <n v="261"/>
    <n v="6"/>
    <s v="MANUAL"/>
    <s v="four wheel drive"/>
    <n v="4"/>
    <s v="N/A"/>
    <s v="Compact"/>
    <s v="Extended Cab Pickup"/>
    <n v="21"/>
    <n v="16"/>
    <n v="2009"/>
    <x v="3158"/>
  </r>
  <r>
    <x v="5"/>
    <s v="Frontier"/>
    <n v="2015"/>
    <s v="regular unleaded"/>
    <n v="152"/>
    <n v="4"/>
    <s v="MANUAL"/>
    <s v="rear wheel drive"/>
    <n v="4"/>
    <s v="N/A"/>
    <s v="Compact"/>
    <s v="Extended Cab Pickup"/>
    <n v="23"/>
    <n v="19"/>
    <n v="2009"/>
    <x v="3159"/>
  </r>
  <r>
    <x v="5"/>
    <s v="Frontier"/>
    <n v="2015"/>
    <s v="regular unleaded"/>
    <n v="261"/>
    <n v="6"/>
    <s v="MANUAL"/>
    <s v="four wheel drive"/>
    <n v="4"/>
    <s v="N/A"/>
    <s v="Compact"/>
    <s v="Extended Cab Pickup"/>
    <n v="21"/>
    <n v="16"/>
    <n v="2009"/>
    <x v="1777"/>
  </r>
  <r>
    <x v="5"/>
    <s v="Frontier"/>
    <n v="2015"/>
    <s v="regular unleaded"/>
    <n v="261"/>
    <n v="6"/>
    <s v="AUTOMATIC"/>
    <s v="rear wheel drive"/>
    <n v="4"/>
    <s v="N/A"/>
    <s v="Compact"/>
    <s v="Extended Cab Pickup"/>
    <n v="22"/>
    <n v="16"/>
    <n v="2009"/>
    <x v="1144"/>
  </r>
  <r>
    <x v="5"/>
    <s v="Frontier"/>
    <n v="2015"/>
    <s v="regular unleaded"/>
    <n v="261"/>
    <n v="6"/>
    <s v="AUTOMATIC"/>
    <s v="rear wheel drive"/>
    <n v="4"/>
    <s v="N/A"/>
    <s v="Compact"/>
    <s v="Crew Cab Pickup"/>
    <n v="22"/>
    <n v="16"/>
    <n v="2009"/>
    <x v="3160"/>
  </r>
  <r>
    <x v="5"/>
    <s v="Frontier"/>
    <n v="2015"/>
    <s v="regular unleaded"/>
    <n v="261"/>
    <n v="6"/>
    <s v="AUTOMATIC"/>
    <s v="four wheel drive"/>
    <n v="4"/>
    <s v="N/A"/>
    <s v="Compact"/>
    <s v="Crew Cab Pickup"/>
    <n v="21"/>
    <n v="15"/>
    <n v="2009"/>
    <x v="3161"/>
  </r>
  <r>
    <x v="5"/>
    <s v="Frontier"/>
    <n v="2015"/>
    <s v="regular unleaded"/>
    <n v="152"/>
    <n v="4"/>
    <s v="MANUAL"/>
    <s v="rear wheel drive"/>
    <n v="4"/>
    <s v="N/A"/>
    <s v="Compact"/>
    <s v="Extended Cab Pickup"/>
    <n v="23"/>
    <n v="19"/>
    <n v="2009"/>
    <x v="3162"/>
  </r>
  <r>
    <x v="5"/>
    <s v="Frontier"/>
    <n v="2015"/>
    <s v="regular unleaded"/>
    <n v="261"/>
    <n v="6"/>
    <s v="AUTOMATIC"/>
    <s v="rear wheel drive"/>
    <n v="4"/>
    <s v="N/A"/>
    <s v="Compact"/>
    <s v="Crew Cab Pickup"/>
    <n v="21"/>
    <n v="15"/>
    <n v="2009"/>
    <x v="3163"/>
  </r>
  <r>
    <x v="5"/>
    <s v="Frontier"/>
    <n v="2015"/>
    <s v="regular unleaded"/>
    <n v="261"/>
    <n v="6"/>
    <s v="MANUAL"/>
    <s v="rear wheel drive"/>
    <n v="4"/>
    <s v="N/A"/>
    <s v="Compact"/>
    <s v="Extended Cab Pickup"/>
    <n v="22"/>
    <n v="16"/>
    <n v="2009"/>
    <x v="3164"/>
  </r>
  <r>
    <x v="5"/>
    <s v="Frontier"/>
    <n v="2015"/>
    <s v="regular unleaded"/>
    <n v="261"/>
    <n v="6"/>
    <s v="MANUAL"/>
    <s v="four wheel drive"/>
    <n v="4"/>
    <s v="N/A"/>
    <s v="Compact"/>
    <s v="Crew Cab Pickup"/>
    <n v="21"/>
    <n v="16"/>
    <n v="2009"/>
    <x v="2794"/>
  </r>
  <r>
    <x v="5"/>
    <s v="Frontier"/>
    <n v="2015"/>
    <s v="regular unleaded"/>
    <n v="261"/>
    <n v="6"/>
    <s v="AUTOMATIC"/>
    <s v="rear wheel drive"/>
    <n v="4"/>
    <s v="N/A"/>
    <s v="Compact"/>
    <s v="Crew Cab Pickup"/>
    <n v="22"/>
    <n v="16"/>
    <n v="2009"/>
    <x v="3165"/>
  </r>
  <r>
    <x v="5"/>
    <s v="Frontier"/>
    <n v="2015"/>
    <s v="regular unleaded"/>
    <n v="261"/>
    <n v="6"/>
    <s v="AUTOMATIC"/>
    <s v="rear wheel drive"/>
    <n v="4"/>
    <s v="N/A"/>
    <s v="Compact"/>
    <s v="Extended Cab Pickup"/>
    <n v="22"/>
    <n v="16"/>
    <n v="2009"/>
    <x v="3166"/>
  </r>
  <r>
    <x v="5"/>
    <s v="Frontier"/>
    <n v="2015"/>
    <s v="regular unleaded"/>
    <n v="261"/>
    <n v="6"/>
    <s v="MANUAL"/>
    <s v="four wheel drive"/>
    <n v="4"/>
    <s v="N/A"/>
    <s v="Compact"/>
    <s v="Crew Cab Pickup"/>
    <n v="21"/>
    <n v="16"/>
    <n v="2009"/>
    <x v="3167"/>
  </r>
  <r>
    <x v="5"/>
    <s v="Frontier"/>
    <n v="2015"/>
    <s v="regular unleaded"/>
    <n v="261"/>
    <n v="6"/>
    <s v="AUTOMATIC"/>
    <s v="four wheel drive"/>
    <n v="4"/>
    <s v="N/A"/>
    <s v="Compact"/>
    <s v="Extended Cab Pickup"/>
    <n v="21"/>
    <n v="15"/>
    <n v="2009"/>
    <x v="1477"/>
  </r>
  <r>
    <x v="5"/>
    <s v="Frontier"/>
    <n v="2015"/>
    <s v="regular unleaded"/>
    <n v="261"/>
    <n v="6"/>
    <s v="MANUAL"/>
    <s v="rear wheel drive"/>
    <n v="4"/>
    <s v="N/A"/>
    <s v="Compact"/>
    <s v="Crew Cab Pickup"/>
    <n v="22"/>
    <n v="16"/>
    <n v="2009"/>
    <x v="3168"/>
  </r>
  <r>
    <x v="5"/>
    <s v="Frontier"/>
    <n v="2015"/>
    <s v="regular unleaded"/>
    <n v="261"/>
    <n v="6"/>
    <s v="AUTOMATIC"/>
    <s v="four wheel drive"/>
    <n v="4"/>
    <s v="N/A"/>
    <s v="Compact"/>
    <s v="Crew Cab Pickup"/>
    <n v="21"/>
    <n v="15"/>
    <n v="2009"/>
    <x v="3169"/>
  </r>
  <r>
    <x v="5"/>
    <s v="Frontier"/>
    <n v="2015"/>
    <s v="regular unleaded"/>
    <n v="261"/>
    <n v="6"/>
    <s v="AUTOMATIC"/>
    <s v="rear wheel drive"/>
    <n v="4"/>
    <s v="N/A"/>
    <s v="Compact"/>
    <s v="Crew Cab Pickup"/>
    <n v="22"/>
    <n v="16"/>
    <n v="2009"/>
    <x v="3170"/>
  </r>
  <r>
    <x v="5"/>
    <s v="Frontier"/>
    <n v="2015"/>
    <s v="regular unleaded"/>
    <n v="261"/>
    <n v="6"/>
    <s v="AUTOMATIC"/>
    <s v="four wheel drive"/>
    <n v="4"/>
    <s v="N/A"/>
    <s v="Compact"/>
    <s v="Crew Cab Pickup"/>
    <n v="21"/>
    <n v="15"/>
    <n v="2009"/>
    <x v="1840"/>
  </r>
  <r>
    <x v="5"/>
    <s v="Frontier"/>
    <n v="2015"/>
    <s v="regular unleaded"/>
    <n v="261"/>
    <n v="6"/>
    <s v="AUTOMATIC"/>
    <s v="four wheel drive"/>
    <n v="4"/>
    <s v="N/A"/>
    <s v="Compact"/>
    <s v="Extended Cab Pickup"/>
    <n v="21"/>
    <n v="15"/>
    <n v="2009"/>
    <x v="3171"/>
  </r>
  <r>
    <x v="5"/>
    <s v="Frontier"/>
    <n v="2016"/>
    <s v="regular unleaded"/>
    <n v="261"/>
    <n v="6"/>
    <s v="AUTOMATIC"/>
    <s v="four wheel drive"/>
    <n v="4"/>
    <s v="N/A"/>
    <s v="Compact"/>
    <s v="Crew Cab Pickup"/>
    <n v="21"/>
    <n v="15"/>
    <n v="2009"/>
    <x v="2598"/>
  </r>
  <r>
    <x v="5"/>
    <s v="Frontier"/>
    <n v="2016"/>
    <s v="regular unleaded"/>
    <n v="261"/>
    <n v="6"/>
    <s v="AUTOMATIC"/>
    <s v="rear wheel drive"/>
    <n v="4"/>
    <s v="N/A"/>
    <s v="Compact"/>
    <s v="Crew Cab Pickup"/>
    <n v="22"/>
    <n v="16"/>
    <n v="2009"/>
    <x v="3172"/>
  </r>
  <r>
    <x v="5"/>
    <s v="Frontier"/>
    <n v="2016"/>
    <s v="regular unleaded"/>
    <n v="261"/>
    <n v="6"/>
    <s v="AUTOMATIC"/>
    <s v="four wheel drive"/>
    <n v="4"/>
    <s v="N/A"/>
    <s v="Compact"/>
    <s v="Crew Cab Pickup"/>
    <n v="21"/>
    <n v="15"/>
    <n v="2009"/>
    <x v="808"/>
  </r>
  <r>
    <x v="5"/>
    <s v="Frontier"/>
    <n v="2016"/>
    <s v="regular unleaded"/>
    <n v="261"/>
    <n v="6"/>
    <s v="AUTOMATIC"/>
    <s v="rear wheel drive"/>
    <n v="4"/>
    <s v="N/A"/>
    <s v="Compact"/>
    <s v="Crew Cab Pickup"/>
    <n v="22"/>
    <n v="16"/>
    <n v="2009"/>
    <x v="3173"/>
  </r>
  <r>
    <x v="5"/>
    <s v="Frontier"/>
    <n v="2016"/>
    <s v="regular unleaded"/>
    <n v="261"/>
    <n v="6"/>
    <s v="MANUAL"/>
    <s v="four wheel drive"/>
    <n v="4"/>
    <s v="N/A"/>
    <s v="Compact"/>
    <s v="Crew Cab Pickup"/>
    <n v="21"/>
    <n v="16"/>
    <n v="2009"/>
    <x v="2210"/>
  </r>
  <r>
    <x v="5"/>
    <s v="Frontier"/>
    <n v="2016"/>
    <s v="regular unleaded"/>
    <n v="261"/>
    <n v="6"/>
    <s v="AUTOMATIC"/>
    <s v="rear wheel drive"/>
    <n v="4"/>
    <s v="N/A"/>
    <s v="Compact"/>
    <s v="Crew Cab Pickup"/>
    <n v="22"/>
    <n v="16"/>
    <n v="2009"/>
    <x v="3174"/>
  </r>
  <r>
    <x v="5"/>
    <s v="Frontier"/>
    <n v="2016"/>
    <s v="regular unleaded"/>
    <n v="261"/>
    <n v="6"/>
    <s v="AUTOMATIC"/>
    <s v="four wheel drive"/>
    <n v="4"/>
    <s v="N/A"/>
    <s v="Compact"/>
    <s v="Extended Cab Pickup"/>
    <n v="21"/>
    <n v="15"/>
    <n v="2009"/>
    <x v="3175"/>
  </r>
  <r>
    <x v="5"/>
    <s v="Frontier"/>
    <n v="2016"/>
    <s v="regular unleaded"/>
    <n v="261"/>
    <n v="6"/>
    <s v="AUTOMATIC"/>
    <s v="four wheel drive"/>
    <n v="4"/>
    <s v="N/A"/>
    <s v="Compact"/>
    <s v="Crew Cab Pickup"/>
    <n v="21"/>
    <n v="15"/>
    <n v="2009"/>
    <x v="2799"/>
  </r>
  <r>
    <x v="5"/>
    <s v="Frontier"/>
    <n v="2016"/>
    <s v="regular unleaded"/>
    <n v="261"/>
    <n v="6"/>
    <s v="MANUAL"/>
    <s v="rear wheel drive"/>
    <n v="4"/>
    <s v="N/A"/>
    <s v="Compact"/>
    <s v="Crew Cab Pickup"/>
    <n v="22"/>
    <n v="17"/>
    <n v="2009"/>
    <x v="3176"/>
  </r>
  <r>
    <x v="5"/>
    <s v="Frontier"/>
    <n v="2016"/>
    <s v="regular unleaded"/>
    <n v="261"/>
    <n v="6"/>
    <s v="AUTOMATIC"/>
    <s v="four wheel drive"/>
    <n v="4"/>
    <s v="N/A"/>
    <s v="Compact"/>
    <s v="Extended Cab Pickup"/>
    <n v="21"/>
    <n v="15"/>
    <n v="2009"/>
    <x v="3177"/>
  </r>
  <r>
    <x v="5"/>
    <s v="Frontier"/>
    <n v="2016"/>
    <s v="regular unleaded"/>
    <n v="261"/>
    <n v="6"/>
    <s v="AUTOMATIC"/>
    <s v="four wheel drive"/>
    <n v="4"/>
    <s v="N/A"/>
    <s v="Compact"/>
    <s v="Crew Cab Pickup"/>
    <n v="21"/>
    <n v="15"/>
    <n v="2009"/>
    <x v="3178"/>
  </r>
  <r>
    <x v="5"/>
    <s v="Frontier"/>
    <n v="2016"/>
    <s v="regular unleaded"/>
    <n v="261"/>
    <n v="6"/>
    <s v="AUTOMATIC"/>
    <s v="four wheel drive"/>
    <n v="4"/>
    <s v="N/A"/>
    <s v="Compact"/>
    <s v="Crew Cab Pickup"/>
    <n v="21"/>
    <n v="15"/>
    <n v="2009"/>
    <x v="3179"/>
  </r>
  <r>
    <x v="5"/>
    <s v="Frontier"/>
    <n v="2016"/>
    <s v="regular unleaded"/>
    <n v="261"/>
    <n v="6"/>
    <s v="AUTOMATIC"/>
    <s v="rear wheel drive"/>
    <n v="4"/>
    <s v="N/A"/>
    <s v="Compact"/>
    <s v="Crew Cab Pickup"/>
    <n v="22"/>
    <n v="16"/>
    <n v="2009"/>
    <x v="3180"/>
  </r>
  <r>
    <x v="5"/>
    <s v="Frontier"/>
    <n v="2016"/>
    <s v="regular unleaded"/>
    <n v="261"/>
    <n v="6"/>
    <s v="AUTOMATIC"/>
    <s v="rear wheel drive"/>
    <n v="4"/>
    <s v="N/A"/>
    <s v="Compact"/>
    <s v="Extended Cab Pickup"/>
    <n v="22"/>
    <n v="16"/>
    <n v="2009"/>
    <x v="3181"/>
  </r>
  <r>
    <x v="5"/>
    <s v="Frontier"/>
    <n v="2016"/>
    <s v="regular unleaded"/>
    <n v="261"/>
    <n v="6"/>
    <s v="AUTOMATIC"/>
    <s v="rear wheel drive"/>
    <n v="4"/>
    <s v="N/A"/>
    <s v="Compact"/>
    <s v="Extended Cab Pickup"/>
    <n v="22"/>
    <n v="16"/>
    <n v="2009"/>
    <x v="2589"/>
  </r>
  <r>
    <x v="5"/>
    <s v="Frontier"/>
    <n v="2016"/>
    <s v="regular unleaded"/>
    <n v="261"/>
    <n v="6"/>
    <s v="AUTOMATIC"/>
    <s v="rear wheel drive"/>
    <n v="4"/>
    <s v="N/A"/>
    <s v="Compact"/>
    <s v="Crew Cab Pickup"/>
    <n v="22"/>
    <n v="16"/>
    <n v="2009"/>
    <x v="3182"/>
  </r>
  <r>
    <x v="5"/>
    <s v="Frontier"/>
    <n v="2016"/>
    <s v="regular unleaded"/>
    <n v="261"/>
    <n v="6"/>
    <s v="MANUAL"/>
    <s v="four wheel drive"/>
    <n v="4"/>
    <s v="N/A"/>
    <s v="Compact"/>
    <s v="Crew Cab Pickup"/>
    <n v="21"/>
    <n v="16"/>
    <n v="2009"/>
    <x v="3183"/>
  </r>
  <r>
    <x v="5"/>
    <s v="Frontier"/>
    <n v="2016"/>
    <s v="regular unleaded"/>
    <n v="261"/>
    <n v="6"/>
    <s v="AUTOMATIC"/>
    <s v="four wheel drive"/>
    <n v="4"/>
    <s v="N/A"/>
    <s v="Compact"/>
    <s v="Crew Cab Pickup"/>
    <n v="21"/>
    <n v="15"/>
    <n v="2009"/>
    <x v="3184"/>
  </r>
  <r>
    <x v="5"/>
    <s v="Frontier"/>
    <n v="2016"/>
    <s v="regular unleaded"/>
    <n v="152"/>
    <n v="4"/>
    <s v="MANUAL"/>
    <s v="rear wheel drive"/>
    <n v="4"/>
    <s v="N/A"/>
    <s v="Compact"/>
    <s v="Extended Cab Pickup"/>
    <n v="23"/>
    <n v="19"/>
    <n v="2009"/>
    <x v="1672"/>
  </r>
  <r>
    <x v="5"/>
    <s v="Frontier"/>
    <n v="2016"/>
    <s v="regular unleaded"/>
    <n v="152"/>
    <n v="4"/>
    <s v="AUTOMATIC"/>
    <s v="rear wheel drive"/>
    <n v="4"/>
    <s v="N/A"/>
    <s v="Compact"/>
    <s v="Extended Cab Pickup"/>
    <n v="23"/>
    <n v="17"/>
    <n v="2009"/>
    <x v="3185"/>
  </r>
  <r>
    <x v="5"/>
    <s v="Frontier"/>
    <n v="2016"/>
    <s v="regular unleaded"/>
    <n v="261"/>
    <n v="6"/>
    <s v="AUTOMATIC"/>
    <s v="four wheel drive"/>
    <n v="4"/>
    <s v="N/A"/>
    <s v="Compact"/>
    <s v="Crew Cab Pickup"/>
    <n v="21"/>
    <n v="15"/>
    <n v="2009"/>
    <x v="564"/>
  </r>
  <r>
    <x v="5"/>
    <s v="Frontier"/>
    <n v="2016"/>
    <s v="regular unleaded"/>
    <n v="261"/>
    <n v="6"/>
    <s v="MANUAL"/>
    <s v="four wheel drive"/>
    <n v="4"/>
    <s v="N/A"/>
    <s v="Compact"/>
    <s v="Crew Cab Pickup"/>
    <n v="21"/>
    <n v="16"/>
    <n v="2009"/>
    <x v="3186"/>
  </r>
  <r>
    <x v="5"/>
    <s v="Frontier"/>
    <n v="2016"/>
    <s v="regular unleaded"/>
    <n v="261"/>
    <n v="6"/>
    <s v="AUTOMATIC"/>
    <s v="rear wheel drive"/>
    <n v="4"/>
    <s v="N/A"/>
    <s v="Compact"/>
    <s v="Crew Cab Pickup"/>
    <n v="22"/>
    <n v="16"/>
    <n v="2009"/>
    <x v="2907"/>
  </r>
  <r>
    <x v="5"/>
    <s v="Frontier"/>
    <n v="2016"/>
    <s v="regular unleaded"/>
    <n v="261"/>
    <n v="6"/>
    <s v="AUTOMATIC"/>
    <s v="four wheel drive"/>
    <n v="4"/>
    <s v="N/A"/>
    <s v="Compact"/>
    <s v="Crew Cab Pickup"/>
    <n v="21"/>
    <n v="15"/>
    <n v="2009"/>
    <x v="2252"/>
  </r>
  <r>
    <x v="5"/>
    <s v="Frontier"/>
    <n v="2016"/>
    <s v="regular unleaded"/>
    <n v="152"/>
    <n v="4"/>
    <s v="AUTOMATIC"/>
    <s v="rear wheel drive"/>
    <n v="4"/>
    <s v="N/A"/>
    <s v="Compact"/>
    <s v="Extended Cab Pickup"/>
    <n v="23"/>
    <n v="17"/>
    <n v="2009"/>
    <x v="3187"/>
  </r>
  <r>
    <x v="5"/>
    <s v="Frontier"/>
    <n v="2016"/>
    <s v="regular unleaded"/>
    <n v="152"/>
    <n v="4"/>
    <s v="MANUAL"/>
    <s v="rear wheel drive"/>
    <n v="4"/>
    <s v="N/A"/>
    <s v="Compact"/>
    <s v="Extended Cab Pickup"/>
    <n v="23"/>
    <n v="19"/>
    <n v="2009"/>
    <x v="3188"/>
  </r>
  <r>
    <x v="5"/>
    <s v="Frontier"/>
    <n v="2017"/>
    <s v="regular unleaded"/>
    <n v="261"/>
    <n v="6"/>
    <s v="AUTOMATIC"/>
    <s v="rear wheel drive"/>
    <n v="4"/>
    <s v="N/A"/>
    <s v="Compact"/>
    <s v="Crew Cab Pickup"/>
    <n v="23"/>
    <n v="16"/>
    <n v="2009"/>
    <x v="3189"/>
  </r>
  <r>
    <x v="5"/>
    <s v="Frontier"/>
    <n v="2017"/>
    <s v="regular unleaded"/>
    <n v="261"/>
    <n v="6"/>
    <s v="MANUAL"/>
    <s v="four wheel drive"/>
    <n v="4"/>
    <s v="N/A"/>
    <s v="Compact"/>
    <s v="Crew Cab Pickup"/>
    <n v="21"/>
    <n v="16"/>
    <n v="2009"/>
    <x v="153"/>
  </r>
  <r>
    <x v="5"/>
    <s v="Frontier"/>
    <n v="2017"/>
    <s v="regular unleaded"/>
    <n v="261"/>
    <n v="6"/>
    <s v="AUTOMATIC"/>
    <s v="four wheel drive"/>
    <n v="4"/>
    <s v="N/A"/>
    <s v="Compact"/>
    <s v="Extended Cab Pickup"/>
    <n v="21"/>
    <n v="15"/>
    <n v="2009"/>
    <x v="3190"/>
  </r>
  <r>
    <x v="5"/>
    <s v="Frontier"/>
    <n v="2017"/>
    <s v="regular unleaded"/>
    <n v="261"/>
    <n v="6"/>
    <s v="AUTOMATIC"/>
    <s v="rear wheel drive"/>
    <n v="4"/>
    <s v="N/A"/>
    <s v="Compact"/>
    <s v="Crew Cab Pickup"/>
    <n v="23"/>
    <n v="16"/>
    <n v="2009"/>
    <x v="1492"/>
  </r>
  <r>
    <x v="5"/>
    <s v="Frontier"/>
    <n v="2017"/>
    <s v="regular unleaded"/>
    <n v="261"/>
    <n v="6"/>
    <s v="AUTOMATIC"/>
    <s v="four wheel drive"/>
    <n v="4"/>
    <s v="N/A"/>
    <s v="Compact"/>
    <s v="Crew Cab Pickup"/>
    <n v="21"/>
    <n v="15"/>
    <n v="2009"/>
    <x v="2202"/>
  </r>
  <r>
    <x v="5"/>
    <s v="Frontier"/>
    <n v="2017"/>
    <s v="regular unleaded"/>
    <n v="261"/>
    <n v="6"/>
    <s v="AUTOMATIC"/>
    <s v="four wheel drive"/>
    <n v="4"/>
    <s v="N/A"/>
    <s v="Compact"/>
    <s v="Crew Cab Pickup"/>
    <n v="21"/>
    <n v="15"/>
    <n v="2009"/>
    <x v="3073"/>
  </r>
  <r>
    <x v="5"/>
    <s v="Frontier"/>
    <n v="2017"/>
    <s v="regular unleaded"/>
    <n v="152"/>
    <n v="4"/>
    <s v="MANUAL"/>
    <s v="rear wheel drive"/>
    <n v="4"/>
    <s v="N/A"/>
    <s v="Compact"/>
    <s v="Extended Cab Pickup"/>
    <n v="23"/>
    <n v="19"/>
    <n v="2009"/>
    <x v="3191"/>
  </r>
  <r>
    <x v="5"/>
    <s v="Frontier"/>
    <n v="2017"/>
    <s v="regular unleaded"/>
    <n v="152"/>
    <n v="4"/>
    <s v="AUTOMATIC"/>
    <s v="rear wheel drive"/>
    <n v="4"/>
    <s v="N/A"/>
    <s v="Compact"/>
    <s v="Extended Cab Pickup"/>
    <n v="22"/>
    <n v="17"/>
    <n v="2009"/>
    <x v="3192"/>
  </r>
  <r>
    <x v="5"/>
    <s v="Frontier"/>
    <n v="2017"/>
    <s v="regular unleaded"/>
    <n v="261"/>
    <n v="6"/>
    <s v="AUTOMATIC"/>
    <s v="rear wheel drive"/>
    <n v="4"/>
    <s v="N/A"/>
    <s v="Compact"/>
    <s v="Crew Cab Pickup"/>
    <n v="23"/>
    <n v="16"/>
    <n v="2009"/>
    <x v="1377"/>
  </r>
  <r>
    <x v="5"/>
    <s v="Frontier"/>
    <n v="2017"/>
    <s v="regular unleaded"/>
    <n v="261"/>
    <n v="6"/>
    <s v="AUTOMATIC"/>
    <s v="rear wheel drive"/>
    <n v="4"/>
    <s v="N/A"/>
    <s v="Compact"/>
    <s v="Crew Cab Pickup"/>
    <n v="23"/>
    <n v="16"/>
    <n v="2009"/>
    <x v="2394"/>
  </r>
  <r>
    <x v="5"/>
    <s v="Frontier"/>
    <n v="2017"/>
    <s v="regular unleaded"/>
    <n v="261"/>
    <n v="6"/>
    <s v="AUTOMATIC"/>
    <s v="four wheel drive"/>
    <n v="4"/>
    <s v="N/A"/>
    <s v="Compact"/>
    <s v="Crew Cab Pickup"/>
    <n v="21"/>
    <n v="15"/>
    <n v="2009"/>
    <x v="3193"/>
  </r>
  <r>
    <x v="5"/>
    <s v="Frontier"/>
    <n v="2017"/>
    <s v="regular unleaded"/>
    <n v="261"/>
    <n v="6"/>
    <s v="AUTOMATIC"/>
    <s v="four wheel drive"/>
    <n v="4"/>
    <s v="N/A"/>
    <s v="Compact"/>
    <s v="Crew Cab Pickup"/>
    <n v="21"/>
    <n v="15"/>
    <n v="2009"/>
    <x v="3194"/>
  </r>
  <r>
    <x v="5"/>
    <s v="Frontier"/>
    <n v="2017"/>
    <s v="regular unleaded"/>
    <n v="261"/>
    <n v="6"/>
    <s v="AUTOMATIC"/>
    <s v="four wheel drive"/>
    <n v="4"/>
    <s v="N/A"/>
    <s v="Compact"/>
    <s v="Crew Cab Pickup"/>
    <n v="21"/>
    <n v="15"/>
    <n v="2009"/>
    <x v="3195"/>
  </r>
  <r>
    <x v="5"/>
    <s v="Frontier"/>
    <n v="2017"/>
    <s v="regular unleaded"/>
    <n v="152"/>
    <n v="4"/>
    <s v="AUTOMATIC"/>
    <s v="rear wheel drive"/>
    <n v="4"/>
    <s v="N/A"/>
    <s v="Compact"/>
    <s v="Extended Cab Pickup"/>
    <n v="22"/>
    <n v="17"/>
    <n v="2009"/>
    <x v="3196"/>
  </r>
  <r>
    <x v="5"/>
    <s v="Frontier"/>
    <n v="2017"/>
    <s v="regular unleaded"/>
    <n v="261"/>
    <n v="6"/>
    <s v="AUTOMATIC"/>
    <s v="four wheel drive"/>
    <n v="4"/>
    <s v="N/A"/>
    <s v="Compact"/>
    <s v="Extended Cab Pickup"/>
    <n v="21"/>
    <n v="15"/>
    <n v="2009"/>
    <x v="3197"/>
  </r>
  <r>
    <x v="5"/>
    <s v="Frontier"/>
    <n v="2017"/>
    <s v="regular unleaded"/>
    <n v="261"/>
    <n v="6"/>
    <s v="MANUAL"/>
    <s v="four wheel drive"/>
    <n v="4"/>
    <s v="N/A"/>
    <s v="Compact"/>
    <s v="Crew Cab Pickup"/>
    <n v="21"/>
    <n v="16"/>
    <n v="2009"/>
    <x v="3198"/>
  </r>
  <r>
    <x v="5"/>
    <s v="Frontier"/>
    <n v="2017"/>
    <s v="regular unleaded"/>
    <n v="261"/>
    <n v="6"/>
    <s v="AUTOMATIC"/>
    <s v="four wheel drive"/>
    <n v="4"/>
    <s v="N/A"/>
    <s v="Compact"/>
    <s v="Crew Cab Pickup"/>
    <n v="21"/>
    <n v="15"/>
    <n v="2009"/>
    <x v="3199"/>
  </r>
  <r>
    <x v="5"/>
    <s v="Frontier"/>
    <n v="2017"/>
    <s v="regular unleaded"/>
    <n v="261"/>
    <n v="6"/>
    <s v="AUTOMATIC"/>
    <s v="rear wheel drive"/>
    <n v="4"/>
    <s v="N/A"/>
    <s v="Compact"/>
    <s v="Extended Cab Pickup"/>
    <n v="23"/>
    <n v="16"/>
    <n v="2009"/>
    <x v="3200"/>
  </r>
  <r>
    <x v="5"/>
    <s v="Frontier"/>
    <n v="2017"/>
    <s v="regular unleaded"/>
    <n v="261"/>
    <n v="6"/>
    <s v="MANUAL"/>
    <s v="rear wheel drive"/>
    <n v="4"/>
    <s v="N/A"/>
    <s v="Compact"/>
    <s v="Crew Cab Pickup"/>
    <n v="22"/>
    <n v="16"/>
    <n v="2009"/>
    <x v="3201"/>
  </r>
  <r>
    <x v="5"/>
    <s v="Frontier"/>
    <n v="2017"/>
    <s v="regular unleaded"/>
    <n v="261"/>
    <n v="6"/>
    <s v="AUTOMATIC"/>
    <s v="rear wheel drive"/>
    <n v="4"/>
    <s v="N/A"/>
    <s v="Compact"/>
    <s v="Extended Cab Pickup"/>
    <n v="23"/>
    <n v="16"/>
    <n v="2009"/>
    <x v="3202"/>
  </r>
  <r>
    <x v="5"/>
    <s v="Frontier"/>
    <n v="2017"/>
    <s v="regular unleaded"/>
    <n v="261"/>
    <n v="6"/>
    <s v="AUTOMATIC"/>
    <s v="rear wheel drive"/>
    <n v="4"/>
    <s v="N/A"/>
    <s v="Compact"/>
    <s v="Crew Cab Pickup"/>
    <n v="23"/>
    <n v="16"/>
    <n v="2009"/>
    <x v="3203"/>
  </r>
  <r>
    <x v="5"/>
    <s v="Frontier"/>
    <n v="2017"/>
    <s v="regular unleaded"/>
    <n v="152"/>
    <n v="4"/>
    <s v="MANUAL"/>
    <s v="rear wheel drive"/>
    <n v="4"/>
    <s v="N/A"/>
    <s v="Compact"/>
    <s v="Extended Cab Pickup"/>
    <n v="23"/>
    <n v="19"/>
    <n v="2009"/>
    <x v="3204"/>
  </r>
  <r>
    <x v="23"/>
    <s v="Fusion Hybrid"/>
    <n v="2015"/>
    <s v="regular unleaded"/>
    <n v="188"/>
    <n v="4"/>
    <s v="AUTOMATIC"/>
    <s v="front wheel drive"/>
    <n v="4"/>
    <s v="Hybrid"/>
    <s v="Midsize"/>
    <s v="Sedan"/>
    <n v="41"/>
    <n v="44"/>
    <n v="5657"/>
    <x v="844"/>
  </r>
  <r>
    <x v="23"/>
    <s v="Fusion Hybrid"/>
    <n v="2015"/>
    <s v="regular unleaded"/>
    <n v="188"/>
    <n v="4"/>
    <s v="AUTOMATIC"/>
    <s v="front wheel drive"/>
    <n v="4"/>
    <s v="Hybrid"/>
    <s v="Midsize"/>
    <s v="Sedan"/>
    <n v="41"/>
    <n v="44"/>
    <n v="5657"/>
    <x v="2848"/>
  </r>
  <r>
    <x v="23"/>
    <s v="Fusion Hybrid"/>
    <n v="2015"/>
    <s v="regular unleaded"/>
    <n v="188"/>
    <n v="4"/>
    <s v="AUTOMATIC"/>
    <s v="front wheel drive"/>
    <n v="4"/>
    <s v="Hybrid"/>
    <s v="Midsize"/>
    <s v="Sedan"/>
    <n v="41"/>
    <n v="44"/>
    <n v="5657"/>
    <x v="3205"/>
  </r>
  <r>
    <x v="23"/>
    <s v="Fusion Hybrid"/>
    <n v="2016"/>
    <s v="regular unleaded"/>
    <n v="188"/>
    <n v="4"/>
    <s v="AUTOMATIC"/>
    <s v="front wheel drive"/>
    <n v="4"/>
    <s v="Hybrid"/>
    <s v="Midsize"/>
    <s v="Sedan"/>
    <n v="41"/>
    <n v="44"/>
    <n v="5657"/>
    <x v="3206"/>
  </r>
  <r>
    <x v="23"/>
    <s v="Fusion Hybrid"/>
    <n v="2016"/>
    <s v="regular unleaded"/>
    <n v="188"/>
    <n v="4"/>
    <s v="AUTOMATIC"/>
    <s v="front wheel drive"/>
    <n v="4"/>
    <s v="Hybrid"/>
    <s v="Midsize"/>
    <s v="Sedan"/>
    <n v="41"/>
    <n v="44"/>
    <n v="5657"/>
    <x v="3207"/>
  </r>
  <r>
    <x v="23"/>
    <s v="Fusion Hybrid"/>
    <n v="2016"/>
    <s v="regular unleaded"/>
    <n v="188"/>
    <n v="4"/>
    <s v="AUTOMATIC"/>
    <s v="front wheel drive"/>
    <n v="4"/>
    <s v="Hybrid"/>
    <s v="Midsize"/>
    <s v="Sedan"/>
    <n v="41"/>
    <n v="44"/>
    <n v="5657"/>
    <x v="3208"/>
  </r>
  <r>
    <x v="23"/>
    <s v="Fusion Hybrid"/>
    <n v="2017"/>
    <s v="regular unleaded"/>
    <n v="188"/>
    <n v="4"/>
    <s v="AUTOMATIC"/>
    <s v="front wheel drive"/>
    <n v="4"/>
    <s v="Hybrid"/>
    <s v="Midsize"/>
    <s v="Sedan"/>
    <n v="41"/>
    <n v="43"/>
    <n v="5657"/>
    <x v="591"/>
  </r>
  <r>
    <x v="23"/>
    <s v="Fusion Hybrid"/>
    <n v="2017"/>
    <s v="regular unleaded"/>
    <n v="188"/>
    <n v="4"/>
    <s v="AUTOMATIC"/>
    <s v="front wheel drive"/>
    <n v="4"/>
    <s v="Hybrid"/>
    <s v="Midsize"/>
    <s v="Sedan"/>
    <n v="41"/>
    <n v="43"/>
    <n v="5657"/>
    <x v="3209"/>
  </r>
  <r>
    <x v="23"/>
    <s v="Fusion Hybrid"/>
    <n v="2017"/>
    <s v="regular unleaded"/>
    <n v="188"/>
    <n v="4"/>
    <s v="AUTOMATIC"/>
    <s v="front wheel drive"/>
    <n v="4"/>
    <s v="Hybrid"/>
    <s v="Midsize"/>
    <s v="Sedan"/>
    <n v="41"/>
    <n v="43"/>
    <n v="5657"/>
    <x v="3208"/>
  </r>
  <r>
    <x v="23"/>
    <s v="Fusion Hybrid"/>
    <n v="2017"/>
    <s v="regular unleaded"/>
    <n v="188"/>
    <n v="4"/>
    <s v="AUTOMATIC"/>
    <s v="front wheel drive"/>
    <n v="4"/>
    <s v="Hybrid"/>
    <s v="Midsize"/>
    <s v="Sedan"/>
    <n v="41"/>
    <n v="43"/>
    <n v="5657"/>
    <x v="3207"/>
  </r>
  <r>
    <x v="23"/>
    <s v="Fusion"/>
    <n v="2015"/>
    <s v="regular unleaded"/>
    <n v="231"/>
    <n v="4"/>
    <s v="AUTOMATIC"/>
    <s v="all wheel drive"/>
    <n v="4"/>
    <s v="N/A"/>
    <s v="Midsize"/>
    <s v="Sedan"/>
    <n v="31"/>
    <n v="22"/>
    <n v="5657"/>
    <x v="3210"/>
  </r>
  <r>
    <x v="23"/>
    <s v="Fusion"/>
    <n v="2015"/>
    <s v="regular unleaded"/>
    <n v="231"/>
    <n v="4"/>
    <s v="AUTOMATIC"/>
    <s v="all wheel drive"/>
    <n v="4"/>
    <s v="Performance"/>
    <s v="Midsize"/>
    <s v="Sedan"/>
    <n v="31"/>
    <n v="22"/>
    <n v="5657"/>
    <x v="3211"/>
  </r>
  <r>
    <x v="23"/>
    <s v="Fusion"/>
    <n v="2015"/>
    <s v="regular unleaded"/>
    <n v="175"/>
    <n v="4"/>
    <s v="AUTOMATIC"/>
    <s v="front wheel drive"/>
    <n v="4"/>
    <s v="N/A"/>
    <s v="Midsize"/>
    <s v="Sedan"/>
    <n v="34"/>
    <n v="22"/>
    <n v="5657"/>
    <x v="3011"/>
  </r>
  <r>
    <x v="23"/>
    <s v="Fusion"/>
    <n v="2015"/>
    <s v="regular unleaded"/>
    <n v="231"/>
    <n v="4"/>
    <s v="AUTOMATIC"/>
    <s v="front wheel drive"/>
    <n v="4"/>
    <s v="Performance"/>
    <s v="Midsize"/>
    <s v="Sedan"/>
    <n v="33"/>
    <n v="22"/>
    <n v="5657"/>
    <x v="2232"/>
  </r>
  <r>
    <x v="23"/>
    <s v="Fusion"/>
    <n v="2015"/>
    <s v="regular unleaded"/>
    <n v="175"/>
    <n v="4"/>
    <s v="AUTOMATIC"/>
    <s v="front wheel drive"/>
    <n v="4"/>
    <s v="N/A"/>
    <s v="Midsize"/>
    <s v="Sedan"/>
    <n v="34"/>
    <n v="22"/>
    <n v="5657"/>
    <x v="965"/>
  </r>
  <r>
    <x v="23"/>
    <s v="Fusion"/>
    <n v="2016"/>
    <s v="regular unleaded"/>
    <n v="231"/>
    <n v="4"/>
    <s v="AUTOMATIC"/>
    <s v="front wheel drive"/>
    <n v="4"/>
    <s v="Performance"/>
    <s v="Midsize"/>
    <s v="Sedan"/>
    <n v="33"/>
    <n v="22"/>
    <n v="5657"/>
    <x v="3212"/>
  </r>
  <r>
    <x v="23"/>
    <s v="Fusion"/>
    <n v="2016"/>
    <s v="regular unleaded"/>
    <n v="175"/>
    <n v="4"/>
    <s v="AUTOMATIC"/>
    <s v="front wheel drive"/>
    <n v="4"/>
    <s v="N/A"/>
    <s v="Midsize"/>
    <s v="Sedan"/>
    <n v="34"/>
    <n v="22"/>
    <n v="5657"/>
    <x v="2472"/>
  </r>
  <r>
    <x v="23"/>
    <s v="Fusion"/>
    <n v="2016"/>
    <s v="regular unleaded"/>
    <n v="175"/>
    <n v="4"/>
    <s v="AUTOMATIC"/>
    <s v="front wheel drive"/>
    <n v="4"/>
    <s v="N/A"/>
    <s v="Midsize"/>
    <s v="Sedan"/>
    <n v="34"/>
    <n v="22"/>
    <n v="5657"/>
    <x v="2491"/>
  </r>
  <r>
    <x v="23"/>
    <s v="Fusion"/>
    <n v="2016"/>
    <s v="regular unleaded"/>
    <n v="231"/>
    <n v="4"/>
    <s v="AUTOMATIC"/>
    <s v="all wheel drive"/>
    <n v="4"/>
    <s v="Performance"/>
    <s v="Midsize"/>
    <s v="Sedan"/>
    <n v="31"/>
    <n v="22"/>
    <n v="5657"/>
    <x v="3213"/>
  </r>
  <r>
    <x v="23"/>
    <s v="Fusion"/>
    <n v="2016"/>
    <s v="regular unleaded"/>
    <n v="231"/>
    <n v="4"/>
    <s v="AUTOMATIC"/>
    <s v="all wheel drive"/>
    <n v="4"/>
    <s v="Performance"/>
    <s v="Midsize"/>
    <s v="Sedan"/>
    <n v="31"/>
    <n v="22"/>
    <n v="5657"/>
    <x v="1268"/>
  </r>
  <r>
    <x v="23"/>
    <s v="Fusion"/>
    <n v="2017"/>
    <s v="regular unleaded"/>
    <n v="231"/>
    <n v="4"/>
    <s v="AUTOMATIC"/>
    <s v="front wheel drive"/>
    <n v="4"/>
    <s v="Performance"/>
    <s v="Midsize"/>
    <s v="Sedan"/>
    <n v="31"/>
    <n v="21"/>
    <n v="5657"/>
    <x v="3125"/>
  </r>
  <r>
    <x v="23"/>
    <s v="Fusion"/>
    <n v="2017"/>
    <s v="regular unleaded"/>
    <n v="231"/>
    <n v="4"/>
    <s v="AUTOMATIC"/>
    <s v="all wheel drive"/>
    <n v="4"/>
    <s v="Performance"/>
    <s v="Midsize"/>
    <s v="Sedan"/>
    <n v="29"/>
    <n v="20"/>
    <n v="5657"/>
    <x v="3214"/>
  </r>
  <r>
    <x v="23"/>
    <s v="Fusion"/>
    <n v="2017"/>
    <s v="regular unleaded"/>
    <n v="231"/>
    <n v="4"/>
    <s v="AUTOMATIC"/>
    <s v="all wheel drive"/>
    <n v="4"/>
    <s v="Performance"/>
    <s v="Midsize"/>
    <s v="Sedan"/>
    <n v="29"/>
    <n v="20"/>
    <n v="5657"/>
    <x v="3215"/>
  </r>
  <r>
    <x v="23"/>
    <s v="Fusion"/>
    <n v="2017"/>
    <s v="regular unleaded"/>
    <n v="175"/>
    <n v="4"/>
    <s v="AUTOMATIC"/>
    <s v="front wheel drive"/>
    <n v="4"/>
    <s v="N/A"/>
    <s v="Midsize"/>
    <s v="Sedan"/>
    <n v="32"/>
    <n v="21"/>
    <n v="5657"/>
    <x v="3216"/>
  </r>
  <r>
    <x v="23"/>
    <s v="Fusion"/>
    <n v="2017"/>
    <s v="regular unleaded"/>
    <n v="175"/>
    <n v="4"/>
    <s v="AUTOMATIC"/>
    <s v="front wheel drive"/>
    <n v="4"/>
    <s v="N/A"/>
    <s v="Midsize"/>
    <s v="Sedan"/>
    <n v="32"/>
    <n v="21"/>
    <n v="5657"/>
    <x v="3166"/>
  </r>
  <r>
    <x v="23"/>
    <s v="Fusion"/>
    <n v="2017"/>
    <s v="regular unleaded"/>
    <n v="231"/>
    <n v="4"/>
    <s v="AUTOMATIC"/>
    <s v="front wheel drive"/>
    <n v="4"/>
    <s v="Performance"/>
    <s v="Midsize"/>
    <s v="Sedan"/>
    <n v="31"/>
    <n v="21"/>
    <n v="5657"/>
    <x v="1310"/>
  </r>
  <r>
    <x v="23"/>
    <s v="Fusion"/>
    <n v="2017"/>
    <s v="regular unleaded"/>
    <n v="231"/>
    <n v="4"/>
    <s v="AUTOMATIC"/>
    <s v="all wheel drive"/>
    <n v="4"/>
    <s v="Performance"/>
    <s v="Midsize"/>
    <s v="Sedan"/>
    <n v="29"/>
    <n v="20"/>
    <n v="5657"/>
    <x v="3217"/>
  </r>
  <r>
    <x v="42"/>
    <s v="FX35"/>
    <n v="2008"/>
    <s v="premium unleaded (required)"/>
    <n v="275"/>
    <n v="6"/>
    <s v="AUTOMATIC"/>
    <s v="all wheel drive"/>
    <n v="4"/>
    <s v="Crossover,Luxury"/>
    <s v="Midsize"/>
    <s v="4dr SUV"/>
    <n v="20"/>
    <n v="15"/>
    <n v="190"/>
    <x v="3218"/>
  </r>
  <r>
    <x v="42"/>
    <s v="FX35"/>
    <n v="2008"/>
    <s v="premium unleaded (required)"/>
    <n v="275"/>
    <n v="6"/>
    <s v="AUTOMATIC"/>
    <s v="rear wheel drive"/>
    <n v="4"/>
    <s v="Crossover,Luxury"/>
    <s v="Midsize"/>
    <s v="4dr SUV"/>
    <n v="22"/>
    <n v="15"/>
    <n v="190"/>
    <x v="3219"/>
  </r>
  <r>
    <x v="42"/>
    <s v="FX35"/>
    <n v="2009"/>
    <s v="premium unleaded (required)"/>
    <n v="303"/>
    <n v="6"/>
    <s v="AUTOMATIC"/>
    <s v="rear wheel drive"/>
    <n v="4"/>
    <s v="Crossover,Luxury"/>
    <s v="Midsize"/>
    <s v="4dr SUV"/>
    <n v="23"/>
    <n v="16"/>
    <n v="190"/>
    <x v="308"/>
  </r>
  <r>
    <x v="42"/>
    <s v="FX35"/>
    <n v="2009"/>
    <s v="premium unleaded (required)"/>
    <n v="303"/>
    <n v="6"/>
    <s v="AUTOMATIC"/>
    <s v="all wheel drive"/>
    <n v="4"/>
    <s v="Crossover,Luxury"/>
    <s v="Midsize"/>
    <s v="4dr SUV"/>
    <n v="21"/>
    <n v="16"/>
    <n v="190"/>
    <x v="986"/>
  </r>
  <r>
    <x v="42"/>
    <s v="FX35"/>
    <n v="2010"/>
    <s v="premium unleaded (required)"/>
    <n v="303"/>
    <n v="6"/>
    <s v="AUTOMATIC"/>
    <s v="rear wheel drive"/>
    <n v="4"/>
    <s v="Crossover,Luxury"/>
    <s v="Midsize"/>
    <s v="4dr SUV"/>
    <n v="23"/>
    <n v="16"/>
    <n v="190"/>
    <x v="3220"/>
  </r>
  <r>
    <x v="42"/>
    <s v="FX35"/>
    <n v="2010"/>
    <s v="premium unleaded (required)"/>
    <n v="303"/>
    <n v="6"/>
    <s v="AUTOMATIC"/>
    <s v="all wheel drive"/>
    <n v="4"/>
    <s v="Crossover,Luxury"/>
    <s v="Midsize"/>
    <s v="4dr SUV"/>
    <n v="21"/>
    <n v="16"/>
    <n v="190"/>
    <x v="3221"/>
  </r>
  <r>
    <x v="42"/>
    <s v="FX45"/>
    <n v="2006"/>
    <s v="premium unleaded (required)"/>
    <n v="320"/>
    <n v="8"/>
    <s v="AUTOMATIC"/>
    <s v="all wheel drive"/>
    <n v="4"/>
    <s v="Crossover,Luxury"/>
    <s v="Midsize"/>
    <s v="4dr SUV"/>
    <n v="17"/>
    <n v="13"/>
    <n v="190"/>
    <x v="2130"/>
  </r>
  <r>
    <x v="42"/>
    <s v="FX45"/>
    <n v="2007"/>
    <s v="premium unleaded (required)"/>
    <n v="320"/>
    <n v="8"/>
    <s v="AUTOMATIC"/>
    <s v="all wheel drive"/>
    <n v="4"/>
    <s v="Crossover,Luxury"/>
    <s v="Midsize"/>
    <s v="4dr SUV"/>
    <n v="17"/>
    <n v="13"/>
    <n v="190"/>
    <x v="3222"/>
  </r>
  <r>
    <x v="42"/>
    <s v="FX45"/>
    <n v="2008"/>
    <s v="premium unleaded (required)"/>
    <n v="320"/>
    <n v="8"/>
    <s v="AUTOMATIC"/>
    <s v="all wheel drive"/>
    <n v="4"/>
    <s v="Crossover,Luxury"/>
    <s v="Midsize"/>
    <s v="4dr SUV"/>
    <n v="17"/>
    <n v="13"/>
    <n v="190"/>
    <x v="3223"/>
  </r>
  <r>
    <x v="42"/>
    <s v="FX50"/>
    <n v="2009"/>
    <s v="premium unleaded (required)"/>
    <n v="390"/>
    <n v="8"/>
    <s v="AUTOMATIC"/>
    <s v="all wheel drive"/>
    <n v="4"/>
    <s v="Crossover,Luxury,High-Performance"/>
    <s v="Midsize"/>
    <s v="4dr SUV"/>
    <n v="20"/>
    <n v="14"/>
    <n v="190"/>
    <x v="3224"/>
  </r>
  <r>
    <x v="42"/>
    <s v="FX50"/>
    <n v="2010"/>
    <s v="premium unleaded (required)"/>
    <n v="390"/>
    <n v="8"/>
    <s v="AUTOMATIC"/>
    <s v="all wheel drive"/>
    <n v="4"/>
    <s v="Crossover,Luxury,High-Performance"/>
    <s v="Midsize"/>
    <s v="4dr SUV"/>
    <n v="20"/>
    <n v="14"/>
    <n v="190"/>
    <x v="1966"/>
  </r>
  <r>
    <x v="42"/>
    <s v="FX"/>
    <n v="2011"/>
    <s v="premium unleaded (required)"/>
    <n v="303"/>
    <n v="6"/>
    <s v="AUTOMATIC"/>
    <s v="all wheel drive"/>
    <n v="4"/>
    <s v="Crossover,Luxury"/>
    <s v="Midsize"/>
    <s v="4dr SUV"/>
    <n v="21"/>
    <n v="16"/>
    <n v="190"/>
    <x v="673"/>
  </r>
  <r>
    <x v="42"/>
    <s v="FX"/>
    <n v="2011"/>
    <s v="premium unleaded (required)"/>
    <n v="303"/>
    <n v="6"/>
    <s v="AUTOMATIC"/>
    <s v="rear wheel drive"/>
    <n v="4"/>
    <s v="Crossover,Luxury"/>
    <s v="Midsize"/>
    <s v="4dr SUV"/>
    <n v="23"/>
    <n v="16"/>
    <n v="190"/>
    <x v="3054"/>
  </r>
  <r>
    <x v="42"/>
    <s v="FX"/>
    <n v="2011"/>
    <s v="premium unleaded (required)"/>
    <n v="390"/>
    <n v="8"/>
    <s v="AUTOMATIC"/>
    <s v="all wheel drive"/>
    <n v="4"/>
    <s v="Crossover,Luxury,Performance"/>
    <s v="Midsize"/>
    <s v="4dr SUV"/>
    <n v="20"/>
    <n v="14"/>
    <n v="190"/>
    <x v="3225"/>
  </r>
  <r>
    <x v="42"/>
    <s v="FX"/>
    <n v="2012"/>
    <s v="premium unleaded (required)"/>
    <n v="303"/>
    <n v="6"/>
    <s v="AUTOMATIC"/>
    <s v="rear wheel drive"/>
    <n v="4"/>
    <s v="Crossover,Luxury"/>
    <s v="Midsize"/>
    <s v="4dr SUV"/>
    <n v="23"/>
    <n v="16"/>
    <n v="190"/>
    <x v="3226"/>
  </r>
  <r>
    <x v="42"/>
    <s v="FX"/>
    <n v="2012"/>
    <s v="premium unleaded (required)"/>
    <n v="390"/>
    <n v="8"/>
    <s v="AUTOMATIC"/>
    <s v="all wheel drive"/>
    <n v="4"/>
    <s v="Crossover,Luxury,High-Performance"/>
    <s v="Midsize"/>
    <s v="4dr SUV"/>
    <n v="20"/>
    <n v="14"/>
    <n v="190"/>
    <x v="3227"/>
  </r>
  <r>
    <x v="42"/>
    <s v="FX"/>
    <n v="2012"/>
    <s v="premium unleaded (required)"/>
    <n v="303"/>
    <n v="6"/>
    <s v="AUTOMATIC"/>
    <s v="all wheel drive"/>
    <n v="4"/>
    <s v="Crossover,Luxury,Performance"/>
    <s v="Midsize"/>
    <s v="4dr SUV"/>
    <n v="21"/>
    <n v="16"/>
    <n v="190"/>
    <x v="300"/>
  </r>
  <r>
    <x v="42"/>
    <s v="FX"/>
    <n v="2012"/>
    <s v="premium unleaded (required)"/>
    <n v="303"/>
    <n v="6"/>
    <s v="AUTOMATIC"/>
    <s v="all wheel drive"/>
    <n v="4"/>
    <s v="Crossover,Luxury"/>
    <s v="Midsize"/>
    <s v="4dr SUV"/>
    <n v="21"/>
    <n v="16"/>
    <n v="190"/>
    <x v="1020"/>
  </r>
  <r>
    <x v="42"/>
    <s v="FX"/>
    <n v="2013"/>
    <s v="premium unleaded (required)"/>
    <n v="325"/>
    <n v="6"/>
    <s v="AUTOMATIC"/>
    <s v="all wheel drive"/>
    <n v="4"/>
    <s v="Crossover,Luxury,Performance"/>
    <s v="Midsize"/>
    <s v="4dr SUV"/>
    <n v="22"/>
    <n v="16"/>
    <n v="190"/>
    <x v="3228"/>
  </r>
  <r>
    <x v="42"/>
    <s v="FX"/>
    <n v="2013"/>
    <s v="premium unleaded (required)"/>
    <n v="325"/>
    <n v="6"/>
    <s v="AUTOMATIC"/>
    <s v="rear wheel drive"/>
    <n v="4"/>
    <s v="Crossover,Luxury"/>
    <s v="Midsize"/>
    <s v="4dr SUV"/>
    <n v="24"/>
    <n v="17"/>
    <n v="190"/>
    <x v="3229"/>
  </r>
  <r>
    <x v="42"/>
    <s v="FX"/>
    <n v="2013"/>
    <s v="premium unleaded (required)"/>
    <n v="390"/>
    <n v="8"/>
    <s v="AUTOMATIC"/>
    <s v="all wheel drive"/>
    <n v="4"/>
    <s v="Crossover,Luxury,High-Performance"/>
    <s v="Midsize"/>
    <s v="4dr SUV"/>
    <n v="20"/>
    <n v="14"/>
    <n v="190"/>
    <x v="2604"/>
  </r>
  <r>
    <x v="42"/>
    <s v="FX"/>
    <n v="2013"/>
    <s v="premium unleaded (required)"/>
    <n v="325"/>
    <n v="6"/>
    <s v="AUTOMATIC"/>
    <s v="all wheel drive"/>
    <n v="4"/>
    <s v="Crossover,Luxury"/>
    <s v="Midsize"/>
    <s v="4dr SUV"/>
    <n v="22"/>
    <n v="16"/>
    <n v="190"/>
    <x v="3230"/>
  </r>
  <r>
    <x v="3"/>
    <s v="G-Class"/>
    <n v="2015"/>
    <s v="premium unleaded (required)"/>
    <n v="382"/>
    <n v="8"/>
    <s v="AUTOMATIC"/>
    <s v="four wheel drive"/>
    <n v="4"/>
    <s v="Luxury"/>
    <s v="Midsize"/>
    <s v="4dr SUV"/>
    <n v="15"/>
    <n v="12"/>
    <n v="617"/>
    <x v="3231"/>
  </r>
  <r>
    <x v="3"/>
    <s v="G-Class"/>
    <n v="2015"/>
    <s v="premium unleaded (required)"/>
    <n v="536"/>
    <n v="8"/>
    <s v="AUTOMATIC"/>
    <s v="four wheel drive"/>
    <n v="4"/>
    <s v="Factory Tuner,Luxury"/>
    <s v="Midsize"/>
    <s v="4dr SUV"/>
    <n v="14"/>
    <n v="12"/>
    <n v="617"/>
    <x v="3232"/>
  </r>
  <r>
    <x v="3"/>
    <s v="G-Class"/>
    <n v="2016"/>
    <s v="premium unleaded (required)"/>
    <n v="416"/>
    <n v="8"/>
    <s v="AUTOMATIC"/>
    <s v="four wheel drive"/>
    <n v="4"/>
    <s v="Luxury"/>
    <s v="Midsize"/>
    <s v="4dr SUV"/>
    <n v="14"/>
    <n v="13"/>
    <n v="617"/>
    <x v="3233"/>
  </r>
  <r>
    <x v="3"/>
    <s v="G-Class"/>
    <n v="2016"/>
    <s v="premium unleaded (required)"/>
    <n v="563"/>
    <n v="8"/>
    <s v="AUTOMATIC"/>
    <s v="four wheel drive"/>
    <n v="4"/>
    <s v="Factory Tuner,Luxury"/>
    <s v="Midsize"/>
    <s v="4dr SUV"/>
    <n v="14"/>
    <n v="12"/>
    <n v="617"/>
    <x v="3234"/>
  </r>
  <r>
    <x v="3"/>
    <s v="G-Class"/>
    <n v="2016"/>
    <s v="premium unleaded (required)"/>
    <n v="621"/>
    <n v="12"/>
    <s v="AUTOMATIC"/>
    <s v="four wheel drive"/>
    <n v="4"/>
    <s v="Factory Tuner,Luxury,High-Performance"/>
    <s v="Midsize"/>
    <s v="4dr SUV"/>
    <n v="13"/>
    <n v="11"/>
    <n v="617"/>
    <x v="3235"/>
  </r>
  <r>
    <x v="42"/>
    <s v="G Convertible"/>
    <n v="2011"/>
    <s v="premium unleaded (required)"/>
    <n v="325"/>
    <n v="6"/>
    <s v="MANUAL"/>
    <s v="rear wheel drive"/>
    <n v="2"/>
    <s v="Luxury,Performance"/>
    <s v="Midsize"/>
    <s v="Convertible"/>
    <n v="24"/>
    <n v="16"/>
    <n v="190"/>
    <x v="375"/>
  </r>
  <r>
    <x v="42"/>
    <s v="G Convertible"/>
    <n v="2011"/>
    <s v="premium unleaded (recommended)"/>
    <n v="325"/>
    <n v="6"/>
    <s v="AUTOMATIC"/>
    <s v="rear wheel drive"/>
    <n v="2"/>
    <s v="Luxury,Performance"/>
    <s v="Midsize"/>
    <s v="Convertible"/>
    <n v="25"/>
    <n v="17"/>
    <n v="190"/>
    <x v="78"/>
  </r>
  <r>
    <x v="42"/>
    <s v="G Convertible"/>
    <n v="2011"/>
    <s v="premium unleaded (required)"/>
    <n v="325"/>
    <n v="6"/>
    <s v="AUTOMATIC"/>
    <s v="rear wheel drive"/>
    <n v="2"/>
    <s v="Luxury,Performance"/>
    <s v="Midsize"/>
    <s v="Convertible"/>
    <n v="25"/>
    <n v="17"/>
    <n v="190"/>
    <x v="1954"/>
  </r>
  <r>
    <x v="42"/>
    <s v="G Convertible"/>
    <n v="2012"/>
    <s v="premium unleaded (required)"/>
    <n v="325"/>
    <n v="6"/>
    <s v="MANUAL"/>
    <s v="rear wheel drive"/>
    <n v="2"/>
    <s v="Luxury,Performance"/>
    <s v="Midsize"/>
    <s v="Convertible"/>
    <n v="24"/>
    <n v="16"/>
    <n v="190"/>
    <x v="3236"/>
  </r>
  <r>
    <x v="42"/>
    <s v="G Convertible"/>
    <n v="2012"/>
    <s v="premium unleaded (recommended)"/>
    <n v="325"/>
    <n v="6"/>
    <s v="AUTOMATIC"/>
    <s v="rear wheel drive"/>
    <n v="2"/>
    <s v="Luxury,Performance"/>
    <s v="Midsize"/>
    <s v="Convertible"/>
    <n v="25"/>
    <n v="17"/>
    <n v="190"/>
    <x v="3237"/>
  </r>
  <r>
    <x v="42"/>
    <s v="G Convertible"/>
    <n v="2013"/>
    <s v="premium unleaded (required)"/>
    <n v="343"/>
    <n v="6"/>
    <s v="AUTOMATIC"/>
    <s v="rear wheel drive"/>
    <n v="2"/>
    <s v="Factory Tuner,Luxury,Performance"/>
    <s v="Midsize"/>
    <s v="Convertible"/>
    <n v="25"/>
    <n v="17"/>
    <n v="190"/>
    <x v="3238"/>
  </r>
  <r>
    <x v="42"/>
    <s v="G Convertible"/>
    <n v="2013"/>
    <s v="premium unleaded (recommended)"/>
    <n v="325"/>
    <n v="6"/>
    <s v="AUTOMATIC"/>
    <s v="rear wheel drive"/>
    <n v="2"/>
    <s v="Luxury,Performance"/>
    <s v="Midsize"/>
    <s v="Convertible"/>
    <n v="25"/>
    <n v="17"/>
    <n v="190"/>
    <x v="96"/>
  </r>
  <r>
    <x v="42"/>
    <s v="G Convertible"/>
    <n v="2013"/>
    <s v="premium unleaded (recommended)"/>
    <n v="325"/>
    <n v="6"/>
    <s v="MANUAL"/>
    <s v="rear wheel drive"/>
    <n v="2"/>
    <s v="Luxury,Performance"/>
    <s v="Midsize"/>
    <s v="Convertible"/>
    <n v="24"/>
    <n v="16"/>
    <n v="190"/>
    <x v="3239"/>
  </r>
  <r>
    <x v="42"/>
    <s v="G Coupe"/>
    <n v="2011"/>
    <s v="premium unleaded (recommended)"/>
    <n v="330"/>
    <n v="6"/>
    <s v="AUTOMATIC"/>
    <s v="rear wheel drive"/>
    <n v="2"/>
    <s v="Luxury,Performance"/>
    <s v="Midsize"/>
    <s v="Coupe"/>
    <n v="27"/>
    <n v="19"/>
    <n v="190"/>
    <x v="680"/>
  </r>
  <r>
    <x v="42"/>
    <s v="G Coupe"/>
    <n v="2011"/>
    <s v="premium unleaded (recommended)"/>
    <n v="330"/>
    <n v="6"/>
    <s v="MANUAL"/>
    <s v="rear wheel drive"/>
    <n v="2"/>
    <s v="Luxury,High-Performance"/>
    <s v="Midsize"/>
    <s v="Coupe"/>
    <n v="25"/>
    <n v="17"/>
    <n v="190"/>
    <x v="3240"/>
  </r>
  <r>
    <x v="42"/>
    <s v="G Coupe"/>
    <n v="2011"/>
    <s v="premium unleaded (recommended)"/>
    <n v="348"/>
    <n v="6"/>
    <s v="MANUAL"/>
    <s v="rear wheel drive"/>
    <n v="2"/>
    <s v="Factory Tuner,Luxury,High-Performance"/>
    <s v="Midsize"/>
    <s v="Coupe"/>
    <n v="25"/>
    <n v="17"/>
    <n v="190"/>
    <x v="3241"/>
  </r>
  <r>
    <x v="42"/>
    <s v="G Coupe"/>
    <n v="2011"/>
    <s v="premium unleaded (recommended)"/>
    <n v="330"/>
    <n v="6"/>
    <s v="AUTOMATIC"/>
    <s v="all wheel drive"/>
    <n v="2"/>
    <s v="Luxury,Performance"/>
    <s v="Midsize"/>
    <s v="Coupe"/>
    <n v="25"/>
    <n v="18"/>
    <n v="190"/>
    <x v="94"/>
  </r>
  <r>
    <x v="42"/>
    <s v="G Coupe"/>
    <n v="2011"/>
    <s v="premium unleaded (recommended)"/>
    <n v="348"/>
    <n v="6"/>
    <s v="AUTOMATIC"/>
    <s v="rear wheel drive"/>
    <n v="2"/>
    <s v="Factory Tuner,Luxury,High-Performance"/>
    <s v="Midsize"/>
    <s v="Coupe"/>
    <n v="27"/>
    <n v="19"/>
    <n v="190"/>
    <x v="1357"/>
  </r>
  <r>
    <x v="42"/>
    <s v="G Coupe"/>
    <n v="2011"/>
    <s v="premium unleaded (recommended)"/>
    <n v="330"/>
    <n v="6"/>
    <s v="AUTOMATIC"/>
    <s v="rear wheel drive"/>
    <n v="2"/>
    <s v="Luxury"/>
    <s v="Midsize"/>
    <s v="Coupe"/>
    <n v="27"/>
    <n v="19"/>
    <n v="190"/>
    <x v="2322"/>
  </r>
  <r>
    <x v="42"/>
    <s v="G Coupe"/>
    <n v="2012"/>
    <s v="premium unleaded (recommended)"/>
    <n v="348"/>
    <n v="6"/>
    <s v="AUTOMATIC"/>
    <s v="rear wheel drive"/>
    <n v="2"/>
    <s v="Factory Tuner,Luxury,High-Performance"/>
    <s v="Midsize"/>
    <s v="Coupe"/>
    <n v="27"/>
    <n v="19"/>
    <n v="190"/>
    <x v="3242"/>
  </r>
  <r>
    <x v="42"/>
    <s v="G Coupe"/>
    <n v="2012"/>
    <s v="premium unleaded (recommended)"/>
    <n v="330"/>
    <n v="6"/>
    <s v="AUTOMATIC"/>
    <s v="rear wheel drive"/>
    <n v="2"/>
    <s v="Luxury"/>
    <s v="Midsize"/>
    <s v="Coupe"/>
    <n v="27"/>
    <n v="19"/>
    <n v="190"/>
    <x v="1089"/>
  </r>
  <r>
    <x v="42"/>
    <s v="G Coupe"/>
    <n v="2012"/>
    <s v="premium unleaded (recommended)"/>
    <n v="348"/>
    <n v="6"/>
    <s v="MANUAL"/>
    <s v="rear wheel drive"/>
    <n v="2"/>
    <s v="Factory Tuner,Luxury,High-Performance"/>
    <s v="Midsize"/>
    <s v="Coupe"/>
    <n v="25"/>
    <n v="17"/>
    <n v="190"/>
    <x v="751"/>
  </r>
  <r>
    <x v="42"/>
    <s v="G Coupe"/>
    <n v="2012"/>
    <s v="premium unleaded (recommended)"/>
    <n v="330"/>
    <n v="6"/>
    <s v="AUTOMATIC"/>
    <s v="all wheel drive"/>
    <n v="2"/>
    <s v="Luxury,Performance"/>
    <s v="Midsize"/>
    <s v="Coupe"/>
    <n v="25"/>
    <n v="18"/>
    <n v="190"/>
    <x v="2451"/>
  </r>
  <r>
    <x v="42"/>
    <s v="G Coupe"/>
    <n v="2012"/>
    <s v="premium unleaded (recommended)"/>
    <n v="330"/>
    <n v="6"/>
    <s v="AUTOMATIC"/>
    <s v="rear wheel drive"/>
    <n v="2"/>
    <s v="Luxury,Performance"/>
    <s v="Midsize"/>
    <s v="Coupe"/>
    <n v="27"/>
    <n v="19"/>
    <n v="190"/>
    <x v="2758"/>
  </r>
  <r>
    <x v="42"/>
    <s v="G Coupe"/>
    <n v="2012"/>
    <s v="premium unleaded (recommended)"/>
    <n v="330"/>
    <n v="6"/>
    <s v="MANUAL"/>
    <s v="rear wheel drive"/>
    <n v="2"/>
    <s v="Luxury,High-Performance"/>
    <s v="Midsize"/>
    <s v="Coupe"/>
    <n v="25"/>
    <n v="17"/>
    <n v="190"/>
    <x v="3243"/>
  </r>
  <r>
    <x v="42"/>
    <s v="G Coupe"/>
    <n v="2013"/>
    <s v="premium unleaded (recommended)"/>
    <n v="330"/>
    <n v="6"/>
    <s v="MANUAL"/>
    <s v="rear wheel drive"/>
    <n v="2"/>
    <s v="Luxury,High-Performance"/>
    <s v="Midsize"/>
    <s v="Coupe"/>
    <n v="25"/>
    <n v="17"/>
    <n v="190"/>
    <x v="3244"/>
  </r>
  <r>
    <x v="42"/>
    <s v="G Coupe"/>
    <n v="2013"/>
    <s v="premium unleaded (recommended)"/>
    <n v="330"/>
    <n v="6"/>
    <s v="AUTOMATIC"/>
    <s v="all wheel drive"/>
    <n v="2"/>
    <s v="Luxury,Performance"/>
    <s v="Midsize"/>
    <s v="Coupe"/>
    <n v="25"/>
    <n v="18"/>
    <n v="190"/>
    <x v="696"/>
  </r>
  <r>
    <x v="42"/>
    <s v="G Coupe"/>
    <n v="2013"/>
    <s v="premium unleaded (recommended)"/>
    <n v="330"/>
    <n v="6"/>
    <s v="AUTOMATIC"/>
    <s v="rear wheel drive"/>
    <n v="2"/>
    <s v="Luxury,Performance"/>
    <s v="Midsize"/>
    <s v="Coupe"/>
    <n v="27"/>
    <n v="19"/>
    <n v="190"/>
    <x v="610"/>
  </r>
  <r>
    <x v="42"/>
    <s v="G Coupe"/>
    <n v="2013"/>
    <s v="premium unleaded (recommended)"/>
    <n v="348"/>
    <n v="6"/>
    <s v="AUTOMATIC"/>
    <s v="rear wheel drive"/>
    <n v="2"/>
    <s v="Factory Tuner,Luxury,High-Performance"/>
    <s v="Midsize"/>
    <s v="Coupe"/>
    <n v="27"/>
    <n v="19"/>
    <n v="190"/>
    <x v="2378"/>
  </r>
  <r>
    <x v="42"/>
    <s v="G Coupe"/>
    <n v="2013"/>
    <s v="premium unleaded (recommended)"/>
    <n v="348"/>
    <n v="6"/>
    <s v="MANUAL"/>
    <s v="rear wheel drive"/>
    <n v="2"/>
    <s v="Factory Tuner,Luxury,High-Performance"/>
    <s v="Midsize"/>
    <s v="Coupe"/>
    <n v="25"/>
    <n v="17"/>
    <n v="190"/>
    <x v="3245"/>
  </r>
  <r>
    <x v="42"/>
    <s v="G Sedan"/>
    <n v="2011"/>
    <s v="premium unleaded (recommended)"/>
    <n v="328"/>
    <n v="6"/>
    <s v="AUTOMATIC"/>
    <s v="all wheel drive"/>
    <n v="4"/>
    <s v="Luxury"/>
    <s v="Midsize"/>
    <s v="Sedan"/>
    <n v="25"/>
    <n v="18"/>
    <n v="190"/>
    <x v="3246"/>
  </r>
  <r>
    <x v="42"/>
    <s v="G Sedan"/>
    <n v="2011"/>
    <s v="premium unleaded (recommended)"/>
    <n v="328"/>
    <n v="6"/>
    <s v="AUTOMATIC"/>
    <s v="rear wheel drive"/>
    <n v="4"/>
    <s v="Luxury,Performance"/>
    <s v="Midsize"/>
    <s v="Sedan"/>
    <n v="27"/>
    <n v="19"/>
    <n v="190"/>
    <x v="23"/>
  </r>
  <r>
    <x v="42"/>
    <s v="G Sedan"/>
    <n v="2011"/>
    <s v="premium unleaded (recommended)"/>
    <n v="328"/>
    <n v="6"/>
    <s v="AUTOMATIC"/>
    <s v="rear wheel drive"/>
    <n v="4"/>
    <s v="Luxury,Performance"/>
    <s v="Midsize"/>
    <s v="Sedan"/>
    <n v="27"/>
    <n v="19"/>
    <n v="190"/>
    <x v="937"/>
  </r>
  <r>
    <x v="42"/>
    <s v="G Sedan"/>
    <n v="2011"/>
    <s v="premium unleaded (recommended)"/>
    <n v="328"/>
    <n v="6"/>
    <s v="AUTOMATIC"/>
    <s v="rear wheel drive"/>
    <n v="4"/>
    <s v="Luxury,Performance"/>
    <s v="Midsize"/>
    <s v="Sedan"/>
    <n v="27"/>
    <n v="19"/>
    <n v="190"/>
    <x v="2756"/>
  </r>
  <r>
    <x v="42"/>
    <s v="G Sedan"/>
    <n v="2011"/>
    <s v="premium unleaded (recommended)"/>
    <n v="328"/>
    <n v="6"/>
    <s v="AUTOMATIC"/>
    <s v="all wheel drive"/>
    <n v="4"/>
    <s v="Luxury"/>
    <s v="Midsize"/>
    <s v="Sedan"/>
    <n v="25"/>
    <n v="18"/>
    <n v="190"/>
    <x v="2748"/>
  </r>
  <r>
    <x v="42"/>
    <s v="G Sedan"/>
    <n v="2011"/>
    <s v="premium unleaded (recommended)"/>
    <n v="218"/>
    <n v="6"/>
    <s v="AUTOMATIC"/>
    <s v="rear wheel drive"/>
    <n v="4"/>
    <s v="Luxury"/>
    <s v="Midsize"/>
    <s v="Sedan"/>
    <n v="29"/>
    <n v="20"/>
    <n v="190"/>
    <x v="3247"/>
  </r>
  <r>
    <x v="42"/>
    <s v="G Sedan"/>
    <n v="2011"/>
    <s v="premium unleaded (recommended)"/>
    <n v="328"/>
    <n v="6"/>
    <s v="MANUAL"/>
    <s v="rear wheel drive"/>
    <n v="4"/>
    <s v="Luxury,Performance"/>
    <s v="Midsize"/>
    <s v="Sedan"/>
    <n v="25"/>
    <n v="17"/>
    <n v="190"/>
    <x v="2813"/>
  </r>
  <r>
    <x v="42"/>
    <s v="G Sedan"/>
    <n v="2011"/>
    <s v="premium unleaded (recommended)"/>
    <n v="218"/>
    <n v="6"/>
    <s v="AUTOMATIC"/>
    <s v="all wheel drive"/>
    <n v="4"/>
    <s v="Luxury"/>
    <s v="Midsize"/>
    <s v="Sedan"/>
    <n v="27"/>
    <n v="19"/>
    <n v="190"/>
    <x v="1107"/>
  </r>
  <r>
    <x v="42"/>
    <s v="G Sedan"/>
    <n v="2011"/>
    <s v="premium unleaded (recommended)"/>
    <n v="218"/>
    <n v="6"/>
    <s v="AUTOMATIC"/>
    <s v="rear wheel drive"/>
    <n v="4"/>
    <s v="Luxury"/>
    <s v="Midsize"/>
    <s v="Sedan"/>
    <n v="29"/>
    <n v="20"/>
    <n v="190"/>
    <x v="2819"/>
  </r>
  <r>
    <x v="42"/>
    <s v="G Sedan"/>
    <n v="2011"/>
    <s v="premium unleaded (recommended)"/>
    <n v="328"/>
    <n v="6"/>
    <s v="AUTOMATIC"/>
    <s v="all wheel drive"/>
    <n v="4"/>
    <s v="Luxury"/>
    <s v="Midsize"/>
    <s v="Sedan"/>
    <n v="25"/>
    <n v="18"/>
    <n v="190"/>
    <x v="3248"/>
  </r>
  <r>
    <x v="42"/>
    <s v="G Sedan"/>
    <n v="2012"/>
    <s v="premium unleaded (recommended)"/>
    <n v="328"/>
    <n v="6"/>
    <s v="MANUAL"/>
    <s v="rear wheel drive"/>
    <n v="4"/>
    <s v="Luxury,High-Performance"/>
    <s v="Midsize"/>
    <s v="Sedan"/>
    <n v="25"/>
    <n v="17"/>
    <n v="190"/>
    <x v="727"/>
  </r>
  <r>
    <x v="42"/>
    <s v="G Sedan"/>
    <n v="2012"/>
    <s v="premium unleaded (recommended)"/>
    <n v="328"/>
    <n v="6"/>
    <s v="AUTOMATIC"/>
    <s v="rear wheel drive"/>
    <n v="4"/>
    <s v="Luxury,Performance"/>
    <s v="Midsize"/>
    <s v="Sedan"/>
    <n v="27"/>
    <n v="19"/>
    <n v="190"/>
    <x v="8"/>
  </r>
  <r>
    <x v="42"/>
    <s v="G Sedan"/>
    <n v="2012"/>
    <s v="premium unleaded (recommended)"/>
    <n v="218"/>
    <n v="6"/>
    <s v="AUTOMATIC"/>
    <s v="rear wheel drive"/>
    <n v="4"/>
    <s v="Luxury"/>
    <s v="Midsize"/>
    <s v="Sedan"/>
    <n v="29"/>
    <n v="20"/>
    <n v="190"/>
    <x v="3249"/>
  </r>
  <r>
    <x v="42"/>
    <s v="G Sedan"/>
    <n v="2012"/>
    <s v="premium unleaded (recommended)"/>
    <n v="328"/>
    <n v="6"/>
    <s v="AUTOMATIC"/>
    <s v="all wheel drive"/>
    <n v="4"/>
    <s v="Luxury,Performance"/>
    <s v="Midsize"/>
    <s v="Sedan"/>
    <n v="25"/>
    <n v="18"/>
    <n v="190"/>
    <x v="712"/>
  </r>
  <r>
    <x v="42"/>
    <s v="G Sedan"/>
    <n v="2012"/>
    <s v="premium unleaded (recommended)"/>
    <n v="328"/>
    <n v="6"/>
    <s v="AUTOMATIC"/>
    <s v="all wheel drive"/>
    <n v="4"/>
    <s v="Luxury"/>
    <s v="Midsize"/>
    <s v="Sedan"/>
    <n v="25"/>
    <n v="18"/>
    <n v="190"/>
    <x v="66"/>
  </r>
  <r>
    <x v="42"/>
    <s v="G Sedan"/>
    <n v="2012"/>
    <s v="premium unleaded (recommended)"/>
    <n v="328"/>
    <n v="6"/>
    <s v="AUTOMATIC"/>
    <s v="all wheel drive"/>
    <n v="4"/>
    <s v="Luxury"/>
    <s v="Midsize"/>
    <s v="Sedan"/>
    <n v="25"/>
    <n v="18"/>
    <n v="190"/>
    <x v="1348"/>
  </r>
  <r>
    <x v="42"/>
    <s v="G Sedan"/>
    <n v="2012"/>
    <s v="premium unleaded (recommended)"/>
    <n v="328"/>
    <n v="6"/>
    <s v="AUTOMATIC"/>
    <s v="rear wheel drive"/>
    <n v="4"/>
    <s v="Luxury,High-Performance"/>
    <s v="Midsize"/>
    <s v="Sedan"/>
    <n v="27"/>
    <n v="19"/>
    <n v="190"/>
    <x v="688"/>
  </r>
  <r>
    <x v="42"/>
    <s v="G Sedan"/>
    <n v="2012"/>
    <s v="premium unleaded (recommended)"/>
    <n v="218"/>
    <n v="6"/>
    <s v="AUTOMATIC"/>
    <s v="all wheel drive"/>
    <n v="4"/>
    <s v="Luxury"/>
    <s v="Midsize"/>
    <s v="Sedan"/>
    <n v="27"/>
    <n v="19"/>
    <n v="190"/>
    <x v="186"/>
  </r>
  <r>
    <x v="42"/>
    <s v="G Sedan"/>
    <n v="2012"/>
    <s v="premium unleaded (recommended)"/>
    <n v="328"/>
    <n v="6"/>
    <s v="AUTOMATIC"/>
    <s v="rear wheel drive"/>
    <n v="4"/>
    <s v="Luxury"/>
    <s v="Midsize"/>
    <s v="Sedan"/>
    <n v="27"/>
    <n v="19"/>
    <n v="190"/>
    <x v="94"/>
  </r>
  <r>
    <x v="42"/>
    <s v="G Sedan"/>
    <n v="2012"/>
    <s v="premium unleaded (recommended)"/>
    <n v="218"/>
    <n v="6"/>
    <s v="AUTOMATIC"/>
    <s v="rear wheel drive"/>
    <n v="4"/>
    <s v="Luxury"/>
    <s v="Midsize"/>
    <s v="Sedan"/>
    <n v="29"/>
    <n v="20"/>
    <n v="190"/>
    <x v="4"/>
  </r>
  <r>
    <x v="42"/>
    <s v="G Sedan"/>
    <n v="2013"/>
    <s v="premium unleaded (required)"/>
    <n v="328"/>
    <n v="6"/>
    <s v="MANUAL"/>
    <s v="rear wheel drive"/>
    <n v="4"/>
    <s v="Luxury,High-Performance"/>
    <s v="Midsize"/>
    <s v="Sedan"/>
    <n v="25"/>
    <n v="17"/>
    <n v="190"/>
    <x v="2322"/>
  </r>
  <r>
    <x v="42"/>
    <s v="G Sedan"/>
    <n v="2013"/>
    <s v="premium unleaded (required)"/>
    <n v="328"/>
    <n v="6"/>
    <s v="AUTOMATIC"/>
    <s v="all wheel drive"/>
    <n v="4"/>
    <s v="Luxury"/>
    <s v="Midsize"/>
    <s v="Sedan"/>
    <n v="25"/>
    <n v="18"/>
    <n v="190"/>
    <x v="3250"/>
  </r>
  <r>
    <x v="42"/>
    <s v="G Sedan"/>
    <n v="2013"/>
    <s v="premium unleaded (required)"/>
    <n v="328"/>
    <n v="6"/>
    <s v="AUTOMATIC"/>
    <s v="rear wheel drive"/>
    <n v="4"/>
    <s v="Luxury,Performance"/>
    <s v="Midsize"/>
    <s v="Sedan"/>
    <n v="27"/>
    <n v="19"/>
    <n v="190"/>
    <x v="81"/>
  </r>
  <r>
    <x v="42"/>
    <s v="G20"/>
    <n v="2000"/>
    <s v="regular unleaded"/>
    <n v="145"/>
    <n v="4"/>
    <s v="MANUAL"/>
    <s v="front wheel drive"/>
    <n v="4"/>
    <s v="Luxury"/>
    <s v="Compact"/>
    <s v="Sedan"/>
    <n v="29"/>
    <n v="21"/>
    <n v="190"/>
    <x v="3251"/>
  </r>
  <r>
    <x v="42"/>
    <s v="G20"/>
    <n v="2000"/>
    <s v="regular unleaded"/>
    <n v="145"/>
    <n v="4"/>
    <s v="MANUAL"/>
    <s v="front wheel drive"/>
    <n v="4"/>
    <s v="Luxury"/>
    <s v="Compact"/>
    <s v="Sedan"/>
    <n v="29"/>
    <n v="21"/>
    <n v="190"/>
    <x v="3252"/>
  </r>
  <r>
    <x v="42"/>
    <s v="G20"/>
    <n v="2001"/>
    <s v="regular unleaded"/>
    <n v="145"/>
    <n v="4"/>
    <s v="AUTOMATIC"/>
    <s v="front wheel drive"/>
    <n v="4"/>
    <s v="Luxury"/>
    <s v="Compact"/>
    <s v="Sedan"/>
    <n v="28"/>
    <n v="20"/>
    <n v="190"/>
    <x v="1942"/>
  </r>
  <r>
    <x v="42"/>
    <s v="G20"/>
    <n v="2001"/>
    <s v="regular unleaded"/>
    <n v="145"/>
    <n v="4"/>
    <s v="MANUAL"/>
    <s v="front wheel drive"/>
    <n v="4"/>
    <s v="Luxury"/>
    <s v="Compact"/>
    <s v="Sedan"/>
    <n v="29"/>
    <n v="21"/>
    <n v="190"/>
    <x v="406"/>
  </r>
  <r>
    <x v="42"/>
    <s v="G20"/>
    <n v="2001"/>
    <s v="regular unleaded"/>
    <n v="145"/>
    <n v="4"/>
    <s v="AUTOMATIC"/>
    <s v="front wheel drive"/>
    <n v="4"/>
    <s v="Luxury"/>
    <s v="Compact"/>
    <s v="Sedan"/>
    <n v="28"/>
    <n v="20"/>
    <n v="190"/>
    <x v="247"/>
  </r>
  <r>
    <x v="42"/>
    <s v="G20"/>
    <n v="2001"/>
    <s v="regular unleaded"/>
    <n v="145"/>
    <n v="4"/>
    <s v="MANUAL"/>
    <s v="front wheel drive"/>
    <n v="4"/>
    <s v="Luxury"/>
    <s v="Compact"/>
    <s v="Sedan"/>
    <n v="29"/>
    <n v="21"/>
    <n v="190"/>
    <x v="3253"/>
  </r>
  <r>
    <x v="42"/>
    <s v="G20"/>
    <n v="2002"/>
    <s v="regular unleaded"/>
    <n v="145"/>
    <n v="4"/>
    <s v="AUTOMATIC"/>
    <s v="front wheel drive"/>
    <n v="4"/>
    <s v="Luxury"/>
    <s v="Compact"/>
    <s v="Sedan"/>
    <n v="23"/>
    <n v="20"/>
    <n v="190"/>
    <x v="1942"/>
  </r>
  <r>
    <x v="42"/>
    <s v="G20"/>
    <n v="2002"/>
    <s v="regular unleaded"/>
    <n v="145"/>
    <n v="4"/>
    <s v="MANUAL"/>
    <s v="front wheel drive"/>
    <n v="4"/>
    <s v="Luxury"/>
    <s v="Compact"/>
    <s v="Sedan"/>
    <n v="29"/>
    <n v="21"/>
    <n v="190"/>
    <x v="406"/>
  </r>
  <r>
    <x v="42"/>
    <s v="G35"/>
    <n v="2006"/>
    <s v="regular unleaded"/>
    <n v="280"/>
    <n v="6"/>
    <s v="AUTOMATIC"/>
    <s v="all wheel drive"/>
    <n v="4"/>
    <s v="Luxury"/>
    <s v="Midsize"/>
    <s v="Sedan"/>
    <n v="22"/>
    <n v="16"/>
    <n v="190"/>
    <x v="1105"/>
  </r>
  <r>
    <x v="42"/>
    <s v="G35"/>
    <n v="2006"/>
    <s v="regular unleaded"/>
    <n v="298"/>
    <n v="6"/>
    <s v="MANUAL"/>
    <s v="rear wheel drive"/>
    <n v="2"/>
    <s v="Luxury,High-Performance"/>
    <s v="Midsize"/>
    <s v="Coupe"/>
    <n v="24"/>
    <n v="17"/>
    <n v="190"/>
    <x v="2750"/>
  </r>
  <r>
    <x v="42"/>
    <s v="G35"/>
    <n v="2006"/>
    <s v="regular unleaded"/>
    <n v="280"/>
    <n v="6"/>
    <s v="AUTOMATIC"/>
    <s v="rear wheel drive"/>
    <n v="2"/>
    <s v="Luxury,Performance"/>
    <s v="Midsize"/>
    <s v="Coupe"/>
    <n v="23"/>
    <n v="17"/>
    <n v="190"/>
    <x v="187"/>
  </r>
  <r>
    <x v="42"/>
    <s v="G35"/>
    <n v="2006"/>
    <s v="regular unleaded"/>
    <n v="280"/>
    <n v="6"/>
    <s v="AUTOMATIC"/>
    <s v="rear wheel drive"/>
    <n v="4"/>
    <s v="Luxury,Performance"/>
    <s v="Midsize"/>
    <s v="Sedan"/>
    <n v="23"/>
    <n v="17"/>
    <n v="190"/>
    <x v="1288"/>
  </r>
  <r>
    <x v="42"/>
    <s v="G35"/>
    <n v="2006"/>
    <s v="regular unleaded"/>
    <n v="298"/>
    <n v="6"/>
    <s v="MANUAL"/>
    <s v="rear wheel drive"/>
    <n v="4"/>
    <s v="Luxury,High-Performance"/>
    <s v="Midsize"/>
    <s v="Sedan"/>
    <n v="24"/>
    <n v="17"/>
    <n v="190"/>
    <x v="5"/>
  </r>
  <r>
    <x v="42"/>
    <s v="G35"/>
    <n v="2007"/>
    <s v="premium unleaded (required)"/>
    <n v="275"/>
    <n v="6"/>
    <s v="AUTOMATIC"/>
    <s v="rear wheel drive"/>
    <n v="2"/>
    <s v="Luxury,Performance"/>
    <s v="Midsize"/>
    <s v="Coupe"/>
    <n v="23"/>
    <n v="16"/>
    <n v="190"/>
    <x v="90"/>
  </r>
  <r>
    <x v="42"/>
    <s v="G35"/>
    <n v="2007"/>
    <s v="premium unleaded (required)"/>
    <n v="306"/>
    <n v="6"/>
    <s v="AUTOMATIC"/>
    <s v="rear wheel drive"/>
    <n v="4"/>
    <s v="Luxury,High-Performance"/>
    <s v="Midsize"/>
    <s v="Sedan"/>
    <n v="24"/>
    <n v="17"/>
    <n v="190"/>
    <x v="90"/>
  </r>
  <r>
    <x v="42"/>
    <s v="G35"/>
    <n v="2007"/>
    <s v="premium unleaded (required)"/>
    <n v="306"/>
    <n v="6"/>
    <s v="AUTOMATIC"/>
    <s v="all wheel drive"/>
    <n v="4"/>
    <s v="Luxury"/>
    <s v="Midsize"/>
    <s v="Sedan"/>
    <n v="23"/>
    <n v="17"/>
    <n v="190"/>
    <x v="3254"/>
  </r>
  <r>
    <x v="42"/>
    <s v="G35"/>
    <n v="2007"/>
    <s v="premium unleaded (required)"/>
    <n v="293"/>
    <n v="6"/>
    <s v="MANUAL"/>
    <s v="rear wheel drive"/>
    <n v="2"/>
    <s v="Luxury,Performance"/>
    <s v="Midsize"/>
    <s v="Coupe"/>
    <n v="23"/>
    <n v="17"/>
    <n v="190"/>
    <x v="1772"/>
  </r>
  <r>
    <x v="42"/>
    <s v="G35"/>
    <n v="2007"/>
    <s v="premium unleaded (required)"/>
    <n v="306"/>
    <n v="6"/>
    <s v="AUTOMATIC"/>
    <s v="rear wheel drive"/>
    <n v="4"/>
    <s v="Luxury"/>
    <s v="Midsize"/>
    <s v="Sedan"/>
    <n v="24"/>
    <n v="17"/>
    <n v="190"/>
    <x v="2415"/>
  </r>
  <r>
    <x v="42"/>
    <s v="G35"/>
    <n v="2007"/>
    <s v="premium unleaded (required)"/>
    <n v="306"/>
    <n v="6"/>
    <s v="AUTOMATIC"/>
    <s v="rear wheel drive"/>
    <n v="4"/>
    <s v="Luxury"/>
    <s v="Midsize"/>
    <s v="Sedan"/>
    <n v="24"/>
    <n v="17"/>
    <n v="190"/>
    <x v="1288"/>
  </r>
  <r>
    <x v="42"/>
    <s v="G35"/>
    <n v="2007"/>
    <s v="premium unleaded (required)"/>
    <n v="306"/>
    <n v="6"/>
    <s v="MANUAL"/>
    <s v="rear wheel drive"/>
    <n v="4"/>
    <s v="Luxury,High-Performance"/>
    <s v="Midsize"/>
    <s v="Sedan"/>
    <n v="25"/>
    <n v="17"/>
    <n v="190"/>
    <x v="3255"/>
  </r>
  <r>
    <x v="42"/>
    <s v="G35"/>
    <n v="2008"/>
    <s v="premium unleaded (required)"/>
    <n v="306"/>
    <n v="6"/>
    <s v="AUTOMATIC"/>
    <s v="rear wheel drive"/>
    <n v="4"/>
    <s v="Luxury"/>
    <s v="Midsize"/>
    <s v="Sedan"/>
    <n v="24"/>
    <n v="17"/>
    <n v="190"/>
    <x v="3255"/>
  </r>
  <r>
    <x v="42"/>
    <s v="G35"/>
    <n v="2008"/>
    <s v="premium unleaded (required)"/>
    <n v="306"/>
    <n v="6"/>
    <s v="AUTOMATIC"/>
    <s v="all wheel drive"/>
    <n v="4"/>
    <s v="Luxury,Performance"/>
    <s v="Midsize"/>
    <s v="Sedan"/>
    <n v="23"/>
    <n v="17"/>
    <n v="190"/>
    <x v="3256"/>
  </r>
  <r>
    <x v="42"/>
    <s v="G35"/>
    <n v="2008"/>
    <s v="premium unleaded (required)"/>
    <n v="306"/>
    <n v="6"/>
    <s v="AUTOMATIC"/>
    <s v="rear wheel drive"/>
    <n v="4"/>
    <s v="Luxury,Performance"/>
    <s v="Midsize"/>
    <s v="Sedan"/>
    <n v="24"/>
    <n v="17"/>
    <n v="190"/>
    <x v="184"/>
  </r>
  <r>
    <x v="42"/>
    <s v="G35"/>
    <n v="2008"/>
    <s v="premium unleaded (required)"/>
    <n v="306"/>
    <n v="6"/>
    <s v="MANUAL"/>
    <s v="rear wheel drive"/>
    <n v="4"/>
    <s v="Luxury,High-Performance"/>
    <s v="Midsize"/>
    <s v="Sedan"/>
    <n v="25"/>
    <n v="17"/>
    <n v="190"/>
    <x v="2818"/>
  </r>
  <r>
    <x v="42"/>
    <s v="G37 Convertible"/>
    <n v="2010"/>
    <s v="premium unleaded (required)"/>
    <n v="325"/>
    <n v="6"/>
    <s v="MANUAL"/>
    <s v="rear wheel drive"/>
    <n v="2"/>
    <s v="Luxury,Performance"/>
    <s v="Midsize"/>
    <s v="Convertible"/>
    <n v="24"/>
    <n v="16"/>
    <n v="190"/>
    <x v="938"/>
  </r>
  <r>
    <x v="42"/>
    <s v="G37 Convertible"/>
    <n v="2010"/>
    <s v="premium unleaded (required)"/>
    <n v="325"/>
    <n v="6"/>
    <s v="AUTOMATIC"/>
    <s v="rear wheel drive"/>
    <n v="2"/>
    <s v="Luxury,Performance"/>
    <s v="Midsize"/>
    <s v="Convertible"/>
    <n v="25"/>
    <n v="17"/>
    <n v="190"/>
    <x v="299"/>
  </r>
  <r>
    <x v="42"/>
    <s v="G37 Convertible"/>
    <n v="2010"/>
    <s v="premium unleaded (required)"/>
    <n v="325"/>
    <n v="6"/>
    <s v="AUTOMATIC"/>
    <s v="rear wheel drive"/>
    <n v="2"/>
    <s v="Luxury,Performance"/>
    <s v="Midsize"/>
    <s v="Convertible"/>
    <n v="25"/>
    <n v="17"/>
    <n v="190"/>
    <x v="3257"/>
  </r>
  <r>
    <x v="42"/>
    <s v="G37 Coupe"/>
    <n v="2010"/>
    <s v="premium unleaded (recommended)"/>
    <n v="330"/>
    <n v="6"/>
    <s v="AUTOMATIC"/>
    <s v="rear wheel drive"/>
    <n v="2"/>
    <s v="Luxury,Performance"/>
    <s v="Midsize"/>
    <s v="Coupe"/>
    <n v="27"/>
    <n v="19"/>
    <n v="190"/>
    <x v="73"/>
  </r>
  <r>
    <x v="42"/>
    <s v="G37 Coupe"/>
    <n v="2010"/>
    <s v="premium unleaded (recommended)"/>
    <n v="330"/>
    <n v="6"/>
    <s v="AUTOMATIC"/>
    <s v="rear wheel drive"/>
    <n v="2"/>
    <s v="Luxury"/>
    <s v="Midsize"/>
    <s v="Coupe"/>
    <n v="27"/>
    <n v="19"/>
    <n v="190"/>
    <x v="1259"/>
  </r>
  <r>
    <x v="42"/>
    <s v="G37 Coupe"/>
    <n v="2010"/>
    <s v="premium unleaded (recommended)"/>
    <n v="330"/>
    <n v="6"/>
    <s v="AUTOMATIC"/>
    <s v="all wheel drive"/>
    <n v="2"/>
    <s v="Luxury"/>
    <s v="Midsize"/>
    <s v="Coupe"/>
    <n v="25"/>
    <n v="18"/>
    <n v="190"/>
    <x v="3258"/>
  </r>
  <r>
    <x v="42"/>
    <s v="G37 Coupe"/>
    <n v="2010"/>
    <s v="premium unleaded (recommended)"/>
    <n v="330"/>
    <n v="6"/>
    <s v="AUTOMATIC"/>
    <s v="rear wheel drive"/>
    <n v="2"/>
    <s v="Luxury,High-Performance"/>
    <s v="Midsize"/>
    <s v="Coupe"/>
    <n v="27"/>
    <n v="19"/>
    <n v="190"/>
    <x v="3259"/>
  </r>
  <r>
    <x v="42"/>
    <s v="G37 Coupe"/>
    <n v="2010"/>
    <s v="premium unleaded (recommended)"/>
    <n v="330"/>
    <n v="6"/>
    <s v="MANUAL"/>
    <s v="rear wheel drive"/>
    <n v="2"/>
    <s v="Luxury,High-Performance"/>
    <s v="Midsize"/>
    <s v="Coupe"/>
    <n v="25"/>
    <n v="17"/>
    <n v="190"/>
    <x v="610"/>
  </r>
  <r>
    <x v="42"/>
    <s v="G37 Sedan"/>
    <n v="2010"/>
    <s v="premium unleaded (recommended)"/>
    <n v="328"/>
    <n v="6"/>
    <s v="AUTOMATIC"/>
    <s v="rear wheel drive"/>
    <n v="4"/>
    <s v="Luxury,High-Performance"/>
    <s v="Midsize"/>
    <s v="Sedan"/>
    <n v="27"/>
    <n v="19"/>
    <n v="190"/>
    <x v="3240"/>
  </r>
  <r>
    <x v="42"/>
    <s v="G37 Sedan"/>
    <n v="2010"/>
    <s v="premium unleaded (recommended)"/>
    <n v="328"/>
    <n v="6"/>
    <s v="AUTOMATIC"/>
    <s v="rear wheel drive"/>
    <n v="4"/>
    <s v="Luxury"/>
    <s v="Midsize"/>
    <s v="Sedan"/>
    <n v="27"/>
    <n v="19"/>
    <n v="190"/>
    <x v="1105"/>
  </r>
  <r>
    <x v="42"/>
    <s v="G37 Sedan"/>
    <n v="2010"/>
    <s v="premium unleaded (recommended)"/>
    <n v="328"/>
    <n v="6"/>
    <s v="AUTOMATIC"/>
    <s v="all wheel drive"/>
    <n v="4"/>
    <s v="Luxury"/>
    <s v="Midsize"/>
    <s v="Sedan"/>
    <n v="25"/>
    <n v="18"/>
    <n v="190"/>
    <x v="1259"/>
  </r>
  <r>
    <x v="42"/>
    <s v="G37 Sedan"/>
    <n v="2010"/>
    <s v="premium unleaded (recommended)"/>
    <n v="328"/>
    <n v="6"/>
    <s v="AUTOMATIC"/>
    <s v="all wheel drive"/>
    <n v="4"/>
    <s v="Luxury"/>
    <s v="Midsize"/>
    <s v="Sedan"/>
    <n v="25"/>
    <n v="18"/>
    <n v="190"/>
    <x v="14"/>
  </r>
  <r>
    <x v="42"/>
    <s v="G37 Sedan"/>
    <n v="2010"/>
    <s v="premium unleaded (recommended)"/>
    <n v="328"/>
    <n v="6"/>
    <s v="MANUAL"/>
    <s v="rear wheel drive"/>
    <n v="4"/>
    <s v="Luxury,High-Performance"/>
    <s v="Midsize"/>
    <s v="Sedan"/>
    <n v="25"/>
    <n v="17"/>
    <n v="190"/>
    <x v="715"/>
  </r>
  <r>
    <x v="42"/>
    <s v="G37 Sedan"/>
    <n v="2010"/>
    <s v="premium unleaded (recommended)"/>
    <n v="328"/>
    <n v="6"/>
    <s v="AUTOMATIC"/>
    <s v="rear wheel drive"/>
    <n v="4"/>
    <s v="Luxury,Performance"/>
    <s v="Midsize"/>
    <s v="Sedan"/>
    <n v="27"/>
    <n v="19"/>
    <n v="190"/>
    <x v="701"/>
  </r>
  <r>
    <x v="42"/>
    <s v="G37"/>
    <n v="2008"/>
    <s v="premium unleaded (required)"/>
    <n v="330"/>
    <n v="6"/>
    <s v="AUTOMATIC"/>
    <s v="rear wheel drive"/>
    <n v="2"/>
    <s v="Luxury,Performance"/>
    <s v="Midsize"/>
    <s v="Coupe"/>
    <n v="24"/>
    <n v="18"/>
    <n v="190"/>
    <x v="3260"/>
  </r>
  <r>
    <x v="42"/>
    <s v="G37"/>
    <n v="2008"/>
    <s v="premium unleaded (required)"/>
    <n v="330"/>
    <n v="6"/>
    <s v="MANUAL"/>
    <s v="rear wheel drive"/>
    <n v="2"/>
    <s v="Luxury,High-Performance"/>
    <s v="Midsize"/>
    <s v="Coupe"/>
    <n v="26"/>
    <n v="17"/>
    <n v="190"/>
    <x v="3261"/>
  </r>
  <r>
    <x v="42"/>
    <s v="G37"/>
    <n v="2008"/>
    <s v="premium unleaded (required)"/>
    <n v="330"/>
    <n v="6"/>
    <s v="AUTOMATIC"/>
    <s v="rear wheel drive"/>
    <n v="2"/>
    <s v="Luxury,Performance"/>
    <s v="Midsize"/>
    <s v="Coupe"/>
    <n v="24"/>
    <n v="18"/>
    <n v="190"/>
    <x v="719"/>
  </r>
  <r>
    <x v="42"/>
    <s v="G37"/>
    <n v="2009"/>
    <s v="premium unleaded (required)"/>
    <n v="328"/>
    <n v="6"/>
    <s v="AUTOMATIC"/>
    <s v="rear wheel drive"/>
    <n v="4"/>
    <s v="Luxury,Performance"/>
    <s v="Midsize"/>
    <s v="Sedan"/>
    <n v="26"/>
    <n v="18"/>
    <n v="190"/>
    <x v="3262"/>
  </r>
  <r>
    <x v="42"/>
    <s v="G37"/>
    <n v="2009"/>
    <s v="premium unleaded (required)"/>
    <n v="328"/>
    <n v="6"/>
    <s v="AUTOMATIC"/>
    <s v="rear wheel drive"/>
    <n v="4"/>
    <s v="Luxury"/>
    <s v="Midsize"/>
    <s v="Sedan"/>
    <n v="26"/>
    <n v="18"/>
    <n v="190"/>
    <x v="1105"/>
  </r>
  <r>
    <x v="42"/>
    <s v="G37"/>
    <n v="2009"/>
    <s v="premium unleaded (required)"/>
    <n v="328"/>
    <n v="6"/>
    <s v="MANUAL"/>
    <s v="rear wheel drive"/>
    <n v="4"/>
    <s v="Luxury,High-Performance"/>
    <s v="Midsize"/>
    <s v="Sedan"/>
    <n v="25"/>
    <n v="17"/>
    <n v="190"/>
    <x v="3055"/>
  </r>
  <r>
    <x v="42"/>
    <s v="G37"/>
    <n v="2009"/>
    <s v="premium unleaded (required)"/>
    <n v="325"/>
    <n v="6"/>
    <s v="AUTOMATIC"/>
    <s v="rear wheel drive"/>
    <n v="2"/>
    <s v="Luxury,Performance"/>
    <s v="Midsize"/>
    <s v="Convertible"/>
    <n v="25"/>
    <n v="17"/>
    <n v="190"/>
    <x v="303"/>
  </r>
  <r>
    <x v="42"/>
    <s v="G37"/>
    <n v="2009"/>
    <s v="premium unleaded (required)"/>
    <n v="328"/>
    <n v="6"/>
    <s v="AUTOMATIC"/>
    <s v="all wheel drive"/>
    <n v="4"/>
    <s v="Luxury"/>
    <s v="Midsize"/>
    <s v="Sedan"/>
    <n v="25"/>
    <n v="18"/>
    <n v="190"/>
    <x v="676"/>
  </r>
  <r>
    <x v="42"/>
    <s v="G37"/>
    <n v="2009"/>
    <s v="premium unleaded (required)"/>
    <n v="330"/>
    <n v="6"/>
    <s v="AUTOMATIC"/>
    <s v="all wheel drive"/>
    <n v="2"/>
    <s v="Luxury"/>
    <s v="Midsize"/>
    <s v="Coupe"/>
    <n v="25"/>
    <n v="18"/>
    <n v="190"/>
    <x v="724"/>
  </r>
  <r>
    <x v="42"/>
    <s v="G37"/>
    <n v="2009"/>
    <s v="premium unleaded (required)"/>
    <n v="330"/>
    <n v="6"/>
    <s v="MANUAL"/>
    <s v="rear wheel drive"/>
    <n v="2"/>
    <s v="Luxury,High-Performance"/>
    <s v="Midsize"/>
    <s v="Coupe"/>
    <n v="25"/>
    <n v="17"/>
    <n v="190"/>
    <x v="715"/>
  </r>
  <r>
    <x v="42"/>
    <s v="G37"/>
    <n v="2009"/>
    <s v="premium unleaded (required)"/>
    <n v="330"/>
    <n v="6"/>
    <s v="AUTOMATIC"/>
    <s v="rear wheel drive"/>
    <n v="2"/>
    <s v="Luxury"/>
    <s v="Midsize"/>
    <s v="Coupe"/>
    <n v="26"/>
    <n v="18"/>
    <n v="190"/>
    <x v="692"/>
  </r>
  <r>
    <x v="42"/>
    <s v="G37"/>
    <n v="2009"/>
    <s v="premium unleaded (required)"/>
    <n v="325"/>
    <n v="6"/>
    <s v="MANUAL"/>
    <s v="rear wheel drive"/>
    <n v="2"/>
    <s v="Luxury,Performance"/>
    <s v="Midsize"/>
    <s v="Convertible"/>
    <n v="24"/>
    <n v="16"/>
    <n v="190"/>
    <x v="3263"/>
  </r>
  <r>
    <x v="42"/>
    <s v="G37"/>
    <n v="2009"/>
    <s v="premium unleaded (required)"/>
    <n v="330"/>
    <n v="6"/>
    <s v="AUTOMATIC"/>
    <s v="rear wheel drive"/>
    <n v="2"/>
    <s v="Luxury,Performance"/>
    <s v="Midsize"/>
    <s v="Coupe"/>
    <n v="26"/>
    <n v="18"/>
    <n v="190"/>
    <x v="1092"/>
  </r>
  <r>
    <x v="14"/>
    <s v="G3"/>
    <n v="2009"/>
    <s v="regular unleaded"/>
    <n v="106"/>
    <n v="4"/>
    <s v="MANUAL"/>
    <s v="front wheel drive"/>
    <n v="4"/>
    <s v="Hatchback"/>
    <s v="Compact"/>
    <s v="4dr Hatchback"/>
    <n v="34"/>
    <n v="27"/>
    <n v="210"/>
    <x v="3264"/>
  </r>
  <r>
    <x v="14"/>
    <s v="G5"/>
    <n v="2007"/>
    <s v="regular unleaded"/>
    <n v="148"/>
    <n v="4"/>
    <s v="MANUAL"/>
    <s v="front wheel drive"/>
    <n v="2"/>
    <s v="N/A"/>
    <s v="Compact"/>
    <s v="Coupe"/>
    <n v="31"/>
    <n v="22"/>
    <n v="210"/>
    <x v="3265"/>
  </r>
  <r>
    <x v="14"/>
    <s v="G5"/>
    <n v="2007"/>
    <s v="regular unleaded"/>
    <n v="173"/>
    <n v="4"/>
    <s v="MANUAL"/>
    <s v="front wheel drive"/>
    <n v="2"/>
    <s v="N/A"/>
    <s v="Compact"/>
    <s v="Coupe"/>
    <n v="31"/>
    <n v="22"/>
    <n v="210"/>
    <x v="3266"/>
  </r>
  <r>
    <x v="14"/>
    <s v="G5"/>
    <n v="2008"/>
    <s v="regular unleaded"/>
    <n v="171"/>
    <n v="4"/>
    <s v="MANUAL"/>
    <s v="front wheel drive"/>
    <n v="2"/>
    <s v="N/A"/>
    <s v="Compact"/>
    <s v="Coupe"/>
    <n v="32"/>
    <n v="22"/>
    <n v="210"/>
    <x v="1688"/>
  </r>
  <r>
    <x v="14"/>
    <s v="G5"/>
    <n v="2008"/>
    <s v="regular unleaded"/>
    <n v="148"/>
    <n v="4"/>
    <s v="MANUAL"/>
    <s v="front wheel drive"/>
    <n v="2"/>
    <s v="N/A"/>
    <s v="Compact"/>
    <s v="Coupe"/>
    <n v="33"/>
    <n v="24"/>
    <n v="210"/>
    <x v="3267"/>
  </r>
  <r>
    <x v="14"/>
    <s v="G5"/>
    <n v="2009"/>
    <s v="regular unleaded"/>
    <n v="155"/>
    <n v="4"/>
    <s v="MANUAL"/>
    <s v="front wheel drive"/>
    <n v="2"/>
    <s v="N/A"/>
    <s v="Compact"/>
    <s v="Coupe"/>
    <n v="37"/>
    <n v="25"/>
    <n v="210"/>
    <x v="3268"/>
  </r>
  <r>
    <x v="14"/>
    <s v="G5"/>
    <n v="2009"/>
    <s v="regular unleaded"/>
    <n v="155"/>
    <n v="4"/>
    <s v="MANUAL"/>
    <s v="front wheel drive"/>
    <n v="2"/>
    <s v="N/A"/>
    <s v="Compact"/>
    <s v="Coupe"/>
    <n v="35"/>
    <n v="25"/>
    <n v="210"/>
    <x v="3269"/>
  </r>
  <r>
    <x v="14"/>
    <s v="G6"/>
    <n v="2008"/>
    <s v="regular unleaded"/>
    <n v="217"/>
    <n v="6"/>
    <s v="AUTOMATIC"/>
    <s v="front wheel drive"/>
    <n v="2"/>
    <s v="N/A"/>
    <s v="Midsize"/>
    <s v="Convertible"/>
    <n v="26"/>
    <n v="17"/>
    <n v="210"/>
    <x v="201"/>
  </r>
  <r>
    <x v="14"/>
    <s v="G6"/>
    <n v="2008"/>
    <s v="regular unleaded"/>
    <n v="252"/>
    <n v="6"/>
    <s v="AUTOMATIC"/>
    <s v="front wheel drive"/>
    <n v="2"/>
    <s v="Performance"/>
    <s v="Midsize"/>
    <s v="Coupe"/>
    <n v="26"/>
    <n v="17"/>
    <n v="210"/>
    <x v="3270"/>
  </r>
  <r>
    <x v="14"/>
    <s v="G6"/>
    <n v="2008"/>
    <s v="regular unleaded"/>
    <n v="219"/>
    <n v="6"/>
    <s v="AUTOMATIC"/>
    <s v="front wheel drive"/>
    <n v="2"/>
    <s v="Performance"/>
    <s v="Midsize"/>
    <s v="Coupe"/>
    <n v="26"/>
    <n v="17"/>
    <n v="210"/>
    <x v="2599"/>
  </r>
  <r>
    <x v="14"/>
    <s v="G6"/>
    <n v="2008"/>
    <s v="regular unleaded"/>
    <n v="252"/>
    <n v="6"/>
    <s v="AUTOMATIC"/>
    <s v="front wheel drive"/>
    <n v="4"/>
    <s v="Performance"/>
    <s v="Midsize"/>
    <s v="Sedan"/>
    <n v="26"/>
    <n v="17"/>
    <n v="210"/>
    <x v="2594"/>
  </r>
  <r>
    <x v="14"/>
    <s v="G6"/>
    <n v="2008"/>
    <s v="regular unleaded"/>
    <n v="164"/>
    <n v="4"/>
    <s v="AUTOMATIC"/>
    <s v="front wheel drive"/>
    <n v="4"/>
    <s v="N/A"/>
    <s v="Midsize"/>
    <s v="Sedan"/>
    <n v="30"/>
    <n v="22"/>
    <n v="210"/>
    <x v="1412"/>
  </r>
  <r>
    <x v="14"/>
    <s v="G6"/>
    <n v="2008"/>
    <s v="regular unleaded"/>
    <n v="164"/>
    <n v="4"/>
    <s v="AUTOMATIC"/>
    <s v="front wheel drive"/>
    <n v="4"/>
    <s v="N/A"/>
    <s v="Midsize"/>
    <s v="Sedan"/>
    <n v="30"/>
    <n v="22"/>
    <n v="210"/>
    <x v="3271"/>
  </r>
  <r>
    <x v="14"/>
    <s v="G6"/>
    <n v="2008"/>
    <s v="regular unleaded"/>
    <n v="219"/>
    <n v="6"/>
    <s v="AUTOMATIC"/>
    <s v="front wheel drive"/>
    <n v="4"/>
    <s v="Performance"/>
    <s v="Midsize"/>
    <s v="Sedan"/>
    <n v="26"/>
    <n v="17"/>
    <n v="210"/>
    <x v="2599"/>
  </r>
  <r>
    <x v="14"/>
    <s v="G6"/>
    <n v="2009"/>
    <s v="regular unleaded"/>
    <n v="252"/>
    <n v="6"/>
    <s v="AUTOMATIC"/>
    <s v="front wheel drive"/>
    <n v="4"/>
    <s v="Performance"/>
    <s v="Midsize"/>
    <s v="Sedan"/>
    <n v="26"/>
    <n v="17"/>
    <n v="210"/>
    <x v="2234"/>
  </r>
  <r>
    <x v="14"/>
    <s v="G6"/>
    <n v="2009"/>
    <s v="regular unleaded"/>
    <n v="164"/>
    <n v="4"/>
    <s v="AUTOMATIC"/>
    <s v="front wheel drive"/>
    <n v="4"/>
    <s v="N/A"/>
    <s v="Midsize"/>
    <s v="Sedan"/>
    <n v="30"/>
    <n v="22"/>
    <n v="210"/>
    <x v="3272"/>
  </r>
  <r>
    <x v="14"/>
    <s v="G6"/>
    <n v="2009"/>
    <s v="regular unleaded"/>
    <n v="221"/>
    <n v="6"/>
    <s v="AUTOMATIC"/>
    <s v="front wheel drive"/>
    <n v="4"/>
    <s v="Performance"/>
    <s v="Midsize"/>
    <s v="Sedan"/>
    <n v="26"/>
    <n v="17"/>
    <n v="210"/>
    <x v="3273"/>
  </r>
  <r>
    <x v="14"/>
    <s v="G6"/>
    <n v="2009"/>
    <s v="regular unleaded"/>
    <n v="252"/>
    <n v="6"/>
    <s v="AUTOMATIC"/>
    <s v="front wheel drive"/>
    <n v="2"/>
    <s v="Performance"/>
    <s v="Midsize"/>
    <s v="Coupe"/>
    <n v="26"/>
    <n v="17"/>
    <n v="210"/>
    <x v="3274"/>
  </r>
  <r>
    <x v="14"/>
    <s v="G6"/>
    <n v="2009"/>
    <s v="flex-fuel (unleaded/E85)"/>
    <n v="219"/>
    <n v="6"/>
    <s v="AUTOMATIC"/>
    <s v="front wheel drive"/>
    <n v="4"/>
    <s v="Flex Fuel"/>
    <s v="Midsize"/>
    <s v="Sedan"/>
    <n v="26"/>
    <n v="17"/>
    <n v="210"/>
    <x v="3275"/>
  </r>
  <r>
    <x v="14"/>
    <s v="G6"/>
    <n v="2009"/>
    <s v="regular unleaded"/>
    <n v="164"/>
    <n v="4"/>
    <s v="AUTOMATIC"/>
    <s v="front wheel drive"/>
    <n v="2"/>
    <s v="N/A"/>
    <s v="Midsize"/>
    <s v="Coupe"/>
    <n v="33"/>
    <n v="22"/>
    <n v="210"/>
    <x v="3276"/>
  </r>
  <r>
    <x v="14"/>
    <s v="G6"/>
    <n v="2009"/>
    <s v="regular unleaded"/>
    <n v="217"/>
    <n v="6"/>
    <s v="AUTOMATIC"/>
    <s v="front wheel drive"/>
    <n v="2"/>
    <s v="N/A"/>
    <s v="Midsize"/>
    <s v="Convertible"/>
    <n v="26"/>
    <n v="17"/>
    <n v="210"/>
    <x v="2610"/>
  </r>
  <r>
    <x v="14"/>
    <s v="G6"/>
    <n v="2009"/>
    <s v="regular unleaded"/>
    <n v="164"/>
    <n v="4"/>
    <s v="AUTOMATIC"/>
    <s v="front wheel drive"/>
    <n v="4"/>
    <s v="N/A"/>
    <s v="Midsize"/>
    <s v="Sedan"/>
    <n v="30"/>
    <n v="22"/>
    <n v="210"/>
    <x v="2843"/>
  </r>
  <r>
    <x v="14"/>
    <s v="G6"/>
    <n v="2009"/>
    <s v="regular unleaded"/>
    <n v="164"/>
    <n v="4"/>
    <s v="AUTOMATIC"/>
    <s v="front wheel drive"/>
    <n v="4"/>
    <s v="Flex Fuel"/>
    <s v="Midsize"/>
    <s v="Sedan"/>
    <n v="30"/>
    <n v="22"/>
    <n v="210"/>
    <x v="3023"/>
  </r>
  <r>
    <x v="14"/>
    <s v="G6"/>
    <n v="2009"/>
    <s v="regular unleaded"/>
    <n v="252"/>
    <n v="6"/>
    <s v="AUTOMATIC"/>
    <s v="front wheel drive"/>
    <n v="4"/>
    <s v="Performance"/>
    <s v="Midsize"/>
    <s v="Sedan"/>
    <n v="26"/>
    <n v="17"/>
    <n v="210"/>
    <x v="3277"/>
  </r>
  <r>
    <x v="14"/>
    <s v="G6"/>
    <n v="2009"/>
    <s v="regular unleaded"/>
    <n v="221"/>
    <n v="6"/>
    <s v="AUTOMATIC"/>
    <s v="front wheel drive"/>
    <n v="2"/>
    <s v="Performance"/>
    <s v="Midsize"/>
    <s v="Coupe"/>
    <n v="26"/>
    <n v="17"/>
    <n v="210"/>
    <x v="3041"/>
  </r>
  <r>
    <x v="14"/>
    <s v="G6"/>
    <n v="2009"/>
    <s v="regular unleaded"/>
    <n v="252"/>
    <n v="6"/>
    <s v="AUTOMATIC"/>
    <s v="front wheel drive"/>
    <n v="2"/>
    <s v="Performance"/>
    <s v="Midsize"/>
    <s v="Coupe"/>
    <n v="26"/>
    <n v="17"/>
    <n v="210"/>
    <x v="3278"/>
  </r>
  <r>
    <x v="14"/>
    <s v="G6"/>
    <n v="2009"/>
    <s v="flex-fuel (unleaded/E85)"/>
    <n v="219"/>
    <n v="6"/>
    <s v="AUTOMATIC"/>
    <s v="front wheel drive"/>
    <n v="2"/>
    <s v="Flex Fuel"/>
    <s v="Midsize"/>
    <s v="Coupe"/>
    <n v="26"/>
    <n v="17"/>
    <n v="210"/>
    <x v="3279"/>
  </r>
  <r>
    <x v="14"/>
    <s v="G6"/>
    <n v="2009"/>
    <s v="regular unleaded"/>
    <n v="221"/>
    <n v="6"/>
    <s v="AUTOMATIC"/>
    <s v="front wheel drive"/>
    <n v="2"/>
    <s v="N/A"/>
    <s v="Midsize"/>
    <s v="Convertible"/>
    <n v="26"/>
    <n v="17"/>
    <n v="210"/>
    <x v="3280"/>
  </r>
  <r>
    <x v="14"/>
    <s v="G6"/>
    <n v="2010"/>
    <s v="regular unleaded"/>
    <n v="164"/>
    <n v="4"/>
    <s v="AUTOMATIC"/>
    <s v="front wheel drive"/>
    <n v="4"/>
    <s v="N/A"/>
    <s v="Midsize"/>
    <s v="Sedan"/>
    <n v="30"/>
    <n v="22"/>
    <n v="210"/>
    <x v="1145"/>
  </r>
  <r>
    <x v="44"/>
    <s v="G80"/>
    <n v="2017"/>
    <s v="regular unleaded"/>
    <n v="311"/>
    <n v="6"/>
    <s v="AUTOMATIC"/>
    <s v="rear wheel drive"/>
    <n v="4"/>
    <s v="Luxury,Performance"/>
    <s v="Large"/>
    <s v="Sedan"/>
    <n v="28"/>
    <n v="18"/>
    <n v="21"/>
    <x v="3281"/>
  </r>
  <r>
    <x v="44"/>
    <s v="G80"/>
    <n v="2017"/>
    <s v="premium unleaded (recommended)"/>
    <n v="420"/>
    <n v="8"/>
    <s v="AUTOMATIC"/>
    <s v="rear wheel drive"/>
    <n v="4"/>
    <s v="Luxury,High-Performance"/>
    <s v="Large"/>
    <s v="Sedan"/>
    <n v="23"/>
    <n v="15"/>
    <n v="21"/>
    <x v="2390"/>
  </r>
  <r>
    <x v="44"/>
    <s v="G80"/>
    <n v="2017"/>
    <s v="regular unleaded"/>
    <n v="311"/>
    <n v="6"/>
    <s v="AUTOMATIC"/>
    <s v="all wheel drive"/>
    <n v="4"/>
    <s v="Luxury,Performance"/>
    <s v="Large"/>
    <s v="Sedan"/>
    <n v="25"/>
    <n v="16"/>
    <n v="21"/>
    <x v="3263"/>
  </r>
  <r>
    <x v="14"/>
    <s v="G8"/>
    <n v="2008"/>
    <s v="regular unleaded"/>
    <n v="361"/>
    <n v="8"/>
    <s v="AUTOMATIC"/>
    <s v="rear wheel drive"/>
    <n v="4"/>
    <s v="High-Performance"/>
    <s v="Large"/>
    <s v="Sedan"/>
    <n v="24"/>
    <n v="15"/>
    <n v="210"/>
    <x v="3282"/>
  </r>
  <r>
    <x v="14"/>
    <s v="G8"/>
    <n v="2008"/>
    <s v="regular unleaded"/>
    <n v="256"/>
    <n v="6"/>
    <s v="AUTOMATIC"/>
    <s v="rear wheel drive"/>
    <n v="4"/>
    <s v="Performance"/>
    <s v="Large"/>
    <s v="Sedan"/>
    <n v="25"/>
    <n v="17"/>
    <n v="210"/>
    <x v="3283"/>
  </r>
  <r>
    <x v="14"/>
    <s v="G8"/>
    <n v="2009"/>
    <s v="regular unleaded"/>
    <n v="355"/>
    <n v="8"/>
    <s v="AUTOMATIC"/>
    <s v="rear wheel drive"/>
    <n v="4"/>
    <s v="High-Performance"/>
    <s v="Large"/>
    <s v="Sedan"/>
    <n v="24"/>
    <n v="15"/>
    <n v="210"/>
    <x v="3284"/>
  </r>
  <r>
    <x v="14"/>
    <s v="G8"/>
    <n v="2009"/>
    <s v="regular unleaded"/>
    <n v="256"/>
    <n v="6"/>
    <s v="AUTOMATIC"/>
    <s v="rear wheel drive"/>
    <n v="4"/>
    <s v="Performance"/>
    <s v="Large"/>
    <s v="Sedan"/>
    <n v="25"/>
    <n v="17"/>
    <n v="210"/>
    <x v="3285"/>
  </r>
  <r>
    <x v="14"/>
    <s v="G8"/>
    <n v="2009"/>
    <s v="premium unleaded (recommended)"/>
    <n v="415"/>
    <n v="8"/>
    <s v="AUTOMATIC"/>
    <s v="rear wheel drive"/>
    <n v="4"/>
    <s v="Factory Tuner,High-Performance"/>
    <s v="Large"/>
    <s v="Sedan"/>
    <n v="20"/>
    <n v="13"/>
    <n v="210"/>
    <x v="3286"/>
  </r>
  <r>
    <x v="8"/>
    <s v="Galant"/>
    <n v="2010"/>
    <s v="regular unleaded"/>
    <n v="160"/>
    <n v="4"/>
    <s v="AUTOMATIC"/>
    <s v="front wheel drive"/>
    <n v="4"/>
    <s v="N/A"/>
    <s v="Midsize"/>
    <s v="Sedan"/>
    <n v="30"/>
    <n v="21"/>
    <n v="436"/>
    <x v="3287"/>
  </r>
  <r>
    <x v="8"/>
    <s v="Galant"/>
    <n v="2010"/>
    <s v="regular unleaded"/>
    <n v="160"/>
    <n v="4"/>
    <s v="AUTOMATIC"/>
    <s v="front wheel drive"/>
    <n v="4"/>
    <s v="N/A"/>
    <s v="Midsize"/>
    <s v="Sedan"/>
    <n v="30"/>
    <n v="21"/>
    <n v="436"/>
    <x v="3288"/>
  </r>
  <r>
    <x v="8"/>
    <s v="Galant"/>
    <n v="2011"/>
    <s v="regular unleaded"/>
    <n v="160"/>
    <n v="4"/>
    <s v="AUTOMATIC"/>
    <s v="front wheel drive"/>
    <n v="4"/>
    <s v="N/A"/>
    <s v="Midsize"/>
    <s v="Sedan"/>
    <n v="30"/>
    <n v="21"/>
    <n v="436"/>
    <x v="3287"/>
  </r>
  <r>
    <x v="8"/>
    <s v="Galant"/>
    <n v="2011"/>
    <s v="regular unleaded"/>
    <n v="160"/>
    <n v="4"/>
    <s v="AUTOMATIC"/>
    <s v="front wheel drive"/>
    <n v="4"/>
    <s v="N/A"/>
    <s v="Midsize"/>
    <s v="Sedan"/>
    <n v="30"/>
    <n v="21"/>
    <n v="436"/>
    <x v="3288"/>
  </r>
  <r>
    <x v="8"/>
    <s v="Galant"/>
    <n v="2012"/>
    <s v="regular unleaded"/>
    <n v="160"/>
    <n v="4"/>
    <s v="AUTOMATIC"/>
    <s v="front wheel drive"/>
    <n v="4"/>
    <s v="N/A"/>
    <s v="Midsize"/>
    <s v="Sedan"/>
    <n v="30"/>
    <n v="21"/>
    <n v="436"/>
    <x v="3289"/>
  </r>
  <r>
    <x v="8"/>
    <s v="Galant"/>
    <n v="2012"/>
    <s v="regular unleaded"/>
    <n v="160"/>
    <n v="4"/>
    <s v="AUTOMATIC"/>
    <s v="front wheel drive"/>
    <n v="4"/>
    <s v="N/A"/>
    <s v="Midsize"/>
    <s v="Sedan"/>
    <n v="30"/>
    <n v="21"/>
    <n v="436"/>
    <x v="3290"/>
  </r>
  <r>
    <x v="29"/>
    <s v="Gallardo"/>
    <n v="2012"/>
    <s v="premium unleaded (required)"/>
    <n v="570"/>
    <n v="10"/>
    <s v="MANUAL"/>
    <s v="all wheel drive"/>
    <n v="2"/>
    <s v="Exotic,Factory Tuner,High-Performance"/>
    <s v="Compact"/>
    <s v="Convertible"/>
    <n v="20"/>
    <n v="12"/>
    <n v="1158"/>
    <x v="3291"/>
  </r>
  <r>
    <x v="29"/>
    <s v="Gallardo"/>
    <n v="2012"/>
    <s v="premium unleaded (required)"/>
    <n v="560"/>
    <n v="10"/>
    <s v="MANUAL"/>
    <s v="all wheel drive"/>
    <n v="2"/>
    <s v="Exotic,High-Performance"/>
    <s v="Compact"/>
    <s v="Convertible"/>
    <n v="20"/>
    <n v="12"/>
    <n v="1158"/>
    <x v="3292"/>
  </r>
  <r>
    <x v="29"/>
    <s v="Gallardo"/>
    <n v="2012"/>
    <s v="premium unleaded (required)"/>
    <n v="550"/>
    <n v="10"/>
    <s v="MANUAL"/>
    <s v="rear wheel drive"/>
    <n v="2"/>
    <s v="Exotic,High-Performance"/>
    <s v="Compact"/>
    <s v="Coupe"/>
    <n v="20"/>
    <n v="12"/>
    <n v="1158"/>
    <x v="1884"/>
  </r>
  <r>
    <x v="29"/>
    <s v="Gallardo"/>
    <n v="2012"/>
    <s v="premium unleaded (required)"/>
    <n v="570"/>
    <n v="10"/>
    <s v="MANUAL"/>
    <s v="all wheel drive"/>
    <n v="2"/>
    <s v="Exotic,Factory Tuner,High-Performance"/>
    <s v="Compact"/>
    <s v="Coupe"/>
    <n v="20"/>
    <n v="12"/>
    <n v="1158"/>
    <x v="3293"/>
  </r>
  <r>
    <x v="29"/>
    <s v="Gallardo"/>
    <n v="2012"/>
    <s v="premium unleaded (required)"/>
    <n v="550"/>
    <n v="10"/>
    <s v="AUTOMATED_MANUAL"/>
    <s v="rear wheel drive"/>
    <n v="2"/>
    <s v="Exotic,High-Performance"/>
    <s v="Compact"/>
    <s v="Coupe"/>
    <n v="20"/>
    <n v="13"/>
    <n v="1158"/>
    <x v="3294"/>
  </r>
  <r>
    <x v="29"/>
    <s v="Gallardo"/>
    <n v="2012"/>
    <s v="premium unleaded (required)"/>
    <n v="560"/>
    <n v="10"/>
    <s v="MANUAL"/>
    <s v="all wheel drive"/>
    <n v="2"/>
    <s v="Exotic,High-Performance"/>
    <s v="Compact"/>
    <s v="Coupe"/>
    <n v="20"/>
    <n v="12"/>
    <n v="1158"/>
    <x v="3295"/>
  </r>
  <r>
    <x v="29"/>
    <s v="Gallardo"/>
    <n v="2013"/>
    <s v="premium unleaded (required)"/>
    <n v="560"/>
    <n v="10"/>
    <s v="AUTOMATED_MANUAL"/>
    <s v="all wheel drive"/>
    <n v="2"/>
    <s v="Exotic,High-Performance"/>
    <s v="Compact"/>
    <s v="Coupe"/>
    <n v="20"/>
    <n v="13"/>
    <n v="1158"/>
    <x v="3295"/>
  </r>
  <r>
    <x v="29"/>
    <s v="Gallardo"/>
    <n v="2013"/>
    <s v="premium unleaded (required)"/>
    <n v="560"/>
    <n v="10"/>
    <s v="AUTOMATED_MANUAL"/>
    <s v="all wheel drive"/>
    <n v="2"/>
    <s v="Exotic,High-Performance"/>
    <s v="Compact"/>
    <s v="Convertible"/>
    <n v="20"/>
    <n v="13"/>
    <n v="1158"/>
    <x v="3292"/>
  </r>
  <r>
    <x v="29"/>
    <s v="Gallardo"/>
    <n v="2013"/>
    <s v="premium unleaded (required)"/>
    <n v="570"/>
    <n v="10"/>
    <s v="AUTOMATED_MANUAL"/>
    <s v="all wheel drive"/>
    <n v="2"/>
    <s v="Exotic,Factory Tuner,High-Performance"/>
    <s v="Compact"/>
    <s v="Convertible"/>
    <n v="20"/>
    <n v="13"/>
    <n v="1158"/>
    <x v="3291"/>
  </r>
  <r>
    <x v="29"/>
    <s v="Gallardo"/>
    <n v="2013"/>
    <s v="premium unleaded (required)"/>
    <n v="550"/>
    <n v="10"/>
    <s v="MANUAL"/>
    <s v="rear wheel drive"/>
    <n v="2"/>
    <s v="Exotic,High-Performance"/>
    <s v="Compact"/>
    <s v="Coupe"/>
    <n v="20"/>
    <n v="12"/>
    <n v="1158"/>
    <x v="3294"/>
  </r>
  <r>
    <x v="29"/>
    <s v="Gallardo"/>
    <n v="2013"/>
    <s v="premium unleaded (required)"/>
    <n v="570"/>
    <n v="10"/>
    <s v="AUTOMATED_MANUAL"/>
    <s v="all wheel drive"/>
    <n v="2"/>
    <s v="Exotic,Factory Tuner,High-Performance"/>
    <s v="Compact"/>
    <s v="Coupe"/>
    <n v="20"/>
    <n v="13"/>
    <n v="1158"/>
    <x v="3293"/>
  </r>
  <r>
    <x v="29"/>
    <s v="Gallardo"/>
    <n v="2013"/>
    <s v="premium unleaded (required)"/>
    <n v="550"/>
    <n v="10"/>
    <s v="MANUAL"/>
    <s v="rear wheel drive"/>
    <n v="2"/>
    <s v="Exotic,High-Performance"/>
    <s v="Compact"/>
    <s v="Convertible"/>
    <n v="20"/>
    <n v="12"/>
    <n v="1158"/>
    <x v="3296"/>
  </r>
  <r>
    <x v="29"/>
    <s v="Gallardo"/>
    <n v="2014"/>
    <s v="premium unleaded (required)"/>
    <n v="550"/>
    <n v="10"/>
    <s v="AUTOMATED_MANUAL"/>
    <s v="rear wheel drive"/>
    <n v="2"/>
    <s v="Exotic,High-Performance"/>
    <s v="Compact"/>
    <s v="Convertible"/>
    <n v="20"/>
    <n v="12"/>
    <n v="1158"/>
    <x v="3296"/>
  </r>
  <r>
    <x v="29"/>
    <s v="Gallardo"/>
    <n v="2014"/>
    <s v="premium unleaded (required)"/>
    <n v="550"/>
    <n v="10"/>
    <s v="AUTOMATED_MANUAL"/>
    <s v="rear wheel drive"/>
    <n v="2"/>
    <s v="Exotic,High-Performance"/>
    <s v="Compact"/>
    <s v="Coupe"/>
    <n v="20"/>
    <n v="14"/>
    <n v="1158"/>
    <x v="3294"/>
  </r>
  <r>
    <x v="29"/>
    <s v="Gallardo"/>
    <n v="2014"/>
    <s v="premium unleaded (required)"/>
    <n v="570"/>
    <n v="10"/>
    <s v="MANUAL"/>
    <s v="all wheel drive"/>
    <n v="2"/>
    <s v="Exotic,Factory Tuner,High-Performance"/>
    <s v="Compact"/>
    <s v="Convertible"/>
    <n v="20"/>
    <n v="13"/>
    <n v="1158"/>
    <x v="3297"/>
  </r>
  <r>
    <x v="29"/>
    <s v="Gallardo"/>
    <n v="2014"/>
    <s v="premium unleaded (required)"/>
    <n v="550"/>
    <n v="10"/>
    <s v="MANUAL"/>
    <s v="rear wheel drive"/>
    <n v="2"/>
    <s v="Exotic,High-Performance"/>
    <s v="Compact"/>
    <s v="Coupe"/>
    <n v="20"/>
    <n v="12"/>
    <n v="1158"/>
    <x v="3294"/>
  </r>
  <r>
    <x v="29"/>
    <s v="Gallardo"/>
    <n v="2014"/>
    <s v="premium unleaded (required)"/>
    <n v="560"/>
    <n v="10"/>
    <s v="MANUAL"/>
    <s v="rear wheel drive"/>
    <n v="2"/>
    <s v="Exotic,High-Performance"/>
    <s v="Compact"/>
    <s v="Coupe"/>
    <n v="20"/>
    <n v="15"/>
    <n v="1158"/>
    <x v="3298"/>
  </r>
  <r>
    <x v="29"/>
    <s v="Gallardo"/>
    <n v="2014"/>
    <s v="premium unleaded (required)"/>
    <n v="570"/>
    <n v="10"/>
    <s v="AUTOMATED_MANUAL"/>
    <s v="all wheel drive"/>
    <n v="2"/>
    <s v="Exotic,Factory Tuner,High-Performance"/>
    <s v="Compact"/>
    <s v="Coupe"/>
    <n v="20"/>
    <n v="13"/>
    <n v="1158"/>
    <x v="3299"/>
  </r>
  <r>
    <x v="29"/>
    <s v="Gallardo"/>
    <n v="2014"/>
    <s v="premium unleaded (required)"/>
    <n v="560"/>
    <n v="10"/>
    <s v="MANUAL"/>
    <s v="all wheel drive"/>
    <n v="2"/>
    <s v="Exotic,High-Performance"/>
    <s v="Compact"/>
    <s v="Coupe"/>
    <n v="20"/>
    <n v="13"/>
    <n v="1158"/>
    <x v="3295"/>
  </r>
  <r>
    <x v="29"/>
    <s v="Gallardo"/>
    <n v="2014"/>
    <s v="premium unleaded (required)"/>
    <n v="570"/>
    <n v="10"/>
    <s v="AUTOMATED_MANUAL"/>
    <s v="all wheel drive"/>
    <n v="2"/>
    <s v="Exotic,Factory Tuner,High-Performance"/>
    <s v="Compact"/>
    <s v="Coupe"/>
    <n v="20"/>
    <n v="13"/>
    <n v="1158"/>
    <x v="3300"/>
  </r>
  <r>
    <x v="29"/>
    <s v="Gallardo"/>
    <n v="2014"/>
    <s v="premium unleaded (required)"/>
    <n v="570"/>
    <n v="10"/>
    <s v="AUTOMATED_MANUAL"/>
    <s v="all wheel drive"/>
    <n v="2"/>
    <s v="Exotic,Factory Tuner,High-Performance"/>
    <s v="Compact"/>
    <s v="Convertible"/>
    <n v="20"/>
    <n v="14"/>
    <n v="1158"/>
    <x v="3297"/>
  </r>
  <r>
    <x v="29"/>
    <s v="Gallardo"/>
    <n v="2014"/>
    <s v="premium unleaded (required)"/>
    <n v="570"/>
    <n v="10"/>
    <s v="MANUAL"/>
    <s v="all wheel drive"/>
    <n v="2"/>
    <s v="Exotic,Factory Tuner,High-Performance"/>
    <s v="Compact"/>
    <s v="Coupe"/>
    <n v="20"/>
    <n v="13"/>
    <n v="1158"/>
    <x v="3300"/>
  </r>
  <r>
    <x v="29"/>
    <s v="Gallardo"/>
    <n v="2014"/>
    <s v="premium unleaded (required)"/>
    <n v="560"/>
    <n v="10"/>
    <s v="AUTOMATED_MANUAL"/>
    <s v="all wheel drive"/>
    <n v="2"/>
    <s v="Exotic,High-Performance"/>
    <s v="Compact"/>
    <s v="Coupe"/>
    <n v="20"/>
    <n v="14"/>
    <n v="1158"/>
    <x v="3295"/>
  </r>
  <r>
    <x v="29"/>
    <s v="Gallardo"/>
    <n v="2014"/>
    <s v="premium unleaded (required)"/>
    <n v="560"/>
    <n v="10"/>
    <s v="AUTOMATED_MANUAL"/>
    <s v="all wheel drive"/>
    <n v="2"/>
    <s v="Exotic,High-Performance"/>
    <s v="Compact"/>
    <s v="Convertible"/>
    <n v="20"/>
    <n v="13"/>
    <n v="1158"/>
    <x v="3292"/>
  </r>
  <r>
    <x v="29"/>
    <s v="Gallardo"/>
    <n v="2014"/>
    <s v="premium unleaded (required)"/>
    <n v="560"/>
    <n v="10"/>
    <s v="MANUAL"/>
    <s v="all wheel drive"/>
    <n v="2"/>
    <s v="Exotic,High-Performance"/>
    <s v="Compact"/>
    <s v="Convertible"/>
    <n v="20"/>
    <n v="13"/>
    <n v="1158"/>
    <x v="3292"/>
  </r>
  <r>
    <x v="18"/>
    <s v="Genesis Coupe"/>
    <n v="2014"/>
    <s v="premium unleaded (recommended)"/>
    <n v="348"/>
    <n v="6"/>
    <s v="MANUAL"/>
    <s v="rear wheel drive"/>
    <n v="2"/>
    <s v="High-Performance"/>
    <s v="Midsize"/>
    <s v="Coupe"/>
    <n v="24"/>
    <n v="16"/>
    <n v="1439"/>
    <x v="3301"/>
  </r>
  <r>
    <x v="18"/>
    <s v="Genesis Coupe"/>
    <n v="2014"/>
    <s v="premium unleaded (recommended)"/>
    <n v="348"/>
    <n v="6"/>
    <s v="AUTOMATIC"/>
    <s v="rear wheel drive"/>
    <n v="2"/>
    <s v="High-Performance"/>
    <s v="Midsize"/>
    <s v="Coupe"/>
    <n v="25"/>
    <n v="16"/>
    <n v="1439"/>
    <x v="3302"/>
  </r>
  <r>
    <x v="18"/>
    <s v="Genesis Coupe"/>
    <n v="2014"/>
    <s v="premium unleaded (recommended)"/>
    <n v="274"/>
    <n v="4"/>
    <s v="AUTOMATIC"/>
    <s v="rear wheel drive"/>
    <n v="2"/>
    <s v="Performance"/>
    <s v="Midsize"/>
    <s v="Coupe"/>
    <n v="27"/>
    <n v="17"/>
    <n v="1439"/>
    <x v="3303"/>
  </r>
  <r>
    <x v="18"/>
    <s v="Genesis Coupe"/>
    <n v="2014"/>
    <s v="premium unleaded (recommended)"/>
    <n v="348"/>
    <n v="6"/>
    <s v="AUTOMATIC"/>
    <s v="rear wheel drive"/>
    <n v="2"/>
    <s v="High-Performance"/>
    <s v="Midsize"/>
    <s v="Coupe"/>
    <n v="25"/>
    <n v="16"/>
    <n v="1439"/>
    <x v="3302"/>
  </r>
  <r>
    <x v="18"/>
    <s v="Genesis Coupe"/>
    <n v="2014"/>
    <s v="premium unleaded (recommended)"/>
    <n v="348"/>
    <n v="6"/>
    <s v="AUTOMATIC"/>
    <s v="rear wheel drive"/>
    <n v="2"/>
    <s v="High-Performance"/>
    <s v="Midsize"/>
    <s v="Coupe"/>
    <n v="25"/>
    <n v="16"/>
    <n v="1439"/>
    <x v="3304"/>
  </r>
  <r>
    <x v="18"/>
    <s v="Genesis Coupe"/>
    <n v="2014"/>
    <s v="premium unleaded (recommended)"/>
    <n v="274"/>
    <n v="4"/>
    <s v="AUTOMATIC"/>
    <s v="rear wheel drive"/>
    <n v="2"/>
    <s v="Performance"/>
    <s v="Midsize"/>
    <s v="Coupe"/>
    <n v="27"/>
    <n v="17"/>
    <n v="1439"/>
    <x v="3305"/>
  </r>
  <r>
    <x v="18"/>
    <s v="Genesis Coupe"/>
    <n v="2014"/>
    <s v="premium unleaded (recommended)"/>
    <n v="348"/>
    <n v="6"/>
    <s v="MANUAL"/>
    <s v="rear wheel drive"/>
    <n v="2"/>
    <s v="High-Performance"/>
    <s v="Midsize"/>
    <s v="Coupe"/>
    <n v="24"/>
    <n v="16"/>
    <n v="1439"/>
    <x v="2819"/>
  </r>
  <r>
    <x v="18"/>
    <s v="Genesis Coupe"/>
    <n v="2014"/>
    <s v="premium unleaded (recommended)"/>
    <n v="274"/>
    <n v="4"/>
    <s v="MANUAL"/>
    <s v="rear wheel drive"/>
    <n v="2"/>
    <s v="Performance"/>
    <s v="Midsize"/>
    <s v="Coupe"/>
    <n v="27"/>
    <n v="19"/>
    <n v="1439"/>
    <x v="3306"/>
  </r>
  <r>
    <x v="18"/>
    <s v="Genesis Coupe"/>
    <n v="2015"/>
    <s v="premium unleaded (recommended)"/>
    <n v="348"/>
    <n v="6"/>
    <s v="AUTOMATIC"/>
    <s v="rear wheel drive"/>
    <n v="2"/>
    <s v="High-Performance"/>
    <s v="Midsize"/>
    <s v="Coupe"/>
    <n v="25"/>
    <n v="16"/>
    <n v="1439"/>
    <x v="2508"/>
  </r>
  <r>
    <x v="18"/>
    <s v="Genesis Coupe"/>
    <n v="2015"/>
    <s v="premium unleaded (recommended)"/>
    <n v="348"/>
    <n v="6"/>
    <s v="MANUAL"/>
    <s v="rear wheel drive"/>
    <n v="2"/>
    <s v="High-Performance"/>
    <s v="Midsize"/>
    <s v="Coupe"/>
    <n v="24"/>
    <n v="16"/>
    <n v="1439"/>
    <x v="2598"/>
  </r>
  <r>
    <x v="18"/>
    <s v="Genesis Coupe"/>
    <n v="2015"/>
    <s v="premium unleaded (recommended)"/>
    <n v="348"/>
    <n v="6"/>
    <s v="AUTOMATIC"/>
    <s v="rear wheel drive"/>
    <n v="2"/>
    <s v="High-Performance"/>
    <s v="Midsize"/>
    <s v="Coupe"/>
    <n v="25"/>
    <n v="16"/>
    <n v="1439"/>
    <x v="3304"/>
  </r>
  <r>
    <x v="18"/>
    <s v="Genesis Coupe"/>
    <n v="2015"/>
    <s v="premium unleaded (recommended)"/>
    <n v="348"/>
    <n v="6"/>
    <s v="MANUAL"/>
    <s v="rear wheel drive"/>
    <n v="2"/>
    <s v="High-Performance"/>
    <s v="Midsize"/>
    <s v="Coupe"/>
    <n v="24"/>
    <n v="16"/>
    <n v="1439"/>
    <x v="2819"/>
  </r>
  <r>
    <x v="18"/>
    <s v="Genesis Coupe"/>
    <n v="2015"/>
    <s v="premium unleaded (recommended)"/>
    <n v="348"/>
    <n v="6"/>
    <s v="MANUAL"/>
    <s v="rear wheel drive"/>
    <n v="2"/>
    <s v="High-Performance"/>
    <s v="Midsize"/>
    <s v="Coupe"/>
    <n v="24"/>
    <n v="16"/>
    <n v="1439"/>
    <x v="3307"/>
  </r>
  <r>
    <x v="18"/>
    <s v="Genesis Coupe"/>
    <n v="2016"/>
    <s v="premium unleaded (recommended)"/>
    <n v="348"/>
    <n v="6"/>
    <s v="MANUAL"/>
    <s v="rear wheel drive"/>
    <n v="2"/>
    <s v="High-Performance"/>
    <s v="Midsize"/>
    <s v="Coupe"/>
    <n v="24"/>
    <n v="17"/>
    <n v="1439"/>
    <x v="557"/>
  </r>
  <r>
    <x v="18"/>
    <s v="Genesis Coupe"/>
    <n v="2016"/>
    <s v="premium unleaded (recommended)"/>
    <n v="348"/>
    <n v="6"/>
    <s v="AUTOMATIC"/>
    <s v="rear wheel drive"/>
    <n v="2"/>
    <s v="High-Performance"/>
    <s v="Midsize"/>
    <s v="Coupe"/>
    <n v="25"/>
    <n v="16"/>
    <n v="1439"/>
    <x v="77"/>
  </r>
  <r>
    <x v="18"/>
    <s v="Genesis Coupe"/>
    <n v="2016"/>
    <s v="premium unleaded (recommended)"/>
    <n v="348"/>
    <n v="6"/>
    <s v="AUTOMATIC"/>
    <s v="rear wheel drive"/>
    <n v="2"/>
    <s v="High-Performance"/>
    <s v="Midsize"/>
    <s v="Coupe"/>
    <n v="25"/>
    <n v="16"/>
    <n v="1439"/>
    <x v="957"/>
  </r>
  <r>
    <x v="18"/>
    <s v="Genesis Coupe"/>
    <n v="2016"/>
    <s v="premium unleaded (recommended)"/>
    <n v="348"/>
    <n v="6"/>
    <s v="MANUAL"/>
    <s v="rear wheel drive"/>
    <n v="2"/>
    <s v="High-Performance"/>
    <s v="Midsize"/>
    <s v="Coupe"/>
    <n v="24"/>
    <n v="17"/>
    <n v="1439"/>
    <x v="674"/>
  </r>
  <r>
    <x v="18"/>
    <s v="Genesis Coupe"/>
    <n v="2016"/>
    <s v="premium unleaded (recommended)"/>
    <n v="348"/>
    <n v="6"/>
    <s v="MANUAL"/>
    <s v="rear wheel drive"/>
    <n v="2"/>
    <s v="High-Performance"/>
    <s v="Midsize"/>
    <s v="Coupe"/>
    <n v="24"/>
    <n v="17"/>
    <n v="1439"/>
    <x v="3308"/>
  </r>
  <r>
    <x v="18"/>
    <s v="Genesis"/>
    <n v="2014"/>
    <s v="regular unleaded"/>
    <n v="333"/>
    <n v="6"/>
    <s v="AUTOMATIC"/>
    <s v="rear wheel drive"/>
    <n v="4"/>
    <s v="Luxury"/>
    <s v="Large"/>
    <s v="Sedan"/>
    <n v="27"/>
    <n v="18"/>
    <n v="1439"/>
    <x v="2747"/>
  </r>
  <r>
    <x v="18"/>
    <s v="Genesis"/>
    <n v="2014"/>
    <s v="premium unleaded (recommended)"/>
    <n v="429"/>
    <n v="8"/>
    <s v="AUTOMATIC"/>
    <s v="rear wheel drive"/>
    <n v="4"/>
    <s v="Factory Tuner,Luxury,High-Performance"/>
    <s v="Large"/>
    <s v="Sedan"/>
    <n v="23"/>
    <n v="15"/>
    <n v="1439"/>
    <x v="3309"/>
  </r>
  <r>
    <x v="18"/>
    <s v="Genesis"/>
    <n v="2015"/>
    <s v="premium unleaded (recommended)"/>
    <n v="420"/>
    <n v="8"/>
    <s v="AUTOMATIC"/>
    <s v="rear wheel drive"/>
    <n v="4"/>
    <s v="Luxury,High-Performance"/>
    <s v="Large"/>
    <s v="Sedan"/>
    <n v="23"/>
    <n v="15"/>
    <n v="1439"/>
    <x v="3310"/>
  </r>
  <r>
    <x v="18"/>
    <s v="Genesis"/>
    <n v="2015"/>
    <s v="regular unleaded"/>
    <n v="311"/>
    <n v="6"/>
    <s v="AUTOMATIC"/>
    <s v="rear wheel drive"/>
    <n v="4"/>
    <s v="Luxury,Performance"/>
    <s v="Large"/>
    <s v="Sedan"/>
    <n v="29"/>
    <n v="18"/>
    <n v="1439"/>
    <x v="716"/>
  </r>
  <r>
    <x v="18"/>
    <s v="Genesis"/>
    <n v="2015"/>
    <s v="regular unleaded"/>
    <n v="311"/>
    <n v="6"/>
    <s v="AUTOMATIC"/>
    <s v="all wheel drive"/>
    <n v="4"/>
    <s v="Luxury,Performance"/>
    <s v="Large"/>
    <s v="Sedan"/>
    <n v="25"/>
    <n v="16"/>
    <n v="1439"/>
    <x v="728"/>
  </r>
  <r>
    <x v="18"/>
    <s v="Genesis"/>
    <n v="2016"/>
    <s v="regular unleaded"/>
    <n v="311"/>
    <n v="6"/>
    <s v="AUTOMATIC"/>
    <s v="all wheel drive"/>
    <n v="4"/>
    <s v="Luxury,Performance"/>
    <s v="Large"/>
    <s v="Sedan"/>
    <n v="25"/>
    <n v="16"/>
    <n v="1439"/>
    <x v="180"/>
  </r>
  <r>
    <x v="18"/>
    <s v="Genesis"/>
    <n v="2016"/>
    <s v="regular unleaded"/>
    <n v="311"/>
    <n v="6"/>
    <s v="AUTOMATIC"/>
    <s v="rear wheel drive"/>
    <n v="4"/>
    <s v="Luxury,Performance"/>
    <s v="Large"/>
    <s v="Sedan"/>
    <n v="29"/>
    <n v="18"/>
    <n v="1439"/>
    <x v="88"/>
  </r>
  <r>
    <x v="18"/>
    <s v="Genesis"/>
    <n v="2016"/>
    <s v="premium unleaded (recommended)"/>
    <n v="420"/>
    <n v="8"/>
    <s v="AUTOMATIC"/>
    <s v="rear wheel drive"/>
    <n v="4"/>
    <s v="Luxury,High-Performance"/>
    <s v="Large"/>
    <s v="Sedan"/>
    <n v="23"/>
    <n v="15"/>
    <n v="1439"/>
    <x v="3311"/>
  </r>
  <r>
    <x v="37"/>
    <s v="Ghibli"/>
    <n v="2015"/>
    <s v="premium unleaded (required)"/>
    <n v="404"/>
    <n v="6"/>
    <s v="AUTOMATIC"/>
    <s v="all wheel drive"/>
    <n v="4"/>
    <s v="Exotic,Luxury,High-Performance"/>
    <s v="Midsize"/>
    <s v="Sedan"/>
    <n v="25"/>
    <n v="15"/>
    <n v="238"/>
    <x v="3312"/>
  </r>
  <r>
    <x v="37"/>
    <s v="Ghibli"/>
    <n v="2015"/>
    <s v="premium unleaded (required)"/>
    <n v="345"/>
    <n v="6"/>
    <s v="AUTOMATIC"/>
    <s v="rear wheel drive"/>
    <n v="4"/>
    <s v="Exotic,Luxury,High-Performance"/>
    <s v="Midsize"/>
    <s v="Sedan"/>
    <n v="25"/>
    <n v="15"/>
    <n v="238"/>
    <x v="3313"/>
  </r>
  <r>
    <x v="37"/>
    <s v="Ghibli"/>
    <n v="2016"/>
    <s v="premium unleaded (required)"/>
    <n v="404"/>
    <n v="6"/>
    <s v="AUTOMATIC"/>
    <s v="rear wheel drive"/>
    <n v="4"/>
    <s v="Exotic,Luxury,High-Performance"/>
    <s v="Midsize"/>
    <s v="Sedan"/>
    <n v="24"/>
    <n v="16"/>
    <n v="238"/>
    <x v="3314"/>
  </r>
  <r>
    <x v="37"/>
    <s v="Ghibli"/>
    <n v="2016"/>
    <s v="premium unleaded (required)"/>
    <n v="345"/>
    <n v="6"/>
    <s v="AUTOMATIC"/>
    <s v="rear wheel drive"/>
    <n v="4"/>
    <s v="Exotic,Luxury,High-Performance"/>
    <s v="Midsize"/>
    <s v="Sedan"/>
    <n v="24"/>
    <n v="17"/>
    <n v="238"/>
    <x v="3315"/>
  </r>
  <r>
    <x v="37"/>
    <s v="Ghibli"/>
    <n v="2016"/>
    <s v="premium unleaded (required)"/>
    <n v="404"/>
    <n v="6"/>
    <s v="AUTOMATIC"/>
    <s v="all wheel drive"/>
    <n v="4"/>
    <s v="Exotic,Luxury,High-Performance"/>
    <s v="Midsize"/>
    <s v="Sedan"/>
    <n v="24"/>
    <n v="16"/>
    <n v="238"/>
    <x v="3316"/>
  </r>
  <r>
    <x v="37"/>
    <s v="Ghibli"/>
    <n v="2017"/>
    <s v="premium unleaded (required)"/>
    <n v="404"/>
    <n v="6"/>
    <s v="AUTOMATIC"/>
    <s v="rear wheel drive"/>
    <n v="4"/>
    <s v="Exotic,Luxury,High-Performance"/>
    <s v="Midsize"/>
    <s v="Sedan"/>
    <n v="24"/>
    <n v="16"/>
    <n v="238"/>
    <x v="3317"/>
  </r>
  <r>
    <x v="37"/>
    <s v="Ghibli"/>
    <n v="2017"/>
    <s v="premium unleaded (required)"/>
    <n v="404"/>
    <n v="6"/>
    <s v="AUTOMATIC"/>
    <s v="all wheel drive"/>
    <n v="4"/>
    <s v="Exotic,Luxury,High-Performance"/>
    <s v="Midsize"/>
    <s v="Sedan"/>
    <n v="24"/>
    <n v="16"/>
    <n v="238"/>
    <x v="3318"/>
  </r>
  <r>
    <x v="37"/>
    <s v="Ghibli"/>
    <n v="2017"/>
    <s v="premium unleaded (required)"/>
    <n v="345"/>
    <n v="6"/>
    <s v="AUTOMATIC"/>
    <s v="rear wheel drive"/>
    <n v="4"/>
    <s v="Exotic,Luxury,High-Performance"/>
    <s v="Midsize"/>
    <s v="Sedan"/>
    <n v="24"/>
    <n v="17"/>
    <n v="238"/>
    <x v="3319"/>
  </r>
  <r>
    <x v="36"/>
    <s v="Ghost Series II"/>
    <n v="2015"/>
    <s v="premium unleaded (required)"/>
    <n v="563"/>
    <n v="12"/>
    <s v="AUTOMATIC"/>
    <s v="rear wheel drive"/>
    <n v="4"/>
    <s v="Exotic,Luxury,Performance"/>
    <s v="Large"/>
    <s v="Sedan"/>
    <n v="21"/>
    <n v="13"/>
    <n v="86"/>
    <x v="3320"/>
  </r>
  <r>
    <x v="36"/>
    <s v="Ghost Series II"/>
    <n v="2015"/>
    <s v="premium unleaded (required)"/>
    <n v="563"/>
    <n v="12"/>
    <s v="AUTOMATIC"/>
    <s v="rear wheel drive"/>
    <n v="4"/>
    <s v="Exotic,Luxury,Performance"/>
    <s v="Large"/>
    <s v="Sedan"/>
    <n v="21"/>
    <n v="13"/>
    <n v="86"/>
    <x v="3321"/>
  </r>
  <r>
    <x v="36"/>
    <s v="Ghost Series II"/>
    <n v="2016"/>
    <s v="premium unleaded (required)"/>
    <n v="563"/>
    <n v="12"/>
    <s v="AUTOMATIC"/>
    <s v="rear wheel drive"/>
    <n v="4"/>
    <s v="Exotic,Luxury,Performance"/>
    <s v="Large"/>
    <s v="Sedan"/>
    <n v="21"/>
    <n v="13"/>
    <n v="86"/>
    <x v="3322"/>
  </r>
  <r>
    <x v="36"/>
    <s v="Ghost Series II"/>
    <n v="2016"/>
    <s v="premium unleaded (required)"/>
    <n v="563"/>
    <n v="12"/>
    <s v="AUTOMATIC"/>
    <s v="rear wheel drive"/>
    <n v="4"/>
    <s v="Exotic,Luxury,Performance"/>
    <s v="Large"/>
    <s v="Sedan"/>
    <n v="21"/>
    <n v="13"/>
    <n v="86"/>
    <x v="3323"/>
  </r>
  <r>
    <x v="36"/>
    <s v="Ghost"/>
    <n v="2012"/>
    <s v="premium unleaded (required)"/>
    <n v="563"/>
    <n v="12"/>
    <s v="AUTOMATIC"/>
    <s v="rear wheel drive"/>
    <n v="4"/>
    <s v="Exotic,Luxury,Performance"/>
    <s v="Large"/>
    <s v="Sedan"/>
    <n v="20"/>
    <n v="13"/>
    <n v="86"/>
    <x v="3324"/>
  </r>
  <r>
    <x v="36"/>
    <s v="Ghost"/>
    <n v="2012"/>
    <s v="premium unleaded (required)"/>
    <n v="563"/>
    <n v="12"/>
    <s v="AUTOMATIC"/>
    <s v="rear wheel drive"/>
    <n v="4"/>
    <s v="Exotic,Luxury,Performance"/>
    <s v="Large"/>
    <s v="Sedan"/>
    <n v="20"/>
    <n v="13"/>
    <n v="86"/>
    <x v="3325"/>
  </r>
  <r>
    <x v="36"/>
    <s v="Ghost"/>
    <n v="2013"/>
    <s v="premium unleaded (required)"/>
    <n v="563"/>
    <n v="12"/>
    <s v="AUTOMATIC"/>
    <s v="rear wheel drive"/>
    <n v="4"/>
    <s v="Exotic,Luxury,Performance"/>
    <s v="Large"/>
    <s v="Sedan"/>
    <n v="21"/>
    <n v="13"/>
    <n v="86"/>
    <x v="3326"/>
  </r>
  <r>
    <x v="36"/>
    <s v="Ghost"/>
    <n v="2013"/>
    <s v="premium unleaded (required)"/>
    <n v="563"/>
    <n v="12"/>
    <s v="AUTOMATIC"/>
    <s v="rear wheel drive"/>
    <n v="4"/>
    <s v="Exotic,Luxury,Performance"/>
    <s v="Large"/>
    <s v="Sedan"/>
    <n v="21"/>
    <n v="13"/>
    <n v="86"/>
    <x v="3327"/>
  </r>
  <r>
    <x v="36"/>
    <s v="Ghost"/>
    <n v="2014"/>
    <s v="premium unleaded (required)"/>
    <n v="563"/>
    <n v="12"/>
    <s v="AUTOMATIC"/>
    <s v="rear wheel drive"/>
    <n v="4"/>
    <s v="Exotic,Luxury,Performance"/>
    <s v="Large"/>
    <s v="Sedan"/>
    <n v="21"/>
    <n v="13"/>
    <n v="86"/>
    <x v="3328"/>
  </r>
  <r>
    <x v="36"/>
    <s v="Ghost"/>
    <n v="2014"/>
    <s v="premium unleaded (required)"/>
    <n v="563"/>
    <n v="12"/>
    <s v="AUTOMATIC"/>
    <s v="rear wheel drive"/>
    <n v="4"/>
    <s v="Exotic,Luxury,Performance"/>
    <s v="Large"/>
    <s v="Sedan"/>
    <n v="21"/>
    <n v="13"/>
    <n v="86"/>
    <x v="3329"/>
  </r>
  <r>
    <x v="3"/>
    <s v="GL-Class"/>
    <n v="2014"/>
    <s v="diesel"/>
    <n v="240"/>
    <n v="6"/>
    <s v="AUTOMATIC"/>
    <s v="all wheel drive"/>
    <n v="4"/>
    <s v="Crossover,Luxury,Diesel"/>
    <s v="Large"/>
    <s v="4dr SUV"/>
    <n v="26"/>
    <n v="19"/>
    <n v="617"/>
    <x v="359"/>
  </r>
  <r>
    <x v="3"/>
    <s v="GL-Class"/>
    <n v="2014"/>
    <s v="premium unleaded (required)"/>
    <n v="362"/>
    <n v="8"/>
    <s v="AUTOMATIC"/>
    <s v="all wheel drive"/>
    <n v="4"/>
    <s v="Crossover,Luxury"/>
    <s v="Large"/>
    <s v="4dr SUV"/>
    <n v="19"/>
    <n v="14"/>
    <n v="617"/>
    <x v="3330"/>
  </r>
  <r>
    <x v="3"/>
    <s v="GL-Class"/>
    <n v="2014"/>
    <s v="premium unleaded (required)"/>
    <n v="429"/>
    <n v="8"/>
    <s v="AUTOMATIC"/>
    <s v="all wheel drive"/>
    <n v="4"/>
    <s v="Crossover,Luxury,Performance"/>
    <s v="Large"/>
    <s v="4dr SUV"/>
    <n v="18"/>
    <n v="13"/>
    <n v="617"/>
    <x v="3331"/>
  </r>
  <r>
    <x v="3"/>
    <s v="GL-Class"/>
    <n v="2014"/>
    <s v="premium unleaded (required)"/>
    <n v="550"/>
    <n v="8"/>
    <s v="AUTOMATIC"/>
    <s v="all wheel drive"/>
    <n v="4"/>
    <s v="Crossover,Factory Tuner,Luxury,High-Performance"/>
    <s v="Large"/>
    <s v="4dr SUV"/>
    <n v="17"/>
    <n v="13"/>
    <n v="617"/>
    <x v="3332"/>
  </r>
  <r>
    <x v="3"/>
    <s v="GL-Class"/>
    <n v="2015"/>
    <s v="premium unleaded (required)"/>
    <n v="550"/>
    <n v="8"/>
    <s v="AUTOMATIC"/>
    <s v="all wheel drive"/>
    <n v="4"/>
    <s v="Crossover,Factory Tuner,Luxury,High-Performance"/>
    <s v="Large"/>
    <s v="4dr SUV"/>
    <n v="17"/>
    <n v="13"/>
    <n v="617"/>
    <x v="3333"/>
  </r>
  <r>
    <x v="3"/>
    <s v="GL-Class"/>
    <n v="2015"/>
    <s v="premium unleaded (required)"/>
    <n v="429"/>
    <n v="8"/>
    <s v="AUTOMATIC"/>
    <s v="all wheel drive"/>
    <n v="4"/>
    <s v="Crossover,Luxury,Performance"/>
    <s v="Large"/>
    <s v="4dr SUV"/>
    <n v="18"/>
    <n v="13"/>
    <n v="617"/>
    <x v="3334"/>
  </r>
  <r>
    <x v="3"/>
    <s v="GL-Class"/>
    <n v="2015"/>
    <s v="premium unleaded (required)"/>
    <n v="362"/>
    <n v="6"/>
    <s v="AUTOMATIC"/>
    <s v="all wheel drive"/>
    <n v="4"/>
    <s v="Crossover,Luxury"/>
    <s v="Large"/>
    <s v="4dr SUV"/>
    <n v="21"/>
    <n v="17"/>
    <n v="617"/>
    <x v="1367"/>
  </r>
  <r>
    <x v="3"/>
    <s v="GL-Class"/>
    <n v="2015"/>
    <s v="diesel"/>
    <n v="240"/>
    <n v="6"/>
    <s v="AUTOMATIC"/>
    <s v="all wheel drive"/>
    <n v="4"/>
    <s v="Crossover,Luxury,Diesel"/>
    <s v="Large"/>
    <s v="4dr SUV"/>
    <n v="26"/>
    <n v="19"/>
    <n v="617"/>
    <x v="2122"/>
  </r>
  <r>
    <x v="3"/>
    <s v="GL-Class"/>
    <n v="2016"/>
    <s v="premium unleaded (required)"/>
    <n v="429"/>
    <n v="8"/>
    <s v="AUTOMATIC"/>
    <s v="all wheel drive"/>
    <n v="4"/>
    <s v="Crossover,Luxury,Performance"/>
    <s v="Large"/>
    <s v="4dr SUV"/>
    <n v="18"/>
    <n v="13"/>
    <n v="617"/>
    <x v="3334"/>
  </r>
  <r>
    <x v="3"/>
    <s v="GL-Class"/>
    <n v="2016"/>
    <s v="diesel"/>
    <n v="240"/>
    <n v="6"/>
    <s v="AUTOMATIC"/>
    <s v="all wheel drive"/>
    <n v="4"/>
    <s v="Crossover,Luxury,Diesel"/>
    <s v="Large"/>
    <s v="4dr SUV"/>
    <n v="26"/>
    <n v="19"/>
    <n v="617"/>
    <x v="2122"/>
  </r>
  <r>
    <x v="3"/>
    <s v="GL-Class"/>
    <n v="2016"/>
    <s v="premium unleaded (required)"/>
    <n v="362"/>
    <n v="6"/>
    <s v="AUTOMATIC"/>
    <s v="all wheel drive"/>
    <n v="4"/>
    <s v="Crossover,Luxury"/>
    <s v="Large"/>
    <s v="4dr SUV"/>
    <n v="21"/>
    <n v="17"/>
    <n v="617"/>
    <x v="1367"/>
  </r>
  <r>
    <x v="3"/>
    <s v="GL-Class"/>
    <n v="2016"/>
    <s v="premium unleaded (required)"/>
    <n v="550"/>
    <n v="8"/>
    <s v="AUTOMATIC"/>
    <s v="all wheel drive"/>
    <n v="4"/>
    <s v="Crossover,Factory Tuner,Luxury,High-Performance"/>
    <s v="Large"/>
    <s v="4dr SUV"/>
    <n v="17"/>
    <n v="13"/>
    <n v="617"/>
    <x v="3333"/>
  </r>
  <r>
    <x v="3"/>
    <s v="GLA-Class"/>
    <n v="2015"/>
    <s v="premium unleaded (required)"/>
    <n v="208"/>
    <n v="4"/>
    <s v="AUTOMATED_MANUAL"/>
    <s v="front wheel drive"/>
    <n v="4"/>
    <s v="Crossover,Luxury"/>
    <s v="Compact"/>
    <s v="4dr SUV"/>
    <n v="35"/>
    <n v="25"/>
    <n v="617"/>
    <x v="3335"/>
  </r>
  <r>
    <x v="3"/>
    <s v="GLA-Class"/>
    <n v="2015"/>
    <s v="premium unleaded (required)"/>
    <n v="208"/>
    <n v="4"/>
    <s v="AUTOMATED_MANUAL"/>
    <s v="all wheel drive"/>
    <n v="4"/>
    <s v="Crossover,Luxury"/>
    <s v="Compact"/>
    <s v="4dr SUV"/>
    <n v="32"/>
    <n v="24"/>
    <n v="617"/>
    <x v="2746"/>
  </r>
  <r>
    <x v="3"/>
    <s v="GLA-Class"/>
    <n v="2015"/>
    <s v="premium unleaded (required)"/>
    <n v="355"/>
    <n v="4"/>
    <s v="AUTOMATED_MANUAL"/>
    <s v="all wheel drive"/>
    <n v="4"/>
    <s v="Crossover,Factory Tuner,Luxury,High-Performance"/>
    <s v="Compact"/>
    <s v="4dr SUV"/>
    <n v="29"/>
    <n v="23"/>
    <n v="617"/>
    <x v="294"/>
  </r>
  <r>
    <x v="3"/>
    <s v="GLA-Class"/>
    <n v="2016"/>
    <s v="premium unleaded (required)"/>
    <n v="375"/>
    <n v="4"/>
    <s v="AUTOMATED_MANUAL"/>
    <s v="all wheel drive"/>
    <n v="4"/>
    <s v="Crossover,Factory Tuner,Luxury,High-Performance"/>
    <s v="Compact"/>
    <s v="4dr SUV"/>
    <n v="29"/>
    <n v="22"/>
    <n v="617"/>
    <x v="3336"/>
  </r>
  <r>
    <x v="3"/>
    <s v="GLA-Class"/>
    <n v="2016"/>
    <s v="premium unleaded (required)"/>
    <n v="208"/>
    <n v="4"/>
    <s v="AUTOMATED_MANUAL"/>
    <s v="front wheel drive"/>
    <n v="4"/>
    <s v="Crossover,Luxury"/>
    <s v="Compact"/>
    <s v="4dr SUV"/>
    <n v="35"/>
    <n v="25"/>
    <n v="617"/>
    <x v="3337"/>
  </r>
  <r>
    <x v="3"/>
    <s v="GLA-Class"/>
    <n v="2016"/>
    <s v="premium unleaded (required)"/>
    <n v="208"/>
    <n v="4"/>
    <s v="AUTOMATED_MANUAL"/>
    <s v="all wheel drive"/>
    <n v="4"/>
    <s v="Crossover,Luxury"/>
    <s v="Compact"/>
    <s v="4dr SUV"/>
    <n v="32"/>
    <n v="24"/>
    <n v="617"/>
    <x v="4"/>
  </r>
  <r>
    <x v="3"/>
    <s v="GLA-Class"/>
    <n v="2017"/>
    <s v="premium unleaded (required)"/>
    <n v="375"/>
    <n v="4"/>
    <s v="AUTOMATIC"/>
    <s v="all wheel drive"/>
    <n v="4"/>
    <s v="Crossover,Factory Tuner,Luxury,High-Performance"/>
    <s v="Compact"/>
    <s v="4dr SUV"/>
    <n v="28"/>
    <n v="22"/>
    <n v="617"/>
    <x v="95"/>
  </r>
  <r>
    <x v="3"/>
    <s v="GLA-Class"/>
    <n v="2017"/>
    <s v="premium unleaded (required)"/>
    <n v="208"/>
    <n v="4"/>
    <s v="AUTOMATIC"/>
    <s v="front wheel drive"/>
    <n v="4"/>
    <s v="Crossover,Luxury"/>
    <s v="Compact"/>
    <s v="4dr SUV"/>
    <n v="33"/>
    <n v="24"/>
    <n v="617"/>
    <x v="19"/>
  </r>
  <r>
    <x v="3"/>
    <s v="GLA-Class"/>
    <n v="2017"/>
    <s v="premium unleaded (required)"/>
    <n v="208"/>
    <n v="4"/>
    <s v="AUTOMATIC"/>
    <s v="all wheel drive"/>
    <n v="4"/>
    <s v="Crossover,Luxury"/>
    <s v="Compact"/>
    <s v="4dr SUV"/>
    <n v="31"/>
    <n v="23"/>
    <n v="617"/>
    <x v="22"/>
  </r>
  <r>
    <x v="3"/>
    <s v="GLC-Class"/>
    <n v="2016"/>
    <s v="premium unleaded (required)"/>
    <n v="241"/>
    <n v="4"/>
    <s v="AUTOMATIC"/>
    <s v="rear wheel drive"/>
    <n v="4"/>
    <s v="Crossover,Luxury"/>
    <s v="Midsize"/>
    <s v="4dr SUV"/>
    <n v="28"/>
    <n v="22"/>
    <n v="617"/>
    <x v="30"/>
  </r>
  <r>
    <x v="3"/>
    <s v="GLC-Class"/>
    <n v="2016"/>
    <s v="premium unleaded (required)"/>
    <n v="241"/>
    <n v="4"/>
    <s v="AUTOMATIC"/>
    <s v="all wheel drive"/>
    <n v="4"/>
    <s v="Crossover,Luxury"/>
    <s v="Midsize"/>
    <s v="4dr SUV"/>
    <n v="28"/>
    <n v="21"/>
    <n v="617"/>
    <x v="33"/>
  </r>
  <r>
    <x v="3"/>
    <s v="GLC-Class"/>
    <n v="2017"/>
    <s v="premium unleaded (recommended)"/>
    <n v="241"/>
    <n v="4"/>
    <s v="AUTOMATIC"/>
    <s v="rear wheel drive"/>
    <n v="4"/>
    <s v="Crossover,Luxury"/>
    <s v="Midsize"/>
    <s v="4dr SUV"/>
    <n v="28"/>
    <n v="22"/>
    <n v="617"/>
    <x v="3258"/>
  </r>
  <r>
    <x v="3"/>
    <s v="GLC-Class"/>
    <n v="2017"/>
    <s v="premium unleaded (recommended)"/>
    <n v="241"/>
    <n v="4"/>
    <s v="AUTOMATIC"/>
    <s v="all wheel drive"/>
    <n v="4"/>
    <s v="Crossover,Luxury"/>
    <s v="Midsize"/>
    <s v="4dr SUV"/>
    <n v="28"/>
    <n v="21"/>
    <n v="617"/>
    <x v="681"/>
  </r>
  <r>
    <x v="3"/>
    <s v="GLE-Class Coupe"/>
    <n v="2016"/>
    <s v="premium unleaded (required)"/>
    <n v="362"/>
    <n v="6"/>
    <s v="AUTOMATIC"/>
    <s v="all wheel drive"/>
    <n v="4"/>
    <s v="Crossover,Luxury,Performance"/>
    <s v="Midsize"/>
    <s v="4dr SUV"/>
    <n v="23"/>
    <n v="17"/>
    <n v="617"/>
    <x v="3338"/>
  </r>
  <r>
    <x v="3"/>
    <s v="GLE-Class Coupe"/>
    <n v="2016"/>
    <s v="premium unleaded (required)"/>
    <n v="577"/>
    <n v="8"/>
    <s v="AUTOMATIC"/>
    <s v="all wheel drive"/>
    <n v="4"/>
    <s v="Crossover,Factory Tuner,Luxury,High-Performance"/>
    <s v="Midsize"/>
    <s v="4dr SUV"/>
    <n v="18"/>
    <n v="14"/>
    <n v="617"/>
    <x v="3339"/>
  </r>
  <r>
    <x v="3"/>
    <s v="GLE-Class Coupe"/>
    <n v="2017"/>
    <s v="premium unleaded (required)"/>
    <n v="362"/>
    <n v="6"/>
    <s v="AUTOMATIC"/>
    <s v="all wheel drive"/>
    <n v="4"/>
    <s v="Crossover,Factory Tuner,Luxury,Performance"/>
    <s v="Midsize"/>
    <s v="4dr SUV"/>
    <n v="23"/>
    <n v="17"/>
    <n v="617"/>
    <x v="3340"/>
  </r>
  <r>
    <x v="3"/>
    <s v="GLE-Class Coupe"/>
    <n v="2017"/>
    <s v="premium unleaded (required)"/>
    <n v="577"/>
    <n v="8"/>
    <s v="AUTOMATIC"/>
    <s v="all wheel drive"/>
    <n v="4"/>
    <s v="Crossover,Factory Tuner,Luxury,High-Performance"/>
    <s v="Midsize"/>
    <s v="4dr SUV"/>
    <n v="18"/>
    <n v="14"/>
    <n v="617"/>
    <x v="3341"/>
  </r>
  <r>
    <x v="3"/>
    <s v="GLE-Class"/>
    <n v="2016"/>
    <s v="premium unleaded (required)"/>
    <n v="329"/>
    <n v="6"/>
    <s v="AUTOMATIC"/>
    <s v="all wheel drive"/>
    <n v="4"/>
    <s v="Crossover,Luxury,Performance"/>
    <s v="Midsize"/>
    <s v="4dr SUV"/>
    <n v="22"/>
    <n v="18"/>
    <n v="617"/>
    <x v="3342"/>
  </r>
  <r>
    <x v="3"/>
    <s v="GLE-Class"/>
    <n v="2016"/>
    <s v="premium unleaded (required)"/>
    <n v="550"/>
    <n v="8"/>
    <s v="AUTOMATIC"/>
    <s v="all wheel drive"/>
    <n v="4"/>
    <s v="Crossover,Factory Tuner,Luxury,High-Performance"/>
    <s v="Midsize"/>
    <s v="4dr SUV"/>
    <n v="17"/>
    <n v="13"/>
    <n v="617"/>
    <x v="3343"/>
  </r>
  <r>
    <x v="3"/>
    <s v="GLE-Class"/>
    <n v="2016"/>
    <s v="premium unleaded (required)"/>
    <n v="302"/>
    <n v="6"/>
    <s v="AUTOMATIC"/>
    <s v="rear wheel drive"/>
    <n v="4"/>
    <s v="Crossover,Luxury"/>
    <s v="Midsize"/>
    <s v="4dr SUV"/>
    <n v="24"/>
    <n v="18"/>
    <n v="617"/>
    <x v="3344"/>
  </r>
  <r>
    <x v="3"/>
    <s v="GLE-Class"/>
    <n v="2016"/>
    <s v="premium unleaded (required)"/>
    <n v="577"/>
    <n v="8"/>
    <s v="AUTOMATIC"/>
    <s v="all wheel drive"/>
    <n v="4"/>
    <s v="Crossover,Factory Tuner,Luxury,High-Performance"/>
    <s v="Midsize"/>
    <s v="4dr SUV"/>
    <n v="17"/>
    <n v="13"/>
    <n v="617"/>
    <x v="3345"/>
  </r>
  <r>
    <x v="3"/>
    <s v="GLE-Class"/>
    <n v="2016"/>
    <s v="diesel"/>
    <n v="201"/>
    <n v="4"/>
    <s v="AUTOMATIC"/>
    <s v="all wheel drive"/>
    <n v="4"/>
    <s v="Crossover,Luxury,Diesel"/>
    <s v="Midsize"/>
    <s v="4dr SUV"/>
    <n v="29"/>
    <n v="22"/>
    <n v="617"/>
    <x v="374"/>
  </r>
  <r>
    <x v="3"/>
    <s v="GLE-Class"/>
    <n v="2016"/>
    <s v="premium unleaded (required)"/>
    <n v="302"/>
    <n v="6"/>
    <s v="AUTOMATIC"/>
    <s v="all wheel drive"/>
    <n v="4"/>
    <s v="Crossover,Luxury"/>
    <s v="Midsize"/>
    <s v="4dr SUV"/>
    <n v="22"/>
    <n v="17"/>
    <n v="617"/>
    <x v="3346"/>
  </r>
  <r>
    <x v="3"/>
    <s v="GLE-Class"/>
    <n v="2017"/>
    <s v="premium unleaded (required)"/>
    <n v="577"/>
    <n v="8"/>
    <s v="AUTOMATIC"/>
    <s v="all wheel drive"/>
    <n v="4"/>
    <s v="Crossover,Factory Tuner,Luxury,High-Performance"/>
    <s v="Midsize"/>
    <s v="4dr SUV"/>
    <n v="17"/>
    <n v="13"/>
    <n v="617"/>
    <x v="3347"/>
  </r>
  <r>
    <x v="3"/>
    <s v="GLE-Class"/>
    <n v="2017"/>
    <s v="premium unleaded (required)"/>
    <n v="550"/>
    <n v="8"/>
    <s v="AUTOMATIC"/>
    <s v="all wheel drive"/>
    <n v="4"/>
    <s v="Crossover,Factory Tuner,Luxury,High-Performance"/>
    <s v="Midsize"/>
    <s v="4dr SUV"/>
    <n v="17"/>
    <n v="13"/>
    <n v="617"/>
    <x v="3348"/>
  </r>
  <r>
    <x v="3"/>
    <s v="GLE-Class"/>
    <n v="2017"/>
    <s v="premium unleaded (required)"/>
    <n v="329"/>
    <n v="6"/>
    <s v="AUTOMATIC"/>
    <s v="all wheel drive"/>
    <n v="4"/>
    <s v="Crossover,Luxury,Performance"/>
    <s v="Midsize"/>
    <s v="4dr SUV"/>
    <n v="23"/>
    <n v="18"/>
    <n v="617"/>
    <x v="3349"/>
  </r>
  <r>
    <x v="3"/>
    <s v="GLE-Class"/>
    <n v="2017"/>
    <s v="premium unleaded (required)"/>
    <n v="302"/>
    <n v="6"/>
    <s v="AUTOMATIC"/>
    <s v="rear wheel drive"/>
    <n v="4"/>
    <s v="Crossover,Luxury"/>
    <s v="Midsize"/>
    <s v="4dr SUV"/>
    <n v="23"/>
    <n v="18"/>
    <n v="617"/>
    <x v="300"/>
  </r>
  <r>
    <x v="3"/>
    <s v="GLE-Class"/>
    <n v="2017"/>
    <s v="premium unleaded (required)"/>
    <n v="302"/>
    <n v="6"/>
    <s v="AUTOMATIC"/>
    <s v="all wheel drive"/>
    <n v="4"/>
    <s v="Crossover,Luxury"/>
    <s v="Midsize"/>
    <s v="4dr SUV"/>
    <n v="22"/>
    <n v="18"/>
    <n v="617"/>
    <x v="1787"/>
  </r>
  <r>
    <x v="32"/>
    <s v="GLI"/>
    <n v="2008"/>
    <s v="premium unleaded (required)"/>
    <n v="200"/>
    <n v="4"/>
    <s v="AUTOMATED_MANUAL"/>
    <s v="front wheel drive"/>
    <n v="4"/>
    <s v="Performance"/>
    <s v="Compact"/>
    <s v="Sedan"/>
    <n v="29"/>
    <n v="22"/>
    <n v="873"/>
    <x v="3350"/>
  </r>
  <r>
    <x v="32"/>
    <s v="GLI"/>
    <n v="2008"/>
    <s v="premium unleaded (required)"/>
    <n v="200"/>
    <n v="4"/>
    <s v="AUTOMATED_MANUAL"/>
    <s v="front wheel drive"/>
    <n v="4"/>
    <s v="Performance"/>
    <s v="Compact"/>
    <s v="Sedan"/>
    <n v="29"/>
    <n v="22"/>
    <n v="873"/>
    <x v="3350"/>
  </r>
  <r>
    <x v="32"/>
    <s v="GLI"/>
    <n v="2008"/>
    <s v="premium unleaded (required)"/>
    <n v="200"/>
    <n v="4"/>
    <s v="MANUAL"/>
    <s v="front wheel drive"/>
    <n v="4"/>
    <s v="Performance"/>
    <s v="Compact"/>
    <s v="Sedan"/>
    <n v="29"/>
    <n v="20"/>
    <n v="873"/>
    <x v="3351"/>
  </r>
  <r>
    <x v="32"/>
    <s v="GLI"/>
    <n v="2008"/>
    <s v="premium unleaded (required)"/>
    <n v="200"/>
    <n v="4"/>
    <s v="MANUAL"/>
    <s v="front wheel drive"/>
    <n v="4"/>
    <s v="Performance"/>
    <s v="Compact"/>
    <s v="Sedan"/>
    <n v="29"/>
    <n v="20"/>
    <n v="873"/>
    <x v="3351"/>
  </r>
  <r>
    <x v="32"/>
    <s v="GLI"/>
    <n v="2008"/>
    <s v="premium unleaded (required)"/>
    <n v="200"/>
    <n v="4"/>
    <s v="MANUAL"/>
    <s v="front wheel drive"/>
    <n v="4"/>
    <s v="Performance"/>
    <s v="Compact"/>
    <s v="Sedan"/>
    <n v="29"/>
    <n v="20"/>
    <n v="873"/>
    <x v="3351"/>
  </r>
  <r>
    <x v="32"/>
    <s v="GLI"/>
    <n v="2008"/>
    <s v="premium unleaded (required)"/>
    <n v="200"/>
    <n v="4"/>
    <s v="AUTOMATED_MANUAL"/>
    <s v="front wheel drive"/>
    <n v="4"/>
    <s v="Performance"/>
    <s v="Compact"/>
    <s v="Sedan"/>
    <n v="29"/>
    <n v="22"/>
    <n v="873"/>
    <x v="3350"/>
  </r>
  <r>
    <x v="32"/>
    <s v="GLI"/>
    <n v="2009"/>
    <s v="premium unleaded (recommended)"/>
    <n v="200"/>
    <n v="4"/>
    <s v="MANUAL"/>
    <s v="front wheel drive"/>
    <n v="4"/>
    <s v="Performance"/>
    <s v="Compact"/>
    <s v="Sedan"/>
    <n v="31"/>
    <n v="21"/>
    <n v="873"/>
    <x v="462"/>
  </r>
  <r>
    <x v="32"/>
    <s v="GLI"/>
    <n v="2009"/>
    <s v="premium unleaded (recommended)"/>
    <n v="200"/>
    <n v="4"/>
    <s v="MANUAL"/>
    <s v="front wheel drive"/>
    <n v="4"/>
    <s v="Performance"/>
    <s v="Compact"/>
    <s v="Sedan"/>
    <n v="31"/>
    <n v="21"/>
    <n v="873"/>
    <x v="462"/>
  </r>
  <r>
    <x v="32"/>
    <s v="GLI"/>
    <n v="2009"/>
    <s v="premium unleaded (recommended)"/>
    <n v="200"/>
    <n v="4"/>
    <s v="AUTOMATED_MANUAL"/>
    <s v="front wheel drive"/>
    <n v="4"/>
    <s v="Performance"/>
    <s v="Compact"/>
    <s v="Sedan"/>
    <n v="29"/>
    <n v="22"/>
    <n v="873"/>
    <x v="3352"/>
  </r>
  <r>
    <x v="32"/>
    <s v="GLI"/>
    <n v="2009"/>
    <s v="premium unleaded (recommended)"/>
    <n v="200"/>
    <n v="4"/>
    <s v="AUTOMATED_MANUAL"/>
    <s v="front wheel drive"/>
    <n v="4"/>
    <s v="Performance"/>
    <s v="Compact"/>
    <s v="Sedan"/>
    <n v="29"/>
    <n v="22"/>
    <n v="873"/>
    <x v="3352"/>
  </r>
  <r>
    <x v="32"/>
    <s v="GLI"/>
    <n v="2012"/>
    <s v="premium unleaded (recommended)"/>
    <n v="200"/>
    <n v="4"/>
    <s v="AUTOMATED_MANUAL"/>
    <s v="front wheel drive"/>
    <n v="4"/>
    <s v="Performance"/>
    <s v="Midsize"/>
    <s v="Sedan"/>
    <n v="32"/>
    <n v="24"/>
    <n v="873"/>
    <x v="3353"/>
  </r>
  <r>
    <x v="32"/>
    <s v="GLI"/>
    <n v="2012"/>
    <s v="premium unleaded (recommended)"/>
    <n v="200"/>
    <n v="4"/>
    <s v="MANUAL"/>
    <s v="front wheel drive"/>
    <n v="4"/>
    <s v="Performance"/>
    <s v="Midsize"/>
    <s v="Sedan"/>
    <n v="33"/>
    <n v="22"/>
    <n v="873"/>
    <x v="273"/>
  </r>
  <r>
    <x v="32"/>
    <s v="GLI"/>
    <n v="2012"/>
    <s v="premium unleaded (recommended)"/>
    <n v="200"/>
    <n v="4"/>
    <s v="MANUAL"/>
    <s v="front wheel drive"/>
    <n v="4"/>
    <s v="Performance"/>
    <s v="Midsize"/>
    <s v="Sedan"/>
    <n v="33"/>
    <n v="22"/>
    <n v="873"/>
    <x v="398"/>
  </r>
  <r>
    <x v="32"/>
    <s v="GLI"/>
    <n v="2012"/>
    <s v="premium unleaded (recommended)"/>
    <n v="200"/>
    <n v="4"/>
    <s v="AUTOMATED_MANUAL"/>
    <s v="front wheel drive"/>
    <n v="4"/>
    <s v="Performance"/>
    <s v="Midsize"/>
    <s v="Sedan"/>
    <n v="32"/>
    <n v="24"/>
    <n v="873"/>
    <x v="3354"/>
  </r>
  <r>
    <x v="32"/>
    <s v="GLI"/>
    <n v="2012"/>
    <s v="premium unleaded (recommended)"/>
    <n v="200"/>
    <n v="4"/>
    <s v="AUTOMATED_MANUAL"/>
    <s v="front wheel drive"/>
    <n v="4"/>
    <s v="Performance"/>
    <s v="Midsize"/>
    <s v="Sedan"/>
    <n v="32"/>
    <n v="24"/>
    <n v="873"/>
    <x v="3353"/>
  </r>
  <r>
    <x v="32"/>
    <s v="GLI"/>
    <n v="2012"/>
    <s v="premium unleaded (recommended)"/>
    <n v="200"/>
    <n v="4"/>
    <s v="MANUAL"/>
    <s v="front wheel drive"/>
    <n v="4"/>
    <s v="Performance"/>
    <s v="Midsize"/>
    <s v="Sedan"/>
    <n v="33"/>
    <n v="22"/>
    <n v="873"/>
    <x v="273"/>
  </r>
  <r>
    <x v="32"/>
    <s v="GLI"/>
    <n v="2012"/>
    <s v="premium unleaded (recommended)"/>
    <n v="200"/>
    <n v="4"/>
    <s v="AUTOMATED_MANUAL"/>
    <s v="front wheel drive"/>
    <n v="4"/>
    <s v="Performance"/>
    <s v="Midsize"/>
    <s v="Sedan"/>
    <n v="32"/>
    <n v="24"/>
    <n v="873"/>
    <x v="40"/>
  </r>
  <r>
    <x v="32"/>
    <s v="GLI"/>
    <n v="2012"/>
    <s v="premium unleaded (recommended)"/>
    <n v="200"/>
    <n v="4"/>
    <s v="AUTOMATED_MANUAL"/>
    <s v="front wheel drive"/>
    <n v="4"/>
    <s v="Performance"/>
    <s v="Midsize"/>
    <s v="Sedan"/>
    <n v="32"/>
    <n v="24"/>
    <n v="873"/>
    <x v="3354"/>
  </r>
  <r>
    <x v="32"/>
    <s v="GLI"/>
    <n v="2012"/>
    <s v="premium unleaded (recommended)"/>
    <n v="200"/>
    <n v="4"/>
    <s v="AUTOMATED_MANUAL"/>
    <s v="front wheel drive"/>
    <n v="4"/>
    <s v="Performance"/>
    <s v="Midsize"/>
    <s v="Sedan"/>
    <n v="32"/>
    <n v="24"/>
    <n v="873"/>
    <x v="40"/>
  </r>
  <r>
    <x v="32"/>
    <s v="GLI"/>
    <n v="2012"/>
    <s v="premium unleaded (recommended)"/>
    <n v="200"/>
    <n v="4"/>
    <s v="MANUAL"/>
    <s v="front wheel drive"/>
    <n v="4"/>
    <s v="Performance"/>
    <s v="Midsize"/>
    <s v="Sedan"/>
    <n v="33"/>
    <n v="22"/>
    <n v="873"/>
    <x v="398"/>
  </r>
  <r>
    <x v="32"/>
    <s v="GLI"/>
    <n v="2012"/>
    <s v="premium unleaded (recommended)"/>
    <n v="200"/>
    <n v="4"/>
    <s v="MANUAL"/>
    <s v="front wheel drive"/>
    <n v="4"/>
    <s v="Performance"/>
    <s v="Midsize"/>
    <s v="Sedan"/>
    <n v="33"/>
    <n v="22"/>
    <n v="873"/>
    <x v="1298"/>
  </r>
  <r>
    <x v="32"/>
    <s v="GLI"/>
    <n v="2012"/>
    <s v="premium unleaded (recommended)"/>
    <n v="200"/>
    <n v="4"/>
    <s v="MANUAL"/>
    <s v="front wheel drive"/>
    <n v="4"/>
    <s v="Performance"/>
    <s v="Midsize"/>
    <s v="Sedan"/>
    <n v="33"/>
    <n v="22"/>
    <n v="873"/>
    <x v="1298"/>
  </r>
  <r>
    <x v="3"/>
    <s v="GLK-Class"/>
    <n v="2013"/>
    <s v="premium unleaded (required)"/>
    <n v="302"/>
    <n v="6"/>
    <s v="AUTOMATIC"/>
    <s v="rear wheel drive"/>
    <n v="4"/>
    <s v="Crossover,Luxury,Performance"/>
    <s v="Midsize"/>
    <s v="4dr SUV"/>
    <n v="25"/>
    <n v="19"/>
    <n v="617"/>
    <x v="2053"/>
  </r>
  <r>
    <x v="3"/>
    <s v="GLK-Class"/>
    <n v="2013"/>
    <s v="premium unleaded (required)"/>
    <n v="302"/>
    <n v="6"/>
    <s v="AUTOMATIC"/>
    <s v="all wheel drive"/>
    <n v="4"/>
    <s v="Crossover,Luxury"/>
    <s v="Midsize"/>
    <s v="4dr SUV"/>
    <n v="24"/>
    <n v="19"/>
    <n v="617"/>
    <x v="3355"/>
  </r>
  <r>
    <x v="3"/>
    <s v="GLK-Class"/>
    <n v="2013"/>
    <s v="diesel"/>
    <n v="200"/>
    <n v="4"/>
    <s v="AUTOMATIC"/>
    <s v="all wheel drive"/>
    <n v="4"/>
    <s v="Crossover,Luxury,Diesel"/>
    <s v="Midsize"/>
    <s v="4dr SUV"/>
    <n v="33"/>
    <n v="24"/>
    <n v="617"/>
    <x v="145"/>
  </r>
  <r>
    <x v="3"/>
    <s v="GLK-Class"/>
    <n v="2014"/>
    <s v="diesel"/>
    <n v="200"/>
    <n v="4"/>
    <s v="AUTOMATIC"/>
    <s v="all wheel drive"/>
    <n v="4"/>
    <s v="Crossover,Luxury,Diesel"/>
    <s v="Midsize"/>
    <s v="4dr SUV"/>
    <n v="33"/>
    <n v="24"/>
    <n v="617"/>
    <x v="3356"/>
  </r>
  <r>
    <x v="3"/>
    <s v="GLK-Class"/>
    <n v="2014"/>
    <s v="premium unleaded (required)"/>
    <n v="302"/>
    <n v="6"/>
    <s v="AUTOMATIC"/>
    <s v="all wheel drive"/>
    <n v="4"/>
    <s v="Crossover,Luxury"/>
    <s v="Midsize"/>
    <s v="4dr SUV"/>
    <n v="24"/>
    <n v="19"/>
    <n v="617"/>
    <x v="3357"/>
  </r>
  <r>
    <x v="3"/>
    <s v="GLK-Class"/>
    <n v="2014"/>
    <s v="premium unleaded (required)"/>
    <n v="302"/>
    <n v="6"/>
    <s v="AUTOMATIC"/>
    <s v="rear wheel drive"/>
    <n v="4"/>
    <s v="Crossover,Luxury,Performance"/>
    <s v="Midsize"/>
    <s v="4dr SUV"/>
    <n v="25"/>
    <n v="19"/>
    <n v="617"/>
    <x v="3358"/>
  </r>
  <r>
    <x v="3"/>
    <s v="GLK-Class"/>
    <n v="2015"/>
    <s v="premium unleaded (required)"/>
    <n v="302"/>
    <n v="6"/>
    <s v="AUTOMATIC"/>
    <s v="rear wheel drive"/>
    <n v="4"/>
    <s v="Crossover,Luxury,Performance"/>
    <s v="Midsize"/>
    <s v="4dr SUV"/>
    <n v="25"/>
    <n v="19"/>
    <n v="617"/>
    <x v="188"/>
  </r>
  <r>
    <x v="3"/>
    <s v="GLK-Class"/>
    <n v="2015"/>
    <s v="premium unleaded (required)"/>
    <n v="302"/>
    <n v="6"/>
    <s v="AUTOMATIC"/>
    <s v="all wheel drive"/>
    <n v="4"/>
    <s v="Crossover,Luxury,Performance"/>
    <s v="Midsize"/>
    <s v="4dr SUV"/>
    <n v="25"/>
    <n v="18"/>
    <n v="617"/>
    <x v="1151"/>
  </r>
  <r>
    <x v="3"/>
    <s v="GLK-Class"/>
    <n v="2015"/>
    <s v="diesel"/>
    <n v="200"/>
    <n v="4"/>
    <s v="AUTOMATIC"/>
    <s v="all wheel drive"/>
    <n v="4"/>
    <s v="Crossover,Luxury,Diesel"/>
    <s v="Midsize"/>
    <s v="4dr SUV"/>
    <n v="33"/>
    <n v="24"/>
    <n v="617"/>
    <x v="597"/>
  </r>
  <r>
    <x v="3"/>
    <s v="GLS-Class"/>
    <n v="2017"/>
    <s v="premium unleaded (required)"/>
    <n v="577"/>
    <n v="8"/>
    <s v="AUTOMATIC"/>
    <s v="all wheel drive"/>
    <n v="4"/>
    <s v="Crossover,Factory Tuner,Luxury,High-Performance"/>
    <s v="Large"/>
    <s v="4dr SUV"/>
    <n v="17"/>
    <n v="13"/>
    <n v="617"/>
    <x v="3359"/>
  </r>
  <r>
    <x v="3"/>
    <s v="GLS-Class"/>
    <n v="2017"/>
    <s v="premium unleaded (required)"/>
    <n v="449"/>
    <n v="8"/>
    <s v="AUTOMATIC"/>
    <s v="all wheel drive"/>
    <n v="4"/>
    <s v="Crossover,Luxury,Performance"/>
    <s v="Large"/>
    <s v="4dr SUV"/>
    <n v="18"/>
    <n v="14"/>
    <n v="617"/>
    <x v="3360"/>
  </r>
  <r>
    <x v="3"/>
    <s v="GLS-Class"/>
    <n v="2017"/>
    <s v="premium unleaded (required)"/>
    <n v="362"/>
    <n v="6"/>
    <s v="AUTOMATIC"/>
    <s v="all wheel drive"/>
    <n v="4"/>
    <s v="Crossover,Luxury"/>
    <s v="Large"/>
    <s v="4dr SUV"/>
    <n v="22"/>
    <n v="17"/>
    <n v="617"/>
    <x v="2382"/>
  </r>
  <r>
    <x v="32"/>
    <s v="Golf Alltrack"/>
    <n v="2017"/>
    <s v="regular unleaded"/>
    <n v="170"/>
    <n v="4"/>
    <s v="AUTOMATED_MANUAL"/>
    <s v="all wheel drive"/>
    <n v="4"/>
    <s v="Crossover"/>
    <s v="Compact"/>
    <s v="Wagon"/>
    <n v="30"/>
    <n v="22"/>
    <n v="873"/>
    <x v="557"/>
  </r>
  <r>
    <x v="32"/>
    <s v="Golf Alltrack"/>
    <n v="2017"/>
    <s v="regular unleaded"/>
    <n v="170"/>
    <n v="4"/>
    <s v="AUTOMATED_MANUAL"/>
    <s v="all wheel drive"/>
    <n v="4"/>
    <s v="Crossover"/>
    <s v="Compact"/>
    <s v="Wagon"/>
    <n v="30"/>
    <n v="22"/>
    <n v="873"/>
    <x v="808"/>
  </r>
  <r>
    <x v="32"/>
    <s v="Golf Alltrack"/>
    <n v="2017"/>
    <s v="regular unleaded"/>
    <n v="170"/>
    <n v="4"/>
    <s v="AUTOMATED_MANUAL"/>
    <s v="all wheel drive"/>
    <n v="4"/>
    <s v="Crossover"/>
    <s v="Compact"/>
    <s v="Wagon"/>
    <n v="30"/>
    <n v="22"/>
    <n v="873"/>
    <x v="3361"/>
  </r>
  <r>
    <x v="32"/>
    <s v="Golf Alltrack"/>
    <n v="2017"/>
    <s v="regular unleaded"/>
    <n v="170"/>
    <n v="4"/>
    <s v="MANUAL"/>
    <s v="all wheel drive"/>
    <n v="4"/>
    <s v="Crossover"/>
    <s v="Compact"/>
    <s v="Wagon"/>
    <n v="30"/>
    <n v="22"/>
    <n v="873"/>
    <x v="1827"/>
  </r>
  <r>
    <x v="32"/>
    <s v="Golf Alltrack"/>
    <n v="2017"/>
    <s v="regular unleaded"/>
    <n v="170"/>
    <n v="4"/>
    <s v="MANUAL"/>
    <s v="all wheel drive"/>
    <n v="4"/>
    <s v="Crossover"/>
    <s v="Compact"/>
    <s v="Wagon"/>
    <n v="30"/>
    <n v="22"/>
    <n v="873"/>
    <x v="3362"/>
  </r>
  <r>
    <x v="32"/>
    <s v="Golf GTI"/>
    <n v="2015"/>
    <s v="premium unleaded (recommended)"/>
    <n v="220"/>
    <n v="4"/>
    <s v="MANUAL"/>
    <s v="front wheel drive"/>
    <n v="2"/>
    <s v="Hatchback,Performance"/>
    <s v="Compact"/>
    <s v="2dr Hatchback"/>
    <n v="34"/>
    <n v="25"/>
    <n v="873"/>
    <x v="3363"/>
  </r>
  <r>
    <x v="32"/>
    <s v="Golf GTI"/>
    <n v="2015"/>
    <s v="premium unleaded (recommended)"/>
    <n v="220"/>
    <n v="4"/>
    <s v="AUTOMATED_MANUAL"/>
    <s v="front wheel drive"/>
    <n v="4"/>
    <s v="Hatchback,Performance"/>
    <s v="Compact"/>
    <s v="4dr Hatchback"/>
    <n v="33"/>
    <n v="25"/>
    <n v="873"/>
    <x v="3364"/>
  </r>
  <r>
    <x v="32"/>
    <s v="Golf GTI"/>
    <n v="2015"/>
    <s v="premium unleaded (recommended)"/>
    <n v="210"/>
    <n v="4"/>
    <s v="MANUAL"/>
    <s v="front wheel drive"/>
    <n v="2"/>
    <s v="Hatchback,Performance"/>
    <s v="Compact"/>
    <s v="2dr Hatchback"/>
    <n v="34"/>
    <n v="25"/>
    <n v="873"/>
    <x v="3365"/>
  </r>
  <r>
    <x v="32"/>
    <s v="Golf GTI"/>
    <n v="2015"/>
    <s v="premium unleaded (recommended)"/>
    <n v="210"/>
    <n v="4"/>
    <s v="AUTOMATED_MANUAL"/>
    <s v="front wheel drive"/>
    <n v="2"/>
    <s v="Hatchback,Performance"/>
    <s v="Compact"/>
    <s v="2dr Hatchback"/>
    <n v="33"/>
    <n v="25"/>
    <n v="873"/>
    <x v="160"/>
  </r>
  <r>
    <x v="32"/>
    <s v="Golf GTI"/>
    <n v="2015"/>
    <s v="premium unleaded (recommended)"/>
    <n v="220"/>
    <n v="4"/>
    <s v="MANUAL"/>
    <s v="front wheel drive"/>
    <n v="2"/>
    <s v="Hatchback,Performance"/>
    <s v="Compact"/>
    <s v="2dr Hatchback"/>
    <n v="34"/>
    <n v="25"/>
    <n v="873"/>
    <x v="2230"/>
  </r>
  <r>
    <x v="32"/>
    <s v="Golf GTI"/>
    <n v="2015"/>
    <s v="premium unleaded (recommended)"/>
    <n v="210"/>
    <n v="4"/>
    <s v="AUTOMATED_MANUAL"/>
    <s v="front wheel drive"/>
    <n v="2"/>
    <s v="Hatchback,Performance"/>
    <s v="Compact"/>
    <s v="2dr Hatchback"/>
    <n v="33"/>
    <n v="25"/>
    <n v="873"/>
    <x v="1273"/>
  </r>
  <r>
    <x v="32"/>
    <s v="Golf GTI"/>
    <n v="2015"/>
    <s v="premium unleaded (recommended)"/>
    <n v="220"/>
    <n v="4"/>
    <s v="AUTOMATED_MANUAL"/>
    <s v="front wheel drive"/>
    <n v="2"/>
    <s v="Hatchback,Performance"/>
    <s v="Compact"/>
    <s v="2dr Hatchback"/>
    <n v="33"/>
    <n v="25"/>
    <n v="873"/>
    <x v="3366"/>
  </r>
  <r>
    <x v="32"/>
    <s v="Golf GTI"/>
    <n v="2015"/>
    <s v="premium unleaded (recommended)"/>
    <n v="220"/>
    <n v="4"/>
    <s v="MANUAL"/>
    <s v="front wheel drive"/>
    <n v="4"/>
    <s v="Hatchback,Performance"/>
    <s v="Compact"/>
    <s v="4dr Hatchback"/>
    <n v="34"/>
    <n v="25"/>
    <n v="873"/>
    <x v="3367"/>
  </r>
  <r>
    <x v="32"/>
    <s v="Golf GTI"/>
    <n v="2015"/>
    <s v="premium unleaded (recommended)"/>
    <n v="220"/>
    <n v="4"/>
    <s v="AUTOMATED_MANUAL"/>
    <s v="front wheel drive"/>
    <n v="2"/>
    <s v="Hatchback,Performance"/>
    <s v="Compact"/>
    <s v="2dr Hatchback"/>
    <n v="33"/>
    <n v="25"/>
    <n v="873"/>
    <x v="844"/>
  </r>
  <r>
    <x v="32"/>
    <s v="Golf GTI"/>
    <n v="2015"/>
    <s v="premium unleaded (recommended)"/>
    <n v="220"/>
    <n v="4"/>
    <s v="AUTOMATED_MANUAL"/>
    <s v="front wheel drive"/>
    <n v="4"/>
    <s v="Hatchback,Performance"/>
    <s v="Compact"/>
    <s v="4dr Hatchback"/>
    <n v="33"/>
    <n v="25"/>
    <n v="873"/>
    <x v="3368"/>
  </r>
  <r>
    <x v="32"/>
    <s v="Golf GTI"/>
    <n v="2015"/>
    <s v="premium unleaded (recommended)"/>
    <n v="220"/>
    <n v="4"/>
    <s v="AUTOMATED_MANUAL"/>
    <s v="front wheel drive"/>
    <n v="4"/>
    <s v="Hatchback,Performance"/>
    <s v="Compact"/>
    <s v="4dr Hatchback"/>
    <n v="33"/>
    <n v="25"/>
    <n v="873"/>
    <x v="1774"/>
  </r>
  <r>
    <x v="32"/>
    <s v="Golf GTI"/>
    <n v="2015"/>
    <s v="premium unleaded (recommended)"/>
    <n v="210"/>
    <n v="4"/>
    <s v="AUTOMATED_MANUAL"/>
    <s v="front wheel drive"/>
    <n v="4"/>
    <s v="Hatchback,Performance"/>
    <s v="Compact"/>
    <s v="4dr Hatchback"/>
    <n v="33"/>
    <n v="25"/>
    <n v="873"/>
    <x v="3369"/>
  </r>
  <r>
    <x v="32"/>
    <s v="Golf GTI"/>
    <n v="2015"/>
    <s v="premium unleaded (recommended)"/>
    <n v="220"/>
    <n v="4"/>
    <s v="MANUAL"/>
    <s v="front wheel drive"/>
    <n v="4"/>
    <s v="Hatchback,Performance"/>
    <s v="Compact"/>
    <s v="4dr Hatchback"/>
    <n v="34"/>
    <n v="25"/>
    <n v="873"/>
    <x v="1510"/>
  </r>
  <r>
    <x v="32"/>
    <s v="Golf GTI"/>
    <n v="2015"/>
    <s v="premium unleaded (recommended)"/>
    <n v="210"/>
    <n v="4"/>
    <s v="MANUAL"/>
    <s v="front wheel drive"/>
    <n v="4"/>
    <s v="Hatchback,Performance"/>
    <s v="Compact"/>
    <s v="4dr Hatchback"/>
    <n v="34"/>
    <n v="25"/>
    <n v="873"/>
    <x v="3370"/>
  </r>
  <r>
    <x v="32"/>
    <s v="Golf GTI"/>
    <n v="2015"/>
    <s v="premium unleaded (recommended)"/>
    <n v="210"/>
    <n v="4"/>
    <s v="MANUAL"/>
    <s v="front wheel drive"/>
    <n v="4"/>
    <s v="Hatchback,Performance"/>
    <s v="Compact"/>
    <s v="4dr Hatchback"/>
    <n v="34"/>
    <n v="25"/>
    <n v="873"/>
    <x v="3371"/>
  </r>
  <r>
    <x v="32"/>
    <s v="Golf GTI"/>
    <n v="2015"/>
    <s v="premium unleaded (recommended)"/>
    <n v="220"/>
    <n v="4"/>
    <s v="MANUAL"/>
    <s v="front wheel drive"/>
    <n v="4"/>
    <s v="Hatchback,Performance"/>
    <s v="Compact"/>
    <s v="4dr Hatchback"/>
    <n v="34"/>
    <n v="25"/>
    <n v="873"/>
    <x v="3372"/>
  </r>
  <r>
    <x v="32"/>
    <s v="Golf GTI"/>
    <n v="2015"/>
    <s v="premium unleaded (recommended)"/>
    <n v="210"/>
    <n v="4"/>
    <s v="AUTOMATED_MANUAL"/>
    <s v="front wheel drive"/>
    <n v="4"/>
    <s v="Hatchback,Performance"/>
    <s v="Compact"/>
    <s v="4dr Hatchback"/>
    <n v="33"/>
    <n v="25"/>
    <n v="873"/>
    <x v="1504"/>
  </r>
  <r>
    <x v="32"/>
    <s v="Golf GTI"/>
    <n v="2015"/>
    <s v="premium unleaded (recommended)"/>
    <n v="210"/>
    <n v="4"/>
    <s v="MANUAL"/>
    <s v="front wheel drive"/>
    <n v="2"/>
    <s v="Hatchback,Performance"/>
    <s v="Compact"/>
    <s v="2dr Hatchback"/>
    <n v="34"/>
    <n v="25"/>
    <n v="873"/>
    <x v="3373"/>
  </r>
  <r>
    <x v="32"/>
    <s v="Golf GTI"/>
    <n v="2015"/>
    <s v="premium unleaded (recommended)"/>
    <n v="210"/>
    <n v="4"/>
    <s v="AUTOMATED_MANUAL"/>
    <s v="front wheel drive"/>
    <n v="4"/>
    <s v="Hatchback,Performance"/>
    <s v="Compact"/>
    <s v="4dr Hatchback"/>
    <n v="33"/>
    <n v="25"/>
    <n v="873"/>
    <x v="1491"/>
  </r>
  <r>
    <x v="32"/>
    <s v="Golf GTI"/>
    <n v="2015"/>
    <s v="premium unleaded (recommended)"/>
    <n v="210"/>
    <n v="4"/>
    <s v="MANUAL"/>
    <s v="front wheel drive"/>
    <n v="4"/>
    <s v="Hatchback,Performance"/>
    <s v="Compact"/>
    <s v="4dr Hatchback"/>
    <n v="34"/>
    <n v="25"/>
    <n v="873"/>
    <x v="3374"/>
  </r>
  <r>
    <x v="32"/>
    <s v="Golf GTI"/>
    <n v="2016"/>
    <s v="premium unleaded (recommended)"/>
    <n v="220"/>
    <n v="4"/>
    <s v="AUTOMATED_MANUAL"/>
    <s v="front wheel drive"/>
    <n v="2"/>
    <s v="Hatchback,Performance"/>
    <s v="Compact"/>
    <s v="2dr Hatchback"/>
    <n v="33"/>
    <n v="25"/>
    <n v="873"/>
    <x v="2019"/>
  </r>
  <r>
    <x v="32"/>
    <s v="Golf GTI"/>
    <n v="2016"/>
    <s v="premium unleaded (recommended)"/>
    <n v="210"/>
    <n v="4"/>
    <s v="AUTOMATED_MANUAL"/>
    <s v="front wheel drive"/>
    <n v="2"/>
    <s v="Hatchback,Performance"/>
    <s v="Compact"/>
    <s v="2dr Hatchback"/>
    <n v="33"/>
    <n v="25"/>
    <n v="873"/>
    <x v="241"/>
  </r>
  <r>
    <x v="32"/>
    <s v="Golf GTI"/>
    <n v="2016"/>
    <s v="premium unleaded (recommended)"/>
    <n v="210"/>
    <n v="4"/>
    <s v="MANUAL"/>
    <s v="front wheel drive"/>
    <n v="4"/>
    <s v="Hatchback,Performance"/>
    <s v="Compact"/>
    <s v="4dr Hatchback"/>
    <n v="34"/>
    <n v="25"/>
    <n v="873"/>
    <x v="1228"/>
  </r>
  <r>
    <x v="32"/>
    <s v="Golf GTI"/>
    <n v="2016"/>
    <s v="premium unleaded (recommended)"/>
    <n v="210"/>
    <n v="4"/>
    <s v="AUTOMATED_MANUAL"/>
    <s v="front wheel drive"/>
    <n v="2"/>
    <s v="Hatchback,Performance"/>
    <s v="Compact"/>
    <s v="2dr Hatchback"/>
    <n v="33"/>
    <n v="25"/>
    <n v="873"/>
    <x v="1487"/>
  </r>
  <r>
    <x v="32"/>
    <s v="Golf GTI"/>
    <n v="2016"/>
    <s v="premium unleaded (recommended)"/>
    <n v="220"/>
    <n v="4"/>
    <s v="AUTOMATED_MANUAL"/>
    <s v="front wheel drive"/>
    <n v="4"/>
    <s v="Hatchback,Performance"/>
    <s v="Compact"/>
    <s v="4dr Hatchback"/>
    <n v="33"/>
    <n v="25"/>
    <n v="873"/>
    <x v="3375"/>
  </r>
  <r>
    <x v="32"/>
    <s v="Golf GTI"/>
    <n v="2016"/>
    <s v="premium unleaded (recommended)"/>
    <n v="220"/>
    <n v="4"/>
    <s v="MANUAL"/>
    <s v="front wheel drive"/>
    <n v="4"/>
    <s v="Hatchback,Performance"/>
    <s v="Compact"/>
    <s v="4dr Hatchback"/>
    <n v="34"/>
    <n v="25"/>
    <n v="873"/>
    <x v="3376"/>
  </r>
  <r>
    <x v="32"/>
    <s v="Golf GTI"/>
    <n v="2016"/>
    <s v="premium unleaded (recommended)"/>
    <n v="220"/>
    <n v="4"/>
    <s v="AUTOMATED_MANUAL"/>
    <s v="front wheel drive"/>
    <n v="2"/>
    <s v="Hatchback,Performance"/>
    <s v="Compact"/>
    <s v="2dr Hatchback"/>
    <n v="33"/>
    <n v="25"/>
    <n v="873"/>
    <x v="3377"/>
  </r>
  <r>
    <x v="32"/>
    <s v="Golf GTI"/>
    <n v="2016"/>
    <s v="premium unleaded (recommended)"/>
    <n v="220"/>
    <n v="4"/>
    <s v="MANUAL"/>
    <s v="front wheel drive"/>
    <n v="4"/>
    <s v="Hatchback,Performance"/>
    <s v="Compact"/>
    <s v="4dr Hatchback"/>
    <n v="34"/>
    <n v="25"/>
    <n v="873"/>
    <x v="2247"/>
  </r>
  <r>
    <x v="32"/>
    <s v="Golf GTI"/>
    <n v="2016"/>
    <s v="premium unleaded (recommended)"/>
    <n v="210"/>
    <n v="4"/>
    <s v="MANUAL"/>
    <s v="front wheel drive"/>
    <n v="2"/>
    <s v="Hatchback,Performance"/>
    <s v="Compact"/>
    <s v="2dr Hatchback"/>
    <n v="34"/>
    <n v="25"/>
    <n v="873"/>
    <x v="17"/>
  </r>
  <r>
    <x v="32"/>
    <s v="Golf GTI"/>
    <n v="2016"/>
    <s v="premium unleaded (recommended)"/>
    <n v="210"/>
    <n v="4"/>
    <s v="MANUAL"/>
    <s v="front wheel drive"/>
    <n v="4"/>
    <s v="Hatchback,Performance"/>
    <s v="Compact"/>
    <s v="4dr Hatchback"/>
    <n v="34"/>
    <n v="25"/>
    <n v="873"/>
    <x v="3378"/>
  </r>
  <r>
    <x v="32"/>
    <s v="Golf GTI"/>
    <n v="2016"/>
    <s v="premium unleaded (recommended)"/>
    <n v="210"/>
    <n v="4"/>
    <s v="AUTOMATED_MANUAL"/>
    <s v="front wheel drive"/>
    <n v="4"/>
    <s v="Hatchback,Performance"/>
    <s v="Compact"/>
    <s v="4dr Hatchback"/>
    <n v="33"/>
    <n v="25"/>
    <n v="873"/>
    <x v="3379"/>
  </r>
  <r>
    <x v="32"/>
    <s v="Golf GTI"/>
    <n v="2016"/>
    <s v="premium unleaded (recommended)"/>
    <n v="220"/>
    <n v="4"/>
    <s v="AUTOMATED_MANUAL"/>
    <s v="front wheel drive"/>
    <n v="4"/>
    <s v="Hatchback,Performance"/>
    <s v="Compact"/>
    <s v="4dr Hatchback"/>
    <n v="33"/>
    <n v="25"/>
    <n v="873"/>
    <x v="3058"/>
  </r>
  <r>
    <x v="32"/>
    <s v="Golf GTI"/>
    <n v="2016"/>
    <s v="premium unleaded (recommended)"/>
    <n v="210"/>
    <n v="4"/>
    <s v="AUTOMATED_MANUAL"/>
    <s v="front wheel drive"/>
    <n v="4"/>
    <s v="Hatchback,Performance"/>
    <s v="Compact"/>
    <s v="4dr Hatchback"/>
    <n v="33"/>
    <n v="25"/>
    <n v="873"/>
    <x v="3380"/>
  </r>
  <r>
    <x v="32"/>
    <s v="Golf GTI"/>
    <n v="2016"/>
    <s v="premium unleaded (recommended)"/>
    <n v="210"/>
    <n v="4"/>
    <s v="MANUAL"/>
    <s v="front wheel drive"/>
    <n v="2"/>
    <s v="Hatchback,Performance"/>
    <s v="Compact"/>
    <s v="2dr Hatchback"/>
    <n v="34"/>
    <n v="25"/>
    <n v="873"/>
    <x v="3015"/>
  </r>
  <r>
    <x v="32"/>
    <s v="Golf GTI"/>
    <n v="2016"/>
    <s v="premium unleaded (recommended)"/>
    <n v="220"/>
    <n v="4"/>
    <s v="MANUAL"/>
    <s v="front wheel drive"/>
    <n v="2"/>
    <s v="Hatchback,Performance"/>
    <s v="Compact"/>
    <s v="2dr Hatchback"/>
    <n v="34"/>
    <n v="25"/>
    <n v="873"/>
    <x v="3381"/>
  </r>
  <r>
    <x v="32"/>
    <s v="Golf GTI"/>
    <n v="2016"/>
    <s v="premium unleaded (recommended)"/>
    <n v="220"/>
    <n v="4"/>
    <s v="MANUAL"/>
    <s v="front wheel drive"/>
    <n v="4"/>
    <s v="Hatchback,Performance"/>
    <s v="Compact"/>
    <s v="4dr Hatchback"/>
    <n v="34"/>
    <n v="25"/>
    <n v="873"/>
    <x v="3382"/>
  </r>
  <r>
    <x v="32"/>
    <s v="Golf GTI"/>
    <n v="2016"/>
    <s v="premium unleaded (recommended)"/>
    <n v="210"/>
    <n v="4"/>
    <s v="MANUAL"/>
    <s v="front wheel drive"/>
    <n v="4"/>
    <s v="Hatchback,Performance"/>
    <s v="Compact"/>
    <s v="4dr Hatchback"/>
    <n v="34"/>
    <n v="25"/>
    <n v="873"/>
    <x v="3383"/>
  </r>
  <r>
    <x v="32"/>
    <s v="Golf GTI"/>
    <n v="2016"/>
    <s v="premium unleaded (recommended)"/>
    <n v="210"/>
    <n v="4"/>
    <s v="AUTOMATED_MANUAL"/>
    <s v="front wheel drive"/>
    <n v="4"/>
    <s v="Hatchback,Performance"/>
    <s v="Compact"/>
    <s v="4dr Hatchback"/>
    <n v="33"/>
    <n v="25"/>
    <n v="873"/>
    <x v="398"/>
  </r>
  <r>
    <x v="32"/>
    <s v="Golf GTI"/>
    <n v="2016"/>
    <s v="premium unleaded (recommended)"/>
    <n v="220"/>
    <n v="4"/>
    <s v="MANUAL"/>
    <s v="front wheel drive"/>
    <n v="2"/>
    <s v="Hatchback,Performance"/>
    <s v="Compact"/>
    <s v="2dr Hatchback"/>
    <n v="34"/>
    <n v="25"/>
    <n v="873"/>
    <x v="3384"/>
  </r>
  <r>
    <x v="32"/>
    <s v="Golf GTI"/>
    <n v="2016"/>
    <s v="premium unleaded (recommended)"/>
    <n v="220"/>
    <n v="4"/>
    <s v="AUTOMATED_MANUAL"/>
    <s v="front wheel drive"/>
    <n v="4"/>
    <s v="Hatchback,Performance"/>
    <s v="Compact"/>
    <s v="4dr Hatchback"/>
    <n v="33"/>
    <n v="25"/>
    <n v="873"/>
    <x v="3385"/>
  </r>
  <r>
    <x v="32"/>
    <s v="Golf GTI"/>
    <n v="2017"/>
    <s v="premium unleaded (recommended)"/>
    <n v="220"/>
    <n v="4"/>
    <s v="AUTOMATED_MANUAL"/>
    <s v="front wheel drive"/>
    <n v="4"/>
    <s v="Hatchback,Performance"/>
    <s v="Compact"/>
    <s v="4dr Hatchback"/>
    <n v="32"/>
    <n v="24"/>
    <n v="873"/>
    <x v="3386"/>
  </r>
  <r>
    <x v="32"/>
    <s v="Golf GTI"/>
    <n v="2017"/>
    <s v="premium unleaded (recommended)"/>
    <n v="210"/>
    <n v="4"/>
    <s v="MANUAL"/>
    <s v="front wheel drive"/>
    <n v="4"/>
    <s v="Hatchback,Performance"/>
    <s v="Compact"/>
    <s v="4dr Hatchback"/>
    <n v="34"/>
    <n v="24"/>
    <n v="873"/>
    <x v="1228"/>
  </r>
  <r>
    <x v="32"/>
    <s v="Golf GTI"/>
    <n v="2017"/>
    <s v="premium unleaded (recommended)"/>
    <n v="220"/>
    <n v="4"/>
    <s v="MANUAL"/>
    <s v="front wheel drive"/>
    <n v="4"/>
    <s v="Hatchback,Performance"/>
    <s v="Compact"/>
    <s v="4dr Hatchback"/>
    <n v="34"/>
    <n v="24"/>
    <n v="873"/>
    <x v="1253"/>
  </r>
  <r>
    <x v="32"/>
    <s v="Golf GTI"/>
    <n v="2017"/>
    <s v="premium unleaded (recommended)"/>
    <n v="220"/>
    <n v="4"/>
    <s v="MANUAL"/>
    <s v="front wheel drive"/>
    <n v="4"/>
    <s v="Hatchback,Performance"/>
    <s v="Compact"/>
    <s v="4dr Hatchback"/>
    <n v="34"/>
    <n v="24"/>
    <n v="873"/>
    <x v="1586"/>
  </r>
  <r>
    <x v="32"/>
    <s v="Golf GTI"/>
    <n v="2017"/>
    <s v="premium unleaded (recommended)"/>
    <n v="210"/>
    <n v="4"/>
    <s v="AUTOMATED_MANUAL"/>
    <s v="front wheel drive"/>
    <n v="2"/>
    <s v="Hatchback,Performance"/>
    <s v="Compact"/>
    <s v="2dr Hatchback"/>
    <n v="32"/>
    <n v="24"/>
    <n v="873"/>
    <x v="241"/>
  </r>
  <r>
    <x v="32"/>
    <s v="Golf GTI"/>
    <n v="2017"/>
    <s v="premium unleaded (recommended)"/>
    <n v="210"/>
    <n v="4"/>
    <s v="AUTOMATED_MANUAL"/>
    <s v="front wheel drive"/>
    <n v="4"/>
    <s v="Hatchback,Performance"/>
    <s v="Compact"/>
    <s v="4dr Hatchback"/>
    <n v="32"/>
    <n v="24"/>
    <n v="873"/>
    <x v="398"/>
  </r>
  <r>
    <x v="32"/>
    <s v="Golf GTI"/>
    <n v="2017"/>
    <s v="premium unleaded (recommended)"/>
    <n v="220"/>
    <n v="4"/>
    <s v="AUTOMATED_MANUAL"/>
    <s v="front wheel drive"/>
    <n v="4"/>
    <s v="Hatchback,Performance"/>
    <s v="Compact"/>
    <s v="4dr Hatchback"/>
    <n v="32"/>
    <n v="24"/>
    <n v="873"/>
    <x v="1400"/>
  </r>
  <r>
    <x v="32"/>
    <s v="Golf GTI"/>
    <n v="2017"/>
    <s v="premium unleaded (recommended)"/>
    <n v="220"/>
    <n v="4"/>
    <s v="MANUAL"/>
    <s v="front wheel drive"/>
    <n v="4"/>
    <s v="Hatchback,Performance"/>
    <s v="Compact"/>
    <s v="4dr Hatchback"/>
    <n v="34"/>
    <n v="24"/>
    <n v="873"/>
    <x v="1260"/>
  </r>
  <r>
    <x v="32"/>
    <s v="Golf GTI"/>
    <n v="2017"/>
    <s v="premium unleaded (recommended)"/>
    <n v="210"/>
    <n v="4"/>
    <s v="MANUAL"/>
    <s v="front wheel drive"/>
    <n v="2"/>
    <s v="Hatchback,Performance"/>
    <s v="Compact"/>
    <s v="2dr Hatchback"/>
    <n v="34"/>
    <n v="24"/>
    <n v="873"/>
    <x v="17"/>
  </r>
  <r>
    <x v="32"/>
    <s v="Golf GTI"/>
    <n v="2017"/>
    <s v="premium unleaded (recommended)"/>
    <n v="220"/>
    <n v="4"/>
    <s v="AUTOMATED_MANUAL"/>
    <s v="front wheel drive"/>
    <n v="4"/>
    <s v="Hatchback,Performance"/>
    <s v="Compact"/>
    <s v="4dr Hatchback"/>
    <n v="32"/>
    <n v="24"/>
    <n v="873"/>
    <x v="1249"/>
  </r>
  <r>
    <x v="32"/>
    <s v="Golf R"/>
    <n v="2015"/>
    <s v="premium unleaded (recommended)"/>
    <n v="292"/>
    <n v="4"/>
    <s v="AUTOMATED_MANUAL"/>
    <s v="all wheel drive"/>
    <n v="4"/>
    <s v="Hatchback,Factory Tuner,High-Performance"/>
    <s v="Compact"/>
    <s v="4dr Hatchback"/>
    <n v="30"/>
    <n v="23"/>
    <n v="873"/>
    <x v="3355"/>
  </r>
  <r>
    <x v="32"/>
    <s v="Golf R"/>
    <n v="2015"/>
    <s v="premium unleaded (recommended)"/>
    <n v="292"/>
    <n v="4"/>
    <s v="AUTOMATED_MANUAL"/>
    <s v="all wheel drive"/>
    <n v="4"/>
    <s v="Hatchback,Factory Tuner,High-Performance"/>
    <s v="Compact"/>
    <s v="4dr Hatchback"/>
    <n v="30"/>
    <n v="23"/>
    <n v="873"/>
    <x v="1071"/>
  </r>
  <r>
    <x v="32"/>
    <s v="Golf R"/>
    <n v="2016"/>
    <s v="premium unleaded (recommended)"/>
    <n v="292"/>
    <n v="4"/>
    <s v="AUTOMATED_MANUAL"/>
    <s v="all wheel drive"/>
    <n v="4"/>
    <s v="Hatchback,Factory Tuner,High-Performance"/>
    <s v="Compact"/>
    <s v="4dr Hatchback"/>
    <n v="30"/>
    <n v="23"/>
    <n v="873"/>
    <x v="3387"/>
  </r>
  <r>
    <x v="32"/>
    <s v="Golf R"/>
    <n v="2016"/>
    <s v="premium unleaded (recommended)"/>
    <n v="292"/>
    <n v="4"/>
    <s v="AUTOMATED_MANUAL"/>
    <s v="all wheel drive"/>
    <n v="4"/>
    <s v="Hatchback,Factory Tuner,High-Performance"/>
    <s v="Compact"/>
    <s v="4dr Hatchback"/>
    <n v="30"/>
    <n v="23"/>
    <n v="873"/>
    <x v="1621"/>
  </r>
  <r>
    <x v="32"/>
    <s v="Golf R"/>
    <n v="2016"/>
    <s v="premium unleaded (recommended)"/>
    <n v="292"/>
    <n v="4"/>
    <s v="MANUAL"/>
    <s v="all wheel drive"/>
    <n v="4"/>
    <s v="Hatchback,Factory Tuner,High-Performance"/>
    <s v="Compact"/>
    <s v="4dr Hatchback"/>
    <n v="31"/>
    <n v="22"/>
    <n v="873"/>
    <x v="3260"/>
  </r>
  <r>
    <x v="32"/>
    <s v="Golf R"/>
    <n v="2016"/>
    <s v="premium unleaded (recommended)"/>
    <n v="292"/>
    <n v="4"/>
    <s v="MANUAL"/>
    <s v="all wheel drive"/>
    <n v="4"/>
    <s v="Hatchback,Factory Tuner,High-Performance"/>
    <s v="Compact"/>
    <s v="4dr Hatchback"/>
    <n v="31"/>
    <n v="22"/>
    <n v="873"/>
    <x v="3388"/>
  </r>
  <r>
    <x v="32"/>
    <s v="Golf R"/>
    <n v="2017"/>
    <s v="premium unleaded (recommended)"/>
    <n v="292"/>
    <n v="4"/>
    <s v="AUTOMATED_MANUAL"/>
    <s v="all wheel drive"/>
    <n v="4"/>
    <s v="Hatchback,Factory Tuner,High-Performance"/>
    <s v="Compact"/>
    <s v="4dr Hatchback"/>
    <n v="30"/>
    <n v="23"/>
    <n v="873"/>
    <x v="776"/>
  </r>
  <r>
    <x v="32"/>
    <s v="Golf R"/>
    <n v="2017"/>
    <s v="premium unleaded (recommended)"/>
    <n v="292"/>
    <n v="4"/>
    <s v="MANUAL"/>
    <s v="all wheel drive"/>
    <n v="4"/>
    <s v="Hatchback,Factory Tuner,High-Performance"/>
    <s v="Compact"/>
    <s v="4dr Hatchback"/>
    <n v="31"/>
    <n v="22"/>
    <n v="873"/>
    <x v="3389"/>
  </r>
  <r>
    <x v="32"/>
    <s v="Golf R"/>
    <n v="2017"/>
    <s v="premium unleaded (recommended)"/>
    <n v="292"/>
    <n v="4"/>
    <s v="MANUAL"/>
    <s v="all wheel drive"/>
    <n v="4"/>
    <s v="Hatchback,Factory Tuner,High-Performance"/>
    <s v="Compact"/>
    <s v="4dr Hatchback"/>
    <n v="31"/>
    <n v="22"/>
    <n v="873"/>
    <x v="3390"/>
  </r>
  <r>
    <x v="32"/>
    <s v="Golf R"/>
    <n v="2017"/>
    <s v="premium unleaded (recommended)"/>
    <n v="292"/>
    <n v="4"/>
    <s v="AUTOMATED_MANUAL"/>
    <s v="all wheel drive"/>
    <n v="4"/>
    <s v="Hatchback,Factory Tuner,High-Performance"/>
    <s v="Compact"/>
    <s v="4dr Hatchback"/>
    <n v="30"/>
    <n v="23"/>
    <n v="873"/>
    <x v="3391"/>
  </r>
  <r>
    <x v="32"/>
    <s v="Golf SportWagen"/>
    <n v="2015"/>
    <s v="diesel"/>
    <n v="150"/>
    <n v="4"/>
    <s v="AUTOMATED_MANUAL"/>
    <s v="front wheel drive"/>
    <n v="4"/>
    <s v="Diesel"/>
    <s v="Compact"/>
    <s v="Wagon"/>
    <n v="42"/>
    <n v="31"/>
    <n v="873"/>
    <x v="3392"/>
  </r>
  <r>
    <x v="32"/>
    <s v="Golf SportWagen"/>
    <n v="2015"/>
    <s v="regular unleaded"/>
    <n v="170"/>
    <n v="4"/>
    <s v="AUTOMATIC"/>
    <s v="front wheel drive"/>
    <n v="4"/>
    <s v="N/A"/>
    <s v="Compact"/>
    <s v="Wagon"/>
    <n v="35"/>
    <n v="25"/>
    <n v="873"/>
    <x v="392"/>
  </r>
  <r>
    <x v="32"/>
    <s v="Golf SportWagen"/>
    <n v="2015"/>
    <s v="diesel"/>
    <n v="150"/>
    <n v="4"/>
    <s v="MANUAL"/>
    <s v="front wheel drive"/>
    <n v="4"/>
    <s v="Diesel"/>
    <s v="Compact"/>
    <s v="Wagon"/>
    <n v="43"/>
    <n v="31"/>
    <n v="873"/>
    <x v="1253"/>
  </r>
  <r>
    <x v="32"/>
    <s v="Golf SportWagen"/>
    <n v="2015"/>
    <s v="regular unleaded"/>
    <n v="170"/>
    <n v="4"/>
    <s v="MANUAL"/>
    <s v="front wheel drive"/>
    <n v="4"/>
    <s v="N/A"/>
    <s v="Compact"/>
    <s v="Wagon"/>
    <n v="36"/>
    <n v="25"/>
    <n v="873"/>
    <x v="406"/>
  </r>
  <r>
    <x v="32"/>
    <s v="Golf SportWagen"/>
    <n v="2015"/>
    <s v="regular unleaded"/>
    <n v="170"/>
    <n v="4"/>
    <s v="AUTOMATIC"/>
    <s v="front wheel drive"/>
    <n v="4"/>
    <s v="N/A"/>
    <s v="Compact"/>
    <s v="Wagon"/>
    <n v="35"/>
    <n v="25"/>
    <n v="873"/>
    <x v="3393"/>
  </r>
  <r>
    <x v="32"/>
    <s v="Golf SportWagen"/>
    <n v="2015"/>
    <s v="regular unleaded"/>
    <n v="170"/>
    <n v="4"/>
    <s v="AUTOMATIC"/>
    <s v="front wheel drive"/>
    <n v="4"/>
    <s v="N/A"/>
    <s v="Compact"/>
    <s v="Wagon"/>
    <n v="36"/>
    <n v="25"/>
    <n v="873"/>
    <x v="1619"/>
  </r>
  <r>
    <x v="32"/>
    <s v="Golf SportWagen"/>
    <n v="2015"/>
    <s v="diesel"/>
    <n v="150"/>
    <n v="4"/>
    <s v="MANUAL"/>
    <s v="front wheel drive"/>
    <n v="4"/>
    <s v="Diesel"/>
    <s v="Compact"/>
    <s v="Wagon"/>
    <n v="43"/>
    <n v="31"/>
    <n v="873"/>
    <x v="3394"/>
  </r>
  <r>
    <x v="32"/>
    <s v="Golf SportWagen"/>
    <n v="2015"/>
    <s v="diesel"/>
    <n v="150"/>
    <n v="4"/>
    <s v="MANUAL"/>
    <s v="front wheel drive"/>
    <n v="4"/>
    <s v="Diesel"/>
    <s v="Compact"/>
    <s v="Wagon"/>
    <n v="43"/>
    <n v="31"/>
    <n v="873"/>
    <x v="1227"/>
  </r>
  <r>
    <x v="32"/>
    <s v="Golf SportWagen"/>
    <n v="2015"/>
    <s v="diesel"/>
    <n v="150"/>
    <n v="4"/>
    <s v="AUTOMATED_MANUAL"/>
    <s v="front wheel drive"/>
    <n v="4"/>
    <s v="Diesel"/>
    <s v="Compact"/>
    <s v="Wagon"/>
    <n v="42"/>
    <n v="31"/>
    <n v="873"/>
    <x v="1111"/>
  </r>
  <r>
    <x v="32"/>
    <s v="Golf SportWagen"/>
    <n v="2015"/>
    <s v="diesel"/>
    <n v="150"/>
    <n v="4"/>
    <s v="AUTOMATED_MANUAL"/>
    <s v="front wheel drive"/>
    <n v="4"/>
    <s v="Diesel"/>
    <s v="Compact"/>
    <s v="Wagon"/>
    <n v="42"/>
    <n v="31"/>
    <n v="873"/>
    <x v="1249"/>
  </r>
  <r>
    <x v="32"/>
    <s v="Golf SportWagen"/>
    <n v="2016"/>
    <s v="regular unleaded"/>
    <n v="170"/>
    <n v="4"/>
    <s v="AUTOMATIC"/>
    <s v="front wheel drive"/>
    <n v="4"/>
    <s v="N/A"/>
    <s v="Compact"/>
    <s v="Wagon"/>
    <n v="35"/>
    <n v="25"/>
    <n v="873"/>
    <x v="17"/>
  </r>
  <r>
    <x v="32"/>
    <s v="Golf SportWagen"/>
    <n v="2016"/>
    <s v="regular unleaded"/>
    <n v="170"/>
    <n v="4"/>
    <s v="AUTOMATIC"/>
    <s v="front wheel drive"/>
    <n v="4"/>
    <s v="N/A"/>
    <s v="Compact"/>
    <s v="Wagon"/>
    <n v="35"/>
    <n v="25"/>
    <n v="873"/>
    <x v="3395"/>
  </r>
  <r>
    <x v="32"/>
    <s v="Golf SportWagen"/>
    <n v="2016"/>
    <s v="regular unleaded"/>
    <n v="170"/>
    <n v="4"/>
    <s v="AUTOMATIC"/>
    <s v="front wheel drive"/>
    <n v="4"/>
    <s v="N/A"/>
    <s v="Compact"/>
    <s v="Wagon"/>
    <n v="35"/>
    <n v="25"/>
    <n v="873"/>
    <x v="3396"/>
  </r>
  <r>
    <x v="32"/>
    <s v="Golf SportWagen"/>
    <n v="2016"/>
    <s v="regular unleaded"/>
    <n v="170"/>
    <n v="4"/>
    <s v="AUTOMATIC"/>
    <s v="front wheel drive"/>
    <n v="4"/>
    <s v="N/A"/>
    <s v="Compact"/>
    <s v="Wagon"/>
    <n v="35"/>
    <n v="25"/>
    <n v="873"/>
    <x v="1935"/>
  </r>
  <r>
    <x v="32"/>
    <s v="Golf SportWagen"/>
    <n v="2016"/>
    <s v="regular unleaded"/>
    <n v="170"/>
    <n v="4"/>
    <s v="MANUAL"/>
    <s v="front wheel drive"/>
    <n v="4"/>
    <s v="N/A"/>
    <s v="Compact"/>
    <s v="Wagon"/>
    <n v="36"/>
    <n v="25"/>
    <n v="873"/>
    <x v="3397"/>
  </r>
  <r>
    <x v="32"/>
    <s v="Golf SportWagen"/>
    <n v="2017"/>
    <s v="regular unleaded"/>
    <n v="170"/>
    <n v="4"/>
    <s v="AUTOMATIC"/>
    <s v="front wheel drive"/>
    <n v="4"/>
    <s v="N/A"/>
    <s v="Compact"/>
    <s v="Wagon"/>
    <n v="34"/>
    <n v="25"/>
    <n v="873"/>
    <x v="1945"/>
  </r>
  <r>
    <x v="32"/>
    <s v="Golf SportWagen"/>
    <n v="2017"/>
    <s v="regular unleaded"/>
    <n v="170"/>
    <n v="4"/>
    <s v="AUTOMATIC"/>
    <s v="front wheel drive"/>
    <n v="4"/>
    <s v="N/A"/>
    <s v="Compact"/>
    <s v="Wagon"/>
    <n v="34"/>
    <n v="25"/>
    <n v="873"/>
    <x v="3047"/>
  </r>
  <r>
    <x v="32"/>
    <s v="Golf SportWagen"/>
    <n v="2017"/>
    <s v="regular unleaded"/>
    <n v="170"/>
    <n v="4"/>
    <s v="MANUAL"/>
    <s v="front wheel drive"/>
    <n v="4"/>
    <s v="N/A"/>
    <s v="Compact"/>
    <s v="Wagon"/>
    <n v="35"/>
    <n v="25"/>
    <n v="873"/>
    <x v="3398"/>
  </r>
  <r>
    <x v="32"/>
    <s v="Golf SportWagen"/>
    <n v="2017"/>
    <s v="regular unleaded"/>
    <n v="170"/>
    <n v="4"/>
    <s v="AUTOMATIC"/>
    <s v="front wheel drive"/>
    <n v="4"/>
    <s v="N/A"/>
    <s v="Compact"/>
    <s v="Wagon"/>
    <n v="34"/>
    <n v="25"/>
    <n v="873"/>
    <x v="3399"/>
  </r>
  <r>
    <x v="32"/>
    <s v="Golf"/>
    <n v="2015"/>
    <s v="diesel"/>
    <n v="150"/>
    <n v="4"/>
    <s v="AUTOMATED_MANUAL"/>
    <s v="front wheel drive"/>
    <n v="4"/>
    <s v="Hatchback,Diesel"/>
    <s v="Compact"/>
    <s v="4dr Hatchback"/>
    <n v="43"/>
    <n v="31"/>
    <n v="873"/>
    <x v="1619"/>
  </r>
  <r>
    <x v="32"/>
    <s v="Golf"/>
    <n v="2015"/>
    <s v="regular unleaded"/>
    <n v="170"/>
    <n v="4"/>
    <s v="MANUAL"/>
    <s v="front wheel drive"/>
    <n v="2"/>
    <s v="Hatchback"/>
    <s v="Compact"/>
    <s v="2dr Hatchback"/>
    <n v="37"/>
    <n v="25"/>
    <n v="873"/>
    <x v="3400"/>
  </r>
  <r>
    <x v="32"/>
    <s v="Golf"/>
    <n v="2015"/>
    <s v="diesel"/>
    <n v="150"/>
    <n v="4"/>
    <s v="AUTOMATED_MANUAL"/>
    <s v="front wheel drive"/>
    <n v="4"/>
    <s v="Hatchback,Diesel"/>
    <s v="Compact"/>
    <s v="4dr Hatchback"/>
    <n v="43"/>
    <n v="31"/>
    <n v="873"/>
    <x v="284"/>
  </r>
  <r>
    <x v="32"/>
    <s v="Golf"/>
    <n v="2015"/>
    <s v="regular unleaded"/>
    <n v="170"/>
    <n v="4"/>
    <s v="MANUAL"/>
    <s v="front wheel drive"/>
    <n v="4"/>
    <s v="Hatchback"/>
    <s v="Compact"/>
    <s v="4dr Hatchback"/>
    <n v="37"/>
    <n v="25"/>
    <n v="873"/>
    <x v="399"/>
  </r>
  <r>
    <x v="32"/>
    <s v="Golf"/>
    <n v="2015"/>
    <s v="regular unleaded"/>
    <n v="170"/>
    <n v="4"/>
    <s v="MANUAL"/>
    <s v="front wheel drive"/>
    <n v="2"/>
    <s v="Hatchback"/>
    <s v="Compact"/>
    <s v="2dr Hatchback"/>
    <n v="37"/>
    <n v="25"/>
    <n v="873"/>
    <x v="261"/>
  </r>
  <r>
    <x v="32"/>
    <s v="Golf"/>
    <n v="2015"/>
    <s v="diesel"/>
    <n v="150"/>
    <n v="4"/>
    <s v="MANUAL"/>
    <s v="front wheel drive"/>
    <n v="4"/>
    <s v="Hatchback,Diesel"/>
    <s v="Compact"/>
    <s v="4dr Hatchback"/>
    <n v="45"/>
    <n v="30"/>
    <n v="873"/>
    <x v="3401"/>
  </r>
  <r>
    <x v="32"/>
    <s v="Golf"/>
    <n v="2015"/>
    <s v="regular unleaded"/>
    <n v="170"/>
    <n v="4"/>
    <s v="AUTOMATIC"/>
    <s v="front wheel drive"/>
    <n v="4"/>
    <s v="Hatchback"/>
    <s v="Compact"/>
    <s v="4dr Hatchback"/>
    <n v="36"/>
    <n v="25"/>
    <n v="873"/>
    <x v="247"/>
  </r>
  <r>
    <x v="32"/>
    <s v="Golf"/>
    <n v="2015"/>
    <s v="regular unleaded"/>
    <n v="170"/>
    <n v="4"/>
    <s v="AUTOMATIC"/>
    <s v="front wheel drive"/>
    <n v="4"/>
    <s v="Hatchback"/>
    <s v="Compact"/>
    <s v="4dr Hatchback"/>
    <n v="36"/>
    <n v="25"/>
    <n v="873"/>
    <x v="421"/>
  </r>
  <r>
    <x v="32"/>
    <s v="Golf"/>
    <n v="2015"/>
    <s v="diesel"/>
    <n v="150"/>
    <n v="4"/>
    <s v="AUTOMATED_MANUAL"/>
    <s v="front wheel drive"/>
    <n v="4"/>
    <s v="Hatchback,Diesel"/>
    <s v="Compact"/>
    <s v="4dr Hatchback"/>
    <n v="43"/>
    <n v="31"/>
    <n v="873"/>
    <x v="1526"/>
  </r>
  <r>
    <x v="32"/>
    <s v="Golf"/>
    <n v="2015"/>
    <s v="regular unleaded"/>
    <n v="170"/>
    <n v="4"/>
    <s v="AUTOMATIC"/>
    <s v="front wheel drive"/>
    <n v="4"/>
    <s v="Hatchback"/>
    <s v="Compact"/>
    <s v="4dr Hatchback"/>
    <n v="36"/>
    <n v="25"/>
    <n v="873"/>
    <x v="1343"/>
  </r>
  <r>
    <x v="32"/>
    <s v="Golf"/>
    <n v="2015"/>
    <s v="diesel"/>
    <n v="150"/>
    <n v="4"/>
    <s v="MANUAL"/>
    <s v="front wheel drive"/>
    <n v="4"/>
    <s v="Hatchback,Diesel"/>
    <s v="Compact"/>
    <s v="4dr Hatchback"/>
    <n v="45"/>
    <n v="30"/>
    <n v="873"/>
    <x v="1224"/>
  </r>
  <r>
    <x v="32"/>
    <s v="Golf"/>
    <n v="2015"/>
    <s v="diesel"/>
    <n v="150"/>
    <n v="4"/>
    <s v="MANUAL"/>
    <s v="front wheel drive"/>
    <n v="4"/>
    <s v="Hatchback,Diesel"/>
    <s v="Compact"/>
    <s v="4dr Hatchback"/>
    <n v="45"/>
    <n v="30"/>
    <n v="873"/>
    <x v="1262"/>
  </r>
  <r>
    <x v="32"/>
    <s v="Golf"/>
    <n v="2015"/>
    <s v="regular unleaded"/>
    <n v="170"/>
    <n v="4"/>
    <s v="AUTOMATIC"/>
    <s v="front wheel drive"/>
    <n v="4"/>
    <s v="Hatchback"/>
    <s v="Compact"/>
    <s v="4dr Hatchback"/>
    <n v="36"/>
    <n v="25"/>
    <n v="873"/>
    <x v="286"/>
  </r>
  <r>
    <x v="32"/>
    <s v="Golf"/>
    <n v="2015"/>
    <s v="regular unleaded"/>
    <n v="170"/>
    <n v="4"/>
    <s v="AUTOMATIC"/>
    <s v="front wheel drive"/>
    <n v="2"/>
    <s v="Hatchback"/>
    <s v="Compact"/>
    <s v="2dr Hatchback"/>
    <n v="36"/>
    <n v="25"/>
    <n v="873"/>
    <x v="400"/>
  </r>
  <r>
    <x v="32"/>
    <s v="Golf"/>
    <n v="2016"/>
    <s v="regular unleaded"/>
    <n v="170"/>
    <n v="4"/>
    <s v="AUTOMATIC"/>
    <s v="front wheel drive"/>
    <n v="2"/>
    <s v="Hatchback"/>
    <s v="Compact"/>
    <s v="2dr Hatchback"/>
    <n v="36"/>
    <n v="25"/>
    <n v="873"/>
    <x v="3402"/>
  </r>
  <r>
    <x v="32"/>
    <s v="Golf"/>
    <n v="2016"/>
    <s v="regular unleaded"/>
    <n v="170"/>
    <n v="4"/>
    <s v="AUTOMATIC"/>
    <s v="front wheel drive"/>
    <n v="4"/>
    <s v="Hatchback"/>
    <s v="Compact"/>
    <s v="4dr Hatchback"/>
    <n v="36"/>
    <n v="25"/>
    <n v="873"/>
    <x v="3403"/>
  </r>
  <r>
    <x v="32"/>
    <s v="Golf"/>
    <n v="2016"/>
    <s v="regular unleaded"/>
    <n v="170"/>
    <n v="4"/>
    <s v="AUTOMATIC"/>
    <s v="front wheel drive"/>
    <n v="2"/>
    <s v="Hatchback"/>
    <s v="Compact"/>
    <s v="2dr Hatchback"/>
    <n v="36"/>
    <n v="25"/>
    <n v="873"/>
    <x v="243"/>
  </r>
  <r>
    <x v="32"/>
    <s v="Golf"/>
    <n v="2016"/>
    <s v="regular unleaded"/>
    <n v="170"/>
    <n v="4"/>
    <s v="AUTOMATIC"/>
    <s v="front wheel drive"/>
    <n v="4"/>
    <s v="Hatchback"/>
    <s v="Compact"/>
    <s v="4dr Hatchback"/>
    <n v="36"/>
    <n v="25"/>
    <n v="873"/>
    <x v="3404"/>
  </r>
  <r>
    <x v="32"/>
    <s v="Golf"/>
    <n v="2016"/>
    <s v="regular unleaded"/>
    <n v="170"/>
    <n v="4"/>
    <s v="MANUAL"/>
    <s v="front wheel drive"/>
    <n v="2"/>
    <s v="Hatchback"/>
    <s v="Compact"/>
    <s v="2dr Hatchback"/>
    <n v="37"/>
    <n v="25"/>
    <n v="873"/>
    <x v="3405"/>
  </r>
  <r>
    <x v="32"/>
    <s v="Golf"/>
    <n v="2016"/>
    <s v="regular unleaded"/>
    <n v="170"/>
    <n v="4"/>
    <s v="AUTOMATIC"/>
    <s v="front wheel drive"/>
    <n v="4"/>
    <s v="Hatchback"/>
    <s v="Compact"/>
    <s v="4dr Hatchback"/>
    <n v="36"/>
    <n v="25"/>
    <n v="873"/>
    <x v="3406"/>
  </r>
  <r>
    <x v="32"/>
    <s v="Golf"/>
    <n v="2016"/>
    <s v="regular unleaded"/>
    <n v="170"/>
    <n v="4"/>
    <s v="MANUAL"/>
    <s v="front wheel drive"/>
    <n v="4"/>
    <s v="Hatchback"/>
    <s v="Compact"/>
    <s v="4dr Hatchback"/>
    <n v="37"/>
    <n v="25"/>
    <n v="873"/>
    <x v="3407"/>
  </r>
  <r>
    <x v="32"/>
    <s v="Golf"/>
    <n v="2016"/>
    <s v="regular unleaded"/>
    <n v="170"/>
    <n v="4"/>
    <s v="MANUAL"/>
    <s v="front wheel drive"/>
    <n v="2"/>
    <s v="Hatchback"/>
    <s v="Compact"/>
    <s v="2dr Hatchback"/>
    <n v="37"/>
    <n v="25"/>
    <n v="873"/>
    <x v="3408"/>
  </r>
  <r>
    <x v="32"/>
    <s v="Golf"/>
    <n v="2016"/>
    <s v="regular unleaded"/>
    <n v="170"/>
    <n v="4"/>
    <s v="AUTOMATIC"/>
    <s v="front wheel drive"/>
    <n v="4"/>
    <s v="Hatchback"/>
    <s v="Compact"/>
    <s v="4dr Hatchback"/>
    <n v="36"/>
    <n v="25"/>
    <n v="873"/>
    <x v="1145"/>
  </r>
  <r>
    <x v="32"/>
    <s v="Golf"/>
    <n v="2017"/>
    <s v="regular unleaded"/>
    <n v="170"/>
    <n v="4"/>
    <s v="AUTOMATIC"/>
    <s v="front wheel drive"/>
    <n v="4"/>
    <s v="Hatchback"/>
    <s v="Compact"/>
    <s v="4dr Hatchback"/>
    <n v="35"/>
    <n v="25"/>
    <n v="873"/>
    <x v="421"/>
  </r>
  <r>
    <x v="32"/>
    <s v="Golf"/>
    <n v="2017"/>
    <s v="regular unleaded"/>
    <n v="170"/>
    <n v="4"/>
    <s v="AUTOMATIC"/>
    <s v="front wheel drive"/>
    <n v="4"/>
    <s v="Hatchback"/>
    <s v="Compact"/>
    <s v="4dr Hatchback"/>
    <n v="35"/>
    <n v="25"/>
    <n v="873"/>
    <x v="1007"/>
  </r>
  <r>
    <x v="32"/>
    <s v="Golf"/>
    <n v="2017"/>
    <s v="regular unleaded"/>
    <n v="170"/>
    <n v="4"/>
    <s v="MANUAL"/>
    <s v="front wheel drive"/>
    <n v="4"/>
    <s v="Hatchback"/>
    <s v="Compact"/>
    <s v="4dr Hatchback"/>
    <n v="36"/>
    <n v="25"/>
    <n v="873"/>
    <x v="2071"/>
  </r>
  <r>
    <x v="32"/>
    <s v="Golf"/>
    <n v="2017"/>
    <s v="regular unleaded"/>
    <n v="170"/>
    <n v="4"/>
    <s v="MANUAL"/>
    <s v="front wheel drive"/>
    <n v="4"/>
    <s v="Hatchback"/>
    <s v="Compact"/>
    <s v="4dr Hatchback"/>
    <n v="36"/>
    <n v="25"/>
    <n v="873"/>
    <x v="1930"/>
  </r>
  <r>
    <x v="14"/>
    <s v="Grand Am"/>
    <n v="2003"/>
    <s v="regular unleaded"/>
    <n v="175"/>
    <n v="6"/>
    <s v="AUTOMATIC"/>
    <s v="front wheel drive"/>
    <n v="2"/>
    <s v="N/A"/>
    <s v="Midsize"/>
    <s v="Coupe"/>
    <n v="27"/>
    <n v="18"/>
    <n v="210"/>
    <x v="3409"/>
  </r>
  <r>
    <x v="14"/>
    <s v="Grand Am"/>
    <n v="2003"/>
    <s v="regular unleaded"/>
    <n v="175"/>
    <n v="6"/>
    <s v="AUTOMATIC"/>
    <s v="front wheel drive"/>
    <n v="4"/>
    <s v="N/A"/>
    <s v="Midsize"/>
    <s v="Sedan"/>
    <n v="27"/>
    <n v="18"/>
    <n v="210"/>
    <x v="3113"/>
  </r>
  <r>
    <x v="14"/>
    <s v="Grand Am"/>
    <n v="2003"/>
    <s v="regular unleaded"/>
    <n v="140"/>
    <n v="4"/>
    <s v="MANUAL"/>
    <s v="front wheel drive"/>
    <n v="4"/>
    <s v="N/A"/>
    <s v="Midsize"/>
    <s v="Sedan"/>
    <n v="30"/>
    <n v="22"/>
    <n v="210"/>
    <x v="3410"/>
  </r>
  <r>
    <x v="14"/>
    <s v="Grand Am"/>
    <n v="2003"/>
    <s v="regular unleaded"/>
    <n v="170"/>
    <n v="6"/>
    <s v="AUTOMATIC"/>
    <s v="front wheel drive"/>
    <n v="4"/>
    <s v="N/A"/>
    <s v="Midsize"/>
    <s v="Sedan"/>
    <n v="27"/>
    <n v="18"/>
    <n v="210"/>
    <x v="464"/>
  </r>
  <r>
    <x v="14"/>
    <s v="Grand Am"/>
    <n v="2003"/>
    <s v="regular unleaded"/>
    <n v="175"/>
    <n v="6"/>
    <s v="AUTOMATIC"/>
    <s v="front wheel drive"/>
    <n v="4"/>
    <s v="N/A"/>
    <s v="Midsize"/>
    <s v="Sedan"/>
    <n v="27"/>
    <n v="18"/>
    <n v="210"/>
    <x v="3409"/>
  </r>
  <r>
    <x v="14"/>
    <s v="Grand Am"/>
    <n v="2003"/>
    <s v="regular unleaded"/>
    <n v="175"/>
    <n v="6"/>
    <s v="AUTOMATIC"/>
    <s v="front wheel drive"/>
    <n v="2"/>
    <s v="N/A"/>
    <s v="Midsize"/>
    <s v="Coupe"/>
    <n v="27"/>
    <n v="18"/>
    <n v="210"/>
    <x v="3113"/>
  </r>
  <r>
    <x v="14"/>
    <s v="Grand Am"/>
    <n v="2003"/>
    <s v="regular unleaded"/>
    <n v="140"/>
    <n v="4"/>
    <s v="MANUAL"/>
    <s v="front wheel drive"/>
    <n v="4"/>
    <s v="N/A"/>
    <s v="Midsize"/>
    <s v="Sedan"/>
    <n v="30"/>
    <n v="22"/>
    <n v="210"/>
    <x v="3411"/>
  </r>
  <r>
    <x v="14"/>
    <s v="Grand Am"/>
    <n v="2004"/>
    <s v="regular unleaded"/>
    <n v="140"/>
    <n v="4"/>
    <s v="MANUAL"/>
    <s v="front wheel drive"/>
    <n v="4"/>
    <s v="N/A"/>
    <s v="Midsize"/>
    <s v="Sedan"/>
    <n v="33"/>
    <n v="23"/>
    <n v="210"/>
    <x v="3410"/>
  </r>
  <r>
    <x v="14"/>
    <s v="Grand Am"/>
    <n v="2004"/>
    <s v="regular unleaded"/>
    <n v="175"/>
    <n v="6"/>
    <s v="AUTOMATIC"/>
    <s v="front wheel drive"/>
    <n v="2"/>
    <s v="N/A"/>
    <s v="Midsize"/>
    <s v="Coupe"/>
    <n v="27"/>
    <n v="18"/>
    <n v="210"/>
    <x v="3412"/>
  </r>
  <r>
    <x v="14"/>
    <s v="Grand Am"/>
    <n v="2004"/>
    <s v="regular unleaded"/>
    <n v="175"/>
    <n v="6"/>
    <s v="AUTOMATIC"/>
    <s v="front wheel drive"/>
    <n v="4"/>
    <s v="N/A"/>
    <s v="Midsize"/>
    <s v="Sedan"/>
    <n v="27"/>
    <n v="18"/>
    <n v="210"/>
    <x v="3413"/>
  </r>
  <r>
    <x v="14"/>
    <s v="Grand Am"/>
    <n v="2004"/>
    <s v="regular unleaded"/>
    <n v="175"/>
    <n v="6"/>
    <s v="AUTOMATIC"/>
    <s v="front wheel drive"/>
    <n v="4"/>
    <s v="N/A"/>
    <s v="Midsize"/>
    <s v="Sedan"/>
    <n v="27"/>
    <n v="18"/>
    <n v="210"/>
    <x v="3412"/>
  </r>
  <r>
    <x v="14"/>
    <s v="Grand Am"/>
    <n v="2004"/>
    <s v="regular unleaded"/>
    <n v="170"/>
    <n v="6"/>
    <s v="AUTOMATIC"/>
    <s v="front wheel drive"/>
    <n v="4"/>
    <s v="N/A"/>
    <s v="Midsize"/>
    <s v="Sedan"/>
    <n v="27"/>
    <n v="18"/>
    <n v="210"/>
    <x v="3414"/>
  </r>
  <r>
    <x v="14"/>
    <s v="Grand Am"/>
    <n v="2004"/>
    <s v="regular unleaded"/>
    <n v="140"/>
    <n v="4"/>
    <s v="MANUAL"/>
    <s v="front wheel drive"/>
    <n v="4"/>
    <s v="N/A"/>
    <s v="Midsize"/>
    <s v="Sedan"/>
    <n v="33"/>
    <n v="23"/>
    <n v="210"/>
    <x v="3415"/>
  </r>
  <r>
    <x v="14"/>
    <s v="Grand Am"/>
    <n v="2004"/>
    <s v="regular unleaded"/>
    <n v="175"/>
    <n v="6"/>
    <s v="AUTOMATIC"/>
    <s v="front wheel drive"/>
    <n v="2"/>
    <s v="N/A"/>
    <s v="Midsize"/>
    <s v="Coupe"/>
    <n v="27"/>
    <n v="18"/>
    <n v="210"/>
    <x v="3413"/>
  </r>
  <r>
    <x v="14"/>
    <s v="Grand Am"/>
    <n v="2005"/>
    <s v="regular unleaded"/>
    <n v="175"/>
    <n v="6"/>
    <s v="AUTOMATIC"/>
    <s v="front wheel drive"/>
    <n v="2"/>
    <s v="N/A"/>
    <s v="Midsize"/>
    <s v="Coupe"/>
    <n v="27"/>
    <n v="18"/>
    <n v="210"/>
    <x v="3160"/>
  </r>
  <r>
    <x v="14"/>
    <s v="Grand Am"/>
    <n v="2005"/>
    <s v="regular unleaded"/>
    <n v="175"/>
    <n v="6"/>
    <s v="AUTOMATIC"/>
    <s v="front wheel drive"/>
    <n v="2"/>
    <s v="N/A"/>
    <s v="Midsize"/>
    <s v="Coupe"/>
    <n v="27"/>
    <n v="18"/>
    <n v="210"/>
    <x v="965"/>
  </r>
  <r>
    <x v="14"/>
    <s v="Grand Am"/>
    <n v="2005"/>
    <s v="regular unleaded"/>
    <n v="140"/>
    <n v="4"/>
    <s v="AUTOMATIC"/>
    <s v="front wheel drive"/>
    <n v="4"/>
    <s v="N/A"/>
    <s v="Midsize"/>
    <s v="Sedan"/>
    <n v="31"/>
    <n v="22"/>
    <n v="210"/>
    <x v="3416"/>
  </r>
  <r>
    <x v="28"/>
    <s v="Grand Caravan"/>
    <n v="2015"/>
    <s v="flex-fuel (unleaded/E85)"/>
    <n v="283"/>
    <n v="6"/>
    <s v="AUTOMATIC"/>
    <s v="front wheel drive"/>
    <n v="4"/>
    <s v="Flex Fuel"/>
    <s v="Midsize"/>
    <s v="Passenger Minivan"/>
    <n v="25"/>
    <n v="17"/>
    <n v="1851"/>
    <x v="866"/>
  </r>
  <r>
    <x v="28"/>
    <s v="Grand Caravan"/>
    <n v="2015"/>
    <s v="flex-fuel (unleaded/E85)"/>
    <n v="283"/>
    <n v="6"/>
    <s v="AUTOMATIC"/>
    <s v="front wheel drive"/>
    <n v="4"/>
    <s v="Flex Fuel"/>
    <s v="Midsize"/>
    <s v="Passenger Minivan"/>
    <n v="25"/>
    <n v="17"/>
    <n v="1851"/>
    <x v="1343"/>
  </r>
  <r>
    <x v="28"/>
    <s v="Grand Caravan"/>
    <n v="2015"/>
    <s v="flex-fuel (unleaded/E85)"/>
    <n v="283"/>
    <n v="6"/>
    <s v="AUTOMATIC"/>
    <s v="front wheel drive"/>
    <n v="4"/>
    <s v="Flex Fuel"/>
    <s v="Midsize"/>
    <s v="Passenger Minivan"/>
    <n v="25"/>
    <n v="17"/>
    <n v="1851"/>
    <x v="267"/>
  </r>
  <r>
    <x v="28"/>
    <s v="Grand Caravan"/>
    <n v="2015"/>
    <s v="flex-fuel (unleaded/E85)"/>
    <n v="283"/>
    <n v="6"/>
    <s v="AUTOMATIC"/>
    <s v="front wheel drive"/>
    <n v="4"/>
    <s v="Flex Fuel"/>
    <s v="Midsize"/>
    <s v="Passenger Minivan"/>
    <n v="25"/>
    <n v="17"/>
    <n v="1851"/>
    <x v="3417"/>
  </r>
  <r>
    <x v="28"/>
    <s v="Grand Caravan"/>
    <n v="2015"/>
    <s v="flex-fuel (unleaded/E85)"/>
    <n v="283"/>
    <n v="6"/>
    <s v="AUTOMATIC"/>
    <s v="front wheel drive"/>
    <n v="4"/>
    <s v="Flex Fuel"/>
    <s v="Midsize"/>
    <s v="Passenger Minivan"/>
    <n v="25"/>
    <n v="17"/>
    <n v="1851"/>
    <x v="3401"/>
  </r>
  <r>
    <x v="28"/>
    <s v="Grand Caravan"/>
    <n v="2015"/>
    <s v="flex-fuel (unleaded/E85)"/>
    <n v="283"/>
    <n v="6"/>
    <s v="AUTOMATIC"/>
    <s v="front wheel drive"/>
    <n v="4"/>
    <s v="Flex Fuel"/>
    <s v="Midsize"/>
    <s v="Passenger Minivan"/>
    <n v="25"/>
    <n v="17"/>
    <n v="1851"/>
    <x v="532"/>
  </r>
  <r>
    <x v="28"/>
    <s v="Grand Caravan"/>
    <n v="2016"/>
    <s v="flex-fuel (unleaded/E85)"/>
    <n v="283"/>
    <n v="6"/>
    <s v="AUTOMATIC"/>
    <s v="front wheel drive"/>
    <n v="4"/>
    <s v="Flex Fuel"/>
    <s v="Midsize"/>
    <s v="Passenger Minivan"/>
    <n v="25"/>
    <n v="17"/>
    <n v="1851"/>
    <x v="1275"/>
  </r>
  <r>
    <x v="28"/>
    <s v="Grand Caravan"/>
    <n v="2016"/>
    <s v="flex-fuel (unleaded/E85)"/>
    <n v="283"/>
    <n v="6"/>
    <s v="AUTOMATIC"/>
    <s v="front wheel drive"/>
    <n v="4"/>
    <s v="Flex Fuel"/>
    <s v="Midsize"/>
    <s v="Passenger Minivan"/>
    <n v="25"/>
    <n v="17"/>
    <n v="1851"/>
    <x v="1113"/>
  </r>
  <r>
    <x v="28"/>
    <s v="Grand Caravan"/>
    <n v="2016"/>
    <s v="flex-fuel (unleaded/E85)"/>
    <n v="283"/>
    <n v="6"/>
    <s v="AUTOMATIC"/>
    <s v="front wheel drive"/>
    <n v="4"/>
    <s v="Flex Fuel"/>
    <s v="Midsize"/>
    <s v="Passenger Minivan"/>
    <n v="25"/>
    <n v="17"/>
    <n v="1851"/>
    <x v="1319"/>
  </r>
  <r>
    <x v="28"/>
    <s v="Grand Caravan"/>
    <n v="2016"/>
    <s v="flex-fuel (unleaded/E85)"/>
    <n v="283"/>
    <n v="6"/>
    <s v="AUTOMATIC"/>
    <s v="front wheel drive"/>
    <n v="4"/>
    <s v="Flex Fuel"/>
    <s v="Midsize"/>
    <s v="Passenger Minivan"/>
    <n v="25"/>
    <n v="17"/>
    <n v="1851"/>
    <x v="1252"/>
  </r>
  <r>
    <x v="28"/>
    <s v="Grand Caravan"/>
    <n v="2016"/>
    <s v="flex-fuel (unleaded/E85)"/>
    <n v="283"/>
    <n v="6"/>
    <s v="AUTOMATIC"/>
    <s v="front wheel drive"/>
    <n v="4"/>
    <s v="Flex Fuel"/>
    <s v="Midsize"/>
    <s v="Passenger Minivan"/>
    <n v="25"/>
    <n v="17"/>
    <n v="1851"/>
    <x v="1011"/>
  </r>
  <r>
    <x v="28"/>
    <s v="Grand Caravan"/>
    <n v="2016"/>
    <s v="flex-fuel (unleaded/E85)"/>
    <n v="283"/>
    <n v="6"/>
    <s v="AUTOMATIC"/>
    <s v="front wheel drive"/>
    <n v="4"/>
    <s v="Flex Fuel"/>
    <s v="Midsize"/>
    <s v="Passenger Minivan"/>
    <n v="25"/>
    <n v="17"/>
    <n v="1851"/>
    <x v="1233"/>
  </r>
  <r>
    <x v="28"/>
    <s v="Grand Caravan"/>
    <n v="2017"/>
    <s v="regular unleaded"/>
    <n v="283"/>
    <n v="6"/>
    <s v="AUTOMATIC"/>
    <s v="front wheel drive"/>
    <n v="4"/>
    <s v="N/A"/>
    <s v="Midsize"/>
    <s v="Passenger Minivan"/>
    <n v="25"/>
    <n v="17"/>
    <n v="1851"/>
    <x v="1233"/>
  </r>
  <r>
    <x v="28"/>
    <s v="Grand Caravan"/>
    <n v="2017"/>
    <s v="regular unleaded"/>
    <n v="283"/>
    <n v="6"/>
    <s v="AUTOMATIC"/>
    <s v="front wheel drive"/>
    <n v="4"/>
    <s v="N/A"/>
    <s v="Midsize"/>
    <s v="Passenger Minivan"/>
    <n v="25"/>
    <n v="17"/>
    <n v="1851"/>
    <x v="398"/>
  </r>
  <r>
    <x v="28"/>
    <s v="Grand Caravan"/>
    <n v="2017"/>
    <s v="regular unleaded"/>
    <n v="283"/>
    <n v="6"/>
    <s v="AUTOMATIC"/>
    <s v="front wheel drive"/>
    <n v="4"/>
    <s v="N/A"/>
    <s v="Midsize"/>
    <s v="Passenger Minivan"/>
    <n v="25"/>
    <n v="17"/>
    <n v="1851"/>
    <x v="567"/>
  </r>
  <r>
    <x v="28"/>
    <s v="Grand Caravan"/>
    <n v="2017"/>
    <s v="regular unleaded"/>
    <n v="283"/>
    <n v="6"/>
    <s v="AUTOMATIC"/>
    <s v="front wheel drive"/>
    <n v="4"/>
    <s v="N/A"/>
    <s v="Midsize"/>
    <s v="Passenger Minivan"/>
    <n v="25"/>
    <n v="17"/>
    <n v="1851"/>
    <x v="1109"/>
  </r>
  <r>
    <x v="14"/>
    <s v="Grand Prix"/>
    <n v="2006"/>
    <s v="regular unleaded"/>
    <n v="260"/>
    <n v="6"/>
    <s v="AUTOMATIC"/>
    <s v="front wheel drive"/>
    <n v="4"/>
    <s v="N/A"/>
    <s v="Midsize"/>
    <s v="Sedan"/>
    <n v="26"/>
    <n v="17"/>
    <n v="210"/>
    <x v="1830"/>
  </r>
  <r>
    <x v="14"/>
    <s v="Grand Prix"/>
    <n v="2006"/>
    <s v="regular unleaded"/>
    <n v="303"/>
    <n v="8"/>
    <s v="AUTOMATIC"/>
    <s v="front wheel drive"/>
    <n v="4"/>
    <s v="Factory Tuner,High-Performance"/>
    <s v="Midsize"/>
    <s v="Sedan"/>
    <n v="25"/>
    <n v="16"/>
    <n v="210"/>
    <x v="3418"/>
  </r>
  <r>
    <x v="14"/>
    <s v="Grand Prix"/>
    <n v="2006"/>
    <s v="regular unleaded"/>
    <n v="200"/>
    <n v="6"/>
    <s v="AUTOMATIC"/>
    <s v="front wheel drive"/>
    <n v="4"/>
    <s v="N/A"/>
    <s v="Midsize"/>
    <s v="Sedan"/>
    <n v="28"/>
    <n v="18"/>
    <n v="210"/>
    <x v="3419"/>
  </r>
  <r>
    <x v="14"/>
    <s v="Grand Prix"/>
    <n v="2007"/>
    <s v="regular unleaded"/>
    <n v="303"/>
    <n v="8"/>
    <s v="AUTOMATIC"/>
    <s v="front wheel drive"/>
    <n v="4"/>
    <s v="Factory Tuner,High-Performance"/>
    <s v="Midsize"/>
    <s v="Sedan"/>
    <n v="25"/>
    <n v="16"/>
    <n v="210"/>
    <x v="3420"/>
  </r>
  <r>
    <x v="14"/>
    <s v="Grand Prix"/>
    <n v="2007"/>
    <s v="regular unleaded"/>
    <n v="260"/>
    <n v="6"/>
    <s v="AUTOMATIC"/>
    <s v="front wheel drive"/>
    <n v="4"/>
    <s v="N/A"/>
    <s v="Midsize"/>
    <s v="Sedan"/>
    <n v="26"/>
    <n v="17"/>
    <n v="210"/>
    <x v="1669"/>
  </r>
  <r>
    <x v="14"/>
    <s v="Grand Prix"/>
    <n v="2007"/>
    <s v="regular unleaded"/>
    <n v="200"/>
    <n v="6"/>
    <s v="AUTOMATIC"/>
    <s v="front wheel drive"/>
    <n v="4"/>
    <s v="N/A"/>
    <s v="Midsize"/>
    <s v="Sedan"/>
    <n v="28"/>
    <n v="18"/>
    <n v="210"/>
    <x v="1611"/>
  </r>
  <r>
    <x v="14"/>
    <s v="Grand Prix"/>
    <n v="2008"/>
    <s v="regular unleaded"/>
    <n v="200"/>
    <n v="6"/>
    <s v="AUTOMATIC"/>
    <s v="front wheel drive"/>
    <n v="4"/>
    <s v="N/A"/>
    <s v="Large"/>
    <s v="Sedan"/>
    <n v="28"/>
    <n v="18"/>
    <n v="210"/>
    <x v="3421"/>
  </r>
  <r>
    <x v="14"/>
    <s v="Grand Prix"/>
    <n v="2008"/>
    <s v="regular unleaded"/>
    <n v="303"/>
    <n v="8"/>
    <s v="AUTOMATIC"/>
    <s v="front wheel drive"/>
    <n v="4"/>
    <s v="Factory Tuner,High-Performance"/>
    <s v="Large"/>
    <s v="Sedan"/>
    <n v="25"/>
    <n v="16"/>
    <n v="210"/>
    <x v="3422"/>
  </r>
  <r>
    <x v="22"/>
    <s v="Grand Vitara"/>
    <n v="2011"/>
    <s v="regular unleaded"/>
    <n v="166"/>
    <n v="4"/>
    <s v="AUTOMATIC"/>
    <s v="rear wheel drive"/>
    <n v="4"/>
    <s v="Crossover"/>
    <s v="Compact"/>
    <s v="4dr SUV"/>
    <n v="25"/>
    <n v="19"/>
    <n v="481"/>
    <x v="3423"/>
  </r>
  <r>
    <x v="22"/>
    <s v="Grand Vitara"/>
    <n v="2011"/>
    <s v="regular unleaded"/>
    <n v="166"/>
    <n v="4"/>
    <s v="AUTOMATIC"/>
    <s v="four wheel drive"/>
    <n v="4"/>
    <s v="Crossover"/>
    <s v="Compact"/>
    <s v="4dr SUV"/>
    <n v="23"/>
    <n v="19"/>
    <n v="481"/>
    <x v="3424"/>
  </r>
  <r>
    <x v="22"/>
    <s v="Grand Vitara"/>
    <n v="2011"/>
    <s v="regular unleaded"/>
    <n v="166"/>
    <n v="4"/>
    <s v="MANUAL"/>
    <s v="rear wheel drive"/>
    <n v="4"/>
    <s v="Crossover"/>
    <s v="Compact"/>
    <s v="4dr SUV"/>
    <n v="26"/>
    <n v="19"/>
    <n v="481"/>
    <x v="2579"/>
  </r>
  <r>
    <x v="22"/>
    <s v="Grand Vitara"/>
    <n v="2011"/>
    <s v="regular unleaded"/>
    <n v="166"/>
    <n v="4"/>
    <s v="AUTOMATIC"/>
    <s v="four wheel drive"/>
    <n v="4"/>
    <s v="Crossover"/>
    <s v="Compact"/>
    <s v="4dr SUV"/>
    <n v="23"/>
    <n v="19"/>
    <n v="481"/>
    <x v="3425"/>
  </r>
  <r>
    <x v="22"/>
    <s v="Grand Vitara"/>
    <n v="2011"/>
    <s v="regular unleaded"/>
    <n v="166"/>
    <n v="4"/>
    <s v="AUTOMATIC"/>
    <s v="four wheel drive"/>
    <n v="4"/>
    <s v="Crossover"/>
    <s v="Compact"/>
    <s v="4dr SUV"/>
    <n v="23"/>
    <n v="19"/>
    <n v="481"/>
    <x v="3426"/>
  </r>
  <r>
    <x v="22"/>
    <s v="Grand Vitara"/>
    <n v="2011"/>
    <s v="regular unleaded"/>
    <n v="166"/>
    <n v="4"/>
    <s v="AUTOMATIC"/>
    <s v="rear wheel drive"/>
    <n v="4"/>
    <s v="Crossover"/>
    <s v="Compact"/>
    <s v="4dr SUV"/>
    <n v="25"/>
    <n v="19"/>
    <n v="481"/>
    <x v="3427"/>
  </r>
  <r>
    <x v="22"/>
    <s v="Grand Vitara"/>
    <n v="2012"/>
    <s v="regular unleaded"/>
    <n v="166"/>
    <n v="4"/>
    <s v="AUTOMATIC"/>
    <s v="four wheel drive"/>
    <n v="4"/>
    <s v="Crossover"/>
    <s v="Compact"/>
    <s v="4dr SUV"/>
    <n v="23"/>
    <n v="19"/>
    <n v="481"/>
    <x v="3428"/>
  </r>
  <r>
    <x v="22"/>
    <s v="Grand Vitara"/>
    <n v="2012"/>
    <s v="regular unleaded"/>
    <n v="166"/>
    <n v="4"/>
    <s v="AUTOMATIC"/>
    <s v="rear wheel drive"/>
    <n v="4"/>
    <s v="Crossover"/>
    <s v="Compact"/>
    <s v="4dr SUV"/>
    <n v="25"/>
    <n v="19"/>
    <n v="481"/>
    <x v="3429"/>
  </r>
  <r>
    <x v="22"/>
    <s v="Grand Vitara"/>
    <n v="2012"/>
    <s v="regular unleaded"/>
    <n v="166"/>
    <n v="4"/>
    <s v="AUTOMATIC"/>
    <s v="four wheel drive"/>
    <n v="4"/>
    <s v="Crossover"/>
    <s v="Compact"/>
    <s v="4dr SUV"/>
    <n v="23"/>
    <n v="19"/>
    <n v="481"/>
    <x v="3430"/>
  </r>
  <r>
    <x v="22"/>
    <s v="Grand Vitara"/>
    <n v="2012"/>
    <s v="regular unleaded"/>
    <n v="166"/>
    <n v="4"/>
    <s v="AUTOMATIC"/>
    <s v="rear wheel drive"/>
    <n v="4"/>
    <s v="Crossover"/>
    <s v="Compact"/>
    <s v="4dr SUV"/>
    <n v="25"/>
    <n v="19"/>
    <n v="481"/>
    <x v="3431"/>
  </r>
  <r>
    <x v="22"/>
    <s v="Grand Vitara"/>
    <n v="2012"/>
    <s v="regular unleaded"/>
    <n v="166"/>
    <n v="4"/>
    <s v="MANUAL"/>
    <s v="rear wheel drive"/>
    <n v="4"/>
    <s v="Crossover"/>
    <s v="Compact"/>
    <s v="4dr SUV"/>
    <n v="26"/>
    <n v="19"/>
    <n v="481"/>
    <x v="2447"/>
  </r>
  <r>
    <x v="22"/>
    <s v="Grand Vitara"/>
    <n v="2012"/>
    <s v="regular unleaded"/>
    <n v="166"/>
    <n v="4"/>
    <s v="AUTOMATIC"/>
    <s v="four wheel drive"/>
    <n v="4"/>
    <s v="Crossover"/>
    <s v="Compact"/>
    <s v="4dr SUV"/>
    <n v="23"/>
    <n v="19"/>
    <n v="481"/>
    <x v="3432"/>
  </r>
  <r>
    <x v="22"/>
    <s v="Grand Vitara"/>
    <n v="2012"/>
    <s v="regular unleaded"/>
    <n v="166"/>
    <n v="4"/>
    <s v="AUTOMATIC"/>
    <s v="rear wheel drive"/>
    <n v="4"/>
    <s v="Crossover"/>
    <s v="Compact"/>
    <s v="4dr SUV"/>
    <n v="25"/>
    <n v="19"/>
    <n v="481"/>
    <x v="3433"/>
  </r>
  <r>
    <x v="22"/>
    <s v="Grand Vitara"/>
    <n v="2013"/>
    <s v="regular unleaded"/>
    <n v="166"/>
    <n v="4"/>
    <s v="AUTOMATIC"/>
    <s v="four wheel drive"/>
    <n v="4"/>
    <s v="Crossover"/>
    <s v="Compact"/>
    <s v="4dr SUV"/>
    <n v="23"/>
    <n v="19"/>
    <n v="481"/>
    <x v="3434"/>
  </r>
  <r>
    <x v="22"/>
    <s v="Grand Vitara"/>
    <n v="2013"/>
    <s v="regular unleaded"/>
    <n v="166"/>
    <n v="4"/>
    <s v="AUTOMATIC"/>
    <s v="four wheel drive"/>
    <n v="4"/>
    <s v="Crossover"/>
    <s v="Compact"/>
    <s v="4dr SUV"/>
    <n v="23"/>
    <n v="19"/>
    <n v="481"/>
    <x v="3435"/>
  </r>
  <r>
    <x v="22"/>
    <s v="Grand Vitara"/>
    <n v="2013"/>
    <s v="regular unleaded"/>
    <n v="166"/>
    <n v="4"/>
    <s v="AUTOMATIC"/>
    <s v="rear wheel drive"/>
    <n v="4"/>
    <s v="Crossover"/>
    <s v="Compact"/>
    <s v="4dr SUV"/>
    <n v="25"/>
    <n v="19"/>
    <n v="481"/>
    <x v="3436"/>
  </r>
  <r>
    <x v="22"/>
    <s v="Grand Vitara"/>
    <n v="2013"/>
    <s v="regular unleaded"/>
    <n v="166"/>
    <n v="4"/>
    <s v="MANUAL"/>
    <s v="rear wheel drive"/>
    <n v="4"/>
    <s v="Crossover"/>
    <s v="Compact"/>
    <s v="4dr SUV"/>
    <n v="26"/>
    <n v="19"/>
    <n v="481"/>
    <x v="3437"/>
  </r>
  <r>
    <x v="22"/>
    <s v="Grand Vitara"/>
    <n v="2013"/>
    <s v="regular unleaded"/>
    <n v="166"/>
    <n v="4"/>
    <s v="AUTOMATIC"/>
    <s v="rear wheel drive"/>
    <n v="4"/>
    <s v="Crossover"/>
    <s v="Compact"/>
    <s v="4dr SUV"/>
    <n v="25"/>
    <n v="19"/>
    <n v="481"/>
    <x v="3438"/>
  </r>
  <r>
    <x v="4"/>
    <s v="Grand Voyager"/>
    <n v="2000"/>
    <s v="regular unleaded"/>
    <n v="158"/>
    <n v="6"/>
    <s v="AUTOMATIC"/>
    <s v="front wheel drive"/>
    <n v="4"/>
    <s v="N/A"/>
    <s v="Large"/>
    <s v="Passenger Minivan"/>
    <n v="23"/>
    <n v="16"/>
    <n v="1013"/>
    <x v="2364"/>
  </r>
  <r>
    <x v="4"/>
    <s v="Grand Voyager"/>
    <n v="2000"/>
    <s v="flex-fuel (unleaded/E85)"/>
    <n v="158"/>
    <n v="6"/>
    <s v="AUTOMATIC"/>
    <s v="front wheel drive"/>
    <n v="4"/>
    <s v="Flex Fuel"/>
    <s v="Large"/>
    <s v="Passenger Minivan"/>
    <n v="23"/>
    <n v="16"/>
    <n v="1013"/>
    <x v="3439"/>
  </r>
  <r>
    <x v="19"/>
    <s v="Grand Voyager"/>
    <n v="1998"/>
    <s v="regular unleaded"/>
    <n v="150"/>
    <n v="6"/>
    <s v="AUTOMATIC"/>
    <s v="front wheel drive"/>
    <n v="4"/>
    <s v="N/A"/>
    <s v="Large"/>
    <s v="Passenger Minivan"/>
    <n v="24"/>
    <n v="17"/>
    <n v="535"/>
    <x v="15"/>
  </r>
  <r>
    <x v="19"/>
    <s v="Grand Voyager"/>
    <n v="1998"/>
    <s v="regular unleaded"/>
    <n v="150"/>
    <n v="6"/>
    <s v="AUTOMATIC"/>
    <s v="front wheel drive"/>
    <n v="4"/>
    <s v="N/A"/>
    <s v="Large"/>
    <s v="Passenger Minivan"/>
    <n v="24"/>
    <n v="17"/>
    <n v="535"/>
    <x v="3440"/>
  </r>
  <r>
    <x v="19"/>
    <s v="Grand Voyager"/>
    <n v="1998"/>
    <s v="regular unleaded"/>
    <n v="150"/>
    <n v="6"/>
    <s v="AUTOMATIC"/>
    <s v="front wheel drive"/>
    <n v="4"/>
    <s v="N/A"/>
    <s v="Large"/>
    <s v="Passenger Minivan"/>
    <n v="22"/>
    <n v="17"/>
    <n v="535"/>
    <x v="15"/>
  </r>
  <r>
    <x v="19"/>
    <s v="Grand Voyager"/>
    <n v="1999"/>
    <s v="flex-fuel (unleaded/E85)"/>
    <n v="158"/>
    <n v="6"/>
    <s v="AUTOMATIC"/>
    <s v="front wheel drive"/>
    <n v="4"/>
    <s v="Flex Fuel"/>
    <s v="Large"/>
    <s v="Passenger Minivan"/>
    <n v="22"/>
    <n v="16"/>
    <n v="535"/>
    <x v="3441"/>
  </r>
  <r>
    <x v="19"/>
    <s v="Grand Voyager"/>
    <n v="1999"/>
    <s v="flex-fuel (unleaded/E85)"/>
    <n v="158"/>
    <n v="6"/>
    <s v="AUTOMATIC"/>
    <s v="front wheel drive"/>
    <n v="4"/>
    <s v="Flex Fuel"/>
    <s v="Large"/>
    <s v="Passenger Minivan"/>
    <n v="22"/>
    <n v="16"/>
    <n v="535"/>
    <x v="3442"/>
  </r>
  <r>
    <x v="19"/>
    <s v="Grand Voyager"/>
    <n v="1999"/>
    <s v="flex-fuel (unleaded/E85)"/>
    <n v="158"/>
    <n v="6"/>
    <s v="AUTOMATIC"/>
    <s v="front wheel drive"/>
    <n v="4"/>
    <s v="Flex Fuel"/>
    <s v="Large"/>
    <s v="Passenger Minivan"/>
    <n v="22"/>
    <n v="16"/>
    <n v="535"/>
    <x v="507"/>
  </r>
  <r>
    <x v="19"/>
    <s v="Grand Voyager"/>
    <n v="2000"/>
    <s v="flex-fuel (unleaded/E85)"/>
    <n v="158"/>
    <n v="6"/>
    <s v="AUTOMATIC"/>
    <s v="front wheel drive"/>
    <n v="4"/>
    <s v="Flex Fuel"/>
    <s v="Large"/>
    <s v="Passenger Minivan"/>
    <n v="23"/>
    <n v="16"/>
    <n v="535"/>
    <x v="3443"/>
  </r>
  <r>
    <x v="19"/>
    <s v="Grand Voyager"/>
    <n v="2000"/>
    <s v="regular unleaded"/>
    <n v="158"/>
    <n v="6"/>
    <s v="AUTOMATIC"/>
    <s v="front wheel drive"/>
    <n v="4"/>
    <s v="N/A"/>
    <s v="Large"/>
    <s v="Passenger Minivan"/>
    <n v="23"/>
    <n v="16"/>
    <n v="535"/>
    <x v="3444"/>
  </r>
  <r>
    <x v="37"/>
    <s v="GranSport"/>
    <n v="2005"/>
    <s v="premium unleaded (required)"/>
    <n v="395"/>
    <n v="8"/>
    <s v="AUTOMATED_MANUAL"/>
    <s v="rear wheel drive"/>
    <n v="2"/>
    <s v="Exotic,Factory Tuner,Luxury,High-Performance"/>
    <s v="Compact"/>
    <s v="Coupe"/>
    <n v="16"/>
    <n v="11"/>
    <n v="238"/>
    <x v="3445"/>
  </r>
  <r>
    <x v="37"/>
    <s v="GranSport"/>
    <n v="2006"/>
    <s v="premium unleaded (required)"/>
    <n v="401"/>
    <n v="8"/>
    <s v="AUTOMATIC"/>
    <s v="rear wheel drive"/>
    <n v="2"/>
    <s v="Exotic,Factory Tuner,Luxury,High-Performance"/>
    <s v="Compact"/>
    <s v="Coupe"/>
    <n v="18"/>
    <n v="11"/>
    <n v="238"/>
    <x v="3446"/>
  </r>
  <r>
    <x v="37"/>
    <s v="GranSport"/>
    <n v="2006"/>
    <s v="premium unleaded (required)"/>
    <n v="401"/>
    <n v="8"/>
    <s v="AUTOMATIC"/>
    <s v="rear wheel drive"/>
    <n v="2"/>
    <s v="Exotic,Factory Tuner,Luxury,High-Performance"/>
    <s v="Compact"/>
    <s v="Coupe"/>
    <n v="18"/>
    <n v="11"/>
    <n v="238"/>
    <x v="3447"/>
  </r>
  <r>
    <x v="37"/>
    <s v="GranSport"/>
    <n v="2006"/>
    <s v="premium unleaded (required)"/>
    <n v="401"/>
    <n v="8"/>
    <s v="AUTOMATIC"/>
    <s v="rear wheel drive"/>
    <n v="2"/>
    <s v="Exotic,Factory Tuner,Luxury,High-Performance"/>
    <s v="Compact"/>
    <s v="Convertible"/>
    <n v="18"/>
    <n v="11"/>
    <n v="238"/>
    <x v="3448"/>
  </r>
  <r>
    <x v="37"/>
    <s v="GranTurismo Convertible"/>
    <n v="2014"/>
    <s v="premium unleaded (required)"/>
    <n v="454"/>
    <n v="8"/>
    <s v="AUTOMATIC"/>
    <s v="rear wheel drive"/>
    <n v="2"/>
    <s v="Exotic,Luxury,High-Performance"/>
    <s v="Midsize"/>
    <s v="Convertible"/>
    <n v="20"/>
    <n v="13"/>
    <n v="238"/>
    <x v="3449"/>
  </r>
  <r>
    <x v="37"/>
    <s v="GranTurismo Convertible"/>
    <n v="2014"/>
    <s v="premium unleaded (required)"/>
    <n v="454"/>
    <n v="8"/>
    <s v="AUTOMATIC"/>
    <s v="rear wheel drive"/>
    <n v="2"/>
    <s v="Exotic,Factory Tuner,Luxury,High-Performance"/>
    <s v="Midsize"/>
    <s v="Convertible"/>
    <n v="20"/>
    <n v="13"/>
    <n v="238"/>
    <x v="3450"/>
  </r>
  <r>
    <x v="37"/>
    <s v="GranTurismo Convertible"/>
    <n v="2014"/>
    <s v="premium unleaded (required)"/>
    <n v="444"/>
    <n v="8"/>
    <s v="AUTOMATIC"/>
    <s v="rear wheel drive"/>
    <n v="2"/>
    <s v="Exotic,Luxury,High-Performance"/>
    <s v="Midsize"/>
    <s v="Convertible"/>
    <n v="20"/>
    <n v="13"/>
    <n v="238"/>
    <x v="3451"/>
  </r>
  <r>
    <x v="37"/>
    <s v="GranTurismo Convertible"/>
    <n v="2015"/>
    <s v="premium unleaded (required)"/>
    <n v="454"/>
    <n v="8"/>
    <s v="AUTOMATIC"/>
    <s v="rear wheel drive"/>
    <n v="2"/>
    <s v="Exotic,Factory Tuner,Luxury,High-Performance"/>
    <s v="Midsize"/>
    <s v="Convertible"/>
    <n v="20"/>
    <n v="13"/>
    <n v="238"/>
    <x v="3452"/>
  </r>
  <r>
    <x v="37"/>
    <s v="GranTurismo Convertible"/>
    <n v="2015"/>
    <s v="premium unleaded (required)"/>
    <n v="454"/>
    <n v="8"/>
    <s v="AUTOMATIC"/>
    <s v="rear wheel drive"/>
    <n v="2"/>
    <s v="Exotic,Factory Tuner,Luxury,High-Performance"/>
    <s v="Midsize"/>
    <s v="Convertible"/>
    <n v="20"/>
    <n v="13"/>
    <n v="238"/>
    <x v="3453"/>
  </r>
  <r>
    <x v="37"/>
    <s v="GranTurismo Convertible"/>
    <n v="2015"/>
    <s v="premium unleaded (required)"/>
    <n v="454"/>
    <n v="8"/>
    <s v="AUTOMATIC"/>
    <s v="rear wheel drive"/>
    <n v="2"/>
    <s v="Exotic,Luxury,High-Performance"/>
    <s v="Midsize"/>
    <s v="Convertible"/>
    <n v="20"/>
    <n v="13"/>
    <n v="238"/>
    <x v="3454"/>
  </r>
  <r>
    <x v="37"/>
    <s v="GranTurismo Convertible"/>
    <n v="2015"/>
    <s v="premium unleaded (required)"/>
    <n v="444"/>
    <n v="8"/>
    <s v="AUTOMATIC"/>
    <s v="rear wheel drive"/>
    <n v="2"/>
    <s v="Exotic,Luxury,High-Performance"/>
    <s v="Midsize"/>
    <s v="Convertible"/>
    <n v="20"/>
    <n v="13"/>
    <n v="238"/>
    <x v="3455"/>
  </r>
  <r>
    <x v="37"/>
    <s v="GranTurismo Convertible"/>
    <n v="2016"/>
    <s v="premium unleaded (required)"/>
    <n v="454"/>
    <n v="8"/>
    <s v="AUTOMATIC"/>
    <s v="rear wheel drive"/>
    <n v="2"/>
    <s v="Exotic,Factory Tuner,Luxury,High-Performance"/>
    <s v="Midsize"/>
    <s v="Convertible"/>
    <n v="20"/>
    <n v="13"/>
    <n v="238"/>
    <x v="3452"/>
  </r>
  <r>
    <x v="37"/>
    <s v="GranTurismo Convertible"/>
    <n v="2016"/>
    <s v="premium unleaded (required)"/>
    <n v="454"/>
    <n v="8"/>
    <s v="AUTOMATIC"/>
    <s v="rear wheel drive"/>
    <n v="2"/>
    <s v="Exotic,Luxury,High-Performance"/>
    <s v="Midsize"/>
    <s v="Convertible"/>
    <n v="20"/>
    <n v="13"/>
    <n v="238"/>
    <x v="3454"/>
  </r>
  <r>
    <x v="37"/>
    <s v="GranTurismo Convertible"/>
    <n v="2016"/>
    <s v="premium unleaded (required)"/>
    <n v="444"/>
    <n v="8"/>
    <s v="AUTOMATIC"/>
    <s v="rear wheel drive"/>
    <n v="2"/>
    <s v="Exotic,Luxury,High-Performance"/>
    <s v="Midsize"/>
    <s v="Convertible"/>
    <n v="20"/>
    <n v="13"/>
    <n v="238"/>
    <x v="3455"/>
  </r>
  <r>
    <x v="37"/>
    <s v="GranTurismo Convertible"/>
    <n v="2016"/>
    <s v="premium unleaded (required)"/>
    <n v="454"/>
    <n v="8"/>
    <s v="AUTOMATIC"/>
    <s v="rear wheel drive"/>
    <n v="2"/>
    <s v="Exotic,Factory Tuner,Luxury,High-Performance"/>
    <s v="Midsize"/>
    <s v="Convertible"/>
    <n v="20"/>
    <n v="13"/>
    <n v="238"/>
    <x v="3453"/>
  </r>
  <r>
    <x v="37"/>
    <s v="GranTurismo"/>
    <n v="2014"/>
    <s v="premium unleaded (required)"/>
    <n v="454"/>
    <n v="8"/>
    <s v="AUTOMATIC"/>
    <s v="rear wheel drive"/>
    <n v="2"/>
    <s v="Exotic,Factory Tuner,Luxury,High-Performance"/>
    <s v="Large"/>
    <s v="Coupe"/>
    <n v="21"/>
    <n v="13"/>
    <n v="238"/>
    <x v="3456"/>
  </r>
  <r>
    <x v="37"/>
    <s v="GranTurismo"/>
    <n v="2014"/>
    <s v="premium unleaded (required)"/>
    <n v="454"/>
    <n v="8"/>
    <s v="AUTOMATIC"/>
    <s v="rear wheel drive"/>
    <n v="2"/>
    <s v="Exotic,Luxury,High-Performance"/>
    <s v="Large"/>
    <s v="Coupe"/>
    <n v="21"/>
    <n v="13"/>
    <n v="238"/>
    <x v="3457"/>
  </r>
  <r>
    <x v="37"/>
    <s v="GranTurismo"/>
    <n v="2015"/>
    <s v="premium unleaded (required)"/>
    <n v="454"/>
    <n v="8"/>
    <s v="AUTOMATIC"/>
    <s v="rear wheel drive"/>
    <n v="2"/>
    <s v="Exotic,Luxury,High-Performance"/>
    <s v="Large"/>
    <s v="Coupe"/>
    <n v="21"/>
    <n v="13"/>
    <n v="238"/>
    <x v="3458"/>
  </r>
  <r>
    <x v="37"/>
    <s v="GranTurismo"/>
    <n v="2015"/>
    <s v="premium unleaded (required)"/>
    <n v="454"/>
    <n v="8"/>
    <s v="AUTOMATIC"/>
    <s v="rear wheel drive"/>
    <n v="2"/>
    <s v="Exotic,Factory Tuner,Luxury,High-Performance"/>
    <s v="Large"/>
    <s v="Coupe"/>
    <n v="21"/>
    <n v="13"/>
    <n v="238"/>
    <x v="3459"/>
  </r>
  <r>
    <x v="37"/>
    <s v="GranTurismo"/>
    <n v="2015"/>
    <s v="premium unleaded (required)"/>
    <n v="454"/>
    <n v="8"/>
    <s v="AUTOMATIC"/>
    <s v="rear wheel drive"/>
    <n v="2"/>
    <s v="Exotic,Factory Tuner,Luxury,High-Performance"/>
    <s v="Large"/>
    <s v="Coupe"/>
    <n v="21"/>
    <n v="13"/>
    <n v="238"/>
    <x v="3460"/>
  </r>
  <r>
    <x v="37"/>
    <s v="GranTurismo"/>
    <n v="2016"/>
    <s v="premium unleaded (required)"/>
    <n v="454"/>
    <n v="8"/>
    <s v="AUTOMATIC"/>
    <s v="rear wheel drive"/>
    <n v="2"/>
    <s v="Exotic,Factory Tuner,Luxury,High-Performance"/>
    <s v="Large"/>
    <s v="Coupe"/>
    <n v="21"/>
    <n v="13"/>
    <n v="238"/>
    <x v="3460"/>
  </r>
  <r>
    <x v="37"/>
    <s v="GranTurismo"/>
    <n v="2016"/>
    <s v="premium unleaded (required)"/>
    <n v="454"/>
    <n v="8"/>
    <s v="AUTOMATIC"/>
    <s v="rear wheel drive"/>
    <n v="2"/>
    <s v="Exotic,Luxury,High-Performance"/>
    <s v="Large"/>
    <s v="Coupe"/>
    <n v="21"/>
    <n v="13"/>
    <n v="238"/>
    <x v="3458"/>
  </r>
  <r>
    <x v="37"/>
    <s v="GranTurismo"/>
    <n v="2016"/>
    <s v="premium unleaded (required)"/>
    <n v="454"/>
    <n v="8"/>
    <s v="AUTOMATIC"/>
    <s v="rear wheel drive"/>
    <n v="2"/>
    <s v="Exotic,Factory Tuner,Luxury,High-Performance"/>
    <s v="Large"/>
    <s v="Coupe"/>
    <n v="21"/>
    <n v="13"/>
    <n v="238"/>
    <x v="3459"/>
  </r>
  <r>
    <x v="38"/>
    <s v="GS 200t"/>
    <n v="2016"/>
    <s v="premium unleaded (required)"/>
    <n v="241"/>
    <n v="4"/>
    <s v="AUTOMATIC"/>
    <s v="rear wheel drive"/>
    <n v="4"/>
    <s v="Luxury"/>
    <s v="Midsize"/>
    <s v="Sedan"/>
    <n v="30"/>
    <n v="21"/>
    <n v="454"/>
    <x v="2159"/>
  </r>
  <r>
    <x v="38"/>
    <s v="GS 200t"/>
    <n v="2016"/>
    <s v="premium unleaded (required)"/>
    <n v="241"/>
    <n v="4"/>
    <s v="AUTOMATIC"/>
    <s v="rear wheel drive"/>
    <n v="4"/>
    <s v="Luxury"/>
    <s v="Midsize"/>
    <s v="Sedan"/>
    <n v="33"/>
    <n v="22"/>
    <n v="454"/>
    <x v="1050"/>
  </r>
  <r>
    <x v="38"/>
    <s v="GS 200t"/>
    <n v="2017"/>
    <s v="premium unleaded (required)"/>
    <n v="241"/>
    <n v="4"/>
    <s v="AUTOMATIC"/>
    <s v="rear wheel drive"/>
    <n v="4"/>
    <s v="Luxury"/>
    <s v="Midsize"/>
    <s v="Sedan"/>
    <n v="32"/>
    <n v="22"/>
    <n v="454"/>
    <x v="3461"/>
  </r>
  <r>
    <x v="38"/>
    <s v="GS 200t"/>
    <n v="2017"/>
    <s v="premium unleaded (required)"/>
    <n v="241"/>
    <n v="4"/>
    <s v="AUTOMATIC"/>
    <s v="rear wheel drive"/>
    <n v="4"/>
    <s v="Luxury"/>
    <s v="Midsize"/>
    <s v="Sedan"/>
    <n v="30"/>
    <n v="21"/>
    <n v="454"/>
    <x v="3462"/>
  </r>
  <r>
    <x v="38"/>
    <s v="GS 300"/>
    <n v="2004"/>
    <s v="premium unleaded (required)"/>
    <n v="220"/>
    <n v="6"/>
    <s v="AUTOMATIC"/>
    <s v="rear wheel drive"/>
    <n v="4"/>
    <s v="Luxury,Performance"/>
    <s v="Midsize"/>
    <s v="Sedan"/>
    <n v="23"/>
    <n v="16"/>
    <n v="454"/>
    <x v="3463"/>
  </r>
  <r>
    <x v="38"/>
    <s v="GS 300"/>
    <n v="2005"/>
    <s v="premium unleaded (required)"/>
    <n v="220"/>
    <n v="6"/>
    <s v="AUTOMATIC"/>
    <s v="rear wheel drive"/>
    <n v="4"/>
    <s v="Luxury,Performance"/>
    <s v="Midsize"/>
    <s v="Sedan"/>
    <n v="23"/>
    <n v="16"/>
    <n v="454"/>
    <x v="3463"/>
  </r>
  <r>
    <x v="38"/>
    <s v="GS 300"/>
    <n v="2006"/>
    <s v="premium unleaded (required)"/>
    <n v="245"/>
    <n v="6"/>
    <s v="AUTOMATIC"/>
    <s v="rear wheel drive"/>
    <n v="4"/>
    <s v="Luxury"/>
    <s v="Midsize"/>
    <s v="Sedan"/>
    <n v="27"/>
    <n v="19"/>
    <n v="454"/>
    <x v="697"/>
  </r>
  <r>
    <x v="38"/>
    <s v="GS 300"/>
    <n v="2006"/>
    <s v="premium unleaded (required)"/>
    <n v="245"/>
    <n v="6"/>
    <s v="AUTOMATIC"/>
    <s v="all wheel drive"/>
    <n v="4"/>
    <s v="Luxury"/>
    <s v="Midsize"/>
    <s v="Sedan"/>
    <n v="25"/>
    <n v="19"/>
    <n v="454"/>
    <x v="3464"/>
  </r>
  <r>
    <x v="38"/>
    <s v="GS 350"/>
    <n v="2015"/>
    <s v="premium unleaded (required)"/>
    <n v="306"/>
    <n v="6"/>
    <s v="AUTOMATIC"/>
    <s v="rear wheel drive"/>
    <n v="4"/>
    <s v="Luxury,Performance"/>
    <s v="Midsize"/>
    <s v="Sedan"/>
    <n v="29"/>
    <n v="19"/>
    <n v="454"/>
    <x v="3465"/>
  </r>
  <r>
    <x v="38"/>
    <s v="GS 350"/>
    <n v="2015"/>
    <s v="premium unleaded (required)"/>
    <n v="306"/>
    <n v="6"/>
    <s v="AUTOMATIC"/>
    <s v="rear wheel drive"/>
    <n v="4"/>
    <s v="Luxury,Performance"/>
    <s v="Midsize"/>
    <s v="Sedan"/>
    <n v="29"/>
    <n v="19"/>
    <n v="454"/>
    <x v="731"/>
  </r>
  <r>
    <x v="38"/>
    <s v="GS 350"/>
    <n v="2015"/>
    <s v="premium unleaded (required)"/>
    <n v="306"/>
    <n v="6"/>
    <s v="AUTOMATIC"/>
    <s v="all wheel drive"/>
    <n v="4"/>
    <s v="Luxury,Performance"/>
    <s v="Midsize"/>
    <s v="Sedan"/>
    <n v="26"/>
    <n v="19"/>
    <n v="454"/>
    <x v="3466"/>
  </r>
  <r>
    <x v="38"/>
    <s v="GS 350"/>
    <n v="2015"/>
    <s v="premium unleaded (required)"/>
    <n v="306"/>
    <n v="6"/>
    <s v="AUTOMATIC"/>
    <s v="all wheel drive"/>
    <n v="4"/>
    <s v="Luxury,Performance"/>
    <s v="Midsize"/>
    <s v="Sedan"/>
    <n v="26"/>
    <n v="19"/>
    <n v="454"/>
    <x v="3467"/>
  </r>
  <r>
    <x v="38"/>
    <s v="GS 350"/>
    <n v="2016"/>
    <s v="premium unleaded (required)"/>
    <n v="311"/>
    <n v="6"/>
    <s v="AUTOMATIC"/>
    <s v="rear wheel drive"/>
    <n v="4"/>
    <s v="Luxury,High-Performance"/>
    <s v="Midsize"/>
    <s v="Sedan"/>
    <n v="29"/>
    <n v="20"/>
    <n v="454"/>
    <x v="301"/>
  </r>
  <r>
    <x v="38"/>
    <s v="GS 350"/>
    <n v="2016"/>
    <s v="premium unleaded (required)"/>
    <n v="311"/>
    <n v="6"/>
    <s v="AUTOMATIC"/>
    <s v="rear wheel drive"/>
    <n v="4"/>
    <s v="Luxury,High-Performance"/>
    <s v="Midsize"/>
    <s v="Sedan"/>
    <n v="28"/>
    <n v="19"/>
    <n v="454"/>
    <x v="3468"/>
  </r>
  <r>
    <x v="38"/>
    <s v="GS 350"/>
    <n v="2016"/>
    <s v="premium unleaded (required)"/>
    <n v="311"/>
    <n v="6"/>
    <s v="AUTOMATIC"/>
    <s v="all wheel drive"/>
    <n v="4"/>
    <s v="Luxury,Performance"/>
    <s v="Midsize"/>
    <s v="Sedan"/>
    <n v="26"/>
    <n v="19"/>
    <n v="454"/>
    <x v="3469"/>
  </r>
  <r>
    <x v="38"/>
    <s v="GS 350"/>
    <n v="2017"/>
    <s v="premium unleaded (required)"/>
    <n v="311"/>
    <n v="6"/>
    <s v="AUTOMATIC"/>
    <s v="rear wheel drive"/>
    <n v="4"/>
    <s v="Luxury,High-Performance"/>
    <s v="Midsize"/>
    <s v="Sedan"/>
    <n v="28"/>
    <n v="20"/>
    <n v="454"/>
    <x v="3470"/>
  </r>
  <r>
    <x v="38"/>
    <s v="GS 350"/>
    <n v="2017"/>
    <s v="premium unleaded (required)"/>
    <n v="311"/>
    <n v="6"/>
    <s v="AUTOMATIC"/>
    <s v="rear wheel drive"/>
    <n v="4"/>
    <s v="Luxury,High-Performance"/>
    <s v="Midsize"/>
    <s v="Sedan"/>
    <n v="27"/>
    <n v="19"/>
    <n v="454"/>
    <x v="3471"/>
  </r>
  <r>
    <x v="38"/>
    <s v="GS 350"/>
    <n v="2017"/>
    <s v="premium unleaded (required)"/>
    <n v="311"/>
    <n v="6"/>
    <s v="AUTOMATIC"/>
    <s v="all wheel drive"/>
    <n v="4"/>
    <s v="Luxury,Performance"/>
    <s v="Midsize"/>
    <s v="Sedan"/>
    <n v="26"/>
    <n v="19"/>
    <n v="454"/>
    <x v="3472"/>
  </r>
  <r>
    <x v="38"/>
    <s v="GS 350"/>
    <n v="2017"/>
    <s v="premium unleaded (required)"/>
    <n v="311"/>
    <n v="6"/>
    <s v="AUTOMATIC"/>
    <s v="all wheel drive"/>
    <n v="4"/>
    <s v="Luxury,Performance"/>
    <s v="Midsize"/>
    <s v="Sedan"/>
    <n v="26"/>
    <n v="19"/>
    <n v="454"/>
    <x v="2924"/>
  </r>
  <r>
    <x v="38"/>
    <s v="GS 400"/>
    <n v="1998"/>
    <s v="regular unleaded"/>
    <n v="300"/>
    <n v="8"/>
    <s v="AUTOMATIC"/>
    <s v="rear wheel drive"/>
    <n v="4"/>
    <s v="Luxury,Performance"/>
    <s v="Midsize"/>
    <s v="Sedan"/>
    <n v="21"/>
    <n v="15"/>
    <n v="454"/>
    <x v="2961"/>
  </r>
  <r>
    <x v="38"/>
    <s v="GS 400"/>
    <n v="1999"/>
    <s v="regular unleaded"/>
    <n v="300"/>
    <n v="8"/>
    <s v="AUTOMATIC"/>
    <s v="rear wheel drive"/>
    <n v="4"/>
    <s v="Luxury,Performance"/>
    <s v="Midsize"/>
    <s v="Sedan"/>
    <n v="22"/>
    <n v="16"/>
    <n v="454"/>
    <x v="3473"/>
  </r>
  <r>
    <x v="38"/>
    <s v="GS 400"/>
    <n v="2000"/>
    <s v="regular unleaded"/>
    <n v="300"/>
    <n v="8"/>
    <s v="AUTOMATIC"/>
    <s v="rear wheel drive"/>
    <n v="4"/>
    <s v="Luxury,Performance"/>
    <s v="Midsize"/>
    <s v="Sedan"/>
    <n v="22"/>
    <n v="16"/>
    <n v="454"/>
    <x v="3474"/>
  </r>
  <r>
    <x v="38"/>
    <s v="GS 430"/>
    <n v="2005"/>
    <s v="premium unleaded (required)"/>
    <n v="300"/>
    <n v="8"/>
    <s v="AUTOMATIC"/>
    <s v="rear wheel drive"/>
    <n v="4"/>
    <s v="Luxury,Performance"/>
    <s v="Midsize"/>
    <s v="Sedan"/>
    <n v="22"/>
    <n v="16"/>
    <n v="454"/>
    <x v="3475"/>
  </r>
  <r>
    <x v="38"/>
    <s v="GS 430"/>
    <n v="2006"/>
    <s v="premium unleaded (required)"/>
    <n v="300"/>
    <n v="8"/>
    <s v="AUTOMATIC"/>
    <s v="rear wheel drive"/>
    <n v="4"/>
    <s v="Luxury,Performance"/>
    <s v="Midsize"/>
    <s v="Sedan"/>
    <n v="23"/>
    <n v="16"/>
    <n v="454"/>
    <x v="3476"/>
  </r>
  <r>
    <x v="38"/>
    <s v="GS 430"/>
    <n v="2007"/>
    <s v="premium unleaded (required)"/>
    <n v="290"/>
    <n v="8"/>
    <s v="AUTOMATIC"/>
    <s v="rear wheel drive"/>
    <n v="4"/>
    <s v="Luxury,Performance"/>
    <s v="Midsize"/>
    <s v="Sedan"/>
    <n v="23"/>
    <n v="16"/>
    <n v="454"/>
    <x v="3477"/>
  </r>
  <r>
    <x v="38"/>
    <s v="GS 450h"/>
    <n v="2014"/>
    <s v="premium unleaded (required)"/>
    <n v="338"/>
    <n v="6"/>
    <s v="AUTOMATIC"/>
    <s v="rear wheel drive"/>
    <n v="4"/>
    <s v="Luxury,Performance,Hybrid"/>
    <s v="Midsize"/>
    <s v="Sedan"/>
    <n v="34"/>
    <n v="29"/>
    <n v="454"/>
    <x v="3478"/>
  </r>
  <r>
    <x v="38"/>
    <s v="GS 450h"/>
    <n v="2015"/>
    <s v="premium unleaded (required)"/>
    <n v="338"/>
    <n v="6"/>
    <s v="AUTOMATIC"/>
    <s v="rear wheel drive"/>
    <n v="4"/>
    <s v="Luxury,Performance,Hybrid"/>
    <s v="Midsize"/>
    <s v="Sedan"/>
    <n v="34"/>
    <n v="29"/>
    <n v="454"/>
    <x v="3479"/>
  </r>
  <r>
    <x v="38"/>
    <s v="GS 450h"/>
    <n v="2016"/>
    <s v="premium unleaded (required)"/>
    <n v="338"/>
    <n v="6"/>
    <s v="AUTOMATIC"/>
    <s v="rear wheel drive"/>
    <n v="4"/>
    <s v="Luxury,Performance,Hybrid"/>
    <s v="Midsize"/>
    <s v="Sedan"/>
    <n v="34"/>
    <n v="29"/>
    <n v="454"/>
    <x v="3480"/>
  </r>
  <r>
    <x v="38"/>
    <s v="GS 460"/>
    <n v="2009"/>
    <s v="premium unleaded (required)"/>
    <n v="342"/>
    <n v="8"/>
    <s v="AUTOMATIC"/>
    <s v="rear wheel drive"/>
    <n v="4"/>
    <s v="Luxury,High-Performance"/>
    <s v="Midsize"/>
    <s v="Sedan"/>
    <n v="24"/>
    <n v="17"/>
    <n v="454"/>
    <x v="3481"/>
  </r>
  <r>
    <x v="38"/>
    <s v="GS 460"/>
    <n v="2010"/>
    <s v="premium unleaded (required)"/>
    <n v="342"/>
    <n v="8"/>
    <s v="AUTOMATIC"/>
    <s v="rear wheel drive"/>
    <n v="4"/>
    <s v="Luxury,High-Performance"/>
    <s v="Midsize"/>
    <s v="Sedan"/>
    <n v="24"/>
    <n v="17"/>
    <n v="454"/>
    <x v="3482"/>
  </r>
  <r>
    <x v="38"/>
    <s v="GS 460"/>
    <n v="2011"/>
    <s v="premium unleaded (required)"/>
    <n v="342"/>
    <n v="8"/>
    <s v="AUTOMATIC"/>
    <s v="rear wheel drive"/>
    <n v="4"/>
    <s v="Luxury,High-Performance"/>
    <s v="Midsize"/>
    <s v="Sedan"/>
    <n v="24"/>
    <n v="17"/>
    <n v="454"/>
    <x v="2790"/>
  </r>
  <r>
    <x v="38"/>
    <s v="GS F"/>
    <n v="2016"/>
    <s v="premium unleaded (required)"/>
    <n v="467"/>
    <n v="8"/>
    <s v="AUTOMATIC"/>
    <s v="rear wheel drive"/>
    <n v="4"/>
    <s v="Factory Tuner,Luxury,High-Performance"/>
    <s v="Midsize"/>
    <s v="Sedan"/>
    <n v="24"/>
    <n v="16"/>
    <n v="454"/>
    <x v="3483"/>
  </r>
  <r>
    <x v="5"/>
    <s v="GT-R"/>
    <n v="2015"/>
    <s v="premium unleaded (recommended)"/>
    <n v="545"/>
    <n v="6"/>
    <s v="AUTOMATED_MANUAL"/>
    <s v="all wheel drive"/>
    <n v="2"/>
    <s v="High-Performance"/>
    <s v="Midsize"/>
    <s v="Coupe"/>
    <n v="23"/>
    <n v="16"/>
    <n v="2009"/>
    <x v="3484"/>
  </r>
  <r>
    <x v="5"/>
    <s v="GT-R"/>
    <n v="2015"/>
    <s v="premium unleaded (recommended)"/>
    <n v="545"/>
    <n v="6"/>
    <s v="AUTOMATED_MANUAL"/>
    <s v="all wheel drive"/>
    <n v="2"/>
    <s v="High-Performance"/>
    <s v="Midsize"/>
    <s v="Coupe"/>
    <n v="23"/>
    <n v="16"/>
    <n v="2009"/>
    <x v="3485"/>
  </r>
  <r>
    <x v="5"/>
    <s v="GT-R"/>
    <n v="2015"/>
    <s v="premium unleaded (recommended)"/>
    <n v="545"/>
    <n v="6"/>
    <s v="AUTOMATED_MANUAL"/>
    <s v="all wheel drive"/>
    <n v="2"/>
    <s v="High-Performance"/>
    <s v="Midsize"/>
    <s v="Coupe"/>
    <n v="23"/>
    <n v="16"/>
    <n v="2009"/>
    <x v="3486"/>
  </r>
  <r>
    <x v="5"/>
    <s v="GT-R"/>
    <n v="2015"/>
    <s v="premium unleaded (recommended)"/>
    <n v="600"/>
    <n v="6"/>
    <s v="AUTOMATED_MANUAL"/>
    <s v="all wheel drive"/>
    <n v="2"/>
    <s v="Factory Tuner,High-Performance"/>
    <s v="Midsize"/>
    <s v="Coupe"/>
    <n v="23"/>
    <n v="16"/>
    <n v="2009"/>
    <x v="3487"/>
  </r>
  <r>
    <x v="5"/>
    <s v="GT-R"/>
    <n v="2016"/>
    <s v="premium unleaded (required)"/>
    <n v="545"/>
    <n v="6"/>
    <s v="AUTOMATED_MANUAL"/>
    <s v="all wheel drive"/>
    <n v="2"/>
    <s v="High-Performance"/>
    <s v="Midsize"/>
    <s v="Coupe"/>
    <n v="22"/>
    <n v="16"/>
    <n v="2009"/>
    <x v="3484"/>
  </r>
  <r>
    <x v="5"/>
    <s v="GT-R"/>
    <n v="2016"/>
    <s v="premium unleaded (required)"/>
    <n v="600"/>
    <n v="6"/>
    <s v="AUTOMATED_MANUAL"/>
    <s v="all wheel drive"/>
    <n v="2"/>
    <s v="Factory Tuner,High-Performance"/>
    <s v="Midsize"/>
    <s v="Coupe"/>
    <n v="22"/>
    <n v="16"/>
    <n v="2009"/>
    <x v="3487"/>
  </r>
  <r>
    <x v="5"/>
    <s v="GT-R"/>
    <n v="2016"/>
    <s v="premium unleaded (required)"/>
    <n v="545"/>
    <n v="6"/>
    <s v="AUTOMATED_MANUAL"/>
    <s v="all wheel drive"/>
    <n v="2"/>
    <s v="High-Performance"/>
    <s v="Midsize"/>
    <s v="Coupe"/>
    <n v="22"/>
    <n v="16"/>
    <n v="2009"/>
    <x v="3486"/>
  </r>
  <r>
    <x v="5"/>
    <s v="GT-R"/>
    <n v="2017"/>
    <s v="premium unleaded (required)"/>
    <n v="565"/>
    <n v="6"/>
    <s v="AUTOMATED_MANUAL"/>
    <s v="all wheel drive"/>
    <n v="2"/>
    <s v="High-Performance"/>
    <s v="Midsize"/>
    <s v="Coupe"/>
    <n v="22"/>
    <n v="16"/>
    <n v="2009"/>
    <x v="3488"/>
  </r>
  <r>
    <x v="23"/>
    <s v="GT"/>
    <n v="2005"/>
    <s v="premium unleaded (required)"/>
    <n v="550"/>
    <n v="8"/>
    <s v="MANUAL"/>
    <s v="rear wheel drive"/>
    <n v="2"/>
    <s v="Exotic,High-Performance"/>
    <s v="Compact"/>
    <s v="Coupe"/>
    <n v="19"/>
    <n v="12"/>
    <n v="5657"/>
    <x v="3489"/>
  </r>
  <r>
    <x v="23"/>
    <s v="GT"/>
    <n v="2006"/>
    <s v="premium unleaded (required)"/>
    <n v="550"/>
    <n v="8"/>
    <s v="MANUAL"/>
    <s v="rear wheel drive"/>
    <n v="2"/>
    <s v="Exotic,High-Performance"/>
    <s v="Compact"/>
    <s v="Coupe"/>
    <n v="19"/>
    <n v="12"/>
    <n v="5657"/>
    <x v="3489"/>
  </r>
  <r>
    <x v="32"/>
    <s v="GTI"/>
    <n v="2012"/>
    <s v="premium unleaded (recommended)"/>
    <n v="200"/>
    <n v="4"/>
    <s v="MANUAL"/>
    <s v="front wheel drive"/>
    <n v="2"/>
    <s v="Hatchback,Performance"/>
    <s v="Compact"/>
    <s v="2dr Hatchback"/>
    <n v="31"/>
    <n v="21"/>
    <n v="873"/>
    <x v="3490"/>
  </r>
  <r>
    <x v="32"/>
    <s v="GTI"/>
    <n v="2012"/>
    <s v="premium unleaded (recommended)"/>
    <n v="200"/>
    <n v="4"/>
    <s v="AUTOMATED_MANUAL"/>
    <s v="front wheel drive"/>
    <n v="4"/>
    <s v="Hatchback,Performance"/>
    <s v="Compact"/>
    <s v="4dr Hatchback"/>
    <n v="33"/>
    <n v="24"/>
    <n v="873"/>
    <x v="128"/>
  </r>
  <r>
    <x v="32"/>
    <s v="GTI"/>
    <n v="2012"/>
    <s v="premium unleaded (recommended)"/>
    <n v="200"/>
    <n v="4"/>
    <s v="MANUAL"/>
    <s v="front wheel drive"/>
    <n v="4"/>
    <s v="Hatchback,Performance"/>
    <s v="Compact"/>
    <s v="4dr Hatchback"/>
    <n v="31"/>
    <n v="21"/>
    <n v="873"/>
    <x v="1227"/>
  </r>
  <r>
    <x v="32"/>
    <s v="GTI"/>
    <n v="2012"/>
    <s v="premium unleaded (recommended)"/>
    <n v="200"/>
    <n v="4"/>
    <s v="AUTOMATED_MANUAL"/>
    <s v="front wheel drive"/>
    <n v="2"/>
    <s v="Hatchback,Performance"/>
    <s v="Compact"/>
    <s v="2dr Hatchback"/>
    <n v="33"/>
    <n v="24"/>
    <n v="873"/>
    <x v="1275"/>
  </r>
  <r>
    <x v="32"/>
    <s v="GTI"/>
    <n v="2012"/>
    <s v="premium unleaded (recommended)"/>
    <n v="200"/>
    <n v="4"/>
    <s v="AUTOMATED_MANUAL"/>
    <s v="front wheel drive"/>
    <n v="2"/>
    <s v="Hatchback,Performance"/>
    <s v="Compact"/>
    <s v="2dr Hatchback"/>
    <n v="33"/>
    <n v="24"/>
    <n v="873"/>
    <x v="3491"/>
  </r>
  <r>
    <x v="32"/>
    <s v="GTI"/>
    <n v="2012"/>
    <s v="premium unleaded (recommended)"/>
    <n v="200"/>
    <n v="4"/>
    <s v="AUTOMATED_MANUAL"/>
    <s v="front wheel drive"/>
    <n v="4"/>
    <s v="Hatchback,Performance"/>
    <s v="Compact"/>
    <s v="4dr Hatchback"/>
    <n v="33"/>
    <n v="24"/>
    <n v="873"/>
    <x v="128"/>
  </r>
  <r>
    <x v="32"/>
    <s v="GTI"/>
    <n v="2012"/>
    <s v="premium unleaded (recommended)"/>
    <n v="200"/>
    <n v="4"/>
    <s v="MANUAL"/>
    <s v="front wheel drive"/>
    <n v="2"/>
    <s v="Hatchback,Performance"/>
    <s v="Compact"/>
    <s v="2dr Hatchback"/>
    <n v="31"/>
    <n v="21"/>
    <n v="873"/>
    <x v="1215"/>
  </r>
  <r>
    <x v="32"/>
    <s v="GTI"/>
    <n v="2012"/>
    <s v="premium unleaded (recommended)"/>
    <n v="200"/>
    <n v="4"/>
    <s v="AUTOMATED_MANUAL"/>
    <s v="front wheel drive"/>
    <n v="4"/>
    <s v="Hatchback,Performance"/>
    <s v="Compact"/>
    <s v="4dr Hatchback"/>
    <n v="33"/>
    <n v="24"/>
    <n v="873"/>
    <x v="3492"/>
  </r>
  <r>
    <x v="32"/>
    <s v="GTI"/>
    <n v="2012"/>
    <s v="premium unleaded (recommended)"/>
    <n v="200"/>
    <n v="4"/>
    <s v="MANUAL"/>
    <s v="front wheel drive"/>
    <n v="2"/>
    <s v="Hatchback,Performance"/>
    <s v="Compact"/>
    <s v="2dr Hatchback"/>
    <n v="31"/>
    <n v="21"/>
    <n v="873"/>
    <x v="3493"/>
  </r>
  <r>
    <x v="32"/>
    <s v="GTI"/>
    <n v="2012"/>
    <s v="premium unleaded (recommended)"/>
    <n v="200"/>
    <n v="4"/>
    <s v="AUTOMATED_MANUAL"/>
    <s v="front wheel drive"/>
    <n v="2"/>
    <s v="Hatchback,Performance"/>
    <s v="Compact"/>
    <s v="2dr Hatchback"/>
    <n v="33"/>
    <n v="24"/>
    <n v="873"/>
    <x v="3494"/>
  </r>
  <r>
    <x v="32"/>
    <s v="GTI"/>
    <n v="2012"/>
    <s v="premium unleaded (recommended)"/>
    <n v="200"/>
    <n v="4"/>
    <s v="MANUAL"/>
    <s v="front wheel drive"/>
    <n v="4"/>
    <s v="Hatchback,Performance"/>
    <s v="Compact"/>
    <s v="4dr Hatchback"/>
    <n v="31"/>
    <n v="21"/>
    <n v="873"/>
    <x v="2031"/>
  </r>
  <r>
    <x v="32"/>
    <s v="GTI"/>
    <n v="2012"/>
    <s v="premium unleaded (recommended)"/>
    <n v="200"/>
    <n v="4"/>
    <s v="MANUAL"/>
    <s v="front wheel drive"/>
    <n v="2"/>
    <s v="Hatchback,Performance"/>
    <s v="Compact"/>
    <s v="2dr Hatchback"/>
    <n v="31"/>
    <n v="21"/>
    <n v="873"/>
    <x v="3493"/>
  </r>
  <r>
    <x v="32"/>
    <s v="GTI"/>
    <n v="2012"/>
    <s v="premium unleaded (recommended)"/>
    <n v="200"/>
    <n v="4"/>
    <s v="AUTOMATED_MANUAL"/>
    <s v="front wheel drive"/>
    <n v="2"/>
    <s v="Hatchback,Performance"/>
    <s v="Compact"/>
    <s v="2dr Hatchback"/>
    <n v="33"/>
    <n v="24"/>
    <n v="873"/>
    <x v="1275"/>
  </r>
  <r>
    <x v="32"/>
    <s v="GTI"/>
    <n v="2012"/>
    <s v="premium unleaded (recommended)"/>
    <n v="200"/>
    <n v="4"/>
    <s v="MANUAL"/>
    <s v="front wheel drive"/>
    <n v="4"/>
    <s v="Hatchback,Performance"/>
    <s v="Compact"/>
    <s v="4dr Hatchback"/>
    <n v="31"/>
    <n v="21"/>
    <n v="873"/>
    <x v="1227"/>
  </r>
  <r>
    <x v="32"/>
    <s v="GTI"/>
    <n v="2012"/>
    <s v="premium unleaded (recommended)"/>
    <n v="200"/>
    <n v="4"/>
    <s v="AUTOMATED_MANUAL"/>
    <s v="front wheel drive"/>
    <n v="2"/>
    <s v="Hatchback,Performance"/>
    <s v="Compact"/>
    <s v="2dr Hatchback"/>
    <n v="33"/>
    <n v="24"/>
    <n v="873"/>
    <x v="3495"/>
  </r>
  <r>
    <x v="32"/>
    <s v="GTI"/>
    <n v="2012"/>
    <s v="premium unleaded (recommended)"/>
    <n v="200"/>
    <n v="4"/>
    <s v="MANUAL"/>
    <s v="front wheel drive"/>
    <n v="2"/>
    <s v="Hatchback,Performance"/>
    <s v="Compact"/>
    <s v="2dr Hatchback"/>
    <n v="31"/>
    <n v="21"/>
    <n v="873"/>
    <x v="1109"/>
  </r>
  <r>
    <x v="32"/>
    <s v="GTI"/>
    <n v="2012"/>
    <s v="premium unleaded (recommended)"/>
    <n v="200"/>
    <n v="4"/>
    <s v="AUTOMATED_MANUAL"/>
    <s v="front wheel drive"/>
    <n v="2"/>
    <s v="Hatchback,Performance"/>
    <s v="Compact"/>
    <s v="2dr Hatchback"/>
    <n v="33"/>
    <n v="24"/>
    <n v="873"/>
    <x v="3491"/>
  </r>
  <r>
    <x v="32"/>
    <s v="GTI"/>
    <n v="2012"/>
    <s v="premium unleaded (recommended)"/>
    <n v="200"/>
    <n v="4"/>
    <s v="AUTOMATED_MANUAL"/>
    <s v="front wheel drive"/>
    <n v="4"/>
    <s v="Hatchback,Performance"/>
    <s v="Compact"/>
    <s v="4dr Hatchback"/>
    <n v="33"/>
    <n v="24"/>
    <n v="873"/>
    <x v="3492"/>
  </r>
  <r>
    <x v="32"/>
    <s v="GTI"/>
    <n v="2012"/>
    <s v="premium unleaded (recommended)"/>
    <n v="200"/>
    <n v="4"/>
    <s v="MANUAL"/>
    <s v="front wheel drive"/>
    <n v="2"/>
    <s v="Hatchback,Performance"/>
    <s v="Compact"/>
    <s v="2dr Hatchback"/>
    <n v="31"/>
    <n v="21"/>
    <n v="873"/>
    <x v="1215"/>
  </r>
  <r>
    <x v="32"/>
    <s v="GTI"/>
    <n v="2012"/>
    <s v="premium unleaded (recommended)"/>
    <n v="200"/>
    <n v="4"/>
    <s v="MANUAL"/>
    <s v="front wheel drive"/>
    <n v="2"/>
    <s v="Hatchback,Performance"/>
    <s v="Compact"/>
    <s v="2dr Hatchback"/>
    <n v="31"/>
    <n v="21"/>
    <n v="873"/>
    <x v="1109"/>
  </r>
  <r>
    <x v="32"/>
    <s v="GTI"/>
    <n v="2012"/>
    <s v="premium unleaded (recommended)"/>
    <n v="200"/>
    <n v="4"/>
    <s v="AUTOMATED_MANUAL"/>
    <s v="front wheel drive"/>
    <n v="4"/>
    <s v="Hatchback,Performance"/>
    <s v="Compact"/>
    <s v="4dr Hatchback"/>
    <n v="33"/>
    <n v="24"/>
    <n v="873"/>
    <x v="1111"/>
  </r>
  <r>
    <x v="32"/>
    <s v="GTI"/>
    <n v="2012"/>
    <s v="premium unleaded (recommended)"/>
    <n v="200"/>
    <n v="4"/>
    <s v="MANUAL"/>
    <s v="front wheel drive"/>
    <n v="4"/>
    <s v="Hatchback,Performance"/>
    <s v="Compact"/>
    <s v="4dr Hatchback"/>
    <n v="31"/>
    <n v="21"/>
    <n v="873"/>
    <x v="3496"/>
  </r>
  <r>
    <x v="32"/>
    <s v="GTI"/>
    <n v="2012"/>
    <s v="premium unleaded (recommended)"/>
    <n v="200"/>
    <n v="4"/>
    <s v="MANUAL"/>
    <s v="front wheel drive"/>
    <n v="4"/>
    <s v="Hatchback,Performance"/>
    <s v="Compact"/>
    <s v="4dr Hatchback"/>
    <n v="31"/>
    <n v="21"/>
    <n v="873"/>
    <x v="3497"/>
  </r>
  <r>
    <x v="32"/>
    <s v="GTI"/>
    <n v="2012"/>
    <s v="premium unleaded (recommended)"/>
    <n v="200"/>
    <n v="4"/>
    <s v="MANUAL"/>
    <s v="front wheel drive"/>
    <n v="4"/>
    <s v="Hatchback,Performance"/>
    <s v="Compact"/>
    <s v="4dr Hatchback"/>
    <n v="31"/>
    <n v="21"/>
    <n v="873"/>
    <x v="3497"/>
  </r>
  <r>
    <x v="32"/>
    <s v="GTI"/>
    <n v="2012"/>
    <s v="premium unleaded (recommended)"/>
    <n v="200"/>
    <n v="4"/>
    <s v="AUTOMATED_MANUAL"/>
    <s v="front wheel drive"/>
    <n v="4"/>
    <s v="Hatchback,Performance"/>
    <s v="Compact"/>
    <s v="4dr Hatchback"/>
    <n v="33"/>
    <n v="24"/>
    <n v="873"/>
    <x v="3498"/>
  </r>
  <r>
    <x v="32"/>
    <s v="GTI"/>
    <n v="2012"/>
    <s v="premium unleaded (recommended)"/>
    <n v="200"/>
    <n v="4"/>
    <s v="MANUAL"/>
    <s v="front wheel drive"/>
    <n v="4"/>
    <s v="Hatchback,Performance"/>
    <s v="Compact"/>
    <s v="4dr Hatchback"/>
    <n v="31"/>
    <n v="21"/>
    <n v="873"/>
    <x v="3496"/>
  </r>
  <r>
    <x v="32"/>
    <s v="GTI"/>
    <n v="2012"/>
    <s v="premium unleaded (recommended)"/>
    <n v="200"/>
    <n v="4"/>
    <s v="MANUAL"/>
    <s v="front wheel drive"/>
    <n v="4"/>
    <s v="Hatchback,Performance"/>
    <s v="Compact"/>
    <s v="4dr Hatchback"/>
    <n v="31"/>
    <n v="21"/>
    <n v="873"/>
    <x v="2031"/>
  </r>
  <r>
    <x v="32"/>
    <s v="GTI"/>
    <n v="2012"/>
    <s v="premium unleaded (recommended)"/>
    <n v="200"/>
    <n v="4"/>
    <s v="AUTOMATED_MANUAL"/>
    <s v="front wheel drive"/>
    <n v="4"/>
    <s v="Hatchback,Performance"/>
    <s v="Compact"/>
    <s v="4dr Hatchback"/>
    <n v="33"/>
    <n v="24"/>
    <n v="873"/>
    <x v="1111"/>
  </r>
  <r>
    <x v="32"/>
    <s v="GTI"/>
    <n v="2012"/>
    <s v="premium unleaded (recommended)"/>
    <n v="200"/>
    <n v="4"/>
    <s v="MANUAL"/>
    <s v="front wheel drive"/>
    <n v="2"/>
    <s v="Hatchback,Performance"/>
    <s v="Compact"/>
    <s v="2dr Hatchback"/>
    <n v="31"/>
    <n v="21"/>
    <n v="873"/>
    <x v="3490"/>
  </r>
  <r>
    <x v="32"/>
    <s v="GTI"/>
    <n v="2012"/>
    <s v="premium unleaded (recommended)"/>
    <n v="200"/>
    <n v="4"/>
    <s v="AUTOMATED_MANUAL"/>
    <s v="front wheel drive"/>
    <n v="2"/>
    <s v="Hatchback,Performance"/>
    <s v="Compact"/>
    <s v="2dr Hatchback"/>
    <n v="33"/>
    <n v="24"/>
    <n v="873"/>
    <x v="3495"/>
  </r>
  <r>
    <x v="32"/>
    <s v="GTI"/>
    <n v="2012"/>
    <s v="premium unleaded (recommended)"/>
    <n v="200"/>
    <n v="4"/>
    <s v="AUTOMATED_MANUAL"/>
    <s v="front wheel drive"/>
    <n v="2"/>
    <s v="Hatchback,Performance"/>
    <s v="Compact"/>
    <s v="2dr Hatchback"/>
    <n v="33"/>
    <n v="24"/>
    <n v="873"/>
    <x v="3494"/>
  </r>
  <r>
    <x v="32"/>
    <s v="GTI"/>
    <n v="2012"/>
    <s v="premium unleaded (recommended)"/>
    <n v="200"/>
    <n v="4"/>
    <s v="AUTOMATED_MANUAL"/>
    <s v="front wheel drive"/>
    <n v="4"/>
    <s v="Hatchback,Performance"/>
    <s v="Compact"/>
    <s v="4dr Hatchback"/>
    <n v="33"/>
    <n v="24"/>
    <n v="873"/>
    <x v="3498"/>
  </r>
  <r>
    <x v="32"/>
    <s v="GTI"/>
    <n v="2013"/>
    <s v="premium unleaded (recommended)"/>
    <n v="200"/>
    <n v="4"/>
    <s v="AUTOMATED_MANUAL"/>
    <s v="front wheel drive"/>
    <n v="4"/>
    <s v="Hatchback,Performance"/>
    <s v="Compact"/>
    <s v="4dr Hatchback"/>
    <n v="33"/>
    <n v="24"/>
    <n v="873"/>
    <x v="527"/>
  </r>
  <r>
    <x v="32"/>
    <s v="GTI"/>
    <n v="2013"/>
    <s v="premium unleaded (recommended)"/>
    <n v="200"/>
    <n v="4"/>
    <s v="MANUAL"/>
    <s v="front wheel drive"/>
    <n v="4"/>
    <s v="Hatchback,Performance"/>
    <s v="Compact"/>
    <s v="4dr Hatchback"/>
    <n v="31"/>
    <n v="21"/>
    <n v="873"/>
    <x v="1346"/>
  </r>
  <r>
    <x v="32"/>
    <s v="GTI"/>
    <n v="2013"/>
    <s v="premium unleaded (recommended)"/>
    <n v="200"/>
    <n v="4"/>
    <s v="AUTOMATED_MANUAL"/>
    <s v="front wheel drive"/>
    <n v="4"/>
    <s v="Hatchback,Performance"/>
    <s v="Compact"/>
    <s v="4dr Hatchback"/>
    <n v="33"/>
    <n v="24"/>
    <n v="873"/>
    <x v="3104"/>
  </r>
  <r>
    <x v="32"/>
    <s v="GTI"/>
    <n v="2013"/>
    <s v="premium unleaded (recommended)"/>
    <n v="200"/>
    <n v="4"/>
    <s v="AUTOMATED_MANUAL"/>
    <s v="front wheel drive"/>
    <n v="2"/>
    <s v="Hatchback,Performance"/>
    <s v="Compact"/>
    <s v="2dr Hatchback"/>
    <n v="33"/>
    <n v="24"/>
    <n v="873"/>
    <x v="1690"/>
  </r>
  <r>
    <x v="32"/>
    <s v="GTI"/>
    <n v="2013"/>
    <s v="premium unleaded (recommended)"/>
    <n v="200"/>
    <n v="4"/>
    <s v="MANUAL"/>
    <s v="front wheel drive"/>
    <n v="2"/>
    <s v="Hatchback,Performance"/>
    <s v="Compact"/>
    <s v="2dr Hatchback"/>
    <n v="31"/>
    <n v="21"/>
    <n v="873"/>
    <x v="3499"/>
  </r>
  <r>
    <x v="32"/>
    <s v="GTI"/>
    <n v="2013"/>
    <s v="premium unleaded (recommended)"/>
    <n v="200"/>
    <n v="4"/>
    <s v="AUTOMATED_MANUAL"/>
    <s v="front wheel drive"/>
    <n v="4"/>
    <s v="Hatchback,Performance"/>
    <s v="Compact"/>
    <s v="4dr Hatchback"/>
    <n v="33"/>
    <n v="24"/>
    <n v="873"/>
    <x v="1262"/>
  </r>
  <r>
    <x v="32"/>
    <s v="GTI"/>
    <n v="2013"/>
    <s v="premium unleaded (recommended)"/>
    <n v="200"/>
    <n v="4"/>
    <s v="MANUAL"/>
    <s v="front wheel drive"/>
    <n v="4"/>
    <s v="Hatchback,Performance"/>
    <s v="Compact"/>
    <s v="4dr Hatchback"/>
    <n v="31"/>
    <n v="21"/>
    <n v="873"/>
    <x v="866"/>
  </r>
  <r>
    <x v="32"/>
    <s v="GTI"/>
    <n v="2013"/>
    <s v="premium unleaded (recommended)"/>
    <n v="200"/>
    <n v="4"/>
    <s v="MANUAL"/>
    <s v="front wheel drive"/>
    <n v="2"/>
    <s v="Hatchback,Performance"/>
    <s v="Compact"/>
    <s v="2dr Hatchback"/>
    <n v="31"/>
    <n v="21"/>
    <n v="873"/>
    <x v="3500"/>
  </r>
  <r>
    <x v="32"/>
    <s v="GTI"/>
    <n v="2013"/>
    <s v="premium unleaded (recommended)"/>
    <n v="200"/>
    <n v="4"/>
    <s v="MANUAL"/>
    <s v="front wheel drive"/>
    <n v="2"/>
    <s v="Hatchback,Performance"/>
    <s v="Compact"/>
    <s v="2dr Hatchback"/>
    <n v="31"/>
    <n v="21"/>
    <n v="873"/>
    <x v="3499"/>
  </r>
  <r>
    <x v="32"/>
    <s v="GTI"/>
    <n v="2013"/>
    <s v="premium unleaded (recommended)"/>
    <n v="200"/>
    <n v="4"/>
    <s v="MANUAL"/>
    <s v="front wheel drive"/>
    <n v="4"/>
    <s v="Hatchback,Performance"/>
    <s v="Compact"/>
    <s v="4dr Hatchback"/>
    <n v="31"/>
    <n v="21"/>
    <n v="873"/>
    <x v="1341"/>
  </r>
  <r>
    <x v="32"/>
    <s v="GTI"/>
    <n v="2013"/>
    <s v="premium unleaded (recommended)"/>
    <n v="200"/>
    <n v="4"/>
    <s v="MANUAL"/>
    <s v="front wheel drive"/>
    <n v="4"/>
    <s v="Hatchback,Performance"/>
    <s v="Compact"/>
    <s v="4dr Hatchback"/>
    <n v="31"/>
    <n v="21"/>
    <n v="873"/>
    <x v="1275"/>
  </r>
  <r>
    <x v="32"/>
    <s v="GTI"/>
    <n v="2013"/>
    <s v="premium unleaded (recommended)"/>
    <n v="200"/>
    <n v="4"/>
    <s v="AUTOMATED_MANUAL"/>
    <s v="front wheel drive"/>
    <n v="4"/>
    <s v="Hatchback,Performance"/>
    <s v="Compact"/>
    <s v="4dr Hatchback"/>
    <n v="33"/>
    <n v="24"/>
    <n v="873"/>
    <x v="3401"/>
  </r>
  <r>
    <x v="32"/>
    <s v="GTI"/>
    <n v="2013"/>
    <s v="premium unleaded (recommended)"/>
    <n v="200"/>
    <n v="4"/>
    <s v="MANUAL"/>
    <s v="front wheel drive"/>
    <n v="4"/>
    <s v="Hatchback,Performance"/>
    <s v="Compact"/>
    <s v="4dr Hatchback"/>
    <n v="31"/>
    <n v="21"/>
    <n v="873"/>
    <x v="1229"/>
  </r>
  <r>
    <x v="32"/>
    <s v="GTI"/>
    <n v="2013"/>
    <s v="premium unleaded (recommended)"/>
    <n v="200"/>
    <n v="4"/>
    <s v="MANUAL"/>
    <s v="front wheel drive"/>
    <n v="2"/>
    <s v="Hatchback,Performance"/>
    <s v="Compact"/>
    <s v="2dr Hatchback"/>
    <n v="31"/>
    <n v="21"/>
    <n v="873"/>
    <x v="18"/>
  </r>
  <r>
    <x v="32"/>
    <s v="GTI"/>
    <n v="2013"/>
    <s v="premium unleaded (recommended)"/>
    <n v="200"/>
    <n v="4"/>
    <s v="AUTOMATED_MANUAL"/>
    <s v="front wheel drive"/>
    <n v="2"/>
    <s v="Hatchback,Performance"/>
    <s v="Compact"/>
    <s v="2dr Hatchback"/>
    <n v="33"/>
    <n v="24"/>
    <n v="873"/>
    <x v="1252"/>
  </r>
  <r>
    <x v="32"/>
    <s v="GTI"/>
    <n v="2013"/>
    <s v="premium unleaded (recommended)"/>
    <n v="200"/>
    <n v="4"/>
    <s v="MANUAL"/>
    <s v="front wheel drive"/>
    <n v="2"/>
    <s v="Hatchback,Performance"/>
    <s v="Compact"/>
    <s v="2dr Hatchback"/>
    <n v="31"/>
    <n v="21"/>
    <n v="873"/>
    <x v="18"/>
  </r>
  <r>
    <x v="32"/>
    <s v="GTI"/>
    <n v="2013"/>
    <s v="premium unleaded (recommended)"/>
    <n v="200"/>
    <n v="4"/>
    <s v="MANUAL"/>
    <s v="front wheel drive"/>
    <n v="4"/>
    <s v="Hatchback,Performance"/>
    <s v="Compact"/>
    <s v="4dr Hatchback"/>
    <n v="31"/>
    <n v="21"/>
    <n v="873"/>
    <x v="276"/>
  </r>
  <r>
    <x v="32"/>
    <s v="GTI"/>
    <n v="2013"/>
    <s v="premium unleaded (recommended)"/>
    <n v="200"/>
    <n v="4"/>
    <s v="AUTOMATED_MANUAL"/>
    <s v="front wheel drive"/>
    <n v="4"/>
    <s v="Hatchback,Performance"/>
    <s v="Compact"/>
    <s v="4dr Hatchback"/>
    <n v="33"/>
    <n v="24"/>
    <n v="873"/>
    <x v="1011"/>
  </r>
  <r>
    <x v="32"/>
    <s v="GTI"/>
    <n v="2013"/>
    <s v="premium unleaded (recommended)"/>
    <n v="200"/>
    <n v="4"/>
    <s v="AUTOMATED_MANUAL"/>
    <s v="front wheel drive"/>
    <n v="2"/>
    <s v="Hatchback,Performance"/>
    <s v="Compact"/>
    <s v="2dr Hatchback"/>
    <n v="33"/>
    <n v="24"/>
    <n v="873"/>
    <x v="1252"/>
  </r>
  <r>
    <x v="32"/>
    <s v="GTI"/>
    <n v="2013"/>
    <s v="premium unleaded (recommended)"/>
    <n v="200"/>
    <n v="4"/>
    <s v="MANUAL"/>
    <s v="front wheel drive"/>
    <n v="4"/>
    <s v="Hatchback,Performance"/>
    <s v="Compact"/>
    <s v="4dr Hatchback"/>
    <n v="31"/>
    <n v="21"/>
    <n v="873"/>
    <x v="276"/>
  </r>
  <r>
    <x v="32"/>
    <s v="GTI"/>
    <n v="2013"/>
    <s v="premium unleaded (recommended)"/>
    <n v="200"/>
    <n v="4"/>
    <s v="AUTOMATED_MANUAL"/>
    <s v="front wheel drive"/>
    <n v="4"/>
    <s v="Hatchback,Performance"/>
    <s v="Compact"/>
    <s v="4dr Hatchback"/>
    <n v="33"/>
    <n v="24"/>
    <n v="873"/>
    <x v="2029"/>
  </r>
  <r>
    <x v="32"/>
    <s v="GTI"/>
    <n v="2013"/>
    <s v="premium unleaded (recommended)"/>
    <n v="200"/>
    <n v="4"/>
    <s v="AUTOMATED_MANUAL"/>
    <s v="front wheel drive"/>
    <n v="2"/>
    <s v="Hatchback,Performance"/>
    <s v="Compact"/>
    <s v="2dr Hatchback"/>
    <n v="33"/>
    <n v="24"/>
    <n v="873"/>
    <x v="1690"/>
  </r>
  <r>
    <x v="32"/>
    <s v="GTI"/>
    <n v="2013"/>
    <s v="premium unleaded (recommended)"/>
    <n v="200"/>
    <n v="4"/>
    <s v="AUTOMATED_MANUAL"/>
    <s v="front wheel drive"/>
    <n v="2"/>
    <s v="Hatchback,Performance"/>
    <s v="Compact"/>
    <s v="2dr Hatchback"/>
    <n v="33"/>
    <n v="24"/>
    <n v="873"/>
    <x v="3501"/>
  </r>
  <r>
    <x v="32"/>
    <s v="GTI"/>
    <n v="2013"/>
    <s v="premium unleaded (recommended)"/>
    <n v="200"/>
    <n v="4"/>
    <s v="MANUAL"/>
    <s v="front wheel drive"/>
    <n v="4"/>
    <s v="Hatchback,Performance"/>
    <s v="Compact"/>
    <s v="4dr Hatchback"/>
    <n v="31"/>
    <n v="21"/>
    <n v="873"/>
    <x v="866"/>
  </r>
  <r>
    <x v="32"/>
    <s v="GTI"/>
    <n v="2013"/>
    <s v="premium unleaded (recommended)"/>
    <n v="200"/>
    <n v="4"/>
    <s v="AUTOMATED_MANUAL"/>
    <s v="front wheel drive"/>
    <n v="2"/>
    <s v="Hatchback,Performance"/>
    <s v="Compact"/>
    <s v="2dr Hatchback"/>
    <n v="33"/>
    <n v="24"/>
    <n v="873"/>
    <x v="3105"/>
  </r>
  <r>
    <x v="32"/>
    <s v="GTI"/>
    <n v="2013"/>
    <s v="premium unleaded (recommended)"/>
    <n v="200"/>
    <n v="4"/>
    <s v="MANUAL"/>
    <s v="front wheel drive"/>
    <n v="4"/>
    <s v="Hatchback,Performance"/>
    <s v="Compact"/>
    <s v="4dr Hatchback"/>
    <n v="31"/>
    <n v="21"/>
    <n v="873"/>
    <x v="1346"/>
  </r>
  <r>
    <x v="32"/>
    <s v="GTI"/>
    <n v="2013"/>
    <s v="premium unleaded (recommended)"/>
    <n v="200"/>
    <n v="4"/>
    <s v="AUTOMATED_MANUAL"/>
    <s v="front wheel drive"/>
    <n v="4"/>
    <s v="Hatchback,Performance"/>
    <s v="Compact"/>
    <s v="4dr Hatchback"/>
    <n v="33"/>
    <n v="24"/>
    <n v="873"/>
    <x v="1011"/>
  </r>
  <r>
    <x v="32"/>
    <s v="GTI"/>
    <n v="2013"/>
    <s v="premium unleaded (recommended)"/>
    <n v="200"/>
    <n v="4"/>
    <s v="AUTOMATED_MANUAL"/>
    <s v="front wheel drive"/>
    <n v="4"/>
    <s v="Hatchback,Performance"/>
    <s v="Compact"/>
    <s v="4dr Hatchback"/>
    <n v="33"/>
    <n v="24"/>
    <n v="873"/>
    <x v="2029"/>
  </r>
  <r>
    <x v="32"/>
    <s v="GTI"/>
    <n v="2013"/>
    <s v="premium unleaded (recommended)"/>
    <n v="200"/>
    <n v="4"/>
    <s v="MANUAL"/>
    <s v="front wheel drive"/>
    <n v="2"/>
    <s v="Hatchback,Performance"/>
    <s v="Compact"/>
    <s v="2dr Hatchback"/>
    <n v="31"/>
    <n v="21"/>
    <n v="873"/>
    <x v="2024"/>
  </r>
  <r>
    <x v="32"/>
    <s v="GTI"/>
    <n v="2013"/>
    <s v="premium unleaded (recommended)"/>
    <n v="200"/>
    <n v="4"/>
    <s v="AUTOMATED_MANUAL"/>
    <s v="front wheel drive"/>
    <n v="4"/>
    <s v="Hatchback,Performance"/>
    <s v="Compact"/>
    <s v="4dr Hatchback"/>
    <n v="33"/>
    <n v="24"/>
    <n v="873"/>
    <x v="1262"/>
  </r>
  <r>
    <x v="32"/>
    <s v="GTI"/>
    <n v="2013"/>
    <s v="premium unleaded (recommended)"/>
    <n v="200"/>
    <n v="4"/>
    <s v="MANUAL"/>
    <s v="front wheel drive"/>
    <n v="4"/>
    <s v="Hatchback,Performance"/>
    <s v="Compact"/>
    <s v="4dr Hatchback"/>
    <n v="31"/>
    <n v="21"/>
    <n v="873"/>
    <x v="1275"/>
  </r>
  <r>
    <x v="32"/>
    <s v="GTI"/>
    <n v="2013"/>
    <s v="premium unleaded (recommended)"/>
    <n v="200"/>
    <n v="4"/>
    <s v="MANUAL"/>
    <s v="front wheel drive"/>
    <n v="2"/>
    <s v="Hatchback,Performance"/>
    <s v="Compact"/>
    <s v="2dr Hatchback"/>
    <n v="31"/>
    <n v="21"/>
    <n v="873"/>
    <x v="2024"/>
  </r>
  <r>
    <x v="32"/>
    <s v="GTI"/>
    <n v="2013"/>
    <s v="premium unleaded (recommended)"/>
    <n v="200"/>
    <n v="4"/>
    <s v="AUTOMATED_MANUAL"/>
    <s v="front wheel drive"/>
    <n v="4"/>
    <s v="Hatchback,Performance"/>
    <s v="Compact"/>
    <s v="4dr Hatchback"/>
    <n v="33"/>
    <n v="24"/>
    <n v="873"/>
    <x v="3401"/>
  </r>
  <r>
    <x v="32"/>
    <s v="GTI"/>
    <n v="2013"/>
    <s v="premium unleaded (recommended)"/>
    <n v="200"/>
    <n v="4"/>
    <s v="AUTOMATED_MANUAL"/>
    <s v="front wheel drive"/>
    <n v="2"/>
    <s v="Hatchback,Performance"/>
    <s v="Compact"/>
    <s v="2dr Hatchback"/>
    <n v="33"/>
    <n v="24"/>
    <n v="873"/>
    <x v="3501"/>
  </r>
  <r>
    <x v="32"/>
    <s v="GTI"/>
    <n v="2013"/>
    <s v="premium unleaded (recommended)"/>
    <n v="200"/>
    <n v="4"/>
    <s v="AUTOMATED_MANUAL"/>
    <s v="front wheel drive"/>
    <n v="2"/>
    <s v="Hatchback,Performance"/>
    <s v="Compact"/>
    <s v="2dr Hatchback"/>
    <n v="33"/>
    <n v="24"/>
    <n v="873"/>
    <x v="3105"/>
  </r>
  <r>
    <x v="32"/>
    <s v="GTI"/>
    <n v="2013"/>
    <s v="premium unleaded (recommended)"/>
    <n v="200"/>
    <n v="4"/>
    <s v="MANUAL"/>
    <s v="front wheel drive"/>
    <n v="4"/>
    <s v="Hatchback,Performance"/>
    <s v="Compact"/>
    <s v="4dr Hatchback"/>
    <n v="31"/>
    <n v="21"/>
    <n v="873"/>
    <x v="1229"/>
  </r>
  <r>
    <x v="32"/>
    <s v="GTI"/>
    <n v="2013"/>
    <s v="premium unleaded (recommended)"/>
    <n v="200"/>
    <n v="4"/>
    <s v="AUTOMATED_MANUAL"/>
    <s v="front wheel drive"/>
    <n v="4"/>
    <s v="Hatchback,Performance"/>
    <s v="Compact"/>
    <s v="4dr Hatchback"/>
    <n v="33"/>
    <n v="24"/>
    <n v="873"/>
    <x v="3104"/>
  </r>
  <r>
    <x v="32"/>
    <s v="GTI"/>
    <n v="2013"/>
    <s v="premium unleaded (recommended)"/>
    <n v="200"/>
    <n v="4"/>
    <s v="MANUAL"/>
    <s v="front wheel drive"/>
    <n v="2"/>
    <s v="Hatchback,Performance"/>
    <s v="Compact"/>
    <s v="2dr Hatchback"/>
    <n v="31"/>
    <n v="21"/>
    <n v="873"/>
    <x v="3500"/>
  </r>
  <r>
    <x v="32"/>
    <s v="GTI"/>
    <n v="2013"/>
    <s v="premium unleaded (recommended)"/>
    <n v="200"/>
    <n v="4"/>
    <s v="AUTOMATED_MANUAL"/>
    <s v="front wheel drive"/>
    <n v="4"/>
    <s v="Hatchback,Performance"/>
    <s v="Compact"/>
    <s v="4dr Hatchback"/>
    <n v="33"/>
    <n v="24"/>
    <n v="873"/>
    <x v="527"/>
  </r>
  <r>
    <x v="32"/>
    <s v="GTI"/>
    <n v="2013"/>
    <s v="premium unleaded (recommended)"/>
    <n v="200"/>
    <n v="4"/>
    <s v="MANUAL"/>
    <s v="front wheel drive"/>
    <n v="4"/>
    <s v="Hatchback,Performance"/>
    <s v="Compact"/>
    <s v="4dr Hatchback"/>
    <n v="31"/>
    <n v="21"/>
    <n v="873"/>
    <x v="1341"/>
  </r>
  <r>
    <x v="32"/>
    <s v="GTI"/>
    <n v="2014"/>
    <s v="premium unleaded (recommended)"/>
    <n v="200"/>
    <n v="4"/>
    <s v="AUTOMATED_MANUAL"/>
    <s v="front wheel drive"/>
    <n v="4"/>
    <s v="Hatchback,Performance"/>
    <s v="Compact"/>
    <s v="4dr Hatchback"/>
    <n v="33"/>
    <n v="24"/>
    <n v="873"/>
    <x v="1011"/>
  </r>
  <r>
    <x v="32"/>
    <s v="GTI"/>
    <n v="2014"/>
    <s v="premium unleaded (recommended)"/>
    <n v="200"/>
    <n v="4"/>
    <s v="MANUAL"/>
    <s v="front wheel drive"/>
    <n v="4"/>
    <s v="Hatchback,Performance"/>
    <s v="Compact"/>
    <s v="4dr Hatchback"/>
    <n v="31"/>
    <n v="21"/>
    <n v="873"/>
    <x v="1346"/>
  </r>
  <r>
    <x v="32"/>
    <s v="GTI"/>
    <n v="2014"/>
    <s v="premium unleaded (recommended)"/>
    <n v="200"/>
    <n v="4"/>
    <s v="MANUAL"/>
    <s v="front wheel drive"/>
    <n v="4"/>
    <s v="Hatchback,Performance"/>
    <s v="Compact"/>
    <s v="4dr Hatchback"/>
    <n v="31"/>
    <n v="21"/>
    <n v="873"/>
    <x v="1275"/>
  </r>
  <r>
    <x v="32"/>
    <s v="GTI"/>
    <n v="2014"/>
    <s v="premium unleaded (recommended)"/>
    <n v="200"/>
    <n v="4"/>
    <s v="AUTOMATED_MANUAL"/>
    <s v="front wheel drive"/>
    <n v="4"/>
    <s v="Hatchback,Performance"/>
    <s v="Compact"/>
    <s v="4dr Hatchback"/>
    <n v="33"/>
    <n v="24"/>
    <n v="873"/>
    <x v="3104"/>
  </r>
  <r>
    <x v="14"/>
    <s v="GTO"/>
    <n v="2004"/>
    <s v="premium unleaded (required)"/>
    <n v="350"/>
    <n v="8"/>
    <s v="AUTOMATIC"/>
    <s v="rear wheel drive"/>
    <n v="2"/>
    <s v="High-Performance"/>
    <s v="Midsize"/>
    <s v="Coupe"/>
    <n v="20"/>
    <n v="15"/>
    <n v="210"/>
    <x v="1230"/>
  </r>
  <r>
    <x v="14"/>
    <s v="GTO"/>
    <n v="2005"/>
    <s v="premium unleaded (required)"/>
    <n v="400"/>
    <n v="8"/>
    <s v="AUTOMATIC"/>
    <s v="rear wheel drive"/>
    <n v="2"/>
    <s v="High-Performance"/>
    <s v="Midsize"/>
    <s v="Coupe"/>
    <n v="19"/>
    <n v="14"/>
    <n v="210"/>
    <x v="1213"/>
  </r>
  <r>
    <x v="14"/>
    <s v="GTO"/>
    <n v="2006"/>
    <s v="premium unleaded (required)"/>
    <n v="400"/>
    <n v="8"/>
    <s v="AUTOMATIC"/>
    <s v="rear wheel drive"/>
    <n v="2"/>
    <s v="High-Performance"/>
    <s v="Midsize"/>
    <s v="Coupe"/>
    <n v="19"/>
    <n v="14"/>
    <n v="210"/>
    <x v="228"/>
  </r>
  <r>
    <x v="38"/>
    <s v="GX 460"/>
    <n v="2015"/>
    <s v="premium unleaded (required)"/>
    <n v="301"/>
    <n v="8"/>
    <s v="AUTOMATIC"/>
    <s v="four wheel drive"/>
    <n v="4"/>
    <s v="Luxury"/>
    <s v="Midsize"/>
    <s v="4dr SUV"/>
    <n v="20"/>
    <n v="15"/>
    <n v="454"/>
    <x v="3502"/>
  </r>
  <r>
    <x v="38"/>
    <s v="GX 460"/>
    <n v="2015"/>
    <s v="premium unleaded (required)"/>
    <n v="301"/>
    <n v="8"/>
    <s v="AUTOMATIC"/>
    <s v="four wheel drive"/>
    <n v="4"/>
    <s v="Luxury"/>
    <s v="Midsize"/>
    <s v="4dr SUV"/>
    <n v="20"/>
    <n v="15"/>
    <n v="454"/>
    <x v="3503"/>
  </r>
  <r>
    <x v="38"/>
    <s v="GX 460"/>
    <n v="2016"/>
    <s v="premium unleaded (required)"/>
    <n v="301"/>
    <n v="8"/>
    <s v="AUTOMATIC"/>
    <s v="four wheel drive"/>
    <n v="4"/>
    <s v="Luxury"/>
    <s v="Midsize"/>
    <s v="4dr SUV"/>
    <n v="20"/>
    <n v="15"/>
    <n v="454"/>
    <x v="981"/>
  </r>
  <r>
    <x v="38"/>
    <s v="GX 460"/>
    <n v="2016"/>
    <s v="premium unleaded (required)"/>
    <n v="301"/>
    <n v="8"/>
    <s v="AUTOMATIC"/>
    <s v="four wheel drive"/>
    <n v="4"/>
    <s v="Luxury"/>
    <s v="Midsize"/>
    <s v="4dr SUV"/>
    <n v="20"/>
    <n v="15"/>
    <n v="454"/>
    <x v="3504"/>
  </r>
  <r>
    <x v="38"/>
    <s v="GX 460"/>
    <n v="2017"/>
    <s v="premium unleaded (required)"/>
    <n v="301"/>
    <n v="8"/>
    <s v="AUTOMATIC"/>
    <s v="four wheel drive"/>
    <n v="4"/>
    <s v="Luxury"/>
    <s v="Midsize"/>
    <s v="4dr SUV"/>
    <n v="18"/>
    <n v="15"/>
    <n v="454"/>
    <x v="3505"/>
  </r>
  <r>
    <x v="38"/>
    <s v="GX 460"/>
    <n v="2017"/>
    <s v="premium unleaded (required)"/>
    <n v="301"/>
    <n v="8"/>
    <s v="AUTOMATIC"/>
    <s v="four wheel drive"/>
    <n v="4"/>
    <s v="Luxury"/>
    <s v="Midsize"/>
    <s v="4dr SUV"/>
    <n v="18"/>
    <n v="15"/>
    <n v="454"/>
    <x v="3506"/>
  </r>
  <r>
    <x v="38"/>
    <s v="GX 470"/>
    <n v="2007"/>
    <s v="regular unleaded"/>
    <n v="263"/>
    <n v="8"/>
    <s v="AUTOMATIC"/>
    <s v="four wheel drive"/>
    <n v="4"/>
    <s v="Luxury"/>
    <s v="Midsize"/>
    <s v="4dr SUV"/>
    <n v="18"/>
    <n v="14"/>
    <n v="454"/>
    <x v="3507"/>
  </r>
  <r>
    <x v="38"/>
    <s v="GX 470"/>
    <n v="2008"/>
    <s v="premium unleaded (required)"/>
    <n v="263"/>
    <n v="8"/>
    <s v="AUTOMATIC"/>
    <s v="four wheel drive"/>
    <n v="4"/>
    <s v="Luxury"/>
    <s v="Midsize"/>
    <s v="4dr SUV"/>
    <n v="18"/>
    <n v="14"/>
    <n v="454"/>
    <x v="3508"/>
  </r>
  <r>
    <x v="38"/>
    <s v="GX 470"/>
    <n v="2009"/>
    <s v="premium unleaded (required)"/>
    <n v="263"/>
    <n v="8"/>
    <s v="AUTOMATIC"/>
    <s v="four wheel drive"/>
    <n v="4"/>
    <s v="Luxury"/>
    <s v="Midsize"/>
    <s v="4dr SUV"/>
    <n v="18"/>
    <n v="14"/>
    <n v="454"/>
    <x v="1051"/>
  </r>
  <r>
    <x v="45"/>
    <s v="H3"/>
    <n v="2008"/>
    <s v="regular unleaded"/>
    <n v="242"/>
    <n v="5"/>
    <s v="MANUAL"/>
    <s v="four wheel drive"/>
    <n v="4"/>
    <s v="Luxury"/>
    <s v="Midsize"/>
    <s v="4dr SUV"/>
    <n v="18"/>
    <n v="13"/>
    <n v="130"/>
    <x v="3509"/>
  </r>
  <r>
    <x v="45"/>
    <s v="H3"/>
    <n v="2008"/>
    <s v="regular unleaded"/>
    <n v="242"/>
    <n v="5"/>
    <s v="MANUAL"/>
    <s v="four wheel drive"/>
    <n v="4"/>
    <s v="Luxury"/>
    <s v="Midsize"/>
    <s v="4dr SUV"/>
    <n v="18"/>
    <n v="13"/>
    <n v="130"/>
    <x v="866"/>
  </r>
  <r>
    <x v="45"/>
    <s v="H3"/>
    <n v="2008"/>
    <s v="regular unleaded"/>
    <n v="300"/>
    <n v="8"/>
    <s v="AUTOMATIC"/>
    <s v="four wheel drive"/>
    <n v="4"/>
    <s v="Luxury"/>
    <s v="Midsize"/>
    <s v="4dr SUV"/>
    <n v="16"/>
    <n v="13"/>
    <n v="130"/>
    <x v="3510"/>
  </r>
  <r>
    <x v="45"/>
    <s v="H3"/>
    <n v="2009"/>
    <s v="regular unleaded"/>
    <n v="242"/>
    <n v="5"/>
    <s v="MANUAL"/>
    <s v="four wheel drive"/>
    <n v="4"/>
    <s v="Luxury"/>
    <s v="Midsize"/>
    <s v="4dr SUV"/>
    <n v="18"/>
    <n v="14"/>
    <n v="130"/>
    <x v="3193"/>
  </r>
  <r>
    <x v="45"/>
    <s v="H3"/>
    <n v="2009"/>
    <s v="regular unleaded"/>
    <n v="242"/>
    <n v="5"/>
    <s v="AUTOMATIC"/>
    <s v="four wheel drive"/>
    <n v="4"/>
    <s v="Luxury"/>
    <s v="Midsize"/>
    <s v="4dr SUV"/>
    <n v="18"/>
    <n v="14"/>
    <n v="130"/>
    <x v="3511"/>
  </r>
  <r>
    <x v="45"/>
    <s v="H3"/>
    <n v="2009"/>
    <s v="regular unleaded"/>
    <n v="300"/>
    <n v="8"/>
    <s v="AUTOMATIC"/>
    <s v="four wheel drive"/>
    <n v="4"/>
    <s v="Luxury"/>
    <s v="Midsize"/>
    <s v="4dr SUV"/>
    <n v="16"/>
    <n v="13"/>
    <n v="130"/>
    <x v="3512"/>
  </r>
  <r>
    <x v="45"/>
    <s v="H3"/>
    <n v="2010"/>
    <s v="flex-fuel (unleaded/E85)"/>
    <n v="300"/>
    <n v="8"/>
    <s v="AUTOMATIC"/>
    <s v="four wheel drive"/>
    <n v="4"/>
    <s v="Flex Fuel,Luxury"/>
    <s v="Midsize"/>
    <s v="4dr SUV"/>
    <n v="16"/>
    <n v="13"/>
    <n v="130"/>
    <x v="3512"/>
  </r>
  <r>
    <x v="45"/>
    <s v="H3"/>
    <n v="2010"/>
    <s v="regular unleaded"/>
    <n v="239"/>
    <n v="5"/>
    <s v="MANUAL"/>
    <s v="four wheel drive"/>
    <n v="4"/>
    <s v="Luxury"/>
    <s v="Midsize"/>
    <s v="4dr SUV"/>
    <n v="18"/>
    <n v="14"/>
    <n v="130"/>
    <x v="3193"/>
  </r>
  <r>
    <x v="45"/>
    <s v="H3"/>
    <n v="2010"/>
    <s v="regular unleaded"/>
    <n v="239"/>
    <n v="5"/>
    <s v="AUTOMATIC"/>
    <s v="four wheel drive"/>
    <n v="4"/>
    <s v="Luxury"/>
    <s v="Midsize"/>
    <s v="4dr SUV"/>
    <n v="18"/>
    <n v="14"/>
    <n v="130"/>
    <x v="3513"/>
  </r>
  <r>
    <x v="45"/>
    <s v="H3"/>
    <n v="2010"/>
    <s v="regular unleaded"/>
    <n v="239"/>
    <n v="5"/>
    <s v="MANUAL"/>
    <s v="four wheel drive"/>
    <n v="4"/>
    <s v="Flex Fuel,Luxury"/>
    <s v="Midsize"/>
    <s v="4dr SUV"/>
    <n v="18"/>
    <n v="14"/>
    <n v="130"/>
    <x v="3514"/>
  </r>
  <r>
    <x v="45"/>
    <s v="H3T"/>
    <n v="2009"/>
    <s v="regular unleaded"/>
    <n v="239"/>
    <n v="5"/>
    <s v="MANUAL"/>
    <s v="four wheel drive"/>
    <n v="4"/>
    <s v="Crossover,Luxury"/>
    <s v="Compact"/>
    <s v="Crew Cab Pickup"/>
    <n v="18"/>
    <n v="14"/>
    <n v="130"/>
    <x v="3515"/>
  </r>
  <r>
    <x v="45"/>
    <s v="H3T"/>
    <n v="2009"/>
    <s v="regular unleaded"/>
    <n v="300"/>
    <n v="8"/>
    <s v="AUTOMATIC"/>
    <s v="four wheel drive"/>
    <n v="4"/>
    <s v="Crossover,Luxury"/>
    <s v="Compact"/>
    <s v="Crew Cab Pickup"/>
    <n v="16"/>
    <n v="13"/>
    <n v="130"/>
    <x v="3516"/>
  </r>
  <r>
    <x v="45"/>
    <s v="H3T"/>
    <n v="2010"/>
    <s v="flex-fuel (unleaded/E85)"/>
    <n v="300"/>
    <n v="8"/>
    <s v="AUTOMATIC"/>
    <s v="four wheel drive"/>
    <n v="4"/>
    <s v="Crossover,Flex Fuel,Luxury"/>
    <s v="Compact"/>
    <s v="Crew Cab Pickup"/>
    <n v="16"/>
    <n v="13"/>
    <n v="130"/>
    <x v="2133"/>
  </r>
  <r>
    <x v="45"/>
    <s v="H3T"/>
    <n v="2010"/>
    <s v="regular unleaded"/>
    <n v="239"/>
    <n v="5"/>
    <s v="MANUAL"/>
    <s v="four wheel drive"/>
    <n v="4"/>
    <s v="Crossover,Flex Fuel,Luxury"/>
    <s v="Compact"/>
    <s v="Crew Cab Pickup"/>
    <n v="18"/>
    <n v="14"/>
    <n v="130"/>
    <x v="2057"/>
  </r>
  <r>
    <x v="45"/>
    <s v="H3T"/>
    <n v="2010"/>
    <s v="regular unleaded"/>
    <n v="239"/>
    <n v="5"/>
    <s v="AUTOMATIC"/>
    <s v="four wheel drive"/>
    <n v="4"/>
    <s v="Crossover,Flex Fuel,Luxury"/>
    <s v="Compact"/>
    <s v="Crew Cab Pickup"/>
    <n v="18"/>
    <n v="14"/>
    <n v="130"/>
    <x v="2834"/>
  </r>
  <r>
    <x v="45"/>
    <s v="H3T"/>
    <n v="2010"/>
    <s v="flex-fuel (unleaded/E85)"/>
    <n v="300"/>
    <n v="8"/>
    <s v="AUTOMATIC"/>
    <s v="four wheel drive"/>
    <n v="4"/>
    <s v="Crossover,Flex Fuel,Luxury"/>
    <s v="Compact"/>
    <s v="Crew Cab Pickup"/>
    <n v="16"/>
    <n v="13"/>
    <n v="130"/>
    <x v="3517"/>
  </r>
  <r>
    <x v="45"/>
    <s v="H3T"/>
    <n v="2010"/>
    <s v="regular unleaded"/>
    <n v="239"/>
    <n v="5"/>
    <s v="MANUAL"/>
    <s v="four wheel drive"/>
    <n v="4"/>
    <s v="Crossover,Flex Fuel,Luxury"/>
    <s v="Compact"/>
    <s v="Crew Cab Pickup"/>
    <n v="18"/>
    <n v="14"/>
    <n v="130"/>
    <x v="3518"/>
  </r>
  <r>
    <x v="27"/>
    <s v="HHR"/>
    <n v="2009"/>
    <s v="flex-fuel (unleaded/E85)"/>
    <n v="155"/>
    <n v="4"/>
    <s v="AUTOMATIC"/>
    <s v="front wheel drive"/>
    <n v="4"/>
    <s v="Flex Fuel"/>
    <s v="Compact"/>
    <s v="Wagon"/>
    <n v="30"/>
    <n v="22"/>
    <n v="1385"/>
    <x v="3519"/>
  </r>
  <r>
    <x v="27"/>
    <s v="HHR"/>
    <n v="2009"/>
    <s v="premium unleaded (recommended)"/>
    <n v="260"/>
    <n v="4"/>
    <s v="MANUAL"/>
    <s v="front wheel drive"/>
    <n v="4"/>
    <s v="Factory Tuner,Performance"/>
    <s v="Compact"/>
    <s v="Wagon"/>
    <n v="29"/>
    <n v="21"/>
    <n v="1385"/>
    <x v="424"/>
  </r>
  <r>
    <x v="27"/>
    <s v="HHR"/>
    <n v="2009"/>
    <s v="flex-fuel (unleaded/E85)"/>
    <n v="155"/>
    <n v="4"/>
    <s v="MANUAL"/>
    <s v="front wheel drive"/>
    <n v="4"/>
    <s v="Flex Fuel"/>
    <s v="Compact"/>
    <s v="Wagon"/>
    <n v="32"/>
    <n v="22"/>
    <n v="1385"/>
    <x v="3520"/>
  </r>
  <r>
    <x v="27"/>
    <s v="HHR"/>
    <n v="2009"/>
    <s v="premium unleaded (recommended)"/>
    <n v="260"/>
    <n v="4"/>
    <s v="MANUAL"/>
    <s v="front wheel drive"/>
    <n v="4"/>
    <s v="Factory Tuner,Performance"/>
    <s v="Compact"/>
    <s v="Wagon"/>
    <n v="29"/>
    <n v="21"/>
    <n v="1385"/>
    <x v="2188"/>
  </r>
  <r>
    <x v="27"/>
    <s v="HHR"/>
    <n v="2009"/>
    <s v="flex-fuel (unleaded/E85)"/>
    <n v="155"/>
    <n v="4"/>
    <s v="MANUAL"/>
    <s v="front wheel drive"/>
    <n v="4"/>
    <s v="Flex Fuel"/>
    <s v="Compact"/>
    <s v="Wagon"/>
    <n v="32"/>
    <n v="22"/>
    <n v="1385"/>
    <x v="3521"/>
  </r>
  <r>
    <x v="27"/>
    <s v="HHR"/>
    <n v="2009"/>
    <s v="flex-fuel (unleaded/E85)"/>
    <n v="155"/>
    <n v="4"/>
    <s v="AUTOMATIC"/>
    <s v="front wheel drive"/>
    <n v="4"/>
    <s v="Flex Fuel"/>
    <s v="Compact"/>
    <s v="Wagon"/>
    <n v="30"/>
    <n v="22"/>
    <n v="1385"/>
    <x v="3522"/>
  </r>
  <r>
    <x v="27"/>
    <s v="HHR"/>
    <n v="2010"/>
    <s v="flex-fuel (unleaded/E85)"/>
    <n v="155"/>
    <n v="4"/>
    <s v="MANUAL"/>
    <s v="front wheel drive"/>
    <n v="4"/>
    <s v="Flex Fuel"/>
    <s v="Compact"/>
    <s v="Wagon"/>
    <n v="32"/>
    <n v="22"/>
    <n v="1385"/>
    <x v="1197"/>
  </r>
  <r>
    <x v="27"/>
    <s v="HHR"/>
    <n v="2010"/>
    <s v="flex-fuel (unleaded/E85)"/>
    <n v="155"/>
    <n v="4"/>
    <s v="MANUAL"/>
    <s v="front wheel drive"/>
    <n v="4"/>
    <s v="Flex Fuel"/>
    <s v="Compact"/>
    <s v="Wagon"/>
    <n v="32"/>
    <n v="22"/>
    <n v="1385"/>
    <x v="3520"/>
  </r>
  <r>
    <x v="27"/>
    <s v="HHR"/>
    <n v="2010"/>
    <s v="premium unleaded (recommended)"/>
    <n v="260"/>
    <n v="4"/>
    <s v="MANUAL"/>
    <s v="front wheel drive"/>
    <n v="4"/>
    <s v="Factory Tuner,Performance"/>
    <s v="Compact"/>
    <s v="Wagon"/>
    <n v="29"/>
    <n v="21"/>
    <n v="1385"/>
    <x v="555"/>
  </r>
  <r>
    <x v="27"/>
    <s v="HHR"/>
    <n v="2010"/>
    <s v="flex-fuel (unleaded/E85)"/>
    <n v="155"/>
    <n v="4"/>
    <s v="MANUAL"/>
    <s v="front wheel drive"/>
    <n v="4"/>
    <s v="Flex Fuel"/>
    <s v="Compact"/>
    <s v="Wagon"/>
    <n v="32"/>
    <n v="22"/>
    <n v="1385"/>
    <x v="3523"/>
  </r>
  <r>
    <x v="27"/>
    <s v="HHR"/>
    <n v="2010"/>
    <s v="flex-fuel (unleaded/E85)"/>
    <n v="155"/>
    <n v="4"/>
    <s v="MANUAL"/>
    <s v="front wheel drive"/>
    <n v="4"/>
    <s v="Flex Fuel"/>
    <s v="Compact"/>
    <s v="Wagon"/>
    <n v="32"/>
    <n v="22"/>
    <n v="1385"/>
    <x v="3521"/>
  </r>
  <r>
    <x v="27"/>
    <s v="HHR"/>
    <n v="2011"/>
    <s v="flex-fuel (unleaded/E85)"/>
    <n v="155"/>
    <n v="4"/>
    <s v="MANUAL"/>
    <s v="front wheel drive"/>
    <n v="4"/>
    <s v="Flex Fuel"/>
    <s v="Compact"/>
    <s v="Wagon"/>
    <n v="32"/>
    <n v="22"/>
    <n v="1385"/>
    <x v="3520"/>
  </r>
  <r>
    <x v="27"/>
    <s v="HHR"/>
    <n v="2011"/>
    <s v="flex-fuel (unleaded/E85)"/>
    <n v="155"/>
    <n v="4"/>
    <s v="MANUAL"/>
    <s v="front wheel drive"/>
    <n v="4"/>
    <s v="Flex Fuel"/>
    <s v="Compact"/>
    <s v="Wagon"/>
    <n v="32"/>
    <n v="22"/>
    <n v="1385"/>
    <x v="3521"/>
  </r>
  <r>
    <x v="27"/>
    <s v="HHR"/>
    <n v="2011"/>
    <s v="flex-fuel (unleaded/E85)"/>
    <n v="155"/>
    <n v="4"/>
    <s v="MANUAL"/>
    <s v="front wheel drive"/>
    <n v="4"/>
    <s v="Flex Fuel"/>
    <s v="Compact"/>
    <s v="Wagon"/>
    <n v="32"/>
    <n v="22"/>
    <n v="1385"/>
    <x v="3523"/>
  </r>
  <r>
    <x v="11"/>
    <s v="Highlander Hybrid"/>
    <n v="2014"/>
    <s v="regular unleaded"/>
    <n v="280"/>
    <n v="6"/>
    <s v="AUTOMATIC"/>
    <s v="all wheel drive"/>
    <n v="4"/>
    <s v="Crossover,Hybrid"/>
    <s v="Midsize"/>
    <s v="4dr SUV"/>
    <n v="28"/>
    <n v="27"/>
    <n v="2031"/>
    <x v="3524"/>
  </r>
  <r>
    <x v="11"/>
    <s v="Highlander Hybrid"/>
    <n v="2014"/>
    <s v="regular unleaded"/>
    <n v="280"/>
    <n v="6"/>
    <s v="AUTOMATIC"/>
    <s v="all wheel drive"/>
    <n v="4"/>
    <s v="Crossover,Hybrid"/>
    <s v="Midsize"/>
    <s v="4dr SUV"/>
    <n v="28"/>
    <n v="27"/>
    <n v="2031"/>
    <x v="3525"/>
  </r>
  <r>
    <x v="11"/>
    <s v="Highlander Hybrid"/>
    <n v="2015"/>
    <s v="regular unleaded"/>
    <n v="280"/>
    <n v="6"/>
    <s v="AUTOMATIC"/>
    <s v="all wheel drive"/>
    <n v="4"/>
    <s v="Crossover,Hybrid"/>
    <s v="Midsize"/>
    <s v="4dr SUV"/>
    <n v="28"/>
    <n v="27"/>
    <n v="2031"/>
    <x v="3526"/>
  </r>
  <r>
    <x v="11"/>
    <s v="Highlander Hybrid"/>
    <n v="2015"/>
    <s v="regular unleaded"/>
    <n v="280"/>
    <n v="6"/>
    <s v="AUTOMATIC"/>
    <s v="all wheel drive"/>
    <n v="4"/>
    <s v="Crossover,Hybrid"/>
    <s v="Midsize"/>
    <s v="4dr SUV"/>
    <n v="28"/>
    <n v="27"/>
    <n v="2031"/>
    <x v="3527"/>
  </r>
  <r>
    <x v="11"/>
    <s v="Highlander Hybrid"/>
    <n v="2016"/>
    <s v="regular unleaded"/>
    <n v="280"/>
    <n v="6"/>
    <s v="AUTOMATIC"/>
    <s v="all wheel drive"/>
    <n v="4"/>
    <s v="Crossover,Hybrid"/>
    <s v="Midsize"/>
    <s v="4dr SUV"/>
    <n v="28"/>
    <n v="27"/>
    <n v="2031"/>
    <x v="3528"/>
  </r>
  <r>
    <x v="11"/>
    <s v="Highlander Hybrid"/>
    <n v="2016"/>
    <s v="regular unleaded"/>
    <n v="280"/>
    <n v="6"/>
    <s v="AUTOMATIC"/>
    <s v="all wheel drive"/>
    <n v="4"/>
    <s v="Crossover,Hybrid"/>
    <s v="Midsize"/>
    <s v="4dr SUV"/>
    <n v="28"/>
    <n v="27"/>
    <n v="2031"/>
    <x v="3529"/>
  </r>
  <r>
    <x v="11"/>
    <s v="Highlander"/>
    <n v="2015"/>
    <s v="regular unleaded"/>
    <n v="270"/>
    <n v="6"/>
    <s v="AUTOMATIC"/>
    <s v="all wheel drive"/>
    <n v="4"/>
    <s v="Crossover"/>
    <s v="Midsize"/>
    <s v="4dr SUV"/>
    <n v="24"/>
    <n v="18"/>
    <n v="2031"/>
    <x v="3256"/>
  </r>
  <r>
    <x v="11"/>
    <s v="Highlander"/>
    <n v="2015"/>
    <s v="regular unleaded"/>
    <n v="270"/>
    <n v="6"/>
    <s v="AUTOMATIC"/>
    <s v="front wheel drive"/>
    <n v="4"/>
    <s v="Crossover"/>
    <s v="Midsize"/>
    <s v="4dr SUV"/>
    <n v="25"/>
    <n v="19"/>
    <n v="2031"/>
    <x v="3530"/>
  </r>
  <r>
    <x v="11"/>
    <s v="Highlander"/>
    <n v="2015"/>
    <s v="regular unleaded"/>
    <n v="270"/>
    <n v="6"/>
    <s v="AUTOMATIC"/>
    <s v="all wheel drive"/>
    <n v="4"/>
    <s v="Crossover"/>
    <s v="Midsize"/>
    <s v="4dr SUV"/>
    <n v="24"/>
    <n v="18"/>
    <n v="2031"/>
    <x v="3531"/>
  </r>
  <r>
    <x v="11"/>
    <s v="Highlander"/>
    <n v="2015"/>
    <s v="regular unleaded"/>
    <n v="270"/>
    <n v="6"/>
    <s v="AUTOMATIC"/>
    <s v="all wheel drive"/>
    <n v="4"/>
    <s v="Crossover"/>
    <s v="Midsize"/>
    <s v="4dr SUV"/>
    <n v="24"/>
    <n v="18"/>
    <n v="2031"/>
    <x v="3219"/>
  </r>
  <r>
    <x v="11"/>
    <s v="Highlander"/>
    <n v="2015"/>
    <s v="regular unleaded"/>
    <n v="270"/>
    <n v="6"/>
    <s v="AUTOMATIC"/>
    <s v="all wheel drive"/>
    <n v="4"/>
    <s v="Crossover"/>
    <s v="Midsize"/>
    <s v="4dr SUV"/>
    <n v="24"/>
    <n v="18"/>
    <n v="2031"/>
    <x v="293"/>
  </r>
  <r>
    <x v="11"/>
    <s v="Highlander"/>
    <n v="2015"/>
    <s v="regular unleaded"/>
    <n v="270"/>
    <n v="6"/>
    <s v="AUTOMATIC"/>
    <s v="front wheel drive"/>
    <n v="4"/>
    <s v="Crossover"/>
    <s v="Midsize"/>
    <s v="4dr SUV"/>
    <n v="25"/>
    <n v="19"/>
    <n v="2031"/>
    <x v="977"/>
  </r>
  <r>
    <x v="11"/>
    <s v="Highlander"/>
    <n v="2015"/>
    <s v="regular unleaded"/>
    <n v="270"/>
    <n v="6"/>
    <s v="AUTOMATIC"/>
    <s v="all wheel drive"/>
    <n v="4"/>
    <s v="Crossover"/>
    <s v="Midsize"/>
    <s v="4dr SUV"/>
    <n v="24"/>
    <n v="18"/>
    <n v="2031"/>
    <x v="3532"/>
  </r>
  <r>
    <x v="11"/>
    <s v="Highlander"/>
    <n v="2015"/>
    <s v="regular unleaded"/>
    <n v="185"/>
    <n v="4"/>
    <s v="AUTOMATIC"/>
    <s v="front wheel drive"/>
    <n v="4"/>
    <s v="Crossover"/>
    <s v="Midsize"/>
    <s v="4dr SUV"/>
    <n v="25"/>
    <n v="20"/>
    <n v="2031"/>
    <x v="3533"/>
  </r>
  <r>
    <x v="11"/>
    <s v="Highlander"/>
    <n v="2015"/>
    <s v="regular unleaded"/>
    <n v="270"/>
    <n v="6"/>
    <s v="AUTOMATIC"/>
    <s v="front wheel drive"/>
    <n v="4"/>
    <s v="Crossover"/>
    <s v="Midsize"/>
    <s v="4dr SUV"/>
    <n v="25"/>
    <n v="19"/>
    <n v="2031"/>
    <x v="3534"/>
  </r>
  <r>
    <x v="11"/>
    <s v="Highlander"/>
    <n v="2015"/>
    <s v="regular unleaded"/>
    <n v="270"/>
    <n v="6"/>
    <s v="AUTOMATIC"/>
    <s v="front wheel drive"/>
    <n v="4"/>
    <s v="Crossover"/>
    <s v="Midsize"/>
    <s v="4dr SUV"/>
    <n v="25"/>
    <n v="19"/>
    <n v="2031"/>
    <x v="3535"/>
  </r>
  <r>
    <x v="11"/>
    <s v="Highlander"/>
    <n v="2015"/>
    <s v="regular unleaded"/>
    <n v="270"/>
    <n v="6"/>
    <s v="AUTOMATIC"/>
    <s v="front wheel drive"/>
    <n v="4"/>
    <s v="Crossover"/>
    <s v="Midsize"/>
    <s v="4dr SUV"/>
    <n v="25"/>
    <n v="19"/>
    <n v="2031"/>
    <x v="3536"/>
  </r>
  <r>
    <x v="11"/>
    <s v="Highlander"/>
    <n v="2016"/>
    <s v="regular unleaded"/>
    <n v="270"/>
    <n v="6"/>
    <s v="AUTOMATIC"/>
    <s v="front wheel drive"/>
    <n v="4"/>
    <s v="Crossover"/>
    <s v="Midsize"/>
    <s v="4dr SUV"/>
    <n v="25"/>
    <n v="19"/>
    <n v="2031"/>
    <x v="3537"/>
  </r>
  <r>
    <x v="11"/>
    <s v="Highlander"/>
    <n v="2016"/>
    <s v="regular unleaded"/>
    <n v="270"/>
    <n v="6"/>
    <s v="AUTOMATIC"/>
    <s v="all wheel drive"/>
    <n v="4"/>
    <s v="Crossover"/>
    <s v="Midsize"/>
    <s v="4dr SUV"/>
    <n v="24"/>
    <n v="18"/>
    <n v="2031"/>
    <x v="3538"/>
  </r>
  <r>
    <x v="11"/>
    <s v="Highlander"/>
    <n v="2016"/>
    <s v="regular unleaded"/>
    <n v="185"/>
    <n v="4"/>
    <s v="AUTOMATIC"/>
    <s v="front wheel drive"/>
    <n v="4"/>
    <s v="Crossover"/>
    <s v="Midsize"/>
    <s v="4dr SUV"/>
    <n v="25"/>
    <n v="20"/>
    <n v="2031"/>
    <x v="3539"/>
  </r>
  <r>
    <x v="11"/>
    <s v="Highlander"/>
    <n v="2016"/>
    <s v="regular unleaded"/>
    <n v="270"/>
    <n v="6"/>
    <s v="AUTOMATIC"/>
    <s v="all wheel drive"/>
    <n v="4"/>
    <s v="Crossover"/>
    <s v="Midsize"/>
    <s v="4dr SUV"/>
    <n v="24"/>
    <n v="18"/>
    <n v="2031"/>
    <x v="3540"/>
  </r>
  <r>
    <x v="11"/>
    <s v="Highlander"/>
    <n v="2016"/>
    <s v="regular unleaded"/>
    <n v="270"/>
    <n v="6"/>
    <s v="AUTOMATIC"/>
    <s v="all wheel drive"/>
    <n v="4"/>
    <s v="Crossover"/>
    <s v="Midsize"/>
    <s v="4dr SUV"/>
    <n v="24"/>
    <n v="18"/>
    <n v="2031"/>
    <x v="2354"/>
  </r>
  <r>
    <x v="11"/>
    <s v="Highlander"/>
    <n v="2016"/>
    <s v="regular unleaded"/>
    <n v="270"/>
    <n v="6"/>
    <s v="AUTOMATIC"/>
    <s v="all wheel drive"/>
    <n v="4"/>
    <s v="Crossover"/>
    <s v="Midsize"/>
    <s v="4dr SUV"/>
    <n v="24"/>
    <n v="18"/>
    <n v="2031"/>
    <x v="3541"/>
  </r>
  <r>
    <x v="11"/>
    <s v="Highlander"/>
    <n v="2016"/>
    <s v="regular unleaded"/>
    <n v="270"/>
    <n v="6"/>
    <s v="AUTOMATIC"/>
    <s v="front wheel drive"/>
    <n v="4"/>
    <s v="Crossover"/>
    <s v="Midsize"/>
    <s v="4dr SUV"/>
    <n v="25"/>
    <n v="19"/>
    <n v="2031"/>
    <x v="3542"/>
  </r>
  <r>
    <x v="11"/>
    <s v="Highlander"/>
    <n v="2016"/>
    <s v="regular unleaded"/>
    <n v="270"/>
    <n v="6"/>
    <s v="AUTOMATIC"/>
    <s v="front wheel drive"/>
    <n v="4"/>
    <s v="Crossover"/>
    <s v="Midsize"/>
    <s v="4dr SUV"/>
    <n v="25"/>
    <n v="19"/>
    <n v="2031"/>
    <x v="3543"/>
  </r>
  <r>
    <x v="11"/>
    <s v="Highlander"/>
    <n v="2016"/>
    <s v="regular unleaded"/>
    <n v="270"/>
    <n v="6"/>
    <s v="AUTOMATIC"/>
    <s v="front wheel drive"/>
    <n v="4"/>
    <s v="Crossover"/>
    <s v="Midsize"/>
    <s v="4dr SUV"/>
    <n v="25"/>
    <n v="19"/>
    <n v="2031"/>
    <x v="2128"/>
  </r>
  <r>
    <x v="11"/>
    <s v="Highlander"/>
    <n v="2016"/>
    <s v="regular unleaded"/>
    <n v="270"/>
    <n v="6"/>
    <s v="AUTOMATIC"/>
    <s v="all wheel drive"/>
    <n v="4"/>
    <s v="Crossover"/>
    <s v="Midsize"/>
    <s v="4dr SUV"/>
    <n v="24"/>
    <n v="18"/>
    <n v="2031"/>
    <x v="3544"/>
  </r>
  <r>
    <x v="11"/>
    <s v="Highlander"/>
    <n v="2016"/>
    <s v="regular unleaded"/>
    <n v="270"/>
    <n v="6"/>
    <s v="AUTOMATIC"/>
    <s v="front wheel drive"/>
    <n v="4"/>
    <s v="Crossover"/>
    <s v="Midsize"/>
    <s v="4dr SUV"/>
    <n v="25"/>
    <n v="19"/>
    <n v="2031"/>
    <x v="3545"/>
  </r>
  <r>
    <x v="19"/>
    <s v="Horizon"/>
    <n v="1990"/>
    <s v="regular unleaded"/>
    <n v="93"/>
    <n v="4"/>
    <s v="MANUAL"/>
    <s v="front wheel drive"/>
    <n v="4"/>
    <s v="Hatchback"/>
    <s v="Compact"/>
    <s v="4dr Hatchback"/>
    <n v="31"/>
    <n v="22"/>
    <n v="535"/>
    <x v="15"/>
  </r>
  <r>
    <x v="20"/>
    <s v="HR-V"/>
    <n v="2016"/>
    <s v="regular unleaded"/>
    <n v="141"/>
    <n v="4"/>
    <s v="AUTOMATIC"/>
    <s v="front wheel drive"/>
    <n v="4"/>
    <s v="Crossover"/>
    <s v="Compact"/>
    <s v="4dr SUV"/>
    <n v="35"/>
    <n v="28"/>
    <n v="2202"/>
    <x v="3546"/>
  </r>
  <r>
    <x v="20"/>
    <s v="HR-V"/>
    <n v="2016"/>
    <s v="regular unleaded"/>
    <n v="141"/>
    <n v="4"/>
    <s v="AUTOMATIC"/>
    <s v="all wheel drive"/>
    <n v="4"/>
    <s v="Crossover"/>
    <s v="Compact"/>
    <s v="4dr SUV"/>
    <n v="32"/>
    <n v="27"/>
    <n v="2202"/>
    <x v="3547"/>
  </r>
  <r>
    <x v="20"/>
    <s v="HR-V"/>
    <n v="2016"/>
    <s v="regular unleaded"/>
    <n v="141"/>
    <n v="4"/>
    <s v="AUTOMATIC"/>
    <s v="front wheel drive"/>
    <n v="4"/>
    <s v="Crossover"/>
    <s v="Compact"/>
    <s v="4dr SUV"/>
    <n v="35"/>
    <n v="28"/>
    <n v="2202"/>
    <x v="3548"/>
  </r>
  <r>
    <x v="20"/>
    <s v="HR-V"/>
    <n v="2016"/>
    <s v="regular unleaded"/>
    <n v="141"/>
    <n v="4"/>
    <s v="AUTOMATIC"/>
    <s v="all wheel drive"/>
    <n v="4"/>
    <s v="Crossover"/>
    <s v="Compact"/>
    <s v="4dr SUV"/>
    <n v="32"/>
    <n v="27"/>
    <n v="2202"/>
    <x v="3549"/>
  </r>
  <r>
    <x v="20"/>
    <s v="HR-V"/>
    <n v="2016"/>
    <s v="regular unleaded"/>
    <n v="141"/>
    <n v="4"/>
    <s v="AUTOMATIC"/>
    <s v="all wheel drive"/>
    <n v="4"/>
    <s v="Crossover"/>
    <s v="Compact"/>
    <s v="4dr SUV"/>
    <n v="32"/>
    <n v="27"/>
    <n v="2202"/>
    <x v="3550"/>
  </r>
  <r>
    <x v="20"/>
    <s v="HR-V"/>
    <n v="2016"/>
    <s v="regular unleaded"/>
    <n v="141"/>
    <n v="4"/>
    <s v="AUTOMATIC"/>
    <s v="front wheel drive"/>
    <n v="4"/>
    <s v="Crossover"/>
    <s v="Compact"/>
    <s v="4dr SUV"/>
    <n v="35"/>
    <n v="28"/>
    <n v="2202"/>
    <x v="3551"/>
  </r>
  <r>
    <x v="20"/>
    <s v="HR-V"/>
    <n v="2016"/>
    <s v="regular unleaded"/>
    <n v="141"/>
    <n v="4"/>
    <s v="MANUAL"/>
    <s v="front wheel drive"/>
    <n v="4"/>
    <s v="Crossover"/>
    <s v="Compact"/>
    <s v="4dr SUV"/>
    <n v="34"/>
    <n v="25"/>
    <n v="2202"/>
    <x v="3552"/>
  </r>
  <r>
    <x v="20"/>
    <s v="HR-V"/>
    <n v="2016"/>
    <s v="regular unleaded"/>
    <n v="141"/>
    <n v="4"/>
    <s v="MANUAL"/>
    <s v="front wheel drive"/>
    <n v="4"/>
    <s v="Crossover"/>
    <s v="Compact"/>
    <s v="4dr SUV"/>
    <n v="34"/>
    <n v="25"/>
    <n v="2202"/>
    <x v="3031"/>
  </r>
  <r>
    <x v="20"/>
    <s v="HR-V"/>
    <n v="2017"/>
    <s v="regular unleaded"/>
    <n v="141"/>
    <n v="4"/>
    <s v="AUTOMATIC"/>
    <s v="front wheel drive"/>
    <n v="4"/>
    <s v="Crossover"/>
    <s v="Compact"/>
    <s v="4dr SUV"/>
    <n v="34"/>
    <n v="28"/>
    <n v="2202"/>
    <x v="3553"/>
  </r>
  <r>
    <x v="20"/>
    <s v="HR-V"/>
    <n v="2017"/>
    <s v="regular unleaded"/>
    <n v="141"/>
    <n v="4"/>
    <s v="AUTOMATIC"/>
    <s v="all wheel drive"/>
    <n v="4"/>
    <s v="Crossover"/>
    <s v="Compact"/>
    <s v="4dr SUV"/>
    <n v="31"/>
    <n v="27"/>
    <n v="2202"/>
    <x v="1646"/>
  </r>
  <r>
    <x v="20"/>
    <s v="HR-V"/>
    <n v="2017"/>
    <s v="regular unleaded"/>
    <n v="141"/>
    <n v="4"/>
    <s v="AUTOMATIC"/>
    <s v="front wheel drive"/>
    <n v="4"/>
    <s v="Crossover"/>
    <s v="Compact"/>
    <s v="4dr SUV"/>
    <n v="34"/>
    <n v="28"/>
    <n v="2202"/>
    <x v="3024"/>
  </r>
  <r>
    <x v="20"/>
    <s v="HR-V"/>
    <n v="2017"/>
    <s v="regular unleaded"/>
    <n v="141"/>
    <n v="4"/>
    <s v="AUTOMATIC"/>
    <s v="all wheel drive"/>
    <n v="4"/>
    <s v="Crossover"/>
    <s v="Compact"/>
    <s v="4dr SUV"/>
    <n v="31"/>
    <n v="27"/>
    <n v="2202"/>
    <x v="3554"/>
  </r>
  <r>
    <x v="20"/>
    <s v="HR-V"/>
    <n v="2017"/>
    <s v="regular unleaded"/>
    <n v="141"/>
    <n v="4"/>
    <s v="AUTOMATIC"/>
    <s v="front wheel drive"/>
    <n v="4"/>
    <s v="Crossover"/>
    <s v="Compact"/>
    <s v="4dr SUV"/>
    <n v="34"/>
    <n v="28"/>
    <n v="2202"/>
    <x v="3555"/>
  </r>
  <r>
    <x v="20"/>
    <s v="HR-V"/>
    <n v="2017"/>
    <s v="regular unleaded"/>
    <n v="141"/>
    <n v="4"/>
    <s v="MANUAL"/>
    <s v="front wheel drive"/>
    <n v="4"/>
    <s v="Crossover"/>
    <s v="Compact"/>
    <s v="4dr SUV"/>
    <n v="33"/>
    <n v="25"/>
    <n v="2202"/>
    <x v="1944"/>
  </r>
  <r>
    <x v="20"/>
    <s v="HR-V"/>
    <n v="2017"/>
    <s v="regular unleaded"/>
    <n v="141"/>
    <n v="4"/>
    <s v="AUTOMATIC"/>
    <s v="all wheel drive"/>
    <n v="4"/>
    <s v="Crossover"/>
    <s v="Compact"/>
    <s v="4dr SUV"/>
    <n v="31"/>
    <n v="27"/>
    <n v="2202"/>
    <x v="3556"/>
  </r>
  <r>
    <x v="20"/>
    <s v="HR-V"/>
    <n v="2017"/>
    <s v="regular unleaded"/>
    <n v="141"/>
    <n v="4"/>
    <s v="MANUAL"/>
    <s v="front wheel drive"/>
    <n v="4"/>
    <s v="Crossover"/>
    <s v="Compact"/>
    <s v="4dr SUV"/>
    <n v="33"/>
    <n v="25"/>
    <n v="2202"/>
    <x v="3557"/>
  </r>
  <r>
    <x v="38"/>
    <s v="HS 250h"/>
    <n v="2010"/>
    <s v="regular unleaded"/>
    <n v="187"/>
    <n v="4"/>
    <s v="AUTOMATIC"/>
    <s v="front wheel drive"/>
    <n v="4"/>
    <s v="Luxury,Hybrid"/>
    <s v="Midsize"/>
    <s v="Sedan"/>
    <n v="34"/>
    <n v="35"/>
    <n v="454"/>
    <x v="3558"/>
  </r>
  <r>
    <x v="38"/>
    <s v="HS 250h"/>
    <n v="2010"/>
    <s v="regular unleaded"/>
    <n v="187"/>
    <n v="4"/>
    <s v="AUTOMATIC"/>
    <s v="front wheel drive"/>
    <n v="4"/>
    <s v="Luxury,Hybrid"/>
    <s v="Midsize"/>
    <s v="Sedan"/>
    <n v="34"/>
    <n v="35"/>
    <n v="454"/>
    <x v="3559"/>
  </r>
  <r>
    <x v="38"/>
    <s v="HS 250h"/>
    <n v="2011"/>
    <s v="regular unleaded"/>
    <n v="187"/>
    <n v="4"/>
    <s v="AUTOMATIC"/>
    <s v="front wheel drive"/>
    <n v="4"/>
    <s v="Luxury,Hybrid"/>
    <s v="Midsize"/>
    <s v="Sedan"/>
    <n v="34"/>
    <n v="35"/>
    <n v="454"/>
    <x v="717"/>
  </r>
  <r>
    <x v="38"/>
    <s v="HS 250h"/>
    <n v="2011"/>
    <s v="regular unleaded"/>
    <n v="187"/>
    <n v="4"/>
    <s v="AUTOMATIC"/>
    <s v="front wheel drive"/>
    <n v="4"/>
    <s v="Luxury,Hybrid"/>
    <s v="Midsize"/>
    <s v="Sedan"/>
    <n v="34"/>
    <n v="35"/>
    <n v="454"/>
    <x v="3560"/>
  </r>
  <r>
    <x v="38"/>
    <s v="HS 250h"/>
    <n v="2012"/>
    <s v="regular unleaded"/>
    <n v="187"/>
    <n v="4"/>
    <s v="AUTOMATIC"/>
    <s v="front wheel drive"/>
    <n v="4"/>
    <s v="Luxury,Hybrid"/>
    <s v="Midsize"/>
    <s v="Sedan"/>
    <n v="34"/>
    <n v="35"/>
    <n v="454"/>
    <x v="3561"/>
  </r>
  <r>
    <x v="38"/>
    <s v="HS 250h"/>
    <n v="2012"/>
    <s v="regular unleaded"/>
    <n v="187"/>
    <n v="4"/>
    <s v="AUTOMATIC"/>
    <s v="front wheel drive"/>
    <n v="4"/>
    <s v="Luxury,Hybrid"/>
    <s v="Midsize"/>
    <s v="Sedan"/>
    <n v="34"/>
    <n v="35"/>
    <n v="454"/>
    <x v="3562"/>
  </r>
  <r>
    <x v="29"/>
    <s v="Huracan"/>
    <n v="2015"/>
    <s v="premium unleaded (required)"/>
    <n v="610"/>
    <n v="10"/>
    <s v="AUTOMATED_MANUAL"/>
    <s v="all wheel drive"/>
    <n v="2"/>
    <s v="Exotic,High-Performance"/>
    <s v="Compact"/>
    <s v="Coupe"/>
    <n v="20"/>
    <n v="14"/>
    <n v="1158"/>
    <x v="3563"/>
  </r>
  <r>
    <x v="29"/>
    <s v="Huracan"/>
    <n v="2016"/>
    <s v="premium unleaded (required)"/>
    <n v="610"/>
    <n v="10"/>
    <s v="AUTOMATED_MANUAL"/>
    <s v="all wheel drive"/>
    <n v="2"/>
    <s v="Exotic,High-Performance"/>
    <s v="Compact"/>
    <s v="Coupe"/>
    <n v="21"/>
    <n v="14"/>
    <n v="1158"/>
    <x v="3564"/>
  </r>
  <r>
    <x v="29"/>
    <s v="Huracan"/>
    <n v="2016"/>
    <s v="premium unleaded (required)"/>
    <n v="610"/>
    <n v="10"/>
    <s v="AUTOMATED_MANUAL"/>
    <s v="all wheel drive"/>
    <n v="2"/>
    <s v="Exotic,High-Performance"/>
    <s v="Compact"/>
    <s v="Convertible"/>
    <n v="20"/>
    <n v="14"/>
    <n v="1158"/>
    <x v="3565"/>
  </r>
  <r>
    <x v="29"/>
    <s v="Huracan"/>
    <n v="2016"/>
    <s v="premium unleaded (required)"/>
    <n v="580"/>
    <n v="10"/>
    <s v="AUTOMATED_MANUAL"/>
    <s v="rear wheel drive"/>
    <n v="2"/>
    <s v="Exotic,High-Performance"/>
    <s v="Compact"/>
    <s v="Coupe"/>
    <n v="21"/>
    <n v="14"/>
    <n v="1158"/>
    <x v="3566"/>
  </r>
  <r>
    <x v="8"/>
    <s v="i-MiEV"/>
    <n v="2014"/>
    <s v="electric"/>
    <m/>
    <m/>
    <s v="DIRECT_DRIVE"/>
    <s v="rear wheel drive"/>
    <n v="4"/>
    <s v="Hatchback"/>
    <s v="Compact"/>
    <s v="4dr Hatchback"/>
    <n v="99"/>
    <n v="126"/>
    <n v="436"/>
    <x v="422"/>
  </r>
  <r>
    <x v="8"/>
    <s v="i-MiEV"/>
    <n v="2016"/>
    <s v="electric"/>
    <n v="66"/>
    <m/>
    <s v="DIRECT_DRIVE"/>
    <s v="rear wheel drive"/>
    <n v="4"/>
    <s v="Hatchback"/>
    <s v="Compact"/>
    <s v="4dr Hatchback"/>
    <n v="99"/>
    <n v="126"/>
    <n v="436"/>
    <x v="422"/>
  </r>
  <r>
    <x v="8"/>
    <s v="i-MiEV"/>
    <n v="2017"/>
    <s v="electric"/>
    <n v="66"/>
    <m/>
    <s v="DIRECT_DRIVE"/>
    <s v="rear wheel drive"/>
    <n v="4"/>
    <s v="Hatchback"/>
    <s v="Compact"/>
    <s v="4dr Hatchback"/>
    <n v="102"/>
    <n v="121"/>
    <n v="436"/>
    <x v="422"/>
  </r>
  <r>
    <x v="42"/>
    <s v="I30"/>
    <n v="1999"/>
    <s v="regular unleaded"/>
    <n v="190"/>
    <n v="6"/>
    <s v="AUTOMATIC"/>
    <s v="front wheel drive"/>
    <n v="4"/>
    <s v="Luxury"/>
    <s v="Midsize"/>
    <s v="Sedan"/>
    <n v="25"/>
    <n v="18"/>
    <n v="190"/>
    <x v="3567"/>
  </r>
  <r>
    <x v="42"/>
    <s v="I30"/>
    <n v="1999"/>
    <s v="regular unleaded"/>
    <n v="190"/>
    <n v="6"/>
    <s v="MANUAL"/>
    <s v="front wheel drive"/>
    <n v="4"/>
    <s v="Luxury,Performance"/>
    <s v="Midsize"/>
    <s v="Sedan"/>
    <n v="24"/>
    <n v="19"/>
    <n v="190"/>
    <x v="115"/>
  </r>
  <r>
    <x v="42"/>
    <s v="I30"/>
    <n v="2000"/>
    <s v="regular unleaded"/>
    <n v="227"/>
    <n v="6"/>
    <s v="AUTOMATIC"/>
    <s v="front wheel drive"/>
    <n v="4"/>
    <s v="Luxury,Performance"/>
    <s v="Midsize"/>
    <s v="Sedan"/>
    <n v="25"/>
    <n v="17"/>
    <n v="190"/>
    <x v="3568"/>
  </r>
  <r>
    <x v="42"/>
    <s v="I30"/>
    <n v="2000"/>
    <s v="regular unleaded"/>
    <n v="227"/>
    <n v="6"/>
    <s v="AUTOMATIC"/>
    <s v="front wheel drive"/>
    <n v="4"/>
    <s v="Luxury,Performance"/>
    <s v="Midsize"/>
    <s v="Sedan"/>
    <n v="25"/>
    <n v="17"/>
    <n v="190"/>
    <x v="3569"/>
  </r>
  <r>
    <x v="42"/>
    <s v="I30"/>
    <n v="2001"/>
    <s v="premium unleaded (required)"/>
    <n v="227"/>
    <n v="6"/>
    <s v="AUTOMATIC"/>
    <s v="front wheel drive"/>
    <n v="4"/>
    <s v="Luxury,Performance"/>
    <s v="Midsize"/>
    <s v="Sedan"/>
    <n v="24"/>
    <n v="17"/>
    <n v="190"/>
    <x v="578"/>
  </r>
  <r>
    <x v="42"/>
    <s v="I30"/>
    <n v="2001"/>
    <s v="premium unleaded (required)"/>
    <n v="227"/>
    <n v="6"/>
    <s v="AUTOMATIC"/>
    <s v="front wheel drive"/>
    <n v="4"/>
    <s v="Luxury,Performance"/>
    <s v="Midsize"/>
    <s v="Sedan"/>
    <n v="24"/>
    <n v="17"/>
    <n v="190"/>
    <x v="3570"/>
  </r>
  <r>
    <x v="42"/>
    <s v="I35"/>
    <n v="2002"/>
    <s v="premium unleaded (required)"/>
    <n v="255"/>
    <n v="6"/>
    <s v="AUTOMATIC"/>
    <s v="front wheel drive"/>
    <n v="4"/>
    <s v="Luxury,Performance"/>
    <s v="Midsize"/>
    <s v="Sedan"/>
    <n v="24"/>
    <n v="17"/>
    <n v="190"/>
    <x v="3195"/>
  </r>
  <r>
    <x v="42"/>
    <s v="I35"/>
    <n v="2003"/>
    <s v="premium unleaded (required)"/>
    <n v="255"/>
    <n v="6"/>
    <s v="AUTOMATIC"/>
    <s v="front wheel drive"/>
    <n v="4"/>
    <s v="Luxury,Performance"/>
    <s v="Midsize"/>
    <s v="Sedan"/>
    <n v="24"/>
    <n v="17"/>
    <n v="190"/>
    <x v="2703"/>
  </r>
  <r>
    <x v="42"/>
    <s v="I35"/>
    <n v="2004"/>
    <s v="regular unleaded"/>
    <n v="255"/>
    <n v="6"/>
    <s v="AUTOMATIC"/>
    <s v="front wheel drive"/>
    <n v="4"/>
    <s v="Luxury,Performance"/>
    <s v="Midsize"/>
    <s v="Sedan"/>
    <n v="24"/>
    <n v="17"/>
    <n v="190"/>
    <x v="181"/>
  </r>
  <r>
    <x v="0"/>
    <s v="i3"/>
    <n v="2015"/>
    <s v="electric"/>
    <n v="170"/>
    <n v="0"/>
    <s v="DIRECT_DRIVE"/>
    <s v="rear wheel drive"/>
    <n v="4"/>
    <s v="Hatchback,Luxury"/>
    <s v="Compact"/>
    <s v="4dr Hatchback"/>
    <n v="111"/>
    <n v="137"/>
    <n v="3916"/>
    <x v="942"/>
  </r>
  <r>
    <x v="0"/>
    <s v="i3"/>
    <n v="2016"/>
    <s v="electric"/>
    <n v="170"/>
    <n v="0"/>
    <s v="DIRECT_DRIVE"/>
    <s v="rear wheel drive"/>
    <n v="4"/>
    <s v="Hatchback,Luxury"/>
    <s v="Compact"/>
    <s v="4dr Hatchback"/>
    <n v="111"/>
    <n v="137"/>
    <n v="3916"/>
    <x v="942"/>
  </r>
  <r>
    <x v="0"/>
    <s v="i3"/>
    <n v="2017"/>
    <s v="electric"/>
    <n v="170"/>
    <n v="0"/>
    <s v="DIRECT_DRIVE"/>
    <s v="rear wheel drive"/>
    <n v="4"/>
    <s v="Hatchback,Luxury"/>
    <s v="Compact"/>
    <s v="4dr Hatchback"/>
    <n v="111"/>
    <n v="137"/>
    <n v="3916"/>
    <x v="942"/>
  </r>
  <r>
    <x v="0"/>
    <s v="i3"/>
    <n v="2017"/>
    <s v="electric"/>
    <n v="170"/>
    <n v="0"/>
    <s v="DIRECT_DRIVE"/>
    <s v="rear wheel drive"/>
    <n v="4"/>
    <s v="Hatchback,Luxury"/>
    <s v="Compact"/>
    <s v="4dr Hatchback"/>
    <n v="106"/>
    <n v="129"/>
    <n v="3916"/>
    <x v="986"/>
  </r>
  <r>
    <x v="43"/>
    <s v="iA"/>
    <n v="2016"/>
    <s v="regular unleaded"/>
    <n v="106"/>
    <n v="4"/>
    <s v="AUTOMATIC"/>
    <s v="front wheel drive"/>
    <n v="4"/>
    <s v="N/A"/>
    <s v="Compact"/>
    <s v="Sedan"/>
    <n v="42"/>
    <n v="33"/>
    <n v="105"/>
    <x v="3571"/>
  </r>
  <r>
    <x v="43"/>
    <s v="iA"/>
    <n v="2016"/>
    <s v="regular unleaded"/>
    <n v="106"/>
    <n v="4"/>
    <s v="MANUAL"/>
    <s v="front wheel drive"/>
    <n v="4"/>
    <s v="N/A"/>
    <s v="Compact"/>
    <s v="Sedan"/>
    <n v="41"/>
    <n v="31"/>
    <n v="105"/>
    <x v="3572"/>
  </r>
  <r>
    <x v="35"/>
    <s v="ILX Hybrid"/>
    <n v="2014"/>
    <s v="premium unleaded (recommended)"/>
    <n v="111"/>
    <n v="4"/>
    <s v="AUTOMATIC"/>
    <s v="front wheel drive"/>
    <n v="4"/>
    <s v="Luxury,Hybrid"/>
    <s v="Compact"/>
    <s v="Sedan"/>
    <n v="38"/>
    <n v="39"/>
    <n v="204"/>
    <x v="559"/>
  </r>
  <r>
    <x v="35"/>
    <s v="ILX Hybrid"/>
    <n v="2014"/>
    <s v="premium unleaded (recommended)"/>
    <n v="111"/>
    <n v="4"/>
    <s v="AUTOMATIC"/>
    <s v="front wheel drive"/>
    <n v="4"/>
    <s v="Luxury,Hybrid"/>
    <s v="Compact"/>
    <s v="Sedan"/>
    <n v="38"/>
    <n v="39"/>
    <n v="204"/>
    <x v="3304"/>
  </r>
  <r>
    <x v="35"/>
    <s v="ILX"/>
    <n v="2015"/>
    <s v="premium unleaded (recommended)"/>
    <n v="201"/>
    <n v="4"/>
    <s v="MANUAL"/>
    <s v="front wheel drive"/>
    <n v="4"/>
    <s v="Luxury,Performance"/>
    <s v="Compact"/>
    <s v="Sedan"/>
    <n v="31"/>
    <n v="22"/>
    <n v="204"/>
    <x v="3301"/>
  </r>
  <r>
    <x v="35"/>
    <s v="ILX"/>
    <n v="2015"/>
    <s v="premium unleaded (recommended)"/>
    <n v="150"/>
    <n v="4"/>
    <s v="AUTOMATIC"/>
    <s v="front wheel drive"/>
    <n v="4"/>
    <s v="Luxury"/>
    <s v="Compact"/>
    <s v="Sedan"/>
    <n v="35"/>
    <n v="24"/>
    <n v="204"/>
    <x v="3171"/>
  </r>
  <r>
    <x v="35"/>
    <s v="ILX"/>
    <n v="2015"/>
    <s v="premium unleaded (recommended)"/>
    <n v="150"/>
    <n v="4"/>
    <s v="AUTOMATIC"/>
    <s v="front wheel drive"/>
    <n v="4"/>
    <s v="Luxury"/>
    <s v="Compact"/>
    <s v="Sedan"/>
    <n v="35"/>
    <n v="24"/>
    <n v="204"/>
    <x v="3301"/>
  </r>
  <r>
    <x v="35"/>
    <s v="ILX"/>
    <n v="2015"/>
    <s v="premium unleaded (recommended)"/>
    <n v="150"/>
    <n v="4"/>
    <s v="AUTOMATIC"/>
    <s v="front wheel drive"/>
    <n v="4"/>
    <s v="Luxury"/>
    <s v="Compact"/>
    <s v="Sedan"/>
    <n v="35"/>
    <n v="24"/>
    <n v="204"/>
    <x v="3573"/>
  </r>
  <r>
    <x v="35"/>
    <s v="ILX"/>
    <n v="2016"/>
    <s v="premium unleaded (recommended)"/>
    <n v="201"/>
    <n v="4"/>
    <s v="AUTOMATED_MANUAL"/>
    <s v="front wheel drive"/>
    <n v="4"/>
    <s v="Luxury"/>
    <s v="Compact"/>
    <s v="Sedan"/>
    <n v="36"/>
    <n v="25"/>
    <n v="204"/>
    <x v="3574"/>
  </r>
  <r>
    <x v="35"/>
    <s v="ILX"/>
    <n v="2016"/>
    <s v="premium unleaded (recommended)"/>
    <n v="201"/>
    <n v="4"/>
    <s v="AUTOMATED_MANUAL"/>
    <s v="front wheel drive"/>
    <n v="4"/>
    <s v="Luxury"/>
    <s v="Compact"/>
    <s v="Sedan"/>
    <n v="36"/>
    <n v="25"/>
    <n v="204"/>
    <x v="674"/>
  </r>
  <r>
    <x v="35"/>
    <s v="ILX"/>
    <n v="2016"/>
    <s v="premium unleaded (recommended)"/>
    <n v="201"/>
    <n v="4"/>
    <s v="AUTOMATED_MANUAL"/>
    <s v="front wheel drive"/>
    <n v="4"/>
    <s v="Luxury"/>
    <s v="Compact"/>
    <s v="Sedan"/>
    <n v="36"/>
    <n v="25"/>
    <n v="204"/>
    <x v="3575"/>
  </r>
  <r>
    <x v="35"/>
    <s v="ILX"/>
    <n v="2016"/>
    <s v="premium unleaded (recommended)"/>
    <n v="201"/>
    <n v="4"/>
    <s v="AUTOMATED_MANUAL"/>
    <s v="front wheel drive"/>
    <n v="4"/>
    <s v="Luxury"/>
    <s v="Compact"/>
    <s v="Sedan"/>
    <n v="36"/>
    <n v="25"/>
    <n v="204"/>
    <x v="3576"/>
  </r>
  <r>
    <x v="35"/>
    <s v="ILX"/>
    <n v="2016"/>
    <s v="premium unleaded (recommended)"/>
    <n v="201"/>
    <n v="4"/>
    <s v="AUTOMATED_MANUAL"/>
    <s v="front wheel drive"/>
    <n v="4"/>
    <s v="Luxury"/>
    <s v="Compact"/>
    <s v="Sedan"/>
    <n v="36"/>
    <n v="25"/>
    <n v="204"/>
    <x v="3577"/>
  </r>
  <r>
    <x v="35"/>
    <s v="ILX"/>
    <n v="2016"/>
    <s v="premium unleaded (recommended)"/>
    <n v="201"/>
    <n v="4"/>
    <s v="AUTOMATED_MANUAL"/>
    <s v="front wheel drive"/>
    <n v="4"/>
    <s v="Luxury"/>
    <s v="Compact"/>
    <s v="Sedan"/>
    <n v="36"/>
    <n v="25"/>
    <n v="204"/>
    <x v="183"/>
  </r>
  <r>
    <x v="35"/>
    <s v="ILX"/>
    <n v="2017"/>
    <s v="premium unleaded (recommended)"/>
    <n v="201"/>
    <n v="4"/>
    <s v="AUTOMATED_MANUAL"/>
    <s v="front wheel drive"/>
    <n v="4"/>
    <s v="Luxury"/>
    <s v="Compact"/>
    <s v="Sedan"/>
    <n v="35"/>
    <n v="25"/>
    <n v="204"/>
    <x v="1398"/>
  </r>
  <r>
    <x v="35"/>
    <s v="ILX"/>
    <n v="2017"/>
    <s v="premium unleaded (recommended)"/>
    <n v="201"/>
    <n v="4"/>
    <s v="AUTOMATED_MANUAL"/>
    <s v="front wheel drive"/>
    <n v="4"/>
    <s v="Luxury"/>
    <s v="Compact"/>
    <s v="Sedan"/>
    <n v="35"/>
    <n v="25"/>
    <n v="204"/>
    <x v="3578"/>
  </r>
  <r>
    <x v="35"/>
    <s v="ILX"/>
    <n v="2017"/>
    <s v="premium unleaded (recommended)"/>
    <n v="201"/>
    <n v="4"/>
    <s v="AUTOMATED_MANUAL"/>
    <s v="front wheel drive"/>
    <n v="4"/>
    <s v="Luxury"/>
    <s v="Compact"/>
    <s v="Sedan"/>
    <n v="35"/>
    <n v="25"/>
    <n v="204"/>
    <x v="3579"/>
  </r>
  <r>
    <x v="35"/>
    <s v="ILX"/>
    <n v="2017"/>
    <s v="premium unleaded (recommended)"/>
    <n v="201"/>
    <n v="4"/>
    <s v="AUTOMATED_MANUAL"/>
    <s v="front wheel drive"/>
    <n v="4"/>
    <s v="Luxury"/>
    <s v="Compact"/>
    <s v="Sedan"/>
    <n v="35"/>
    <n v="25"/>
    <n v="204"/>
    <x v="3580"/>
  </r>
  <r>
    <x v="35"/>
    <s v="ILX"/>
    <n v="2017"/>
    <s v="premium unleaded (recommended)"/>
    <n v="201"/>
    <n v="4"/>
    <s v="AUTOMATED_MANUAL"/>
    <s v="front wheel drive"/>
    <n v="4"/>
    <s v="Luxury"/>
    <s v="Compact"/>
    <s v="Sedan"/>
    <n v="35"/>
    <n v="25"/>
    <n v="204"/>
    <x v="969"/>
  </r>
  <r>
    <x v="35"/>
    <s v="ILX"/>
    <n v="2017"/>
    <s v="premium unleaded (recommended)"/>
    <n v="201"/>
    <n v="4"/>
    <s v="AUTOMATED_MANUAL"/>
    <s v="front wheel drive"/>
    <n v="4"/>
    <s v="Luxury"/>
    <s v="Compact"/>
    <s v="Sedan"/>
    <n v="35"/>
    <n v="25"/>
    <n v="204"/>
    <x v="226"/>
  </r>
  <r>
    <x v="27"/>
    <s v="Impala Limited"/>
    <n v="2014"/>
    <s v="flex-fuel (unleaded/E85)"/>
    <n v="300"/>
    <n v="6"/>
    <s v="AUTOMATIC"/>
    <s v="front wheel drive"/>
    <n v="4"/>
    <s v="Flex Fuel"/>
    <s v="Large"/>
    <s v="Sedan"/>
    <n v="30"/>
    <n v="18"/>
    <n v="1385"/>
    <x v="2895"/>
  </r>
  <r>
    <x v="27"/>
    <s v="Impala Limited"/>
    <n v="2014"/>
    <s v="flex-fuel (unleaded/E85)"/>
    <n v="300"/>
    <n v="6"/>
    <s v="AUTOMATIC"/>
    <s v="front wheel drive"/>
    <n v="4"/>
    <s v="Flex Fuel"/>
    <s v="Large"/>
    <s v="Sedan"/>
    <n v="30"/>
    <n v="18"/>
    <n v="1385"/>
    <x v="830"/>
  </r>
  <r>
    <x v="27"/>
    <s v="Impala Limited"/>
    <n v="2014"/>
    <s v="flex-fuel (unleaded/E85)"/>
    <n v="300"/>
    <n v="6"/>
    <s v="AUTOMATIC"/>
    <s v="front wheel drive"/>
    <n v="4"/>
    <s v="Flex Fuel,Performance"/>
    <s v="Large"/>
    <s v="Sedan"/>
    <n v="30"/>
    <n v="18"/>
    <n v="1385"/>
    <x v="3581"/>
  </r>
  <r>
    <x v="27"/>
    <s v="Impala Limited"/>
    <n v="2015"/>
    <s v="flex-fuel (unleaded/E85)"/>
    <n v="300"/>
    <n v="6"/>
    <s v="AUTOMATIC"/>
    <s v="front wheel drive"/>
    <n v="4"/>
    <s v="Flex Fuel"/>
    <s v="Large"/>
    <s v="Sedan"/>
    <n v="30"/>
    <n v="18"/>
    <n v="1385"/>
    <x v="2895"/>
  </r>
  <r>
    <x v="27"/>
    <s v="Impala Limited"/>
    <n v="2015"/>
    <s v="flex-fuel (unleaded/E85)"/>
    <n v="300"/>
    <n v="6"/>
    <s v="AUTOMATIC"/>
    <s v="front wheel drive"/>
    <n v="4"/>
    <s v="Flex Fuel"/>
    <s v="Large"/>
    <s v="Sedan"/>
    <n v="30"/>
    <n v="18"/>
    <n v="1385"/>
    <x v="830"/>
  </r>
  <r>
    <x v="27"/>
    <s v="Impala Limited"/>
    <n v="2015"/>
    <s v="flex-fuel (unleaded/E85)"/>
    <n v="300"/>
    <n v="6"/>
    <s v="AUTOMATIC"/>
    <s v="front wheel drive"/>
    <n v="4"/>
    <s v="Flex Fuel,Performance"/>
    <s v="Large"/>
    <s v="Sedan"/>
    <n v="30"/>
    <n v="18"/>
    <n v="1385"/>
    <x v="3581"/>
  </r>
  <r>
    <x v="27"/>
    <s v="Impala Limited"/>
    <n v="2016"/>
    <s v="flex-fuel (unleaded/E85)"/>
    <n v="300"/>
    <n v="6"/>
    <s v="AUTOMATIC"/>
    <s v="front wheel drive"/>
    <n v="4"/>
    <s v="Flex Fuel"/>
    <s v="Large"/>
    <s v="Sedan"/>
    <n v="30"/>
    <n v="18"/>
    <n v="1385"/>
    <x v="2895"/>
  </r>
  <r>
    <x v="27"/>
    <s v="Impala Limited"/>
    <n v="2016"/>
    <s v="flex-fuel (unleaded/E85)"/>
    <n v="300"/>
    <n v="6"/>
    <s v="AUTOMATIC"/>
    <s v="front wheel drive"/>
    <n v="4"/>
    <s v="Flex Fuel,Performance"/>
    <s v="Large"/>
    <s v="Sedan"/>
    <n v="30"/>
    <n v="18"/>
    <n v="1385"/>
    <x v="3581"/>
  </r>
  <r>
    <x v="27"/>
    <s v="Impala Limited"/>
    <n v="2016"/>
    <s v="flex-fuel (unleaded/E85)"/>
    <n v="300"/>
    <n v="6"/>
    <s v="AUTOMATIC"/>
    <s v="front wheel drive"/>
    <n v="4"/>
    <s v="Flex Fuel"/>
    <s v="Large"/>
    <s v="Sedan"/>
    <n v="30"/>
    <n v="18"/>
    <n v="1385"/>
    <x v="830"/>
  </r>
  <r>
    <x v="27"/>
    <s v="Impala"/>
    <n v="2015"/>
    <s v="regular unleaded"/>
    <n v="195"/>
    <n v="4"/>
    <s v="AUTOMATIC"/>
    <s v="front wheel drive"/>
    <n v="4"/>
    <s v="N/A"/>
    <s v="Large"/>
    <s v="Sedan"/>
    <n v="31"/>
    <n v="21"/>
    <n v="1385"/>
    <x v="3582"/>
  </r>
  <r>
    <x v="27"/>
    <s v="Impala"/>
    <n v="2015"/>
    <s v="regular unleaded"/>
    <n v="195"/>
    <n v="4"/>
    <s v="AUTOMATIC"/>
    <s v="front wheel drive"/>
    <n v="4"/>
    <s v="N/A"/>
    <s v="Large"/>
    <s v="Sedan"/>
    <n v="31"/>
    <n v="21"/>
    <n v="1385"/>
    <x v="3583"/>
  </r>
  <r>
    <x v="27"/>
    <s v="Impala"/>
    <n v="2015"/>
    <s v="flex-fuel (unleaded/natural gas)"/>
    <m/>
    <n v="6"/>
    <s v="AUTOMATIC"/>
    <s v="front wheel drive"/>
    <n v="4"/>
    <s v="Flex Fuel,Performance"/>
    <s v="Large"/>
    <s v="Sedan"/>
    <n v="25"/>
    <n v="17"/>
    <n v="1385"/>
    <x v="3584"/>
  </r>
  <r>
    <x v="27"/>
    <s v="Impala"/>
    <n v="2015"/>
    <s v="flex-fuel (unleaded/E85)"/>
    <n v="305"/>
    <n v="6"/>
    <s v="AUTOMATIC"/>
    <s v="front wheel drive"/>
    <n v="4"/>
    <s v="Flex Fuel,Performance"/>
    <s v="Large"/>
    <s v="Sedan"/>
    <n v="29"/>
    <n v="19"/>
    <n v="1385"/>
    <x v="3585"/>
  </r>
  <r>
    <x v="27"/>
    <s v="Impala"/>
    <n v="2015"/>
    <s v="flex-fuel (unleaded/E85)"/>
    <n v="305"/>
    <n v="6"/>
    <s v="AUTOMATIC"/>
    <s v="front wheel drive"/>
    <n v="4"/>
    <s v="Flex Fuel,Performance"/>
    <s v="Large"/>
    <s v="Sedan"/>
    <n v="29"/>
    <n v="19"/>
    <n v="1385"/>
    <x v="3586"/>
  </r>
  <r>
    <x v="27"/>
    <s v="Impala"/>
    <n v="2015"/>
    <s v="regular unleaded"/>
    <n v="195"/>
    <n v="4"/>
    <s v="AUTOMATIC"/>
    <s v="front wheel drive"/>
    <n v="4"/>
    <s v="N/A"/>
    <s v="Large"/>
    <s v="Sedan"/>
    <n v="31"/>
    <n v="21"/>
    <n v="1385"/>
    <x v="3282"/>
  </r>
  <r>
    <x v="27"/>
    <s v="Impala"/>
    <n v="2015"/>
    <s v="regular unleaded"/>
    <n v="195"/>
    <n v="4"/>
    <s v="AUTOMATIC"/>
    <s v="front wheel drive"/>
    <n v="4"/>
    <s v="N/A"/>
    <s v="Large"/>
    <s v="Sedan"/>
    <n v="31"/>
    <n v="21"/>
    <n v="1385"/>
    <x v="3583"/>
  </r>
  <r>
    <x v="27"/>
    <s v="Impala"/>
    <n v="2015"/>
    <s v="flex-fuel (unleaded/natural gas)"/>
    <m/>
    <n v="6"/>
    <s v="AUTOMATIC"/>
    <s v="front wheel drive"/>
    <n v="4"/>
    <s v="Flex Fuel,Performance"/>
    <s v="Large"/>
    <s v="Sedan"/>
    <n v="25"/>
    <n v="17"/>
    <n v="1385"/>
    <x v="3587"/>
  </r>
  <r>
    <x v="27"/>
    <s v="Impala"/>
    <n v="2016"/>
    <s v="flex-fuel (unleaded/natural gas)"/>
    <m/>
    <n v="6"/>
    <s v="AUTOMATIC"/>
    <s v="front wheel drive"/>
    <n v="4"/>
    <s v="Flex Fuel,Performance"/>
    <s v="Large"/>
    <s v="Sedan"/>
    <n v="25"/>
    <n v="17"/>
    <n v="1385"/>
    <x v="3588"/>
  </r>
  <r>
    <x v="27"/>
    <s v="Impala"/>
    <n v="2016"/>
    <s v="flex-fuel (unleaded/E85)"/>
    <n v="305"/>
    <n v="6"/>
    <s v="AUTOMATIC"/>
    <s v="front wheel drive"/>
    <n v="4"/>
    <s v="Flex Fuel,Performance"/>
    <s v="Large"/>
    <s v="Sedan"/>
    <n v="29"/>
    <n v="19"/>
    <n v="1385"/>
    <x v="3589"/>
  </r>
  <r>
    <x v="27"/>
    <s v="Impala"/>
    <n v="2016"/>
    <s v="flex-fuel (unleaded/natural gas)"/>
    <m/>
    <n v="6"/>
    <s v="AUTOMATIC"/>
    <s v="front wheel drive"/>
    <n v="4"/>
    <s v="Flex Fuel,Performance"/>
    <s v="Large"/>
    <s v="Sedan"/>
    <n v="25"/>
    <n v="17"/>
    <n v="1385"/>
    <x v="127"/>
  </r>
  <r>
    <x v="27"/>
    <s v="Impala"/>
    <n v="2016"/>
    <s v="flex-fuel (unleaded/E85)"/>
    <n v="305"/>
    <n v="6"/>
    <s v="AUTOMATIC"/>
    <s v="front wheel drive"/>
    <n v="4"/>
    <s v="Flex Fuel,Performance"/>
    <s v="Large"/>
    <s v="Sedan"/>
    <n v="29"/>
    <n v="19"/>
    <n v="1385"/>
    <x v="1851"/>
  </r>
  <r>
    <x v="27"/>
    <s v="Impala"/>
    <n v="2016"/>
    <s v="regular unleaded"/>
    <n v="195"/>
    <n v="4"/>
    <s v="AUTOMATIC"/>
    <s v="front wheel drive"/>
    <n v="4"/>
    <s v="N/A"/>
    <s v="Large"/>
    <s v="Sedan"/>
    <n v="31"/>
    <n v="22"/>
    <n v="1385"/>
    <x v="1284"/>
  </r>
  <r>
    <x v="27"/>
    <s v="Impala"/>
    <n v="2016"/>
    <s v="regular unleaded"/>
    <n v="195"/>
    <n v="4"/>
    <s v="AUTOMATIC"/>
    <s v="front wheel drive"/>
    <n v="4"/>
    <s v="N/A"/>
    <s v="Large"/>
    <s v="Sedan"/>
    <n v="31"/>
    <n v="22"/>
    <n v="1385"/>
    <x v="1455"/>
  </r>
  <r>
    <x v="27"/>
    <s v="Impala"/>
    <n v="2016"/>
    <s v="regular unleaded"/>
    <n v="195"/>
    <n v="4"/>
    <s v="AUTOMATIC"/>
    <s v="front wheel drive"/>
    <n v="4"/>
    <s v="N/A"/>
    <s v="Large"/>
    <s v="Sedan"/>
    <n v="31"/>
    <n v="22"/>
    <n v="1385"/>
    <x v="1284"/>
  </r>
  <r>
    <x v="27"/>
    <s v="Impala"/>
    <n v="2017"/>
    <s v="flex-fuel (unleaded/E85)"/>
    <n v="305"/>
    <n v="6"/>
    <s v="AUTOMATIC"/>
    <s v="front wheel drive"/>
    <n v="4"/>
    <s v="Flex Fuel,Performance"/>
    <s v="Large"/>
    <s v="Sedan"/>
    <n v="28"/>
    <n v="19"/>
    <n v="1385"/>
    <x v="3590"/>
  </r>
  <r>
    <x v="27"/>
    <s v="Impala"/>
    <n v="2017"/>
    <s v="flex-fuel (unleaded/natural gas)"/>
    <m/>
    <n v="6"/>
    <s v="AUTOMATIC"/>
    <s v="front wheel drive"/>
    <n v="4"/>
    <s v="Flex Fuel,Performance"/>
    <s v="Large"/>
    <s v="Sedan"/>
    <n v="25"/>
    <n v="17"/>
    <n v="1385"/>
    <x v="3591"/>
  </r>
  <r>
    <x v="27"/>
    <s v="Impala"/>
    <n v="2017"/>
    <s v="flex-fuel (unleaded/natural gas)"/>
    <m/>
    <n v="6"/>
    <s v="AUTOMATIC"/>
    <s v="front wheel drive"/>
    <n v="4"/>
    <s v="Flex Fuel,Performance"/>
    <s v="Large"/>
    <s v="Sedan"/>
    <n v="25"/>
    <n v="17"/>
    <n v="1385"/>
    <x v="2128"/>
  </r>
  <r>
    <x v="4"/>
    <s v="Imperial"/>
    <n v="1991"/>
    <s v="regular unleaded"/>
    <n v="150"/>
    <n v="6"/>
    <s v="AUTOMATIC"/>
    <s v="front wheel drive"/>
    <n v="4"/>
    <s v="N/A"/>
    <s v="Large"/>
    <s v="Sedan"/>
    <n v="23"/>
    <n v="15"/>
    <n v="1013"/>
    <x v="15"/>
  </r>
  <r>
    <x v="4"/>
    <s v="Imperial"/>
    <n v="1992"/>
    <s v="regular unleaded"/>
    <n v="150"/>
    <n v="6"/>
    <s v="AUTOMATIC"/>
    <s v="front wheel drive"/>
    <n v="4"/>
    <s v="N/A"/>
    <s v="Large"/>
    <s v="Sedan"/>
    <n v="23"/>
    <n v="16"/>
    <n v="1013"/>
    <x v="15"/>
  </r>
  <r>
    <x v="4"/>
    <s v="Imperial"/>
    <n v="1993"/>
    <s v="regular unleaded"/>
    <n v="150"/>
    <n v="6"/>
    <s v="AUTOMATIC"/>
    <s v="front wheel drive"/>
    <n v="4"/>
    <s v="N/A"/>
    <s v="Large"/>
    <s v="Sedan"/>
    <n v="24"/>
    <n v="17"/>
    <n v="1013"/>
    <x v="15"/>
  </r>
  <r>
    <x v="31"/>
    <s v="Impreza WRX"/>
    <n v="2013"/>
    <s v="premium unleaded (required)"/>
    <n v="265"/>
    <n v="4"/>
    <s v="MANUAL"/>
    <s v="all wheel drive"/>
    <n v="4"/>
    <s v="Hatchback,Performance"/>
    <s v="Compact"/>
    <s v="4dr Hatchback"/>
    <n v="25"/>
    <n v="19"/>
    <n v="640"/>
    <x v="1319"/>
  </r>
  <r>
    <x v="31"/>
    <s v="Impreza WRX"/>
    <n v="2013"/>
    <s v="premium unleaded (required)"/>
    <n v="265"/>
    <n v="4"/>
    <s v="MANUAL"/>
    <s v="all wheel drive"/>
    <n v="4"/>
    <s v="Performance"/>
    <s v="Compact"/>
    <s v="Sedan"/>
    <n v="25"/>
    <n v="19"/>
    <n v="640"/>
    <x v="3105"/>
  </r>
  <r>
    <x v="31"/>
    <s v="Impreza WRX"/>
    <n v="2013"/>
    <s v="premium unleaded (required)"/>
    <n v="305"/>
    <n v="4"/>
    <s v="MANUAL"/>
    <s v="all wheel drive"/>
    <n v="4"/>
    <s v="Hatchback,Factory Tuner,High-Performance"/>
    <s v="Compact"/>
    <s v="4dr Hatchback"/>
    <n v="23"/>
    <n v="17"/>
    <n v="640"/>
    <x v="3592"/>
  </r>
  <r>
    <x v="31"/>
    <s v="Impreza WRX"/>
    <n v="2013"/>
    <s v="premium unleaded (required)"/>
    <n v="305"/>
    <n v="4"/>
    <s v="MANUAL"/>
    <s v="all wheel drive"/>
    <n v="4"/>
    <s v="Factory Tuner,High-Performance"/>
    <s v="Compact"/>
    <s v="Sedan"/>
    <n v="23"/>
    <n v="17"/>
    <n v="640"/>
    <x v="3593"/>
  </r>
  <r>
    <x v="31"/>
    <s v="Impreza WRX"/>
    <n v="2013"/>
    <s v="premium unleaded (required)"/>
    <n v="305"/>
    <n v="4"/>
    <s v="MANUAL"/>
    <s v="all wheel drive"/>
    <n v="4"/>
    <s v="Factory Tuner,High-Performance"/>
    <s v="Compact"/>
    <s v="Sedan"/>
    <n v="23"/>
    <n v="17"/>
    <n v="640"/>
    <x v="1209"/>
  </r>
  <r>
    <x v="31"/>
    <s v="Impreza WRX"/>
    <n v="2013"/>
    <s v="premium unleaded (required)"/>
    <n v="265"/>
    <n v="4"/>
    <s v="MANUAL"/>
    <s v="all wheel drive"/>
    <n v="4"/>
    <s v="Performance"/>
    <s v="Compact"/>
    <s v="Sedan"/>
    <n v="25"/>
    <n v="19"/>
    <n v="640"/>
    <x v="273"/>
  </r>
  <r>
    <x v="31"/>
    <s v="Impreza WRX"/>
    <n v="2013"/>
    <s v="premium unleaded (required)"/>
    <n v="265"/>
    <n v="4"/>
    <s v="MANUAL"/>
    <s v="all wheel drive"/>
    <n v="4"/>
    <s v="Hatchback,Performance"/>
    <s v="Compact"/>
    <s v="4dr Hatchback"/>
    <n v="25"/>
    <n v="19"/>
    <n v="640"/>
    <x v="3105"/>
  </r>
  <r>
    <x v="31"/>
    <s v="Impreza WRX"/>
    <n v="2013"/>
    <s v="premium unleaded (required)"/>
    <n v="265"/>
    <n v="4"/>
    <s v="MANUAL"/>
    <s v="all wheel drive"/>
    <n v="4"/>
    <s v="Performance"/>
    <s v="Compact"/>
    <s v="Sedan"/>
    <n v="25"/>
    <n v="19"/>
    <n v="640"/>
    <x v="1319"/>
  </r>
  <r>
    <x v="31"/>
    <s v="Impreza WRX"/>
    <n v="2013"/>
    <s v="premium unleaded (required)"/>
    <n v="265"/>
    <n v="4"/>
    <s v="MANUAL"/>
    <s v="all wheel drive"/>
    <n v="4"/>
    <s v="Hatchback,Performance"/>
    <s v="Compact"/>
    <s v="4dr Hatchback"/>
    <n v="25"/>
    <n v="19"/>
    <n v="640"/>
    <x v="273"/>
  </r>
  <r>
    <x v="31"/>
    <s v="Impreza WRX"/>
    <n v="2014"/>
    <s v="premium unleaded (required)"/>
    <n v="265"/>
    <n v="4"/>
    <s v="MANUAL"/>
    <s v="all wheel drive"/>
    <n v="4"/>
    <s v="Hatchback,Performance"/>
    <s v="Compact"/>
    <s v="4dr Hatchback"/>
    <n v="25"/>
    <n v="19"/>
    <n v="640"/>
    <x v="831"/>
  </r>
  <r>
    <x v="31"/>
    <s v="Impreza WRX"/>
    <n v="2014"/>
    <s v="premium unleaded (required)"/>
    <n v="265"/>
    <n v="4"/>
    <s v="MANUAL"/>
    <s v="all wheel drive"/>
    <n v="4"/>
    <s v="Hatchback,Performance"/>
    <s v="Compact"/>
    <s v="4dr Hatchback"/>
    <n v="25"/>
    <n v="19"/>
    <n v="640"/>
    <x v="1526"/>
  </r>
  <r>
    <x v="31"/>
    <s v="Impreza WRX"/>
    <n v="2014"/>
    <s v="premium unleaded (required)"/>
    <n v="305"/>
    <n v="4"/>
    <s v="MANUAL"/>
    <s v="all wheel drive"/>
    <n v="4"/>
    <s v="Factory Tuner,High-Performance"/>
    <s v="Compact"/>
    <s v="Sedan"/>
    <n v="23"/>
    <n v="17"/>
    <n v="640"/>
    <x v="1220"/>
  </r>
  <r>
    <x v="31"/>
    <s v="Impreza WRX"/>
    <n v="2014"/>
    <s v="premium unleaded (required)"/>
    <n v="265"/>
    <n v="4"/>
    <s v="MANUAL"/>
    <s v="all wheel drive"/>
    <n v="4"/>
    <s v="Performance"/>
    <s v="Compact"/>
    <s v="Sedan"/>
    <n v="25"/>
    <n v="19"/>
    <n v="640"/>
    <x v="1108"/>
  </r>
  <r>
    <x v="31"/>
    <s v="Impreza WRX"/>
    <n v="2014"/>
    <s v="premium unleaded (required)"/>
    <n v="305"/>
    <n v="4"/>
    <s v="MANUAL"/>
    <s v="all wheel drive"/>
    <n v="4"/>
    <s v="Hatchback,Factory Tuner,High-Performance"/>
    <s v="Compact"/>
    <s v="4dr Hatchback"/>
    <n v="23"/>
    <n v="17"/>
    <n v="640"/>
    <x v="3594"/>
  </r>
  <r>
    <x v="31"/>
    <s v="Impreza WRX"/>
    <n v="2014"/>
    <s v="premium unleaded (required)"/>
    <n v="265"/>
    <n v="4"/>
    <s v="MANUAL"/>
    <s v="all wheel drive"/>
    <n v="4"/>
    <s v="Hatchback,Performance"/>
    <s v="Compact"/>
    <s v="4dr Hatchback"/>
    <n v="25"/>
    <n v="19"/>
    <n v="640"/>
    <x v="1108"/>
  </r>
  <r>
    <x v="31"/>
    <s v="Impreza WRX"/>
    <n v="2014"/>
    <s v="premium unleaded (required)"/>
    <n v="305"/>
    <n v="4"/>
    <s v="MANUAL"/>
    <s v="all wheel drive"/>
    <n v="4"/>
    <s v="Factory Tuner,High-Performance"/>
    <s v="Compact"/>
    <s v="Sedan"/>
    <n v="23"/>
    <n v="17"/>
    <n v="640"/>
    <x v="3595"/>
  </r>
  <r>
    <x v="31"/>
    <s v="Impreza WRX"/>
    <n v="2014"/>
    <s v="premium unleaded (required)"/>
    <n v="265"/>
    <n v="4"/>
    <s v="MANUAL"/>
    <s v="all wheel drive"/>
    <n v="4"/>
    <s v="Performance"/>
    <s v="Compact"/>
    <s v="Sedan"/>
    <n v="25"/>
    <n v="19"/>
    <n v="640"/>
    <x v="831"/>
  </r>
  <r>
    <x v="31"/>
    <s v="Impreza WRX"/>
    <n v="2014"/>
    <s v="premium unleaded (required)"/>
    <n v="265"/>
    <n v="4"/>
    <s v="MANUAL"/>
    <s v="all wheel drive"/>
    <n v="4"/>
    <s v="Performance"/>
    <s v="Compact"/>
    <s v="Sedan"/>
    <n v="25"/>
    <n v="19"/>
    <n v="640"/>
    <x v="1526"/>
  </r>
  <r>
    <x v="31"/>
    <s v="Impreza"/>
    <n v="2015"/>
    <s v="regular unleaded"/>
    <n v="148"/>
    <n v="4"/>
    <s v="AUTOMATIC"/>
    <s v="all wheel drive"/>
    <n v="4"/>
    <s v="Hatchback"/>
    <s v="Compact"/>
    <s v="4dr Hatchback"/>
    <n v="37"/>
    <n v="28"/>
    <n v="640"/>
    <x v="277"/>
  </r>
  <r>
    <x v="31"/>
    <s v="Impreza"/>
    <n v="2015"/>
    <s v="regular unleaded"/>
    <n v="148"/>
    <n v="4"/>
    <s v="AUTOMATIC"/>
    <s v="all wheel drive"/>
    <n v="4"/>
    <s v="Hatchback"/>
    <s v="Compact"/>
    <s v="4dr Hatchback"/>
    <n v="36"/>
    <n v="27"/>
    <n v="640"/>
    <x v="1115"/>
  </r>
  <r>
    <x v="31"/>
    <s v="Impreza"/>
    <n v="2015"/>
    <s v="regular unleaded"/>
    <n v="148"/>
    <n v="4"/>
    <s v="MANUAL"/>
    <s v="all wheel drive"/>
    <n v="4"/>
    <s v="Hatchback"/>
    <s v="Compact"/>
    <s v="4dr Hatchback"/>
    <n v="33"/>
    <n v="24"/>
    <n v="640"/>
    <x v="421"/>
  </r>
  <r>
    <x v="31"/>
    <s v="Impreza"/>
    <n v="2015"/>
    <s v="regular unleaded"/>
    <n v="148"/>
    <n v="4"/>
    <s v="AUTOMATIC"/>
    <s v="all wheel drive"/>
    <n v="4"/>
    <s v="N/A"/>
    <s v="Compact"/>
    <s v="Sedan"/>
    <n v="37"/>
    <n v="28"/>
    <n v="640"/>
    <x v="421"/>
  </r>
  <r>
    <x v="31"/>
    <s v="Impreza"/>
    <n v="2015"/>
    <s v="regular unleaded"/>
    <n v="148"/>
    <n v="4"/>
    <s v="AUTOMATIC"/>
    <s v="all wheel drive"/>
    <n v="4"/>
    <s v="Hatchback"/>
    <s v="Compact"/>
    <s v="4dr Hatchback"/>
    <n v="37"/>
    <n v="28"/>
    <n v="640"/>
    <x v="1222"/>
  </r>
  <r>
    <x v="31"/>
    <s v="Impreza"/>
    <n v="2015"/>
    <s v="regular unleaded"/>
    <n v="148"/>
    <n v="4"/>
    <s v="AUTOMATIC"/>
    <s v="all wheel drive"/>
    <n v="4"/>
    <s v="Hatchback"/>
    <s v="Compact"/>
    <s v="4dr Hatchback"/>
    <n v="37"/>
    <n v="28"/>
    <n v="640"/>
    <x v="1804"/>
  </r>
  <r>
    <x v="31"/>
    <s v="Impreza"/>
    <n v="2015"/>
    <s v="regular unleaded"/>
    <n v="148"/>
    <n v="4"/>
    <s v="MANUAL"/>
    <s v="all wheel drive"/>
    <n v="4"/>
    <s v="Hatchback"/>
    <s v="Compact"/>
    <s v="4dr Hatchback"/>
    <n v="34"/>
    <n v="25"/>
    <n v="640"/>
    <x v="3596"/>
  </r>
  <r>
    <x v="31"/>
    <s v="Impreza"/>
    <n v="2015"/>
    <s v="regular unleaded"/>
    <n v="148"/>
    <n v="4"/>
    <s v="MANUAL"/>
    <s v="all wheel drive"/>
    <n v="4"/>
    <s v="N/A"/>
    <s v="Compact"/>
    <s v="Sedan"/>
    <n v="34"/>
    <n v="25"/>
    <n v="640"/>
    <x v="3597"/>
  </r>
  <r>
    <x v="31"/>
    <s v="Impreza"/>
    <n v="2015"/>
    <s v="regular unleaded"/>
    <n v="148"/>
    <n v="4"/>
    <s v="AUTOMATIC"/>
    <s v="all wheel drive"/>
    <n v="4"/>
    <s v="N/A"/>
    <s v="Compact"/>
    <s v="Sedan"/>
    <n v="37"/>
    <n v="28"/>
    <n v="640"/>
    <x v="2840"/>
  </r>
  <r>
    <x v="31"/>
    <s v="Impreza"/>
    <n v="2015"/>
    <s v="regular unleaded"/>
    <n v="148"/>
    <n v="4"/>
    <s v="AUTOMATIC"/>
    <s v="all wheel drive"/>
    <n v="4"/>
    <s v="Hatchback"/>
    <s v="Compact"/>
    <s v="4dr Hatchback"/>
    <n v="36"/>
    <n v="27"/>
    <n v="640"/>
    <x v="37"/>
  </r>
  <r>
    <x v="31"/>
    <s v="Impreza"/>
    <n v="2015"/>
    <s v="regular unleaded"/>
    <n v="148"/>
    <n v="4"/>
    <s v="AUTOMATIC"/>
    <s v="all wheel drive"/>
    <n v="4"/>
    <s v="N/A"/>
    <s v="Compact"/>
    <s v="Sedan"/>
    <n v="37"/>
    <n v="28"/>
    <n v="640"/>
    <x v="1934"/>
  </r>
  <r>
    <x v="31"/>
    <s v="Impreza"/>
    <n v="2016"/>
    <s v="regular unleaded"/>
    <n v="148"/>
    <n v="4"/>
    <s v="MANUAL"/>
    <s v="all wheel drive"/>
    <n v="4"/>
    <s v="N/A"/>
    <s v="Compact"/>
    <s v="Sedan"/>
    <n v="34"/>
    <n v="25"/>
    <n v="640"/>
    <x v="3598"/>
  </r>
  <r>
    <x v="31"/>
    <s v="Impreza"/>
    <n v="2016"/>
    <s v="regular unleaded"/>
    <n v="148"/>
    <n v="4"/>
    <s v="MANUAL"/>
    <s v="all wheel drive"/>
    <n v="4"/>
    <s v="Hatchback"/>
    <s v="Compact"/>
    <s v="4dr Hatchback"/>
    <n v="33"/>
    <n v="24"/>
    <n v="640"/>
    <x v="263"/>
  </r>
  <r>
    <x v="31"/>
    <s v="Impreza"/>
    <n v="2016"/>
    <s v="regular unleaded"/>
    <n v="148"/>
    <n v="4"/>
    <s v="AUTOMATIC"/>
    <s v="all wheel drive"/>
    <n v="4"/>
    <s v="Hatchback"/>
    <s v="Compact"/>
    <s v="4dr Hatchback"/>
    <n v="37"/>
    <n v="28"/>
    <n v="640"/>
    <x v="2270"/>
  </r>
  <r>
    <x v="31"/>
    <s v="Impreza"/>
    <n v="2016"/>
    <s v="regular unleaded"/>
    <n v="148"/>
    <n v="4"/>
    <s v="AUTOMATIC"/>
    <s v="all wheel drive"/>
    <n v="4"/>
    <s v="N/A"/>
    <s v="Compact"/>
    <s v="Sedan"/>
    <n v="37"/>
    <n v="28"/>
    <n v="640"/>
    <x v="263"/>
  </r>
  <r>
    <x v="31"/>
    <s v="Impreza"/>
    <n v="2016"/>
    <s v="regular unleaded"/>
    <n v="148"/>
    <n v="4"/>
    <s v="AUTOMATIC"/>
    <s v="all wheel drive"/>
    <n v="4"/>
    <s v="Hatchback"/>
    <s v="Compact"/>
    <s v="4dr Hatchback"/>
    <n v="37"/>
    <n v="28"/>
    <n v="640"/>
    <x v="2071"/>
  </r>
  <r>
    <x v="31"/>
    <s v="Impreza"/>
    <n v="2016"/>
    <s v="regular unleaded"/>
    <n v="148"/>
    <n v="4"/>
    <s v="AUTOMATIC"/>
    <s v="all wheel drive"/>
    <n v="4"/>
    <s v="Hatchback"/>
    <s v="Compact"/>
    <s v="4dr Hatchback"/>
    <n v="37"/>
    <n v="28"/>
    <n v="640"/>
    <x v="1112"/>
  </r>
  <r>
    <x v="31"/>
    <s v="Impreza"/>
    <n v="2016"/>
    <s v="regular unleaded"/>
    <n v="148"/>
    <n v="4"/>
    <s v="AUTOMATIC"/>
    <s v="all wheel drive"/>
    <n v="4"/>
    <s v="Hatchback"/>
    <s v="Compact"/>
    <s v="4dr Hatchback"/>
    <n v="37"/>
    <n v="28"/>
    <n v="640"/>
    <x v="266"/>
  </r>
  <r>
    <x v="31"/>
    <s v="Impreza"/>
    <n v="2016"/>
    <s v="regular unleaded"/>
    <n v="148"/>
    <n v="4"/>
    <s v="AUTOMATIC"/>
    <s v="all wheel drive"/>
    <n v="4"/>
    <s v="N/A"/>
    <s v="Compact"/>
    <s v="Sedan"/>
    <n v="37"/>
    <n v="28"/>
    <n v="640"/>
    <x v="3400"/>
  </r>
  <r>
    <x v="31"/>
    <s v="Impreza"/>
    <n v="2016"/>
    <s v="regular unleaded"/>
    <n v="148"/>
    <n v="4"/>
    <s v="MANUAL"/>
    <s v="all wheel drive"/>
    <n v="4"/>
    <s v="Hatchback"/>
    <s v="Compact"/>
    <s v="4dr Hatchback"/>
    <n v="34"/>
    <n v="25"/>
    <n v="640"/>
    <x v="3599"/>
  </r>
  <r>
    <x v="31"/>
    <s v="Impreza"/>
    <n v="2016"/>
    <s v="regular unleaded"/>
    <n v="148"/>
    <n v="4"/>
    <s v="AUTOMATIC"/>
    <s v="all wheel drive"/>
    <n v="4"/>
    <s v="N/A"/>
    <s v="Compact"/>
    <s v="Sedan"/>
    <n v="37"/>
    <n v="28"/>
    <n v="640"/>
    <x v="1113"/>
  </r>
  <r>
    <x v="31"/>
    <s v="Impreza"/>
    <n v="2016"/>
    <s v="regular unleaded"/>
    <n v="148"/>
    <n v="4"/>
    <s v="AUTOMATIC"/>
    <s v="all wheel drive"/>
    <n v="4"/>
    <s v="Hatchback"/>
    <s v="Compact"/>
    <s v="4dr Hatchback"/>
    <n v="37"/>
    <n v="28"/>
    <n v="640"/>
    <x v="413"/>
  </r>
  <r>
    <x v="31"/>
    <s v="Impreza"/>
    <n v="2017"/>
    <s v="regular unleaded"/>
    <n v="152"/>
    <n v="4"/>
    <s v="MANUAL"/>
    <s v="all wheel drive"/>
    <n v="4"/>
    <s v="N/A"/>
    <s v="Midsize"/>
    <s v="Sedan"/>
    <n v="38"/>
    <n v="28"/>
    <n v="640"/>
    <x v="3600"/>
  </r>
  <r>
    <x v="31"/>
    <s v="Impreza"/>
    <n v="2017"/>
    <s v="regular unleaded"/>
    <n v="152"/>
    <n v="4"/>
    <s v="MANUAL"/>
    <s v="all wheel drive"/>
    <n v="4"/>
    <s v="Hatchback"/>
    <s v="Compact"/>
    <s v="4dr Hatchback"/>
    <n v="37"/>
    <n v="28"/>
    <n v="640"/>
    <x v="271"/>
  </r>
  <r>
    <x v="31"/>
    <s v="Impreza"/>
    <n v="2017"/>
    <s v="regular unleaded"/>
    <n v="152"/>
    <n v="4"/>
    <s v="AUTOMATIC"/>
    <s v="all wheel drive"/>
    <n v="4"/>
    <s v="Hatchback"/>
    <s v="Compact"/>
    <s v="4dr Hatchback"/>
    <n v="37"/>
    <n v="28"/>
    <n v="640"/>
    <x v="415"/>
  </r>
  <r>
    <x v="31"/>
    <s v="Impreza"/>
    <n v="2017"/>
    <s v="regular unleaded"/>
    <n v="152"/>
    <n v="4"/>
    <s v="AUTOMATIC"/>
    <s v="all wheel drive"/>
    <n v="4"/>
    <s v="N/A"/>
    <s v="Midsize"/>
    <s v="Sedan"/>
    <n v="38"/>
    <n v="28"/>
    <n v="640"/>
    <x v="3601"/>
  </r>
  <r>
    <x v="31"/>
    <s v="Impreza"/>
    <n v="2017"/>
    <s v="regular unleaded"/>
    <n v="152"/>
    <n v="4"/>
    <s v="AUTOMATIC"/>
    <s v="all wheel drive"/>
    <n v="4"/>
    <s v="Hatchback"/>
    <s v="Compact"/>
    <s v="4dr Hatchback"/>
    <n v="37"/>
    <n v="28"/>
    <n v="640"/>
    <x v="1227"/>
  </r>
  <r>
    <x v="31"/>
    <s v="Impreza"/>
    <n v="2017"/>
    <s v="regular unleaded"/>
    <n v="152"/>
    <n v="4"/>
    <s v="AUTOMATIC"/>
    <s v="all wheel drive"/>
    <n v="4"/>
    <s v="N/A"/>
    <s v="Midsize"/>
    <s v="Sedan"/>
    <n v="38"/>
    <n v="28"/>
    <n v="640"/>
    <x v="3253"/>
  </r>
  <r>
    <x v="31"/>
    <s v="Impreza"/>
    <n v="2017"/>
    <s v="regular unleaded"/>
    <n v="152"/>
    <n v="4"/>
    <s v="AUTOMATIC"/>
    <s v="all wheel drive"/>
    <n v="4"/>
    <s v="N/A"/>
    <s v="Midsize"/>
    <s v="Sedan"/>
    <n v="36"/>
    <n v="27"/>
    <n v="640"/>
    <x v="1222"/>
  </r>
  <r>
    <x v="31"/>
    <s v="Impreza"/>
    <n v="2017"/>
    <s v="regular unleaded"/>
    <n v="152"/>
    <n v="4"/>
    <s v="MANUAL"/>
    <s v="all wheel drive"/>
    <n v="4"/>
    <s v="N/A"/>
    <s v="Midsize"/>
    <s v="Sedan"/>
    <n v="36"/>
    <n v="27"/>
    <n v="640"/>
    <x v="37"/>
  </r>
  <r>
    <x v="31"/>
    <s v="Impreza"/>
    <n v="2017"/>
    <s v="regular unleaded"/>
    <n v="152"/>
    <n v="4"/>
    <s v="AUTOMATIC"/>
    <s v="all wheel drive"/>
    <n v="4"/>
    <s v="Hatchback"/>
    <s v="Compact"/>
    <s v="4dr Hatchback"/>
    <n v="37"/>
    <n v="28"/>
    <n v="640"/>
    <x v="1930"/>
  </r>
  <r>
    <x v="31"/>
    <s v="Impreza"/>
    <n v="2017"/>
    <s v="regular unleaded"/>
    <n v="152"/>
    <n v="4"/>
    <s v="AUTOMATIC"/>
    <s v="all wheel drive"/>
    <n v="4"/>
    <s v="Hatchback"/>
    <s v="Compact"/>
    <s v="4dr Hatchback"/>
    <n v="35"/>
    <n v="27"/>
    <n v="640"/>
    <x v="1115"/>
  </r>
  <r>
    <x v="31"/>
    <s v="Impreza"/>
    <n v="2017"/>
    <s v="regular unleaded"/>
    <n v="152"/>
    <n v="4"/>
    <s v="AUTOMATIC"/>
    <s v="all wheel drive"/>
    <n v="4"/>
    <s v="N/A"/>
    <s v="Midsize"/>
    <s v="Sedan"/>
    <n v="38"/>
    <n v="28"/>
    <n v="640"/>
    <x v="2269"/>
  </r>
  <r>
    <x v="31"/>
    <s v="Impreza"/>
    <n v="2017"/>
    <s v="regular unleaded"/>
    <n v="152"/>
    <n v="4"/>
    <s v="MANUAL"/>
    <s v="all wheel drive"/>
    <n v="4"/>
    <s v="Hatchback"/>
    <s v="Compact"/>
    <s v="4dr Hatchback"/>
    <n v="35"/>
    <n v="27"/>
    <n v="640"/>
    <x v="392"/>
  </r>
  <r>
    <x v="43"/>
    <s v="iM"/>
    <n v="2016"/>
    <s v="regular unleaded"/>
    <n v="137"/>
    <n v="4"/>
    <s v="MANUAL"/>
    <s v="front wheel drive"/>
    <n v="4"/>
    <s v="Hatchback"/>
    <s v="Compact"/>
    <s v="4dr Hatchback"/>
    <n v="36"/>
    <n v="27"/>
    <n v="105"/>
    <x v="3068"/>
  </r>
  <r>
    <x v="43"/>
    <s v="iM"/>
    <n v="2016"/>
    <s v="regular unleaded"/>
    <n v="137"/>
    <n v="4"/>
    <s v="AUTOMATIC"/>
    <s v="front wheel drive"/>
    <n v="4"/>
    <s v="Hatchback"/>
    <s v="Compact"/>
    <s v="4dr Hatchback"/>
    <n v="37"/>
    <n v="28"/>
    <n v="105"/>
    <x v="3118"/>
  </r>
  <r>
    <x v="20"/>
    <s v="Insight"/>
    <n v="2012"/>
    <s v="regular unleaded"/>
    <n v="98"/>
    <n v="4"/>
    <s v="AUTOMATIC"/>
    <s v="front wheel drive"/>
    <n v="4"/>
    <s v="Hatchback,Hybrid"/>
    <s v="Compact"/>
    <s v="4dr Hatchback"/>
    <n v="44"/>
    <n v="41"/>
    <n v="2202"/>
    <x v="1010"/>
  </r>
  <r>
    <x v="20"/>
    <s v="Insight"/>
    <n v="2012"/>
    <s v="regular unleaded"/>
    <n v="98"/>
    <n v="4"/>
    <s v="AUTOMATIC"/>
    <s v="front wheel drive"/>
    <n v="4"/>
    <s v="Hatchback,Hybrid"/>
    <s v="Compact"/>
    <s v="4dr Hatchback"/>
    <n v="44"/>
    <n v="41"/>
    <n v="2202"/>
    <x v="1946"/>
  </r>
  <r>
    <x v="20"/>
    <s v="Insight"/>
    <n v="2012"/>
    <s v="regular unleaded"/>
    <n v="98"/>
    <n v="4"/>
    <s v="AUTOMATIC"/>
    <s v="front wheel drive"/>
    <n v="4"/>
    <s v="Hatchback,Hybrid"/>
    <s v="Compact"/>
    <s v="4dr Hatchback"/>
    <n v="44"/>
    <n v="41"/>
    <n v="2202"/>
    <x v="2482"/>
  </r>
  <r>
    <x v="20"/>
    <s v="Insight"/>
    <n v="2012"/>
    <s v="regular unleaded"/>
    <n v="98"/>
    <n v="4"/>
    <s v="AUTOMATIC"/>
    <s v="front wheel drive"/>
    <n v="4"/>
    <s v="Hatchback,Hybrid"/>
    <s v="Compact"/>
    <s v="4dr Hatchback"/>
    <n v="44"/>
    <n v="41"/>
    <n v="2202"/>
    <x v="1946"/>
  </r>
  <r>
    <x v="20"/>
    <s v="Insight"/>
    <n v="2012"/>
    <s v="regular unleaded"/>
    <n v="98"/>
    <n v="4"/>
    <s v="AUTOMATIC"/>
    <s v="front wheel drive"/>
    <n v="4"/>
    <s v="Hatchback,Hybrid"/>
    <s v="Compact"/>
    <s v="4dr Hatchback"/>
    <n v="44"/>
    <n v="41"/>
    <n v="2202"/>
    <x v="3602"/>
  </r>
  <r>
    <x v="20"/>
    <s v="Insight"/>
    <n v="2012"/>
    <s v="regular unleaded"/>
    <n v="98"/>
    <n v="4"/>
    <s v="AUTOMATIC"/>
    <s v="front wheel drive"/>
    <n v="4"/>
    <s v="Hatchback,Hybrid"/>
    <s v="Compact"/>
    <s v="4dr Hatchback"/>
    <n v="44"/>
    <n v="41"/>
    <n v="2202"/>
    <x v="2482"/>
  </r>
  <r>
    <x v="20"/>
    <s v="Insight"/>
    <n v="2012"/>
    <s v="regular unleaded"/>
    <n v="98"/>
    <n v="4"/>
    <s v="AUTOMATIC"/>
    <s v="front wheel drive"/>
    <n v="4"/>
    <s v="Hatchback,Hybrid"/>
    <s v="Compact"/>
    <s v="4dr Hatchback"/>
    <n v="44"/>
    <n v="41"/>
    <n v="2202"/>
    <x v="3602"/>
  </r>
  <r>
    <x v="20"/>
    <s v="Insight"/>
    <n v="2012"/>
    <s v="regular unleaded"/>
    <n v="98"/>
    <n v="4"/>
    <s v="AUTOMATIC"/>
    <s v="front wheel drive"/>
    <n v="4"/>
    <s v="Hatchback,Hybrid"/>
    <s v="Compact"/>
    <s v="4dr Hatchback"/>
    <n v="44"/>
    <n v="41"/>
    <n v="2202"/>
    <x v="1010"/>
  </r>
  <r>
    <x v="20"/>
    <s v="Insight"/>
    <n v="2013"/>
    <s v="regular unleaded"/>
    <n v="98"/>
    <n v="4"/>
    <s v="AUTOMATIC"/>
    <s v="front wheel drive"/>
    <n v="4"/>
    <s v="Hatchback,Hybrid"/>
    <s v="Compact"/>
    <s v="4dr Hatchback"/>
    <n v="44"/>
    <n v="41"/>
    <n v="2202"/>
    <x v="3546"/>
  </r>
  <r>
    <x v="20"/>
    <s v="Insight"/>
    <n v="2013"/>
    <s v="regular unleaded"/>
    <n v="98"/>
    <n v="4"/>
    <s v="AUTOMATIC"/>
    <s v="front wheel drive"/>
    <n v="4"/>
    <s v="Hatchback,Hybrid"/>
    <s v="Compact"/>
    <s v="4dr Hatchback"/>
    <n v="44"/>
    <n v="41"/>
    <n v="2202"/>
    <x v="3603"/>
  </r>
  <r>
    <x v="20"/>
    <s v="Insight"/>
    <n v="2013"/>
    <s v="regular unleaded"/>
    <n v="98"/>
    <n v="4"/>
    <s v="AUTOMATIC"/>
    <s v="front wheel drive"/>
    <n v="4"/>
    <s v="Hatchback,Hybrid"/>
    <s v="Compact"/>
    <s v="4dr Hatchback"/>
    <n v="44"/>
    <n v="41"/>
    <n v="2202"/>
    <x v="3604"/>
  </r>
  <r>
    <x v="20"/>
    <s v="Insight"/>
    <n v="2013"/>
    <s v="regular unleaded"/>
    <n v="98"/>
    <n v="4"/>
    <s v="AUTOMATIC"/>
    <s v="front wheel drive"/>
    <n v="4"/>
    <s v="Hatchback,Hybrid"/>
    <s v="Compact"/>
    <s v="4dr Hatchback"/>
    <n v="44"/>
    <n v="41"/>
    <n v="2202"/>
    <x v="3603"/>
  </r>
  <r>
    <x v="20"/>
    <s v="Insight"/>
    <n v="2013"/>
    <s v="regular unleaded"/>
    <n v="98"/>
    <n v="4"/>
    <s v="AUTOMATIC"/>
    <s v="front wheel drive"/>
    <n v="4"/>
    <s v="Hatchback,Hybrid"/>
    <s v="Compact"/>
    <s v="4dr Hatchback"/>
    <n v="44"/>
    <n v="41"/>
    <n v="2202"/>
    <x v="3026"/>
  </r>
  <r>
    <x v="20"/>
    <s v="Insight"/>
    <n v="2013"/>
    <s v="regular unleaded"/>
    <n v="98"/>
    <n v="4"/>
    <s v="AUTOMATIC"/>
    <s v="front wheel drive"/>
    <n v="4"/>
    <s v="Hatchback,Hybrid"/>
    <s v="Compact"/>
    <s v="4dr Hatchback"/>
    <n v="44"/>
    <n v="41"/>
    <n v="2202"/>
    <x v="3604"/>
  </r>
  <r>
    <x v="20"/>
    <s v="Insight"/>
    <n v="2013"/>
    <s v="regular unleaded"/>
    <n v="98"/>
    <n v="4"/>
    <s v="AUTOMATIC"/>
    <s v="front wheel drive"/>
    <n v="4"/>
    <s v="Hatchback,Hybrid"/>
    <s v="Compact"/>
    <s v="4dr Hatchback"/>
    <n v="44"/>
    <n v="41"/>
    <n v="2202"/>
    <x v="3026"/>
  </r>
  <r>
    <x v="20"/>
    <s v="Insight"/>
    <n v="2013"/>
    <s v="regular unleaded"/>
    <n v="98"/>
    <n v="4"/>
    <s v="AUTOMATIC"/>
    <s v="front wheel drive"/>
    <n v="4"/>
    <s v="Hatchback,Hybrid"/>
    <s v="Compact"/>
    <s v="4dr Hatchback"/>
    <n v="44"/>
    <n v="41"/>
    <n v="2202"/>
    <x v="3546"/>
  </r>
  <r>
    <x v="20"/>
    <s v="Insight"/>
    <n v="2014"/>
    <s v="regular unleaded"/>
    <n v="98"/>
    <n v="4"/>
    <s v="AUTOMATIC"/>
    <s v="front wheel drive"/>
    <n v="4"/>
    <s v="Hatchback,Hybrid"/>
    <s v="Compact"/>
    <s v="4dr Hatchback"/>
    <n v="44"/>
    <n v="41"/>
    <n v="2202"/>
    <x v="2212"/>
  </r>
  <r>
    <x v="20"/>
    <s v="Insight"/>
    <n v="2014"/>
    <s v="regular unleaded"/>
    <n v="98"/>
    <n v="4"/>
    <s v="AUTOMATIC"/>
    <s v="front wheel drive"/>
    <n v="4"/>
    <s v="Hatchback,Hybrid"/>
    <s v="Compact"/>
    <s v="4dr Hatchback"/>
    <n v="44"/>
    <n v="41"/>
    <n v="2202"/>
    <x v="3605"/>
  </r>
  <r>
    <x v="20"/>
    <s v="Insight"/>
    <n v="2014"/>
    <s v="regular unleaded"/>
    <n v="98"/>
    <n v="4"/>
    <s v="AUTOMATIC"/>
    <s v="front wheel drive"/>
    <n v="4"/>
    <s v="Hatchback,Hybrid"/>
    <s v="Compact"/>
    <s v="4dr Hatchback"/>
    <n v="44"/>
    <n v="41"/>
    <n v="2202"/>
    <x v="3606"/>
  </r>
  <r>
    <x v="20"/>
    <s v="Insight"/>
    <n v="2014"/>
    <s v="regular unleaded"/>
    <n v="98"/>
    <n v="4"/>
    <s v="AUTOMATIC"/>
    <s v="front wheel drive"/>
    <n v="4"/>
    <s v="Hatchback,Hybrid"/>
    <s v="Compact"/>
    <s v="4dr Hatchback"/>
    <n v="44"/>
    <n v="41"/>
    <n v="2202"/>
    <x v="1691"/>
  </r>
  <r>
    <x v="35"/>
    <s v="Integra"/>
    <n v="1999"/>
    <s v="regular unleaded"/>
    <n v="140"/>
    <n v="4"/>
    <s v="MANUAL"/>
    <s v="front wheel drive"/>
    <n v="4"/>
    <s v="Luxury"/>
    <s v="Compact"/>
    <s v="Sedan"/>
    <n v="29"/>
    <n v="22"/>
    <n v="204"/>
    <x v="3607"/>
  </r>
  <r>
    <x v="35"/>
    <s v="Integra"/>
    <n v="1999"/>
    <s v="regular unleaded"/>
    <n v="140"/>
    <n v="4"/>
    <s v="MANUAL"/>
    <s v="front wheel drive"/>
    <n v="4"/>
    <s v="Luxury"/>
    <s v="Compact"/>
    <s v="Sedan"/>
    <n v="29"/>
    <n v="22"/>
    <n v="204"/>
    <x v="3608"/>
  </r>
  <r>
    <x v="35"/>
    <s v="Integra"/>
    <n v="1999"/>
    <s v="regular unleaded"/>
    <n v="140"/>
    <n v="4"/>
    <s v="MANUAL"/>
    <s v="front wheel drive"/>
    <n v="2"/>
    <s v="Hatchback,Luxury"/>
    <s v="Compact"/>
    <s v="2dr Hatchback"/>
    <n v="29"/>
    <n v="22"/>
    <n v="204"/>
    <x v="3609"/>
  </r>
  <r>
    <x v="35"/>
    <s v="Integra"/>
    <n v="1999"/>
    <s v="regular unleaded"/>
    <n v="170"/>
    <n v="4"/>
    <s v="MANUAL"/>
    <s v="front wheel drive"/>
    <n v="4"/>
    <s v="Luxury,Performance"/>
    <s v="Compact"/>
    <s v="Sedan"/>
    <n v="28"/>
    <n v="22"/>
    <n v="204"/>
    <x v="3610"/>
  </r>
  <r>
    <x v="35"/>
    <s v="Integra"/>
    <n v="1999"/>
    <s v="regular unleaded"/>
    <n v="170"/>
    <n v="4"/>
    <s v="MANUAL"/>
    <s v="front wheel drive"/>
    <n v="2"/>
    <s v="Hatchback,Luxury,Performance"/>
    <s v="Compact"/>
    <s v="2dr Hatchback"/>
    <n v="28"/>
    <n v="22"/>
    <n v="204"/>
    <x v="3611"/>
  </r>
  <r>
    <x v="35"/>
    <s v="Integra"/>
    <n v="1999"/>
    <s v="regular unleaded"/>
    <n v="140"/>
    <n v="4"/>
    <s v="MANUAL"/>
    <s v="front wheel drive"/>
    <n v="2"/>
    <s v="Hatchback,Luxury"/>
    <s v="Compact"/>
    <s v="2dr Hatchback"/>
    <n v="29"/>
    <n v="22"/>
    <n v="204"/>
    <x v="3612"/>
  </r>
  <r>
    <x v="35"/>
    <s v="Integra"/>
    <n v="2000"/>
    <s v="regular unleaded"/>
    <n v="140"/>
    <n v="4"/>
    <s v="MANUAL"/>
    <s v="front wheel drive"/>
    <n v="2"/>
    <s v="Hatchback,Luxury"/>
    <s v="Compact"/>
    <s v="2dr Hatchback"/>
    <n v="28"/>
    <n v="22"/>
    <n v="204"/>
    <x v="3613"/>
  </r>
  <r>
    <x v="35"/>
    <s v="Integra"/>
    <n v="2000"/>
    <s v="regular unleaded"/>
    <n v="140"/>
    <n v="4"/>
    <s v="MANUAL"/>
    <s v="front wheel drive"/>
    <n v="4"/>
    <s v="Luxury"/>
    <s v="Compact"/>
    <s v="Sedan"/>
    <n v="28"/>
    <n v="22"/>
    <n v="204"/>
    <x v="3614"/>
  </r>
  <r>
    <x v="35"/>
    <s v="Integra"/>
    <n v="2000"/>
    <s v="regular unleaded"/>
    <n v="170"/>
    <n v="4"/>
    <s v="MANUAL"/>
    <s v="front wheel drive"/>
    <n v="4"/>
    <s v="Luxury,Performance"/>
    <s v="Compact"/>
    <s v="Sedan"/>
    <n v="28"/>
    <n v="22"/>
    <n v="204"/>
    <x v="3615"/>
  </r>
  <r>
    <x v="35"/>
    <s v="Integra"/>
    <n v="2000"/>
    <s v="regular unleaded"/>
    <n v="170"/>
    <n v="4"/>
    <s v="MANUAL"/>
    <s v="front wheel drive"/>
    <n v="2"/>
    <s v="Hatchback,Luxury,Performance"/>
    <s v="Compact"/>
    <s v="2dr Hatchback"/>
    <n v="28"/>
    <n v="22"/>
    <n v="204"/>
    <x v="3616"/>
  </r>
  <r>
    <x v="35"/>
    <s v="Integra"/>
    <n v="2000"/>
    <s v="regular unleaded"/>
    <n v="140"/>
    <n v="4"/>
    <s v="MANUAL"/>
    <s v="front wheel drive"/>
    <n v="4"/>
    <s v="Luxury"/>
    <s v="Compact"/>
    <s v="Sedan"/>
    <n v="28"/>
    <n v="22"/>
    <n v="204"/>
    <x v="3617"/>
  </r>
  <r>
    <x v="35"/>
    <s v="Integra"/>
    <n v="2000"/>
    <s v="regular unleaded"/>
    <n v="195"/>
    <n v="4"/>
    <s v="MANUAL"/>
    <s v="front wheel drive"/>
    <n v="2"/>
    <s v="Hatchback,Factory Tuner,Luxury,Performance"/>
    <s v="Compact"/>
    <s v="2dr Hatchback"/>
    <n v="28"/>
    <n v="22"/>
    <n v="204"/>
    <x v="3618"/>
  </r>
  <r>
    <x v="35"/>
    <s v="Integra"/>
    <n v="2000"/>
    <s v="regular unleaded"/>
    <n v="140"/>
    <n v="4"/>
    <s v="MANUAL"/>
    <s v="front wheel drive"/>
    <n v="2"/>
    <s v="Hatchback,Luxury"/>
    <s v="Compact"/>
    <s v="2dr Hatchback"/>
    <n v="28"/>
    <n v="22"/>
    <n v="204"/>
    <x v="3619"/>
  </r>
  <r>
    <x v="35"/>
    <s v="Integra"/>
    <n v="2001"/>
    <s v="premium unleaded (required)"/>
    <n v="170"/>
    <n v="4"/>
    <s v="MANUAL"/>
    <s v="front wheel drive"/>
    <n v="4"/>
    <s v="Luxury,Performance"/>
    <s v="Compact"/>
    <s v="Sedan"/>
    <n v="28"/>
    <n v="22"/>
    <n v="204"/>
    <x v="2463"/>
  </r>
  <r>
    <x v="35"/>
    <s v="Integra"/>
    <n v="2001"/>
    <s v="regular unleaded"/>
    <n v="140"/>
    <n v="4"/>
    <s v="MANUAL"/>
    <s v="front wheel drive"/>
    <n v="2"/>
    <s v="Hatchback,Luxury"/>
    <s v="Compact"/>
    <s v="2dr Hatchback"/>
    <n v="28"/>
    <n v="22"/>
    <n v="204"/>
    <x v="3620"/>
  </r>
  <r>
    <x v="35"/>
    <s v="Integra"/>
    <n v="2001"/>
    <s v="regular unleaded"/>
    <n v="140"/>
    <n v="4"/>
    <s v="MANUAL"/>
    <s v="front wheel drive"/>
    <n v="2"/>
    <s v="Hatchback,Luxury"/>
    <s v="Compact"/>
    <s v="2dr Hatchback"/>
    <n v="28"/>
    <n v="22"/>
    <n v="204"/>
    <x v="3621"/>
  </r>
  <r>
    <x v="35"/>
    <s v="Integra"/>
    <n v="2001"/>
    <s v="regular unleaded"/>
    <n v="140"/>
    <n v="4"/>
    <s v="AUTOMATIC"/>
    <s v="front wheel drive"/>
    <n v="2"/>
    <s v="Hatchback,Luxury"/>
    <s v="Compact"/>
    <s v="2dr Hatchback"/>
    <n v="28"/>
    <n v="21"/>
    <n v="204"/>
    <x v="3622"/>
  </r>
  <r>
    <x v="35"/>
    <s v="Integra"/>
    <n v="2001"/>
    <s v="regular unleaded"/>
    <n v="140"/>
    <n v="4"/>
    <s v="MANUAL"/>
    <s v="front wheel drive"/>
    <n v="4"/>
    <s v="Luxury"/>
    <s v="Compact"/>
    <s v="Sedan"/>
    <n v="28"/>
    <n v="22"/>
    <n v="204"/>
    <x v="1706"/>
  </r>
  <r>
    <x v="35"/>
    <s v="Integra"/>
    <n v="2001"/>
    <s v="regular unleaded"/>
    <n v="140"/>
    <n v="4"/>
    <s v="AUTOMATIC"/>
    <s v="front wheel drive"/>
    <n v="2"/>
    <s v="Hatchback,Luxury"/>
    <s v="Compact"/>
    <s v="2dr Hatchback"/>
    <n v="28"/>
    <n v="21"/>
    <n v="204"/>
    <x v="3623"/>
  </r>
  <r>
    <x v="35"/>
    <s v="Integra"/>
    <n v="2001"/>
    <s v="regular unleaded"/>
    <n v="140"/>
    <n v="4"/>
    <s v="AUTOMATIC"/>
    <s v="front wheel drive"/>
    <n v="4"/>
    <s v="Luxury"/>
    <s v="Compact"/>
    <s v="Sedan"/>
    <n v="28"/>
    <n v="21"/>
    <n v="204"/>
    <x v="3624"/>
  </r>
  <r>
    <x v="35"/>
    <s v="Integra"/>
    <n v="2001"/>
    <s v="regular unleaded"/>
    <n v="140"/>
    <n v="4"/>
    <s v="AUTOMATIC"/>
    <s v="front wheel drive"/>
    <n v="4"/>
    <s v="Luxury"/>
    <s v="Compact"/>
    <s v="Sedan"/>
    <n v="28"/>
    <n v="21"/>
    <n v="204"/>
    <x v="1699"/>
  </r>
  <r>
    <x v="35"/>
    <s v="Integra"/>
    <n v="2001"/>
    <s v="premium unleaded (required)"/>
    <n v="195"/>
    <n v="4"/>
    <s v="MANUAL"/>
    <s v="front wheel drive"/>
    <n v="2"/>
    <s v="Hatchback,Factory Tuner,Luxury,Performance"/>
    <s v="Compact"/>
    <s v="2dr Hatchback"/>
    <n v="28"/>
    <n v="22"/>
    <n v="204"/>
    <x v="1005"/>
  </r>
  <r>
    <x v="35"/>
    <s v="Integra"/>
    <n v="2001"/>
    <s v="regular unleaded"/>
    <n v="140"/>
    <n v="4"/>
    <s v="MANUAL"/>
    <s v="front wheel drive"/>
    <n v="4"/>
    <s v="Luxury"/>
    <s v="Compact"/>
    <s v="Sedan"/>
    <n v="28"/>
    <n v="22"/>
    <n v="204"/>
    <x v="3622"/>
  </r>
  <r>
    <x v="35"/>
    <s v="Integra"/>
    <n v="2001"/>
    <s v="premium unleaded (required)"/>
    <n v="170"/>
    <n v="4"/>
    <s v="MANUAL"/>
    <s v="front wheel drive"/>
    <n v="2"/>
    <s v="Hatchback,Luxury,Performance"/>
    <s v="Compact"/>
    <s v="2dr Hatchback"/>
    <n v="28"/>
    <n v="22"/>
    <n v="204"/>
    <x v="959"/>
  </r>
  <r>
    <x v="28"/>
    <s v="Intrepid"/>
    <n v="2002"/>
    <s v="regular unleaded"/>
    <n v="244"/>
    <n v="6"/>
    <s v="AUTOMATIC"/>
    <s v="front wheel drive"/>
    <n v="4"/>
    <s v="Performance"/>
    <s v="Large"/>
    <s v="Sedan"/>
    <n v="24"/>
    <n v="16"/>
    <n v="1851"/>
    <x v="3625"/>
  </r>
  <r>
    <x v="28"/>
    <s v="Intrepid"/>
    <n v="2002"/>
    <s v="regular unleaded"/>
    <n v="200"/>
    <n v="6"/>
    <s v="AUTOMATIC"/>
    <s v="front wheel drive"/>
    <n v="4"/>
    <s v="N/A"/>
    <s v="Large"/>
    <s v="Sedan"/>
    <n v="26"/>
    <n v="18"/>
    <n v="1851"/>
    <x v="3626"/>
  </r>
  <r>
    <x v="28"/>
    <s v="Intrepid"/>
    <n v="2002"/>
    <s v="regular unleaded"/>
    <n v="234"/>
    <n v="6"/>
    <s v="AUTOMATIC"/>
    <s v="front wheel drive"/>
    <n v="4"/>
    <s v="N/A"/>
    <s v="Large"/>
    <s v="Sedan"/>
    <n v="24"/>
    <n v="16"/>
    <n v="1851"/>
    <x v="1475"/>
  </r>
  <r>
    <x v="28"/>
    <s v="Intrepid"/>
    <n v="2003"/>
    <s v="regular unleaded"/>
    <n v="244"/>
    <n v="6"/>
    <s v="AUTOMATIC"/>
    <s v="front wheel drive"/>
    <n v="4"/>
    <s v="N/A"/>
    <s v="Large"/>
    <s v="Sedan"/>
    <n v="25"/>
    <n v="17"/>
    <n v="1851"/>
    <x v="889"/>
  </r>
  <r>
    <x v="28"/>
    <s v="Intrepid"/>
    <n v="2003"/>
    <s v="regular unleaded"/>
    <n v="200"/>
    <n v="6"/>
    <s v="AUTOMATIC"/>
    <s v="front wheel drive"/>
    <n v="4"/>
    <s v="N/A"/>
    <s v="Large"/>
    <s v="Sedan"/>
    <n v="27"/>
    <n v="19"/>
    <n v="1851"/>
    <x v="3627"/>
  </r>
  <r>
    <x v="28"/>
    <s v="Intrepid"/>
    <n v="2004"/>
    <s v="regular unleaded"/>
    <n v="234"/>
    <n v="6"/>
    <s v="AUTOMATIC"/>
    <s v="front wheel drive"/>
    <n v="4"/>
    <s v="N/A"/>
    <s v="Large"/>
    <s v="Sedan"/>
    <n v="25"/>
    <n v="17"/>
    <n v="1851"/>
    <x v="888"/>
  </r>
  <r>
    <x v="28"/>
    <s v="Intrepid"/>
    <n v="2004"/>
    <s v="regular unleaded"/>
    <n v="244"/>
    <n v="6"/>
    <s v="AUTOMATIC"/>
    <s v="front wheel drive"/>
    <n v="4"/>
    <s v="N/A"/>
    <s v="Large"/>
    <s v="Sedan"/>
    <n v="25"/>
    <n v="16"/>
    <n v="1851"/>
    <x v="3146"/>
  </r>
  <r>
    <x v="28"/>
    <s v="Intrepid"/>
    <n v="2004"/>
    <s v="regular unleaded"/>
    <n v="200"/>
    <n v="6"/>
    <s v="AUTOMATIC"/>
    <s v="front wheel drive"/>
    <n v="4"/>
    <s v="N/A"/>
    <s v="Large"/>
    <s v="Sedan"/>
    <n v="27"/>
    <n v="19"/>
    <n v="1851"/>
    <x v="3628"/>
  </r>
  <r>
    <x v="21"/>
    <s v="Intrigue"/>
    <n v="2000"/>
    <s v="regular unleaded"/>
    <n v="215"/>
    <n v="6"/>
    <s v="AUTOMATIC"/>
    <s v="front wheel drive"/>
    <n v="4"/>
    <s v="N/A"/>
    <s v="Midsize"/>
    <s v="Sedan"/>
    <n v="26"/>
    <n v="17"/>
    <n v="26"/>
    <x v="3629"/>
  </r>
  <r>
    <x v="21"/>
    <s v="Intrigue"/>
    <n v="2000"/>
    <s v="regular unleaded"/>
    <n v="215"/>
    <n v="6"/>
    <s v="AUTOMATIC"/>
    <s v="front wheel drive"/>
    <n v="4"/>
    <s v="N/A"/>
    <s v="Midsize"/>
    <s v="Sedan"/>
    <n v="26"/>
    <n v="17"/>
    <n v="26"/>
    <x v="3630"/>
  </r>
  <r>
    <x v="21"/>
    <s v="Intrigue"/>
    <n v="2000"/>
    <s v="regular unleaded"/>
    <n v="215"/>
    <n v="6"/>
    <s v="AUTOMATIC"/>
    <s v="front wheel drive"/>
    <n v="4"/>
    <s v="N/A"/>
    <s v="Midsize"/>
    <s v="Sedan"/>
    <n v="26"/>
    <n v="17"/>
    <n v="26"/>
    <x v="3631"/>
  </r>
  <r>
    <x v="21"/>
    <s v="Intrigue"/>
    <n v="2001"/>
    <s v="regular unleaded"/>
    <n v="215"/>
    <n v="6"/>
    <s v="AUTOMATIC"/>
    <s v="front wheel drive"/>
    <n v="4"/>
    <s v="N/A"/>
    <s v="Midsize"/>
    <s v="Sedan"/>
    <n v="26"/>
    <n v="17"/>
    <n v="26"/>
    <x v="3632"/>
  </r>
  <r>
    <x v="21"/>
    <s v="Intrigue"/>
    <n v="2001"/>
    <s v="regular unleaded"/>
    <n v="215"/>
    <n v="6"/>
    <s v="AUTOMATIC"/>
    <s v="front wheel drive"/>
    <n v="4"/>
    <s v="N/A"/>
    <s v="Midsize"/>
    <s v="Sedan"/>
    <n v="26"/>
    <n v="17"/>
    <n v="26"/>
    <x v="3633"/>
  </r>
  <r>
    <x v="21"/>
    <s v="Intrigue"/>
    <n v="2001"/>
    <s v="regular unleaded"/>
    <n v="215"/>
    <n v="6"/>
    <s v="AUTOMATIC"/>
    <s v="front wheel drive"/>
    <n v="4"/>
    <s v="N/A"/>
    <s v="Midsize"/>
    <s v="Sedan"/>
    <n v="26"/>
    <n v="17"/>
    <n v="26"/>
    <x v="2080"/>
  </r>
  <r>
    <x v="21"/>
    <s v="Intrigue"/>
    <n v="2002"/>
    <s v="regular unleaded"/>
    <n v="215"/>
    <n v="6"/>
    <s v="AUTOMATIC"/>
    <s v="front wheel drive"/>
    <n v="4"/>
    <s v="N/A"/>
    <s v="Midsize"/>
    <s v="Sedan"/>
    <n v="27"/>
    <n v="18"/>
    <n v="26"/>
    <x v="1255"/>
  </r>
  <r>
    <x v="21"/>
    <s v="Intrigue"/>
    <n v="2002"/>
    <s v="regular unleaded"/>
    <n v="215"/>
    <n v="6"/>
    <s v="AUTOMATIC"/>
    <s v="front wheel drive"/>
    <n v="4"/>
    <s v="N/A"/>
    <s v="Midsize"/>
    <s v="Sedan"/>
    <n v="27"/>
    <n v="18"/>
    <n v="26"/>
    <x v="3634"/>
  </r>
  <r>
    <x v="21"/>
    <s v="Intrigue"/>
    <n v="2002"/>
    <s v="regular unleaded"/>
    <n v="215"/>
    <n v="6"/>
    <s v="AUTOMATIC"/>
    <s v="front wheel drive"/>
    <n v="4"/>
    <s v="N/A"/>
    <s v="Midsize"/>
    <s v="Sedan"/>
    <n v="27"/>
    <n v="18"/>
    <n v="26"/>
    <x v="2847"/>
  </r>
  <r>
    <x v="43"/>
    <s v="iQ"/>
    <n v="2013"/>
    <s v="regular unleaded"/>
    <n v="94"/>
    <n v="4"/>
    <s v="AUTOMATIC"/>
    <s v="front wheel drive"/>
    <n v="2"/>
    <s v="Hatchback"/>
    <s v="Compact"/>
    <s v="2dr Hatchback"/>
    <n v="37"/>
    <n v="36"/>
    <n v="105"/>
    <x v="3635"/>
  </r>
  <r>
    <x v="43"/>
    <s v="iQ"/>
    <n v="2014"/>
    <s v="regular unleaded"/>
    <n v="94"/>
    <n v="4"/>
    <s v="AUTOMATIC"/>
    <s v="front wheel drive"/>
    <n v="2"/>
    <s v="Hatchback"/>
    <s v="Compact"/>
    <s v="2dr Hatchback"/>
    <n v="37"/>
    <n v="36"/>
    <n v="105"/>
    <x v="3636"/>
  </r>
  <r>
    <x v="43"/>
    <s v="iQ"/>
    <n v="2014"/>
    <s v="regular unleaded"/>
    <n v="94"/>
    <n v="4"/>
    <s v="AUTOMATIC"/>
    <s v="front wheel drive"/>
    <n v="2"/>
    <s v="Hatchback"/>
    <s v="Compact"/>
    <s v="2dr Hatchback"/>
    <n v="37"/>
    <n v="36"/>
    <n v="105"/>
    <x v="3637"/>
  </r>
  <r>
    <x v="43"/>
    <s v="iQ"/>
    <n v="2015"/>
    <s v="regular unleaded"/>
    <n v="94"/>
    <n v="4"/>
    <s v="AUTOMATIC"/>
    <s v="front wheel drive"/>
    <n v="2"/>
    <s v="Hatchback"/>
    <s v="Compact"/>
    <s v="2dr Hatchback"/>
    <n v="37"/>
    <n v="36"/>
    <n v="105"/>
    <x v="3637"/>
  </r>
  <r>
    <x v="38"/>
    <s v="IS 200t"/>
    <n v="2016"/>
    <s v="premium unleaded (required)"/>
    <n v="241"/>
    <n v="4"/>
    <s v="AUTOMATIC"/>
    <s v="rear wheel drive"/>
    <n v="4"/>
    <s v="Luxury"/>
    <s v="Midsize"/>
    <s v="Sedan"/>
    <n v="33"/>
    <n v="22"/>
    <n v="454"/>
    <x v="3638"/>
  </r>
  <r>
    <x v="38"/>
    <s v="IS 200t"/>
    <n v="2017"/>
    <s v="premium unleaded (required)"/>
    <n v="241"/>
    <n v="4"/>
    <s v="AUTOMATIC"/>
    <s v="rear wheel drive"/>
    <n v="4"/>
    <s v="Luxury"/>
    <s v="Midsize"/>
    <s v="Sedan"/>
    <n v="32"/>
    <n v="22"/>
    <n v="454"/>
    <x v="340"/>
  </r>
  <r>
    <x v="38"/>
    <s v="IS 250 C"/>
    <n v="2013"/>
    <s v="premium unleaded (required)"/>
    <n v="204"/>
    <n v="6"/>
    <s v="AUTOMATIC"/>
    <s v="rear wheel drive"/>
    <n v="2"/>
    <s v="Luxury"/>
    <s v="Compact"/>
    <s v="Convertible"/>
    <n v="30"/>
    <n v="21"/>
    <n v="454"/>
    <x v="3639"/>
  </r>
  <r>
    <x v="38"/>
    <s v="IS 250 C"/>
    <n v="2014"/>
    <s v="premium unleaded (required)"/>
    <n v="204"/>
    <n v="6"/>
    <s v="AUTOMATIC"/>
    <s v="rear wheel drive"/>
    <n v="2"/>
    <s v="Luxury"/>
    <s v="Compact"/>
    <s v="Convertible"/>
    <n v="30"/>
    <n v="21"/>
    <n v="454"/>
    <x v="3640"/>
  </r>
  <r>
    <x v="38"/>
    <s v="IS 250 C"/>
    <n v="2015"/>
    <s v="premium unleaded (required)"/>
    <n v="204"/>
    <n v="6"/>
    <s v="AUTOMATIC"/>
    <s v="rear wheel drive"/>
    <n v="2"/>
    <s v="Luxury"/>
    <s v="Compact"/>
    <s v="Convertible"/>
    <n v="30"/>
    <n v="21"/>
    <n v="454"/>
    <x v="3641"/>
  </r>
  <r>
    <x v="38"/>
    <s v="IS 250"/>
    <n v="2013"/>
    <s v="premium unleaded (required)"/>
    <n v="204"/>
    <n v="6"/>
    <s v="AUTOMATIC"/>
    <s v="rear wheel drive"/>
    <n v="4"/>
    <s v="Luxury"/>
    <s v="Midsize"/>
    <s v="Sedan"/>
    <n v="30"/>
    <n v="21"/>
    <n v="454"/>
    <x v="3642"/>
  </r>
  <r>
    <x v="38"/>
    <s v="IS 250"/>
    <n v="2013"/>
    <s v="premium unleaded (required)"/>
    <n v="204"/>
    <n v="6"/>
    <s v="AUTOMATIC"/>
    <s v="all wheel drive"/>
    <n v="4"/>
    <s v="Luxury"/>
    <s v="Midsize"/>
    <s v="Sedan"/>
    <n v="27"/>
    <n v="21"/>
    <n v="454"/>
    <x v="3643"/>
  </r>
  <r>
    <x v="38"/>
    <s v="IS 250"/>
    <n v="2014"/>
    <s v="premium unleaded (required)"/>
    <n v="204"/>
    <n v="6"/>
    <s v="AUTOMATIC"/>
    <s v="rear wheel drive"/>
    <n v="4"/>
    <s v="Luxury"/>
    <s v="Midsize"/>
    <s v="Sedan"/>
    <n v="30"/>
    <n v="21"/>
    <n v="454"/>
    <x v="186"/>
  </r>
  <r>
    <x v="38"/>
    <s v="IS 250"/>
    <n v="2014"/>
    <s v="premium unleaded (required)"/>
    <n v="204"/>
    <n v="6"/>
    <s v="AUTOMATIC"/>
    <s v="all wheel drive"/>
    <n v="4"/>
    <s v="Luxury"/>
    <s v="Midsize"/>
    <s v="Sedan"/>
    <n v="27"/>
    <n v="20"/>
    <n v="454"/>
    <x v="150"/>
  </r>
  <r>
    <x v="38"/>
    <s v="IS 250"/>
    <n v="2015"/>
    <s v="premium unleaded (required)"/>
    <n v="204"/>
    <n v="6"/>
    <s v="AUTOMATIC"/>
    <s v="rear wheel drive"/>
    <n v="4"/>
    <s v="Luxury"/>
    <s v="Midsize"/>
    <s v="Sedan"/>
    <n v="30"/>
    <n v="21"/>
    <n v="454"/>
    <x v="179"/>
  </r>
  <r>
    <x v="38"/>
    <s v="IS 250"/>
    <n v="2015"/>
    <s v="premium unleaded (required)"/>
    <n v="204"/>
    <n v="6"/>
    <s v="AUTOMATIC"/>
    <s v="rear wheel drive"/>
    <n v="4"/>
    <s v="Luxury"/>
    <s v="Midsize"/>
    <s v="Sedan"/>
    <n v="30"/>
    <n v="21"/>
    <n v="454"/>
    <x v="3644"/>
  </r>
  <r>
    <x v="38"/>
    <s v="IS 250"/>
    <n v="2015"/>
    <s v="premium unleaded (required)"/>
    <n v="204"/>
    <n v="6"/>
    <s v="AUTOMATIC"/>
    <s v="all wheel drive"/>
    <n v="4"/>
    <s v="Luxury"/>
    <s v="Midsize"/>
    <s v="Sedan"/>
    <n v="27"/>
    <n v="20"/>
    <n v="454"/>
    <x v="3645"/>
  </r>
  <r>
    <x v="38"/>
    <s v="IS 250"/>
    <n v="2015"/>
    <s v="premium unleaded (required)"/>
    <n v="204"/>
    <n v="6"/>
    <s v="AUTOMATIC"/>
    <s v="all wheel drive"/>
    <n v="4"/>
    <s v="Luxury"/>
    <s v="Midsize"/>
    <s v="Sedan"/>
    <n v="27"/>
    <n v="20"/>
    <n v="454"/>
    <x v="3646"/>
  </r>
  <r>
    <x v="38"/>
    <s v="IS 300"/>
    <n v="2005"/>
    <s v="premium unleaded (required)"/>
    <n v="215"/>
    <n v="6"/>
    <s v="AUTOMATIC"/>
    <s v="rear wheel drive"/>
    <n v="4"/>
    <s v="Luxury,Performance"/>
    <s v="Compact"/>
    <s v="Wagon"/>
    <n v="23"/>
    <n v="16"/>
    <n v="454"/>
    <x v="3647"/>
  </r>
  <r>
    <x v="38"/>
    <s v="IS 300"/>
    <n v="2005"/>
    <s v="premium unleaded (required)"/>
    <n v="215"/>
    <n v="6"/>
    <s v="AUTOMATIC"/>
    <s v="rear wheel drive"/>
    <n v="4"/>
    <s v="Luxury,Performance"/>
    <s v="Compact"/>
    <s v="Sedan"/>
    <n v="23"/>
    <n v="16"/>
    <n v="454"/>
    <x v="3647"/>
  </r>
  <r>
    <x v="38"/>
    <s v="IS 300"/>
    <n v="2005"/>
    <s v="premium unleaded (required)"/>
    <n v="215"/>
    <n v="6"/>
    <s v="MANUAL"/>
    <s v="rear wheel drive"/>
    <n v="4"/>
    <s v="Luxury,Performance"/>
    <s v="Compact"/>
    <s v="Sedan"/>
    <n v="23"/>
    <n v="16"/>
    <n v="454"/>
    <x v="2694"/>
  </r>
  <r>
    <x v="38"/>
    <s v="IS 300"/>
    <n v="2016"/>
    <s v="premium unleaded (required)"/>
    <n v="255"/>
    <n v="6"/>
    <s v="AUTOMATIC"/>
    <s v="all wheel drive"/>
    <n v="4"/>
    <s v="Luxury,Performance"/>
    <s v="Midsize"/>
    <s v="Sedan"/>
    <n v="26"/>
    <n v="19"/>
    <n v="454"/>
    <x v="709"/>
  </r>
  <r>
    <x v="38"/>
    <s v="IS 300"/>
    <n v="2017"/>
    <s v="premium unleaded (required)"/>
    <n v="255"/>
    <n v="6"/>
    <s v="AUTOMATIC"/>
    <s v="all wheel drive"/>
    <n v="4"/>
    <s v="Luxury,Performance"/>
    <s v="Midsize"/>
    <s v="Sedan"/>
    <n v="26"/>
    <n v="19"/>
    <n v="454"/>
    <x v="2813"/>
  </r>
  <r>
    <x v="38"/>
    <s v="IS 350 C"/>
    <n v="2013"/>
    <s v="premium unleaded (required)"/>
    <n v="306"/>
    <n v="6"/>
    <s v="AUTOMATIC"/>
    <s v="rear wheel drive"/>
    <n v="2"/>
    <s v="Luxury,Performance"/>
    <s v="Compact"/>
    <s v="Convertible"/>
    <n v="27"/>
    <n v="19"/>
    <n v="454"/>
    <x v="3648"/>
  </r>
  <r>
    <x v="38"/>
    <s v="IS 350 C"/>
    <n v="2014"/>
    <s v="premium unleaded (required)"/>
    <n v="306"/>
    <n v="6"/>
    <s v="AUTOMATIC"/>
    <s v="rear wheel drive"/>
    <n v="2"/>
    <s v="Luxury,Performance"/>
    <s v="Compact"/>
    <s v="Convertible"/>
    <n v="27"/>
    <n v="19"/>
    <n v="454"/>
    <x v="3649"/>
  </r>
  <r>
    <x v="38"/>
    <s v="IS 350 C"/>
    <n v="2015"/>
    <s v="premium unleaded (required)"/>
    <n v="306"/>
    <n v="6"/>
    <s v="AUTOMATIC"/>
    <s v="rear wheel drive"/>
    <n v="2"/>
    <s v="Luxury,Performance"/>
    <s v="Compact"/>
    <s v="Convertible"/>
    <n v="27"/>
    <n v="19"/>
    <n v="454"/>
    <x v="3650"/>
  </r>
  <r>
    <x v="38"/>
    <s v="IS 350"/>
    <n v="2014"/>
    <s v="premium unleaded (required)"/>
    <n v="306"/>
    <n v="6"/>
    <s v="AUTOMATIC"/>
    <s v="rear wheel drive"/>
    <n v="4"/>
    <s v="Luxury,High-Performance"/>
    <s v="Midsize"/>
    <s v="Sedan"/>
    <n v="28"/>
    <n v="19"/>
    <n v="454"/>
    <x v="3651"/>
  </r>
  <r>
    <x v="38"/>
    <s v="IS 350"/>
    <n v="2014"/>
    <s v="premium unleaded (required)"/>
    <n v="306"/>
    <n v="6"/>
    <s v="AUTOMATIC"/>
    <s v="all wheel drive"/>
    <n v="4"/>
    <s v="Luxury,Performance"/>
    <s v="Midsize"/>
    <s v="Sedan"/>
    <n v="26"/>
    <n v="19"/>
    <n v="454"/>
    <x v="66"/>
  </r>
  <r>
    <x v="38"/>
    <s v="IS 350"/>
    <n v="2015"/>
    <s v="premium unleaded (required)"/>
    <n v="306"/>
    <n v="6"/>
    <s v="AUTOMATIC"/>
    <s v="rear wheel drive"/>
    <n v="4"/>
    <s v="Luxury,High-Performance"/>
    <s v="Midsize"/>
    <s v="Sedan"/>
    <n v="28"/>
    <n v="19"/>
    <n v="454"/>
    <x v="2905"/>
  </r>
  <r>
    <x v="38"/>
    <s v="IS 350"/>
    <n v="2015"/>
    <s v="premium unleaded (required)"/>
    <n v="306"/>
    <n v="6"/>
    <s v="AUTOMATIC"/>
    <s v="all wheel drive"/>
    <n v="4"/>
    <s v="Luxury,Performance"/>
    <s v="Midsize"/>
    <s v="Sedan"/>
    <n v="26"/>
    <n v="19"/>
    <n v="454"/>
    <x v="288"/>
  </r>
  <r>
    <x v="38"/>
    <s v="IS 350"/>
    <n v="2016"/>
    <s v="premium unleaded (required)"/>
    <n v="306"/>
    <n v="6"/>
    <s v="AUTOMATIC"/>
    <s v="all wheel drive"/>
    <n v="4"/>
    <s v="Luxury,Performance"/>
    <s v="Midsize"/>
    <s v="Sedan"/>
    <n v="26"/>
    <n v="19"/>
    <n v="454"/>
    <x v="3652"/>
  </r>
  <r>
    <x v="38"/>
    <s v="IS 350"/>
    <n v="2016"/>
    <s v="premium unleaded (required)"/>
    <n v="306"/>
    <n v="6"/>
    <s v="AUTOMATIC"/>
    <s v="rear wheel drive"/>
    <n v="4"/>
    <s v="Luxury,High-Performance"/>
    <s v="Midsize"/>
    <s v="Sedan"/>
    <n v="28"/>
    <n v="19"/>
    <n v="454"/>
    <x v="3653"/>
  </r>
  <r>
    <x v="38"/>
    <s v="IS F"/>
    <n v="2012"/>
    <s v="premium unleaded (required)"/>
    <n v="416"/>
    <n v="8"/>
    <s v="AUTOMATIC"/>
    <s v="rear wheel drive"/>
    <n v="4"/>
    <s v="Factory Tuner,Luxury,High-Performance"/>
    <s v="Midsize"/>
    <s v="Sedan"/>
    <n v="23"/>
    <n v="16"/>
    <n v="454"/>
    <x v="3654"/>
  </r>
  <r>
    <x v="38"/>
    <s v="IS F"/>
    <n v="2013"/>
    <s v="premium unleaded (required)"/>
    <n v="416"/>
    <n v="8"/>
    <s v="AUTOMATIC"/>
    <s v="rear wheel drive"/>
    <n v="4"/>
    <s v="Factory Tuner,Luxury,High-Performance"/>
    <s v="Midsize"/>
    <s v="Sedan"/>
    <n v="23"/>
    <n v="16"/>
    <n v="454"/>
    <x v="3655"/>
  </r>
  <r>
    <x v="38"/>
    <s v="IS F"/>
    <n v="2014"/>
    <s v="premium unleaded (required)"/>
    <n v="416"/>
    <n v="8"/>
    <s v="AUTOMATIC"/>
    <s v="rear wheel drive"/>
    <n v="4"/>
    <s v="Factory Tuner,Luxury,High-Performance"/>
    <s v="Midsize"/>
    <s v="Sedan"/>
    <n v="23"/>
    <n v="16"/>
    <n v="454"/>
    <x v="2122"/>
  </r>
  <r>
    <x v="42"/>
    <s v="J30"/>
    <n v="1995"/>
    <s v="regular unleaded"/>
    <n v="210"/>
    <n v="6"/>
    <s v="AUTOMATIC"/>
    <s v="rear wheel drive"/>
    <n v="4"/>
    <s v="Luxury"/>
    <s v="Midsize"/>
    <s v="Sedan"/>
    <n v="22"/>
    <n v="16"/>
    <n v="190"/>
    <x v="15"/>
  </r>
  <r>
    <x v="42"/>
    <s v="J30"/>
    <n v="1996"/>
    <s v="regular unleaded"/>
    <n v="210"/>
    <n v="6"/>
    <s v="AUTOMATIC"/>
    <s v="rear wheel drive"/>
    <n v="4"/>
    <s v="Luxury"/>
    <s v="Midsize"/>
    <s v="Sedan"/>
    <n v="22"/>
    <n v="16"/>
    <n v="190"/>
    <x v="15"/>
  </r>
  <r>
    <x v="42"/>
    <s v="J30"/>
    <n v="1996"/>
    <s v="regular unleaded"/>
    <n v="210"/>
    <n v="6"/>
    <s v="AUTOMATIC"/>
    <s v="rear wheel drive"/>
    <n v="4"/>
    <s v="Luxury"/>
    <s v="Midsize"/>
    <s v="Sedan"/>
    <n v="22"/>
    <n v="16"/>
    <n v="190"/>
    <x v="15"/>
  </r>
  <r>
    <x v="42"/>
    <s v="J30"/>
    <n v="1997"/>
    <s v="regular unleaded"/>
    <n v="210"/>
    <n v="6"/>
    <s v="AUTOMATIC"/>
    <s v="rear wheel drive"/>
    <n v="4"/>
    <s v="Luxury"/>
    <s v="Midsize"/>
    <s v="Sedan"/>
    <n v="22"/>
    <n v="16"/>
    <n v="190"/>
    <x v="3656"/>
  </r>
  <r>
    <x v="42"/>
    <s v="J30"/>
    <n v="1997"/>
    <s v="regular unleaded"/>
    <n v="210"/>
    <n v="6"/>
    <s v="AUTOMATIC"/>
    <s v="rear wheel drive"/>
    <n v="4"/>
    <s v="Luxury"/>
    <s v="Midsize"/>
    <s v="Sedan"/>
    <n v="22"/>
    <n v="16"/>
    <n v="190"/>
    <x v="3657"/>
  </r>
  <r>
    <x v="42"/>
    <s v="J30"/>
    <n v="1997"/>
    <s v="regular unleaded"/>
    <n v="210"/>
    <n v="6"/>
    <s v="AUTOMATIC"/>
    <s v="rear wheel drive"/>
    <n v="4"/>
    <s v="Luxury"/>
    <s v="Midsize"/>
    <s v="Sedan"/>
    <n v="22"/>
    <n v="16"/>
    <n v="190"/>
    <x v="3656"/>
  </r>
  <r>
    <x v="42"/>
    <s v="J30"/>
    <n v="1997"/>
    <s v="regular unleaded"/>
    <n v="210"/>
    <n v="6"/>
    <s v="AUTOMATIC"/>
    <s v="rear wheel drive"/>
    <n v="4"/>
    <s v="Luxury"/>
    <s v="Midsize"/>
    <s v="Sedan"/>
    <n v="22"/>
    <n v="16"/>
    <n v="190"/>
    <x v="15"/>
  </r>
  <r>
    <x v="32"/>
    <s v="Jetta GLI"/>
    <n v="2013"/>
    <s v="premium unleaded (recommended)"/>
    <n v="210"/>
    <n v="4"/>
    <s v="AUTOMATED_MANUAL"/>
    <s v="front wheel drive"/>
    <n v="4"/>
    <s v="Performance"/>
    <s v="Midsize"/>
    <s v="Sedan"/>
    <n v="32"/>
    <n v="24"/>
    <n v="873"/>
    <x v="3658"/>
  </r>
  <r>
    <x v="32"/>
    <s v="Jetta GLI"/>
    <n v="2013"/>
    <s v="premium unleaded (recommended)"/>
    <n v="200"/>
    <n v="4"/>
    <s v="MANUAL"/>
    <s v="front wheel drive"/>
    <n v="4"/>
    <s v="Performance"/>
    <s v="Midsize"/>
    <s v="Sedan"/>
    <n v="33"/>
    <n v="22"/>
    <n v="873"/>
    <x v="1011"/>
  </r>
  <r>
    <x v="32"/>
    <s v="Jetta GLI"/>
    <n v="2013"/>
    <s v="premium unleaded (recommended)"/>
    <n v="210"/>
    <n v="4"/>
    <s v="MANUAL"/>
    <s v="front wheel drive"/>
    <n v="4"/>
    <s v="Performance"/>
    <s v="Midsize"/>
    <s v="Sedan"/>
    <n v="33"/>
    <n v="22"/>
    <n v="873"/>
    <x v="1372"/>
  </r>
  <r>
    <x v="32"/>
    <s v="Jetta GLI"/>
    <n v="2013"/>
    <s v="premium unleaded (recommended)"/>
    <n v="210"/>
    <n v="4"/>
    <s v="AUTOMATED_MANUAL"/>
    <s v="front wheel drive"/>
    <n v="4"/>
    <s v="Performance"/>
    <s v="Midsize"/>
    <s v="Sedan"/>
    <n v="32"/>
    <n v="24"/>
    <n v="873"/>
    <x v="3659"/>
  </r>
  <r>
    <x v="32"/>
    <s v="Jetta GLI"/>
    <n v="2013"/>
    <s v="premium unleaded (recommended)"/>
    <n v="200"/>
    <n v="4"/>
    <s v="AUTOMATED_MANUAL"/>
    <s v="front wheel drive"/>
    <n v="4"/>
    <s v="Performance"/>
    <s v="Midsize"/>
    <s v="Sedan"/>
    <n v="32"/>
    <n v="24"/>
    <n v="873"/>
    <x v="1229"/>
  </r>
  <r>
    <x v="32"/>
    <s v="Jetta GLI"/>
    <n v="2013"/>
    <s v="premium unleaded (recommended)"/>
    <n v="200"/>
    <n v="4"/>
    <s v="AUTOMATED_MANUAL"/>
    <s v="front wheel drive"/>
    <n v="4"/>
    <s v="Performance"/>
    <s v="Midsize"/>
    <s v="Sedan"/>
    <n v="32"/>
    <n v="24"/>
    <n v="873"/>
    <x v="1229"/>
  </r>
  <r>
    <x v="32"/>
    <s v="Jetta GLI"/>
    <n v="2013"/>
    <s v="premium unleaded (recommended)"/>
    <n v="200"/>
    <n v="4"/>
    <s v="MANUAL"/>
    <s v="front wheel drive"/>
    <n v="4"/>
    <s v="Performance"/>
    <s v="Midsize"/>
    <s v="Sedan"/>
    <n v="33"/>
    <n v="22"/>
    <n v="873"/>
    <x v="1778"/>
  </r>
  <r>
    <x v="32"/>
    <s v="Jetta GLI"/>
    <n v="2013"/>
    <s v="premium unleaded (recommended)"/>
    <n v="210"/>
    <n v="4"/>
    <s v="MANUAL"/>
    <s v="front wheel drive"/>
    <n v="4"/>
    <s v="Performance"/>
    <s v="Midsize"/>
    <s v="Sedan"/>
    <n v="33"/>
    <n v="22"/>
    <n v="873"/>
    <x v="1372"/>
  </r>
  <r>
    <x v="32"/>
    <s v="Jetta GLI"/>
    <n v="2013"/>
    <s v="premium unleaded (recommended)"/>
    <n v="210"/>
    <n v="4"/>
    <s v="MANUAL"/>
    <s v="front wheel drive"/>
    <n v="4"/>
    <s v="Performance"/>
    <s v="Midsize"/>
    <s v="Sedan"/>
    <n v="33"/>
    <n v="22"/>
    <n v="873"/>
    <x v="3660"/>
  </r>
  <r>
    <x v="32"/>
    <s v="Jetta GLI"/>
    <n v="2013"/>
    <s v="premium unleaded (recommended)"/>
    <n v="210"/>
    <n v="4"/>
    <s v="AUTOMATED_MANUAL"/>
    <s v="front wheel drive"/>
    <n v="4"/>
    <s v="Performance"/>
    <s v="Midsize"/>
    <s v="Sedan"/>
    <n v="32"/>
    <n v="24"/>
    <n v="873"/>
    <x v="3661"/>
  </r>
  <r>
    <x v="32"/>
    <s v="Jetta GLI"/>
    <n v="2013"/>
    <s v="premium unleaded (recommended)"/>
    <n v="200"/>
    <n v="4"/>
    <s v="AUTOMATED_MANUAL"/>
    <s v="front wheel drive"/>
    <n v="4"/>
    <s v="Performance"/>
    <s v="Midsize"/>
    <s v="Sedan"/>
    <n v="32"/>
    <n v="24"/>
    <n v="873"/>
    <x v="3305"/>
  </r>
  <r>
    <x v="32"/>
    <s v="Jetta GLI"/>
    <n v="2013"/>
    <s v="premium unleaded (recommended)"/>
    <n v="200"/>
    <n v="4"/>
    <s v="AUTOMATED_MANUAL"/>
    <s v="front wheel drive"/>
    <n v="4"/>
    <s v="Performance"/>
    <s v="Midsize"/>
    <s v="Sedan"/>
    <n v="32"/>
    <n v="24"/>
    <n v="873"/>
    <x v="240"/>
  </r>
  <r>
    <x v="32"/>
    <s v="Jetta GLI"/>
    <n v="2013"/>
    <s v="premium unleaded (recommended)"/>
    <n v="200"/>
    <n v="4"/>
    <s v="AUTOMATED_MANUAL"/>
    <s v="front wheel drive"/>
    <n v="4"/>
    <s v="Performance"/>
    <s v="Midsize"/>
    <s v="Sedan"/>
    <n v="32"/>
    <n v="24"/>
    <n v="873"/>
    <x v="3305"/>
  </r>
  <r>
    <x v="32"/>
    <s v="Jetta GLI"/>
    <n v="2013"/>
    <s v="premium unleaded (recommended)"/>
    <n v="200"/>
    <n v="4"/>
    <s v="MANUAL"/>
    <s v="front wheel drive"/>
    <n v="4"/>
    <s v="Performance"/>
    <s v="Midsize"/>
    <s v="Sedan"/>
    <n v="33"/>
    <n v="22"/>
    <n v="873"/>
    <x v="1011"/>
  </r>
  <r>
    <x v="32"/>
    <s v="Jetta GLI"/>
    <n v="2013"/>
    <s v="premium unleaded (recommended)"/>
    <n v="210"/>
    <n v="4"/>
    <s v="MANUAL"/>
    <s v="front wheel drive"/>
    <n v="4"/>
    <s v="Performance"/>
    <s v="Midsize"/>
    <s v="Sedan"/>
    <n v="33"/>
    <n v="22"/>
    <n v="873"/>
    <x v="3662"/>
  </r>
  <r>
    <x v="32"/>
    <s v="Jetta GLI"/>
    <n v="2013"/>
    <s v="premium unleaded (recommended)"/>
    <n v="200"/>
    <n v="4"/>
    <s v="MANUAL"/>
    <s v="front wheel drive"/>
    <n v="4"/>
    <s v="Performance"/>
    <s v="Midsize"/>
    <s v="Sedan"/>
    <n v="33"/>
    <n v="22"/>
    <n v="873"/>
    <x v="1778"/>
  </r>
  <r>
    <x v="32"/>
    <s v="Jetta GLI"/>
    <n v="2013"/>
    <s v="premium unleaded (recommended)"/>
    <n v="200"/>
    <n v="4"/>
    <s v="MANUAL"/>
    <s v="front wheel drive"/>
    <n v="4"/>
    <s v="Performance"/>
    <s v="Midsize"/>
    <s v="Sedan"/>
    <n v="33"/>
    <n v="22"/>
    <n v="873"/>
    <x v="529"/>
  </r>
  <r>
    <x v="32"/>
    <s v="Jetta GLI"/>
    <n v="2013"/>
    <s v="premium unleaded (recommended)"/>
    <n v="210"/>
    <n v="4"/>
    <s v="AUTOMATED_MANUAL"/>
    <s v="front wheel drive"/>
    <n v="4"/>
    <s v="Performance"/>
    <s v="Midsize"/>
    <s v="Sedan"/>
    <n v="32"/>
    <n v="24"/>
    <n v="873"/>
    <x v="3661"/>
  </r>
  <r>
    <x v="32"/>
    <s v="Jetta GLI"/>
    <n v="2013"/>
    <s v="premium unleaded (recommended)"/>
    <n v="210"/>
    <n v="4"/>
    <s v="MANUAL"/>
    <s v="front wheel drive"/>
    <n v="4"/>
    <s v="Performance"/>
    <s v="Midsize"/>
    <s v="Sedan"/>
    <n v="33"/>
    <n v="22"/>
    <n v="873"/>
    <x v="3662"/>
  </r>
  <r>
    <x v="32"/>
    <s v="Jetta GLI"/>
    <n v="2013"/>
    <s v="premium unleaded (recommended)"/>
    <n v="200"/>
    <n v="4"/>
    <s v="AUTOMATED_MANUAL"/>
    <s v="front wheel drive"/>
    <n v="4"/>
    <s v="Performance"/>
    <s v="Midsize"/>
    <s v="Sedan"/>
    <n v="32"/>
    <n v="24"/>
    <n v="873"/>
    <x v="240"/>
  </r>
  <r>
    <x v="32"/>
    <s v="Jetta GLI"/>
    <n v="2013"/>
    <s v="premium unleaded (recommended)"/>
    <n v="200"/>
    <n v="4"/>
    <s v="MANUAL"/>
    <s v="front wheel drive"/>
    <n v="4"/>
    <s v="Performance"/>
    <s v="Midsize"/>
    <s v="Sedan"/>
    <n v="33"/>
    <n v="22"/>
    <n v="873"/>
    <x v="529"/>
  </r>
  <r>
    <x v="32"/>
    <s v="Jetta GLI"/>
    <n v="2013"/>
    <s v="premium unleaded (recommended)"/>
    <n v="210"/>
    <n v="4"/>
    <s v="AUTOMATED_MANUAL"/>
    <s v="front wheel drive"/>
    <n v="4"/>
    <s v="Performance"/>
    <s v="Midsize"/>
    <s v="Sedan"/>
    <n v="32"/>
    <n v="24"/>
    <n v="873"/>
    <x v="3658"/>
  </r>
  <r>
    <x v="32"/>
    <s v="Jetta GLI"/>
    <n v="2013"/>
    <s v="premium unleaded (recommended)"/>
    <n v="210"/>
    <n v="4"/>
    <s v="AUTOMATED_MANUAL"/>
    <s v="front wheel drive"/>
    <n v="4"/>
    <s v="Performance"/>
    <s v="Midsize"/>
    <s v="Sedan"/>
    <n v="32"/>
    <n v="24"/>
    <n v="873"/>
    <x v="3659"/>
  </r>
  <r>
    <x v="32"/>
    <s v="Jetta GLI"/>
    <n v="2013"/>
    <s v="premium unleaded (recommended)"/>
    <n v="210"/>
    <n v="4"/>
    <s v="MANUAL"/>
    <s v="front wheel drive"/>
    <n v="4"/>
    <s v="Performance"/>
    <s v="Midsize"/>
    <s v="Sedan"/>
    <n v="33"/>
    <n v="22"/>
    <n v="873"/>
    <x v="3660"/>
  </r>
  <r>
    <x v="32"/>
    <s v="Jetta GLI"/>
    <n v="2014"/>
    <s v="premium unleaded (recommended)"/>
    <n v="210"/>
    <n v="4"/>
    <s v="MANUAL"/>
    <s v="front wheel drive"/>
    <n v="4"/>
    <s v="Performance"/>
    <s v="Midsize"/>
    <s v="Sedan"/>
    <n v="33"/>
    <n v="23"/>
    <n v="873"/>
    <x v="1808"/>
  </r>
  <r>
    <x v="32"/>
    <s v="Jetta GLI"/>
    <n v="2014"/>
    <s v="premium unleaded (recommended)"/>
    <n v="210"/>
    <n v="4"/>
    <s v="AUTOMATED_MANUAL"/>
    <s v="front wheel drive"/>
    <n v="4"/>
    <s v="Performance"/>
    <s v="Midsize"/>
    <s v="Sedan"/>
    <n v="32"/>
    <n v="24"/>
    <n v="873"/>
    <x v="3663"/>
  </r>
  <r>
    <x v="32"/>
    <s v="Jetta GLI"/>
    <n v="2014"/>
    <s v="premium unleaded (recommended)"/>
    <n v="210"/>
    <n v="4"/>
    <s v="AUTOMATED_MANUAL"/>
    <s v="front wheel drive"/>
    <n v="4"/>
    <s v="Performance"/>
    <s v="Midsize"/>
    <s v="Sedan"/>
    <n v="32"/>
    <n v="24"/>
    <n v="873"/>
    <x v="3664"/>
  </r>
  <r>
    <x v="32"/>
    <s v="Jetta GLI"/>
    <n v="2014"/>
    <s v="premium unleaded (recommended)"/>
    <n v="210"/>
    <n v="4"/>
    <s v="MANUAL"/>
    <s v="front wheel drive"/>
    <n v="4"/>
    <s v="Performance"/>
    <s v="Midsize"/>
    <s v="Sedan"/>
    <n v="33"/>
    <n v="23"/>
    <n v="873"/>
    <x v="1283"/>
  </r>
  <r>
    <x v="32"/>
    <s v="Jetta GLI"/>
    <n v="2014"/>
    <s v="premium unleaded (recommended)"/>
    <n v="210"/>
    <n v="4"/>
    <s v="MANUAL"/>
    <s v="front wheel drive"/>
    <n v="4"/>
    <s v="Performance"/>
    <s v="Midsize"/>
    <s v="Sedan"/>
    <n v="33"/>
    <n v="23"/>
    <n v="873"/>
    <x v="3665"/>
  </r>
  <r>
    <x v="32"/>
    <s v="Jetta GLI"/>
    <n v="2014"/>
    <s v="premium unleaded (recommended)"/>
    <n v="210"/>
    <n v="4"/>
    <s v="AUTOMATED_MANUAL"/>
    <s v="front wheel drive"/>
    <n v="4"/>
    <s v="Performance"/>
    <s v="Midsize"/>
    <s v="Sedan"/>
    <n v="32"/>
    <n v="24"/>
    <n v="873"/>
    <x v="2793"/>
  </r>
  <r>
    <x v="32"/>
    <s v="Jetta GLI"/>
    <n v="2014"/>
    <s v="premium unleaded (recommended)"/>
    <n v="210"/>
    <n v="4"/>
    <s v="MANUAL"/>
    <s v="front wheel drive"/>
    <n v="4"/>
    <s v="Performance"/>
    <s v="Midsize"/>
    <s v="Sedan"/>
    <n v="33"/>
    <n v="23"/>
    <n v="873"/>
    <x v="3666"/>
  </r>
  <r>
    <x v="32"/>
    <s v="Jetta GLI"/>
    <n v="2014"/>
    <s v="premium unleaded (recommended)"/>
    <n v="210"/>
    <n v="4"/>
    <s v="AUTOMATED_MANUAL"/>
    <s v="front wheel drive"/>
    <n v="4"/>
    <s v="Performance"/>
    <s v="Midsize"/>
    <s v="Sedan"/>
    <n v="32"/>
    <n v="24"/>
    <n v="873"/>
    <x v="3663"/>
  </r>
  <r>
    <x v="32"/>
    <s v="Jetta GLI"/>
    <n v="2014"/>
    <s v="premium unleaded (recommended)"/>
    <n v="210"/>
    <n v="4"/>
    <s v="AUTOMATED_MANUAL"/>
    <s v="front wheel drive"/>
    <n v="4"/>
    <s v="Performance"/>
    <s v="Midsize"/>
    <s v="Sedan"/>
    <n v="32"/>
    <n v="24"/>
    <n v="873"/>
    <x v="3667"/>
  </r>
  <r>
    <x v="32"/>
    <s v="Jetta GLI"/>
    <n v="2014"/>
    <s v="premium unleaded (recommended)"/>
    <n v="210"/>
    <n v="4"/>
    <s v="MANUAL"/>
    <s v="front wheel drive"/>
    <n v="4"/>
    <s v="Performance"/>
    <s v="Midsize"/>
    <s v="Sedan"/>
    <n v="33"/>
    <n v="23"/>
    <n v="873"/>
    <x v="1283"/>
  </r>
  <r>
    <x v="32"/>
    <s v="Jetta GLI"/>
    <n v="2014"/>
    <s v="premium unleaded (recommended)"/>
    <n v="210"/>
    <n v="4"/>
    <s v="MANUAL"/>
    <s v="front wheel drive"/>
    <n v="4"/>
    <s v="Performance"/>
    <s v="Midsize"/>
    <s v="Sedan"/>
    <n v="33"/>
    <n v="23"/>
    <n v="873"/>
    <x v="3666"/>
  </r>
  <r>
    <x v="32"/>
    <s v="Jetta GLI"/>
    <n v="2014"/>
    <s v="premium unleaded (recommended)"/>
    <n v="210"/>
    <n v="4"/>
    <s v="MANUAL"/>
    <s v="front wheel drive"/>
    <n v="4"/>
    <s v="Performance"/>
    <s v="Midsize"/>
    <s v="Sedan"/>
    <n v="33"/>
    <n v="23"/>
    <n v="873"/>
    <x v="3665"/>
  </r>
  <r>
    <x v="32"/>
    <s v="Jetta GLI"/>
    <n v="2014"/>
    <s v="premium unleaded (recommended)"/>
    <n v="210"/>
    <n v="4"/>
    <s v="AUTOMATED_MANUAL"/>
    <s v="front wheel drive"/>
    <n v="4"/>
    <s v="Performance"/>
    <s v="Midsize"/>
    <s v="Sedan"/>
    <n v="32"/>
    <n v="24"/>
    <n v="873"/>
    <x v="3667"/>
  </r>
  <r>
    <x v="32"/>
    <s v="Jetta GLI"/>
    <n v="2014"/>
    <s v="premium unleaded (recommended)"/>
    <n v="210"/>
    <n v="4"/>
    <s v="MANUAL"/>
    <s v="front wheel drive"/>
    <n v="4"/>
    <s v="Performance"/>
    <s v="Midsize"/>
    <s v="Sedan"/>
    <n v="33"/>
    <n v="23"/>
    <n v="873"/>
    <x v="1808"/>
  </r>
  <r>
    <x v="32"/>
    <s v="Jetta GLI"/>
    <n v="2014"/>
    <s v="premium unleaded (recommended)"/>
    <n v="210"/>
    <n v="4"/>
    <s v="MANUAL"/>
    <s v="front wheel drive"/>
    <n v="4"/>
    <s v="Performance"/>
    <s v="Midsize"/>
    <s v="Sedan"/>
    <n v="33"/>
    <n v="23"/>
    <n v="873"/>
    <x v="3668"/>
  </r>
  <r>
    <x v="32"/>
    <s v="Jetta GLI"/>
    <n v="2014"/>
    <s v="premium unleaded (recommended)"/>
    <n v="210"/>
    <n v="4"/>
    <s v="AUTOMATED_MANUAL"/>
    <s v="front wheel drive"/>
    <n v="4"/>
    <s v="Performance"/>
    <s v="Midsize"/>
    <s v="Sedan"/>
    <n v="32"/>
    <n v="24"/>
    <n v="873"/>
    <x v="3664"/>
  </r>
  <r>
    <x v="32"/>
    <s v="Jetta GLI"/>
    <n v="2014"/>
    <s v="premium unleaded (recommended)"/>
    <n v="210"/>
    <n v="4"/>
    <s v="AUTOMATED_MANUAL"/>
    <s v="front wheel drive"/>
    <n v="4"/>
    <s v="Performance"/>
    <s v="Midsize"/>
    <s v="Sedan"/>
    <n v="32"/>
    <n v="24"/>
    <n v="873"/>
    <x v="2793"/>
  </r>
  <r>
    <x v="32"/>
    <s v="Jetta GLI"/>
    <n v="2014"/>
    <s v="premium unleaded (recommended)"/>
    <n v="210"/>
    <n v="4"/>
    <s v="AUTOMATED_MANUAL"/>
    <s v="front wheel drive"/>
    <n v="4"/>
    <s v="Performance"/>
    <s v="Midsize"/>
    <s v="Sedan"/>
    <n v="32"/>
    <n v="24"/>
    <n v="873"/>
    <x v="3669"/>
  </r>
  <r>
    <x v="32"/>
    <s v="Jetta GLI"/>
    <n v="2014"/>
    <s v="premium unleaded (recommended)"/>
    <n v="210"/>
    <n v="4"/>
    <s v="AUTOMATED_MANUAL"/>
    <s v="front wheel drive"/>
    <n v="4"/>
    <s v="Performance"/>
    <s v="Midsize"/>
    <s v="Sedan"/>
    <n v="32"/>
    <n v="24"/>
    <n v="873"/>
    <x v="3669"/>
  </r>
  <r>
    <x v="32"/>
    <s v="Jetta GLI"/>
    <n v="2014"/>
    <s v="premium unleaded (recommended)"/>
    <n v="210"/>
    <n v="4"/>
    <s v="MANUAL"/>
    <s v="front wheel drive"/>
    <n v="4"/>
    <s v="Performance"/>
    <s v="Midsize"/>
    <s v="Sedan"/>
    <n v="33"/>
    <n v="23"/>
    <n v="873"/>
    <x v="3668"/>
  </r>
  <r>
    <x v="32"/>
    <s v="Jetta Hybrid"/>
    <n v="2013"/>
    <s v="premium unleaded (required)"/>
    <n v="170"/>
    <n v="4"/>
    <s v="AUTOMATED_MANUAL"/>
    <s v="front wheel drive"/>
    <n v="4"/>
    <s v="Hybrid"/>
    <s v="Midsize"/>
    <s v="Sedan"/>
    <n v="48"/>
    <n v="42"/>
    <n v="873"/>
    <x v="3670"/>
  </r>
  <r>
    <x v="32"/>
    <s v="Jetta Hybrid"/>
    <n v="2013"/>
    <s v="premium unleaded (required)"/>
    <n v="170"/>
    <n v="4"/>
    <s v="AUTOMATED_MANUAL"/>
    <s v="front wheel drive"/>
    <n v="4"/>
    <s v="Hybrid"/>
    <s v="Midsize"/>
    <s v="Sedan"/>
    <n v="48"/>
    <n v="42"/>
    <n v="873"/>
    <x v="17"/>
  </r>
  <r>
    <x v="32"/>
    <s v="Jetta Hybrid"/>
    <n v="2013"/>
    <s v="premium unleaded (required)"/>
    <n v="170"/>
    <n v="4"/>
    <s v="AUTOMATED_MANUAL"/>
    <s v="front wheel drive"/>
    <n v="4"/>
    <s v="Hybrid"/>
    <s v="Midsize"/>
    <s v="Sedan"/>
    <n v="48"/>
    <n v="42"/>
    <n v="873"/>
    <x v="3422"/>
  </r>
  <r>
    <x v="32"/>
    <s v="Jetta Hybrid"/>
    <n v="2013"/>
    <s v="premium unleaded (required)"/>
    <n v="170"/>
    <n v="4"/>
    <s v="AUTOMATED_MANUAL"/>
    <s v="front wheel drive"/>
    <n v="4"/>
    <s v="Hybrid"/>
    <s v="Midsize"/>
    <s v="Sedan"/>
    <n v="48"/>
    <n v="42"/>
    <n v="873"/>
    <x v="566"/>
  </r>
  <r>
    <x v="32"/>
    <s v="Jetta Hybrid"/>
    <n v="2014"/>
    <s v="premium unleaded (required)"/>
    <n v="170"/>
    <n v="4"/>
    <s v="AUTOMATED_MANUAL"/>
    <s v="front wheel drive"/>
    <n v="4"/>
    <s v="Hybrid"/>
    <s v="Midsize"/>
    <s v="Sedan"/>
    <n v="48"/>
    <n v="42"/>
    <n v="873"/>
    <x v="3671"/>
  </r>
  <r>
    <x v="32"/>
    <s v="Jetta Hybrid"/>
    <n v="2014"/>
    <s v="premium unleaded (required)"/>
    <n v="170"/>
    <n v="4"/>
    <s v="AUTOMATED_MANUAL"/>
    <s v="front wheel drive"/>
    <n v="4"/>
    <s v="Hybrid"/>
    <s v="Midsize"/>
    <s v="Sedan"/>
    <n v="48"/>
    <n v="42"/>
    <n v="873"/>
    <x v="3672"/>
  </r>
  <r>
    <x v="32"/>
    <s v="Jetta Hybrid"/>
    <n v="2014"/>
    <s v="premium unleaded (required)"/>
    <n v="170"/>
    <n v="4"/>
    <s v="AUTOMATED_MANUAL"/>
    <s v="front wheel drive"/>
    <n v="4"/>
    <s v="Hybrid"/>
    <s v="Midsize"/>
    <s v="Sedan"/>
    <n v="48"/>
    <n v="42"/>
    <n v="873"/>
    <x v="1347"/>
  </r>
  <r>
    <x v="32"/>
    <s v="Jetta Hybrid"/>
    <n v="2014"/>
    <s v="premium unleaded (required)"/>
    <n v="170"/>
    <n v="4"/>
    <s v="AUTOMATED_MANUAL"/>
    <s v="front wheel drive"/>
    <n v="4"/>
    <s v="Hybrid"/>
    <s v="Midsize"/>
    <s v="Sedan"/>
    <n v="48"/>
    <n v="42"/>
    <n v="873"/>
    <x v="1636"/>
  </r>
  <r>
    <x v="32"/>
    <s v="Jetta SportWagen"/>
    <n v="2012"/>
    <s v="regular unleaded"/>
    <n v="170"/>
    <n v="5"/>
    <s v="AUTOMATIC"/>
    <s v="front wheel drive"/>
    <n v="4"/>
    <s v="N/A"/>
    <s v="Compact"/>
    <s v="Wagon"/>
    <n v="31"/>
    <n v="24"/>
    <n v="873"/>
    <x v="3673"/>
  </r>
  <r>
    <x v="32"/>
    <s v="Jetta SportWagen"/>
    <n v="2012"/>
    <s v="regular unleaded"/>
    <n v="170"/>
    <n v="5"/>
    <s v="AUTOMATIC"/>
    <s v="front wheel drive"/>
    <n v="4"/>
    <s v="N/A"/>
    <s v="Compact"/>
    <s v="Wagon"/>
    <n v="31"/>
    <n v="24"/>
    <n v="873"/>
    <x v="399"/>
  </r>
  <r>
    <x v="32"/>
    <s v="Jetta SportWagen"/>
    <n v="2012"/>
    <s v="diesel"/>
    <n v="140"/>
    <n v="4"/>
    <s v="MANUAL"/>
    <s v="front wheel drive"/>
    <n v="4"/>
    <s v="Diesel"/>
    <s v="Compact"/>
    <s v="Wagon"/>
    <n v="42"/>
    <n v="30"/>
    <n v="873"/>
    <x v="3674"/>
  </r>
  <r>
    <x v="32"/>
    <s v="Jetta SportWagen"/>
    <n v="2012"/>
    <s v="regular unleaded"/>
    <n v="170"/>
    <n v="5"/>
    <s v="AUTOMATIC"/>
    <s v="front wheel drive"/>
    <n v="4"/>
    <s v="N/A"/>
    <s v="Compact"/>
    <s v="Wagon"/>
    <n v="31"/>
    <n v="24"/>
    <n v="873"/>
    <x v="3673"/>
  </r>
  <r>
    <x v="32"/>
    <s v="Jetta SportWagen"/>
    <n v="2012"/>
    <s v="regular unleaded"/>
    <n v="170"/>
    <n v="5"/>
    <s v="AUTOMATIC"/>
    <s v="front wheel drive"/>
    <n v="4"/>
    <s v="N/A"/>
    <s v="Compact"/>
    <s v="Wagon"/>
    <n v="31"/>
    <n v="24"/>
    <n v="873"/>
    <x v="399"/>
  </r>
  <r>
    <x v="32"/>
    <s v="Jetta SportWagen"/>
    <n v="2012"/>
    <s v="regular unleaded"/>
    <n v="170"/>
    <n v="5"/>
    <s v="MANUAL"/>
    <s v="front wheel drive"/>
    <n v="4"/>
    <s v="N/A"/>
    <s v="Compact"/>
    <s v="Wagon"/>
    <n v="33"/>
    <n v="23"/>
    <n v="873"/>
    <x v="1264"/>
  </r>
  <r>
    <x v="32"/>
    <s v="Jetta SportWagen"/>
    <n v="2012"/>
    <s v="regular unleaded"/>
    <n v="170"/>
    <n v="5"/>
    <s v="MANUAL"/>
    <s v="front wheel drive"/>
    <n v="4"/>
    <s v="N/A"/>
    <s v="Compact"/>
    <s v="Wagon"/>
    <n v="33"/>
    <n v="23"/>
    <n v="873"/>
    <x v="1264"/>
  </r>
  <r>
    <x v="32"/>
    <s v="Jetta SportWagen"/>
    <n v="2012"/>
    <s v="diesel"/>
    <n v="140"/>
    <n v="4"/>
    <s v="AUTOMATED_MANUAL"/>
    <s v="front wheel drive"/>
    <n v="4"/>
    <s v="Diesel"/>
    <s v="Compact"/>
    <s v="Wagon"/>
    <n v="39"/>
    <n v="29"/>
    <n v="873"/>
    <x v="3675"/>
  </r>
  <r>
    <x v="32"/>
    <s v="Jetta SportWagen"/>
    <n v="2012"/>
    <s v="diesel"/>
    <n v="140"/>
    <n v="4"/>
    <s v="AUTOMATED_MANUAL"/>
    <s v="front wheel drive"/>
    <n v="4"/>
    <s v="Diesel"/>
    <s v="Compact"/>
    <s v="Wagon"/>
    <n v="39"/>
    <n v="29"/>
    <n v="873"/>
    <x v="1825"/>
  </r>
  <r>
    <x v="32"/>
    <s v="Jetta SportWagen"/>
    <n v="2012"/>
    <s v="regular unleaded"/>
    <n v="170"/>
    <n v="5"/>
    <s v="AUTOMATIC"/>
    <s v="front wheel drive"/>
    <n v="4"/>
    <s v="N/A"/>
    <s v="Compact"/>
    <s v="Wagon"/>
    <n v="31"/>
    <n v="24"/>
    <n v="873"/>
    <x v="3676"/>
  </r>
  <r>
    <x v="32"/>
    <s v="Jetta SportWagen"/>
    <n v="2012"/>
    <s v="diesel"/>
    <n v="140"/>
    <n v="4"/>
    <s v="AUTOMATED_MANUAL"/>
    <s v="front wheel drive"/>
    <n v="4"/>
    <s v="Diesel"/>
    <s v="Compact"/>
    <s v="Wagon"/>
    <n v="39"/>
    <n v="29"/>
    <n v="873"/>
    <x v="3175"/>
  </r>
  <r>
    <x v="32"/>
    <s v="Jetta SportWagen"/>
    <n v="2012"/>
    <s v="regular unleaded"/>
    <n v="170"/>
    <n v="5"/>
    <s v="AUTOMATIC"/>
    <s v="front wheel drive"/>
    <n v="4"/>
    <s v="N/A"/>
    <s v="Compact"/>
    <s v="Wagon"/>
    <n v="31"/>
    <n v="24"/>
    <n v="873"/>
    <x v="3676"/>
  </r>
  <r>
    <x v="32"/>
    <s v="Jetta SportWagen"/>
    <n v="2012"/>
    <s v="diesel"/>
    <n v="140"/>
    <n v="4"/>
    <s v="MANUAL"/>
    <s v="front wheel drive"/>
    <n v="4"/>
    <s v="Diesel"/>
    <s v="Compact"/>
    <s v="Wagon"/>
    <n v="42"/>
    <n v="30"/>
    <n v="873"/>
    <x v="3677"/>
  </r>
  <r>
    <x v="32"/>
    <s v="Jetta SportWagen"/>
    <n v="2012"/>
    <s v="diesel"/>
    <n v="140"/>
    <n v="4"/>
    <s v="MANUAL"/>
    <s v="front wheel drive"/>
    <n v="4"/>
    <s v="Diesel"/>
    <s v="Compact"/>
    <s v="Wagon"/>
    <n v="42"/>
    <n v="30"/>
    <n v="873"/>
    <x v="3678"/>
  </r>
  <r>
    <x v="32"/>
    <s v="Jetta SportWagen"/>
    <n v="2013"/>
    <s v="regular unleaded"/>
    <n v="170"/>
    <n v="5"/>
    <s v="AUTOMATIC"/>
    <s v="front wheel drive"/>
    <n v="4"/>
    <s v="N/A"/>
    <s v="Compact"/>
    <s v="Wagon"/>
    <n v="31"/>
    <n v="24"/>
    <n v="873"/>
    <x v="415"/>
  </r>
  <r>
    <x v="32"/>
    <s v="Jetta SportWagen"/>
    <n v="2013"/>
    <s v="regular unleaded"/>
    <n v="170"/>
    <n v="5"/>
    <s v="AUTOMATIC"/>
    <s v="front wheel drive"/>
    <n v="4"/>
    <s v="N/A"/>
    <s v="Compact"/>
    <s v="Wagon"/>
    <n v="31"/>
    <n v="24"/>
    <n v="873"/>
    <x v="415"/>
  </r>
  <r>
    <x v="32"/>
    <s v="Jetta SportWagen"/>
    <n v="2013"/>
    <s v="diesel"/>
    <n v="140"/>
    <n v="4"/>
    <s v="AUTOMATED_MANUAL"/>
    <s v="front wheel drive"/>
    <n v="4"/>
    <s v="Diesel"/>
    <s v="Compact"/>
    <s v="Wagon"/>
    <n v="39"/>
    <n v="29"/>
    <n v="873"/>
    <x v="1526"/>
  </r>
  <r>
    <x v="32"/>
    <s v="Jetta SportWagen"/>
    <n v="2013"/>
    <s v="regular unleaded"/>
    <n v="170"/>
    <n v="5"/>
    <s v="MANUAL"/>
    <s v="front wheel drive"/>
    <n v="4"/>
    <s v="N/A"/>
    <s v="Compact"/>
    <s v="Wagon"/>
    <n v="33"/>
    <n v="23"/>
    <n v="873"/>
    <x v="1114"/>
  </r>
  <r>
    <x v="32"/>
    <s v="Jetta SportWagen"/>
    <n v="2013"/>
    <s v="diesel"/>
    <n v="140"/>
    <n v="4"/>
    <s v="MANUAL"/>
    <s v="front wheel drive"/>
    <n v="4"/>
    <s v="Diesel"/>
    <s v="Compact"/>
    <s v="Wagon"/>
    <n v="42"/>
    <n v="30"/>
    <n v="873"/>
    <x v="3401"/>
  </r>
  <r>
    <x v="32"/>
    <s v="Jetta SportWagen"/>
    <n v="2013"/>
    <s v="diesel"/>
    <n v="140"/>
    <n v="4"/>
    <s v="AUTOMATED_MANUAL"/>
    <s v="front wheel drive"/>
    <n v="4"/>
    <s v="Diesel"/>
    <s v="Compact"/>
    <s v="Wagon"/>
    <n v="39"/>
    <n v="29"/>
    <n v="873"/>
    <x v="3353"/>
  </r>
  <r>
    <x v="32"/>
    <s v="Jetta SportWagen"/>
    <n v="2013"/>
    <s v="regular unleaded"/>
    <n v="170"/>
    <n v="5"/>
    <s v="MANUAL"/>
    <s v="front wheel drive"/>
    <n v="4"/>
    <s v="N/A"/>
    <s v="Compact"/>
    <s v="Wagon"/>
    <n v="33"/>
    <n v="23"/>
    <n v="873"/>
    <x v="1114"/>
  </r>
  <r>
    <x v="32"/>
    <s v="Jetta SportWagen"/>
    <n v="2013"/>
    <s v="diesel"/>
    <n v="140"/>
    <n v="4"/>
    <s v="AUTOMATED_MANUAL"/>
    <s v="front wheel drive"/>
    <n v="4"/>
    <s v="Diesel"/>
    <s v="Compact"/>
    <s v="Wagon"/>
    <n v="39"/>
    <n v="29"/>
    <n v="873"/>
    <x v="3679"/>
  </r>
  <r>
    <x v="32"/>
    <s v="Jetta SportWagen"/>
    <n v="2013"/>
    <s v="regular unleaded"/>
    <n v="170"/>
    <n v="5"/>
    <s v="AUTOMATIC"/>
    <s v="front wheel drive"/>
    <n v="4"/>
    <s v="N/A"/>
    <s v="Compact"/>
    <s v="Wagon"/>
    <n v="31"/>
    <n v="24"/>
    <n v="873"/>
    <x v="2194"/>
  </r>
  <r>
    <x v="32"/>
    <s v="Jetta SportWagen"/>
    <n v="2013"/>
    <s v="regular unleaded"/>
    <n v="170"/>
    <n v="5"/>
    <s v="AUTOMATIC"/>
    <s v="front wheel drive"/>
    <n v="4"/>
    <s v="N/A"/>
    <s v="Compact"/>
    <s v="Wagon"/>
    <n v="31"/>
    <n v="24"/>
    <n v="873"/>
    <x v="1011"/>
  </r>
  <r>
    <x v="32"/>
    <s v="Jetta SportWagen"/>
    <n v="2013"/>
    <s v="regular unleaded"/>
    <n v="170"/>
    <n v="5"/>
    <s v="AUTOMATIC"/>
    <s v="front wheel drive"/>
    <n v="4"/>
    <s v="N/A"/>
    <s v="Compact"/>
    <s v="Wagon"/>
    <n v="31"/>
    <n v="24"/>
    <n v="873"/>
    <x v="1011"/>
  </r>
  <r>
    <x v="32"/>
    <s v="Jetta SportWagen"/>
    <n v="2013"/>
    <s v="regular unleaded"/>
    <n v="170"/>
    <n v="5"/>
    <s v="AUTOMATIC"/>
    <s v="front wheel drive"/>
    <n v="4"/>
    <s v="N/A"/>
    <s v="Compact"/>
    <s v="Wagon"/>
    <n v="31"/>
    <n v="24"/>
    <n v="873"/>
    <x v="2194"/>
  </r>
  <r>
    <x v="32"/>
    <s v="Jetta SportWagen"/>
    <n v="2013"/>
    <s v="diesel"/>
    <n v="140"/>
    <n v="4"/>
    <s v="MANUAL"/>
    <s v="front wheel drive"/>
    <n v="4"/>
    <s v="Diesel"/>
    <s v="Compact"/>
    <s v="Wagon"/>
    <n v="42"/>
    <n v="30"/>
    <n v="873"/>
    <x v="3680"/>
  </r>
  <r>
    <x v="32"/>
    <s v="Jetta SportWagen"/>
    <n v="2013"/>
    <s v="diesel"/>
    <n v="140"/>
    <n v="4"/>
    <s v="MANUAL"/>
    <s v="front wheel drive"/>
    <n v="4"/>
    <s v="Diesel"/>
    <s v="Compact"/>
    <s v="Wagon"/>
    <n v="42"/>
    <n v="30"/>
    <n v="873"/>
    <x v="273"/>
  </r>
  <r>
    <x v="32"/>
    <s v="Jetta SportWagen"/>
    <n v="2014"/>
    <s v="regular unleaded"/>
    <n v="170"/>
    <n v="5"/>
    <s v="MANUAL"/>
    <s v="front wheel drive"/>
    <n v="4"/>
    <s v="N/A"/>
    <s v="Compact"/>
    <s v="Wagon"/>
    <n v="33"/>
    <n v="23"/>
    <n v="873"/>
    <x v="421"/>
  </r>
  <r>
    <x v="32"/>
    <s v="Jetta SportWagen"/>
    <n v="2014"/>
    <s v="diesel"/>
    <n v="140"/>
    <n v="4"/>
    <s v="AUTOMATED_MANUAL"/>
    <s v="front wheel drive"/>
    <n v="4"/>
    <s v="Diesel"/>
    <s v="Compact"/>
    <s v="Wagon"/>
    <n v="39"/>
    <n v="29"/>
    <n v="873"/>
    <x v="3681"/>
  </r>
  <r>
    <x v="32"/>
    <s v="Jetta SportWagen"/>
    <n v="2014"/>
    <s v="diesel"/>
    <n v="140"/>
    <n v="4"/>
    <s v="AUTOMATED_MANUAL"/>
    <s v="front wheel drive"/>
    <n v="4"/>
    <s v="Diesel"/>
    <s v="Compact"/>
    <s v="Wagon"/>
    <n v="39"/>
    <n v="29"/>
    <n v="873"/>
    <x v="3682"/>
  </r>
  <r>
    <x v="32"/>
    <s v="Jetta SportWagen"/>
    <n v="2014"/>
    <s v="diesel"/>
    <n v="140"/>
    <n v="4"/>
    <s v="MANUAL"/>
    <s v="front wheel drive"/>
    <n v="4"/>
    <s v="Diesel"/>
    <s v="Compact"/>
    <s v="Wagon"/>
    <n v="42"/>
    <n v="30"/>
    <n v="873"/>
    <x v="3683"/>
  </r>
  <r>
    <x v="32"/>
    <s v="Jetta SportWagen"/>
    <n v="2014"/>
    <s v="regular unleaded"/>
    <n v="170"/>
    <n v="5"/>
    <s v="AUTOMATIC"/>
    <s v="front wheel drive"/>
    <n v="4"/>
    <s v="N/A"/>
    <s v="Compact"/>
    <s v="Wagon"/>
    <n v="30"/>
    <n v="23"/>
    <n v="873"/>
    <x v="47"/>
  </r>
  <r>
    <x v="32"/>
    <s v="Jetta SportWagen"/>
    <n v="2014"/>
    <s v="regular unleaded"/>
    <n v="170"/>
    <n v="5"/>
    <s v="AUTOMATIC"/>
    <s v="front wheel drive"/>
    <n v="4"/>
    <s v="N/A"/>
    <s v="Compact"/>
    <s v="Wagon"/>
    <n v="30"/>
    <n v="23"/>
    <n v="873"/>
    <x v="3043"/>
  </r>
  <r>
    <x v="32"/>
    <s v="Jetta SportWagen"/>
    <n v="2014"/>
    <s v="regular unleaded"/>
    <n v="170"/>
    <n v="5"/>
    <s v="AUTOMATIC"/>
    <s v="front wheel drive"/>
    <n v="4"/>
    <s v="N/A"/>
    <s v="Compact"/>
    <s v="Wagon"/>
    <n v="30"/>
    <n v="23"/>
    <n v="873"/>
    <x v="2270"/>
  </r>
  <r>
    <x v="32"/>
    <s v="Jetta SportWagen"/>
    <n v="2014"/>
    <s v="regular unleaded"/>
    <n v="170"/>
    <n v="5"/>
    <s v="AUTOMATIC"/>
    <s v="front wheel drive"/>
    <n v="4"/>
    <s v="N/A"/>
    <s v="Compact"/>
    <s v="Wagon"/>
    <n v="30"/>
    <n v="23"/>
    <n v="873"/>
    <x v="47"/>
  </r>
  <r>
    <x v="32"/>
    <s v="Jetta SportWagen"/>
    <n v="2014"/>
    <s v="regular unleaded"/>
    <n v="170"/>
    <n v="5"/>
    <s v="MANUAL"/>
    <s v="front wheel drive"/>
    <n v="4"/>
    <s v="N/A"/>
    <s v="Compact"/>
    <s v="Wagon"/>
    <n v="33"/>
    <n v="23"/>
    <n v="873"/>
    <x v="421"/>
  </r>
  <r>
    <x v="32"/>
    <s v="Jetta SportWagen"/>
    <n v="2014"/>
    <s v="diesel"/>
    <n v="140"/>
    <n v="4"/>
    <s v="MANUAL"/>
    <s v="front wheel drive"/>
    <n v="4"/>
    <s v="Diesel"/>
    <s v="Compact"/>
    <s v="Wagon"/>
    <n v="42"/>
    <n v="30"/>
    <n v="873"/>
    <x v="3684"/>
  </r>
  <r>
    <x v="32"/>
    <s v="Jetta SportWagen"/>
    <n v="2014"/>
    <s v="regular unleaded"/>
    <n v="170"/>
    <n v="5"/>
    <s v="AUTOMATIC"/>
    <s v="front wheel drive"/>
    <n v="4"/>
    <s v="N/A"/>
    <s v="Compact"/>
    <s v="Wagon"/>
    <n v="30"/>
    <n v="23"/>
    <n v="873"/>
    <x v="3043"/>
  </r>
  <r>
    <x v="32"/>
    <s v="Jetta SportWagen"/>
    <n v="2014"/>
    <s v="regular unleaded"/>
    <n v="170"/>
    <n v="5"/>
    <s v="AUTOMATIC"/>
    <s v="front wheel drive"/>
    <n v="4"/>
    <s v="N/A"/>
    <s v="Compact"/>
    <s v="Wagon"/>
    <n v="30"/>
    <n v="23"/>
    <n v="873"/>
    <x v="2270"/>
  </r>
  <r>
    <x v="32"/>
    <s v="Jetta SportWagen"/>
    <n v="2014"/>
    <s v="diesel"/>
    <n v="140"/>
    <n v="4"/>
    <s v="AUTOMATED_MANUAL"/>
    <s v="front wheel drive"/>
    <n v="4"/>
    <s v="Diesel"/>
    <s v="Compact"/>
    <s v="Wagon"/>
    <n v="39"/>
    <n v="29"/>
    <n v="873"/>
    <x v="3685"/>
  </r>
  <r>
    <x v="32"/>
    <s v="Jetta SportWagen"/>
    <n v="2014"/>
    <s v="diesel"/>
    <n v="140"/>
    <n v="4"/>
    <s v="MANUAL"/>
    <s v="front wheel drive"/>
    <n v="4"/>
    <s v="Diesel"/>
    <s v="Compact"/>
    <s v="Wagon"/>
    <n v="42"/>
    <n v="30"/>
    <n v="873"/>
    <x v="2522"/>
  </r>
  <r>
    <x v="32"/>
    <s v="Jetta"/>
    <n v="2015"/>
    <s v="regular unleaded"/>
    <n v="170"/>
    <n v="4"/>
    <s v="AUTOMATIC"/>
    <s v="front wheel drive"/>
    <n v="4"/>
    <s v="N/A"/>
    <s v="Midsize"/>
    <s v="Sedan"/>
    <n v="37"/>
    <n v="25"/>
    <n v="873"/>
    <x v="3686"/>
  </r>
  <r>
    <x v="32"/>
    <s v="Jetta"/>
    <n v="2015"/>
    <s v="premium unleaded (recommended)"/>
    <n v="210"/>
    <n v="4"/>
    <s v="MANUAL"/>
    <s v="front wheel drive"/>
    <n v="4"/>
    <s v="Factory Tuner,Performance"/>
    <s v="Midsize"/>
    <s v="Sedan"/>
    <n v="33"/>
    <n v="23"/>
    <n v="873"/>
    <x v="3363"/>
  </r>
  <r>
    <x v="32"/>
    <s v="Jetta"/>
    <n v="2015"/>
    <s v="regular unleaded"/>
    <n v="170"/>
    <n v="4"/>
    <s v="AUTOMATIC"/>
    <s v="front wheel drive"/>
    <n v="4"/>
    <s v="N/A"/>
    <s v="Midsize"/>
    <s v="Sedan"/>
    <n v="37"/>
    <n v="25"/>
    <n v="873"/>
    <x v="3687"/>
  </r>
  <r>
    <x v="32"/>
    <s v="Jetta"/>
    <n v="2015"/>
    <s v="regular unleaded"/>
    <n v="170"/>
    <n v="4"/>
    <s v="AUTOMATIC"/>
    <s v="front wheel drive"/>
    <n v="4"/>
    <s v="N/A"/>
    <s v="Midsize"/>
    <s v="Sedan"/>
    <n v="37"/>
    <n v="25"/>
    <n v="873"/>
    <x v="3688"/>
  </r>
  <r>
    <x v="32"/>
    <s v="Jetta"/>
    <n v="2015"/>
    <s v="diesel"/>
    <n v="150"/>
    <n v="4"/>
    <s v="AUTOMATED_MANUAL"/>
    <s v="front wheel drive"/>
    <n v="4"/>
    <s v="Diesel"/>
    <s v="Midsize"/>
    <s v="Sedan"/>
    <n v="45"/>
    <n v="31"/>
    <n v="873"/>
    <x v="3689"/>
  </r>
  <r>
    <x v="32"/>
    <s v="Jetta"/>
    <n v="2015"/>
    <s v="premium unleaded (recommended)"/>
    <n v="210"/>
    <n v="4"/>
    <s v="MANUAL"/>
    <s v="front wheel drive"/>
    <n v="4"/>
    <s v="Factory Tuner,Performance"/>
    <s v="Midsize"/>
    <s v="Sedan"/>
    <n v="33"/>
    <n v="23"/>
    <n v="873"/>
    <x v="2238"/>
  </r>
  <r>
    <x v="32"/>
    <s v="Jetta"/>
    <n v="2015"/>
    <s v="regular unleaded"/>
    <n v="170"/>
    <n v="4"/>
    <s v="MANUAL"/>
    <s v="front wheel drive"/>
    <n v="4"/>
    <s v="N/A"/>
    <s v="Midsize"/>
    <s v="Sedan"/>
    <n v="37"/>
    <n v="25"/>
    <n v="873"/>
    <x v="2457"/>
  </r>
  <r>
    <x v="32"/>
    <s v="Jetta"/>
    <n v="2015"/>
    <s v="diesel"/>
    <n v="150"/>
    <n v="4"/>
    <s v="MANUAL"/>
    <s v="front wheel drive"/>
    <n v="4"/>
    <s v="Diesel"/>
    <s v="Midsize"/>
    <s v="Sedan"/>
    <n v="46"/>
    <n v="31"/>
    <n v="873"/>
    <x v="3690"/>
  </r>
  <r>
    <x v="32"/>
    <s v="Jetta"/>
    <n v="2015"/>
    <s v="premium unleaded (recommended)"/>
    <n v="210"/>
    <n v="4"/>
    <s v="MANUAL"/>
    <s v="front wheel drive"/>
    <n v="4"/>
    <s v="Factory Tuner,Performance"/>
    <s v="Midsize"/>
    <s v="Sedan"/>
    <n v="33"/>
    <n v="23"/>
    <n v="873"/>
    <x v="2238"/>
  </r>
  <r>
    <x v="32"/>
    <s v="Jetta"/>
    <n v="2015"/>
    <s v="premium unleaded (recommended)"/>
    <n v="210"/>
    <n v="4"/>
    <s v="AUTOMATIC"/>
    <s v="front wheel drive"/>
    <n v="4"/>
    <s v="Factory Tuner,Performance"/>
    <s v="Midsize"/>
    <s v="Sedan"/>
    <n v="32"/>
    <n v="24"/>
    <n v="873"/>
    <x v="3691"/>
  </r>
  <r>
    <x v="32"/>
    <s v="Jetta"/>
    <n v="2015"/>
    <s v="diesel"/>
    <n v="150"/>
    <n v="4"/>
    <s v="AUTOMATED_MANUAL"/>
    <s v="front wheel drive"/>
    <n v="4"/>
    <s v="Diesel"/>
    <s v="Midsize"/>
    <s v="Sedan"/>
    <n v="45"/>
    <n v="31"/>
    <n v="873"/>
    <x v="3692"/>
  </r>
  <r>
    <x v="32"/>
    <s v="Jetta"/>
    <n v="2015"/>
    <s v="premium unleaded (recommended)"/>
    <n v="210"/>
    <n v="4"/>
    <s v="AUTOMATIC"/>
    <s v="front wheel drive"/>
    <n v="4"/>
    <s v="Factory Tuner,Performance"/>
    <s v="Midsize"/>
    <s v="Sedan"/>
    <n v="32"/>
    <n v="24"/>
    <n v="873"/>
    <x v="3366"/>
  </r>
  <r>
    <x v="32"/>
    <s v="Jetta"/>
    <n v="2015"/>
    <s v="premium unleaded (recommended)"/>
    <n v="210"/>
    <n v="4"/>
    <s v="MANUAL"/>
    <s v="front wheel drive"/>
    <n v="4"/>
    <s v="Factory Tuner,Performance"/>
    <s v="Midsize"/>
    <s v="Sedan"/>
    <n v="33"/>
    <n v="23"/>
    <n v="873"/>
    <x v="3363"/>
  </r>
  <r>
    <x v="32"/>
    <s v="Jetta"/>
    <n v="2015"/>
    <s v="diesel"/>
    <n v="150"/>
    <n v="4"/>
    <s v="MANUAL"/>
    <s v="front wheel drive"/>
    <n v="4"/>
    <s v="Diesel"/>
    <s v="Midsize"/>
    <s v="Sedan"/>
    <n v="46"/>
    <n v="31"/>
    <n v="873"/>
    <x v="3081"/>
  </r>
  <r>
    <x v="32"/>
    <s v="Jetta"/>
    <n v="2015"/>
    <s v="premium unleaded (recommended)"/>
    <n v="210"/>
    <n v="4"/>
    <s v="AUTOMATIC"/>
    <s v="front wheel drive"/>
    <n v="4"/>
    <s v="Factory Tuner,Performance"/>
    <s v="Midsize"/>
    <s v="Sedan"/>
    <n v="32"/>
    <n v="24"/>
    <n v="873"/>
    <x v="3366"/>
  </r>
  <r>
    <x v="32"/>
    <s v="Jetta"/>
    <n v="2015"/>
    <s v="regular unleaded"/>
    <n v="115"/>
    <n v="4"/>
    <s v="MANUAL"/>
    <s v="front wheel drive"/>
    <n v="4"/>
    <s v="N/A"/>
    <s v="Midsize"/>
    <s v="Sedan"/>
    <n v="34"/>
    <n v="25"/>
    <n v="873"/>
    <x v="3693"/>
  </r>
  <r>
    <x v="32"/>
    <s v="Jetta"/>
    <n v="2015"/>
    <s v="premium unleaded (recommended)"/>
    <n v="210"/>
    <n v="4"/>
    <s v="AUTOMATIC"/>
    <s v="front wheel drive"/>
    <n v="4"/>
    <s v="Factory Tuner,Performance"/>
    <s v="Midsize"/>
    <s v="Sedan"/>
    <n v="32"/>
    <n v="24"/>
    <n v="873"/>
    <x v="3691"/>
  </r>
  <r>
    <x v="32"/>
    <s v="Jetta"/>
    <n v="2015"/>
    <s v="regular unleaded"/>
    <n v="115"/>
    <n v="4"/>
    <s v="MANUAL"/>
    <s v="front wheel drive"/>
    <n v="4"/>
    <s v="N/A"/>
    <s v="Midsize"/>
    <s v="Sedan"/>
    <n v="34"/>
    <n v="25"/>
    <n v="873"/>
    <x v="3694"/>
  </r>
  <r>
    <x v="32"/>
    <s v="Jetta"/>
    <n v="2015"/>
    <s v="regular unleaded"/>
    <n v="170"/>
    <n v="4"/>
    <s v="AUTOMATIC"/>
    <s v="front wheel drive"/>
    <n v="4"/>
    <s v="N/A"/>
    <s v="Midsize"/>
    <s v="Sedan"/>
    <n v="37"/>
    <n v="25"/>
    <n v="873"/>
    <x v="251"/>
  </r>
  <r>
    <x v="32"/>
    <s v="Jetta"/>
    <n v="2015"/>
    <s v="regular unleaded"/>
    <n v="170"/>
    <n v="4"/>
    <s v="AUTOMATIC"/>
    <s v="front wheel drive"/>
    <n v="4"/>
    <s v="N/A"/>
    <s v="Midsize"/>
    <s v="Sedan"/>
    <n v="37"/>
    <n v="25"/>
    <n v="873"/>
    <x v="3687"/>
  </r>
  <r>
    <x v="32"/>
    <s v="Jetta"/>
    <n v="2015"/>
    <s v="regular unleaded"/>
    <n v="170"/>
    <n v="4"/>
    <s v="MANUAL"/>
    <s v="front wheel drive"/>
    <n v="4"/>
    <s v="N/A"/>
    <s v="Midsize"/>
    <s v="Sedan"/>
    <n v="37"/>
    <n v="25"/>
    <n v="873"/>
    <x v="1110"/>
  </r>
  <r>
    <x v="32"/>
    <s v="Jetta"/>
    <n v="2015"/>
    <s v="diesel"/>
    <n v="150"/>
    <n v="4"/>
    <s v="MANUAL"/>
    <s v="front wheel drive"/>
    <n v="4"/>
    <s v="Diesel"/>
    <s v="Midsize"/>
    <s v="Sedan"/>
    <n v="46"/>
    <n v="31"/>
    <n v="873"/>
    <x v="3695"/>
  </r>
  <r>
    <x v="32"/>
    <s v="Jetta"/>
    <n v="2015"/>
    <s v="regular unleaded"/>
    <n v="170"/>
    <n v="4"/>
    <s v="AUTOMATIC"/>
    <s v="front wheel drive"/>
    <n v="4"/>
    <s v="N/A"/>
    <s v="Midsize"/>
    <s v="Sedan"/>
    <n v="37"/>
    <n v="25"/>
    <n v="873"/>
    <x v="3686"/>
  </r>
  <r>
    <x v="32"/>
    <s v="Jetta"/>
    <n v="2015"/>
    <s v="regular unleaded"/>
    <n v="170"/>
    <n v="4"/>
    <s v="AUTOMATIC"/>
    <s v="front wheel drive"/>
    <n v="4"/>
    <s v="N/A"/>
    <s v="Midsize"/>
    <s v="Sedan"/>
    <n v="37"/>
    <n v="25"/>
    <n v="873"/>
    <x v="251"/>
  </r>
  <r>
    <x v="32"/>
    <s v="Jetta"/>
    <n v="2015"/>
    <s v="regular unleaded"/>
    <n v="170"/>
    <n v="4"/>
    <s v="AUTOMATIC"/>
    <s v="front wheel drive"/>
    <n v="4"/>
    <s v="N/A"/>
    <s v="Midsize"/>
    <s v="Sedan"/>
    <n v="37"/>
    <n v="25"/>
    <n v="873"/>
    <x v="3688"/>
  </r>
  <r>
    <x v="32"/>
    <s v="Jetta"/>
    <n v="2015"/>
    <s v="premium unleaded (required)"/>
    <n v="170"/>
    <n v="4"/>
    <s v="AUTOMATED_MANUAL"/>
    <s v="front wheel drive"/>
    <n v="4"/>
    <s v="Hybrid"/>
    <s v="Midsize"/>
    <s v="Sedan"/>
    <n v="48"/>
    <n v="42"/>
    <n v="873"/>
    <x v="1849"/>
  </r>
  <r>
    <x v="32"/>
    <s v="Jetta"/>
    <n v="2015"/>
    <s v="regular unleaded"/>
    <n v="115"/>
    <n v="4"/>
    <s v="AUTOMATIC"/>
    <s v="front wheel drive"/>
    <n v="4"/>
    <s v="N/A"/>
    <s v="Midsize"/>
    <s v="Sedan"/>
    <n v="34"/>
    <n v="23"/>
    <n v="873"/>
    <x v="3266"/>
  </r>
  <r>
    <x v="32"/>
    <s v="Jetta"/>
    <n v="2015"/>
    <s v="diesel"/>
    <n v="150"/>
    <n v="4"/>
    <s v="AUTOMATED_MANUAL"/>
    <s v="front wheel drive"/>
    <n v="4"/>
    <s v="Diesel"/>
    <s v="Midsize"/>
    <s v="Sedan"/>
    <n v="45"/>
    <n v="31"/>
    <n v="873"/>
    <x v="3696"/>
  </r>
  <r>
    <x v="32"/>
    <s v="Jetta"/>
    <n v="2015"/>
    <s v="regular unleaded"/>
    <n v="115"/>
    <n v="4"/>
    <s v="AUTOMATIC"/>
    <s v="front wheel drive"/>
    <n v="4"/>
    <s v="N/A"/>
    <s v="Midsize"/>
    <s v="Sedan"/>
    <n v="34"/>
    <n v="23"/>
    <n v="873"/>
    <x v="3001"/>
  </r>
  <r>
    <x v="32"/>
    <s v="Jetta"/>
    <n v="2015"/>
    <s v="regular unleaded"/>
    <n v="115"/>
    <n v="4"/>
    <s v="MANUAL"/>
    <s v="front wheel drive"/>
    <n v="4"/>
    <s v="N/A"/>
    <s v="Midsize"/>
    <s v="Sedan"/>
    <n v="34"/>
    <n v="25"/>
    <n v="873"/>
    <x v="3697"/>
  </r>
  <r>
    <x v="32"/>
    <s v="Jetta"/>
    <n v="2015"/>
    <s v="regular unleaded"/>
    <n v="170"/>
    <n v="4"/>
    <s v="MANUAL"/>
    <s v="front wheel drive"/>
    <n v="4"/>
    <s v="N/A"/>
    <s v="Midsize"/>
    <s v="Sedan"/>
    <n v="37"/>
    <n v="25"/>
    <n v="873"/>
    <x v="1110"/>
  </r>
  <r>
    <x v="32"/>
    <s v="Jetta"/>
    <n v="2015"/>
    <s v="regular unleaded"/>
    <n v="170"/>
    <n v="4"/>
    <s v="AUTOMATIC"/>
    <s v="front wheel drive"/>
    <n v="4"/>
    <s v="N/A"/>
    <s v="Midsize"/>
    <s v="Sedan"/>
    <n v="37"/>
    <n v="25"/>
    <n v="873"/>
    <x v="37"/>
  </r>
  <r>
    <x v="32"/>
    <s v="Jetta"/>
    <n v="2016"/>
    <s v="regular unleaded"/>
    <n v="150"/>
    <n v="4"/>
    <s v="AUTOMATIC"/>
    <s v="front wheel drive"/>
    <n v="4"/>
    <s v="N/A"/>
    <s v="Midsize"/>
    <s v="Sedan"/>
    <n v="39"/>
    <n v="28"/>
    <n v="873"/>
    <x v="3686"/>
  </r>
  <r>
    <x v="32"/>
    <s v="Jetta"/>
    <n v="2016"/>
    <s v="regular unleaded"/>
    <n v="170"/>
    <n v="4"/>
    <s v="AUTOMATIC"/>
    <s v="front wheel drive"/>
    <n v="4"/>
    <s v="N/A"/>
    <s v="Midsize"/>
    <s v="Sedan"/>
    <n v="36"/>
    <n v="25"/>
    <n v="873"/>
    <x v="3687"/>
  </r>
  <r>
    <x v="32"/>
    <s v="Jetta"/>
    <n v="2016"/>
    <s v="premium unleaded (recommended)"/>
    <n v="210"/>
    <n v="4"/>
    <s v="MANUAL"/>
    <s v="front wheel drive"/>
    <n v="4"/>
    <s v="Factory Tuner,Performance"/>
    <s v="Midsize"/>
    <s v="Sedan"/>
    <n v="33"/>
    <n v="23"/>
    <n v="873"/>
    <x v="3363"/>
  </r>
  <r>
    <x v="32"/>
    <s v="Jetta"/>
    <n v="2016"/>
    <s v="regular unleaded"/>
    <n v="150"/>
    <n v="4"/>
    <s v="AUTOMATIC"/>
    <s v="front wheel drive"/>
    <n v="4"/>
    <s v="N/A"/>
    <s v="Midsize"/>
    <s v="Sedan"/>
    <n v="39"/>
    <n v="28"/>
    <n v="873"/>
    <x v="3698"/>
  </r>
  <r>
    <x v="32"/>
    <s v="Jetta"/>
    <n v="2016"/>
    <s v="regular unleaded"/>
    <n v="170"/>
    <n v="4"/>
    <s v="AUTOMATIC"/>
    <s v="front wheel drive"/>
    <n v="4"/>
    <s v="N/A"/>
    <s v="Midsize"/>
    <s v="Sedan"/>
    <n v="36"/>
    <n v="25"/>
    <n v="873"/>
    <x v="3688"/>
  </r>
  <r>
    <x v="32"/>
    <s v="Jetta"/>
    <n v="2016"/>
    <s v="premium unleaded (recommended)"/>
    <n v="210"/>
    <n v="4"/>
    <s v="AUTOMATIC"/>
    <s v="front wheel drive"/>
    <n v="4"/>
    <s v="Factory Tuner,Performance"/>
    <s v="Midsize"/>
    <s v="Sedan"/>
    <n v="33"/>
    <n v="24"/>
    <n v="873"/>
    <x v="3691"/>
  </r>
  <r>
    <x v="32"/>
    <s v="Jetta"/>
    <n v="2016"/>
    <s v="premium unleaded (recommended)"/>
    <n v="210"/>
    <n v="4"/>
    <s v="MANUAL"/>
    <s v="front wheel drive"/>
    <n v="4"/>
    <s v="Factory Tuner,Performance"/>
    <s v="Midsize"/>
    <s v="Sedan"/>
    <n v="33"/>
    <n v="23"/>
    <n v="873"/>
    <x v="2238"/>
  </r>
  <r>
    <x v="32"/>
    <s v="Jetta"/>
    <n v="2016"/>
    <s v="regular unleaded"/>
    <n v="150"/>
    <n v="4"/>
    <s v="MANUAL"/>
    <s v="front wheel drive"/>
    <n v="4"/>
    <s v="N/A"/>
    <s v="Midsize"/>
    <s v="Sedan"/>
    <n v="39"/>
    <n v="28"/>
    <n v="873"/>
    <x v="3699"/>
  </r>
  <r>
    <x v="32"/>
    <s v="Jetta"/>
    <n v="2016"/>
    <s v="premium unleaded (recommended)"/>
    <n v="210"/>
    <n v="4"/>
    <s v="MANUAL"/>
    <s v="front wheel drive"/>
    <n v="4"/>
    <s v="Factory Tuner,Performance"/>
    <s v="Midsize"/>
    <s v="Sedan"/>
    <n v="33"/>
    <n v="23"/>
    <n v="873"/>
    <x v="2238"/>
  </r>
  <r>
    <x v="32"/>
    <s v="Jetta"/>
    <n v="2016"/>
    <s v="regular unleaded"/>
    <n v="170"/>
    <n v="4"/>
    <s v="AUTOMATIC"/>
    <s v="front wheel drive"/>
    <n v="4"/>
    <s v="N/A"/>
    <s v="Midsize"/>
    <s v="Sedan"/>
    <n v="36"/>
    <n v="25"/>
    <n v="873"/>
    <x v="3687"/>
  </r>
  <r>
    <x v="32"/>
    <s v="Jetta"/>
    <n v="2016"/>
    <s v="regular unleaded"/>
    <n v="170"/>
    <n v="4"/>
    <s v="AUTOMATIC"/>
    <s v="front wheel drive"/>
    <n v="4"/>
    <s v="N/A"/>
    <s v="Midsize"/>
    <s v="Sedan"/>
    <n v="36"/>
    <n v="25"/>
    <n v="873"/>
    <x v="37"/>
  </r>
  <r>
    <x v="32"/>
    <s v="Jetta"/>
    <n v="2016"/>
    <s v="regular unleaded"/>
    <n v="150"/>
    <n v="4"/>
    <s v="MANUAL"/>
    <s v="front wheel drive"/>
    <n v="4"/>
    <s v="N/A"/>
    <s v="Midsize"/>
    <s v="Sedan"/>
    <n v="39"/>
    <n v="28"/>
    <n v="873"/>
    <x v="1110"/>
  </r>
  <r>
    <x v="32"/>
    <s v="Jetta"/>
    <n v="2016"/>
    <s v="regular unleaded"/>
    <n v="150"/>
    <n v="4"/>
    <s v="AUTOMATIC"/>
    <s v="front wheel drive"/>
    <n v="4"/>
    <s v="N/A"/>
    <s v="Midsize"/>
    <s v="Sedan"/>
    <n v="39"/>
    <n v="28"/>
    <n v="873"/>
    <x v="251"/>
  </r>
  <r>
    <x v="32"/>
    <s v="Jetta"/>
    <n v="2016"/>
    <s v="regular unleaded"/>
    <n v="170"/>
    <n v="4"/>
    <s v="MANUAL"/>
    <s v="front wheel drive"/>
    <n v="4"/>
    <s v="N/A"/>
    <s v="Midsize"/>
    <s v="Sedan"/>
    <n v="37"/>
    <n v="25"/>
    <n v="873"/>
    <x v="2457"/>
  </r>
  <r>
    <x v="32"/>
    <s v="Jetta"/>
    <n v="2016"/>
    <s v="premium unleaded (required)"/>
    <n v="170"/>
    <n v="4"/>
    <s v="AUTOMATED_MANUAL"/>
    <s v="front wheel drive"/>
    <n v="4"/>
    <s v="Hybrid"/>
    <s v="Midsize"/>
    <s v="Sedan"/>
    <n v="48"/>
    <n v="42"/>
    <n v="873"/>
    <x v="3700"/>
  </r>
  <r>
    <x v="32"/>
    <s v="Jetta"/>
    <n v="2016"/>
    <s v="regular unleaded"/>
    <n v="150"/>
    <n v="4"/>
    <s v="MANUAL"/>
    <s v="front wheel drive"/>
    <n v="4"/>
    <s v="N/A"/>
    <s v="Midsize"/>
    <s v="Sedan"/>
    <n v="39"/>
    <n v="28"/>
    <n v="873"/>
    <x v="3701"/>
  </r>
  <r>
    <x v="32"/>
    <s v="Jetta"/>
    <n v="2016"/>
    <s v="premium unleaded (recommended)"/>
    <n v="210"/>
    <n v="4"/>
    <s v="AUTOMATIC"/>
    <s v="front wheel drive"/>
    <n v="4"/>
    <s v="Factory Tuner,Performance"/>
    <s v="Midsize"/>
    <s v="Sedan"/>
    <n v="33"/>
    <n v="24"/>
    <n v="873"/>
    <x v="3691"/>
  </r>
  <r>
    <x v="32"/>
    <s v="Jetta"/>
    <n v="2016"/>
    <s v="regular unleaded"/>
    <n v="150"/>
    <n v="4"/>
    <s v="AUTOMATIC"/>
    <s v="front wheel drive"/>
    <n v="4"/>
    <s v="N/A"/>
    <s v="Midsize"/>
    <s v="Sedan"/>
    <n v="39"/>
    <n v="28"/>
    <n v="873"/>
    <x v="3702"/>
  </r>
  <r>
    <x v="32"/>
    <s v="Jetta"/>
    <n v="2016"/>
    <s v="premium unleaded (recommended)"/>
    <n v="210"/>
    <n v="4"/>
    <s v="AUTOMATIC"/>
    <s v="front wheel drive"/>
    <n v="4"/>
    <s v="Factory Tuner,Performance"/>
    <s v="Midsize"/>
    <s v="Sedan"/>
    <n v="33"/>
    <n v="24"/>
    <n v="873"/>
    <x v="3366"/>
  </r>
  <r>
    <x v="32"/>
    <s v="Jetta"/>
    <n v="2016"/>
    <s v="premium unleaded (recommended)"/>
    <n v="210"/>
    <n v="4"/>
    <s v="AUTOMATIC"/>
    <s v="front wheel drive"/>
    <n v="4"/>
    <s v="Factory Tuner,Performance"/>
    <s v="Midsize"/>
    <s v="Sedan"/>
    <n v="33"/>
    <n v="24"/>
    <n v="873"/>
    <x v="3366"/>
  </r>
  <r>
    <x v="32"/>
    <s v="Jetta"/>
    <n v="2016"/>
    <s v="premium unleaded (recommended)"/>
    <n v="210"/>
    <n v="4"/>
    <s v="MANUAL"/>
    <s v="front wheel drive"/>
    <n v="4"/>
    <s v="Factory Tuner,Performance"/>
    <s v="Midsize"/>
    <s v="Sedan"/>
    <n v="33"/>
    <n v="23"/>
    <n v="873"/>
    <x v="3363"/>
  </r>
  <r>
    <x v="32"/>
    <s v="Jetta"/>
    <n v="2016"/>
    <s v="regular unleaded"/>
    <n v="170"/>
    <n v="4"/>
    <s v="AUTOMATIC"/>
    <s v="front wheel drive"/>
    <n v="4"/>
    <s v="N/A"/>
    <s v="Midsize"/>
    <s v="Sedan"/>
    <n v="36"/>
    <n v="25"/>
    <n v="873"/>
    <x v="3688"/>
  </r>
  <r>
    <x v="32"/>
    <s v="Jetta"/>
    <n v="2017"/>
    <s v="premium unleaded (recommended)"/>
    <n v="210"/>
    <n v="4"/>
    <s v="AUTOMATED_MANUAL"/>
    <s v="front wheel drive"/>
    <n v="4"/>
    <s v="Factory Tuner,Performance"/>
    <s v="Midsize"/>
    <s v="Sedan"/>
    <n v="33"/>
    <n v="24"/>
    <n v="873"/>
    <x v="882"/>
  </r>
  <r>
    <x v="32"/>
    <s v="Jetta"/>
    <n v="2017"/>
    <s v="regular unleaded"/>
    <n v="150"/>
    <n v="4"/>
    <s v="AUTOMATIC"/>
    <s v="front wheel drive"/>
    <n v="4"/>
    <s v="N/A"/>
    <s v="Midsize"/>
    <s v="Sedan"/>
    <n v="38"/>
    <n v="28"/>
    <n v="873"/>
    <x v="37"/>
  </r>
  <r>
    <x v="32"/>
    <s v="Jetta"/>
    <n v="2017"/>
    <s v="regular unleaded"/>
    <n v="150"/>
    <n v="4"/>
    <s v="MANUAL"/>
    <s v="front wheel drive"/>
    <n v="4"/>
    <s v="N/A"/>
    <s v="Midsize"/>
    <s v="Sedan"/>
    <n v="40"/>
    <n v="28"/>
    <n v="873"/>
    <x v="2457"/>
  </r>
  <r>
    <x v="32"/>
    <s v="Jetta"/>
    <n v="2017"/>
    <s v="regular unleaded"/>
    <n v="150"/>
    <n v="4"/>
    <s v="AUTOMATIC"/>
    <s v="front wheel drive"/>
    <n v="4"/>
    <s v="N/A"/>
    <s v="Midsize"/>
    <s v="Sedan"/>
    <n v="38"/>
    <n v="28"/>
    <n v="873"/>
    <x v="1110"/>
  </r>
  <r>
    <x v="32"/>
    <s v="Jetta"/>
    <n v="2017"/>
    <s v="regular unleaded"/>
    <n v="150"/>
    <n v="4"/>
    <s v="MANUAL"/>
    <s v="front wheel drive"/>
    <n v="4"/>
    <s v="N/A"/>
    <s v="Midsize"/>
    <s v="Sedan"/>
    <n v="40"/>
    <n v="28"/>
    <n v="873"/>
    <x v="3703"/>
  </r>
  <r>
    <x v="32"/>
    <s v="Jetta"/>
    <n v="2017"/>
    <s v="premium unleaded (recommended)"/>
    <n v="170"/>
    <n v="4"/>
    <s v="AUTOMATIC"/>
    <s v="front wheel drive"/>
    <n v="4"/>
    <s v="N/A"/>
    <s v="Midsize"/>
    <s v="Sedan"/>
    <n v="35"/>
    <n v="25"/>
    <n v="873"/>
    <x v="17"/>
  </r>
  <r>
    <x v="32"/>
    <s v="Jetta"/>
    <n v="2017"/>
    <s v="premium unleaded (recommended)"/>
    <n v="210"/>
    <n v="4"/>
    <s v="MANUAL"/>
    <s v="front wheel drive"/>
    <n v="4"/>
    <s v="Factory Tuner,Performance"/>
    <s v="Midsize"/>
    <s v="Sedan"/>
    <n v="33"/>
    <n v="23"/>
    <n v="873"/>
    <x v="3501"/>
  </r>
  <r>
    <x v="17"/>
    <s v="Jimmy"/>
    <n v="1999"/>
    <s v="regular unleaded"/>
    <n v="190"/>
    <n v="6"/>
    <s v="MANUAL"/>
    <s v="four wheel drive"/>
    <n v="2"/>
    <s v="N/A"/>
    <s v="Compact"/>
    <s v="2dr SUV"/>
    <n v="16"/>
    <n v="13"/>
    <n v="549"/>
    <x v="3704"/>
  </r>
  <r>
    <x v="17"/>
    <s v="Jimmy"/>
    <n v="1999"/>
    <s v="regular unleaded"/>
    <n v="190"/>
    <n v="6"/>
    <s v="AUTOMATIC"/>
    <s v="rear wheel drive"/>
    <n v="4"/>
    <s v="N/A"/>
    <s v="Midsize"/>
    <s v="4dr SUV"/>
    <n v="19"/>
    <n v="14"/>
    <n v="549"/>
    <x v="1724"/>
  </r>
  <r>
    <x v="17"/>
    <s v="Jimmy"/>
    <n v="1999"/>
    <s v="regular unleaded"/>
    <n v="190"/>
    <n v="6"/>
    <s v="AUTOMATIC"/>
    <s v="four wheel drive"/>
    <n v="4"/>
    <s v="N/A"/>
    <s v="Midsize"/>
    <s v="4dr SUV"/>
    <n v="19"/>
    <n v="14"/>
    <n v="549"/>
    <x v="3705"/>
  </r>
  <r>
    <x v="17"/>
    <s v="Jimmy"/>
    <n v="1999"/>
    <s v="regular unleaded"/>
    <n v="190"/>
    <n v="6"/>
    <s v="UNKNOWN"/>
    <s v="rear wheel drive"/>
    <n v="2"/>
    <s v="N/A"/>
    <s v="Compact"/>
    <s v="2dr SUV"/>
    <n v="19"/>
    <n v="14"/>
    <n v="549"/>
    <x v="3706"/>
  </r>
  <r>
    <x v="17"/>
    <s v="Jimmy"/>
    <n v="1999"/>
    <s v="regular unleaded"/>
    <n v="190"/>
    <n v="6"/>
    <s v="AUTOMATIC"/>
    <s v="four wheel drive"/>
    <n v="4"/>
    <s v="N/A"/>
    <s v="Midsize"/>
    <s v="4dr SUV"/>
    <n v="19"/>
    <n v="14"/>
    <n v="549"/>
    <x v="3707"/>
  </r>
  <r>
    <x v="17"/>
    <s v="Jimmy"/>
    <n v="1999"/>
    <s v="regular unleaded"/>
    <n v="190"/>
    <n v="6"/>
    <s v="UNKNOWN"/>
    <s v="four wheel drive"/>
    <n v="2"/>
    <s v="N/A"/>
    <s v="Compact"/>
    <s v="2dr SUV"/>
    <n v="19"/>
    <n v="14"/>
    <n v="549"/>
    <x v="3708"/>
  </r>
  <r>
    <x v="17"/>
    <s v="Jimmy"/>
    <n v="1999"/>
    <s v="regular unleaded"/>
    <n v="190"/>
    <n v="6"/>
    <s v="AUTOMATIC"/>
    <s v="four wheel drive"/>
    <n v="4"/>
    <s v="N/A"/>
    <s v="Midsize"/>
    <s v="4dr SUV"/>
    <n v="19"/>
    <n v="14"/>
    <n v="549"/>
    <x v="3709"/>
  </r>
  <r>
    <x v="17"/>
    <s v="Jimmy"/>
    <n v="1999"/>
    <s v="regular unleaded"/>
    <n v="190"/>
    <n v="6"/>
    <s v="AUTOMATIC"/>
    <s v="rear wheel drive"/>
    <n v="4"/>
    <s v="N/A"/>
    <s v="Midsize"/>
    <s v="4dr SUV"/>
    <n v="19"/>
    <n v="14"/>
    <n v="549"/>
    <x v="103"/>
  </r>
  <r>
    <x v="17"/>
    <s v="Jimmy"/>
    <n v="1999"/>
    <s v="regular unleaded"/>
    <n v="190"/>
    <n v="6"/>
    <s v="AUTOMATIC"/>
    <s v="rear wheel drive"/>
    <n v="4"/>
    <s v="N/A"/>
    <s v="Midsize"/>
    <s v="4dr SUV"/>
    <n v="19"/>
    <n v="14"/>
    <n v="549"/>
    <x v="3251"/>
  </r>
  <r>
    <x v="17"/>
    <s v="Jimmy"/>
    <n v="1999"/>
    <s v="regular unleaded"/>
    <n v="190"/>
    <n v="6"/>
    <s v="MANUAL"/>
    <s v="rear wheel drive"/>
    <n v="2"/>
    <s v="N/A"/>
    <s v="Compact"/>
    <s v="2dr SUV"/>
    <n v="21"/>
    <n v="15"/>
    <n v="549"/>
    <x v="3710"/>
  </r>
  <r>
    <x v="17"/>
    <s v="Jimmy"/>
    <n v="2000"/>
    <s v="regular unleaded"/>
    <n v="190"/>
    <n v="6"/>
    <s v="UNKNOWN"/>
    <s v="rear wheel drive"/>
    <n v="2"/>
    <s v="N/A"/>
    <s v="Compact"/>
    <s v="2dr SUV"/>
    <n v="20"/>
    <n v="15"/>
    <n v="549"/>
    <x v="3711"/>
  </r>
  <r>
    <x v="17"/>
    <s v="Jimmy"/>
    <n v="2000"/>
    <s v="regular unleaded"/>
    <n v="190"/>
    <n v="6"/>
    <s v="MANUAL"/>
    <s v="four wheel drive"/>
    <n v="2"/>
    <s v="N/A"/>
    <s v="Compact"/>
    <s v="2dr SUV"/>
    <n v="16"/>
    <n v="13"/>
    <n v="549"/>
    <x v="3712"/>
  </r>
  <r>
    <x v="17"/>
    <s v="Jimmy"/>
    <n v="2000"/>
    <s v="regular unleaded"/>
    <n v="190"/>
    <n v="6"/>
    <s v="AUTOMATIC"/>
    <s v="four wheel drive"/>
    <n v="4"/>
    <s v="N/A"/>
    <s v="Midsize"/>
    <s v="4dr SUV"/>
    <n v="18"/>
    <n v="14"/>
    <n v="549"/>
    <x v="3713"/>
  </r>
  <r>
    <x v="17"/>
    <s v="Jimmy"/>
    <n v="2000"/>
    <s v="regular unleaded"/>
    <n v="190"/>
    <n v="6"/>
    <s v="AUTOMATIC"/>
    <s v="rear wheel drive"/>
    <n v="4"/>
    <s v="N/A"/>
    <s v="Midsize"/>
    <s v="4dr SUV"/>
    <n v="20"/>
    <n v="15"/>
    <n v="549"/>
    <x v="1154"/>
  </r>
  <r>
    <x v="17"/>
    <s v="Jimmy"/>
    <n v="2000"/>
    <s v="regular unleaded"/>
    <n v="190"/>
    <n v="6"/>
    <s v="AUTOMATIC"/>
    <s v="rear wheel drive"/>
    <n v="4"/>
    <s v="N/A"/>
    <s v="Midsize"/>
    <s v="4dr SUV"/>
    <n v="20"/>
    <n v="15"/>
    <n v="549"/>
    <x v="3705"/>
  </r>
  <r>
    <x v="17"/>
    <s v="Jimmy"/>
    <n v="2000"/>
    <s v="regular unleaded"/>
    <n v="190"/>
    <n v="6"/>
    <s v="AUTOMATIC"/>
    <s v="four wheel drive"/>
    <n v="4"/>
    <s v="N/A"/>
    <s v="Midsize"/>
    <s v="4dr SUV"/>
    <n v="18"/>
    <n v="14"/>
    <n v="549"/>
    <x v="3714"/>
  </r>
  <r>
    <x v="17"/>
    <s v="Jimmy"/>
    <n v="2000"/>
    <s v="regular unleaded"/>
    <n v="190"/>
    <n v="6"/>
    <s v="MANUAL"/>
    <s v="rear wheel drive"/>
    <n v="2"/>
    <s v="N/A"/>
    <s v="Compact"/>
    <s v="2dr SUV"/>
    <n v="21"/>
    <n v="15"/>
    <n v="549"/>
    <x v="1654"/>
  </r>
  <r>
    <x v="17"/>
    <s v="Jimmy"/>
    <n v="2000"/>
    <s v="regular unleaded"/>
    <n v="190"/>
    <n v="6"/>
    <s v="AUTOMATIC"/>
    <s v="rear wheel drive"/>
    <n v="4"/>
    <s v="N/A"/>
    <s v="Midsize"/>
    <s v="4dr SUV"/>
    <n v="20"/>
    <n v="15"/>
    <n v="549"/>
    <x v="3715"/>
  </r>
  <r>
    <x v="17"/>
    <s v="Jimmy"/>
    <n v="2000"/>
    <s v="regular unleaded"/>
    <n v="190"/>
    <n v="6"/>
    <s v="AUTOMATIC"/>
    <s v="four wheel drive"/>
    <n v="4"/>
    <s v="N/A"/>
    <s v="Midsize"/>
    <s v="4dr SUV"/>
    <n v="18"/>
    <n v="14"/>
    <n v="549"/>
    <x v="1922"/>
  </r>
  <r>
    <x v="17"/>
    <s v="Jimmy"/>
    <n v="2000"/>
    <s v="regular unleaded"/>
    <n v="190"/>
    <n v="6"/>
    <s v="UNKNOWN"/>
    <s v="four wheel drive"/>
    <n v="2"/>
    <s v="N/A"/>
    <s v="Compact"/>
    <s v="2dr SUV"/>
    <n v="18"/>
    <n v="14"/>
    <n v="549"/>
    <x v="3716"/>
  </r>
  <r>
    <x v="17"/>
    <s v="Jimmy"/>
    <n v="2001"/>
    <s v="regular unleaded"/>
    <n v="190"/>
    <n v="6"/>
    <s v="AUTOMATIC"/>
    <s v="rear wheel drive"/>
    <n v="4"/>
    <s v="N/A"/>
    <s v="Midsize"/>
    <s v="4dr SUV"/>
    <n v="20"/>
    <n v="15"/>
    <n v="549"/>
    <x v="3717"/>
  </r>
  <r>
    <x v="17"/>
    <s v="Jimmy"/>
    <n v="2001"/>
    <s v="regular unleaded"/>
    <n v="190"/>
    <n v="6"/>
    <s v="MANUAL"/>
    <s v="four wheel drive"/>
    <n v="2"/>
    <s v="N/A"/>
    <s v="Compact"/>
    <s v="2dr SUV"/>
    <n v="16"/>
    <n v="13"/>
    <n v="549"/>
    <x v="461"/>
  </r>
  <r>
    <x v="17"/>
    <s v="Jimmy"/>
    <n v="2001"/>
    <s v="regular unleaded"/>
    <n v="190"/>
    <n v="6"/>
    <s v="AUTOMATIC"/>
    <s v="four wheel drive"/>
    <n v="2"/>
    <s v="N/A"/>
    <s v="Compact"/>
    <s v="2dr SUV"/>
    <n v="18"/>
    <n v="14"/>
    <n v="549"/>
    <x v="34"/>
  </r>
  <r>
    <x v="17"/>
    <s v="Jimmy"/>
    <n v="2001"/>
    <s v="regular unleaded"/>
    <n v="190"/>
    <n v="6"/>
    <s v="AUTOMATIC"/>
    <s v="four wheel drive"/>
    <n v="4"/>
    <s v="N/A"/>
    <s v="Midsize"/>
    <s v="4dr SUV"/>
    <n v="18"/>
    <n v="14"/>
    <n v="549"/>
    <x v="3718"/>
  </r>
  <r>
    <x v="17"/>
    <s v="Jimmy"/>
    <n v="2001"/>
    <s v="regular unleaded"/>
    <n v="190"/>
    <n v="6"/>
    <s v="MANUAL"/>
    <s v="rear wheel drive"/>
    <n v="2"/>
    <s v="N/A"/>
    <s v="Compact"/>
    <s v="2dr SUV"/>
    <n v="20"/>
    <n v="14"/>
    <n v="549"/>
    <x v="3719"/>
  </r>
  <r>
    <x v="17"/>
    <s v="Jimmy"/>
    <n v="2001"/>
    <s v="regular unleaded"/>
    <n v="190"/>
    <n v="6"/>
    <s v="AUTOMATIC"/>
    <s v="rear wheel drive"/>
    <n v="2"/>
    <s v="N/A"/>
    <s v="Compact"/>
    <s v="2dr SUV"/>
    <n v="20"/>
    <n v="15"/>
    <n v="549"/>
    <x v="3720"/>
  </r>
  <r>
    <x v="17"/>
    <s v="Jimmy"/>
    <n v="2001"/>
    <s v="regular unleaded"/>
    <n v="190"/>
    <n v="6"/>
    <s v="AUTOMATIC"/>
    <s v="four wheel drive"/>
    <n v="4"/>
    <s v="N/A"/>
    <s v="Midsize"/>
    <s v="4dr SUV"/>
    <n v="18"/>
    <n v="14"/>
    <n v="549"/>
    <x v="3721"/>
  </r>
  <r>
    <x v="17"/>
    <s v="Jimmy"/>
    <n v="2001"/>
    <s v="regular unleaded"/>
    <n v="190"/>
    <n v="6"/>
    <s v="AUTOMATIC"/>
    <s v="rear wheel drive"/>
    <n v="4"/>
    <s v="N/A"/>
    <s v="Midsize"/>
    <s v="4dr SUV"/>
    <n v="20"/>
    <n v="15"/>
    <n v="549"/>
    <x v="3722"/>
  </r>
  <r>
    <x v="17"/>
    <s v="Jimmy"/>
    <n v="2001"/>
    <s v="regular unleaded"/>
    <n v="190"/>
    <n v="6"/>
    <s v="AUTOMATIC"/>
    <s v="four wheel drive"/>
    <n v="4"/>
    <s v="N/A"/>
    <s v="Midsize"/>
    <s v="4dr SUV"/>
    <n v="18"/>
    <n v="14"/>
    <n v="549"/>
    <x v="1329"/>
  </r>
  <r>
    <x v="17"/>
    <s v="Jimmy"/>
    <n v="2001"/>
    <s v="regular unleaded"/>
    <n v="190"/>
    <n v="6"/>
    <s v="AUTOMATIC"/>
    <s v="four wheel drive"/>
    <n v="4"/>
    <s v="N/A"/>
    <s v="Midsize"/>
    <s v="4dr SUV"/>
    <n v="18"/>
    <n v="14"/>
    <n v="549"/>
    <x v="3723"/>
  </r>
  <r>
    <x v="17"/>
    <s v="Jimmy"/>
    <n v="2001"/>
    <s v="regular unleaded"/>
    <n v="190"/>
    <n v="6"/>
    <s v="AUTOMATIC"/>
    <s v="rear wheel drive"/>
    <n v="4"/>
    <s v="N/A"/>
    <s v="Midsize"/>
    <s v="4dr SUV"/>
    <n v="20"/>
    <n v="15"/>
    <n v="549"/>
    <x v="3724"/>
  </r>
  <r>
    <x v="28"/>
    <s v="Journey"/>
    <n v="2015"/>
    <s v="regular unleaded"/>
    <n v="283"/>
    <n v="6"/>
    <s v="AUTOMATIC"/>
    <s v="all wheel drive"/>
    <n v="4"/>
    <s v="Crossover"/>
    <s v="Midsize"/>
    <s v="4dr SUV"/>
    <n v="24"/>
    <n v="16"/>
    <n v="1851"/>
    <x v="3725"/>
  </r>
  <r>
    <x v="28"/>
    <s v="Journey"/>
    <n v="2015"/>
    <s v="regular unleaded"/>
    <n v="283"/>
    <n v="6"/>
    <s v="AUTOMATIC"/>
    <s v="all wheel drive"/>
    <n v="4"/>
    <s v="Crossover"/>
    <s v="Midsize"/>
    <s v="4dr SUV"/>
    <n v="24"/>
    <n v="16"/>
    <n v="1851"/>
    <x v="3725"/>
  </r>
  <r>
    <x v="28"/>
    <s v="Journey"/>
    <n v="2015"/>
    <s v="regular unleaded"/>
    <n v="283"/>
    <n v="6"/>
    <s v="AUTOMATIC"/>
    <s v="all wheel drive"/>
    <n v="4"/>
    <s v="Crossover"/>
    <s v="Midsize"/>
    <s v="4dr SUV"/>
    <n v="24"/>
    <n v="16"/>
    <n v="1851"/>
    <x v="1343"/>
  </r>
  <r>
    <x v="28"/>
    <s v="Journey"/>
    <n v="2015"/>
    <s v="regular unleaded"/>
    <n v="283"/>
    <n v="6"/>
    <s v="AUTOMATIC"/>
    <s v="all wheel drive"/>
    <n v="4"/>
    <s v="Crossover"/>
    <s v="Midsize"/>
    <s v="4dr SUV"/>
    <n v="24"/>
    <n v="16"/>
    <n v="1851"/>
    <x v="3679"/>
  </r>
  <r>
    <x v="28"/>
    <s v="Journey"/>
    <n v="2015"/>
    <s v="regular unleaded"/>
    <n v="173"/>
    <n v="4"/>
    <s v="AUTOMATIC"/>
    <s v="front wheel drive"/>
    <n v="4"/>
    <s v="Crossover"/>
    <s v="Midsize"/>
    <s v="4dr SUV"/>
    <n v="26"/>
    <n v="19"/>
    <n v="1851"/>
    <x v="259"/>
  </r>
  <r>
    <x v="28"/>
    <s v="Journey"/>
    <n v="2015"/>
    <s v="regular unleaded"/>
    <n v="173"/>
    <n v="4"/>
    <s v="AUTOMATIC"/>
    <s v="front wheel drive"/>
    <n v="4"/>
    <s v="Crossover"/>
    <s v="Midsize"/>
    <s v="4dr SUV"/>
    <n v="26"/>
    <n v="19"/>
    <n v="1851"/>
    <x v="2072"/>
  </r>
  <r>
    <x v="28"/>
    <s v="Journey"/>
    <n v="2015"/>
    <s v="regular unleaded"/>
    <n v="283"/>
    <n v="6"/>
    <s v="AUTOMATIC"/>
    <s v="all wheel drive"/>
    <n v="4"/>
    <s v="Crossover"/>
    <s v="Midsize"/>
    <s v="4dr SUV"/>
    <n v="24"/>
    <n v="16"/>
    <n v="1851"/>
    <x v="1215"/>
  </r>
  <r>
    <x v="28"/>
    <s v="Journey"/>
    <n v="2015"/>
    <s v="regular unleaded"/>
    <n v="173"/>
    <n v="4"/>
    <s v="AUTOMATIC"/>
    <s v="front wheel drive"/>
    <n v="4"/>
    <s v="Crossover"/>
    <s v="Midsize"/>
    <s v="4dr SUV"/>
    <n v="26"/>
    <n v="19"/>
    <n v="1851"/>
    <x v="1006"/>
  </r>
  <r>
    <x v="28"/>
    <s v="Journey"/>
    <n v="2015"/>
    <s v="regular unleaded"/>
    <n v="173"/>
    <n v="4"/>
    <s v="AUTOMATIC"/>
    <s v="front wheel drive"/>
    <n v="4"/>
    <s v="Crossover"/>
    <s v="Midsize"/>
    <s v="4dr SUV"/>
    <n v="26"/>
    <n v="19"/>
    <n v="1851"/>
    <x v="416"/>
  </r>
  <r>
    <x v="28"/>
    <s v="Journey"/>
    <n v="2015"/>
    <s v="regular unleaded"/>
    <n v="283"/>
    <n v="6"/>
    <s v="AUTOMATIC"/>
    <s v="front wheel drive"/>
    <n v="4"/>
    <s v="Crossover"/>
    <s v="Midsize"/>
    <s v="4dr SUV"/>
    <n v="25"/>
    <n v="17"/>
    <n v="1851"/>
    <x v="1250"/>
  </r>
  <r>
    <x v="28"/>
    <s v="Journey"/>
    <n v="2015"/>
    <s v="regular unleaded"/>
    <n v="283"/>
    <n v="6"/>
    <s v="AUTOMATIC"/>
    <s v="front wheel drive"/>
    <n v="4"/>
    <s v="Crossover"/>
    <s v="Midsize"/>
    <s v="4dr SUV"/>
    <n v="25"/>
    <n v="17"/>
    <n v="1851"/>
    <x v="1250"/>
  </r>
  <r>
    <x v="28"/>
    <s v="Journey"/>
    <n v="2016"/>
    <s v="regular unleaded"/>
    <n v="173"/>
    <n v="4"/>
    <s v="AUTOMATIC"/>
    <s v="front wheel drive"/>
    <n v="4"/>
    <s v="Crossover"/>
    <s v="Midsize"/>
    <s v="4dr SUV"/>
    <n v="26"/>
    <n v="19"/>
    <n v="1851"/>
    <x v="1343"/>
  </r>
  <r>
    <x v="28"/>
    <s v="Journey"/>
    <n v="2016"/>
    <s v="regular unleaded"/>
    <n v="173"/>
    <n v="4"/>
    <s v="AUTOMATIC"/>
    <s v="front wheel drive"/>
    <n v="4"/>
    <s v="Crossover"/>
    <s v="Midsize"/>
    <s v="4dr SUV"/>
    <n v="26"/>
    <n v="19"/>
    <n v="1851"/>
    <x v="1223"/>
  </r>
  <r>
    <x v="28"/>
    <s v="Journey"/>
    <n v="2016"/>
    <s v="regular unleaded"/>
    <n v="283"/>
    <n v="6"/>
    <s v="AUTOMATIC"/>
    <s v="all wheel drive"/>
    <n v="4"/>
    <s v="Crossover"/>
    <s v="Midsize"/>
    <s v="4dr SUV"/>
    <n v="24"/>
    <n v="16"/>
    <n v="1851"/>
    <x v="259"/>
  </r>
  <r>
    <x v="28"/>
    <s v="Journey"/>
    <n v="2016"/>
    <s v="regular unleaded"/>
    <n v="283"/>
    <n v="6"/>
    <s v="AUTOMATIC"/>
    <s v="all wheel drive"/>
    <n v="4"/>
    <s v="Crossover"/>
    <s v="Midsize"/>
    <s v="4dr SUV"/>
    <n v="24"/>
    <n v="16"/>
    <n v="1851"/>
    <x v="3726"/>
  </r>
  <r>
    <x v="28"/>
    <s v="Journey"/>
    <n v="2016"/>
    <s v="regular unleaded"/>
    <n v="283"/>
    <n v="6"/>
    <s v="AUTOMATIC"/>
    <s v="all wheel drive"/>
    <n v="4"/>
    <s v="Crossover"/>
    <s v="Midsize"/>
    <s v="4dr SUV"/>
    <n v="24"/>
    <n v="16"/>
    <n v="1851"/>
    <x v="3401"/>
  </r>
  <r>
    <x v="28"/>
    <s v="Journey"/>
    <n v="2016"/>
    <s v="flex-fuel (unleaded/E85)"/>
    <n v="283"/>
    <n v="6"/>
    <s v="AUTOMATIC"/>
    <s v="front wheel drive"/>
    <n v="4"/>
    <s v="Crossover,Flex Fuel"/>
    <s v="Midsize"/>
    <s v="4dr SUV"/>
    <n v="25"/>
    <n v="17"/>
    <n v="1851"/>
    <x v="1230"/>
  </r>
  <r>
    <x v="28"/>
    <s v="Journey"/>
    <n v="2016"/>
    <s v="regular unleaded"/>
    <n v="283"/>
    <n v="6"/>
    <s v="AUTOMATIC"/>
    <s v="all wheel drive"/>
    <n v="4"/>
    <s v="Crossover"/>
    <s v="Midsize"/>
    <s v="4dr SUV"/>
    <n v="24"/>
    <n v="16"/>
    <n v="1851"/>
    <x v="876"/>
  </r>
  <r>
    <x v="28"/>
    <s v="Journey"/>
    <n v="2016"/>
    <s v="regular unleaded"/>
    <n v="173"/>
    <n v="4"/>
    <s v="AUTOMATIC"/>
    <s v="front wheel drive"/>
    <n v="4"/>
    <s v="Crossover"/>
    <s v="Midsize"/>
    <s v="4dr SUV"/>
    <n v="26"/>
    <n v="19"/>
    <n v="1851"/>
    <x v="421"/>
  </r>
  <r>
    <x v="28"/>
    <s v="Journey"/>
    <n v="2016"/>
    <s v="regular unleaded"/>
    <n v="173"/>
    <n v="4"/>
    <s v="AUTOMATIC"/>
    <s v="front wheel drive"/>
    <n v="4"/>
    <s v="Crossover"/>
    <s v="Midsize"/>
    <s v="4dr SUV"/>
    <n v="26"/>
    <n v="19"/>
    <n v="1851"/>
    <x v="247"/>
  </r>
  <r>
    <x v="28"/>
    <s v="Journey"/>
    <n v="2016"/>
    <s v="regular unleaded"/>
    <n v="283"/>
    <n v="6"/>
    <s v="AUTOMATIC"/>
    <s v="all wheel drive"/>
    <n v="4"/>
    <s v="Crossover"/>
    <s v="Midsize"/>
    <s v="4dr SUV"/>
    <n v="24"/>
    <n v="16"/>
    <n v="1851"/>
    <x v="3727"/>
  </r>
  <r>
    <x v="28"/>
    <s v="Journey"/>
    <n v="2017"/>
    <s v="regular unleaded"/>
    <n v="173"/>
    <n v="4"/>
    <s v="AUTOMATIC"/>
    <s v="front wheel drive"/>
    <n v="4"/>
    <s v="Crossover"/>
    <s v="Midsize"/>
    <s v="4dr SUV"/>
    <n v="25"/>
    <n v="19"/>
    <n v="1851"/>
    <x v="421"/>
  </r>
  <r>
    <x v="28"/>
    <s v="Journey"/>
    <n v="2017"/>
    <s v="regular unleaded"/>
    <n v="283"/>
    <n v="6"/>
    <s v="AUTOMATIC"/>
    <s v="all wheel drive"/>
    <n v="4"/>
    <s v="Crossover"/>
    <s v="Midsize"/>
    <s v="4dr SUV"/>
    <n v="24"/>
    <n v="16"/>
    <n v="1851"/>
    <x v="3726"/>
  </r>
  <r>
    <x v="28"/>
    <s v="Journey"/>
    <n v="2017"/>
    <s v="regular unleaded"/>
    <n v="173"/>
    <n v="4"/>
    <s v="AUTOMATIC"/>
    <s v="front wheel drive"/>
    <n v="4"/>
    <s v="Crossover"/>
    <s v="Midsize"/>
    <s v="4dr SUV"/>
    <n v="25"/>
    <n v="19"/>
    <n v="1851"/>
    <x v="1223"/>
  </r>
  <r>
    <x v="28"/>
    <s v="Journey"/>
    <n v="2017"/>
    <s v="regular unleaded"/>
    <n v="283"/>
    <n v="6"/>
    <s v="AUTOMATIC"/>
    <s v="all wheel drive"/>
    <n v="4"/>
    <s v="Crossover"/>
    <s v="Midsize"/>
    <s v="4dr SUV"/>
    <n v="24"/>
    <n v="16"/>
    <n v="1851"/>
    <x v="3727"/>
  </r>
  <r>
    <x v="28"/>
    <s v="Journey"/>
    <n v="2017"/>
    <s v="flex-fuel (unleaded/E85)"/>
    <n v="283"/>
    <n v="6"/>
    <s v="AUTOMATIC"/>
    <s v="front wheel drive"/>
    <n v="4"/>
    <s v="Crossover,Flex Fuel"/>
    <s v="Midsize"/>
    <s v="4dr SUV"/>
    <n v="25"/>
    <n v="17"/>
    <n v="1851"/>
    <x v="1230"/>
  </r>
  <r>
    <x v="28"/>
    <s v="Journey"/>
    <n v="2017"/>
    <s v="regular unleaded"/>
    <n v="283"/>
    <n v="6"/>
    <s v="AUTOMATIC"/>
    <s v="all wheel drive"/>
    <n v="4"/>
    <s v="Crossover"/>
    <s v="Midsize"/>
    <s v="4dr SUV"/>
    <n v="24"/>
    <n v="16"/>
    <n v="1851"/>
    <x v="866"/>
  </r>
  <r>
    <x v="28"/>
    <s v="Journey"/>
    <n v="2017"/>
    <s v="regular unleaded"/>
    <n v="283"/>
    <n v="6"/>
    <s v="AUTOMATIC"/>
    <s v="all wheel drive"/>
    <n v="4"/>
    <s v="Crossover"/>
    <s v="Midsize"/>
    <s v="4dr SUV"/>
    <n v="24"/>
    <n v="16"/>
    <n v="1851"/>
    <x v="259"/>
  </r>
  <r>
    <x v="28"/>
    <s v="Journey"/>
    <n v="2017"/>
    <s v="regular unleaded"/>
    <n v="173"/>
    <n v="4"/>
    <s v="AUTOMATIC"/>
    <s v="front wheel drive"/>
    <n v="4"/>
    <s v="Crossover"/>
    <s v="Midsize"/>
    <s v="4dr SUV"/>
    <n v="25"/>
    <n v="19"/>
    <n v="1851"/>
    <x v="16"/>
  </r>
  <r>
    <x v="28"/>
    <s v="Journey"/>
    <n v="2017"/>
    <s v="regular unleaded"/>
    <n v="283"/>
    <n v="6"/>
    <s v="AUTOMATIC"/>
    <s v="all wheel drive"/>
    <n v="4"/>
    <s v="Crossover"/>
    <s v="Midsize"/>
    <s v="4dr SUV"/>
    <n v="24"/>
    <n v="16"/>
    <n v="1851"/>
    <x v="3401"/>
  </r>
  <r>
    <x v="28"/>
    <s v="Journey"/>
    <n v="2017"/>
    <s v="regular unleaded"/>
    <n v="173"/>
    <n v="4"/>
    <s v="AUTOMATIC"/>
    <s v="front wheel drive"/>
    <n v="4"/>
    <s v="Crossover"/>
    <s v="Midsize"/>
    <s v="4dr SUV"/>
    <n v="25"/>
    <n v="19"/>
    <n v="1851"/>
    <x v="247"/>
  </r>
  <r>
    <x v="5"/>
    <s v="Juke"/>
    <n v="2015"/>
    <s v="premium unleaded (recommended)"/>
    <n v="188"/>
    <n v="4"/>
    <s v="AUTOMATIC"/>
    <s v="front wheel drive"/>
    <n v="4"/>
    <s v="Crossover,Hatchback"/>
    <s v="Compact"/>
    <s v="4dr Hatchback"/>
    <n v="32"/>
    <n v="28"/>
    <n v="2009"/>
    <x v="3728"/>
  </r>
  <r>
    <x v="5"/>
    <s v="Juke"/>
    <n v="2015"/>
    <s v="premium unleaded (required)"/>
    <n v="215"/>
    <n v="4"/>
    <s v="MANUAL"/>
    <s v="front wheel drive"/>
    <n v="4"/>
    <s v="Crossover,Hatchback,Factory Tuner,Performance"/>
    <s v="Compact"/>
    <s v="4dr Hatchback"/>
    <n v="31"/>
    <n v="25"/>
    <n v="2009"/>
    <x v="3691"/>
  </r>
  <r>
    <x v="5"/>
    <s v="Juke"/>
    <n v="2015"/>
    <s v="premium unleaded (required)"/>
    <n v="211"/>
    <n v="4"/>
    <s v="AUTOMATIC"/>
    <s v="all wheel drive"/>
    <n v="4"/>
    <s v="Crossover,Hatchback,Factory Tuner,Performance"/>
    <s v="Compact"/>
    <s v="4dr Hatchback"/>
    <n v="29"/>
    <n v="25"/>
    <n v="2009"/>
    <x v="3729"/>
  </r>
  <r>
    <x v="5"/>
    <s v="Juke"/>
    <n v="2015"/>
    <s v="premium unleaded (recommended)"/>
    <n v="188"/>
    <n v="4"/>
    <s v="AUTOMATIC"/>
    <s v="all wheel drive"/>
    <n v="4"/>
    <s v="Crossover,Hatchback"/>
    <s v="Compact"/>
    <s v="4dr Hatchback"/>
    <n v="31"/>
    <n v="26"/>
    <n v="2009"/>
    <x v="1446"/>
  </r>
  <r>
    <x v="5"/>
    <s v="Juke"/>
    <n v="2015"/>
    <s v="premium unleaded (recommended)"/>
    <n v="188"/>
    <n v="4"/>
    <s v="AUTOMATIC"/>
    <s v="front wheel drive"/>
    <n v="4"/>
    <s v="Crossover,Hatchback"/>
    <s v="Compact"/>
    <s v="4dr Hatchback"/>
    <n v="32"/>
    <n v="28"/>
    <n v="2009"/>
    <x v="2467"/>
  </r>
  <r>
    <x v="5"/>
    <s v="Juke"/>
    <n v="2015"/>
    <s v="premium unleaded (recommended)"/>
    <n v="188"/>
    <n v="4"/>
    <s v="AUTOMATIC"/>
    <s v="front wheel drive"/>
    <n v="4"/>
    <s v="Crossover,Hatchback"/>
    <s v="Compact"/>
    <s v="4dr Hatchback"/>
    <n v="32"/>
    <n v="28"/>
    <n v="2009"/>
    <x v="959"/>
  </r>
  <r>
    <x v="5"/>
    <s v="Juke"/>
    <n v="2015"/>
    <s v="premium unleaded (recommended)"/>
    <n v="188"/>
    <n v="4"/>
    <s v="AUTOMATIC"/>
    <s v="all wheel drive"/>
    <n v="4"/>
    <s v="Crossover,Hatchback"/>
    <s v="Compact"/>
    <s v="4dr Hatchback"/>
    <n v="31"/>
    <n v="26"/>
    <n v="2009"/>
    <x v="3730"/>
  </r>
  <r>
    <x v="5"/>
    <s v="Juke"/>
    <n v="2015"/>
    <s v="premium unleaded (recommended)"/>
    <n v="188"/>
    <n v="4"/>
    <s v="AUTOMATIC"/>
    <s v="all wheel drive"/>
    <n v="4"/>
    <s v="Crossover,Hatchback"/>
    <s v="Compact"/>
    <s v="4dr Hatchback"/>
    <n v="31"/>
    <n v="26"/>
    <n v="2009"/>
    <x v="1692"/>
  </r>
  <r>
    <x v="5"/>
    <s v="Juke"/>
    <n v="2015"/>
    <s v="premium unleaded (recommended)"/>
    <n v="188"/>
    <n v="4"/>
    <s v="AUTOMATIC"/>
    <s v="all wheel drive"/>
    <n v="4"/>
    <s v="Crossover,Hatchback,Performance"/>
    <s v="Compact"/>
    <s v="4dr Hatchback"/>
    <n v="31"/>
    <n v="26"/>
    <n v="2009"/>
    <x v="1301"/>
  </r>
  <r>
    <x v="5"/>
    <s v="Juke"/>
    <n v="2015"/>
    <s v="premium unleaded (recommended)"/>
    <n v="188"/>
    <n v="4"/>
    <s v="MANUAL"/>
    <s v="front wheel drive"/>
    <n v="4"/>
    <s v="Crossover,Hatchback,Performance"/>
    <s v="Compact"/>
    <s v="4dr Hatchback"/>
    <n v="34"/>
    <n v="28"/>
    <n v="2009"/>
    <x v="3731"/>
  </r>
  <r>
    <x v="5"/>
    <s v="Juke"/>
    <n v="2016"/>
    <s v="premium unleaded (recommended)"/>
    <n v="188"/>
    <n v="4"/>
    <s v="MANUAL"/>
    <s v="front wheel drive"/>
    <n v="4"/>
    <s v="Crossover,Hatchback,Performance"/>
    <s v="Compact"/>
    <s v="4dr Hatchback"/>
    <n v="34"/>
    <n v="28"/>
    <n v="2009"/>
    <x v="3731"/>
  </r>
  <r>
    <x v="5"/>
    <s v="Juke"/>
    <n v="2016"/>
    <s v="premium unleaded (recommended)"/>
    <n v="188"/>
    <n v="4"/>
    <s v="AUTOMATIC"/>
    <s v="all wheel drive"/>
    <n v="4"/>
    <s v="Crossover,Hatchback"/>
    <s v="Compact"/>
    <s v="4dr Hatchback"/>
    <n v="31"/>
    <n v="26"/>
    <n v="2009"/>
    <x v="1692"/>
  </r>
  <r>
    <x v="5"/>
    <s v="Juke"/>
    <n v="2016"/>
    <s v="premium unleaded (required)"/>
    <n v="211"/>
    <n v="4"/>
    <s v="MANUAL"/>
    <s v="front wheel drive"/>
    <n v="4"/>
    <s v="Crossover,Hatchback,Factory Tuner,Performance"/>
    <s v="Compact"/>
    <s v="4dr Hatchback"/>
    <n v="31"/>
    <n v="25"/>
    <n v="2009"/>
    <x v="3691"/>
  </r>
  <r>
    <x v="5"/>
    <s v="Juke"/>
    <n v="2016"/>
    <s v="premium unleaded (recommended)"/>
    <n v="188"/>
    <n v="4"/>
    <s v="AUTOMATIC"/>
    <s v="front wheel drive"/>
    <n v="4"/>
    <s v="Crossover,Hatchback"/>
    <s v="Compact"/>
    <s v="4dr Hatchback"/>
    <n v="32"/>
    <n v="28"/>
    <n v="2009"/>
    <x v="959"/>
  </r>
  <r>
    <x v="5"/>
    <s v="Juke"/>
    <n v="2016"/>
    <s v="premium unleaded (recommended)"/>
    <n v="188"/>
    <n v="4"/>
    <s v="AUTOMATIC"/>
    <s v="all wheel drive"/>
    <n v="4"/>
    <s v="Crossover,Hatchback"/>
    <s v="Compact"/>
    <s v="4dr Hatchback"/>
    <n v="31"/>
    <n v="26"/>
    <n v="2009"/>
    <x v="3730"/>
  </r>
  <r>
    <x v="5"/>
    <s v="Juke"/>
    <n v="2016"/>
    <s v="premium unleaded (recommended)"/>
    <n v="188"/>
    <n v="4"/>
    <s v="AUTOMATIC"/>
    <s v="all wheel drive"/>
    <n v="4"/>
    <s v="Crossover,Hatchback"/>
    <s v="Compact"/>
    <s v="4dr Hatchback"/>
    <n v="31"/>
    <n v="26"/>
    <n v="2009"/>
    <x v="1446"/>
  </r>
  <r>
    <x v="5"/>
    <s v="Juke"/>
    <n v="2016"/>
    <s v="premium unleaded (required)"/>
    <n v="215"/>
    <n v="4"/>
    <s v="AUTOMATIC"/>
    <s v="all wheel drive"/>
    <n v="4"/>
    <s v="Crossover,Hatchback,Factory Tuner,Performance"/>
    <s v="Compact"/>
    <s v="4dr Hatchback"/>
    <n v="29"/>
    <n v="25"/>
    <n v="2009"/>
    <x v="3729"/>
  </r>
  <r>
    <x v="5"/>
    <s v="Juke"/>
    <n v="2016"/>
    <s v="premium unleaded (recommended)"/>
    <n v="188"/>
    <n v="4"/>
    <s v="AUTOMATIC"/>
    <s v="front wheel drive"/>
    <n v="4"/>
    <s v="Crossover,Hatchback"/>
    <s v="Compact"/>
    <s v="4dr Hatchback"/>
    <n v="32"/>
    <n v="28"/>
    <n v="2009"/>
    <x v="2467"/>
  </r>
  <r>
    <x v="5"/>
    <s v="Juke"/>
    <n v="2016"/>
    <s v="premium unleaded (recommended)"/>
    <n v="188"/>
    <n v="4"/>
    <s v="AUTOMATIC"/>
    <s v="all wheel drive"/>
    <n v="4"/>
    <s v="Crossover,Hatchback,Performance"/>
    <s v="Compact"/>
    <s v="4dr Hatchback"/>
    <n v="31"/>
    <n v="26"/>
    <n v="2009"/>
    <x v="1301"/>
  </r>
  <r>
    <x v="5"/>
    <s v="Juke"/>
    <n v="2016"/>
    <s v="premium unleaded (recommended)"/>
    <n v="188"/>
    <n v="4"/>
    <s v="AUTOMATIC"/>
    <s v="front wheel drive"/>
    <n v="4"/>
    <s v="Crossover,Hatchback"/>
    <s v="Compact"/>
    <s v="4dr Hatchback"/>
    <n v="32"/>
    <n v="28"/>
    <n v="2009"/>
    <x v="3728"/>
  </r>
  <r>
    <x v="5"/>
    <s v="Juke"/>
    <n v="2017"/>
    <s v="premium unleaded (required)"/>
    <n v="215"/>
    <n v="4"/>
    <s v="MANUAL"/>
    <s v="front wheel drive"/>
    <n v="4"/>
    <s v="Crossover,Hatchback,Factory Tuner,Performance"/>
    <s v="Compact"/>
    <s v="4dr Hatchback"/>
    <n v="31"/>
    <n v="26"/>
    <n v="2009"/>
    <x v="3691"/>
  </r>
  <r>
    <x v="5"/>
    <s v="Juke"/>
    <n v="2017"/>
    <s v="premium unleaded (recommended)"/>
    <n v="188"/>
    <n v="4"/>
    <s v="MANUAL"/>
    <s v="front wheel drive"/>
    <n v="4"/>
    <s v="Crossover,Hatchback,Performance"/>
    <s v="Compact"/>
    <s v="4dr Hatchback"/>
    <n v="33"/>
    <n v="27"/>
    <n v="2009"/>
    <x v="3731"/>
  </r>
  <r>
    <x v="5"/>
    <s v="Juke"/>
    <n v="2017"/>
    <s v="premium unleaded (required)"/>
    <n v="211"/>
    <n v="4"/>
    <s v="AUTOMATIC"/>
    <s v="all wheel drive"/>
    <n v="4"/>
    <s v="Crossover,Hatchback,Factory Tuner,Performance"/>
    <s v="Compact"/>
    <s v="4dr Hatchback"/>
    <n v="29"/>
    <n v="25"/>
    <n v="2009"/>
    <x v="3729"/>
  </r>
  <r>
    <x v="5"/>
    <s v="Juke"/>
    <n v="2017"/>
    <s v="premium unleaded (recommended)"/>
    <n v="188"/>
    <n v="4"/>
    <s v="AUTOMATIC"/>
    <s v="all wheel drive"/>
    <n v="4"/>
    <s v="Crossover,Hatchback,Performance"/>
    <s v="Compact"/>
    <s v="4dr Hatchback"/>
    <n v="30"/>
    <n v="26"/>
    <n v="2009"/>
    <x v="1301"/>
  </r>
  <r>
    <x v="5"/>
    <s v="Juke"/>
    <n v="2017"/>
    <s v="premium unleaded (recommended)"/>
    <n v="188"/>
    <n v="4"/>
    <s v="AUTOMATIC"/>
    <s v="all wheel drive"/>
    <n v="4"/>
    <s v="Crossover,Hatchback"/>
    <s v="Compact"/>
    <s v="4dr Hatchback"/>
    <n v="30"/>
    <n v="26"/>
    <n v="2009"/>
    <x v="1446"/>
  </r>
  <r>
    <x v="5"/>
    <s v="Juke"/>
    <n v="2017"/>
    <s v="premium unleaded (recommended)"/>
    <n v="188"/>
    <n v="4"/>
    <s v="AUTOMATIC"/>
    <s v="all wheel drive"/>
    <n v="4"/>
    <s v="Crossover,Hatchback"/>
    <s v="Compact"/>
    <s v="4dr Hatchback"/>
    <n v="30"/>
    <n v="26"/>
    <n v="2009"/>
    <x v="3732"/>
  </r>
  <r>
    <x v="5"/>
    <s v="Juke"/>
    <n v="2017"/>
    <s v="premium unleaded (recommended)"/>
    <n v="188"/>
    <n v="4"/>
    <s v="AUTOMATIC"/>
    <s v="all wheel drive"/>
    <n v="4"/>
    <s v="Crossover,Hatchback"/>
    <s v="Compact"/>
    <s v="4dr Hatchback"/>
    <n v="30"/>
    <n v="26"/>
    <n v="2009"/>
    <x v="1692"/>
  </r>
  <r>
    <x v="5"/>
    <s v="Juke"/>
    <n v="2017"/>
    <s v="premium unleaded (recommended)"/>
    <n v="188"/>
    <n v="4"/>
    <s v="AUTOMATIC"/>
    <s v="front wheel drive"/>
    <n v="4"/>
    <s v="Crossover,Hatchback"/>
    <s v="Compact"/>
    <s v="4dr Hatchback"/>
    <n v="32"/>
    <n v="28"/>
    <n v="2009"/>
    <x v="2467"/>
  </r>
  <r>
    <x v="5"/>
    <s v="Juke"/>
    <n v="2017"/>
    <s v="premium unleaded (recommended)"/>
    <n v="188"/>
    <n v="4"/>
    <s v="AUTOMATIC"/>
    <s v="front wheel drive"/>
    <n v="4"/>
    <s v="Crossover,Hatchback"/>
    <s v="Compact"/>
    <s v="4dr Hatchback"/>
    <n v="32"/>
    <n v="28"/>
    <n v="2009"/>
    <x v="3733"/>
  </r>
  <r>
    <x v="5"/>
    <s v="Juke"/>
    <n v="2017"/>
    <s v="premium unleaded (recommended)"/>
    <n v="188"/>
    <n v="4"/>
    <s v="AUTOMATIC"/>
    <s v="front wheel drive"/>
    <n v="4"/>
    <s v="Crossover,Hatchback"/>
    <s v="Compact"/>
    <s v="4dr Hatchback"/>
    <n v="32"/>
    <n v="28"/>
    <n v="2009"/>
    <x v="3728"/>
  </r>
  <r>
    <x v="31"/>
    <s v="Justy"/>
    <n v="1992"/>
    <s v="regular unleaded"/>
    <n v="73"/>
    <n v="3"/>
    <s v="MANUAL"/>
    <s v="four wheel drive"/>
    <n v="2"/>
    <s v="Hatchback"/>
    <s v="Compact"/>
    <s v="2dr Hatchback"/>
    <n v="29"/>
    <n v="24"/>
    <n v="640"/>
    <x v="15"/>
  </r>
  <r>
    <x v="31"/>
    <s v="Justy"/>
    <n v="1992"/>
    <s v="regular unleaded"/>
    <n v="73"/>
    <n v="3"/>
    <s v="MANUAL"/>
    <s v="four wheel drive"/>
    <n v="4"/>
    <s v="Hatchback"/>
    <s v="Compact"/>
    <s v="4dr Hatchback"/>
    <n v="29"/>
    <n v="24"/>
    <n v="640"/>
    <x v="15"/>
  </r>
  <r>
    <x v="31"/>
    <s v="Justy"/>
    <n v="1992"/>
    <s v="regular unleaded"/>
    <n v="66"/>
    <n v="3"/>
    <s v="MANUAL"/>
    <s v="front wheel drive"/>
    <n v="2"/>
    <s v="Hatchback"/>
    <s v="Compact"/>
    <s v="2dr Hatchback"/>
    <n v="33"/>
    <n v="28"/>
    <n v="640"/>
    <x v="15"/>
  </r>
  <r>
    <x v="31"/>
    <s v="Justy"/>
    <n v="1992"/>
    <s v="regular unleaded"/>
    <n v="73"/>
    <n v="3"/>
    <s v="MANUAL"/>
    <s v="front wheel drive"/>
    <n v="2"/>
    <s v="Hatchback"/>
    <s v="Compact"/>
    <s v="2dr Hatchback"/>
    <n v="33"/>
    <n v="28"/>
    <n v="640"/>
    <x v="15"/>
  </r>
  <r>
    <x v="31"/>
    <s v="Justy"/>
    <n v="1993"/>
    <s v="regular unleaded"/>
    <n v="73"/>
    <n v="3"/>
    <s v="AUTOMATIC"/>
    <s v="front wheel drive"/>
    <n v="2"/>
    <s v="Hatchback"/>
    <s v="Compact"/>
    <s v="2dr Hatchback"/>
    <n v="32"/>
    <n v="28"/>
    <n v="640"/>
    <x v="15"/>
  </r>
  <r>
    <x v="31"/>
    <s v="Justy"/>
    <n v="1993"/>
    <s v="regular unleaded"/>
    <n v="73"/>
    <n v="3"/>
    <s v="AUTOMATIC"/>
    <s v="front wheel drive"/>
    <n v="4"/>
    <s v="Hatchback"/>
    <s v="Compact"/>
    <s v="4dr Hatchback"/>
    <n v="32"/>
    <n v="28"/>
    <n v="640"/>
    <x v="15"/>
  </r>
  <r>
    <x v="31"/>
    <s v="Justy"/>
    <n v="1993"/>
    <s v="regular unleaded"/>
    <n v="73"/>
    <n v="3"/>
    <s v="MANUAL"/>
    <s v="four wheel drive"/>
    <n v="4"/>
    <s v="Hatchback"/>
    <s v="Compact"/>
    <s v="4dr Hatchback"/>
    <n v="29"/>
    <n v="24"/>
    <n v="640"/>
    <x v="15"/>
  </r>
  <r>
    <x v="31"/>
    <s v="Justy"/>
    <n v="1993"/>
    <s v="regular unleaded"/>
    <n v="73"/>
    <n v="3"/>
    <s v="MANUAL"/>
    <s v="front wheel drive"/>
    <n v="2"/>
    <s v="Hatchback"/>
    <s v="Compact"/>
    <s v="2dr Hatchback"/>
    <n v="33"/>
    <n v="28"/>
    <n v="640"/>
    <x v="15"/>
  </r>
  <r>
    <x v="31"/>
    <s v="Justy"/>
    <n v="1994"/>
    <s v="regular unleaded"/>
    <n v="73"/>
    <n v="3"/>
    <s v="MANUAL"/>
    <s v="front wheel drive"/>
    <n v="2"/>
    <s v="Hatchback"/>
    <s v="Compact"/>
    <s v="2dr Hatchback"/>
    <n v="33"/>
    <n v="28"/>
    <n v="640"/>
    <x v="15"/>
  </r>
  <r>
    <x v="31"/>
    <s v="Justy"/>
    <n v="1994"/>
    <s v="regular unleaded"/>
    <n v="73"/>
    <n v="3"/>
    <s v="MANUAL"/>
    <s v="four wheel drive"/>
    <n v="4"/>
    <s v="Hatchback"/>
    <s v="Compact"/>
    <s v="4dr Hatchback"/>
    <n v="29"/>
    <n v="24"/>
    <n v="640"/>
    <x v="15"/>
  </r>
  <r>
    <x v="42"/>
    <s v="JX"/>
    <n v="2013"/>
    <s v="premium unleaded (recommended)"/>
    <n v="265"/>
    <n v="6"/>
    <s v="AUTOMATIC"/>
    <s v="front wheel drive"/>
    <n v="4"/>
    <s v="Crossover,Luxury"/>
    <s v="Large"/>
    <s v="4dr SUV"/>
    <n v="24"/>
    <n v="18"/>
    <n v="190"/>
    <x v="180"/>
  </r>
  <r>
    <x v="42"/>
    <s v="JX"/>
    <n v="2013"/>
    <s v="premium unleaded (recommended)"/>
    <n v="265"/>
    <n v="6"/>
    <s v="AUTOMATIC"/>
    <s v="all wheel drive"/>
    <n v="4"/>
    <s v="Crossover,Luxury"/>
    <s v="Large"/>
    <s v="4dr SUV"/>
    <n v="23"/>
    <n v="18"/>
    <n v="190"/>
    <x v="86"/>
  </r>
  <r>
    <x v="25"/>
    <s v="K900"/>
    <n v="2015"/>
    <s v="premium unleaded (recommended)"/>
    <n v="420"/>
    <n v="8"/>
    <s v="AUTOMATIC"/>
    <s v="rear wheel drive"/>
    <n v="4"/>
    <s v="Luxury,High-Performance"/>
    <s v="Large"/>
    <s v="Sedan"/>
    <n v="23"/>
    <n v="15"/>
    <n v="1720"/>
    <x v="2377"/>
  </r>
  <r>
    <x v="25"/>
    <s v="K900"/>
    <n v="2015"/>
    <s v="premium unleaded (recommended)"/>
    <n v="420"/>
    <n v="8"/>
    <s v="AUTOMATIC"/>
    <s v="rear wheel drive"/>
    <n v="4"/>
    <s v="Luxury,High-Performance"/>
    <s v="Large"/>
    <s v="Sedan"/>
    <n v="23"/>
    <n v="15"/>
    <n v="1720"/>
    <x v="1787"/>
  </r>
  <r>
    <x v="25"/>
    <s v="K900"/>
    <n v="2016"/>
    <s v="regular unleaded"/>
    <n v="311"/>
    <n v="6"/>
    <s v="AUTOMATIC"/>
    <s v="rear wheel drive"/>
    <n v="4"/>
    <s v="Luxury"/>
    <s v="Large"/>
    <s v="Sedan"/>
    <n v="26"/>
    <n v="17"/>
    <n v="1720"/>
    <x v="3734"/>
  </r>
  <r>
    <x v="25"/>
    <s v="K900"/>
    <n v="2016"/>
    <s v="premium unleaded (recommended)"/>
    <n v="420"/>
    <n v="8"/>
    <s v="AUTOMATIC"/>
    <s v="rear wheel drive"/>
    <n v="4"/>
    <s v="Luxury,High-Performance"/>
    <s v="Large"/>
    <s v="Sedan"/>
    <n v="23"/>
    <n v="15"/>
    <n v="1720"/>
    <x v="891"/>
  </r>
  <r>
    <x v="25"/>
    <s v="K900"/>
    <n v="2016"/>
    <s v="regular unleaded"/>
    <n v="311"/>
    <n v="6"/>
    <s v="AUTOMATIC"/>
    <s v="rear wheel drive"/>
    <n v="4"/>
    <s v="Luxury"/>
    <s v="Large"/>
    <s v="Sedan"/>
    <n v="26"/>
    <n v="17"/>
    <n v="1720"/>
    <x v="299"/>
  </r>
  <r>
    <x v="22"/>
    <s v="Kizashi"/>
    <n v="2011"/>
    <s v="regular unleaded"/>
    <n v="180"/>
    <n v="4"/>
    <s v="AUTOMATIC"/>
    <s v="front wheel drive"/>
    <n v="4"/>
    <s v="N/A"/>
    <s v="Midsize"/>
    <s v="Sedan"/>
    <n v="31"/>
    <n v="23"/>
    <n v="481"/>
    <x v="3735"/>
  </r>
  <r>
    <x v="22"/>
    <s v="Kizashi"/>
    <n v="2011"/>
    <s v="regular unleaded"/>
    <n v="180"/>
    <n v="4"/>
    <s v="AUTOMATIC"/>
    <s v="front wheel drive"/>
    <n v="4"/>
    <s v="N/A"/>
    <s v="Midsize"/>
    <s v="Sedan"/>
    <n v="30"/>
    <n v="23"/>
    <n v="481"/>
    <x v="3736"/>
  </r>
  <r>
    <x v="22"/>
    <s v="Kizashi"/>
    <n v="2011"/>
    <s v="regular unleaded"/>
    <n v="180"/>
    <n v="4"/>
    <s v="AUTOMATIC"/>
    <s v="front wheel drive"/>
    <n v="4"/>
    <s v="N/A"/>
    <s v="Midsize"/>
    <s v="Sedan"/>
    <n v="30"/>
    <n v="23"/>
    <n v="481"/>
    <x v="3737"/>
  </r>
  <r>
    <x v="22"/>
    <s v="Kizashi"/>
    <n v="2011"/>
    <s v="regular unleaded"/>
    <n v="180"/>
    <n v="4"/>
    <s v="AUTOMATIC"/>
    <s v="all wheel drive"/>
    <n v="4"/>
    <s v="N/A"/>
    <s v="Midsize"/>
    <s v="Sedan"/>
    <n v="29"/>
    <n v="22"/>
    <n v="481"/>
    <x v="3738"/>
  </r>
  <r>
    <x v="22"/>
    <s v="Kizashi"/>
    <n v="2011"/>
    <s v="regular unleaded"/>
    <n v="180"/>
    <n v="4"/>
    <s v="AUTOMATIC"/>
    <s v="all wheel drive"/>
    <n v="4"/>
    <s v="N/A"/>
    <s v="Midsize"/>
    <s v="Sedan"/>
    <n v="29"/>
    <n v="22"/>
    <n v="481"/>
    <x v="3739"/>
  </r>
  <r>
    <x v="22"/>
    <s v="Kizashi"/>
    <n v="2011"/>
    <s v="regular unleaded"/>
    <n v="185"/>
    <n v="4"/>
    <s v="MANUAL"/>
    <s v="front wheel drive"/>
    <n v="4"/>
    <s v="N/A"/>
    <s v="Midsize"/>
    <s v="Sedan"/>
    <n v="29"/>
    <n v="20"/>
    <n v="481"/>
    <x v="3740"/>
  </r>
  <r>
    <x v="22"/>
    <s v="Kizashi"/>
    <n v="2011"/>
    <s v="regular unleaded"/>
    <n v="185"/>
    <n v="4"/>
    <s v="MANUAL"/>
    <s v="front wheel drive"/>
    <n v="4"/>
    <s v="N/A"/>
    <s v="Midsize"/>
    <s v="Sedan"/>
    <n v="29"/>
    <n v="20"/>
    <n v="481"/>
    <x v="3741"/>
  </r>
  <r>
    <x v="22"/>
    <s v="Kizashi"/>
    <n v="2011"/>
    <s v="regular unleaded"/>
    <n v="180"/>
    <n v="4"/>
    <s v="AUTOMATIC"/>
    <s v="front wheel drive"/>
    <n v="4"/>
    <s v="N/A"/>
    <s v="Midsize"/>
    <s v="Sedan"/>
    <n v="30"/>
    <n v="23"/>
    <n v="481"/>
    <x v="3435"/>
  </r>
  <r>
    <x v="22"/>
    <s v="Kizashi"/>
    <n v="2011"/>
    <s v="regular unleaded"/>
    <n v="180"/>
    <n v="4"/>
    <s v="AUTOMATIC"/>
    <s v="all wheel drive"/>
    <n v="4"/>
    <s v="N/A"/>
    <s v="Midsize"/>
    <s v="Sedan"/>
    <n v="30"/>
    <n v="23"/>
    <n v="481"/>
    <x v="3742"/>
  </r>
  <r>
    <x v="22"/>
    <s v="Kizashi"/>
    <n v="2011"/>
    <s v="regular unleaded"/>
    <n v="180"/>
    <n v="4"/>
    <s v="AUTOMATIC"/>
    <s v="all wheel drive"/>
    <n v="4"/>
    <s v="N/A"/>
    <s v="Midsize"/>
    <s v="Sedan"/>
    <n v="29"/>
    <n v="22"/>
    <n v="481"/>
    <x v="3743"/>
  </r>
  <r>
    <x v="22"/>
    <s v="Kizashi"/>
    <n v="2011"/>
    <s v="regular unleaded"/>
    <n v="185"/>
    <n v="4"/>
    <s v="MANUAL"/>
    <s v="front wheel drive"/>
    <n v="4"/>
    <s v="N/A"/>
    <s v="Midsize"/>
    <s v="Sedan"/>
    <n v="31"/>
    <n v="21"/>
    <n v="481"/>
    <x v="2446"/>
  </r>
  <r>
    <x v="22"/>
    <s v="Kizashi"/>
    <n v="2012"/>
    <s v="regular unleaded"/>
    <n v="180"/>
    <n v="4"/>
    <s v="AUTOMATIC"/>
    <s v="front wheel drive"/>
    <n v="4"/>
    <s v="N/A"/>
    <s v="Midsize"/>
    <s v="Sedan"/>
    <n v="30"/>
    <n v="23"/>
    <n v="481"/>
    <x v="3744"/>
  </r>
  <r>
    <x v="22"/>
    <s v="Kizashi"/>
    <n v="2012"/>
    <s v="regular unleaded"/>
    <n v="180"/>
    <n v="4"/>
    <s v="AUTOMATIC"/>
    <s v="all wheel drive"/>
    <n v="4"/>
    <s v="N/A"/>
    <s v="Midsize"/>
    <s v="Sedan"/>
    <n v="29"/>
    <n v="22"/>
    <n v="481"/>
    <x v="3430"/>
  </r>
  <r>
    <x v="22"/>
    <s v="Kizashi"/>
    <n v="2012"/>
    <s v="regular unleaded"/>
    <n v="180"/>
    <n v="4"/>
    <s v="AUTOMATIC"/>
    <s v="all wheel drive"/>
    <n v="4"/>
    <s v="N/A"/>
    <s v="Midsize"/>
    <s v="Sedan"/>
    <n v="29"/>
    <n v="22"/>
    <n v="481"/>
    <x v="3745"/>
  </r>
  <r>
    <x v="22"/>
    <s v="Kizashi"/>
    <n v="2012"/>
    <s v="regular unleaded"/>
    <n v="180"/>
    <n v="4"/>
    <s v="AUTOMATIC"/>
    <s v="front wheel drive"/>
    <n v="4"/>
    <s v="N/A"/>
    <s v="Midsize"/>
    <s v="Sedan"/>
    <n v="30"/>
    <n v="23"/>
    <n v="481"/>
    <x v="3431"/>
  </r>
  <r>
    <x v="22"/>
    <s v="Kizashi"/>
    <n v="2012"/>
    <s v="regular unleaded"/>
    <n v="180"/>
    <n v="4"/>
    <s v="AUTOMATIC"/>
    <s v="all wheel drive"/>
    <n v="4"/>
    <s v="N/A"/>
    <s v="Midsize"/>
    <s v="Sedan"/>
    <n v="29"/>
    <n v="22"/>
    <n v="481"/>
    <x v="3746"/>
  </r>
  <r>
    <x v="22"/>
    <s v="Kizashi"/>
    <n v="2012"/>
    <s v="regular unleaded"/>
    <n v="180"/>
    <n v="4"/>
    <s v="AUTOMATIC"/>
    <s v="all wheel drive"/>
    <n v="4"/>
    <s v="N/A"/>
    <s v="Midsize"/>
    <s v="Sedan"/>
    <n v="29"/>
    <n v="22"/>
    <n v="481"/>
    <x v="3747"/>
  </r>
  <r>
    <x v="22"/>
    <s v="Kizashi"/>
    <n v="2012"/>
    <s v="regular unleaded"/>
    <n v="180"/>
    <n v="4"/>
    <s v="AUTOMATIC"/>
    <s v="front wheel drive"/>
    <n v="4"/>
    <s v="N/A"/>
    <s v="Midsize"/>
    <s v="Sedan"/>
    <n v="30"/>
    <n v="23"/>
    <n v="481"/>
    <x v="3748"/>
  </r>
  <r>
    <x v="22"/>
    <s v="Kizashi"/>
    <n v="2012"/>
    <s v="regular unleaded"/>
    <n v="185"/>
    <n v="4"/>
    <s v="MANUAL"/>
    <s v="front wheel drive"/>
    <n v="4"/>
    <s v="N/A"/>
    <s v="Midsize"/>
    <s v="Sedan"/>
    <n v="31"/>
    <n v="21"/>
    <n v="481"/>
    <x v="2446"/>
  </r>
  <r>
    <x v="22"/>
    <s v="Kizashi"/>
    <n v="2012"/>
    <s v="regular unleaded"/>
    <n v="180"/>
    <n v="4"/>
    <s v="AUTOMATIC"/>
    <s v="front wheel drive"/>
    <n v="4"/>
    <s v="N/A"/>
    <s v="Midsize"/>
    <s v="Sedan"/>
    <n v="30"/>
    <n v="23"/>
    <n v="481"/>
    <x v="3749"/>
  </r>
  <r>
    <x v="22"/>
    <s v="Kizashi"/>
    <n v="2012"/>
    <s v="regular unleaded"/>
    <n v="185"/>
    <n v="4"/>
    <s v="MANUAL"/>
    <s v="front wheel drive"/>
    <n v="4"/>
    <s v="N/A"/>
    <s v="Midsize"/>
    <s v="Sedan"/>
    <n v="29"/>
    <n v="20"/>
    <n v="481"/>
    <x v="3750"/>
  </r>
  <r>
    <x v="22"/>
    <s v="Kizashi"/>
    <n v="2012"/>
    <s v="regular unleaded"/>
    <n v="180"/>
    <n v="4"/>
    <s v="AUTOMATIC"/>
    <s v="front wheel drive"/>
    <n v="4"/>
    <s v="N/A"/>
    <s v="Midsize"/>
    <s v="Sedan"/>
    <n v="31"/>
    <n v="23"/>
    <n v="481"/>
    <x v="3751"/>
  </r>
  <r>
    <x v="22"/>
    <s v="Kizashi"/>
    <n v="2012"/>
    <s v="regular unleaded"/>
    <n v="185"/>
    <n v="4"/>
    <s v="MANUAL"/>
    <s v="front wheel drive"/>
    <n v="4"/>
    <s v="N/A"/>
    <s v="Midsize"/>
    <s v="Sedan"/>
    <n v="29"/>
    <n v="20"/>
    <n v="481"/>
    <x v="3752"/>
  </r>
  <r>
    <x v="22"/>
    <s v="Kizashi"/>
    <n v="2012"/>
    <s v="regular unleaded"/>
    <n v="180"/>
    <n v="4"/>
    <s v="AUTOMATIC"/>
    <s v="all wheel drive"/>
    <n v="4"/>
    <s v="N/A"/>
    <s v="Midsize"/>
    <s v="Sedan"/>
    <n v="29"/>
    <n v="22"/>
    <n v="481"/>
    <x v="3745"/>
  </r>
  <r>
    <x v="22"/>
    <s v="Kizashi"/>
    <n v="2012"/>
    <s v="regular unleaded"/>
    <n v="180"/>
    <n v="4"/>
    <s v="AUTOMATIC"/>
    <s v="front wheel drive"/>
    <n v="4"/>
    <s v="N/A"/>
    <s v="Midsize"/>
    <s v="Sedan"/>
    <n v="30"/>
    <n v="23"/>
    <n v="481"/>
    <x v="3749"/>
  </r>
  <r>
    <x v="22"/>
    <s v="Kizashi"/>
    <n v="2012"/>
    <s v="regular unleaded"/>
    <n v="180"/>
    <n v="4"/>
    <s v="AUTOMATIC"/>
    <s v="all wheel drive"/>
    <n v="4"/>
    <s v="N/A"/>
    <s v="Midsize"/>
    <s v="Sedan"/>
    <n v="30"/>
    <n v="23"/>
    <n v="481"/>
    <x v="3436"/>
  </r>
  <r>
    <x v="22"/>
    <s v="Kizashi"/>
    <n v="2013"/>
    <s v="regular unleaded"/>
    <n v="180"/>
    <n v="4"/>
    <s v="AUTOMATIC"/>
    <s v="front wheel drive"/>
    <n v="4"/>
    <s v="N/A"/>
    <s v="Midsize"/>
    <s v="Sedan"/>
    <n v="30"/>
    <n v="23"/>
    <n v="481"/>
    <x v="3753"/>
  </r>
  <r>
    <x v="22"/>
    <s v="Kizashi"/>
    <n v="2013"/>
    <s v="regular unleaded"/>
    <n v="180"/>
    <n v="4"/>
    <s v="AUTOMATIC"/>
    <s v="front wheel drive"/>
    <n v="4"/>
    <s v="N/A"/>
    <s v="Midsize"/>
    <s v="Sedan"/>
    <n v="30"/>
    <n v="23"/>
    <n v="481"/>
    <x v="3754"/>
  </r>
  <r>
    <x v="22"/>
    <s v="Kizashi"/>
    <n v="2013"/>
    <s v="regular unleaded"/>
    <n v="180"/>
    <n v="4"/>
    <s v="AUTOMATIC"/>
    <s v="all wheel drive"/>
    <n v="4"/>
    <s v="N/A"/>
    <s v="Midsize"/>
    <s v="Sedan"/>
    <n v="29"/>
    <n v="22"/>
    <n v="481"/>
    <x v="3755"/>
  </r>
  <r>
    <x v="22"/>
    <s v="Kizashi"/>
    <n v="2013"/>
    <s v="regular unleaded"/>
    <n v="180"/>
    <n v="4"/>
    <s v="AUTOMATIC"/>
    <s v="all wheel drive"/>
    <n v="4"/>
    <s v="N/A"/>
    <s v="Midsize"/>
    <s v="Sedan"/>
    <n v="29"/>
    <n v="22"/>
    <n v="481"/>
    <x v="3756"/>
  </r>
  <r>
    <x v="22"/>
    <s v="Kizashi"/>
    <n v="2013"/>
    <s v="regular unleaded"/>
    <n v="185"/>
    <n v="4"/>
    <s v="MANUAL"/>
    <s v="front wheel drive"/>
    <n v="4"/>
    <s v="N/A"/>
    <s v="Midsize"/>
    <s v="Sedan"/>
    <n v="29"/>
    <n v="20"/>
    <n v="481"/>
    <x v="2445"/>
  </r>
  <r>
    <x v="22"/>
    <s v="Kizashi"/>
    <n v="2013"/>
    <s v="regular unleaded"/>
    <n v="180"/>
    <n v="4"/>
    <s v="AUTOMATIC"/>
    <s v="all wheel drive"/>
    <n v="4"/>
    <s v="N/A"/>
    <s v="Midsize"/>
    <s v="Sedan"/>
    <n v="29"/>
    <n v="22"/>
    <n v="481"/>
    <x v="3757"/>
  </r>
  <r>
    <x v="34"/>
    <s v="LaCrosse"/>
    <n v="2015"/>
    <s v="regular unleaded"/>
    <n v="182"/>
    <n v="4"/>
    <s v="AUTOMATIC"/>
    <s v="front wheel drive"/>
    <n v="4"/>
    <s v="Flex Fuel,Hybrid"/>
    <s v="Large"/>
    <s v="Sedan"/>
    <n v="36"/>
    <n v="25"/>
    <n v="155"/>
    <x v="336"/>
  </r>
  <r>
    <x v="34"/>
    <s v="LaCrosse"/>
    <n v="2015"/>
    <s v="flex-fuel (unleaded/E85)"/>
    <n v="304"/>
    <n v="6"/>
    <s v="AUTOMATIC"/>
    <s v="front wheel drive"/>
    <n v="4"/>
    <s v="Flex Fuel"/>
    <s v="Large"/>
    <s v="Sedan"/>
    <n v="28"/>
    <n v="18"/>
    <n v="155"/>
    <x v="2060"/>
  </r>
  <r>
    <x v="34"/>
    <s v="LaCrosse"/>
    <n v="2015"/>
    <s v="flex-fuel (unleaded/E85)"/>
    <n v="304"/>
    <n v="6"/>
    <s v="AUTOMATIC"/>
    <s v="all wheel drive"/>
    <n v="4"/>
    <s v="Flex Fuel,Performance"/>
    <s v="Large"/>
    <s v="Sedan"/>
    <n v="26"/>
    <n v="17"/>
    <n v="155"/>
    <x v="728"/>
  </r>
  <r>
    <x v="34"/>
    <s v="LaCrosse"/>
    <n v="2015"/>
    <s v="flex-fuel (unleaded/E85)"/>
    <n v="304"/>
    <n v="6"/>
    <s v="AUTOMATIC"/>
    <s v="front wheel drive"/>
    <n v="4"/>
    <s v="Flex Fuel,Performance"/>
    <s v="Large"/>
    <s v="Sedan"/>
    <n v="28"/>
    <n v="18"/>
    <n v="155"/>
    <x v="3758"/>
  </r>
  <r>
    <x v="34"/>
    <s v="LaCrosse"/>
    <n v="2015"/>
    <s v="regular unleaded"/>
    <n v="182"/>
    <n v="4"/>
    <s v="AUTOMATIC"/>
    <s v="front wheel drive"/>
    <n v="4"/>
    <s v="Flex Fuel,Hybrid"/>
    <s v="Large"/>
    <s v="Sedan"/>
    <n v="36"/>
    <n v="25"/>
    <n v="155"/>
    <x v="3759"/>
  </r>
  <r>
    <x v="34"/>
    <s v="LaCrosse"/>
    <n v="2015"/>
    <s v="flex-fuel (unleaded/E85)"/>
    <n v="304"/>
    <n v="6"/>
    <s v="AUTOMATIC"/>
    <s v="front wheel drive"/>
    <n v="4"/>
    <s v="Flex Fuel,Performance"/>
    <s v="Large"/>
    <s v="Sedan"/>
    <n v="28"/>
    <n v="18"/>
    <n v="155"/>
    <x v="3760"/>
  </r>
  <r>
    <x v="34"/>
    <s v="LaCrosse"/>
    <n v="2015"/>
    <s v="flex-fuel (unleaded/E85)"/>
    <n v="304"/>
    <n v="6"/>
    <s v="AUTOMATIC"/>
    <s v="all wheel drive"/>
    <n v="4"/>
    <s v="Flex Fuel,Performance"/>
    <s v="Large"/>
    <s v="Sedan"/>
    <n v="26"/>
    <n v="17"/>
    <n v="155"/>
    <x v="3761"/>
  </r>
  <r>
    <x v="34"/>
    <s v="LaCrosse"/>
    <n v="2016"/>
    <s v="flex-fuel (unleaded/E85)"/>
    <n v="304"/>
    <n v="6"/>
    <s v="AUTOMATIC"/>
    <s v="front wheel drive"/>
    <n v="4"/>
    <s v="Flex Fuel,Performance"/>
    <s v="Large"/>
    <s v="Sedan"/>
    <n v="28"/>
    <n v="18"/>
    <n v="155"/>
    <x v="3762"/>
  </r>
  <r>
    <x v="34"/>
    <s v="LaCrosse"/>
    <n v="2016"/>
    <s v="flex-fuel (unleaded/E85)"/>
    <n v="304"/>
    <n v="6"/>
    <s v="AUTOMATIC"/>
    <s v="front wheel drive"/>
    <n v="4"/>
    <s v="Flex Fuel,Performance"/>
    <s v="Large"/>
    <s v="Sedan"/>
    <n v="28"/>
    <n v="18"/>
    <n v="155"/>
    <x v="3763"/>
  </r>
  <r>
    <x v="34"/>
    <s v="LaCrosse"/>
    <n v="2016"/>
    <s v="flex-fuel (unleaded/E85)"/>
    <n v="304"/>
    <n v="6"/>
    <s v="AUTOMATIC"/>
    <s v="all wheel drive"/>
    <n v="4"/>
    <s v="Flex Fuel,Performance"/>
    <s v="Large"/>
    <s v="Sedan"/>
    <n v="26"/>
    <n v="17"/>
    <n v="155"/>
    <x v="2115"/>
  </r>
  <r>
    <x v="34"/>
    <s v="LaCrosse"/>
    <n v="2016"/>
    <s v="flex-fuel (unleaded/E85)"/>
    <n v="304"/>
    <n v="6"/>
    <s v="AUTOMATIC"/>
    <s v="front wheel drive"/>
    <n v="4"/>
    <s v="Flex Fuel,Performance,Hybrid"/>
    <s v="Large"/>
    <s v="Sedan"/>
    <n v="28"/>
    <n v="18"/>
    <n v="155"/>
    <x v="692"/>
  </r>
  <r>
    <x v="34"/>
    <s v="LaCrosse"/>
    <n v="2016"/>
    <s v="flex-fuel (unleaded/E85)"/>
    <n v="304"/>
    <n v="6"/>
    <s v="AUTOMATIC"/>
    <s v="front wheel drive"/>
    <n v="4"/>
    <s v="Flex Fuel,Performance,Hybrid"/>
    <s v="Large"/>
    <s v="Sedan"/>
    <n v="28"/>
    <n v="18"/>
    <n v="155"/>
    <x v="1001"/>
  </r>
  <r>
    <x v="34"/>
    <s v="LaCrosse"/>
    <n v="2016"/>
    <s v="flex-fuel (unleaded/E85)"/>
    <n v="304"/>
    <n v="6"/>
    <s v="AUTOMATIC"/>
    <s v="all wheel drive"/>
    <n v="4"/>
    <s v="Flex Fuel,Performance"/>
    <s v="Large"/>
    <s v="Sedan"/>
    <n v="26"/>
    <n v="17"/>
    <n v="155"/>
    <x v="3764"/>
  </r>
  <r>
    <x v="34"/>
    <s v="LaCrosse"/>
    <n v="2016"/>
    <s v="flex-fuel (unleaded/E85)"/>
    <n v="304"/>
    <n v="6"/>
    <s v="AUTOMATIC"/>
    <s v="front wheel drive"/>
    <n v="4"/>
    <s v="Flex Fuel,Performance"/>
    <s v="Large"/>
    <s v="Sedan"/>
    <n v="28"/>
    <n v="18"/>
    <n v="155"/>
    <x v="1139"/>
  </r>
  <r>
    <x v="34"/>
    <s v="LaCrosse"/>
    <n v="2016"/>
    <s v="flex-fuel (unleaded/E85)"/>
    <n v="304"/>
    <n v="6"/>
    <s v="AUTOMATIC"/>
    <s v="front wheel drive"/>
    <n v="4"/>
    <s v="Flex Fuel"/>
    <s v="Large"/>
    <s v="Sedan"/>
    <n v="28"/>
    <n v="18"/>
    <n v="155"/>
    <x v="2060"/>
  </r>
  <r>
    <x v="34"/>
    <s v="LaCrosse"/>
    <n v="2017"/>
    <s v="regular unleaded"/>
    <n v="310"/>
    <n v="6"/>
    <s v="AUTOMATIC"/>
    <s v="front wheel drive"/>
    <n v="4"/>
    <s v="Performance"/>
    <s v="Large"/>
    <s v="Sedan"/>
    <n v="31"/>
    <n v="21"/>
    <n v="155"/>
    <x v="1540"/>
  </r>
  <r>
    <x v="34"/>
    <s v="LaCrosse"/>
    <n v="2017"/>
    <s v="regular unleaded"/>
    <n v="310"/>
    <n v="6"/>
    <s v="AUTOMATIC"/>
    <s v="front wheel drive"/>
    <n v="4"/>
    <s v="Performance"/>
    <s v="Large"/>
    <s v="Sedan"/>
    <n v="31"/>
    <n v="21"/>
    <n v="155"/>
    <x v="3765"/>
  </r>
  <r>
    <x v="34"/>
    <s v="LaCrosse"/>
    <n v="2017"/>
    <s v="regular unleaded"/>
    <n v="310"/>
    <n v="6"/>
    <s v="AUTOMATIC"/>
    <s v="all wheel drive"/>
    <n v="4"/>
    <s v="Performance"/>
    <s v="Large"/>
    <s v="Sedan"/>
    <n v="29"/>
    <n v="20"/>
    <n v="155"/>
    <x v="3766"/>
  </r>
  <r>
    <x v="34"/>
    <s v="LaCrosse"/>
    <n v="2017"/>
    <s v="regular unleaded"/>
    <n v="310"/>
    <n v="6"/>
    <s v="AUTOMATIC"/>
    <s v="front wheel drive"/>
    <n v="4"/>
    <s v="Performance"/>
    <s v="Large"/>
    <s v="Sedan"/>
    <n v="31"/>
    <n v="21"/>
    <n v="155"/>
    <x v="157"/>
  </r>
  <r>
    <x v="34"/>
    <s v="LaCrosse"/>
    <n v="2017"/>
    <s v="regular unleaded"/>
    <n v="310"/>
    <n v="6"/>
    <s v="AUTOMATIC"/>
    <s v="front wheel drive"/>
    <n v="4"/>
    <s v="Performance"/>
    <s v="Large"/>
    <s v="Sedan"/>
    <n v="31"/>
    <n v="21"/>
    <n v="155"/>
    <x v="3767"/>
  </r>
  <r>
    <x v="8"/>
    <s v="Lancer Evolution"/>
    <n v="2013"/>
    <s v="premium unleaded (required)"/>
    <n v="291"/>
    <n v="4"/>
    <s v="AUTOMATED_MANUAL"/>
    <s v="all wheel drive"/>
    <n v="4"/>
    <s v="Factory Tuner,Performance"/>
    <s v="Compact"/>
    <s v="Sedan"/>
    <n v="22"/>
    <n v="17"/>
    <n v="436"/>
    <x v="3388"/>
  </r>
  <r>
    <x v="8"/>
    <s v="Lancer Evolution"/>
    <n v="2013"/>
    <s v="premium unleaded (required)"/>
    <n v="291"/>
    <n v="4"/>
    <s v="MANUAL"/>
    <s v="all wheel drive"/>
    <n v="4"/>
    <s v="Factory Tuner,Performance"/>
    <s v="Compact"/>
    <s v="Sedan"/>
    <n v="23"/>
    <n v="17"/>
    <n v="436"/>
    <x v="335"/>
  </r>
  <r>
    <x v="8"/>
    <s v="Lancer Evolution"/>
    <n v="2014"/>
    <s v="premium unleaded (required)"/>
    <n v="291"/>
    <n v="4"/>
    <s v="AUTOMATED_MANUAL"/>
    <s v="all wheel drive"/>
    <n v="4"/>
    <s v="Factory Tuner,Performance"/>
    <s v="Compact"/>
    <s v="Sedan"/>
    <n v="22"/>
    <n v="17"/>
    <n v="436"/>
    <x v="3768"/>
  </r>
  <r>
    <x v="8"/>
    <s v="Lancer Evolution"/>
    <n v="2014"/>
    <s v="premium unleaded (required)"/>
    <n v="291"/>
    <n v="4"/>
    <s v="MANUAL"/>
    <s v="all wheel drive"/>
    <n v="4"/>
    <s v="Factory Tuner,Performance"/>
    <s v="Compact"/>
    <s v="Sedan"/>
    <n v="23"/>
    <n v="17"/>
    <n v="436"/>
    <x v="1618"/>
  </r>
  <r>
    <x v="8"/>
    <s v="Lancer Evolution"/>
    <n v="2015"/>
    <s v="premium unleaded (required)"/>
    <n v="303"/>
    <n v="4"/>
    <s v="MANUAL"/>
    <s v="all wheel drive"/>
    <n v="4"/>
    <s v="Factory Tuner,High-Performance"/>
    <s v="Compact"/>
    <s v="Sedan"/>
    <n v="23"/>
    <n v="17"/>
    <n v="436"/>
    <x v="1016"/>
  </r>
  <r>
    <x v="8"/>
    <s v="Lancer Evolution"/>
    <n v="2015"/>
    <s v="premium unleaded (required)"/>
    <n v="291"/>
    <n v="4"/>
    <s v="MANUAL"/>
    <s v="all wheel drive"/>
    <n v="4"/>
    <s v="Factory Tuner,Performance"/>
    <s v="Compact"/>
    <s v="Sedan"/>
    <n v="23"/>
    <n v="17"/>
    <n v="436"/>
    <x v="1220"/>
  </r>
  <r>
    <x v="8"/>
    <s v="Lancer Evolution"/>
    <n v="2015"/>
    <s v="premium unleaded (required)"/>
    <n v="291"/>
    <n v="4"/>
    <s v="AUTOMATED_MANUAL"/>
    <s v="all wheel drive"/>
    <n v="4"/>
    <s v="Factory Tuner,Performance"/>
    <s v="Compact"/>
    <s v="Sedan"/>
    <n v="22"/>
    <n v="17"/>
    <n v="436"/>
    <x v="1621"/>
  </r>
  <r>
    <x v="8"/>
    <s v="Lancer Sportback"/>
    <n v="2012"/>
    <s v="regular unleaded"/>
    <n v="168"/>
    <n v="4"/>
    <s v="AUTOMATIC"/>
    <s v="front wheel drive"/>
    <n v="4"/>
    <s v="Hatchback"/>
    <s v="Compact"/>
    <s v="4dr Hatchback"/>
    <n v="29"/>
    <n v="22"/>
    <n v="436"/>
    <x v="3769"/>
  </r>
  <r>
    <x v="8"/>
    <s v="Lancer Sportback"/>
    <n v="2012"/>
    <s v="regular unleaded"/>
    <n v="148"/>
    <n v="4"/>
    <s v="AUTOMATIC"/>
    <s v="front wheel drive"/>
    <n v="4"/>
    <s v="Hatchback"/>
    <s v="Compact"/>
    <s v="4dr Hatchback"/>
    <n v="32"/>
    <n v="24"/>
    <n v="436"/>
    <x v="3600"/>
  </r>
  <r>
    <x v="8"/>
    <s v="Lancer Sportback"/>
    <n v="2013"/>
    <s v="regular unleaded"/>
    <n v="148"/>
    <n v="4"/>
    <s v="AUTOMATIC"/>
    <s v="front wheel drive"/>
    <n v="4"/>
    <s v="Hatchback"/>
    <s v="Compact"/>
    <s v="4dr Hatchback"/>
    <n v="32"/>
    <n v="24"/>
    <n v="436"/>
    <x v="3405"/>
  </r>
  <r>
    <x v="8"/>
    <s v="Lancer Sportback"/>
    <n v="2013"/>
    <s v="regular unleaded"/>
    <n v="168"/>
    <n v="4"/>
    <s v="AUTOMATIC"/>
    <s v="front wheel drive"/>
    <n v="4"/>
    <s v="Hatchback"/>
    <s v="Compact"/>
    <s v="4dr Hatchback"/>
    <n v="29"/>
    <n v="22"/>
    <n v="436"/>
    <x v="277"/>
  </r>
  <r>
    <x v="8"/>
    <s v="Lancer Sportback"/>
    <n v="2014"/>
    <s v="regular unleaded"/>
    <n v="168"/>
    <n v="4"/>
    <s v="AUTOMATIC"/>
    <s v="front wheel drive"/>
    <n v="4"/>
    <s v="Hatchback"/>
    <s v="Compact"/>
    <s v="4dr Hatchback"/>
    <n v="29"/>
    <n v="22"/>
    <n v="436"/>
    <x v="531"/>
  </r>
  <r>
    <x v="8"/>
    <s v="Lancer Sportback"/>
    <n v="2014"/>
    <s v="regular unleaded"/>
    <n v="148"/>
    <n v="4"/>
    <s v="AUTOMATIC"/>
    <s v="front wheel drive"/>
    <n v="4"/>
    <s v="Hatchback"/>
    <s v="Compact"/>
    <s v="4dr Hatchback"/>
    <n v="32"/>
    <n v="24"/>
    <n v="436"/>
    <x v="2266"/>
  </r>
  <r>
    <x v="8"/>
    <s v="Lancer"/>
    <n v="2015"/>
    <s v="regular unleaded"/>
    <n v="148"/>
    <n v="4"/>
    <s v="MANUAL"/>
    <s v="front wheel drive"/>
    <n v="4"/>
    <s v="N/A"/>
    <s v="Compact"/>
    <s v="Sedan"/>
    <n v="34"/>
    <n v="25"/>
    <n v="436"/>
    <x v="792"/>
  </r>
  <r>
    <x v="8"/>
    <s v="Lancer"/>
    <n v="2015"/>
    <s v="premium unleaded (required)"/>
    <n v="237"/>
    <n v="4"/>
    <s v="AUTOMATED_MANUAL"/>
    <s v="all wheel drive"/>
    <n v="4"/>
    <s v="Performance"/>
    <s v="Compact"/>
    <s v="Sedan"/>
    <n v="25"/>
    <n v="18"/>
    <n v="436"/>
    <x v="1526"/>
  </r>
  <r>
    <x v="8"/>
    <s v="Lancer"/>
    <n v="2015"/>
    <s v="regular unleaded"/>
    <n v="168"/>
    <n v="4"/>
    <s v="MANUAL"/>
    <s v="front wheel drive"/>
    <n v="4"/>
    <s v="N/A"/>
    <s v="Compact"/>
    <s v="Sedan"/>
    <n v="31"/>
    <n v="22"/>
    <n v="436"/>
    <x v="1114"/>
  </r>
  <r>
    <x v="8"/>
    <s v="Lancer"/>
    <n v="2015"/>
    <s v="regular unleaded"/>
    <n v="168"/>
    <n v="4"/>
    <s v="AUTOMATIC"/>
    <s v="front wheel drive"/>
    <n v="4"/>
    <s v="N/A"/>
    <s v="Compact"/>
    <s v="Sedan"/>
    <n v="30"/>
    <n v="23"/>
    <n v="436"/>
    <x v="2071"/>
  </r>
  <r>
    <x v="8"/>
    <s v="Lancer"/>
    <n v="2015"/>
    <s v="regular unleaded"/>
    <n v="168"/>
    <n v="4"/>
    <s v="AUTOMATIC"/>
    <s v="all wheel drive"/>
    <n v="4"/>
    <s v="N/A"/>
    <s v="Compact"/>
    <s v="Sedan"/>
    <n v="29"/>
    <n v="22"/>
    <n v="436"/>
    <x v="421"/>
  </r>
  <r>
    <x v="8"/>
    <s v="Lancer"/>
    <n v="2015"/>
    <s v="regular unleaded"/>
    <n v="148"/>
    <n v="4"/>
    <s v="AUTOMATIC"/>
    <s v="front wheel drive"/>
    <n v="4"/>
    <s v="N/A"/>
    <s v="Compact"/>
    <s v="Sedan"/>
    <n v="34"/>
    <n v="26"/>
    <n v="436"/>
    <x v="3598"/>
  </r>
  <r>
    <x v="8"/>
    <s v="Lancer"/>
    <n v="2016"/>
    <s v="regular unleaded"/>
    <n v="148"/>
    <n v="4"/>
    <s v="AUTOMATIC"/>
    <s v="front wheel drive"/>
    <n v="4"/>
    <s v="N/A"/>
    <s v="Compact"/>
    <s v="Sedan"/>
    <n v="35"/>
    <n v="27"/>
    <n v="436"/>
    <x v="2266"/>
  </r>
  <r>
    <x v="8"/>
    <s v="Lancer"/>
    <n v="2016"/>
    <s v="regular unleaded"/>
    <n v="168"/>
    <n v="4"/>
    <s v="AUTOMATIC"/>
    <s v="all wheel drive"/>
    <n v="4"/>
    <s v="N/A"/>
    <s v="Compact"/>
    <s v="Sedan"/>
    <n v="31"/>
    <n v="23"/>
    <n v="436"/>
    <x v="421"/>
  </r>
  <r>
    <x v="8"/>
    <s v="Lancer"/>
    <n v="2016"/>
    <s v="regular unleaded"/>
    <n v="148"/>
    <n v="4"/>
    <s v="MANUAL"/>
    <s v="front wheel drive"/>
    <n v="4"/>
    <s v="N/A"/>
    <s v="Compact"/>
    <s v="Sedan"/>
    <n v="34"/>
    <n v="24"/>
    <n v="436"/>
    <x v="2458"/>
  </r>
  <r>
    <x v="8"/>
    <s v="Lancer"/>
    <n v="2016"/>
    <s v="regular unleaded"/>
    <n v="168"/>
    <n v="4"/>
    <s v="AUTOMATIC"/>
    <s v="front wheel drive"/>
    <n v="4"/>
    <s v="N/A"/>
    <s v="Compact"/>
    <s v="Sedan"/>
    <n v="31"/>
    <n v="24"/>
    <n v="436"/>
    <x v="2072"/>
  </r>
  <r>
    <x v="8"/>
    <s v="Lancer"/>
    <n v="2016"/>
    <s v="regular unleaded"/>
    <n v="168"/>
    <n v="4"/>
    <s v="MANUAL"/>
    <s v="front wheel drive"/>
    <n v="4"/>
    <s v="N/A"/>
    <s v="Compact"/>
    <s v="Sedan"/>
    <n v="31"/>
    <n v="22"/>
    <n v="436"/>
    <x v="392"/>
  </r>
  <r>
    <x v="8"/>
    <s v="Lancer"/>
    <n v="2016"/>
    <s v="regular unleaded"/>
    <n v="168"/>
    <n v="4"/>
    <s v="AUTOMATIC"/>
    <s v="all wheel drive"/>
    <n v="4"/>
    <s v="N/A"/>
    <s v="Compact"/>
    <s v="Sedan"/>
    <n v="31"/>
    <n v="23"/>
    <n v="436"/>
    <x v="252"/>
  </r>
  <r>
    <x v="8"/>
    <s v="Lancer"/>
    <n v="2016"/>
    <s v="regular unleaded"/>
    <n v="168"/>
    <n v="4"/>
    <s v="AUTOMATIC"/>
    <s v="all wheel drive"/>
    <n v="4"/>
    <s v="N/A"/>
    <s v="Compact"/>
    <s v="Sedan"/>
    <n v="31"/>
    <n v="23"/>
    <n v="436"/>
    <x v="37"/>
  </r>
  <r>
    <x v="8"/>
    <s v="Lancer"/>
    <n v="2017"/>
    <s v="regular unleaded"/>
    <n v="168"/>
    <n v="4"/>
    <s v="AUTOMATIC"/>
    <s v="all wheel drive"/>
    <n v="4"/>
    <s v="N/A"/>
    <s v="Compact"/>
    <s v="Sedan"/>
    <n v="30"/>
    <n v="23"/>
    <n v="436"/>
    <x v="2040"/>
  </r>
  <r>
    <x v="8"/>
    <s v="Lancer"/>
    <n v="2017"/>
    <s v="regular unleaded"/>
    <n v="168"/>
    <n v="4"/>
    <s v="AUTOMATIC"/>
    <s v="all wheel drive"/>
    <n v="4"/>
    <s v="N/A"/>
    <s v="Compact"/>
    <s v="Sedan"/>
    <n v="30"/>
    <n v="23"/>
    <n v="436"/>
    <x v="263"/>
  </r>
  <r>
    <x v="8"/>
    <s v="Lancer"/>
    <n v="2017"/>
    <s v="regular unleaded"/>
    <n v="148"/>
    <n v="4"/>
    <s v="AUTOMATIC"/>
    <s v="front wheel drive"/>
    <n v="4"/>
    <s v="N/A"/>
    <s v="Compact"/>
    <s v="Sedan"/>
    <n v="34"/>
    <n v="27"/>
    <n v="436"/>
    <x v="3599"/>
  </r>
  <r>
    <x v="8"/>
    <s v="Lancer"/>
    <n v="2017"/>
    <s v="regular unleaded"/>
    <n v="148"/>
    <n v="4"/>
    <s v="MANUAL"/>
    <s v="front wheel drive"/>
    <n v="4"/>
    <s v="N/A"/>
    <s v="Compact"/>
    <s v="Sedan"/>
    <n v="33"/>
    <n v="24"/>
    <n v="436"/>
    <x v="3770"/>
  </r>
  <r>
    <x v="8"/>
    <s v="Lancer"/>
    <n v="2017"/>
    <s v="regular unleaded"/>
    <n v="168"/>
    <n v="4"/>
    <s v="AUTOMATIC"/>
    <s v="all wheel drive"/>
    <n v="4"/>
    <s v="N/A"/>
    <s v="Compact"/>
    <s v="Sedan"/>
    <n v="30"/>
    <n v="23"/>
    <n v="436"/>
    <x v="2270"/>
  </r>
  <r>
    <x v="11"/>
    <s v="Land Cruiser"/>
    <n v="2015"/>
    <s v="regular unleaded"/>
    <n v="381"/>
    <n v="8"/>
    <s v="AUTOMATIC"/>
    <s v="four wheel drive"/>
    <n v="4"/>
    <s v="Luxury"/>
    <s v="Midsize"/>
    <s v="4dr SUV"/>
    <n v="18"/>
    <n v="13"/>
    <n v="2031"/>
    <x v="3771"/>
  </r>
  <r>
    <x v="11"/>
    <s v="Land Cruiser"/>
    <n v="2016"/>
    <s v="regular unleaded"/>
    <n v="381"/>
    <n v="8"/>
    <s v="AUTOMATIC"/>
    <s v="four wheel drive"/>
    <n v="4"/>
    <s v="Luxury"/>
    <s v="Midsize"/>
    <s v="4dr SUV"/>
    <n v="18"/>
    <n v="13"/>
    <n v="2031"/>
    <x v="3772"/>
  </r>
  <r>
    <x v="11"/>
    <s v="Land Cruiser"/>
    <n v="2017"/>
    <s v="regular unleaded"/>
    <n v="381"/>
    <n v="8"/>
    <s v="AUTOMATIC"/>
    <s v="four wheel drive"/>
    <n v="4"/>
    <s v="Luxury"/>
    <s v="Midsize"/>
    <s v="4dr SUV"/>
    <n v="18"/>
    <n v="13"/>
    <n v="2031"/>
    <x v="3773"/>
  </r>
  <r>
    <x v="13"/>
    <s v="Landaulet"/>
    <n v="2011"/>
    <s v="premium unleaded (required)"/>
    <n v="620"/>
    <n v="12"/>
    <s v="AUTOMATIC"/>
    <s v="rear wheel drive"/>
    <n v="4"/>
    <s v="Exotic,Luxury,High-Performance"/>
    <s v="Large"/>
    <s v="Convertible"/>
    <n v="16"/>
    <n v="10"/>
    <n v="67"/>
    <x v="3774"/>
  </r>
  <r>
    <x v="13"/>
    <s v="Landaulet"/>
    <n v="2012"/>
    <s v="premium unleaded (required)"/>
    <n v="620"/>
    <n v="12"/>
    <s v="AUTOMATIC"/>
    <s v="rear wheel drive"/>
    <n v="4"/>
    <s v="Exotic,Luxury,Performance"/>
    <s v="Large"/>
    <s v="Convertible"/>
    <n v="16"/>
    <n v="10"/>
    <n v="67"/>
    <x v="3775"/>
  </r>
  <r>
    <x v="19"/>
    <s v="Laser"/>
    <n v="1992"/>
    <s v="regular unleaded"/>
    <n v="92"/>
    <n v="4"/>
    <s v="MANUAL"/>
    <s v="front wheel drive"/>
    <n v="2"/>
    <s v="Hatchback"/>
    <s v="Compact"/>
    <s v="2dr Hatchback"/>
    <n v="29"/>
    <n v="21"/>
    <n v="535"/>
    <x v="15"/>
  </r>
  <r>
    <x v="19"/>
    <s v="Laser"/>
    <n v="1992"/>
    <s v="regular unleaded"/>
    <n v="135"/>
    <n v="4"/>
    <s v="MANUAL"/>
    <s v="front wheel drive"/>
    <n v="2"/>
    <s v="Hatchback"/>
    <s v="Compact"/>
    <s v="2dr Hatchback"/>
    <n v="26"/>
    <n v="19"/>
    <n v="535"/>
    <x v="15"/>
  </r>
  <r>
    <x v="19"/>
    <s v="Laser"/>
    <n v="1992"/>
    <s v="regular unleaded"/>
    <n v="195"/>
    <n v="4"/>
    <s v="MANUAL"/>
    <s v="front wheel drive"/>
    <n v="2"/>
    <s v="Hatchback,Performance"/>
    <s v="Compact"/>
    <s v="2dr Hatchback"/>
    <n v="26"/>
    <n v="19"/>
    <n v="535"/>
    <x v="15"/>
  </r>
  <r>
    <x v="19"/>
    <s v="Laser"/>
    <n v="1992"/>
    <s v="regular unleaded"/>
    <n v="195"/>
    <n v="4"/>
    <s v="MANUAL"/>
    <s v="all wheel drive"/>
    <n v="2"/>
    <s v="Hatchback,Performance"/>
    <s v="Compact"/>
    <s v="2dr Hatchback"/>
    <n v="23"/>
    <n v="18"/>
    <n v="535"/>
    <x v="15"/>
  </r>
  <r>
    <x v="19"/>
    <s v="Laser"/>
    <n v="1993"/>
    <s v="regular unleaded"/>
    <n v="195"/>
    <n v="4"/>
    <s v="MANUAL"/>
    <s v="all wheel drive"/>
    <n v="2"/>
    <s v="Hatchback,Performance"/>
    <s v="Compact"/>
    <s v="2dr Hatchback"/>
    <n v="23"/>
    <n v="18"/>
    <n v="535"/>
    <x v="15"/>
  </r>
  <r>
    <x v="19"/>
    <s v="Laser"/>
    <n v="1993"/>
    <s v="regular unleaded"/>
    <n v="195"/>
    <n v="4"/>
    <s v="MANUAL"/>
    <s v="front wheel drive"/>
    <n v="2"/>
    <s v="Hatchback,Performance"/>
    <s v="Compact"/>
    <s v="2dr Hatchback"/>
    <n v="26"/>
    <n v="19"/>
    <n v="535"/>
    <x v="15"/>
  </r>
  <r>
    <x v="19"/>
    <s v="Laser"/>
    <n v="1993"/>
    <s v="regular unleaded"/>
    <n v="92"/>
    <n v="4"/>
    <s v="MANUAL"/>
    <s v="front wheel drive"/>
    <n v="2"/>
    <s v="Hatchback"/>
    <s v="Compact"/>
    <s v="2dr Hatchback"/>
    <n v="29"/>
    <n v="21"/>
    <n v="535"/>
    <x v="15"/>
  </r>
  <r>
    <x v="19"/>
    <s v="Laser"/>
    <n v="1993"/>
    <s v="regular unleaded"/>
    <n v="135"/>
    <n v="4"/>
    <s v="MANUAL"/>
    <s v="front wheel drive"/>
    <n v="2"/>
    <s v="Hatchback"/>
    <s v="Compact"/>
    <s v="2dr Hatchback"/>
    <n v="26"/>
    <n v="19"/>
    <n v="535"/>
    <x v="15"/>
  </r>
  <r>
    <x v="19"/>
    <s v="Laser"/>
    <n v="1994"/>
    <s v="regular unleaded"/>
    <n v="195"/>
    <n v="4"/>
    <s v="MANUAL"/>
    <s v="all wheel drive"/>
    <n v="2"/>
    <s v="Hatchback,Performance"/>
    <s v="Compact"/>
    <s v="2dr Hatchback"/>
    <n v="23"/>
    <n v="18"/>
    <n v="535"/>
    <x v="15"/>
  </r>
  <r>
    <x v="19"/>
    <s v="Laser"/>
    <n v="1994"/>
    <s v="regular unleaded"/>
    <n v="92"/>
    <n v="4"/>
    <s v="MANUAL"/>
    <s v="front wheel drive"/>
    <n v="2"/>
    <s v="Hatchback"/>
    <s v="Compact"/>
    <s v="2dr Hatchback"/>
    <n v="29"/>
    <n v="21"/>
    <n v="535"/>
    <x v="15"/>
  </r>
  <r>
    <x v="19"/>
    <s v="Laser"/>
    <n v="1994"/>
    <s v="regular unleaded"/>
    <n v="195"/>
    <n v="4"/>
    <s v="MANUAL"/>
    <s v="front wheel drive"/>
    <n v="2"/>
    <s v="Hatchback,Performance"/>
    <s v="Compact"/>
    <s v="2dr Hatchback"/>
    <n v="26"/>
    <n v="19"/>
    <n v="535"/>
    <x v="15"/>
  </r>
  <r>
    <x v="19"/>
    <s v="Laser"/>
    <n v="1994"/>
    <s v="regular unleaded"/>
    <n v="135"/>
    <n v="4"/>
    <s v="MANUAL"/>
    <s v="front wheel drive"/>
    <n v="2"/>
    <s v="Hatchback"/>
    <s v="Compact"/>
    <s v="2dr Hatchback"/>
    <n v="26"/>
    <n v="19"/>
    <n v="535"/>
    <x v="15"/>
  </r>
  <r>
    <x v="4"/>
    <s v="Le Baron"/>
    <n v="1993"/>
    <s v="regular unleaded"/>
    <n v="141"/>
    <n v="6"/>
    <s v="MANUAL"/>
    <s v="front wheel drive"/>
    <n v="2"/>
    <s v="N/A"/>
    <s v="Compact"/>
    <s v="Coupe"/>
    <n v="26"/>
    <n v="17"/>
    <n v="1013"/>
    <x v="15"/>
  </r>
  <r>
    <x v="4"/>
    <s v="Le Baron"/>
    <n v="1993"/>
    <s v="regular unleaded"/>
    <n v="141"/>
    <n v="6"/>
    <s v="AUTOMATIC"/>
    <s v="front wheel drive"/>
    <n v="4"/>
    <s v="N/A"/>
    <s v="Compact"/>
    <s v="Sedan"/>
    <n v="26"/>
    <n v="18"/>
    <n v="1013"/>
    <x v="15"/>
  </r>
  <r>
    <x v="4"/>
    <s v="Le Baron"/>
    <n v="1993"/>
    <s v="regular unleaded"/>
    <n v="100"/>
    <n v="4"/>
    <s v="UNKNOWN"/>
    <s v="front wheel drive"/>
    <n v="2"/>
    <s v="N/A"/>
    <s v="Compact"/>
    <s v="Coupe"/>
    <n v="26"/>
    <n v="21"/>
    <n v="1013"/>
    <x v="15"/>
  </r>
  <r>
    <x v="4"/>
    <s v="Le Baron"/>
    <n v="1993"/>
    <s v="regular unleaded"/>
    <n v="141"/>
    <n v="6"/>
    <s v="MANUAL"/>
    <s v="front wheel drive"/>
    <n v="2"/>
    <s v="N/A"/>
    <s v="Compact"/>
    <s v="Convertible"/>
    <n v="24"/>
    <n v="17"/>
    <n v="1013"/>
    <x v="15"/>
  </r>
  <r>
    <x v="4"/>
    <s v="Le Baron"/>
    <n v="1993"/>
    <s v="regular unleaded"/>
    <n v="100"/>
    <n v="4"/>
    <s v="UNKNOWN"/>
    <s v="front wheel drive"/>
    <n v="2"/>
    <s v="N/A"/>
    <s v="Compact"/>
    <s v="Convertible"/>
    <n v="24"/>
    <n v="18"/>
    <n v="1013"/>
    <x v="15"/>
  </r>
  <r>
    <x v="4"/>
    <s v="Le Baron"/>
    <n v="1993"/>
    <s v="regular unleaded"/>
    <n v="141"/>
    <n v="6"/>
    <s v="AUTOMATIC"/>
    <s v="front wheel drive"/>
    <n v="2"/>
    <s v="N/A"/>
    <s v="Compact"/>
    <s v="Coupe"/>
    <n v="26"/>
    <n v="18"/>
    <n v="1013"/>
    <x v="15"/>
  </r>
  <r>
    <x v="4"/>
    <s v="Le Baron"/>
    <n v="1993"/>
    <s v="regular unleaded"/>
    <n v="100"/>
    <n v="4"/>
    <s v="AUTOMATIC"/>
    <s v="front wheel drive"/>
    <n v="4"/>
    <s v="N/A"/>
    <s v="Compact"/>
    <s v="Sedan"/>
    <n v="26"/>
    <n v="21"/>
    <n v="1013"/>
    <x v="15"/>
  </r>
  <r>
    <x v="4"/>
    <s v="Le Baron"/>
    <n v="1993"/>
    <s v="regular unleaded"/>
    <n v="141"/>
    <n v="6"/>
    <s v="AUTOMATIC"/>
    <s v="front wheel drive"/>
    <n v="2"/>
    <s v="N/A"/>
    <s v="Compact"/>
    <s v="Convertible"/>
    <n v="26"/>
    <n v="18"/>
    <n v="1013"/>
    <x v="15"/>
  </r>
  <r>
    <x v="4"/>
    <s v="Le Baron"/>
    <n v="1994"/>
    <s v="regular unleaded"/>
    <n v="141"/>
    <n v="6"/>
    <s v="AUTOMATIC"/>
    <s v="front wheel drive"/>
    <n v="2"/>
    <s v="N/A"/>
    <s v="Compact"/>
    <s v="Convertible"/>
    <n v="26"/>
    <n v="18"/>
    <n v="1013"/>
    <x v="15"/>
  </r>
  <r>
    <x v="4"/>
    <s v="Le Baron"/>
    <n v="1994"/>
    <s v="regular unleaded"/>
    <n v="142"/>
    <n v="6"/>
    <s v="AUTOMATIC"/>
    <s v="front wheel drive"/>
    <n v="4"/>
    <s v="N/A"/>
    <s v="Compact"/>
    <s v="Sedan"/>
    <n v="24"/>
    <n v="18"/>
    <n v="1013"/>
    <x v="15"/>
  </r>
  <r>
    <x v="4"/>
    <s v="Le Baron"/>
    <n v="1994"/>
    <s v="regular unleaded"/>
    <n v="142"/>
    <n v="6"/>
    <s v="AUTOMATIC"/>
    <s v="front wheel drive"/>
    <n v="4"/>
    <s v="N/A"/>
    <s v="Compact"/>
    <s v="Sedan"/>
    <n v="26"/>
    <n v="18"/>
    <n v="1013"/>
    <x v="15"/>
  </r>
  <r>
    <x v="4"/>
    <s v="Le Baron"/>
    <n v="1995"/>
    <s v="regular unleaded"/>
    <n v="141"/>
    <n v="6"/>
    <s v="AUTOMATIC"/>
    <s v="front wheel drive"/>
    <n v="2"/>
    <s v="N/A"/>
    <s v="Compact"/>
    <s v="Convertible"/>
    <n v="26"/>
    <n v="18"/>
    <n v="1013"/>
    <x v="15"/>
  </r>
  <r>
    <x v="14"/>
    <s v="Le Mans"/>
    <n v="1991"/>
    <s v="regular unleaded"/>
    <n v="74"/>
    <n v="4"/>
    <s v="MANUAL"/>
    <s v="front wheel drive"/>
    <n v="2"/>
    <s v="N/A"/>
    <s v="Compact"/>
    <s v="Coupe"/>
    <n v="34"/>
    <n v="25"/>
    <n v="210"/>
    <x v="15"/>
  </r>
  <r>
    <x v="14"/>
    <s v="Le Mans"/>
    <n v="1991"/>
    <s v="regular unleaded"/>
    <n v="74"/>
    <n v="4"/>
    <s v="MANUAL"/>
    <s v="front wheel drive"/>
    <n v="2"/>
    <s v="N/A"/>
    <s v="Compact"/>
    <s v="Coupe"/>
    <n v="36"/>
    <n v="27"/>
    <n v="210"/>
    <x v="15"/>
  </r>
  <r>
    <x v="14"/>
    <s v="Le Mans"/>
    <n v="1991"/>
    <s v="regular unleaded"/>
    <n v="74"/>
    <n v="4"/>
    <s v="MANUAL"/>
    <s v="front wheel drive"/>
    <n v="4"/>
    <s v="N/A"/>
    <s v="Compact"/>
    <s v="Sedan"/>
    <n v="36"/>
    <n v="27"/>
    <n v="210"/>
    <x v="15"/>
  </r>
  <r>
    <x v="14"/>
    <s v="Le Mans"/>
    <n v="1992"/>
    <s v="regular unleaded"/>
    <n v="74"/>
    <n v="4"/>
    <s v="MANUAL"/>
    <s v="front wheel drive"/>
    <n v="2"/>
    <s v="N/A"/>
    <s v="Compact"/>
    <s v="Coupe"/>
    <n v="34"/>
    <n v="24"/>
    <n v="210"/>
    <x v="15"/>
  </r>
  <r>
    <x v="14"/>
    <s v="Le Mans"/>
    <n v="1992"/>
    <s v="regular unleaded"/>
    <n v="74"/>
    <n v="4"/>
    <s v="MANUAL"/>
    <s v="front wheel drive"/>
    <n v="4"/>
    <s v="N/A"/>
    <s v="Compact"/>
    <s v="Sedan"/>
    <n v="37"/>
    <n v="26"/>
    <n v="210"/>
    <x v="15"/>
  </r>
  <r>
    <x v="14"/>
    <s v="Le Mans"/>
    <n v="1992"/>
    <s v="regular unleaded"/>
    <n v="74"/>
    <n v="4"/>
    <s v="MANUAL"/>
    <s v="front wheel drive"/>
    <n v="2"/>
    <s v="N/A"/>
    <s v="Compact"/>
    <s v="Coupe"/>
    <n v="37"/>
    <n v="26"/>
    <n v="210"/>
    <x v="15"/>
  </r>
  <r>
    <x v="14"/>
    <s v="Le Mans"/>
    <n v="1993"/>
    <s v="regular unleaded"/>
    <n v="74"/>
    <n v="4"/>
    <s v="MANUAL"/>
    <s v="front wheel drive"/>
    <n v="4"/>
    <s v="N/A"/>
    <s v="Compact"/>
    <s v="Sedan"/>
    <n v="37"/>
    <n v="26"/>
    <n v="210"/>
    <x v="15"/>
  </r>
  <r>
    <x v="14"/>
    <s v="Le Mans"/>
    <n v="1993"/>
    <s v="regular unleaded"/>
    <n v="74"/>
    <n v="4"/>
    <s v="MANUAL"/>
    <s v="front wheel drive"/>
    <n v="2"/>
    <s v="N/A"/>
    <s v="Compact"/>
    <s v="Coupe"/>
    <n v="34"/>
    <n v="24"/>
    <n v="210"/>
    <x v="15"/>
  </r>
  <r>
    <x v="14"/>
    <s v="Le Mans"/>
    <n v="1993"/>
    <s v="regular unleaded"/>
    <n v="74"/>
    <n v="4"/>
    <s v="MANUAL"/>
    <s v="front wheel drive"/>
    <n v="2"/>
    <s v="N/A"/>
    <s v="Compact"/>
    <s v="Coupe"/>
    <n v="37"/>
    <n v="26"/>
    <n v="210"/>
    <x v="15"/>
  </r>
  <r>
    <x v="5"/>
    <s v="Leaf"/>
    <n v="2014"/>
    <s v="electric"/>
    <m/>
    <n v="0"/>
    <s v="DIRECT_DRIVE"/>
    <s v="front wheel drive"/>
    <n v="4"/>
    <s v="Hatchback"/>
    <s v="Compact"/>
    <s v="4dr Hatchback"/>
    <n v="101"/>
    <n v="126"/>
    <n v="2009"/>
    <x v="1507"/>
  </r>
  <r>
    <x v="5"/>
    <s v="Leaf"/>
    <n v="2014"/>
    <s v="electric"/>
    <m/>
    <n v="0"/>
    <s v="DIRECT_DRIVE"/>
    <s v="front wheel drive"/>
    <n v="4"/>
    <s v="Hatchback"/>
    <s v="Compact"/>
    <s v="4dr Hatchback"/>
    <n v="101"/>
    <n v="126"/>
    <n v="2009"/>
    <x v="3247"/>
  </r>
  <r>
    <x v="5"/>
    <s v="Leaf"/>
    <n v="2014"/>
    <s v="electric"/>
    <m/>
    <n v="0"/>
    <s v="DIRECT_DRIVE"/>
    <s v="front wheel drive"/>
    <n v="4"/>
    <s v="Hatchback"/>
    <s v="Compact"/>
    <s v="4dr Hatchback"/>
    <n v="101"/>
    <n v="126"/>
    <n v="2009"/>
    <x v="3776"/>
  </r>
  <r>
    <x v="5"/>
    <s v="Leaf"/>
    <n v="2015"/>
    <s v="electric"/>
    <m/>
    <n v="0"/>
    <s v="DIRECT_DRIVE"/>
    <s v="front wheel drive"/>
    <n v="4"/>
    <s v="Hatchback"/>
    <s v="Compact"/>
    <s v="4dr Hatchback"/>
    <n v="101"/>
    <n v="126"/>
    <n v="2009"/>
    <x v="3053"/>
  </r>
  <r>
    <x v="5"/>
    <s v="Leaf"/>
    <n v="2015"/>
    <s v="electric"/>
    <m/>
    <n v="0"/>
    <s v="DIRECT_DRIVE"/>
    <s v="front wheel drive"/>
    <n v="4"/>
    <s v="Hatchback"/>
    <s v="Compact"/>
    <s v="4dr Hatchback"/>
    <n v="101"/>
    <n v="126"/>
    <n v="2009"/>
    <x v="3777"/>
  </r>
  <r>
    <x v="5"/>
    <s v="Leaf"/>
    <n v="2015"/>
    <s v="electric"/>
    <m/>
    <n v="0"/>
    <s v="DIRECT_DRIVE"/>
    <s v="front wheel drive"/>
    <n v="4"/>
    <s v="Hatchback"/>
    <s v="Compact"/>
    <s v="4dr Hatchback"/>
    <n v="101"/>
    <n v="126"/>
    <n v="2009"/>
    <x v="3778"/>
  </r>
  <r>
    <x v="5"/>
    <s v="Leaf"/>
    <n v="2015"/>
    <s v="electric"/>
    <m/>
    <n v="0"/>
    <s v="DIRECT_DRIVE"/>
    <s v="front wheel drive"/>
    <n v="4"/>
    <s v="Hatchback"/>
    <s v="Compact"/>
    <s v="4dr Hatchback"/>
    <n v="101"/>
    <n v="126"/>
    <n v="2009"/>
    <x v="3247"/>
  </r>
  <r>
    <x v="5"/>
    <s v="Leaf"/>
    <n v="2016"/>
    <s v="electric"/>
    <m/>
    <n v="0"/>
    <s v="DIRECT_DRIVE"/>
    <s v="front wheel drive"/>
    <n v="4"/>
    <s v="Hatchback"/>
    <s v="Compact"/>
    <s v="4dr Hatchback"/>
    <n v="101"/>
    <n v="126"/>
    <n v="2009"/>
    <x v="3778"/>
  </r>
  <r>
    <x v="5"/>
    <s v="Leaf"/>
    <n v="2016"/>
    <s v="electric"/>
    <m/>
    <n v="0"/>
    <s v="DIRECT_DRIVE"/>
    <s v="front wheel drive"/>
    <n v="4"/>
    <s v="Hatchback"/>
    <s v="Compact"/>
    <s v="4dr Hatchback"/>
    <n v="101"/>
    <n v="124"/>
    <n v="2009"/>
    <x v="683"/>
  </r>
  <r>
    <x v="5"/>
    <s v="Leaf"/>
    <n v="2016"/>
    <s v="electric"/>
    <m/>
    <n v="0"/>
    <s v="DIRECT_DRIVE"/>
    <s v="front wheel drive"/>
    <n v="4"/>
    <s v="Hatchback"/>
    <s v="Compact"/>
    <s v="4dr Hatchback"/>
    <n v="101"/>
    <n v="124"/>
    <n v="2009"/>
    <x v="3779"/>
  </r>
  <r>
    <x v="31"/>
    <s v="Legacy"/>
    <n v="2015"/>
    <s v="regular unleaded"/>
    <n v="175"/>
    <n v="4"/>
    <s v="AUTOMATIC"/>
    <s v="all wheel drive"/>
    <n v="4"/>
    <s v="N/A"/>
    <s v="Midsize"/>
    <s v="Sedan"/>
    <n v="36"/>
    <n v="26"/>
    <n v="640"/>
    <x v="269"/>
  </r>
  <r>
    <x v="31"/>
    <s v="Legacy"/>
    <n v="2015"/>
    <s v="regular unleaded"/>
    <n v="256"/>
    <n v="6"/>
    <s v="AUTOMATIC"/>
    <s v="all wheel drive"/>
    <n v="4"/>
    <s v="Performance"/>
    <s v="Midsize"/>
    <s v="Sedan"/>
    <n v="28"/>
    <n v="20"/>
    <n v="640"/>
    <x v="1242"/>
  </r>
  <r>
    <x v="31"/>
    <s v="Legacy"/>
    <n v="2015"/>
    <s v="regular unleaded"/>
    <n v="175"/>
    <n v="4"/>
    <s v="AUTOMATIC"/>
    <s v="all wheel drive"/>
    <n v="4"/>
    <s v="N/A"/>
    <s v="Midsize"/>
    <s v="Sedan"/>
    <n v="36"/>
    <n v="26"/>
    <n v="640"/>
    <x v="2024"/>
  </r>
  <r>
    <x v="31"/>
    <s v="Legacy"/>
    <n v="2015"/>
    <s v="regular unleaded"/>
    <n v="175"/>
    <n v="4"/>
    <s v="AUTOMATIC"/>
    <s v="all wheel drive"/>
    <n v="4"/>
    <s v="N/A"/>
    <s v="Midsize"/>
    <s v="Sedan"/>
    <n v="36"/>
    <n v="26"/>
    <n v="640"/>
    <x v="2072"/>
  </r>
  <r>
    <x v="31"/>
    <s v="Legacy"/>
    <n v="2015"/>
    <s v="regular unleaded"/>
    <n v="175"/>
    <n v="4"/>
    <s v="AUTOMATIC"/>
    <s v="all wheel drive"/>
    <n v="4"/>
    <s v="N/A"/>
    <s v="Midsize"/>
    <s v="Sedan"/>
    <n v="36"/>
    <n v="26"/>
    <n v="640"/>
    <x v="37"/>
  </r>
  <r>
    <x v="31"/>
    <s v="Legacy"/>
    <n v="2015"/>
    <s v="regular unleaded"/>
    <n v="175"/>
    <n v="4"/>
    <s v="AUTOMATIC"/>
    <s v="all wheel drive"/>
    <n v="4"/>
    <s v="N/A"/>
    <s v="Midsize"/>
    <s v="Sedan"/>
    <n v="36"/>
    <n v="26"/>
    <n v="640"/>
    <x v="242"/>
  </r>
  <r>
    <x v="31"/>
    <s v="Legacy"/>
    <n v="2015"/>
    <s v="regular unleaded"/>
    <n v="175"/>
    <n v="4"/>
    <s v="AUTOMATIC"/>
    <s v="all wheel drive"/>
    <n v="4"/>
    <s v="N/A"/>
    <s v="Midsize"/>
    <s v="Sedan"/>
    <n v="36"/>
    <n v="26"/>
    <n v="640"/>
    <x v="415"/>
  </r>
  <r>
    <x v="31"/>
    <s v="Legacy"/>
    <n v="2016"/>
    <s v="regular unleaded"/>
    <n v="175"/>
    <n v="4"/>
    <s v="AUTOMATIC"/>
    <s v="all wheel drive"/>
    <n v="4"/>
    <s v="N/A"/>
    <s v="Midsize"/>
    <s v="Sedan"/>
    <n v="36"/>
    <n v="26"/>
    <n v="640"/>
    <x v="3780"/>
  </r>
  <r>
    <x v="31"/>
    <s v="Legacy"/>
    <n v="2016"/>
    <s v="regular unleaded"/>
    <n v="175"/>
    <n v="4"/>
    <s v="AUTOMATIC"/>
    <s v="all wheel drive"/>
    <n v="4"/>
    <s v="N/A"/>
    <s v="Midsize"/>
    <s v="Sedan"/>
    <n v="36"/>
    <n v="26"/>
    <n v="640"/>
    <x v="3781"/>
  </r>
  <r>
    <x v="31"/>
    <s v="Legacy"/>
    <n v="2016"/>
    <s v="regular unleaded"/>
    <n v="256"/>
    <n v="6"/>
    <s v="AUTOMATIC"/>
    <s v="all wheel drive"/>
    <n v="4"/>
    <s v="Performance"/>
    <s v="Midsize"/>
    <s v="Sedan"/>
    <n v="29"/>
    <n v="20"/>
    <n v="640"/>
    <x v="2032"/>
  </r>
  <r>
    <x v="31"/>
    <s v="Legacy"/>
    <n v="2016"/>
    <s v="regular unleaded"/>
    <n v="175"/>
    <n v="4"/>
    <s v="AUTOMATIC"/>
    <s v="all wheel drive"/>
    <n v="4"/>
    <s v="N/A"/>
    <s v="Midsize"/>
    <s v="Sedan"/>
    <n v="36"/>
    <n v="26"/>
    <n v="640"/>
    <x v="245"/>
  </r>
  <r>
    <x v="31"/>
    <s v="Legacy"/>
    <n v="2016"/>
    <s v="regular unleaded"/>
    <n v="175"/>
    <n v="4"/>
    <s v="AUTOMATIC"/>
    <s v="all wheel drive"/>
    <n v="4"/>
    <s v="N/A"/>
    <s v="Midsize"/>
    <s v="Sedan"/>
    <n v="36"/>
    <n v="26"/>
    <n v="640"/>
    <x v="1194"/>
  </r>
  <r>
    <x v="31"/>
    <s v="Legacy"/>
    <n v="2016"/>
    <s v="regular unleaded"/>
    <n v="175"/>
    <n v="4"/>
    <s v="AUTOMATIC"/>
    <s v="all wheel drive"/>
    <n v="4"/>
    <s v="N/A"/>
    <s v="Midsize"/>
    <s v="Sedan"/>
    <n v="36"/>
    <n v="26"/>
    <n v="640"/>
    <x v="3014"/>
  </r>
  <r>
    <x v="31"/>
    <s v="Legacy"/>
    <n v="2016"/>
    <s v="regular unleaded"/>
    <n v="175"/>
    <n v="4"/>
    <s v="AUTOMATIC"/>
    <s v="all wheel drive"/>
    <n v="4"/>
    <s v="N/A"/>
    <s v="Midsize"/>
    <s v="Sedan"/>
    <n v="36"/>
    <n v="26"/>
    <n v="640"/>
    <x v="3782"/>
  </r>
  <r>
    <x v="31"/>
    <s v="Legacy"/>
    <n v="2017"/>
    <s v="regular unleaded"/>
    <n v="256"/>
    <n v="6"/>
    <s v="AUTOMATIC"/>
    <s v="all wheel drive"/>
    <n v="4"/>
    <s v="Performance"/>
    <s v="Midsize"/>
    <s v="Sedan"/>
    <n v="28"/>
    <n v="20"/>
    <n v="640"/>
    <x v="2206"/>
  </r>
  <r>
    <x v="31"/>
    <s v="Legacy"/>
    <n v="2017"/>
    <s v="regular unleaded"/>
    <n v="175"/>
    <n v="4"/>
    <s v="AUTOMATIC"/>
    <s v="all wheel drive"/>
    <n v="4"/>
    <s v="N/A"/>
    <s v="Midsize"/>
    <s v="Sedan"/>
    <n v="34"/>
    <n v="25"/>
    <n v="640"/>
    <x v="1109"/>
  </r>
  <r>
    <x v="31"/>
    <s v="Legacy"/>
    <n v="2017"/>
    <s v="regular unleaded"/>
    <n v="175"/>
    <n v="4"/>
    <s v="AUTOMATIC"/>
    <s v="all wheel drive"/>
    <n v="4"/>
    <s v="N/A"/>
    <s v="Midsize"/>
    <s v="Sedan"/>
    <n v="34"/>
    <n v="25"/>
    <n v="640"/>
    <x v="37"/>
  </r>
  <r>
    <x v="31"/>
    <s v="Legacy"/>
    <n v="2017"/>
    <s v="regular unleaded"/>
    <n v="175"/>
    <n v="4"/>
    <s v="AUTOMATIC"/>
    <s v="all wheel drive"/>
    <n v="4"/>
    <s v="N/A"/>
    <s v="Midsize"/>
    <s v="Sedan"/>
    <n v="34"/>
    <n v="25"/>
    <n v="640"/>
    <x v="1108"/>
  </r>
  <r>
    <x v="31"/>
    <s v="Legacy"/>
    <n v="2017"/>
    <s v="regular unleaded"/>
    <n v="175"/>
    <n v="4"/>
    <s v="AUTOMATIC"/>
    <s v="all wheel drive"/>
    <n v="4"/>
    <s v="N/A"/>
    <s v="Midsize"/>
    <s v="Sedan"/>
    <n v="34"/>
    <n v="25"/>
    <n v="640"/>
    <x v="3783"/>
  </r>
  <r>
    <x v="35"/>
    <s v="Legend"/>
    <n v="1993"/>
    <s v="regular unleaded"/>
    <n v="200"/>
    <n v="6"/>
    <s v="MANUAL"/>
    <s v="front wheel drive"/>
    <n v="4"/>
    <s v="Luxury"/>
    <s v="Midsize"/>
    <s v="Sedan"/>
    <n v="23"/>
    <n v="15"/>
    <n v="204"/>
    <x v="15"/>
  </r>
  <r>
    <x v="35"/>
    <s v="Legend"/>
    <n v="1993"/>
    <s v="regular unleaded"/>
    <n v="200"/>
    <n v="6"/>
    <s v="MANUAL"/>
    <s v="front wheel drive"/>
    <n v="4"/>
    <s v="Luxury"/>
    <s v="Midsize"/>
    <s v="Sedan"/>
    <n v="23"/>
    <n v="16"/>
    <n v="204"/>
    <x v="3784"/>
  </r>
  <r>
    <x v="35"/>
    <s v="Legend"/>
    <n v="1993"/>
    <s v="regular unleaded"/>
    <n v="230"/>
    <n v="6"/>
    <s v="MANUAL"/>
    <s v="front wheel drive"/>
    <n v="2"/>
    <s v="Luxury,Performance"/>
    <s v="Midsize"/>
    <s v="Coupe"/>
    <n v="23"/>
    <n v="15"/>
    <n v="204"/>
    <x v="3785"/>
  </r>
  <r>
    <x v="35"/>
    <s v="Legend"/>
    <n v="1993"/>
    <s v="regular unleaded"/>
    <n v="200"/>
    <n v="6"/>
    <s v="MANUAL"/>
    <s v="front wheel drive"/>
    <n v="4"/>
    <s v="Luxury"/>
    <s v="Midsize"/>
    <s v="Sedan"/>
    <n v="23"/>
    <n v="16"/>
    <n v="204"/>
    <x v="15"/>
  </r>
  <r>
    <x v="35"/>
    <s v="Legend"/>
    <n v="1993"/>
    <s v="regular unleaded"/>
    <n v="230"/>
    <n v="6"/>
    <s v="MANUAL"/>
    <s v="front wheel drive"/>
    <n v="2"/>
    <s v="Luxury,Performance"/>
    <s v="Midsize"/>
    <s v="Coupe"/>
    <n v="23"/>
    <n v="15"/>
    <n v="204"/>
    <x v="15"/>
  </r>
  <r>
    <x v="35"/>
    <s v="Legend"/>
    <n v="1994"/>
    <s v="regular unleaded"/>
    <n v="230"/>
    <n v="6"/>
    <s v="MANUAL"/>
    <s v="front wheel drive"/>
    <n v="2"/>
    <s v="Luxury,Performance"/>
    <s v="Midsize"/>
    <s v="Coupe"/>
    <n v="24"/>
    <n v="16"/>
    <n v="204"/>
    <x v="3786"/>
  </r>
  <r>
    <x v="35"/>
    <s v="Legend"/>
    <n v="1994"/>
    <s v="regular unleaded"/>
    <n v="200"/>
    <n v="6"/>
    <s v="MANUAL"/>
    <s v="front wheel drive"/>
    <n v="4"/>
    <s v="Luxury"/>
    <s v="Midsize"/>
    <s v="Sedan"/>
    <n v="23"/>
    <n v="16"/>
    <n v="204"/>
    <x v="3787"/>
  </r>
  <r>
    <x v="35"/>
    <s v="Legend"/>
    <n v="1994"/>
    <s v="regular unleaded"/>
    <n v="200"/>
    <n v="6"/>
    <s v="AUTOMATIC"/>
    <s v="front wheel drive"/>
    <n v="4"/>
    <s v="Luxury"/>
    <s v="Midsize"/>
    <s v="Sedan"/>
    <n v="22"/>
    <n v="17"/>
    <n v="204"/>
    <x v="618"/>
  </r>
  <r>
    <x v="35"/>
    <s v="Legend"/>
    <n v="1994"/>
    <s v="regular unleaded"/>
    <n v="230"/>
    <n v="6"/>
    <s v="MANUAL"/>
    <s v="front wheel drive"/>
    <n v="4"/>
    <s v="Luxury,Performance"/>
    <s v="Midsize"/>
    <s v="Sedan"/>
    <n v="24"/>
    <n v="16"/>
    <n v="204"/>
    <x v="1542"/>
  </r>
  <r>
    <x v="35"/>
    <s v="Legend"/>
    <n v="1994"/>
    <s v="regular unleaded"/>
    <n v="230"/>
    <n v="6"/>
    <s v="MANUAL"/>
    <s v="front wheel drive"/>
    <n v="2"/>
    <s v="Luxury,Performance"/>
    <s v="Midsize"/>
    <s v="Coupe"/>
    <n v="24"/>
    <n v="16"/>
    <n v="204"/>
    <x v="3788"/>
  </r>
  <r>
    <x v="35"/>
    <s v="Legend"/>
    <n v="1995"/>
    <s v="regular unleaded"/>
    <n v="200"/>
    <n v="6"/>
    <s v="AUTOMATIC"/>
    <s v="front wheel drive"/>
    <n v="4"/>
    <s v="Luxury"/>
    <s v="Midsize"/>
    <s v="Sedan"/>
    <n v="22"/>
    <n v="17"/>
    <n v="204"/>
    <x v="3789"/>
  </r>
  <r>
    <x v="35"/>
    <s v="Legend"/>
    <n v="1995"/>
    <s v="regular unleaded"/>
    <n v="230"/>
    <n v="6"/>
    <s v="MANUAL"/>
    <s v="front wheel drive"/>
    <n v="2"/>
    <s v="Luxury,Performance"/>
    <s v="Midsize"/>
    <s v="Coupe"/>
    <n v="24"/>
    <n v="16"/>
    <n v="204"/>
    <x v="3790"/>
  </r>
  <r>
    <x v="35"/>
    <s v="Legend"/>
    <n v="1995"/>
    <s v="regular unleaded"/>
    <n v="230"/>
    <n v="6"/>
    <s v="MANUAL"/>
    <s v="front wheel drive"/>
    <n v="2"/>
    <s v="Luxury,Performance"/>
    <s v="Midsize"/>
    <s v="Coupe"/>
    <n v="24"/>
    <n v="16"/>
    <n v="204"/>
    <x v="1715"/>
  </r>
  <r>
    <x v="35"/>
    <s v="Legend"/>
    <n v="1995"/>
    <s v="regular unleaded"/>
    <n v="200"/>
    <n v="6"/>
    <s v="AUTOMATIC"/>
    <s v="front wheel drive"/>
    <n v="4"/>
    <s v="Luxury"/>
    <s v="Midsize"/>
    <s v="Sedan"/>
    <n v="22"/>
    <n v="17"/>
    <n v="204"/>
    <x v="175"/>
  </r>
  <r>
    <x v="35"/>
    <s v="Legend"/>
    <n v="1995"/>
    <s v="regular unleaded"/>
    <n v="200"/>
    <n v="6"/>
    <s v="MANUAL"/>
    <s v="front wheel drive"/>
    <n v="4"/>
    <s v="Luxury"/>
    <s v="Midsize"/>
    <s v="Sedan"/>
    <n v="23"/>
    <n v="16"/>
    <n v="204"/>
    <x v="3791"/>
  </r>
  <r>
    <x v="35"/>
    <s v="Legend"/>
    <n v="1995"/>
    <s v="regular unleaded"/>
    <n v="230"/>
    <n v="6"/>
    <s v="MANUAL"/>
    <s v="front wheel drive"/>
    <n v="4"/>
    <s v="Luxury,Performance"/>
    <s v="Midsize"/>
    <s v="Sedan"/>
    <n v="24"/>
    <n v="16"/>
    <n v="204"/>
    <x v="1542"/>
  </r>
  <r>
    <x v="34"/>
    <s v="LeSabre"/>
    <n v="2003"/>
    <s v="regular unleaded"/>
    <n v="205"/>
    <n v="6"/>
    <s v="AUTOMATIC"/>
    <s v="front wheel drive"/>
    <n v="4"/>
    <s v="N/A"/>
    <s v="Large"/>
    <s v="Sedan"/>
    <n v="27"/>
    <n v="17"/>
    <n v="155"/>
    <x v="2568"/>
  </r>
  <r>
    <x v="34"/>
    <s v="LeSabre"/>
    <n v="2003"/>
    <s v="regular unleaded"/>
    <n v="205"/>
    <n v="6"/>
    <s v="AUTOMATIC"/>
    <s v="front wheel drive"/>
    <n v="4"/>
    <s v="N/A"/>
    <s v="Large"/>
    <s v="Sedan"/>
    <n v="27"/>
    <n v="17"/>
    <n v="155"/>
    <x v="2405"/>
  </r>
  <r>
    <x v="34"/>
    <s v="LeSabre"/>
    <n v="2004"/>
    <s v="regular unleaded"/>
    <n v="205"/>
    <n v="6"/>
    <s v="AUTOMATIC"/>
    <s v="front wheel drive"/>
    <n v="4"/>
    <s v="N/A"/>
    <s v="Large"/>
    <s v="Sedan"/>
    <n v="27"/>
    <n v="18"/>
    <n v="155"/>
    <x v="3792"/>
  </r>
  <r>
    <x v="34"/>
    <s v="LeSabre"/>
    <n v="2004"/>
    <s v="regular unleaded"/>
    <n v="205"/>
    <n v="6"/>
    <s v="AUTOMATIC"/>
    <s v="front wheel drive"/>
    <n v="4"/>
    <s v="N/A"/>
    <s v="Large"/>
    <s v="Sedan"/>
    <n v="27"/>
    <n v="18"/>
    <n v="155"/>
    <x v="1835"/>
  </r>
  <r>
    <x v="34"/>
    <s v="LeSabre"/>
    <n v="2005"/>
    <s v="regular unleaded"/>
    <n v="205"/>
    <n v="6"/>
    <s v="AUTOMATIC"/>
    <s v="front wheel drive"/>
    <n v="4"/>
    <s v="N/A"/>
    <s v="Large"/>
    <s v="Sedan"/>
    <n v="27"/>
    <n v="18"/>
    <n v="155"/>
    <x v="1496"/>
  </r>
  <r>
    <x v="34"/>
    <s v="LeSabre"/>
    <n v="2005"/>
    <s v="regular unleaded"/>
    <n v="205"/>
    <n v="6"/>
    <s v="AUTOMATIC"/>
    <s v="front wheel drive"/>
    <n v="4"/>
    <s v="N/A"/>
    <s v="Large"/>
    <s v="Sedan"/>
    <n v="27"/>
    <n v="18"/>
    <n v="155"/>
    <x v="1837"/>
  </r>
  <r>
    <x v="37"/>
    <s v="Levante"/>
    <n v="2017"/>
    <s v="premium unleaded (required)"/>
    <n v="424"/>
    <n v="6"/>
    <s v="AUTOMATIC"/>
    <s v="all wheel drive"/>
    <n v="4"/>
    <s v="Crossover,Exotic,Luxury,High-Performance"/>
    <s v="Large"/>
    <s v="4dr SUV"/>
    <n v="19"/>
    <n v="14"/>
    <n v="238"/>
    <x v="1957"/>
  </r>
  <r>
    <x v="37"/>
    <s v="Levante"/>
    <n v="2017"/>
    <s v="premium unleaded (required)"/>
    <n v="345"/>
    <n v="6"/>
    <s v="AUTOMATIC"/>
    <s v="all wheel drive"/>
    <n v="4"/>
    <s v="Crossover,Exotic,Luxury,Performance"/>
    <s v="Large"/>
    <s v="4dr SUV"/>
    <n v="20"/>
    <n v="14"/>
    <n v="238"/>
    <x v="3793"/>
  </r>
  <r>
    <x v="38"/>
    <s v="LFA"/>
    <n v="2012"/>
    <s v="premium unleaded (required)"/>
    <n v="552"/>
    <n v="10"/>
    <s v="AUTOMATED_MANUAL"/>
    <s v="rear wheel drive"/>
    <n v="2"/>
    <s v="Exotic,Luxury,High-Performance"/>
    <s v="Compact"/>
    <s v="Coupe"/>
    <n v="16"/>
    <n v="11"/>
    <n v="454"/>
    <x v="3794"/>
  </r>
  <r>
    <x v="4"/>
    <s v="LHS"/>
    <n v="1999"/>
    <s v="regular unleaded"/>
    <n v="253"/>
    <n v="6"/>
    <s v="AUTOMATIC"/>
    <s v="front wheel drive"/>
    <n v="4"/>
    <s v="Performance"/>
    <s v="Large"/>
    <s v="Sedan"/>
    <n v="24"/>
    <n v="16"/>
    <n v="1013"/>
    <x v="15"/>
  </r>
  <r>
    <x v="4"/>
    <s v="LHS"/>
    <n v="2000"/>
    <s v="regular unleaded"/>
    <n v="253"/>
    <n v="6"/>
    <s v="AUTOMATIC"/>
    <s v="front wheel drive"/>
    <n v="4"/>
    <s v="Performance"/>
    <s v="Large"/>
    <s v="Sedan"/>
    <n v="24"/>
    <n v="16"/>
    <n v="1013"/>
    <x v="3795"/>
  </r>
  <r>
    <x v="4"/>
    <s v="LHS"/>
    <n v="2001"/>
    <s v="premium unleaded (required)"/>
    <n v="253"/>
    <n v="6"/>
    <s v="AUTOMATIC"/>
    <s v="front wheel drive"/>
    <n v="4"/>
    <s v="Performance"/>
    <s v="Large"/>
    <s v="Sedan"/>
    <n v="24"/>
    <n v="16"/>
    <n v="1013"/>
    <x v="3796"/>
  </r>
  <r>
    <x v="31"/>
    <s v="Loyale"/>
    <n v="1992"/>
    <s v="regular unleaded"/>
    <n v="90"/>
    <n v="4"/>
    <s v="MANUAL"/>
    <s v="front wheel drive"/>
    <n v="4"/>
    <s v="N/A"/>
    <s v="Compact"/>
    <s v="Wagon"/>
    <n v="28"/>
    <n v="22"/>
    <n v="640"/>
    <x v="15"/>
  </r>
  <r>
    <x v="31"/>
    <s v="Loyale"/>
    <n v="1992"/>
    <s v="regular unleaded"/>
    <n v="90"/>
    <n v="4"/>
    <s v="MANUAL"/>
    <s v="front wheel drive"/>
    <n v="4"/>
    <s v="N/A"/>
    <s v="Compact"/>
    <s v="Sedan"/>
    <n v="29"/>
    <n v="22"/>
    <n v="640"/>
    <x v="15"/>
  </r>
  <r>
    <x v="31"/>
    <s v="Loyale"/>
    <n v="1992"/>
    <s v="regular unleaded"/>
    <n v="90"/>
    <n v="4"/>
    <s v="MANUAL"/>
    <s v="four wheel drive"/>
    <n v="4"/>
    <s v="N/A"/>
    <s v="Compact"/>
    <s v="Wagon"/>
    <n v="26"/>
    <n v="21"/>
    <n v="640"/>
    <x v="15"/>
  </r>
  <r>
    <x v="31"/>
    <s v="Loyale"/>
    <n v="1992"/>
    <s v="regular unleaded"/>
    <n v="90"/>
    <n v="4"/>
    <s v="MANUAL"/>
    <s v="four wheel drive"/>
    <n v="4"/>
    <s v="N/A"/>
    <s v="Compact"/>
    <s v="Sedan"/>
    <n v="26"/>
    <n v="21"/>
    <n v="640"/>
    <x v="15"/>
  </r>
  <r>
    <x v="31"/>
    <s v="Loyale"/>
    <n v="1993"/>
    <s v="regular unleaded"/>
    <n v="90"/>
    <n v="4"/>
    <s v="MANUAL"/>
    <s v="front wheel drive"/>
    <n v="4"/>
    <s v="N/A"/>
    <s v="Compact"/>
    <s v="Wagon"/>
    <n v="28"/>
    <n v="22"/>
    <n v="640"/>
    <x v="15"/>
  </r>
  <r>
    <x v="31"/>
    <s v="Loyale"/>
    <n v="1993"/>
    <s v="regular unleaded"/>
    <n v="90"/>
    <n v="4"/>
    <s v="MANUAL"/>
    <s v="four wheel drive"/>
    <n v="4"/>
    <s v="N/A"/>
    <s v="Compact"/>
    <s v="Wagon"/>
    <n v="26"/>
    <n v="21"/>
    <n v="640"/>
    <x v="15"/>
  </r>
  <r>
    <x v="31"/>
    <s v="Loyale"/>
    <n v="1993"/>
    <s v="regular unleaded"/>
    <n v="90"/>
    <n v="4"/>
    <s v="MANUAL"/>
    <s v="front wheel drive"/>
    <n v="4"/>
    <s v="N/A"/>
    <s v="Compact"/>
    <s v="Sedan"/>
    <n v="29"/>
    <n v="22"/>
    <n v="640"/>
    <x v="15"/>
  </r>
  <r>
    <x v="31"/>
    <s v="Loyale"/>
    <n v="1993"/>
    <s v="regular unleaded"/>
    <n v="90"/>
    <n v="4"/>
    <s v="MANUAL"/>
    <s v="four wheel drive"/>
    <n v="4"/>
    <s v="N/A"/>
    <s v="Compact"/>
    <s v="Sedan"/>
    <n v="26"/>
    <n v="21"/>
    <n v="640"/>
    <x v="15"/>
  </r>
  <r>
    <x v="31"/>
    <s v="Loyale"/>
    <n v="1994"/>
    <s v="regular unleaded"/>
    <n v="90"/>
    <n v="4"/>
    <s v="MANUAL"/>
    <s v="four wheel drive"/>
    <n v="4"/>
    <s v="N/A"/>
    <s v="Compact"/>
    <s v="Wagon"/>
    <n v="26"/>
    <n v="21"/>
    <n v="640"/>
    <x v="15"/>
  </r>
  <r>
    <x v="40"/>
    <s v="LR2"/>
    <n v="2013"/>
    <s v="premium unleaded (recommended)"/>
    <n v="240"/>
    <n v="4"/>
    <s v="AUTOMATIC"/>
    <s v="all wheel drive"/>
    <n v="4"/>
    <s v="Crossover,Luxury"/>
    <s v="Compact"/>
    <s v="4dr SUV"/>
    <n v="24"/>
    <n v="17"/>
    <n v="258"/>
    <x v="713"/>
  </r>
  <r>
    <x v="40"/>
    <s v="LR2"/>
    <n v="2013"/>
    <s v="premium unleaded (recommended)"/>
    <n v="240"/>
    <n v="4"/>
    <s v="AUTOMATIC"/>
    <s v="all wheel drive"/>
    <n v="4"/>
    <s v="Crossover,Luxury"/>
    <s v="Compact"/>
    <s v="4dr SUV"/>
    <n v="24"/>
    <n v="17"/>
    <n v="258"/>
    <x v="727"/>
  </r>
  <r>
    <x v="40"/>
    <s v="LR2"/>
    <n v="2013"/>
    <s v="premium unleaded (recommended)"/>
    <n v="240"/>
    <n v="4"/>
    <s v="AUTOMATIC"/>
    <s v="all wheel drive"/>
    <n v="4"/>
    <s v="Crossover,Luxury"/>
    <s v="Compact"/>
    <s v="4dr SUV"/>
    <n v="24"/>
    <n v="17"/>
    <n v="258"/>
    <x v="190"/>
  </r>
  <r>
    <x v="40"/>
    <s v="LR2"/>
    <n v="2014"/>
    <s v="premium unleaded (recommended)"/>
    <n v="240"/>
    <n v="4"/>
    <s v="AUTOMATIC"/>
    <s v="all wheel drive"/>
    <n v="4"/>
    <s v="Crossover,Luxury"/>
    <s v="Compact"/>
    <s v="4dr SUV"/>
    <n v="24"/>
    <n v="17"/>
    <n v="258"/>
    <x v="686"/>
  </r>
  <r>
    <x v="40"/>
    <s v="LR2"/>
    <n v="2014"/>
    <s v="premium unleaded (recommended)"/>
    <n v="240"/>
    <n v="4"/>
    <s v="AUTOMATIC"/>
    <s v="all wheel drive"/>
    <n v="4"/>
    <s v="Crossover,Luxury"/>
    <s v="Compact"/>
    <s v="4dr SUV"/>
    <n v="24"/>
    <n v="17"/>
    <n v="258"/>
    <x v="717"/>
  </r>
  <r>
    <x v="40"/>
    <s v="LR2"/>
    <n v="2014"/>
    <s v="premium unleaded (recommended)"/>
    <n v="240"/>
    <n v="4"/>
    <s v="AUTOMATIC"/>
    <s v="all wheel drive"/>
    <n v="4"/>
    <s v="Crossover,Luxury"/>
    <s v="Compact"/>
    <s v="4dr SUV"/>
    <n v="24"/>
    <n v="17"/>
    <n v="258"/>
    <x v="1090"/>
  </r>
  <r>
    <x v="40"/>
    <s v="LR2"/>
    <n v="2015"/>
    <s v="premium unleaded (recommended)"/>
    <n v="240"/>
    <n v="4"/>
    <s v="AUTOMATIC"/>
    <s v="all wheel drive"/>
    <n v="4"/>
    <s v="Crossover,Luxury"/>
    <s v="Compact"/>
    <s v="4dr SUV"/>
    <n v="24"/>
    <n v="17"/>
    <n v="258"/>
    <x v="686"/>
  </r>
  <r>
    <x v="40"/>
    <s v="LR2"/>
    <n v="2015"/>
    <s v="premium unleaded (recommended)"/>
    <n v="240"/>
    <n v="4"/>
    <s v="AUTOMATIC"/>
    <s v="all wheel drive"/>
    <n v="4"/>
    <s v="Crossover,Luxury"/>
    <s v="Compact"/>
    <s v="4dr SUV"/>
    <n v="24"/>
    <n v="17"/>
    <n v="258"/>
    <x v="717"/>
  </r>
  <r>
    <x v="40"/>
    <s v="LR2"/>
    <n v="2015"/>
    <s v="premium unleaded (recommended)"/>
    <n v="240"/>
    <n v="4"/>
    <s v="AUTOMATIC"/>
    <s v="all wheel drive"/>
    <n v="4"/>
    <s v="Crossover,Luxury"/>
    <s v="Compact"/>
    <s v="4dr SUV"/>
    <n v="24"/>
    <n v="17"/>
    <n v="258"/>
    <x v="1090"/>
  </r>
  <r>
    <x v="40"/>
    <s v="LR3"/>
    <n v="2008"/>
    <s v="premium unleaded (required)"/>
    <n v="300"/>
    <n v="8"/>
    <s v="AUTOMATIC"/>
    <s v="four wheel drive"/>
    <n v="4"/>
    <s v="Luxury"/>
    <s v="Midsize"/>
    <s v="4dr SUV"/>
    <n v="17"/>
    <n v="12"/>
    <n v="258"/>
    <x v="3797"/>
  </r>
  <r>
    <x v="40"/>
    <s v="LR3"/>
    <n v="2008"/>
    <s v="premium unleaded (required)"/>
    <n v="300"/>
    <n v="8"/>
    <s v="AUTOMATIC"/>
    <s v="four wheel drive"/>
    <n v="4"/>
    <s v="Luxury"/>
    <s v="Midsize"/>
    <s v="4dr SUV"/>
    <n v="17"/>
    <n v="12"/>
    <n v="258"/>
    <x v="3798"/>
  </r>
  <r>
    <x v="40"/>
    <s v="LR3"/>
    <n v="2009"/>
    <s v="premium unleaded (required)"/>
    <n v="300"/>
    <n v="8"/>
    <s v="AUTOMATIC"/>
    <s v="four wheel drive"/>
    <n v="4"/>
    <s v="Luxury"/>
    <s v="Midsize"/>
    <s v="4dr SUV"/>
    <n v="17"/>
    <n v="12"/>
    <n v="258"/>
    <x v="3799"/>
  </r>
  <r>
    <x v="40"/>
    <s v="LR4"/>
    <n v="2014"/>
    <s v="premium unleaded (required)"/>
    <n v="340"/>
    <n v="6"/>
    <s v="AUTOMATIC"/>
    <s v="four wheel drive"/>
    <n v="4"/>
    <s v="Luxury"/>
    <s v="Midsize"/>
    <s v="4dr SUV"/>
    <n v="19"/>
    <n v="14"/>
    <n v="258"/>
    <x v="3800"/>
  </r>
  <r>
    <x v="40"/>
    <s v="LR4"/>
    <n v="2014"/>
    <s v="premium unleaded (required)"/>
    <n v="340"/>
    <n v="6"/>
    <s v="AUTOMATIC"/>
    <s v="four wheel drive"/>
    <n v="4"/>
    <s v="Luxury"/>
    <s v="Midsize"/>
    <s v="4dr SUV"/>
    <n v="19"/>
    <n v="14"/>
    <n v="258"/>
    <x v="2377"/>
  </r>
  <r>
    <x v="40"/>
    <s v="LR4"/>
    <n v="2014"/>
    <s v="premium unleaded (required)"/>
    <n v="340"/>
    <n v="6"/>
    <s v="AUTOMATIC"/>
    <s v="four wheel drive"/>
    <n v="4"/>
    <s v="Luxury"/>
    <s v="Midsize"/>
    <s v="4dr SUV"/>
    <n v="19"/>
    <n v="14"/>
    <n v="258"/>
    <x v="3801"/>
  </r>
  <r>
    <x v="40"/>
    <s v="LR4"/>
    <n v="2014"/>
    <s v="premium unleaded (required)"/>
    <n v="340"/>
    <n v="6"/>
    <s v="AUTOMATIC"/>
    <s v="four wheel drive"/>
    <n v="4"/>
    <s v="Luxury"/>
    <s v="Midsize"/>
    <s v="4dr SUV"/>
    <n v="19"/>
    <n v="14"/>
    <n v="258"/>
    <x v="3802"/>
  </r>
  <r>
    <x v="40"/>
    <s v="LR4"/>
    <n v="2015"/>
    <s v="premium unleaded (required)"/>
    <n v="340"/>
    <n v="6"/>
    <s v="AUTOMATIC"/>
    <s v="four wheel drive"/>
    <n v="4"/>
    <s v="Luxury"/>
    <s v="Midsize"/>
    <s v="4dr SUV"/>
    <n v="19"/>
    <n v="14"/>
    <n v="258"/>
    <x v="3803"/>
  </r>
  <r>
    <x v="40"/>
    <s v="LR4"/>
    <n v="2015"/>
    <s v="premium unleaded (required)"/>
    <n v="340"/>
    <n v="6"/>
    <s v="AUTOMATIC"/>
    <s v="four wheel drive"/>
    <n v="4"/>
    <s v="Luxury"/>
    <s v="Midsize"/>
    <s v="4dr SUV"/>
    <n v="19"/>
    <n v="14"/>
    <n v="258"/>
    <x v="1320"/>
  </r>
  <r>
    <x v="40"/>
    <s v="LR4"/>
    <n v="2015"/>
    <s v="premium unleaded (required)"/>
    <n v="340"/>
    <n v="6"/>
    <s v="AUTOMATIC"/>
    <s v="four wheel drive"/>
    <n v="4"/>
    <s v="Luxury"/>
    <s v="Midsize"/>
    <s v="4dr SUV"/>
    <n v="19"/>
    <n v="14"/>
    <n v="258"/>
    <x v="3804"/>
  </r>
  <r>
    <x v="40"/>
    <s v="LR4"/>
    <n v="2016"/>
    <s v="premium unleaded (required)"/>
    <n v="340"/>
    <n v="6"/>
    <s v="AUTOMATIC"/>
    <s v="four wheel drive"/>
    <n v="4"/>
    <s v="Luxury"/>
    <s v="Midsize"/>
    <s v="4dr SUV"/>
    <n v="19"/>
    <n v="15"/>
    <n v="258"/>
    <x v="1320"/>
  </r>
  <r>
    <x v="40"/>
    <s v="LR4"/>
    <n v="2016"/>
    <s v="premium unleaded (required)"/>
    <n v="340"/>
    <n v="6"/>
    <s v="AUTOMATIC"/>
    <s v="four wheel drive"/>
    <n v="4"/>
    <s v="Luxury"/>
    <s v="Midsize"/>
    <s v="4dr SUV"/>
    <n v="19"/>
    <n v="15"/>
    <n v="258"/>
    <x v="3804"/>
  </r>
  <r>
    <x v="40"/>
    <s v="LR4"/>
    <n v="2016"/>
    <s v="premium unleaded (required)"/>
    <n v="340"/>
    <n v="6"/>
    <s v="AUTOMATIC"/>
    <s v="four wheel drive"/>
    <n v="4"/>
    <s v="Luxury"/>
    <s v="Midsize"/>
    <s v="4dr SUV"/>
    <n v="19"/>
    <n v="15"/>
    <n v="258"/>
    <x v="3803"/>
  </r>
  <r>
    <x v="38"/>
    <s v="LS 400"/>
    <n v="1998"/>
    <s v="regular unleaded"/>
    <n v="290"/>
    <n v="8"/>
    <s v="AUTOMATIC"/>
    <s v="rear wheel drive"/>
    <n v="4"/>
    <s v="Luxury"/>
    <s v="Midsize"/>
    <s v="Sedan"/>
    <n v="23"/>
    <n v="17"/>
    <n v="454"/>
    <x v="3805"/>
  </r>
  <r>
    <x v="38"/>
    <s v="LS 400"/>
    <n v="1999"/>
    <s v="regular unleaded"/>
    <n v="290"/>
    <n v="8"/>
    <s v="AUTOMATIC"/>
    <s v="rear wheel drive"/>
    <n v="4"/>
    <s v="Luxury"/>
    <s v="Midsize"/>
    <s v="Sedan"/>
    <n v="23"/>
    <n v="16"/>
    <n v="454"/>
    <x v="3806"/>
  </r>
  <r>
    <x v="38"/>
    <s v="LS 400"/>
    <n v="2000"/>
    <s v="regular unleaded"/>
    <n v="290"/>
    <n v="8"/>
    <s v="AUTOMATIC"/>
    <s v="rear wheel drive"/>
    <n v="4"/>
    <s v="Luxury"/>
    <s v="Midsize"/>
    <s v="Sedan"/>
    <n v="23"/>
    <n v="16"/>
    <n v="454"/>
    <x v="3807"/>
  </r>
  <r>
    <x v="38"/>
    <s v="LS 430"/>
    <n v="2004"/>
    <s v="premium unleaded (required)"/>
    <n v="290"/>
    <n v="8"/>
    <s v="AUTOMATIC"/>
    <s v="rear wheel drive"/>
    <n v="4"/>
    <s v="Luxury,Performance"/>
    <s v="Large"/>
    <s v="Sedan"/>
    <n v="23"/>
    <n v="16"/>
    <n v="454"/>
    <x v="3808"/>
  </r>
  <r>
    <x v="38"/>
    <s v="LS 430"/>
    <n v="2005"/>
    <s v="premium unleaded (required)"/>
    <n v="290"/>
    <n v="8"/>
    <s v="AUTOMATIC"/>
    <s v="rear wheel drive"/>
    <n v="4"/>
    <s v="Luxury,Performance"/>
    <s v="Large"/>
    <s v="Sedan"/>
    <n v="23"/>
    <n v="16"/>
    <n v="454"/>
    <x v="3809"/>
  </r>
  <r>
    <x v="38"/>
    <s v="LS 430"/>
    <n v="2006"/>
    <s v="premium unleaded (required)"/>
    <n v="278"/>
    <n v="8"/>
    <s v="AUTOMATIC"/>
    <s v="rear wheel drive"/>
    <n v="4"/>
    <s v="Luxury,Performance"/>
    <s v="Large"/>
    <s v="Sedan"/>
    <n v="23"/>
    <n v="16"/>
    <n v="454"/>
    <x v="3810"/>
  </r>
  <r>
    <x v="38"/>
    <s v="LS 460"/>
    <n v="2015"/>
    <s v="premium unleaded (required)"/>
    <n v="360"/>
    <n v="8"/>
    <s v="AUTOMATIC"/>
    <s v="all wheel drive"/>
    <n v="4"/>
    <s v="Luxury,Performance"/>
    <s v="Large"/>
    <s v="Sedan"/>
    <n v="23"/>
    <n v="16"/>
    <n v="454"/>
    <x v="3811"/>
  </r>
  <r>
    <x v="38"/>
    <s v="LS 460"/>
    <n v="2015"/>
    <s v="premium unleaded (required)"/>
    <n v="386"/>
    <n v="8"/>
    <s v="AUTOMATIC"/>
    <s v="rear wheel drive"/>
    <n v="4"/>
    <s v="Luxury,High-Performance"/>
    <s v="Large"/>
    <s v="Sedan"/>
    <n v="24"/>
    <n v="16"/>
    <n v="454"/>
    <x v="545"/>
  </r>
  <r>
    <x v="38"/>
    <s v="LS 460"/>
    <n v="2015"/>
    <s v="premium unleaded (required)"/>
    <n v="386"/>
    <n v="8"/>
    <s v="AUTOMATIC"/>
    <s v="rear wheel drive"/>
    <n v="4"/>
    <s v="Luxury,Performance"/>
    <s v="Large"/>
    <s v="Sedan"/>
    <n v="24"/>
    <n v="16"/>
    <n v="454"/>
    <x v="3812"/>
  </r>
  <r>
    <x v="38"/>
    <s v="LS 460"/>
    <n v="2015"/>
    <s v="premium unleaded (required)"/>
    <n v="386"/>
    <n v="8"/>
    <s v="AUTOMATIC"/>
    <s v="rear wheel drive"/>
    <n v="4"/>
    <s v="Luxury,Performance"/>
    <s v="Large"/>
    <s v="Sedan"/>
    <n v="24"/>
    <n v="16"/>
    <n v="454"/>
    <x v="3813"/>
  </r>
  <r>
    <x v="38"/>
    <s v="LS 460"/>
    <n v="2015"/>
    <s v="premium unleaded (required)"/>
    <n v="360"/>
    <n v="8"/>
    <s v="AUTOMATIC"/>
    <s v="all wheel drive"/>
    <n v="4"/>
    <s v="Luxury,Performance"/>
    <s v="Large"/>
    <s v="Sedan"/>
    <n v="23"/>
    <n v="16"/>
    <n v="454"/>
    <x v="3814"/>
  </r>
  <r>
    <x v="38"/>
    <s v="LS 460"/>
    <n v="2015"/>
    <s v="premium unleaded (required)"/>
    <n v="360"/>
    <n v="8"/>
    <s v="AUTOMATIC"/>
    <s v="all wheel drive"/>
    <n v="4"/>
    <s v="Luxury,Performance"/>
    <s v="Large"/>
    <s v="Sedan"/>
    <n v="23"/>
    <n v="16"/>
    <n v="454"/>
    <x v="3815"/>
  </r>
  <r>
    <x v="38"/>
    <s v="LS 460"/>
    <n v="2016"/>
    <s v="premium unleaded (required)"/>
    <n v="360"/>
    <n v="8"/>
    <s v="AUTOMATIC"/>
    <s v="all wheel drive"/>
    <n v="4"/>
    <s v="Luxury,Performance"/>
    <s v="Large"/>
    <s v="Sedan"/>
    <n v="23"/>
    <n v="16"/>
    <n v="454"/>
    <x v="3814"/>
  </r>
  <r>
    <x v="38"/>
    <s v="LS 460"/>
    <n v="2016"/>
    <s v="premium unleaded (required)"/>
    <n v="386"/>
    <n v="8"/>
    <s v="AUTOMATIC"/>
    <s v="rear wheel drive"/>
    <n v="4"/>
    <s v="Luxury,Performance"/>
    <s v="Large"/>
    <s v="Sedan"/>
    <n v="24"/>
    <n v="16"/>
    <n v="454"/>
    <x v="3812"/>
  </r>
  <r>
    <x v="38"/>
    <s v="LS 460"/>
    <n v="2016"/>
    <s v="premium unleaded (required)"/>
    <n v="386"/>
    <n v="8"/>
    <s v="AUTOMATIC"/>
    <s v="rear wheel drive"/>
    <n v="4"/>
    <s v="Luxury,Performance"/>
    <s v="Large"/>
    <s v="Sedan"/>
    <n v="24"/>
    <n v="16"/>
    <n v="454"/>
    <x v="3813"/>
  </r>
  <r>
    <x v="38"/>
    <s v="LS 460"/>
    <n v="2016"/>
    <s v="premium unleaded (required)"/>
    <n v="360"/>
    <n v="8"/>
    <s v="AUTOMATIC"/>
    <s v="all wheel drive"/>
    <n v="4"/>
    <s v="Luxury,Performance"/>
    <s v="Large"/>
    <s v="Sedan"/>
    <n v="23"/>
    <n v="16"/>
    <n v="454"/>
    <x v="3811"/>
  </r>
  <r>
    <x v="38"/>
    <s v="LS 460"/>
    <n v="2017"/>
    <s v="premium unleaded (required)"/>
    <n v="359"/>
    <n v="8"/>
    <s v="AUTOMATIC"/>
    <s v="all wheel drive"/>
    <n v="4"/>
    <s v="Luxury,Performance"/>
    <s v="Large"/>
    <s v="Sedan"/>
    <n v="23"/>
    <n v="16"/>
    <n v="454"/>
    <x v="3811"/>
  </r>
  <r>
    <x v="38"/>
    <s v="LS 460"/>
    <n v="2017"/>
    <s v="premium unleaded (required)"/>
    <n v="386"/>
    <n v="8"/>
    <s v="AUTOMATIC"/>
    <s v="rear wheel drive"/>
    <n v="4"/>
    <s v="Luxury,Performance"/>
    <s v="Large"/>
    <s v="Sedan"/>
    <n v="24"/>
    <n v="16"/>
    <n v="454"/>
    <x v="3813"/>
  </r>
  <r>
    <x v="38"/>
    <s v="LS 460"/>
    <n v="2017"/>
    <s v="premium unleaded (required)"/>
    <n v="386"/>
    <n v="8"/>
    <s v="AUTOMATIC"/>
    <s v="rear wheel drive"/>
    <n v="4"/>
    <s v="Luxury,Performance"/>
    <s v="Large"/>
    <s v="Sedan"/>
    <n v="24"/>
    <n v="16"/>
    <n v="454"/>
    <x v="3812"/>
  </r>
  <r>
    <x v="38"/>
    <s v="LS 460"/>
    <n v="2017"/>
    <s v="premium unleaded (required)"/>
    <n v="359"/>
    <n v="8"/>
    <s v="AUTOMATIC"/>
    <s v="all wheel drive"/>
    <n v="4"/>
    <s v="Luxury,Performance"/>
    <s v="Large"/>
    <s v="Sedan"/>
    <n v="23"/>
    <n v="16"/>
    <n v="454"/>
    <x v="3814"/>
  </r>
  <r>
    <x v="38"/>
    <s v="LS 600h L"/>
    <n v="2014"/>
    <s v="premium unleaded (required)"/>
    <n v="438"/>
    <n v="8"/>
    <s v="AUTOMATIC"/>
    <s v="all wheel drive"/>
    <n v="4"/>
    <s v="Luxury,High-Performance,Hybrid"/>
    <s v="Large"/>
    <s v="Sedan"/>
    <n v="23"/>
    <n v="19"/>
    <n v="454"/>
    <x v="3816"/>
  </r>
  <r>
    <x v="38"/>
    <s v="LS 600h L"/>
    <n v="2015"/>
    <s v="premium unleaded (required)"/>
    <n v="438"/>
    <n v="8"/>
    <s v="AUTOMATIC"/>
    <s v="all wheel drive"/>
    <n v="4"/>
    <s v="Luxury,High-Performance,Hybrid"/>
    <s v="Large"/>
    <s v="Sedan"/>
    <n v="23"/>
    <n v="19"/>
    <n v="454"/>
    <x v="3817"/>
  </r>
  <r>
    <x v="38"/>
    <s v="LS 600h L"/>
    <n v="2016"/>
    <s v="premium unleaded (required)"/>
    <n v="438"/>
    <n v="8"/>
    <s v="AUTOMATIC"/>
    <s v="all wheel drive"/>
    <n v="4"/>
    <s v="Luxury,High-Performance,Hybrid"/>
    <s v="Large"/>
    <s v="Sedan"/>
    <n v="23"/>
    <n v="19"/>
    <n v="454"/>
    <x v="3817"/>
  </r>
  <r>
    <x v="30"/>
    <s v="LS"/>
    <n v="2004"/>
    <s v="premium unleaded (required)"/>
    <n v="232"/>
    <n v="6"/>
    <s v="AUTOMATIC"/>
    <s v="rear wheel drive"/>
    <n v="4"/>
    <s v="Luxury,Performance"/>
    <s v="Midsize"/>
    <s v="Sedan"/>
    <n v="24"/>
    <n v="17"/>
    <n v="61"/>
    <x v="3818"/>
  </r>
  <r>
    <x v="30"/>
    <s v="LS"/>
    <n v="2004"/>
    <s v="premium unleaded (required)"/>
    <n v="280"/>
    <n v="8"/>
    <s v="AUTOMATIC"/>
    <s v="rear wheel drive"/>
    <n v="4"/>
    <s v="Luxury,Performance"/>
    <s v="Midsize"/>
    <s v="Sedan"/>
    <n v="23"/>
    <n v="15"/>
    <n v="61"/>
    <x v="3819"/>
  </r>
  <r>
    <x v="30"/>
    <s v="LS"/>
    <n v="2004"/>
    <s v="premium unleaded (required)"/>
    <n v="232"/>
    <n v="6"/>
    <s v="AUTOMATIC"/>
    <s v="rear wheel drive"/>
    <n v="4"/>
    <s v="Luxury,Performance"/>
    <s v="Midsize"/>
    <s v="Sedan"/>
    <n v="24"/>
    <n v="17"/>
    <n v="61"/>
    <x v="3820"/>
  </r>
  <r>
    <x v="30"/>
    <s v="LS"/>
    <n v="2004"/>
    <s v="premium unleaded (required)"/>
    <n v="280"/>
    <n v="8"/>
    <s v="AUTOMATIC"/>
    <s v="rear wheel drive"/>
    <n v="4"/>
    <s v="Luxury,Performance"/>
    <s v="Midsize"/>
    <s v="Sedan"/>
    <n v="23"/>
    <n v="15"/>
    <n v="61"/>
    <x v="3758"/>
  </r>
  <r>
    <x v="30"/>
    <s v="LS"/>
    <n v="2004"/>
    <s v="premium unleaded (required)"/>
    <n v="232"/>
    <n v="6"/>
    <s v="AUTOMATIC"/>
    <s v="rear wheel drive"/>
    <n v="4"/>
    <s v="Luxury,Performance"/>
    <s v="Midsize"/>
    <s v="Sedan"/>
    <n v="24"/>
    <n v="17"/>
    <n v="61"/>
    <x v="2688"/>
  </r>
  <r>
    <x v="30"/>
    <s v="LS"/>
    <n v="2005"/>
    <s v="premium unleaded (required)"/>
    <n v="280"/>
    <n v="8"/>
    <s v="AUTOMATIC"/>
    <s v="rear wheel drive"/>
    <n v="4"/>
    <s v="Luxury,Performance"/>
    <s v="Midsize"/>
    <s v="Sedan"/>
    <n v="22"/>
    <n v="16"/>
    <n v="61"/>
    <x v="3821"/>
  </r>
  <r>
    <x v="30"/>
    <s v="LS"/>
    <n v="2005"/>
    <s v="premium unleaded (required)"/>
    <n v="232"/>
    <n v="6"/>
    <s v="AUTOMATIC"/>
    <s v="rear wheel drive"/>
    <n v="4"/>
    <s v="Luxury,Performance"/>
    <s v="Midsize"/>
    <s v="Sedan"/>
    <n v="24"/>
    <n v="17"/>
    <n v="61"/>
    <x v="3364"/>
  </r>
  <r>
    <x v="30"/>
    <s v="LS"/>
    <n v="2005"/>
    <s v="premium unleaded (required)"/>
    <n v="232"/>
    <n v="6"/>
    <s v="AUTOMATIC"/>
    <s v="rear wheel drive"/>
    <n v="4"/>
    <s v="Luxury,Performance"/>
    <s v="Midsize"/>
    <s v="Sedan"/>
    <n v="24"/>
    <n v="17"/>
    <n v="61"/>
    <x v="3822"/>
  </r>
  <r>
    <x v="30"/>
    <s v="LS"/>
    <n v="2005"/>
    <s v="premium unleaded (required)"/>
    <n v="232"/>
    <n v="6"/>
    <s v="AUTOMATIC"/>
    <s v="rear wheel drive"/>
    <n v="4"/>
    <s v="Luxury,Performance"/>
    <s v="Midsize"/>
    <s v="Sedan"/>
    <n v="24"/>
    <n v="17"/>
    <n v="61"/>
    <x v="3823"/>
  </r>
  <r>
    <x v="30"/>
    <s v="LS"/>
    <n v="2005"/>
    <s v="premium unleaded (required)"/>
    <n v="280"/>
    <n v="8"/>
    <s v="AUTOMATIC"/>
    <s v="rear wheel drive"/>
    <n v="4"/>
    <s v="Luxury,Performance"/>
    <s v="Midsize"/>
    <s v="Sedan"/>
    <n v="22"/>
    <n v="16"/>
    <n v="61"/>
    <x v="3536"/>
  </r>
  <r>
    <x v="30"/>
    <s v="LS"/>
    <n v="2006"/>
    <s v="regular unleaded"/>
    <n v="280"/>
    <n v="8"/>
    <s v="AUTOMATIC"/>
    <s v="rear wheel drive"/>
    <n v="4"/>
    <s v="Luxury"/>
    <s v="Midsize"/>
    <s v="Sedan"/>
    <n v="23"/>
    <n v="16"/>
    <n v="61"/>
    <x v="3824"/>
  </r>
  <r>
    <x v="21"/>
    <s v="LSS"/>
    <n v="1997"/>
    <s v="regular unleaded"/>
    <n v="240"/>
    <n v="6"/>
    <s v="AUTOMATIC"/>
    <s v="front wheel drive"/>
    <n v="4"/>
    <s v="N/A"/>
    <s v="Large"/>
    <s v="Sedan"/>
    <n v="24"/>
    <n v="16"/>
    <n v="26"/>
    <x v="3825"/>
  </r>
  <r>
    <x v="21"/>
    <s v="LSS"/>
    <n v="1997"/>
    <s v="regular unleaded"/>
    <n v="205"/>
    <n v="6"/>
    <s v="AUTOMATIC"/>
    <s v="front wheel drive"/>
    <n v="4"/>
    <s v="N/A"/>
    <s v="Large"/>
    <s v="Sedan"/>
    <n v="26"/>
    <n v="17"/>
    <n v="26"/>
    <x v="506"/>
  </r>
  <r>
    <x v="21"/>
    <s v="LSS"/>
    <n v="1998"/>
    <s v="regular unleaded"/>
    <n v="195"/>
    <n v="6"/>
    <s v="AUTOMATIC"/>
    <s v="front wheel drive"/>
    <n v="4"/>
    <s v="N/A"/>
    <s v="Large"/>
    <s v="Sedan"/>
    <n v="27"/>
    <n v="17"/>
    <n v="26"/>
    <x v="3826"/>
  </r>
  <r>
    <x v="21"/>
    <s v="LSS"/>
    <n v="1998"/>
    <s v="regular unleaded"/>
    <n v="240"/>
    <n v="6"/>
    <s v="AUTOMATIC"/>
    <s v="front wheel drive"/>
    <n v="4"/>
    <s v="N/A"/>
    <s v="Large"/>
    <s v="Sedan"/>
    <n v="25"/>
    <n v="16"/>
    <n v="26"/>
    <x v="3827"/>
  </r>
  <r>
    <x v="21"/>
    <s v="LSS"/>
    <n v="1999"/>
    <s v="regular unleaded"/>
    <n v="240"/>
    <n v="6"/>
    <s v="AUTOMATIC"/>
    <s v="front wheel drive"/>
    <n v="4"/>
    <s v="N/A"/>
    <s v="Large"/>
    <s v="Sedan"/>
    <n v="25"/>
    <n v="16"/>
    <n v="26"/>
    <x v="3828"/>
  </r>
  <r>
    <x v="21"/>
    <s v="LSS"/>
    <n v="1999"/>
    <s v="regular unleaded"/>
    <n v="205"/>
    <n v="6"/>
    <s v="AUTOMATIC"/>
    <s v="front wheel drive"/>
    <n v="4"/>
    <s v="N/A"/>
    <s v="Large"/>
    <s v="Sedan"/>
    <n v="27"/>
    <n v="17"/>
    <n v="26"/>
    <x v="3789"/>
  </r>
  <r>
    <x v="23"/>
    <s v="LTD Crown Victoria"/>
    <n v="1990"/>
    <s v="regular unleaded"/>
    <n v="150"/>
    <n v="8"/>
    <s v="AUTOMATIC"/>
    <s v="rear wheel drive"/>
    <n v="4"/>
    <s v="N/A"/>
    <s v="Large"/>
    <s v="Sedan"/>
    <n v="22"/>
    <n v="15"/>
    <n v="5657"/>
    <x v="15"/>
  </r>
  <r>
    <x v="23"/>
    <s v="LTD Crown Victoria"/>
    <n v="1990"/>
    <s v="regular unleaded"/>
    <n v="150"/>
    <n v="8"/>
    <s v="AUTOMATIC"/>
    <s v="rear wheel drive"/>
    <n v="4"/>
    <s v="N/A"/>
    <s v="Large"/>
    <s v="Wagon"/>
    <n v="22"/>
    <n v="15"/>
    <n v="5657"/>
    <x v="15"/>
  </r>
  <r>
    <x v="23"/>
    <s v="LTD Crown Victoria"/>
    <n v="1990"/>
    <s v="regular unleaded"/>
    <n v="150"/>
    <n v="8"/>
    <s v="AUTOMATIC"/>
    <s v="rear wheel drive"/>
    <n v="4"/>
    <s v="N/A"/>
    <s v="Large"/>
    <s v="Wagon"/>
    <n v="22"/>
    <n v="15"/>
    <n v="5657"/>
    <x v="15"/>
  </r>
  <r>
    <x v="23"/>
    <s v="LTD Crown Victoria"/>
    <n v="1990"/>
    <s v="regular unleaded"/>
    <n v="150"/>
    <n v="8"/>
    <s v="AUTOMATIC"/>
    <s v="rear wheel drive"/>
    <n v="4"/>
    <s v="N/A"/>
    <s v="Large"/>
    <s v="Wagon"/>
    <n v="22"/>
    <n v="15"/>
    <n v="5657"/>
    <x v="15"/>
  </r>
  <r>
    <x v="23"/>
    <s v="LTD Crown Victoria"/>
    <n v="1990"/>
    <s v="regular unleaded"/>
    <n v="150"/>
    <n v="8"/>
    <s v="AUTOMATIC"/>
    <s v="rear wheel drive"/>
    <n v="4"/>
    <s v="N/A"/>
    <s v="Large"/>
    <s v="Sedan"/>
    <n v="22"/>
    <n v="15"/>
    <n v="5657"/>
    <x v="15"/>
  </r>
  <r>
    <x v="23"/>
    <s v="LTD Crown Victoria"/>
    <n v="1990"/>
    <s v="regular unleaded"/>
    <n v="150"/>
    <n v="8"/>
    <s v="AUTOMATIC"/>
    <s v="rear wheel drive"/>
    <n v="4"/>
    <s v="N/A"/>
    <s v="Large"/>
    <s v="Wagon"/>
    <n v="22"/>
    <n v="15"/>
    <n v="5657"/>
    <x v="15"/>
  </r>
  <r>
    <x v="23"/>
    <s v="LTD Crown Victoria"/>
    <n v="1991"/>
    <s v="regular unleaded"/>
    <n v="150"/>
    <n v="8"/>
    <s v="AUTOMATIC"/>
    <s v="rear wheel drive"/>
    <n v="4"/>
    <s v="N/A"/>
    <s v="Large"/>
    <s v="Wagon"/>
    <n v="22"/>
    <n v="15"/>
    <n v="5657"/>
    <x v="15"/>
  </r>
  <r>
    <x v="23"/>
    <s v="LTD Crown Victoria"/>
    <n v="1991"/>
    <s v="regular unleaded"/>
    <n v="150"/>
    <n v="8"/>
    <s v="AUTOMATIC"/>
    <s v="rear wheel drive"/>
    <n v="4"/>
    <s v="N/A"/>
    <s v="Large"/>
    <s v="Sedan"/>
    <n v="22"/>
    <n v="15"/>
    <n v="5657"/>
    <x v="15"/>
  </r>
  <r>
    <x v="23"/>
    <s v="LTD Crown Victoria"/>
    <n v="1991"/>
    <s v="regular unleaded"/>
    <n v="150"/>
    <n v="8"/>
    <s v="AUTOMATIC"/>
    <s v="rear wheel drive"/>
    <n v="4"/>
    <s v="N/A"/>
    <s v="Large"/>
    <s v="Wagon"/>
    <n v="22"/>
    <n v="15"/>
    <n v="5657"/>
    <x v="15"/>
  </r>
  <r>
    <x v="23"/>
    <s v="LTD Crown Victoria"/>
    <n v="1991"/>
    <s v="regular unleaded"/>
    <n v="150"/>
    <n v="8"/>
    <s v="AUTOMATIC"/>
    <s v="rear wheel drive"/>
    <n v="4"/>
    <s v="N/A"/>
    <s v="Large"/>
    <s v="Sedan"/>
    <n v="22"/>
    <n v="15"/>
    <n v="5657"/>
    <x v="15"/>
  </r>
  <r>
    <x v="23"/>
    <s v="LTD Crown Victoria"/>
    <n v="1991"/>
    <s v="regular unleaded"/>
    <n v="150"/>
    <n v="8"/>
    <s v="AUTOMATIC"/>
    <s v="rear wheel drive"/>
    <n v="4"/>
    <s v="N/A"/>
    <s v="Large"/>
    <s v="Wagon"/>
    <n v="22"/>
    <n v="15"/>
    <n v="5657"/>
    <x v="15"/>
  </r>
  <r>
    <x v="23"/>
    <s v="LTD Crown Victoria"/>
    <n v="1991"/>
    <s v="regular unleaded"/>
    <n v="150"/>
    <n v="8"/>
    <s v="AUTOMATIC"/>
    <s v="rear wheel drive"/>
    <n v="4"/>
    <s v="N/A"/>
    <s v="Large"/>
    <s v="Sedan"/>
    <n v="22"/>
    <n v="15"/>
    <n v="5657"/>
    <x v="15"/>
  </r>
  <r>
    <x v="23"/>
    <s v="LTD Crown Victoria"/>
    <n v="1991"/>
    <s v="regular unleaded"/>
    <n v="150"/>
    <n v="8"/>
    <s v="AUTOMATIC"/>
    <s v="rear wheel drive"/>
    <n v="4"/>
    <s v="N/A"/>
    <s v="Large"/>
    <s v="Wagon"/>
    <n v="22"/>
    <n v="15"/>
    <n v="5657"/>
    <x v="15"/>
  </r>
  <r>
    <x v="34"/>
    <s v="Lucerne"/>
    <n v="2009"/>
    <s v="premium unleaded (recommended)"/>
    <n v="292"/>
    <n v="8"/>
    <s v="AUTOMATIC"/>
    <s v="front wheel drive"/>
    <n v="4"/>
    <s v="Factory Tuner,Performance"/>
    <s v="Large"/>
    <s v="Sedan"/>
    <n v="22"/>
    <n v="15"/>
    <n v="155"/>
    <x v="3829"/>
  </r>
  <r>
    <x v="34"/>
    <s v="Lucerne"/>
    <n v="2009"/>
    <s v="flex-fuel (unleaded/E85)"/>
    <n v="227"/>
    <n v="6"/>
    <s v="AUTOMATIC"/>
    <s v="front wheel drive"/>
    <n v="4"/>
    <s v="Flex Fuel"/>
    <s v="Large"/>
    <s v="Sedan"/>
    <n v="26"/>
    <n v="17"/>
    <n v="155"/>
    <x v="3830"/>
  </r>
  <r>
    <x v="34"/>
    <s v="Lucerne"/>
    <n v="2009"/>
    <s v="flex-fuel (unleaded/E85)"/>
    <n v="227"/>
    <n v="6"/>
    <s v="AUTOMATIC"/>
    <s v="front wheel drive"/>
    <n v="4"/>
    <s v="Flex Fuel"/>
    <s v="Large"/>
    <s v="Sedan"/>
    <n v="26"/>
    <n v="17"/>
    <n v="155"/>
    <x v="3831"/>
  </r>
  <r>
    <x v="34"/>
    <s v="Lucerne"/>
    <n v="2009"/>
    <s v="flex-fuel (unleaded/E85)"/>
    <n v="227"/>
    <n v="6"/>
    <s v="AUTOMATIC"/>
    <s v="front wheel drive"/>
    <n v="4"/>
    <s v="Flex Fuel"/>
    <s v="Large"/>
    <s v="Sedan"/>
    <n v="26"/>
    <n v="17"/>
    <n v="155"/>
    <x v="3832"/>
  </r>
  <r>
    <x v="34"/>
    <s v="Lucerne"/>
    <n v="2009"/>
    <s v="flex-fuel (unleaded/E85)"/>
    <n v="227"/>
    <n v="6"/>
    <s v="AUTOMATIC"/>
    <s v="front wheel drive"/>
    <n v="4"/>
    <s v="Flex Fuel"/>
    <s v="Large"/>
    <s v="Sedan"/>
    <n v="26"/>
    <n v="17"/>
    <n v="155"/>
    <x v="3833"/>
  </r>
  <r>
    <x v="34"/>
    <s v="Lucerne"/>
    <n v="2009"/>
    <s v="flex-fuel (unleaded/E85)"/>
    <n v="227"/>
    <n v="6"/>
    <s v="AUTOMATIC"/>
    <s v="front wheel drive"/>
    <n v="4"/>
    <s v="Flex Fuel"/>
    <s v="Large"/>
    <s v="Sedan"/>
    <n v="26"/>
    <n v="17"/>
    <n v="155"/>
    <x v="1312"/>
  </r>
  <r>
    <x v="34"/>
    <s v="Lucerne"/>
    <n v="2009"/>
    <s v="flex-fuel (unleaded/E85)"/>
    <n v="227"/>
    <n v="6"/>
    <s v="AUTOMATIC"/>
    <s v="front wheel drive"/>
    <n v="4"/>
    <s v="Flex Fuel"/>
    <s v="Large"/>
    <s v="Sedan"/>
    <n v="26"/>
    <n v="17"/>
    <n v="155"/>
    <x v="2553"/>
  </r>
  <r>
    <x v="34"/>
    <s v="Lucerne"/>
    <n v="2009"/>
    <s v="flex-fuel (unleaded/E85)"/>
    <n v="227"/>
    <n v="6"/>
    <s v="AUTOMATIC"/>
    <s v="front wheel drive"/>
    <n v="4"/>
    <s v="Flex Fuel"/>
    <s v="Large"/>
    <s v="Sedan"/>
    <n v="26"/>
    <n v="17"/>
    <n v="155"/>
    <x v="3834"/>
  </r>
  <r>
    <x v="34"/>
    <s v="Lucerne"/>
    <n v="2010"/>
    <s v="flex-fuel (unleaded/E85)"/>
    <n v="227"/>
    <n v="6"/>
    <s v="AUTOMATIC"/>
    <s v="front wheel drive"/>
    <n v="4"/>
    <s v="Flex Fuel"/>
    <s v="Large"/>
    <s v="Sedan"/>
    <n v="26"/>
    <n v="17"/>
    <n v="155"/>
    <x v="3835"/>
  </r>
  <r>
    <x v="34"/>
    <s v="Lucerne"/>
    <n v="2010"/>
    <s v="flex-fuel (unleaded/E85)"/>
    <n v="227"/>
    <n v="6"/>
    <s v="AUTOMATIC"/>
    <s v="front wheel drive"/>
    <n v="4"/>
    <s v="Flex Fuel"/>
    <s v="Large"/>
    <s v="Sedan"/>
    <n v="26"/>
    <n v="17"/>
    <n v="155"/>
    <x v="3836"/>
  </r>
  <r>
    <x v="34"/>
    <s v="Lucerne"/>
    <n v="2010"/>
    <s v="flex-fuel (unleaded/E85)"/>
    <n v="227"/>
    <n v="6"/>
    <s v="AUTOMATIC"/>
    <s v="front wheel drive"/>
    <n v="4"/>
    <s v="Flex Fuel"/>
    <s v="Large"/>
    <s v="Sedan"/>
    <n v="26"/>
    <n v="17"/>
    <n v="155"/>
    <x v="868"/>
  </r>
  <r>
    <x v="34"/>
    <s v="Lucerne"/>
    <n v="2010"/>
    <s v="flex-fuel (unleaded/E85)"/>
    <n v="227"/>
    <n v="6"/>
    <s v="AUTOMATIC"/>
    <s v="front wheel drive"/>
    <n v="4"/>
    <s v="Flex Fuel"/>
    <s v="Large"/>
    <s v="Sedan"/>
    <n v="26"/>
    <n v="17"/>
    <n v="155"/>
    <x v="3837"/>
  </r>
  <r>
    <x v="34"/>
    <s v="Lucerne"/>
    <n v="2010"/>
    <s v="flex-fuel (unleaded/E85)"/>
    <n v="227"/>
    <n v="6"/>
    <s v="AUTOMATIC"/>
    <s v="front wheel drive"/>
    <n v="4"/>
    <s v="Flex Fuel"/>
    <s v="Large"/>
    <s v="Sedan"/>
    <n v="26"/>
    <n v="17"/>
    <n v="155"/>
    <x v="3058"/>
  </r>
  <r>
    <x v="34"/>
    <s v="Lucerne"/>
    <n v="2010"/>
    <s v="premium unleaded (recommended)"/>
    <n v="292"/>
    <n v="8"/>
    <s v="AUTOMATIC"/>
    <s v="front wheel drive"/>
    <n v="4"/>
    <s v="Performance"/>
    <s v="Large"/>
    <s v="Sedan"/>
    <n v="22"/>
    <n v="15"/>
    <n v="155"/>
    <x v="3838"/>
  </r>
  <r>
    <x v="34"/>
    <s v="Lucerne"/>
    <n v="2010"/>
    <s v="flex-fuel (unleaded/E85)"/>
    <n v="227"/>
    <n v="6"/>
    <s v="AUTOMATIC"/>
    <s v="front wheel drive"/>
    <n v="4"/>
    <s v="Flex Fuel"/>
    <s v="Large"/>
    <s v="Sedan"/>
    <n v="26"/>
    <n v="17"/>
    <n v="155"/>
    <x v="3839"/>
  </r>
  <r>
    <x v="34"/>
    <s v="Lucerne"/>
    <n v="2010"/>
    <s v="flex-fuel (unleaded/E85)"/>
    <n v="227"/>
    <n v="6"/>
    <s v="AUTOMATIC"/>
    <s v="front wheel drive"/>
    <n v="4"/>
    <s v="Flex Fuel"/>
    <s v="Large"/>
    <s v="Sedan"/>
    <n v="26"/>
    <n v="17"/>
    <n v="155"/>
    <x v="3840"/>
  </r>
  <r>
    <x v="34"/>
    <s v="Lucerne"/>
    <n v="2010"/>
    <s v="flex-fuel (unleaded/E85)"/>
    <n v="227"/>
    <n v="6"/>
    <s v="AUTOMATIC"/>
    <s v="front wheel drive"/>
    <n v="4"/>
    <s v="Flex Fuel"/>
    <s v="Large"/>
    <s v="Sedan"/>
    <n v="26"/>
    <n v="17"/>
    <n v="155"/>
    <x v="3841"/>
  </r>
  <r>
    <x v="34"/>
    <s v="Lucerne"/>
    <n v="2011"/>
    <s v="flex-fuel (unleaded/E85)"/>
    <n v="227"/>
    <n v="6"/>
    <s v="AUTOMATIC"/>
    <s v="front wheel drive"/>
    <n v="4"/>
    <s v="Flex Fuel"/>
    <s v="Large"/>
    <s v="Sedan"/>
    <n v="27"/>
    <n v="17"/>
    <n v="155"/>
    <x v="1493"/>
  </r>
  <r>
    <x v="34"/>
    <s v="Lucerne"/>
    <n v="2011"/>
    <s v="flex-fuel (unleaded/E85)"/>
    <n v="227"/>
    <n v="6"/>
    <s v="AUTOMATIC"/>
    <s v="front wheel drive"/>
    <n v="4"/>
    <s v="Flex Fuel"/>
    <s v="Large"/>
    <s v="Sedan"/>
    <n v="27"/>
    <n v="17"/>
    <n v="155"/>
    <x v="156"/>
  </r>
  <r>
    <x v="34"/>
    <s v="Lucerne"/>
    <n v="2011"/>
    <s v="flex-fuel (unleaded/E85)"/>
    <n v="227"/>
    <n v="6"/>
    <s v="AUTOMATIC"/>
    <s v="front wheel drive"/>
    <n v="4"/>
    <s v="Flex Fuel"/>
    <s v="Large"/>
    <s v="Sedan"/>
    <n v="27"/>
    <n v="17"/>
    <n v="155"/>
    <x v="3842"/>
  </r>
  <r>
    <x v="34"/>
    <s v="Lucerne"/>
    <n v="2011"/>
    <s v="premium unleaded (recommended)"/>
    <n v="292"/>
    <n v="8"/>
    <s v="AUTOMATIC"/>
    <s v="front wheel drive"/>
    <n v="4"/>
    <s v="Performance"/>
    <s v="Large"/>
    <s v="Sedan"/>
    <n v="23"/>
    <n v="15"/>
    <n v="155"/>
    <x v="3843"/>
  </r>
  <r>
    <x v="27"/>
    <s v="Lumina Minivan"/>
    <n v="1994"/>
    <s v="regular unleaded"/>
    <n v="120"/>
    <n v="6"/>
    <s v="AUTOMATIC"/>
    <s v="front wheel drive"/>
    <n v="3"/>
    <s v="N/A"/>
    <s v="Compact"/>
    <s v="Passenger Minivan"/>
    <n v="21"/>
    <n v="17"/>
    <n v="1385"/>
    <x v="15"/>
  </r>
  <r>
    <x v="27"/>
    <s v="Lumina Minivan"/>
    <n v="1994"/>
    <s v="regular unleaded"/>
    <n v="120"/>
    <n v="6"/>
    <s v="AUTOMATIC"/>
    <s v="front wheel drive"/>
    <n v="3"/>
    <s v="N/A"/>
    <s v="Compact"/>
    <s v="Cargo Minivan"/>
    <n v="21"/>
    <n v="17"/>
    <n v="1385"/>
    <x v="15"/>
  </r>
  <r>
    <x v="27"/>
    <s v="Lumina Minivan"/>
    <n v="1995"/>
    <s v="regular unleaded"/>
    <n v="120"/>
    <n v="6"/>
    <s v="AUTOMATIC"/>
    <s v="front wheel drive"/>
    <n v="3"/>
    <s v="N/A"/>
    <s v="Compact"/>
    <s v="Passenger Minivan"/>
    <n v="21"/>
    <n v="17"/>
    <n v="1385"/>
    <x v="15"/>
  </r>
  <r>
    <x v="27"/>
    <s v="Lumina Minivan"/>
    <n v="1995"/>
    <s v="regular unleaded"/>
    <n v="120"/>
    <n v="6"/>
    <s v="AUTOMATIC"/>
    <s v="front wheel drive"/>
    <n v="3"/>
    <s v="N/A"/>
    <s v="Compact"/>
    <s v="Cargo Minivan"/>
    <n v="21"/>
    <n v="17"/>
    <n v="1385"/>
    <x v="15"/>
  </r>
  <r>
    <x v="27"/>
    <s v="Lumina Minivan"/>
    <n v="1996"/>
    <s v="regular unleaded"/>
    <n v="180"/>
    <n v="6"/>
    <s v="AUTOMATIC"/>
    <s v="front wheel drive"/>
    <n v="3"/>
    <s v="N/A"/>
    <s v="Compact"/>
    <s v="Passenger Minivan"/>
    <n v="24"/>
    <n v="17"/>
    <n v="1385"/>
    <x v="15"/>
  </r>
  <r>
    <x v="27"/>
    <s v="Lumina Minivan"/>
    <n v="1996"/>
    <s v="regular unleaded"/>
    <n v="180"/>
    <n v="6"/>
    <s v="AUTOMATIC"/>
    <s v="front wheel drive"/>
    <n v="3"/>
    <s v="N/A"/>
    <s v="Compact"/>
    <s v="Cargo Minivan"/>
    <n v="24"/>
    <n v="17"/>
    <n v="1385"/>
    <x v="15"/>
  </r>
  <r>
    <x v="27"/>
    <s v="Lumina"/>
    <n v="1999"/>
    <s v="regular unleaded"/>
    <n v="160"/>
    <n v="6"/>
    <s v="AUTOMATIC"/>
    <s v="front wheel drive"/>
    <n v="4"/>
    <s v="N/A"/>
    <s v="Midsize"/>
    <s v="Sedan"/>
    <n v="26"/>
    <n v="17"/>
    <n v="1385"/>
    <x v="15"/>
  </r>
  <r>
    <x v="27"/>
    <s v="Lumina"/>
    <n v="1999"/>
    <s v="regular unleaded"/>
    <n v="160"/>
    <n v="6"/>
    <s v="AUTOMATIC"/>
    <s v="front wheel drive"/>
    <n v="4"/>
    <s v="N/A"/>
    <s v="Midsize"/>
    <s v="Sedan"/>
    <n v="26"/>
    <n v="17"/>
    <n v="1385"/>
    <x v="15"/>
  </r>
  <r>
    <x v="27"/>
    <s v="Lumina"/>
    <n v="1999"/>
    <s v="regular unleaded"/>
    <n v="200"/>
    <n v="6"/>
    <s v="AUTOMATIC"/>
    <s v="front wheel drive"/>
    <n v="4"/>
    <s v="N/A"/>
    <s v="Midsize"/>
    <s v="Sedan"/>
    <n v="27"/>
    <n v="17"/>
    <n v="1385"/>
    <x v="3844"/>
  </r>
  <r>
    <x v="27"/>
    <s v="Lumina"/>
    <n v="2000"/>
    <s v="regular unleaded"/>
    <n v="175"/>
    <n v="6"/>
    <s v="AUTOMATIC"/>
    <s v="front wheel drive"/>
    <n v="4"/>
    <s v="N/A"/>
    <s v="Midsize"/>
    <s v="Sedan"/>
    <n v="27"/>
    <n v="18"/>
    <n v="1385"/>
    <x v="3845"/>
  </r>
  <r>
    <x v="27"/>
    <s v="Lumina"/>
    <n v="2001"/>
    <s v="regular unleaded"/>
    <n v="175"/>
    <n v="6"/>
    <s v="AUTOMATIC"/>
    <s v="front wheel drive"/>
    <n v="4"/>
    <s v="N/A"/>
    <s v="Midsize"/>
    <s v="Sedan"/>
    <n v="26"/>
    <n v="18"/>
    <n v="1385"/>
    <x v="3411"/>
  </r>
  <r>
    <x v="38"/>
    <s v="LX 450"/>
    <n v="1996"/>
    <s v="regular unleaded"/>
    <n v="212"/>
    <n v="6"/>
    <s v="AUTOMATIC"/>
    <s v="four wheel drive"/>
    <n v="4"/>
    <s v="Luxury"/>
    <s v="Midsize"/>
    <s v="4dr SUV"/>
    <n v="14"/>
    <n v="12"/>
    <n v="454"/>
    <x v="3846"/>
  </r>
  <r>
    <x v="38"/>
    <s v="LX 450"/>
    <n v="1997"/>
    <s v="regular unleaded"/>
    <n v="212"/>
    <n v="6"/>
    <s v="AUTOMATIC"/>
    <s v="four wheel drive"/>
    <n v="4"/>
    <s v="Luxury"/>
    <s v="Midsize"/>
    <s v="4dr SUV"/>
    <n v="14"/>
    <n v="12"/>
    <n v="454"/>
    <x v="3847"/>
  </r>
  <r>
    <x v="38"/>
    <s v="LX 470"/>
    <n v="2005"/>
    <s v="regular unleaded"/>
    <n v="235"/>
    <n v="8"/>
    <s v="AUTOMATIC"/>
    <s v="four wheel drive"/>
    <n v="4"/>
    <s v="Luxury"/>
    <s v="Midsize"/>
    <s v="4dr SUV"/>
    <n v="16"/>
    <n v="12"/>
    <n v="454"/>
    <x v="3848"/>
  </r>
  <r>
    <x v="38"/>
    <s v="LX 470"/>
    <n v="2006"/>
    <s v="regular unleaded"/>
    <n v="275"/>
    <n v="8"/>
    <s v="AUTOMATIC"/>
    <s v="four wheel drive"/>
    <n v="4"/>
    <s v="Luxury"/>
    <s v="Midsize"/>
    <s v="4dr SUV"/>
    <n v="15"/>
    <n v="12"/>
    <n v="454"/>
    <x v="3849"/>
  </r>
  <r>
    <x v="38"/>
    <s v="LX 470"/>
    <n v="2007"/>
    <s v="regular unleaded"/>
    <n v="268"/>
    <n v="8"/>
    <s v="AUTOMATIC"/>
    <s v="four wheel drive"/>
    <n v="4"/>
    <s v="Luxury"/>
    <s v="Midsize"/>
    <s v="4dr SUV"/>
    <n v="15"/>
    <n v="12"/>
    <n v="454"/>
    <x v="3849"/>
  </r>
  <r>
    <x v="38"/>
    <s v="LX 570"/>
    <n v="2015"/>
    <s v="premium unleaded (recommended)"/>
    <n v="383"/>
    <n v="8"/>
    <s v="AUTOMATIC"/>
    <s v="four wheel drive"/>
    <n v="4"/>
    <s v="Luxury"/>
    <s v="Midsize"/>
    <s v="4dr SUV"/>
    <n v="17"/>
    <n v="12"/>
    <n v="454"/>
    <x v="3850"/>
  </r>
  <r>
    <x v="38"/>
    <s v="LX 570"/>
    <n v="2016"/>
    <s v="premium unleaded (recommended)"/>
    <n v="383"/>
    <n v="8"/>
    <s v="AUTOMATIC"/>
    <s v="four wheel drive"/>
    <n v="4"/>
    <s v="Luxury"/>
    <s v="Large"/>
    <s v="4dr SUV"/>
    <n v="18"/>
    <n v="13"/>
    <n v="454"/>
    <x v="3851"/>
  </r>
  <r>
    <x v="38"/>
    <s v="LX 570"/>
    <n v="2017"/>
    <s v="premium unleaded (recommended)"/>
    <n v="383"/>
    <n v="8"/>
    <s v="AUTOMATIC"/>
    <s v="four wheel drive"/>
    <n v="4"/>
    <s v="Luxury"/>
    <s v="Large"/>
    <s v="4dr SUV"/>
    <n v="18"/>
    <n v="13"/>
    <n v="454"/>
    <x v="3852"/>
  </r>
  <r>
    <x v="3"/>
    <s v="M-Class"/>
    <n v="2013"/>
    <s v="diesel"/>
    <n v="240"/>
    <n v="6"/>
    <s v="AUTOMATIC"/>
    <s v="all wheel drive"/>
    <n v="4"/>
    <s v="Crossover,Luxury,Diesel"/>
    <s v="Midsize"/>
    <s v="4dr SUV"/>
    <n v="28"/>
    <n v="20"/>
    <n v="617"/>
    <x v="2140"/>
  </r>
  <r>
    <x v="3"/>
    <s v="M-Class"/>
    <n v="2013"/>
    <s v="premium unleaded (required)"/>
    <n v="518"/>
    <n v="8"/>
    <s v="AUTOMATIC"/>
    <s v="all wheel drive"/>
    <n v="4"/>
    <s v="Crossover,Factory Tuner,Luxury,High-Performance"/>
    <s v="Midsize"/>
    <s v="4dr SUV"/>
    <n v="17"/>
    <n v="13"/>
    <n v="617"/>
    <x v="3853"/>
  </r>
  <r>
    <x v="3"/>
    <s v="M-Class"/>
    <n v="2013"/>
    <s v="premium unleaded (required)"/>
    <n v="402"/>
    <n v="8"/>
    <s v="AUTOMATIC"/>
    <s v="all wheel drive"/>
    <n v="4"/>
    <s v="Crossover,Luxury,Performance"/>
    <s v="Midsize"/>
    <s v="4dr SUV"/>
    <n v="20"/>
    <n v="14"/>
    <n v="617"/>
    <x v="3854"/>
  </r>
  <r>
    <x v="3"/>
    <s v="M-Class"/>
    <n v="2013"/>
    <s v="premium unleaded (required)"/>
    <n v="302"/>
    <n v="6"/>
    <s v="AUTOMATIC"/>
    <s v="all wheel drive"/>
    <n v="4"/>
    <s v="Crossover,Luxury"/>
    <s v="Midsize"/>
    <s v="4dr SUV"/>
    <n v="23"/>
    <n v="18"/>
    <n v="617"/>
    <x v="3855"/>
  </r>
  <r>
    <x v="3"/>
    <s v="M-Class"/>
    <n v="2013"/>
    <s v="premium unleaded (required)"/>
    <n v="302"/>
    <n v="6"/>
    <s v="AUTOMATIC"/>
    <s v="rear wheel drive"/>
    <n v="4"/>
    <s v="Crossover,Luxury"/>
    <s v="Midsize"/>
    <s v="4dr SUV"/>
    <n v="23"/>
    <n v="18"/>
    <n v="617"/>
    <x v="3856"/>
  </r>
  <r>
    <x v="3"/>
    <s v="M-Class"/>
    <n v="2014"/>
    <s v="premium unleaded (required)"/>
    <n v="518"/>
    <n v="8"/>
    <s v="AUTOMATIC"/>
    <s v="all wheel drive"/>
    <n v="4"/>
    <s v="Crossover,Factory Tuner,Luxury,High-Performance"/>
    <s v="Midsize"/>
    <s v="4dr SUV"/>
    <n v="17"/>
    <n v="13"/>
    <n v="617"/>
    <x v="3857"/>
  </r>
  <r>
    <x v="3"/>
    <s v="M-Class"/>
    <n v="2014"/>
    <s v="diesel"/>
    <n v="240"/>
    <n v="6"/>
    <s v="AUTOMATIC"/>
    <s v="all wheel drive"/>
    <n v="4"/>
    <s v="Crossover,Luxury,Diesel"/>
    <s v="Midsize"/>
    <s v="4dr SUV"/>
    <n v="28"/>
    <n v="20"/>
    <n v="617"/>
    <x v="3858"/>
  </r>
  <r>
    <x v="3"/>
    <s v="M-Class"/>
    <n v="2014"/>
    <s v="premium unleaded (required)"/>
    <n v="302"/>
    <n v="6"/>
    <s v="AUTOMATIC"/>
    <s v="all wheel drive"/>
    <n v="4"/>
    <s v="Crossover,Luxury"/>
    <s v="Midsize"/>
    <s v="4dr SUV"/>
    <n v="22"/>
    <n v="17"/>
    <n v="617"/>
    <x v="3859"/>
  </r>
  <r>
    <x v="3"/>
    <s v="M-Class"/>
    <n v="2014"/>
    <s v="premium unleaded (required)"/>
    <n v="402"/>
    <n v="8"/>
    <s v="AUTOMATIC"/>
    <s v="all wheel drive"/>
    <n v="4"/>
    <s v="Crossover,Luxury,Performance"/>
    <s v="Midsize"/>
    <s v="4dr SUV"/>
    <n v="19"/>
    <n v="14"/>
    <n v="617"/>
    <x v="1995"/>
  </r>
  <r>
    <x v="3"/>
    <s v="M-Class"/>
    <n v="2014"/>
    <s v="premium unleaded (required)"/>
    <n v="302"/>
    <n v="6"/>
    <s v="AUTOMATIC"/>
    <s v="rear wheel drive"/>
    <n v="4"/>
    <s v="Crossover,Luxury"/>
    <s v="Midsize"/>
    <s v="4dr SUV"/>
    <n v="24"/>
    <n v="18"/>
    <n v="617"/>
    <x v="3860"/>
  </r>
  <r>
    <x v="3"/>
    <s v="M-Class"/>
    <n v="2015"/>
    <s v="premium unleaded (required)"/>
    <n v="329"/>
    <n v="6"/>
    <s v="AUTOMATIC"/>
    <s v="all wheel drive"/>
    <n v="4"/>
    <s v="Crossover,Luxury,Performance"/>
    <s v="Midsize"/>
    <s v="4dr SUV"/>
    <n v="22"/>
    <n v="18"/>
    <n v="617"/>
    <x v="1783"/>
  </r>
  <r>
    <x v="3"/>
    <s v="M-Class"/>
    <n v="2015"/>
    <s v="premium unleaded (required)"/>
    <n v="302"/>
    <n v="6"/>
    <s v="AUTOMATIC"/>
    <s v="rear wheel drive"/>
    <n v="4"/>
    <s v="Crossover,Luxury"/>
    <s v="Midsize"/>
    <s v="4dr SUV"/>
    <n v="24"/>
    <n v="18"/>
    <n v="617"/>
    <x v="294"/>
  </r>
  <r>
    <x v="3"/>
    <s v="M-Class"/>
    <n v="2015"/>
    <s v="diesel"/>
    <m/>
    <n v="4"/>
    <s v="AUTOMATIC"/>
    <s v="all wheel drive"/>
    <n v="4"/>
    <s v="Crossover,Luxury,Diesel"/>
    <s v="Midsize"/>
    <s v="4dr SUV"/>
    <n v="29"/>
    <n v="22"/>
    <n v="617"/>
    <x v="751"/>
  </r>
  <r>
    <x v="3"/>
    <s v="M-Class"/>
    <n v="2015"/>
    <s v="premium unleaded (required)"/>
    <n v="518"/>
    <n v="8"/>
    <s v="AUTOMATIC"/>
    <s v="all wheel drive"/>
    <n v="4"/>
    <s v="Crossover,Factory Tuner,Luxury,High-Performance"/>
    <s v="Midsize"/>
    <s v="4dr SUV"/>
    <n v="17"/>
    <n v="13"/>
    <n v="617"/>
    <x v="3861"/>
  </r>
  <r>
    <x v="3"/>
    <s v="M-Class"/>
    <n v="2015"/>
    <s v="premium unleaded (required)"/>
    <n v="302"/>
    <n v="6"/>
    <s v="AUTOMATIC"/>
    <s v="all wheel drive"/>
    <n v="4"/>
    <s v="Crossover,Luxury"/>
    <s v="Midsize"/>
    <s v="4dr SUV"/>
    <n v="22"/>
    <n v="17"/>
    <n v="617"/>
    <x v="1357"/>
  </r>
  <r>
    <x v="0"/>
    <s v="M2"/>
    <n v="2016"/>
    <s v="premium unleaded (required)"/>
    <n v="365"/>
    <n v="6"/>
    <s v="MANUAL"/>
    <s v="rear wheel drive"/>
    <n v="2"/>
    <s v="Factory Tuner,Luxury,High-Performance"/>
    <s v="Compact"/>
    <s v="Coupe"/>
    <n v="26"/>
    <n v="18"/>
    <n v="3916"/>
    <x v="3242"/>
  </r>
  <r>
    <x v="0"/>
    <s v="M2"/>
    <n v="2017"/>
    <s v="premium unleaded (required)"/>
    <n v="365"/>
    <n v="6"/>
    <s v="MANUAL"/>
    <s v="rear wheel drive"/>
    <n v="2"/>
    <s v="Factory Tuner,Luxury,High-Performance"/>
    <s v="Compact"/>
    <s v="Coupe"/>
    <n v="26"/>
    <n v="18"/>
    <n v="3916"/>
    <x v="3242"/>
  </r>
  <r>
    <x v="42"/>
    <s v="M30"/>
    <n v="1990"/>
    <s v="regular unleaded"/>
    <n v="162"/>
    <n v="6"/>
    <s v="AUTOMATIC"/>
    <s v="rear wheel drive"/>
    <n v="2"/>
    <s v="Luxury"/>
    <s v="Midsize"/>
    <s v="Coupe"/>
    <n v="23"/>
    <n v="17"/>
    <n v="190"/>
    <x v="15"/>
  </r>
  <r>
    <x v="42"/>
    <s v="M30"/>
    <n v="1991"/>
    <s v="regular unleaded"/>
    <n v="162"/>
    <n v="6"/>
    <s v="AUTOMATIC"/>
    <s v="rear wheel drive"/>
    <n v="2"/>
    <s v="Luxury"/>
    <s v="Midsize"/>
    <s v="Convertible"/>
    <n v="23"/>
    <n v="17"/>
    <n v="190"/>
    <x v="15"/>
  </r>
  <r>
    <x v="42"/>
    <s v="M30"/>
    <n v="1991"/>
    <s v="regular unleaded"/>
    <n v="162"/>
    <n v="6"/>
    <s v="AUTOMATIC"/>
    <s v="rear wheel drive"/>
    <n v="2"/>
    <s v="Luxury"/>
    <s v="Midsize"/>
    <s v="Coupe"/>
    <n v="23"/>
    <n v="17"/>
    <n v="190"/>
    <x v="15"/>
  </r>
  <r>
    <x v="42"/>
    <s v="M30"/>
    <n v="1992"/>
    <s v="regular unleaded"/>
    <n v="162"/>
    <n v="6"/>
    <s v="AUTOMATIC"/>
    <s v="rear wheel drive"/>
    <n v="2"/>
    <s v="Luxury"/>
    <s v="Midsize"/>
    <s v="Coupe"/>
    <n v="23"/>
    <n v="17"/>
    <n v="190"/>
    <x v="15"/>
  </r>
  <r>
    <x v="42"/>
    <s v="M30"/>
    <n v="1992"/>
    <s v="regular unleaded"/>
    <n v="162"/>
    <n v="6"/>
    <s v="AUTOMATIC"/>
    <s v="rear wheel drive"/>
    <n v="2"/>
    <s v="Luxury"/>
    <s v="Midsize"/>
    <s v="Convertible"/>
    <n v="23"/>
    <n v="17"/>
    <n v="190"/>
    <x v="15"/>
  </r>
  <r>
    <x v="42"/>
    <s v="M35"/>
    <n v="2008"/>
    <s v="premium unleaded (required)"/>
    <n v="275"/>
    <n v="6"/>
    <s v="AUTOMATIC"/>
    <s v="rear wheel drive"/>
    <n v="4"/>
    <s v="Luxury,Performance"/>
    <s v="Large"/>
    <s v="Sedan"/>
    <n v="23"/>
    <n v="16"/>
    <n v="190"/>
    <x v="3263"/>
  </r>
  <r>
    <x v="42"/>
    <s v="M35"/>
    <n v="2008"/>
    <s v="premium unleaded (required)"/>
    <n v="275"/>
    <n v="6"/>
    <s v="AUTOMATIC"/>
    <s v="all wheel drive"/>
    <n v="4"/>
    <s v="Luxury,Performance"/>
    <s v="Large"/>
    <s v="Sedan"/>
    <n v="22"/>
    <n v="16"/>
    <n v="190"/>
    <x v="3862"/>
  </r>
  <r>
    <x v="42"/>
    <s v="M35"/>
    <n v="2009"/>
    <s v="premium unleaded (recommended)"/>
    <n v="303"/>
    <n v="6"/>
    <s v="AUTOMATIC"/>
    <s v="rear wheel drive"/>
    <n v="4"/>
    <s v="Luxury,Performance"/>
    <s v="Large"/>
    <s v="Sedan"/>
    <n v="25"/>
    <n v="17"/>
    <n v="190"/>
    <x v="87"/>
  </r>
  <r>
    <x v="42"/>
    <s v="M35"/>
    <n v="2009"/>
    <s v="premium unleaded (recommended)"/>
    <n v="275"/>
    <n v="6"/>
    <s v="AUTOMATIC"/>
    <s v="all wheel drive"/>
    <n v="4"/>
    <s v="Luxury,Performance"/>
    <s v="Large"/>
    <s v="Sedan"/>
    <n v="22"/>
    <n v="16"/>
    <n v="190"/>
    <x v="292"/>
  </r>
  <r>
    <x v="42"/>
    <s v="M35"/>
    <n v="2010"/>
    <s v="premium unleaded (recommended)"/>
    <n v="303"/>
    <n v="6"/>
    <s v="AUTOMATIC"/>
    <s v="rear wheel drive"/>
    <n v="4"/>
    <s v="Luxury,Performance"/>
    <s v="Large"/>
    <s v="Sedan"/>
    <n v="25"/>
    <n v="17"/>
    <n v="190"/>
    <x v="87"/>
  </r>
  <r>
    <x v="42"/>
    <s v="M35"/>
    <n v="2010"/>
    <s v="premium unleaded (recommended)"/>
    <n v="303"/>
    <n v="6"/>
    <s v="AUTOMATIC"/>
    <s v="all wheel drive"/>
    <n v="4"/>
    <s v="Luxury,Performance"/>
    <s v="Large"/>
    <s v="Sedan"/>
    <n v="22"/>
    <n v="16"/>
    <n v="190"/>
    <x v="292"/>
  </r>
  <r>
    <x v="42"/>
    <s v="M37"/>
    <n v="2011"/>
    <s v="premium unleaded (recommended)"/>
    <n v="330"/>
    <n v="6"/>
    <s v="AUTOMATIC"/>
    <s v="all wheel drive"/>
    <n v="4"/>
    <s v="Luxury"/>
    <s v="Large"/>
    <s v="Sedan"/>
    <n v="24"/>
    <n v="17"/>
    <n v="190"/>
    <x v="68"/>
  </r>
  <r>
    <x v="42"/>
    <s v="M37"/>
    <n v="2011"/>
    <s v="premium unleaded (recommended)"/>
    <n v="330"/>
    <n v="6"/>
    <s v="AUTOMATIC"/>
    <s v="rear wheel drive"/>
    <n v="4"/>
    <s v="Luxury,Performance"/>
    <s v="Large"/>
    <s v="Sedan"/>
    <n v="26"/>
    <n v="18"/>
    <n v="190"/>
    <x v="678"/>
  </r>
  <r>
    <x v="0"/>
    <s v="M3"/>
    <n v="2015"/>
    <s v="premium unleaded (required)"/>
    <n v="425"/>
    <n v="6"/>
    <s v="MANUAL"/>
    <s v="rear wheel drive"/>
    <n v="4"/>
    <s v="Factory Tuner,Luxury,High-Performance"/>
    <s v="Midsize"/>
    <s v="Sedan"/>
    <n v="26"/>
    <n v="17"/>
    <n v="3916"/>
    <x v="1953"/>
  </r>
  <r>
    <x v="0"/>
    <s v="M3"/>
    <n v="2016"/>
    <s v="premium unleaded (required)"/>
    <n v="425"/>
    <n v="6"/>
    <s v="MANUAL"/>
    <s v="rear wheel drive"/>
    <n v="4"/>
    <s v="Factory Tuner,Luxury,High-Performance"/>
    <s v="Midsize"/>
    <s v="Sedan"/>
    <n v="26"/>
    <n v="17"/>
    <n v="3916"/>
    <x v="3863"/>
  </r>
  <r>
    <x v="0"/>
    <s v="M3"/>
    <n v="2017"/>
    <s v="premium unleaded (required)"/>
    <n v="425"/>
    <n v="6"/>
    <s v="MANUAL"/>
    <s v="rear wheel drive"/>
    <n v="4"/>
    <s v="Factory Tuner,Luxury,High-Performance"/>
    <s v="Midsize"/>
    <s v="Sedan"/>
    <n v="26"/>
    <n v="17"/>
    <n v="3916"/>
    <x v="1959"/>
  </r>
  <r>
    <x v="0"/>
    <s v="M4 GTS"/>
    <n v="2016"/>
    <s v="premium unleaded (required)"/>
    <n v="493"/>
    <n v="6"/>
    <s v="AUTOMATED_MANUAL"/>
    <s v="rear wheel drive"/>
    <n v="2"/>
    <s v="Factory Tuner,Luxury,High-Performance"/>
    <s v="Midsize"/>
    <s v="Coupe"/>
    <n v="23"/>
    <n v="16"/>
    <n v="3916"/>
    <x v="3864"/>
  </r>
  <r>
    <x v="42"/>
    <s v="M45"/>
    <n v="2008"/>
    <s v="premium unleaded (required)"/>
    <n v="325"/>
    <n v="8"/>
    <s v="AUTOMATIC"/>
    <s v="rear wheel drive"/>
    <n v="4"/>
    <s v="Luxury,Performance"/>
    <s v="Large"/>
    <s v="Sedan"/>
    <n v="21"/>
    <n v="16"/>
    <n v="190"/>
    <x v="3865"/>
  </r>
  <r>
    <x v="42"/>
    <s v="M45"/>
    <n v="2008"/>
    <s v="premium unleaded (required)"/>
    <n v="325"/>
    <n v="8"/>
    <s v="AUTOMATIC"/>
    <s v="all wheel drive"/>
    <n v="4"/>
    <s v="Luxury,Performance"/>
    <s v="Large"/>
    <s v="Sedan"/>
    <n v="20"/>
    <n v="14"/>
    <n v="190"/>
    <x v="3239"/>
  </r>
  <r>
    <x v="42"/>
    <s v="M45"/>
    <n v="2009"/>
    <s v="premium unleaded (required)"/>
    <n v="325"/>
    <n v="8"/>
    <s v="AUTOMATIC"/>
    <s v="rear wheel drive"/>
    <n v="4"/>
    <s v="Luxury,High-Performance"/>
    <s v="Large"/>
    <s v="Sedan"/>
    <n v="21"/>
    <n v="16"/>
    <n v="190"/>
    <x v="2389"/>
  </r>
  <r>
    <x v="42"/>
    <s v="M45"/>
    <n v="2009"/>
    <s v="premium unleaded (required)"/>
    <n v="325"/>
    <n v="8"/>
    <s v="AUTOMATIC"/>
    <s v="all wheel drive"/>
    <n v="4"/>
    <s v="Luxury,Performance"/>
    <s v="Large"/>
    <s v="Sedan"/>
    <n v="20"/>
    <n v="14"/>
    <n v="190"/>
    <x v="2387"/>
  </r>
  <r>
    <x v="42"/>
    <s v="M45"/>
    <n v="2010"/>
    <s v="premium unleaded (required)"/>
    <n v="325"/>
    <n v="8"/>
    <s v="AUTOMATIC"/>
    <s v="all wheel drive"/>
    <n v="4"/>
    <s v="Luxury,Performance"/>
    <s v="Large"/>
    <s v="Sedan"/>
    <n v="20"/>
    <n v="14"/>
    <n v="190"/>
    <x v="2387"/>
  </r>
  <r>
    <x v="42"/>
    <s v="M45"/>
    <n v="2010"/>
    <s v="premium unleaded (required)"/>
    <n v="325"/>
    <n v="8"/>
    <s v="AUTOMATIC"/>
    <s v="rear wheel drive"/>
    <n v="4"/>
    <s v="Luxury,Performance"/>
    <s v="Large"/>
    <s v="Sedan"/>
    <n v="21"/>
    <n v="16"/>
    <n v="190"/>
    <x v="2389"/>
  </r>
  <r>
    <x v="0"/>
    <s v="M4"/>
    <n v="2015"/>
    <s v="premium unleaded (required)"/>
    <n v="425"/>
    <n v="6"/>
    <s v="MANUAL"/>
    <s v="rear wheel drive"/>
    <n v="2"/>
    <s v="Factory Tuner,Luxury,High-Performance"/>
    <s v="Midsize"/>
    <s v="Coupe"/>
    <n v="26"/>
    <n v="17"/>
    <n v="3916"/>
    <x v="3866"/>
  </r>
  <r>
    <x v="0"/>
    <s v="M4"/>
    <n v="2015"/>
    <s v="premium unleaded (required)"/>
    <n v="425"/>
    <n v="6"/>
    <s v="MANUAL"/>
    <s v="rear wheel drive"/>
    <n v="2"/>
    <s v="Factory Tuner,Luxury,High-Performance"/>
    <s v="Midsize"/>
    <s v="Convertible"/>
    <n v="26"/>
    <n v="17"/>
    <n v="3916"/>
    <x v="362"/>
  </r>
  <r>
    <x v="0"/>
    <s v="M4"/>
    <n v="2016"/>
    <s v="premium unleaded (required)"/>
    <n v="425"/>
    <n v="6"/>
    <s v="MANUAL"/>
    <s v="rear wheel drive"/>
    <n v="2"/>
    <s v="Factory Tuner,Luxury,High-Performance"/>
    <s v="Midsize"/>
    <s v="Convertible"/>
    <n v="26"/>
    <n v="17"/>
    <n v="3916"/>
    <x v="3867"/>
  </r>
  <r>
    <x v="0"/>
    <s v="M4"/>
    <n v="2016"/>
    <s v="premium unleaded (required)"/>
    <n v="425"/>
    <n v="6"/>
    <s v="MANUAL"/>
    <s v="rear wheel drive"/>
    <n v="2"/>
    <s v="Factory Tuner,Luxury,High-Performance"/>
    <s v="Midsize"/>
    <s v="Coupe"/>
    <n v="26"/>
    <n v="17"/>
    <n v="3916"/>
    <x v="3868"/>
  </r>
  <r>
    <x v="0"/>
    <s v="M4"/>
    <n v="2017"/>
    <s v="premium unleaded (required)"/>
    <n v="425"/>
    <n v="6"/>
    <s v="MANUAL"/>
    <s v="rear wheel drive"/>
    <n v="2"/>
    <s v="Factory Tuner,Luxury,High-Performance"/>
    <s v="Midsize"/>
    <s v="Convertible"/>
    <n v="26"/>
    <n v="17"/>
    <n v="3916"/>
    <x v="3869"/>
  </r>
  <r>
    <x v="0"/>
    <s v="M4"/>
    <n v="2017"/>
    <s v="premium unleaded (required)"/>
    <n v="425"/>
    <n v="6"/>
    <s v="MANUAL"/>
    <s v="rear wheel drive"/>
    <n v="2"/>
    <s v="Factory Tuner,Luxury,High-Performance"/>
    <s v="Midsize"/>
    <s v="Coupe"/>
    <n v="26"/>
    <n v="17"/>
    <n v="3916"/>
    <x v="3870"/>
  </r>
  <r>
    <x v="42"/>
    <s v="M56"/>
    <n v="2011"/>
    <s v="premium unleaded (required)"/>
    <n v="420"/>
    <n v="8"/>
    <s v="AUTOMATIC"/>
    <s v="all wheel drive"/>
    <n v="4"/>
    <s v="Luxury"/>
    <s v="Large"/>
    <s v="Sedan"/>
    <n v="23"/>
    <n v="16"/>
    <n v="190"/>
    <x v="3871"/>
  </r>
  <r>
    <x v="42"/>
    <s v="M56"/>
    <n v="2011"/>
    <s v="premium unleaded (required)"/>
    <n v="420"/>
    <n v="8"/>
    <s v="AUTOMATIC"/>
    <s v="rear wheel drive"/>
    <n v="4"/>
    <s v="Luxury,Performance"/>
    <s v="Large"/>
    <s v="Sedan"/>
    <n v="25"/>
    <n v="16"/>
    <n v="190"/>
    <x v="3872"/>
  </r>
  <r>
    <x v="0"/>
    <s v="M5"/>
    <n v="2014"/>
    <s v="premium unleaded (required)"/>
    <n v="552"/>
    <n v="8"/>
    <s v="AUTOMATED_MANUAL"/>
    <s v="rear wheel drive"/>
    <n v="4"/>
    <s v="Factory Tuner,Luxury,High-Performance"/>
    <s v="Large"/>
    <s v="Sedan"/>
    <n v="20"/>
    <n v="14"/>
    <n v="3916"/>
    <x v="3873"/>
  </r>
  <r>
    <x v="0"/>
    <s v="M5"/>
    <n v="2015"/>
    <s v="premium unleaded (required)"/>
    <n v="560"/>
    <n v="8"/>
    <s v="AUTOMATED_MANUAL"/>
    <s v="rear wheel drive"/>
    <n v="4"/>
    <s v="Factory Tuner,Luxury,High-Performance"/>
    <s v="Large"/>
    <s v="Sedan"/>
    <n v="20"/>
    <n v="14"/>
    <n v="3916"/>
    <x v="2365"/>
  </r>
  <r>
    <x v="0"/>
    <s v="M5"/>
    <n v="2016"/>
    <s v="premium unleaded (required)"/>
    <n v="560"/>
    <n v="8"/>
    <s v="AUTOMATED_MANUAL"/>
    <s v="rear wheel drive"/>
    <n v="4"/>
    <s v="Factory Tuner,Luxury,High-Performance"/>
    <s v="Large"/>
    <s v="Sedan"/>
    <n v="20"/>
    <n v="14"/>
    <n v="3916"/>
    <x v="3874"/>
  </r>
  <r>
    <x v="0"/>
    <s v="M6 Gran Coupe"/>
    <n v="2015"/>
    <s v="premium unleaded (required)"/>
    <n v="560"/>
    <n v="8"/>
    <s v="AUTOMATED_MANUAL"/>
    <s v="rear wheel drive"/>
    <n v="4"/>
    <s v="Factory Tuner,Luxury,High-Performance"/>
    <s v="Large"/>
    <s v="Sedan"/>
    <n v="20"/>
    <n v="14"/>
    <n v="3916"/>
    <x v="650"/>
  </r>
  <r>
    <x v="0"/>
    <s v="M6 Gran Coupe"/>
    <n v="2016"/>
    <s v="premium unleaded (required)"/>
    <n v="552"/>
    <n v="8"/>
    <s v="AUTOMATED_MANUAL"/>
    <s v="rear wheel drive"/>
    <n v="4"/>
    <s v="Factory Tuner,Luxury,High-Performance"/>
    <s v="Large"/>
    <s v="Sedan"/>
    <n v="20"/>
    <n v="14"/>
    <n v="3916"/>
    <x v="3875"/>
  </r>
  <r>
    <x v="0"/>
    <s v="M6 Gran Coupe"/>
    <n v="2017"/>
    <s v="premium unleaded (required)"/>
    <n v="560"/>
    <n v="8"/>
    <s v="AUTOMATED_MANUAL"/>
    <s v="rear wheel drive"/>
    <n v="4"/>
    <s v="Factory Tuner,Luxury,High-Performance"/>
    <s v="Large"/>
    <s v="Sedan"/>
    <n v="20"/>
    <n v="14"/>
    <n v="3916"/>
    <x v="3876"/>
  </r>
  <r>
    <x v="0"/>
    <s v="M6"/>
    <n v="2015"/>
    <s v="premium unleaded (required)"/>
    <n v="560"/>
    <n v="8"/>
    <s v="AUTOMATED_MANUAL"/>
    <s v="rear wheel drive"/>
    <n v="2"/>
    <s v="Factory Tuner,Luxury,High-Performance"/>
    <s v="Midsize"/>
    <s v="Convertible"/>
    <n v="20"/>
    <n v="14"/>
    <n v="3916"/>
    <x v="3877"/>
  </r>
  <r>
    <x v="0"/>
    <s v="M6"/>
    <n v="2015"/>
    <s v="premium unleaded (required)"/>
    <n v="560"/>
    <n v="8"/>
    <s v="AUTOMATED_MANUAL"/>
    <s v="rear wheel drive"/>
    <n v="2"/>
    <s v="Factory Tuner,Luxury,High-Performance"/>
    <s v="Midsize"/>
    <s v="Coupe"/>
    <n v="20"/>
    <n v="14"/>
    <n v="3916"/>
    <x v="3878"/>
  </r>
  <r>
    <x v="0"/>
    <s v="M6"/>
    <n v="2016"/>
    <s v="premium unleaded (required)"/>
    <n v="552"/>
    <n v="8"/>
    <s v="AUTOMATED_MANUAL"/>
    <s v="rear wheel drive"/>
    <n v="2"/>
    <s v="Factory Tuner,Luxury,High-Performance"/>
    <s v="Midsize"/>
    <s v="Convertible"/>
    <n v="20"/>
    <n v="14"/>
    <n v="3916"/>
    <x v="3879"/>
  </r>
  <r>
    <x v="0"/>
    <s v="M6"/>
    <n v="2016"/>
    <s v="premium unleaded (required)"/>
    <n v="552"/>
    <n v="8"/>
    <s v="AUTOMATED_MANUAL"/>
    <s v="rear wheel drive"/>
    <n v="2"/>
    <s v="Factory Tuner,Luxury,High-Performance"/>
    <s v="Midsize"/>
    <s v="Coupe"/>
    <n v="20"/>
    <n v="14"/>
    <n v="3916"/>
    <x v="3880"/>
  </r>
  <r>
    <x v="0"/>
    <s v="M6"/>
    <n v="2017"/>
    <s v="premium unleaded (required)"/>
    <n v="560"/>
    <n v="8"/>
    <s v="AUTOMATED_MANUAL"/>
    <s v="rear wheel drive"/>
    <n v="2"/>
    <s v="Factory Tuner,Luxury,High-Performance"/>
    <s v="Midsize"/>
    <s v="Coupe"/>
    <n v="20"/>
    <n v="14"/>
    <n v="3916"/>
    <x v="3881"/>
  </r>
  <r>
    <x v="0"/>
    <s v="M6"/>
    <n v="2017"/>
    <s v="premium unleaded (required)"/>
    <n v="560"/>
    <n v="8"/>
    <s v="AUTOMATED_MANUAL"/>
    <s v="rear wheel drive"/>
    <n v="2"/>
    <s v="Factory Tuner,Luxury,High-Performance"/>
    <s v="Midsize"/>
    <s v="Convertible"/>
    <n v="22"/>
    <n v="15"/>
    <n v="3916"/>
    <x v="3882"/>
  </r>
  <r>
    <x v="15"/>
    <s v="Macan"/>
    <n v="2015"/>
    <s v="premium unleaded (required)"/>
    <n v="400"/>
    <n v="6"/>
    <s v="AUTOMATED_MANUAL"/>
    <s v="all wheel drive"/>
    <n v="4"/>
    <s v="Crossover,Luxury,Performance"/>
    <s v="Midsize"/>
    <s v="4dr SUV"/>
    <n v="23"/>
    <n v="17"/>
    <n v="1715"/>
    <x v="3883"/>
  </r>
  <r>
    <x v="15"/>
    <s v="Macan"/>
    <n v="2015"/>
    <s v="premium unleaded (required)"/>
    <n v="340"/>
    <n v="6"/>
    <s v="AUTOMATED_MANUAL"/>
    <s v="all wheel drive"/>
    <n v="4"/>
    <s v="Crossover,Luxury,Performance"/>
    <s v="Midsize"/>
    <s v="4dr SUV"/>
    <n v="23"/>
    <n v="17"/>
    <n v="1715"/>
    <x v="95"/>
  </r>
  <r>
    <x v="15"/>
    <s v="Macan"/>
    <n v="2016"/>
    <s v="premium unleaded (required)"/>
    <n v="340"/>
    <n v="6"/>
    <s v="AUTOMATED_MANUAL"/>
    <s v="all wheel drive"/>
    <n v="4"/>
    <s v="Crossover,Luxury,Performance"/>
    <s v="Midsize"/>
    <s v="4dr SUV"/>
    <n v="23"/>
    <n v="17"/>
    <n v="1715"/>
    <x v="1581"/>
  </r>
  <r>
    <x v="15"/>
    <s v="Macan"/>
    <n v="2016"/>
    <s v="premium unleaded (required)"/>
    <n v="400"/>
    <n v="6"/>
    <s v="AUTOMATED_MANUAL"/>
    <s v="all wheel drive"/>
    <n v="4"/>
    <s v="Crossover,Luxury,Performance"/>
    <s v="Midsize"/>
    <s v="4dr SUV"/>
    <n v="23"/>
    <n v="17"/>
    <n v="1715"/>
    <x v="3884"/>
  </r>
  <r>
    <x v="15"/>
    <s v="Macan"/>
    <n v="2017"/>
    <s v="premium unleaded (required)"/>
    <n v="360"/>
    <n v="6"/>
    <s v="AUTOMATED_MANUAL"/>
    <s v="all wheel drive"/>
    <n v="4"/>
    <s v="Crossover,Luxury,High-Performance"/>
    <s v="Midsize"/>
    <s v="4dr SUV"/>
    <n v="23"/>
    <n v="17"/>
    <n v="1715"/>
    <x v="364"/>
  </r>
  <r>
    <x v="15"/>
    <s v="Macan"/>
    <n v="2017"/>
    <s v="premium unleaded (required)"/>
    <n v="340"/>
    <n v="6"/>
    <s v="AUTOMATED_MANUAL"/>
    <s v="all wheel drive"/>
    <n v="4"/>
    <s v="Crossover,Luxury,Performance"/>
    <s v="Midsize"/>
    <s v="4dr SUV"/>
    <n v="23"/>
    <n v="17"/>
    <n v="1715"/>
    <x v="3885"/>
  </r>
  <r>
    <x v="15"/>
    <s v="Macan"/>
    <n v="2017"/>
    <s v="premium unleaded (required)"/>
    <n v="400"/>
    <n v="6"/>
    <s v="AUTOMATED_MANUAL"/>
    <s v="all wheel drive"/>
    <n v="4"/>
    <s v="Crossover,Luxury,Performance"/>
    <s v="Midsize"/>
    <s v="4dr SUV"/>
    <n v="23"/>
    <n v="17"/>
    <n v="1715"/>
    <x v="3886"/>
  </r>
  <r>
    <x v="15"/>
    <s v="Macan"/>
    <n v="2017"/>
    <s v="premium unleaded (required)"/>
    <n v="252"/>
    <n v="4"/>
    <s v="AUTOMATED_MANUAL"/>
    <s v="all wheel drive"/>
    <n v="4"/>
    <s v="Crossover,Luxury"/>
    <s v="Midsize"/>
    <s v="4dr SUV"/>
    <n v="25"/>
    <n v="20"/>
    <n v="1715"/>
    <x v="3887"/>
  </r>
  <r>
    <x v="28"/>
    <s v="Magnum"/>
    <n v="2006"/>
    <s v="regular unleaded"/>
    <n v="340"/>
    <n v="8"/>
    <s v="AUTOMATIC"/>
    <s v="all wheel drive"/>
    <n v="4"/>
    <s v="N/A"/>
    <s v="Large"/>
    <s v="Wagon"/>
    <n v="22"/>
    <n v="15"/>
    <n v="1851"/>
    <x v="3888"/>
  </r>
  <r>
    <x v="28"/>
    <s v="Magnum"/>
    <n v="2006"/>
    <s v="regular unleaded"/>
    <n v="340"/>
    <n v="8"/>
    <s v="AUTOMATIC"/>
    <s v="rear wheel drive"/>
    <n v="4"/>
    <s v="N/A"/>
    <s v="Large"/>
    <s v="Wagon"/>
    <n v="23"/>
    <n v="15"/>
    <n v="1851"/>
    <x v="3889"/>
  </r>
  <r>
    <x v="28"/>
    <s v="Magnum"/>
    <n v="2006"/>
    <s v="regular unleaded"/>
    <n v="190"/>
    <n v="6"/>
    <s v="AUTOMATIC"/>
    <s v="rear wheel drive"/>
    <n v="4"/>
    <s v="N/A"/>
    <s v="Large"/>
    <s v="Wagon"/>
    <n v="26"/>
    <n v="18"/>
    <n v="1851"/>
    <x v="1945"/>
  </r>
  <r>
    <x v="28"/>
    <s v="Magnum"/>
    <n v="2006"/>
    <s v="regular unleaded"/>
    <n v="250"/>
    <n v="6"/>
    <s v="AUTOMATIC"/>
    <s v="all wheel drive"/>
    <n v="4"/>
    <s v="N/A"/>
    <s v="Large"/>
    <s v="Wagon"/>
    <n v="22"/>
    <n v="15"/>
    <n v="1851"/>
    <x v="2703"/>
  </r>
  <r>
    <x v="28"/>
    <s v="Magnum"/>
    <n v="2006"/>
    <s v="premium unleaded (required)"/>
    <n v="425"/>
    <n v="8"/>
    <s v="AUTOMATIC"/>
    <s v="rear wheel drive"/>
    <n v="4"/>
    <s v="Factory Tuner,High-Performance"/>
    <s v="Large"/>
    <s v="Wagon"/>
    <n v="18"/>
    <n v="13"/>
    <n v="1851"/>
    <x v="2417"/>
  </r>
  <r>
    <x v="28"/>
    <s v="Magnum"/>
    <n v="2007"/>
    <s v="regular unleaded"/>
    <n v="250"/>
    <n v="6"/>
    <s v="AUTOMATIC"/>
    <s v="all wheel drive"/>
    <n v="4"/>
    <s v="N/A"/>
    <s v="Large"/>
    <s v="Wagon"/>
    <n v="22"/>
    <n v="15"/>
    <n v="1851"/>
    <x v="2690"/>
  </r>
  <r>
    <x v="28"/>
    <s v="Magnum"/>
    <n v="2007"/>
    <s v="regular unleaded"/>
    <n v="190"/>
    <n v="6"/>
    <s v="AUTOMATIC"/>
    <s v="rear wheel drive"/>
    <n v="4"/>
    <s v="N/A"/>
    <s v="Large"/>
    <s v="Wagon"/>
    <n v="26"/>
    <n v="18"/>
    <n v="1851"/>
    <x v="2073"/>
  </r>
  <r>
    <x v="28"/>
    <s v="Magnum"/>
    <n v="2007"/>
    <s v="regular unleaded"/>
    <n v="340"/>
    <n v="8"/>
    <s v="AUTOMATIC"/>
    <s v="rear wheel drive"/>
    <n v="4"/>
    <s v="Performance"/>
    <s v="Large"/>
    <s v="Wagon"/>
    <n v="23"/>
    <n v="15"/>
    <n v="1851"/>
    <x v="3890"/>
  </r>
  <r>
    <x v="28"/>
    <s v="Magnum"/>
    <n v="2007"/>
    <s v="regular unleaded"/>
    <n v="340"/>
    <n v="8"/>
    <s v="AUTOMATIC"/>
    <s v="all wheel drive"/>
    <n v="4"/>
    <s v="N/A"/>
    <s v="Large"/>
    <s v="Wagon"/>
    <n v="22"/>
    <n v="15"/>
    <n v="1851"/>
    <x v="3891"/>
  </r>
  <r>
    <x v="28"/>
    <s v="Magnum"/>
    <n v="2007"/>
    <s v="premium unleaded (required)"/>
    <n v="425"/>
    <n v="8"/>
    <s v="AUTOMATIC"/>
    <s v="rear wheel drive"/>
    <n v="4"/>
    <s v="Factory Tuner,High-Performance"/>
    <s v="Large"/>
    <s v="Wagon"/>
    <n v="18"/>
    <n v="13"/>
    <n v="1851"/>
    <x v="3892"/>
  </r>
  <r>
    <x v="28"/>
    <s v="Magnum"/>
    <n v="2008"/>
    <s v="premium unleaded (recommended)"/>
    <n v="425"/>
    <n v="8"/>
    <s v="AUTOMATIC"/>
    <s v="rear wheel drive"/>
    <n v="4"/>
    <s v="Factory Tuner,High-Performance"/>
    <s v="Large"/>
    <s v="Wagon"/>
    <n v="18"/>
    <n v="13"/>
    <n v="1851"/>
    <x v="3893"/>
  </r>
  <r>
    <x v="28"/>
    <s v="Magnum"/>
    <n v="2008"/>
    <s v="regular unleaded"/>
    <n v="340"/>
    <n v="8"/>
    <s v="AUTOMATIC"/>
    <s v="all wheel drive"/>
    <n v="4"/>
    <s v="N/A"/>
    <s v="Large"/>
    <s v="Wagon"/>
    <n v="22"/>
    <n v="15"/>
    <n v="1851"/>
    <x v="3894"/>
  </r>
  <r>
    <x v="28"/>
    <s v="Magnum"/>
    <n v="2008"/>
    <s v="regular unleaded"/>
    <n v="250"/>
    <n v="6"/>
    <s v="AUTOMATIC"/>
    <s v="rear wheel drive"/>
    <n v="4"/>
    <s v="N/A"/>
    <s v="Large"/>
    <s v="Wagon"/>
    <n v="24"/>
    <n v="17"/>
    <n v="1851"/>
    <x v="3895"/>
  </r>
  <r>
    <x v="28"/>
    <s v="Magnum"/>
    <n v="2008"/>
    <s v="regular unleaded"/>
    <n v="250"/>
    <n v="6"/>
    <s v="AUTOMATIC"/>
    <s v="all wheel drive"/>
    <n v="4"/>
    <s v="N/A"/>
    <s v="Large"/>
    <s v="Wagon"/>
    <n v="22"/>
    <n v="15"/>
    <n v="1851"/>
    <x v="3896"/>
  </r>
  <r>
    <x v="28"/>
    <s v="Magnum"/>
    <n v="2008"/>
    <s v="regular unleaded"/>
    <n v="340"/>
    <n v="8"/>
    <s v="AUTOMATIC"/>
    <s v="rear wheel drive"/>
    <n v="4"/>
    <s v="Performance"/>
    <s v="Large"/>
    <s v="Wagon"/>
    <n v="23"/>
    <n v="15"/>
    <n v="1851"/>
    <x v="3897"/>
  </r>
  <r>
    <x v="28"/>
    <s v="Magnum"/>
    <n v="2008"/>
    <s v="regular unleaded"/>
    <n v="178"/>
    <n v="6"/>
    <s v="AUTOMATIC"/>
    <s v="rear wheel drive"/>
    <n v="4"/>
    <s v="N/A"/>
    <s v="Large"/>
    <s v="Wagon"/>
    <n v="26"/>
    <n v="18"/>
    <n v="1851"/>
    <x v="3898"/>
  </r>
  <r>
    <x v="27"/>
    <s v="Malibu Classic"/>
    <n v="2008"/>
    <s v="regular unleaded"/>
    <n v="219"/>
    <n v="6"/>
    <s v="AUTOMATIC"/>
    <s v="front wheel drive"/>
    <n v="4"/>
    <s v="N/A"/>
    <s v="Midsize"/>
    <s v="Sedan"/>
    <n v="29"/>
    <n v="18"/>
    <n v="1385"/>
    <x v="3899"/>
  </r>
  <r>
    <x v="27"/>
    <s v="Malibu Classic"/>
    <n v="2008"/>
    <s v="regular unleaded"/>
    <n v="145"/>
    <n v="4"/>
    <s v="AUTOMATIC"/>
    <s v="front wheel drive"/>
    <n v="4"/>
    <s v="N/A"/>
    <s v="Midsize"/>
    <s v="Sedan"/>
    <n v="30"/>
    <n v="22"/>
    <n v="1385"/>
    <x v="3900"/>
  </r>
  <r>
    <x v="27"/>
    <s v="Malibu Classic"/>
    <n v="2008"/>
    <s v="regular unleaded"/>
    <n v="219"/>
    <n v="6"/>
    <s v="AUTOMATIC"/>
    <s v="front wheel drive"/>
    <n v="4"/>
    <s v="N/A"/>
    <s v="Midsize"/>
    <s v="Sedan"/>
    <n v="29"/>
    <n v="18"/>
    <n v="1385"/>
    <x v="1804"/>
  </r>
  <r>
    <x v="27"/>
    <s v="Malibu Hybrid"/>
    <n v="2008"/>
    <s v="regular unleaded"/>
    <n v="164"/>
    <n v="4"/>
    <s v="AUTOMATIC"/>
    <s v="front wheel drive"/>
    <n v="4"/>
    <s v="Hybrid"/>
    <s v="Midsize"/>
    <s v="Sedan"/>
    <n v="32"/>
    <n v="24"/>
    <n v="1385"/>
    <x v="2233"/>
  </r>
  <r>
    <x v="27"/>
    <s v="Malibu Hybrid"/>
    <n v="2009"/>
    <s v="regular unleaded"/>
    <n v="164"/>
    <n v="4"/>
    <s v="AUTOMATIC"/>
    <s v="front wheel drive"/>
    <n v="4"/>
    <s v="Hybrid"/>
    <s v="Midsize"/>
    <s v="Sedan"/>
    <n v="34"/>
    <n v="26"/>
    <n v="1385"/>
    <x v="3901"/>
  </r>
  <r>
    <x v="27"/>
    <s v="Malibu Hybrid"/>
    <n v="2010"/>
    <s v="regular unleaded"/>
    <n v="164"/>
    <n v="4"/>
    <s v="AUTOMATIC"/>
    <s v="front wheel drive"/>
    <n v="4"/>
    <s v="Hybrid"/>
    <s v="Midsize"/>
    <s v="Sedan"/>
    <n v="34"/>
    <n v="26"/>
    <n v="1385"/>
    <x v="3902"/>
  </r>
  <r>
    <x v="27"/>
    <s v="Malibu Limited"/>
    <n v="2016"/>
    <s v="regular unleaded"/>
    <n v="197"/>
    <n v="4"/>
    <s v="AUTOMATIC"/>
    <s v="front wheel drive"/>
    <n v="4"/>
    <s v="N/A"/>
    <s v="Midsize"/>
    <s v="Sedan"/>
    <n v="34"/>
    <n v="24"/>
    <n v="1385"/>
    <x v="2808"/>
  </r>
  <r>
    <x v="27"/>
    <s v="Malibu Limited"/>
    <n v="2016"/>
    <s v="regular unleaded"/>
    <n v="197"/>
    <n v="4"/>
    <s v="AUTOMATIC"/>
    <s v="front wheel drive"/>
    <n v="4"/>
    <s v="N/A"/>
    <s v="Midsize"/>
    <s v="Sedan"/>
    <n v="34"/>
    <n v="24"/>
    <n v="1385"/>
    <x v="3903"/>
  </r>
  <r>
    <x v="27"/>
    <s v="Malibu Limited"/>
    <n v="2016"/>
    <s v="regular unleaded"/>
    <n v="197"/>
    <n v="4"/>
    <s v="AUTOMATIC"/>
    <s v="front wheel drive"/>
    <n v="4"/>
    <s v="N/A"/>
    <s v="Midsize"/>
    <s v="Sedan"/>
    <n v="34"/>
    <n v="24"/>
    <n v="1385"/>
    <x v="834"/>
  </r>
  <r>
    <x v="27"/>
    <s v="Malibu Limited"/>
    <n v="2016"/>
    <s v="regular unleaded"/>
    <n v="197"/>
    <n v="4"/>
    <s v="AUTOMATIC"/>
    <s v="front wheel drive"/>
    <n v="4"/>
    <s v="N/A"/>
    <s v="Midsize"/>
    <s v="Sedan"/>
    <n v="34"/>
    <n v="24"/>
    <n v="1385"/>
    <x v="3903"/>
  </r>
  <r>
    <x v="27"/>
    <s v="Malibu Maxx"/>
    <n v="2005"/>
    <s v="regular unleaded"/>
    <n v="200"/>
    <n v="6"/>
    <s v="AUTOMATIC"/>
    <s v="front wheel drive"/>
    <n v="4"/>
    <s v="Hatchback"/>
    <s v="Midsize"/>
    <s v="4dr Hatchback"/>
    <n v="28"/>
    <n v="20"/>
    <n v="1385"/>
    <x v="3279"/>
  </r>
  <r>
    <x v="27"/>
    <s v="Malibu Maxx"/>
    <n v="2005"/>
    <s v="regular unleaded"/>
    <n v="200"/>
    <n v="6"/>
    <s v="AUTOMATIC"/>
    <s v="front wheel drive"/>
    <n v="4"/>
    <s v="Hatchback"/>
    <s v="Midsize"/>
    <s v="4dr Hatchback"/>
    <n v="28"/>
    <n v="20"/>
    <n v="1385"/>
    <x v="3556"/>
  </r>
  <r>
    <x v="27"/>
    <s v="Malibu Maxx"/>
    <n v="2005"/>
    <s v="regular unleaded"/>
    <n v="200"/>
    <n v="6"/>
    <s v="AUTOMATIC"/>
    <s v="front wheel drive"/>
    <n v="4"/>
    <s v="Hatchback"/>
    <s v="Midsize"/>
    <s v="4dr Hatchback"/>
    <n v="28"/>
    <n v="20"/>
    <n v="1385"/>
    <x v="3904"/>
  </r>
  <r>
    <x v="27"/>
    <s v="Malibu Maxx"/>
    <n v="2006"/>
    <s v="regular unleaded"/>
    <n v="201"/>
    <n v="6"/>
    <s v="AUTOMATIC"/>
    <s v="front wheel drive"/>
    <n v="4"/>
    <s v="Hatchback"/>
    <s v="Midsize"/>
    <s v="4dr Hatchback"/>
    <n v="28"/>
    <n v="20"/>
    <n v="1385"/>
    <x v="3905"/>
  </r>
  <r>
    <x v="27"/>
    <s v="Malibu Maxx"/>
    <n v="2006"/>
    <s v="regular unleaded"/>
    <n v="201"/>
    <n v="6"/>
    <s v="AUTOMATIC"/>
    <s v="front wheel drive"/>
    <n v="4"/>
    <s v="Hatchback"/>
    <s v="Midsize"/>
    <s v="4dr Hatchback"/>
    <n v="28"/>
    <n v="20"/>
    <n v="1385"/>
    <x v="3024"/>
  </r>
  <r>
    <x v="27"/>
    <s v="Malibu Maxx"/>
    <n v="2006"/>
    <s v="regular unleaded"/>
    <n v="240"/>
    <n v="6"/>
    <s v="AUTOMATIC"/>
    <s v="front wheel drive"/>
    <n v="4"/>
    <s v="Hatchback,Performance"/>
    <s v="Midsize"/>
    <s v="4dr Hatchback"/>
    <n v="24"/>
    <n v="16"/>
    <n v="1385"/>
    <x v="3906"/>
  </r>
  <r>
    <x v="27"/>
    <s v="Malibu Maxx"/>
    <n v="2006"/>
    <s v="regular unleaded"/>
    <n v="201"/>
    <n v="6"/>
    <s v="AUTOMATIC"/>
    <s v="front wheel drive"/>
    <n v="4"/>
    <s v="Hatchback"/>
    <s v="Midsize"/>
    <s v="4dr Hatchback"/>
    <n v="28"/>
    <n v="20"/>
    <n v="1385"/>
    <x v="3907"/>
  </r>
  <r>
    <x v="27"/>
    <s v="Malibu Maxx"/>
    <n v="2007"/>
    <s v="regular unleaded"/>
    <n v="217"/>
    <n v="6"/>
    <s v="AUTOMATIC"/>
    <s v="front wheel drive"/>
    <n v="4"/>
    <s v="Hatchback"/>
    <s v="Midsize"/>
    <s v="4dr Hatchback"/>
    <n v="28"/>
    <n v="18"/>
    <n v="1385"/>
    <x v="3908"/>
  </r>
  <r>
    <x v="27"/>
    <s v="Malibu Maxx"/>
    <n v="2007"/>
    <s v="regular unleaded"/>
    <n v="217"/>
    <n v="6"/>
    <s v="AUTOMATIC"/>
    <s v="front wheel drive"/>
    <n v="4"/>
    <s v="Hatchback"/>
    <s v="Midsize"/>
    <s v="4dr Hatchback"/>
    <n v="28"/>
    <n v="18"/>
    <n v="1385"/>
    <x v="1112"/>
  </r>
  <r>
    <x v="27"/>
    <s v="Malibu Maxx"/>
    <n v="2007"/>
    <s v="regular unleaded"/>
    <n v="240"/>
    <n v="6"/>
    <s v="AUTOMATIC"/>
    <s v="front wheel drive"/>
    <n v="4"/>
    <s v="Hatchback,Performance"/>
    <s v="Midsize"/>
    <s v="4dr Hatchback"/>
    <n v="22"/>
    <n v="15"/>
    <n v="1385"/>
    <x v="2248"/>
  </r>
  <r>
    <x v="27"/>
    <s v="Malibu Maxx"/>
    <n v="2007"/>
    <s v="regular unleaded"/>
    <n v="217"/>
    <n v="6"/>
    <s v="AUTOMATIC"/>
    <s v="front wheel drive"/>
    <n v="4"/>
    <s v="Hatchback,Performance"/>
    <s v="Midsize"/>
    <s v="4dr Hatchback"/>
    <n v="28"/>
    <n v="18"/>
    <n v="1385"/>
    <x v="3605"/>
  </r>
  <r>
    <x v="27"/>
    <s v="Malibu"/>
    <n v="2015"/>
    <s v="regular unleaded"/>
    <n v="196"/>
    <n v="4"/>
    <s v="AUTOMATIC"/>
    <s v="front wheel drive"/>
    <n v="4"/>
    <s v="N/A"/>
    <s v="Midsize"/>
    <s v="Sedan"/>
    <n v="36"/>
    <n v="25"/>
    <n v="1385"/>
    <x v="18"/>
  </r>
  <r>
    <x v="27"/>
    <s v="Malibu"/>
    <n v="2015"/>
    <s v="regular unleaded"/>
    <n v="196"/>
    <n v="4"/>
    <s v="AUTOMATIC"/>
    <s v="front wheel drive"/>
    <n v="4"/>
    <s v="N/A"/>
    <s v="Midsize"/>
    <s v="Sedan"/>
    <n v="36"/>
    <n v="25"/>
    <n v="1385"/>
    <x v="3909"/>
  </r>
  <r>
    <x v="27"/>
    <s v="Malibu"/>
    <n v="2015"/>
    <s v="premium unleaded (recommended)"/>
    <n v="259"/>
    <n v="4"/>
    <s v="AUTOMATIC"/>
    <s v="front wheel drive"/>
    <n v="4"/>
    <s v="Performance"/>
    <s v="Midsize"/>
    <s v="Sedan"/>
    <n v="30"/>
    <n v="21"/>
    <n v="1385"/>
    <x v="3910"/>
  </r>
  <r>
    <x v="27"/>
    <s v="Malibu"/>
    <n v="2015"/>
    <s v="regular unleaded"/>
    <n v="196"/>
    <n v="4"/>
    <s v="AUTOMATIC"/>
    <s v="front wheel drive"/>
    <n v="4"/>
    <s v="N/A"/>
    <s v="Midsize"/>
    <s v="Sedan"/>
    <n v="36"/>
    <n v="25"/>
    <n v="1385"/>
    <x v="3911"/>
  </r>
  <r>
    <x v="27"/>
    <s v="Malibu"/>
    <n v="2015"/>
    <s v="premium unleaded (recommended)"/>
    <n v="259"/>
    <n v="4"/>
    <s v="AUTOMATIC"/>
    <s v="front wheel drive"/>
    <n v="4"/>
    <s v="Performance"/>
    <s v="Midsize"/>
    <s v="Sedan"/>
    <n v="30"/>
    <n v="21"/>
    <n v="1385"/>
    <x v="2260"/>
  </r>
  <r>
    <x v="27"/>
    <s v="Malibu"/>
    <n v="2015"/>
    <s v="regular unleaded"/>
    <n v="196"/>
    <n v="4"/>
    <s v="AUTOMATIC"/>
    <s v="front wheel drive"/>
    <n v="4"/>
    <s v="N/A"/>
    <s v="Midsize"/>
    <s v="Sedan"/>
    <n v="36"/>
    <n v="25"/>
    <n v="1385"/>
    <x v="3166"/>
  </r>
  <r>
    <x v="27"/>
    <s v="Malibu"/>
    <n v="2015"/>
    <s v="regular unleaded"/>
    <n v="196"/>
    <n v="4"/>
    <s v="AUTOMATIC"/>
    <s v="front wheel drive"/>
    <n v="4"/>
    <s v="N/A"/>
    <s v="Midsize"/>
    <s v="Sedan"/>
    <n v="36"/>
    <n v="25"/>
    <n v="1385"/>
    <x v="3911"/>
  </r>
  <r>
    <x v="27"/>
    <s v="Malibu"/>
    <n v="2016"/>
    <s v="regular unleaded"/>
    <n v="160"/>
    <n v="4"/>
    <s v="AUTOMATIC"/>
    <s v="front wheel drive"/>
    <n v="4"/>
    <s v="N/A"/>
    <s v="Midsize"/>
    <s v="Sedan"/>
    <n v="37"/>
    <n v="27"/>
    <n v="1385"/>
    <x v="3397"/>
  </r>
  <r>
    <x v="27"/>
    <s v="Malibu"/>
    <n v="2016"/>
    <s v="premium unleaded (recommended)"/>
    <n v="250"/>
    <n v="4"/>
    <s v="AUTOMATIC"/>
    <s v="front wheel drive"/>
    <n v="4"/>
    <s v="Performance"/>
    <s v="Midsize"/>
    <s v="Sedan"/>
    <n v="33"/>
    <n v="22"/>
    <n v="1385"/>
    <x v="3048"/>
  </r>
  <r>
    <x v="27"/>
    <s v="Malibu"/>
    <n v="2016"/>
    <s v="regular unleaded"/>
    <n v="182"/>
    <n v="4"/>
    <s v="DIRECT_DRIVE"/>
    <s v="front wheel drive"/>
    <n v="4"/>
    <s v="Hybrid"/>
    <s v="Midsize"/>
    <s v="Sedan"/>
    <n v="46"/>
    <n v="47"/>
    <n v="1385"/>
    <x v="3150"/>
  </r>
  <r>
    <x v="27"/>
    <s v="Malibu"/>
    <n v="2016"/>
    <s v="premium unleaded (recommended)"/>
    <n v="250"/>
    <n v="4"/>
    <s v="AUTOMATIC"/>
    <s v="front wheel drive"/>
    <n v="4"/>
    <s v="Performance"/>
    <s v="Midsize"/>
    <s v="Sedan"/>
    <n v="33"/>
    <n v="22"/>
    <n v="1385"/>
    <x v="3912"/>
  </r>
  <r>
    <x v="27"/>
    <s v="Malibu"/>
    <n v="2016"/>
    <s v="regular unleaded"/>
    <n v="160"/>
    <n v="4"/>
    <s v="AUTOMATIC"/>
    <s v="front wheel drive"/>
    <n v="4"/>
    <s v="N/A"/>
    <s v="Midsize"/>
    <s v="Sedan"/>
    <n v="37"/>
    <n v="27"/>
    <n v="1385"/>
    <x v="2018"/>
  </r>
  <r>
    <x v="27"/>
    <s v="Malibu"/>
    <n v="2016"/>
    <s v="regular unleaded"/>
    <n v="160"/>
    <n v="4"/>
    <s v="AUTOMATIC"/>
    <s v="front wheel drive"/>
    <n v="4"/>
    <s v="N/A"/>
    <s v="Midsize"/>
    <s v="Sedan"/>
    <n v="37"/>
    <n v="27"/>
    <n v="1385"/>
    <x v="3913"/>
  </r>
  <r>
    <x v="27"/>
    <s v="Malibu"/>
    <n v="2016"/>
    <s v="regular unleaded"/>
    <n v="160"/>
    <n v="4"/>
    <s v="AUTOMATIC"/>
    <s v="front wheel drive"/>
    <n v="4"/>
    <s v="N/A"/>
    <s v="Midsize"/>
    <s v="Sedan"/>
    <n v="37"/>
    <n v="27"/>
    <n v="1385"/>
    <x v="2018"/>
  </r>
  <r>
    <x v="27"/>
    <s v="Malibu"/>
    <n v="2017"/>
    <s v="regular unleaded"/>
    <n v="160"/>
    <n v="4"/>
    <s v="AUTOMATIC"/>
    <s v="front wheel drive"/>
    <n v="4"/>
    <s v="N/A"/>
    <s v="Midsize"/>
    <s v="Sedan"/>
    <n v="36"/>
    <n v="27"/>
    <n v="1385"/>
    <x v="2571"/>
  </r>
  <r>
    <x v="27"/>
    <s v="Malibu"/>
    <n v="2017"/>
    <s v="regular unleaded"/>
    <n v="182"/>
    <n v="4"/>
    <s v="DIRECT_DRIVE"/>
    <s v="front wheel drive"/>
    <n v="4"/>
    <s v="Hybrid"/>
    <s v="Midsize"/>
    <s v="Sedan"/>
    <n v="43"/>
    <n v="49"/>
    <n v="1385"/>
    <x v="3914"/>
  </r>
  <r>
    <x v="27"/>
    <s v="Malibu"/>
    <n v="2017"/>
    <s v="regular unleaded"/>
    <n v="160"/>
    <n v="4"/>
    <s v="AUTOMATIC"/>
    <s v="front wheel drive"/>
    <n v="4"/>
    <s v="N/A"/>
    <s v="Midsize"/>
    <s v="Sedan"/>
    <n v="36"/>
    <n v="27"/>
    <n v="1385"/>
    <x v="3915"/>
  </r>
  <r>
    <x v="27"/>
    <s v="Malibu"/>
    <n v="2017"/>
    <s v="premium unleaded (recommended)"/>
    <n v="250"/>
    <n v="4"/>
    <s v="AUTOMATIC"/>
    <s v="front wheel drive"/>
    <n v="4"/>
    <s v="Performance"/>
    <s v="Midsize"/>
    <s v="Sedan"/>
    <n v="33"/>
    <n v="22"/>
    <n v="1385"/>
    <x v="779"/>
  </r>
  <r>
    <x v="27"/>
    <s v="Malibu"/>
    <n v="2017"/>
    <s v="regular unleaded"/>
    <n v="160"/>
    <n v="4"/>
    <s v="AUTOMATIC"/>
    <s v="front wheel drive"/>
    <n v="4"/>
    <s v="N/A"/>
    <s v="Midsize"/>
    <s v="Sedan"/>
    <n v="36"/>
    <n v="27"/>
    <n v="1385"/>
    <x v="3076"/>
  </r>
  <r>
    <x v="30"/>
    <s v="Mark LT"/>
    <n v="2006"/>
    <s v="regular unleaded"/>
    <n v="300"/>
    <n v="8"/>
    <s v="AUTOMATIC"/>
    <s v="rear wheel drive"/>
    <n v="4"/>
    <s v="Luxury"/>
    <s v="Large"/>
    <s v="Crew Cab Pickup"/>
    <n v="18"/>
    <n v="13"/>
    <n v="61"/>
    <x v="199"/>
  </r>
  <r>
    <x v="30"/>
    <s v="Mark LT"/>
    <n v="2006"/>
    <s v="regular unleaded"/>
    <n v="300"/>
    <n v="8"/>
    <s v="AUTOMATIC"/>
    <s v="four wheel drive"/>
    <n v="4"/>
    <s v="Luxury"/>
    <s v="Large"/>
    <s v="Crew Cab Pickup"/>
    <n v="16"/>
    <n v="12"/>
    <n v="61"/>
    <x v="3916"/>
  </r>
  <r>
    <x v="30"/>
    <s v="Mark LT"/>
    <n v="2007"/>
    <s v="regular unleaded"/>
    <n v="300"/>
    <n v="8"/>
    <s v="AUTOMATIC"/>
    <s v="four wheel drive"/>
    <n v="4"/>
    <s v="Luxury"/>
    <s v="Large"/>
    <s v="Crew Cab Pickup"/>
    <n v="16"/>
    <n v="12"/>
    <n v="61"/>
    <x v="3917"/>
  </r>
  <r>
    <x v="30"/>
    <s v="Mark LT"/>
    <n v="2007"/>
    <s v="regular unleaded"/>
    <n v="300"/>
    <n v="8"/>
    <s v="AUTOMATIC"/>
    <s v="four wheel drive"/>
    <n v="4"/>
    <s v="Luxury"/>
    <s v="Large"/>
    <s v="Crew Cab Pickup"/>
    <n v="16"/>
    <n v="12"/>
    <n v="61"/>
    <x v="2822"/>
  </r>
  <r>
    <x v="30"/>
    <s v="Mark LT"/>
    <n v="2007"/>
    <s v="regular unleaded"/>
    <n v="300"/>
    <n v="8"/>
    <s v="AUTOMATIC"/>
    <s v="rear wheel drive"/>
    <n v="4"/>
    <s v="Luxury"/>
    <s v="Large"/>
    <s v="Crew Cab Pickup"/>
    <n v="16"/>
    <n v="12"/>
    <n v="61"/>
    <x v="3918"/>
  </r>
  <r>
    <x v="30"/>
    <s v="Mark LT"/>
    <n v="2007"/>
    <s v="regular unleaded"/>
    <n v="300"/>
    <n v="8"/>
    <s v="AUTOMATIC"/>
    <s v="rear wheel drive"/>
    <n v="4"/>
    <s v="Luxury"/>
    <s v="Large"/>
    <s v="Crew Cab Pickup"/>
    <n v="16"/>
    <n v="12"/>
    <n v="61"/>
    <x v="3919"/>
  </r>
  <r>
    <x v="30"/>
    <s v="Mark LT"/>
    <n v="2008"/>
    <s v="regular unleaded"/>
    <n v="300"/>
    <n v="8"/>
    <s v="AUTOMATIC"/>
    <s v="rear wheel drive"/>
    <n v="4"/>
    <s v="Luxury"/>
    <s v="Large"/>
    <s v="Crew Cab Pickup"/>
    <n v="16"/>
    <n v="12"/>
    <n v="61"/>
    <x v="3920"/>
  </r>
  <r>
    <x v="30"/>
    <s v="Mark LT"/>
    <n v="2008"/>
    <s v="regular unleaded"/>
    <n v="300"/>
    <n v="8"/>
    <s v="AUTOMATIC"/>
    <s v="four wheel drive"/>
    <n v="4"/>
    <s v="Luxury"/>
    <s v="Large"/>
    <s v="Crew Cab Pickup"/>
    <n v="17"/>
    <n v="13"/>
    <n v="61"/>
    <x v="3921"/>
  </r>
  <r>
    <x v="30"/>
    <s v="Mark LT"/>
    <n v="2008"/>
    <s v="regular unleaded"/>
    <n v="300"/>
    <n v="8"/>
    <s v="AUTOMATIC"/>
    <s v="four wheel drive"/>
    <n v="4"/>
    <s v="Luxury"/>
    <s v="Large"/>
    <s v="Crew Cab Pickup"/>
    <n v="17"/>
    <n v="13"/>
    <n v="61"/>
    <x v="3922"/>
  </r>
  <r>
    <x v="30"/>
    <s v="Mark LT"/>
    <n v="2008"/>
    <s v="regular unleaded"/>
    <n v="300"/>
    <n v="8"/>
    <s v="AUTOMATIC"/>
    <s v="rear wheel drive"/>
    <n v="4"/>
    <s v="Luxury"/>
    <s v="Large"/>
    <s v="Crew Cab Pickup"/>
    <n v="16"/>
    <n v="12"/>
    <n v="61"/>
    <x v="3923"/>
  </r>
  <r>
    <x v="30"/>
    <s v="Mark VIII"/>
    <n v="1996"/>
    <s v="regular unleaded"/>
    <n v="280"/>
    <n v="8"/>
    <s v="AUTOMATIC"/>
    <s v="rear wheel drive"/>
    <n v="2"/>
    <s v="Luxury"/>
    <s v="Large"/>
    <s v="Coupe"/>
    <n v="24"/>
    <n v="16"/>
    <n v="61"/>
    <x v="15"/>
  </r>
  <r>
    <x v="30"/>
    <s v="Mark VIII"/>
    <n v="1996"/>
    <s v="regular unleaded"/>
    <n v="280"/>
    <n v="8"/>
    <s v="AUTOMATIC"/>
    <s v="rear wheel drive"/>
    <n v="2"/>
    <s v="Luxury"/>
    <s v="Large"/>
    <s v="Coupe"/>
    <n v="24"/>
    <n v="16"/>
    <n v="61"/>
    <x v="15"/>
  </r>
  <r>
    <x v="30"/>
    <s v="Mark VIII"/>
    <n v="1997"/>
    <s v="regular unleaded"/>
    <n v="280"/>
    <n v="8"/>
    <s v="AUTOMATIC"/>
    <s v="rear wheel drive"/>
    <n v="2"/>
    <s v="Luxury"/>
    <s v="Large"/>
    <s v="Coupe"/>
    <n v="24"/>
    <n v="16"/>
    <n v="61"/>
    <x v="3924"/>
  </r>
  <r>
    <x v="30"/>
    <s v="Mark VIII"/>
    <n v="1997"/>
    <s v="regular unleaded"/>
    <n v="280"/>
    <n v="8"/>
    <s v="AUTOMATIC"/>
    <s v="rear wheel drive"/>
    <n v="2"/>
    <s v="Luxury"/>
    <s v="Large"/>
    <s v="Coupe"/>
    <n v="24"/>
    <n v="16"/>
    <n v="61"/>
    <x v="3925"/>
  </r>
  <r>
    <x v="30"/>
    <s v="Mark VIII"/>
    <n v="1998"/>
    <s v="regular unleaded"/>
    <n v="280"/>
    <n v="8"/>
    <s v="AUTOMATIC"/>
    <s v="rear wheel drive"/>
    <n v="2"/>
    <s v="Luxury"/>
    <s v="Large"/>
    <s v="Coupe"/>
    <n v="24"/>
    <n v="15"/>
    <n v="61"/>
    <x v="3926"/>
  </r>
  <r>
    <x v="30"/>
    <s v="Mark VIII"/>
    <n v="1998"/>
    <s v="regular unleaded"/>
    <n v="290"/>
    <n v="8"/>
    <s v="AUTOMATIC"/>
    <s v="rear wheel drive"/>
    <n v="2"/>
    <s v="Luxury"/>
    <s v="Large"/>
    <s v="Coupe"/>
    <n v="24"/>
    <n v="15"/>
    <n v="61"/>
    <x v="3927"/>
  </r>
  <r>
    <x v="30"/>
    <s v="Mark VII"/>
    <n v="1990"/>
    <s v="regular unleaded"/>
    <n v="225"/>
    <n v="8"/>
    <s v="AUTOMATIC"/>
    <s v="rear wheel drive"/>
    <n v="2"/>
    <s v="Luxury"/>
    <s v="Large"/>
    <s v="Coupe"/>
    <n v="22"/>
    <n v="15"/>
    <n v="61"/>
    <x v="15"/>
  </r>
  <r>
    <x v="30"/>
    <s v="Mark VII"/>
    <n v="1990"/>
    <s v="regular unleaded"/>
    <n v="225"/>
    <n v="8"/>
    <s v="AUTOMATIC"/>
    <s v="rear wheel drive"/>
    <n v="2"/>
    <s v="Luxury"/>
    <s v="Large"/>
    <s v="Coupe"/>
    <n v="22"/>
    <n v="15"/>
    <n v="61"/>
    <x v="15"/>
  </r>
  <r>
    <x v="30"/>
    <s v="Mark VII"/>
    <n v="1991"/>
    <s v="regular unleaded"/>
    <n v="225"/>
    <n v="8"/>
    <s v="AUTOMATIC"/>
    <s v="rear wheel drive"/>
    <n v="2"/>
    <s v="Luxury"/>
    <s v="Large"/>
    <s v="Coupe"/>
    <n v="22"/>
    <n v="15"/>
    <n v="61"/>
    <x v="15"/>
  </r>
  <r>
    <x v="30"/>
    <s v="Mark VII"/>
    <n v="1991"/>
    <s v="regular unleaded"/>
    <n v="225"/>
    <n v="8"/>
    <s v="AUTOMATIC"/>
    <s v="rear wheel drive"/>
    <n v="2"/>
    <s v="Luxury"/>
    <s v="Large"/>
    <s v="Coupe"/>
    <n v="22"/>
    <n v="15"/>
    <n v="61"/>
    <x v="15"/>
  </r>
  <r>
    <x v="30"/>
    <s v="Mark VII"/>
    <n v="1992"/>
    <s v="regular unleaded"/>
    <n v="225"/>
    <n v="8"/>
    <s v="AUTOMATIC"/>
    <s v="rear wheel drive"/>
    <n v="2"/>
    <s v="Luxury"/>
    <s v="Large"/>
    <s v="Coupe"/>
    <n v="22"/>
    <n v="15"/>
    <n v="61"/>
    <x v="15"/>
  </r>
  <r>
    <x v="30"/>
    <s v="Mark VII"/>
    <n v="1992"/>
    <s v="regular unleaded"/>
    <n v="225"/>
    <n v="8"/>
    <s v="AUTOMATIC"/>
    <s v="rear wheel drive"/>
    <n v="2"/>
    <s v="Luxury"/>
    <s v="Large"/>
    <s v="Coupe"/>
    <n v="22"/>
    <n v="15"/>
    <n v="61"/>
    <x v="15"/>
  </r>
  <r>
    <x v="11"/>
    <s v="Matrix"/>
    <n v="2011"/>
    <s v="regular unleaded"/>
    <n v="132"/>
    <n v="4"/>
    <s v="AUTOMATIC"/>
    <s v="front wheel drive"/>
    <n v="4"/>
    <s v="Hatchback"/>
    <s v="Compact"/>
    <s v="4dr Hatchback"/>
    <n v="32"/>
    <n v="25"/>
    <n v="2031"/>
    <x v="3928"/>
  </r>
  <r>
    <x v="11"/>
    <s v="Matrix"/>
    <n v="2011"/>
    <s v="regular unleaded"/>
    <n v="158"/>
    <n v="4"/>
    <s v="AUTOMATIC"/>
    <s v="front wheel drive"/>
    <n v="4"/>
    <s v="Hatchback"/>
    <s v="Compact"/>
    <s v="4dr Hatchback"/>
    <n v="29"/>
    <n v="21"/>
    <n v="2031"/>
    <x v="3929"/>
  </r>
  <r>
    <x v="11"/>
    <s v="Matrix"/>
    <n v="2011"/>
    <s v="regular unleaded"/>
    <n v="158"/>
    <n v="4"/>
    <s v="MANUAL"/>
    <s v="front wheel drive"/>
    <n v="4"/>
    <s v="Hatchback"/>
    <s v="Compact"/>
    <s v="4dr Hatchback"/>
    <n v="28"/>
    <n v="21"/>
    <n v="2031"/>
    <x v="3907"/>
  </r>
  <r>
    <x v="11"/>
    <s v="Matrix"/>
    <n v="2011"/>
    <s v="regular unleaded"/>
    <n v="158"/>
    <n v="4"/>
    <s v="AUTOMATIC"/>
    <s v="all wheel drive"/>
    <n v="4"/>
    <s v="Hatchback"/>
    <s v="Compact"/>
    <s v="4dr Hatchback"/>
    <n v="26"/>
    <n v="20"/>
    <n v="2031"/>
    <x v="3930"/>
  </r>
  <r>
    <x v="11"/>
    <s v="Matrix"/>
    <n v="2011"/>
    <s v="regular unleaded"/>
    <n v="132"/>
    <n v="4"/>
    <s v="MANUAL"/>
    <s v="front wheel drive"/>
    <n v="4"/>
    <s v="Hatchback"/>
    <s v="Compact"/>
    <s v="4dr Hatchback"/>
    <n v="32"/>
    <n v="26"/>
    <n v="2031"/>
    <x v="3931"/>
  </r>
  <r>
    <x v="11"/>
    <s v="Matrix"/>
    <n v="2012"/>
    <s v="regular unleaded"/>
    <n v="158"/>
    <n v="4"/>
    <s v="AUTOMATIC"/>
    <s v="all wheel drive"/>
    <n v="4"/>
    <s v="Hatchback"/>
    <s v="Compact"/>
    <s v="4dr Hatchback"/>
    <n v="26"/>
    <n v="20"/>
    <n v="2031"/>
    <x v="3930"/>
  </r>
  <r>
    <x v="11"/>
    <s v="Matrix"/>
    <n v="2012"/>
    <s v="regular unleaded"/>
    <n v="132"/>
    <n v="4"/>
    <s v="MANUAL"/>
    <s v="front wheel drive"/>
    <n v="4"/>
    <s v="Hatchback"/>
    <s v="Compact"/>
    <s v="4dr Hatchback"/>
    <n v="32"/>
    <n v="26"/>
    <n v="2031"/>
    <x v="3931"/>
  </r>
  <r>
    <x v="11"/>
    <s v="Matrix"/>
    <n v="2012"/>
    <s v="regular unleaded"/>
    <n v="158"/>
    <n v="4"/>
    <s v="AUTOMATIC"/>
    <s v="front wheel drive"/>
    <n v="4"/>
    <s v="Hatchback"/>
    <s v="Compact"/>
    <s v="4dr Hatchback"/>
    <n v="29"/>
    <n v="21"/>
    <n v="2031"/>
    <x v="3929"/>
  </r>
  <r>
    <x v="11"/>
    <s v="Matrix"/>
    <n v="2012"/>
    <s v="regular unleaded"/>
    <n v="132"/>
    <n v="4"/>
    <s v="AUTOMATIC"/>
    <s v="front wheel drive"/>
    <n v="4"/>
    <s v="Hatchback"/>
    <s v="Compact"/>
    <s v="4dr Hatchback"/>
    <n v="32"/>
    <n v="25"/>
    <n v="2031"/>
    <x v="3928"/>
  </r>
  <r>
    <x v="11"/>
    <s v="Matrix"/>
    <n v="2012"/>
    <s v="regular unleaded"/>
    <n v="158"/>
    <n v="4"/>
    <s v="MANUAL"/>
    <s v="front wheel drive"/>
    <n v="4"/>
    <s v="Hatchback"/>
    <s v="Compact"/>
    <s v="4dr Hatchback"/>
    <n v="28"/>
    <n v="21"/>
    <n v="2031"/>
    <x v="3907"/>
  </r>
  <r>
    <x v="11"/>
    <s v="Matrix"/>
    <n v="2013"/>
    <s v="regular unleaded"/>
    <n v="132"/>
    <n v="4"/>
    <s v="AUTOMATIC"/>
    <s v="front wheel drive"/>
    <n v="4"/>
    <s v="Hatchback"/>
    <s v="Compact"/>
    <s v="4dr Hatchback"/>
    <n v="32"/>
    <n v="25"/>
    <n v="2031"/>
    <x v="3932"/>
  </r>
  <r>
    <x v="11"/>
    <s v="Matrix"/>
    <n v="2013"/>
    <s v="regular unleaded"/>
    <n v="158"/>
    <n v="4"/>
    <s v="AUTOMATIC"/>
    <s v="all wheel drive"/>
    <n v="4"/>
    <s v="Hatchback"/>
    <s v="Compact"/>
    <s v="4dr Hatchback"/>
    <n v="26"/>
    <n v="20"/>
    <n v="2031"/>
    <x v="3933"/>
  </r>
  <r>
    <x v="11"/>
    <s v="Matrix"/>
    <n v="2013"/>
    <s v="regular unleaded"/>
    <n v="158"/>
    <n v="4"/>
    <s v="MANUAL"/>
    <s v="front wheel drive"/>
    <n v="4"/>
    <s v="Hatchback"/>
    <s v="Compact"/>
    <s v="4dr Hatchback"/>
    <n v="28"/>
    <n v="21"/>
    <n v="2031"/>
    <x v="3029"/>
  </r>
  <r>
    <x v="11"/>
    <s v="Matrix"/>
    <n v="2013"/>
    <s v="regular unleaded"/>
    <n v="158"/>
    <n v="4"/>
    <s v="AUTOMATIC"/>
    <s v="front wheel drive"/>
    <n v="4"/>
    <s v="Hatchback"/>
    <s v="Compact"/>
    <s v="4dr Hatchback"/>
    <n v="29"/>
    <n v="21"/>
    <n v="2031"/>
    <x v="3934"/>
  </r>
  <r>
    <x v="11"/>
    <s v="Matrix"/>
    <n v="2013"/>
    <s v="regular unleaded"/>
    <n v="132"/>
    <n v="4"/>
    <s v="MANUAL"/>
    <s v="front wheel drive"/>
    <n v="4"/>
    <s v="Hatchback"/>
    <s v="Compact"/>
    <s v="4dr Hatchback"/>
    <n v="32"/>
    <n v="26"/>
    <n v="2031"/>
    <x v="3272"/>
  </r>
  <r>
    <x v="5"/>
    <s v="Maxima"/>
    <n v="2014"/>
    <s v="premium unleaded (recommended)"/>
    <n v="290"/>
    <n v="6"/>
    <s v="AUTOMATIC"/>
    <s v="front wheel drive"/>
    <n v="4"/>
    <s v="Performance"/>
    <s v="Midsize"/>
    <s v="Sedan"/>
    <n v="26"/>
    <n v="19"/>
    <n v="2009"/>
    <x v="3935"/>
  </r>
  <r>
    <x v="5"/>
    <s v="Maxima"/>
    <n v="2014"/>
    <s v="premium unleaded (recommended)"/>
    <n v="290"/>
    <n v="6"/>
    <s v="AUTOMATIC"/>
    <s v="front wheel drive"/>
    <n v="4"/>
    <s v="Performance"/>
    <s v="Midsize"/>
    <s v="Sedan"/>
    <n v="26"/>
    <n v="19"/>
    <n v="2009"/>
    <x v="228"/>
  </r>
  <r>
    <x v="5"/>
    <s v="Maxima"/>
    <n v="2016"/>
    <s v="premium unleaded (recommended)"/>
    <n v="300"/>
    <n v="6"/>
    <s v="AUTOMATIC"/>
    <s v="front wheel drive"/>
    <n v="4"/>
    <s v="High-Performance"/>
    <s v="Midsize"/>
    <s v="Sedan"/>
    <n v="30"/>
    <n v="22"/>
    <n v="2009"/>
    <x v="3823"/>
  </r>
  <r>
    <x v="5"/>
    <s v="Maxima"/>
    <n v="2016"/>
    <s v="premium unleaded (recommended)"/>
    <n v="300"/>
    <n v="6"/>
    <s v="AUTOMATIC"/>
    <s v="front wheel drive"/>
    <n v="4"/>
    <s v="High-Performance"/>
    <s v="Midsize"/>
    <s v="Sedan"/>
    <n v="30"/>
    <n v="22"/>
    <n v="2009"/>
    <x v="3936"/>
  </r>
  <r>
    <x v="5"/>
    <s v="Maxima"/>
    <n v="2016"/>
    <s v="premium unleaded (recommended)"/>
    <n v="300"/>
    <n v="6"/>
    <s v="AUTOMATIC"/>
    <s v="front wheel drive"/>
    <n v="4"/>
    <s v="High-Performance"/>
    <s v="Midsize"/>
    <s v="Sedan"/>
    <n v="30"/>
    <n v="22"/>
    <n v="2009"/>
    <x v="3203"/>
  </r>
  <r>
    <x v="5"/>
    <s v="Maxima"/>
    <n v="2016"/>
    <s v="premium unleaded (recommended)"/>
    <n v="300"/>
    <n v="6"/>
    <s v="AUTOMATIC"/>
    <s v="front wheel drive"/>
    <n v="4"/>
    <s v="High-Performance"/>
    <s v="Midsize"/>
    <s v="Sedan"/>
    <n v="30"/>
    <n v="22"/>
    <n v="2009"/>
    <x v="3937"/>
  </r>
  <r>
    <x v="5"/>
    <s v="Maxima"/>
    <n v="2016"/>
    <s v="premium unleaded (recommended)"/>
    <n v="300"/>
    <n v="6"/>
    <s v="AUTOMATIC"/>
    <s v="front wheel drive"/>
    <n v="4"/>
    <s v="High-Performance"/>
    <s v="Midsize"/>
    <s v="Sedan"/>
    <n v="30"/>
    <n v="22"/>
    <n v="2009"/>
    <x v="2225"/>
  </r>
  <r>
    <x v="5"/>
    <s v="Maxima"/>
    <n v="2017"/>
    <s v="premium unleaded (recommended)"/>
    <n v="300"/>
    <n v="6"/>
    <s v="AUTOMATIC"/>
    <s v="front wheel drive"/>
    <n v="4"/>
    <s v="High-Performance"/>
    <s v="Midsize"/>
    <s v="Sedan"/>
    <n v="30"/>
    <n v="21"/>
    <n v="2009"/>
    <x v="3938"/>
  </r>
  <r>
    <x v="5"/>
    <s v="Maxima"/>
    <n v="2017"/>
    <s v="premium unleaded (recommended)"/>
    <n v="300"/>
    <n v="6"/>
    <s v="AUTOMATIC"/>
    <s v="front wheel drive"/>
    <n v="4"/>
    <s v="High-Performance"/>
    <s v="Midsize"/>
    <s v="Sedan"/>
    <n v="30"/>
    <n v="21"/>
    <n v="2009"/>
    <x v="2053"/>
  </r>
  <r>
    <x v="5"/>
    <s v="Maxima"/>
    <n v="2017"/>
    <s v="premium unleaded (recommended)"/>
    <n v="300"/>
    <n v="6"/>
    <s v="AUTOMATIC"/>
    <s v="front wheel drive"/>
    <n v="4"/>
    <s v="High-Performance"/>
    <s v="Midsize"/>
    <s v="Sedan"/>
    <n v="30"/>
    <n v="21"/>
    <n v="2009"/>
    <x v="3939"/>
  </r>
  <r>
    <x v="5"/>
    <s v="Maxima"/>
    <n v="2017"/>
    <s v="premium unleaded (recommended)"/>
    <n v="300"/>
    <n v="6"/>
    <s v="AUTOMATIC"/>
    <s v="front wheel drive"/>
    <n v="4"/>
    <s v="High-Performance"/>
    <s v="Midsize"/>
    <s v="Sedan"/>
    <n v="30"/>
    <n v="21"/>
    <n v="2009"/>
    <x v="3215"/>
  </r>
  <r>
    <x v="5"/>
    <s v="Maxima"/>
    <n v="2017"/>
    <s v="premium unleaded (recommended)"/>
    <n v="300"/>
    <n v="6"/>
    <s v="AUTOMATIC"/>
    <s v="front wheel drive"/>
    <n v="4"/>
    <s v="High-Performance"/>
    <s v="Midsize"/>
    <s v="Sedan"/>
    <n v="30"/>
    <n v="21"/>
    <n v="2009"/>
    <x v="208"/>
  </r>
  <r>
    <x v="3"/>
    <s v="Maybach"/>
    <n v="2016"/>
    <s v="premium unleaded (required)"/>
    <n v="523"/>
    <n v="12"/>
    <s v="AUTOMATIC"/>
    <s v="rear wheel drive"/>
    <n v="4"/>
    <s v="Exotic,Luxury,High-Performance"/>
    <s v="Large"/>
    <s v="Sedan"/>
    <n v="20"/>
    <n v="13"/>
    <n v="617"/>
    <x v="3940"/>
  </r>
  <r>
    <x v="3"/>
    <s v="Maybach"/>
    <n v="2017"/>
    <s v="premium unleaded (required)"/>
    <n v="523"/>
    <n v="12"/>
    <s v="AUTOMATIC"/>
    <s v="rear wheel drive"/>
    <n v="4"/>
    <s v="Exotic,Luxury,High-Performance"/>
    <s v="Large"/>
    <s v="Sedan"/>
    <n v="21"/>
    <n v="13"/>
    <n v="617"/>
    <x v="3941"/>
  </r>
  <r>
    <x v="7"/>
    <s v="Mazdaspeed 3"/>
    <n v="2011"/>
    <s v="premium unleaded (required)"/>
    <n v="263"/>
    <n v="4"/>
    <s v="MANUAL"/>
    <s v="front wheel drive"/>
    <n v="4"/>
    <s v="Hatchback,Factory Tuner,Performance"/>
    <s v="Compact"/>
    <s v="4dr Hatchback"/>
    <n v="25"/>
    <n v="18"/>
    <n v="586"/>
    <x v="1685"/>
  </r>
  <r>
    <x v="7"/>
    <s v="Mazdaspeed 3"/>
    <n v="2012"/>
    <s v="premium unleaded (required)"/>
    <n v="263"/>
    <n v="4"/>
    <s v="MANUAL"/>
    <s v="front wheel drive"/>
    <n v="4"/>
    <s v="Hatchback,Factory Tuner,Performance"/>
    <s v="Compact"/>
    <s v="4dr Hatchback"/>
    <n v="25"/>
    <n v="18"/>
    <n v="586"/>
    <x v="3942"/>
  </r>
  <r>
    <x v="7"/>
    <s v="Mazdaspeed 3"/>
    <n v="2013"/>
    <s v="premium unleaded (required)"/>
    <n v="263"/>
    <n v="4"/>
    <s v="MANUAL"/>
    <s v="front wheel drive"/>
    <n v="4"/>
    <s v="Hatchback,Factory Tuner,Performance"/>
    <s v="Compact"/>
    <s v="4dr Hatchback"/>
    <n v="25"/>
    <n v="18"/>
    <n v="586"/>
    <x v="3499"/>
  </r>
  <r>
    <x v="7"/>
    <s v="Mazdaspeed 6"/>
    <n v="2006"/>
    <s v="premium unleaded (required)"/>
    <n v="274"/>
    <n v="4"/>
    <s v="MANUAL"/>
    <s v="all wheel drive"/>
    <n v="4"/>
    <s v="Factory Tuner,Performance"/>
    <s v="Midsize"/>
    <s v="Sedan"/>
    <n v="23"/>
    <n v="17"/>
    <n v="586"/>
    <x v="1253"/>
  </r>
  <r>
    <x v="7"/>
    <s v="Mazdaspeed 6"/>
    <n v="2006"/>
    <s v="premium unleaded (required)"/>
    <n v="274"/>
    <n v="4"/>
    <s v="MANUAL"/>
    <s v="all wheel drive"/>
    <n v="4"/>
    <s v="Factory Tuner,Performance"/>
    <s v="Midsize"/>
    <s v="Sedan"/>
    <n v="23"/>
    <n v="17"/>
    <n v="586"/>
    <x v="3724"/>
  </r>
  <r>
    <x v="7"/>
    <s v="Mazdaspeed 6"/>
    <n v="2007"/>
    <s v="premium unleaded (required)"/>
    <n v="274"/>
    <n v="4"/>
    <s v="MANUAL"/>
    <s v="all wheel drive"/>
    <n v="4"/>
    <s v="Factory Tuner,Performance"/>
    <s v="Midsize"/>
    <s v="Sedan"/>
    <n v="23"/>
    <n v="17"/>
    <n v="586"/>
    <x v="3724"/>
  </r>
  <r>
    <x v="7"/>
    <s v="Mazdaspeed 6"/>
    <n v="2007"/>
    <s v="premium unleaded (required)"/>
    <n v="274"/>
    <n v="4"/>
    <s v="MANUAL"/>
    <s v="all wheel drive"/>
    <n v="4"/>
    <s v="Factory Tuner,Performance"/>
    <s v="Midsize"/>
    <s v="Sedan"/>
    <n v="23"/>
    <n v="17"/>
    <n v="586"/>
    <x v="1253"/>
  </r>
  <r>
    <x v="7"/>
    <s v="Mazdaspeed MX-5 Miata"/>
    <n v="2004"/>
    <s v="premium unleaded (required)"/>
    <n v="178"/>
    <n v="4"/>
    <s v="MANUAL"/>
    <s v="rear wheel drive"/>
    <n v="2"/>
    <s v="Factory Tuner,Performance"/>
    <s v="Compact"/>
    <s v="Convertible"/>
    <n v="24"/>
    <n v="18"/>
    <n v="586"/>
    <x v="887"/>
  </r>
  <r>
    <x v="7"/>
    <s v="Mazdaspeed MX-5 Miata"/>
    <n v="2005"/>
    <s v="premium unleaded (required)"/>
    <n v="178"/>
    <n v="4"/>
    <s v="MANUAL"/>
    <s v="rear wheel drive"/>
    <n v="2"/>
    <s v="Factory Tuner,Performance"/>
    <s v="Compact"/>
    <s v="Convertible"/>
    <n v="24"/>
    <n v="18"/>
    <n v="586"/>
    <x v="3943"/>
  </r>
  <r>
    <x v="7"/>
    <s v="Mazdaspeed MX-5 Miata"/>
    <n v="2005"/>
    <s v="premium unleaded (required)"/>
    <n v="178"/>
    <n v="4"/>
    <s v="MANUAL"/>
    <s v="rear wheel drive"/>
    <n v="2"/>
    <s v="Factory Tuner,Performance"/>
    <s v="Compact"/>
    <s v="Convertible"/>
    <n v="24"/>
    <n v="18"/>
    <n v="586"/>
    <x v="3944"/>
  </r>
  <r>
    <x v="7"/>
    <s v="Mazdaspeed Protege"/>
    <n v="2003"/>
    <s v="premium unleaded (required)"/>
    <n v="170"/>
    <n v="4"/>
    <s v="MANUAL"/>
    <s v="front wheel drive"/>
    <n v="4"/>
    <s v="Factory Tuner,Performance"/>
    <s v="Compact"/>
    <s v="Sedan"/>
    <n v="27"/>
    <n v="21"/>
    <n v="586"/>
    <x v="3945"/>
  </r>
  <r>
    <x v="7"/>
    <s v="Mazdaspeed Protege"/>
    <n v="2003"/>
    <s v="premium unleaded (required)"/>
    <n v="170"/>
    <n v="4"/>
    <s v="MANUAL"/>
    <s v="front wheel drive"/>
    <n v="4"/>
    <s v="Factory Tuner,Performance"/>
    <s v="Compact"/>
    <s v="Sedan"/>
    <n v="27"/>
    <n v="21"/>
    <n v="586"/>
    <x v="3946"/>
  </r>
  <r>
    <x v="0"/>
    <s v="M"/>
    <n v="2001"/>
    <s v="premium unleaded (required)"/>
    <n v="315"/>
    <n v="6"/>
    <s v="MANUAL"/>
    <s v="rear wheel drive"/>
    <n v="2"/>
    <s v="Factory Tuner,Luxury,High-Performance"/>
    <s v="Compact"/>
    <s v="Coupe"/>
    <n v="23"/>
    <n v="15"/>
    <n v="3916"/>
    <x v="2354"/>
  </r>
  <r>
    <x v="0"/>
    <s v="M"/>
    <n v="2001"/>
    <s v="premium unleaded (required)"/>
    <n v="315"/>
    <n v="6"/>
    <s v="MANUAL"/>
    <s v="rear wheel drive"/>
    <n v="2"/>
    <s v="Factory Tuner,Luxury,High-Performance"/>
    <s v="Compact"/>
    <s v="Convertible"/>
    <n v="23"/>
    <n v="15"/>
    <n v="3916"/>
    <x v="3947"/>
  </r>
  <r>
    <x v="0"/>
    <s v="M"/>
    <n v="2002"/>
    <s v="premium unleaded (required)"/>
    <n v="315"/>
    <n v="6"/>
    <s v="MANUAL"/>
    <s v="rear wheel drive"/>
    <n v="2"/>
    <s v="Factory Tuner,Luxury,High-Performance"/>
    <s v="Compact"/>
    <s v="Coupe"/>
    <n v="25"/>
    <n v="17"/>
    <n v="3916"/>
    <x v="2354"/>
  </r>
  <r>
    <x v="0"/>
    <s v="M"/>
    <n v="2006"/>
    <s v="premium unleaded (required)"/>
    <n v="330"/>
    <n v="6"/>
    <s v="MANUAL"/>
    <s v="rear wheel drive"/>
    <n v="2"/>
    <s v="Factory Tuner,Luxury,High-Performance"/>
    <s v="Compact"/>
    <s v="Coupe"/>
    <n v="22"/>
    <n v="14"/>
    <n v="3916"/>
    <x v="3948"/>
  </r>
  <r>
    <x v="0"/>
    <s v="M"/>
    <n v="2006"/>
    <s v="premium unleaded (required)"/>
    <n v="330"/>
    <n v="6"/>
    <s v="MANUAL"/>
    <s v="rear wheel drive"/>
    <n v="2"/>
    <s v="Factory Tuner,Luxury,High-Performance"/>
    <s v="Compact"/>
    <s v="Convertible"/>
    <n v="22"/>
    <n v="14"/>
    <n v="3916"/>
    <x v="3236"/>
  </r>
  <r>
    <x v="35"/>
    <s v="MDX"/>
    <n v="2015"/>
    <s v="premium unleaded (recommended)"/>
    <n v="290"/>
    <n v="6"/>
    <s v="AUTOMATIC"/>
    <s v="all wheel drive"/>
    <n v="4"/>
    <s v="Crossover,Luxury"/>
    <s v="Midsize"/>
    <s v="4dr SUV"/>
    <n v="27"/>
    <n v="18"/>
    <n v="204"/>
    <x v="3949"/>
  </r>
  <r>
    <x v="35"/>
    <s v="MDX"/>
    <n v="2015"/>
    <s v="premium unleaded (recommended)"/>
    <n v="290"/>
    <n v="6"/>
    <s v="AUTOMATIC"/>
    <s v="all wheel drive"/>
    <n v="4"/>
    <s v="Crossover,Luxury"/>
    <s v="Midsize"/>
    <s v="4dr SUV"/>
    <n v="27"/>
    <n v="18"/>
    <n v="204"/>
    <x v="3950"/>
  </r>
  <r>
    <x v="35"/>
    <s v="MDX"/>
    <n v="2015"/>
    <s v="premium unleaded (recommended)"/>
    <n v="290"/>
    <n v="6"/>
    <s v="AUTOMATIC"/>
    <s v="all wheel drive"/>
    <n v="4"/>
    <s v="Crossover,Luxury"/>
    <s v="Midsize"/>
    <s v="4dr SUV"/>
    <n v="27"/>
    <n v="18"/>
    <n v="204"/>
    <x v="3951"/>
  </r>
  <r>
    <x v="35"/>
    <s v="MDX"/>
    <n v="2015"/>
    <s v="premium unleaded (recommended)"/>
    <n v="290"/>
    <n v="6"/>
    <s v="AUTOMATIC"/>
    <s v="front wheel drive"/>
    <n v="4"/>
    <s v="Crossover,Luxury"/>
    <s v="Midsize"/>
    <s v="4dr SUV"/>
    <n v="28"/>
    <n v="20"/>
    <n v="204"/>
    <x v="3952"/>
  </r>
  <r>
    <x v="35"/>
    <s v="MDX"/>
    <n v="2015"/>
    <s v="premium unleaded (recommended)"/>
    <n v="290"/>
    <n v="6"/>
    <s v="AUTOMATIC"/>
    <s v="front wheel drive"/>
    <n v="4"/>
    <s v="Crossover,Luxury"/>
    <s v="Midsize"/>
    <s v="4dr SUV"/>
    <n v="28"/>
    <n v="20"/>
    <n v="204"/>
    <x v="3950"/>
  </r>
  <r>
    <x v="35"/>
    <s v="MDX"/>
    <n v="2015"/>
    <s v="premium unleaded (recommended)"/>
    <n v="290"/>
    <n v="6"/>
    <s v="AUTOMATIC"/>
    <s v="front wheel drive"/>
    <n v="4"/>
    <s v="Crossover,Luxury"/>
    <s v="Midsize"/>
    <s v="4dr SUV"/>
    <n v="28"/>
    <n v="20"/>
    <n v="204"/>
    <x v="3953"/>
  </r>
  <r>
    <x v="35"/>
    <s v="MDX"/>
    <n v="2015"/>
    <s v="premium unleaded (recommended)"/>
    <n v="290"/>
    <n v="6"/>
    <s v="AUTOMATIC"/>
    <s v="all wheel drive"/>
    <n v="4"/>
    <s v="Crossover,Luxury"/>
    <s v="Midsize"/>
    <s v="4dr SUV"/>
    <n v="27"/>
    <n v="18"/>
    <n v="204"/>
    <x v="3954"/>
  </r>
  <r>
    <x v="35"/>
    <s v="MDX"/>
    <n v="2015"/>
    <s v="premium unleaded (recommended)"/>
    <n v="290"/>
    <n v="6"/>
    <s v="AUTOMATIC"/>
    <s v="front wheel drive"/>
    <n v="4"/>
    <s v="Crossover,Luxury"/>
    <s v="Midsize"/>
    <s v="4dr SUV"/>
    <n v="28"/>
    <n v="20"/>
    <n v="204"/>
    <x v="3955"/>
  </r>
  <r>
    <x v="35"/>
    <s v="MDX"/>
    <n v="2016"/>
    <s v="premium unleaded (recommended)"/>
    <n v="290"/>
    <n v="6"/>
    <s v="AUTOMATIC"/>
    <s v="front wheel drive"/>
    <n v="4"/>
    <s v="Crossover,Luxury"/>
    <s v="Midsize"/>
    <s v="4dr SUV"/>
    <n v="27"/>
    <n v="19"/>
    <n v="204"/>
    <x v="3956"/>
  </r>
  <r>
    <x v="35"/>
    <s v="MDX"/>
    <n v="2016"/>
    <s v="premium unleaded (recommended)"/>
    <n v="290"/>
    <n v="6"/>
    <s v="AUTOMATIC"/>
    <s v="front wheel drive"/>
    <n v="4"/>
    <s v="Crossover,Luxury"/>
    <s v="Midsize"/>
    <s v="4dr SUV"/>
    <n v="27"/>
    <n v="19"/>
    <n v="204"/>
    <x v="3957"/>
  </r>
  <r>
    <x v="35"/>
    <s v="MDX"/>
    <n v="2016"/>
    <s v="premium unleaded (recommended)"/>
    <n v="290"/>
    <n v="6"/>
    <s v="AUTOMATIC"/>
    <s v="all wheel drive"/>
    <n v="4"/>
    <s v="Crossover,Luxury"/>
    <s v="Midsize"/>
    <s v="4dr SUV"/>
    <n v="26"/>
    <n v="18"/>
    <n v="204"/>
    <x v="3958"/>
  </r>
  <r>
    <x v="35"/>
    <s v="MDX"/>
    <n v="2016"/>
    <s v="premium unleaded (recommended)"/>
    <n v="290"/>
    <n v="6"/>
    <s v="AUTOMATIC"/>
    <s v="front wheel drive"/>
    <n v="4"/>
    <s v="Crossover,Luxury"/>
    <s v="Midsize"/>
    <s v="4dr SUV"/>
    <n v="27"/>
    <n v="19"/>
    <n v="204"/>
    <x v="3959"/>
  </r>
  <r>
    <x v="35"/>
    <s v="MDX"/>
    <n v="2016"/>
    <s v="premium unleaded (recommended)"/>
    <n v="290"/>
    <n v="6"/>
    <s v="AUTOMATIC"/>
    <s v="all wheel drive"/>
    <n v="4"/>
    <s v="Crossover,Luxury"/>
    <s v="Midsize"/>
    <s v="4dr SUV"/>
    <n v="26"/>
    <n v="19"/>
    <n v="204"/>
    <x v="3960"/>
  </r>
  <r>
    <x v="35"/>
    <s v="MDX"/>
    <n v="2016"/>
    <s v="premium unleaded (recommended)"/>
    <n v="290"/>
    <n v="6"/>
    <s v="AUTOMATIC"/>
    <s v="all wheel drive"/>
    <n v="4"/>
    <s v="Crossover,Luxury"/>
    <s v="Midsize"/>
    <s v="4dr SUV"/>
    <n v="26"/>
    <n v="18"/>
    <n v="204"/>
    <x v="3961"/>
  </r>
  <r>
    <x v="35"/>
    <s v="MDX"/>
    <n v="2016"/>
    <s v="premium unleaded (recommended)"/>
    <n v="290"/>
    <n v="6"/>
    <s v="AUTOMATIC"/>
    <s v="front wheel drive"/>
    <n v="4"/>
    <s v="Crossover,Luxury"/>
    <s v="Midsize"/>
    <s v="4dr SUV"/>
    <n v="27"/>
    <n v="20"/>
    <n v="204"/>
    <x v="3962"/>
  </r>
  <r>
    <x v="35"/>
    <s v="MDX"/>
    <n v="2016"/>
    <s v="premium unleaded (recommended)"/>
    <n v="290"/>
    <n v="6"/>
    <s v="AUTOMATIC"/>
    <s v="all wheel drive"/>
    <n v="4"/>
    <s v="Crossover,Luxury"/>
    <s v="Midsize"/>
    <s v="4dr SUV"/>
    <n v="26"/>
    <n v="18"/>
    <n v="204"/>
    <x v="3963"/>
  </r>
  <r>
    <x v="35"/>
    <s v="MDX"/>
    <n v="2016"/>
    <s v="premium unleaded (recommended)"/>
    <n v="290"/>
    <n v="6"/>
    <s v="AUTOMATIC"/>
    <s v="all wheel drive"/>
    <n v="4"/>
    <s v="Crossover,Luxury"/>
    <s v="Midsize"/>
    <s v="4dr SUV"/>
    <n v="26"/>
    <n v="18"/>
    <n v="204"/>
    <x v="3964"/>
  </r>
  <r>
    <x v="35"/>
    <s v="MDX"/>
    <n v="2016"/>
    <s v="premium unleaded (recommended)"/>
    <n v="290"/>
    <n v="6"/>
    <s v="AUTOMATIC"/>
    <s v="all wheel drive"/>
    <n v="4"/>
    <s v="Crossover,Luxury"/>
    <s v="Midsize"/>
    <s v="4dr SUV"/>
    <n v="26"/>
    <n v="18"/>
    <n v="204"/>
    <x v="3965"/>
  </r>
  <r>
    <x v="35"/>
    <s v="MDX"/>
    <n v="2016"/>
    <s v="premium unleaded (recommended)"/>
    <n v="290"/>
    <n v="6"/>
    <s v="AUTOMATIC"/>
    <s v="front wheel drive"/>
    <n v="4"/>
    <s v="Crossover,Luxury"/>
    <s v="Midsize"/>
    <s v="4dr SUV"/>
    <n v="27"/>
    <n v="20"/>
    <n v="204"/>
    <x v="3960"/>
  </r>
  <r>
    <x v="35"/>
    <s v="MDX"/>
    <n v="2016"/>
    <s v="premium unleaded (recommended)"/>
    <n v="290"/>
    <n v="6"/>
    <s v="AUTOMATIC"/>
    <s v="all wheel drive"/>
    <n v="4"/>
    <s v="Crossover,Luxury"/>
    <s v="Midsize"/>
    <s v="4dr SUV"/>
    <n v="26"/>
    <n v="18"/>
    <n v="204"/>
    <x v="3957"/>
  </r>
  <r>
    <x v="35"/>
    <s v="MDX"/>
    <n v="2016"/>
    <s v="premium unleaded (recommended)"/>
    <n v="290"/>
    <n v="6"/>
    <s v="AUTOMATIC"/>
    <s v="front wheel drive"/>
    <n v="4"/>
    <s v="Crossover,Luxury"/>
    <s v="Midsize"/>
    <s v="4dr SUV"/>
    <n v="27"/>
    <n v="19"/>
    <n v="204"/>
    <x v="3966"/>
  </r>
  <r>
    <x v="35"/>
    <s v="MDX"/>
    <n v="2016"/>
    <s v="premium unleaded (recommended)"/>
    <n v="290"/>
    <n v="6"/>
    <s v="AUTOMATIC"/>
    <s v="front wheel drive"/>
    <n v="4"/>
    <s v="Crossover,Luxury"/>
    <s v="Midsize"/>
    <s v="4dr SUV"/>
    <n v="27"/>
    <n v="19"/>
    <n v="204"/>
    <x v="3967"/>
  </r>
  <r>
    <x v="35"/>
    <s v="MDX"/>
    <n v="2016"/>
    <s v="premium unleaded (recommended)"/>
    <n v="290"/>
    <n v="6"/>
    <s v="AUTOMATIC"/>
    <s v="front wheel drive"/>
    <n v="4"/>
    <s v="Crossover,Luxury"/>
    <s v="Midsize"/>
    <s v="4dr SUV"/>
    <n v="27"/>
    <n v="19"/>
    <n v="204"/>
    <x v="3965"/>
  </r>
  <r>
    <x v="35"/>
    <s v="MDX"/>
    <n v="2016"/>
    <s v="premium unleaded (recommended)"/>
    <n v="290"/>
    <n v="6"/>
    <s v="AUTOMATIC"/>
    <s v="all wheel drive"/>
    <n v="4"/>
    <s v="Crossover,Luxury"/>
    <s v="Midsize"/>
    <s v="4dr SUV"/>
    <n v="26"/>
    <n v="19"/>
    <n v="204"/>
    <x v="3968"/>
  </r>
  <r>
    <x v="35"/>
    <s v="MDX"/>
    <n v="2017"/>
    <s v="premium unleaded (recommended)"/>
    <n v="290"/>
    <n v="6"/>
    <s v="AUTOMATIC"/>
    <s v="all wheel drive"/>
    <n v="4"/>
    <s v="Crossover,Luxury"/>
    <s v="Midsize"/>
    <s v="4dr SUV"/>
    <n v="26"/>
    <n v="19"/>
    <n v="204"/>
    <x v="3969"/>
  </r>
  <r>
    <x v="35"/>
    <s v="MDX"/>
    <n v="2017"/>
    <s v="premium unleaded (recommended)"/>
    <n v="290"/>
    <n v="6"/>
    <s v="AUTOMATIC"/>
    <s v="front wheel drive"/>
    <n v="4"/>
    <s v="Crossover,Luxury"/>
    <s v="Midsize"/>
    <s v="4dr SUV"/>
    <n v="27"/>
    <n v="19"/>
    <n v="204"/>
    <x v="2769"/>
  </r>
  <r>
    <x v="35"/>
    <s v="MDX"/>
    <n v="2017"/>
    <s v="premium unleaded (recommended)"/>
    <n v="290"/>
    <n v="6"/>
    <s v="AUTOMATIC"/>
    <s v="all wheel drive"/>
    <n v="4"/>
    <s v="Crossover,Luxury"/>
    <s v="Midsize"/>
    <s v="4dr SUV"/>
    <n v="26"/>
    <n v="18"/>
    <n v="204"/>
    <x v="3970"/>
  </r>
  <r>
    <x v="35"/>
    <s v="MDX"/>
    <n v="2017"/>
    <s v="premium unleaded (recommended)"/>
    <n v="290"/>
    <n v="6"/>
    <s v="AUTOMATIC"/>
    <s v="all wheel drive"/>
    <n v="4"/>
    <s v="Crossover,Luxury"/>
    <s v="Midsize"/>
    <s v="4dr SUV"/>
    <n v="26"/>
    <n v="18"/>
    <n v="204"/>
    <x v="3971"/>
  </r>
  <r>
    <x v="35"/>
    <s v="MDX"/>
    <n v="2017"/>
    <s v="premium unleaded (recommended)"/>
    <n v="290"/>
    <n v="6"/>
    <s v="AUTOMATIC"/>
    <s v="all wheel drive"/>
    <n v="4"/>
    <s v="Crossover,Luxury"/>
    <s v="Midsize"/>
    <s v="4dr SUV"/>
    <n v="26"/>
    <n v="19"/>
    <n v="204"/>
    <x v="3224"/>
  </r>
  <r>
    <x v="35"/>
    <s v="MDX"/>
    <n v="2017"/>
    <s v="premium unleaded (recommended)"/>
    <n v="290"/>
    <n v="6"/>
    <s v="AUTOMATIC"/>
    <s v="front wheel drive"/>
    <n v="4"/>
    <s v="Crossover,Luxury"/>
    <s v="Midsize"/>
    <s v="4dr SUV"/>
    <n v="27"/>
    <n v="20"/>
    <n v="204"/>
    <x v="3969"/>
  </r>
  <r>
    <x v="35"/>
    <s v="MDX"/>
    <n v="2017"/>
    <s v="premium unleaded (recommended)"/>
    <n v="290"/>
    <n v="6"/>
    <s v="AUTOMATIC"/>
    <s v="front wheel drive"/>
    <n v="4"/>
    <s v="Crossover,Luxury"/>
    <s v="Midsize"/>
    <s v="4dr SUV"/>
    <n v="27"/>
    <n v="19"/>
    <n v="204"/>
    <x v="70"/>
  </r>
  <r>
    <x v="35"/>
    <s v="MDX"/>
    <n v="2017"/>
    <s v="premium unleaded (recommended)"/>
    <n v="290"/>
    <n v="6"/>
    <s v="AUTOMATIC"/>
    <s v="front wheel drive"/>
    <n v="4"/>
    <s v="Crossover,Luxury"/>
    <s v="Midsize"/>
    <s v="4dr SUV"/>
    <n v="27"/>
    <n v="19"/>
    <n v="204"/>
    <x v="3970"/>
  </r>
  <r>
    <x v="35"/>
    <s v="MDX"/>
    <n v="2017"/>
    <s v="premium unleaded (recommended)"/>
    <n v="290"/>
    <n v="6"/>
    <s v="AUTOMATIC"/>
    <s v="all wheel drive"/>
    <n v="4"/>
    <s v="Crossover,Luxury"/>
    <s v="Midsize"/>
    <s v="4dr SUV"/>
    <n v="26"/>
    <n v="18"/>
    <n v="204"/>
    <x v="3972"/>
  </r>
  <r>
    <x v="35"/>
    <s v="MDX"/>
    <n v="2017"/>
    <s v="premium unleaded (recommended)"/>
    <n v="290"/>
    <n v="6"/>
    <s v="AUTOMATIC"/>
    <s v="front wheel drive"/>
    <n v="4"/>
    <s v="Crossover,Luxury"/>
    <s v="Midsize"/>
    <s v="4dr SUV"/>
    <n v="27"/>
    <n v="20"/>
    <n v="204"/>
    <x v="3885"/>
  </r>
  <r>
    <x v="3"/>
    <s v="Metris"/>
    <n v="2016"/>
    <s v="premium unleaded (recommended)"/>
    <n v="208"/>
    <n v="4"/>
    <s v="AUTOMATIC"/>
    <s v="rear wheel drive"/>
    <n v="4"/>
    <s v="Luxury"/>
    <s v="Compact"/>
    <s v="Passenger Minivan"/>
    <n v="23"/>
    <n v="20"/>
    <n v="617"/>
    <x v="3337"/>
  </r>
  <r>
    <x v="3"/>
    <s v="Metris"/>
    <n v="2016"/>
    <s v="premium unleaded (recommended)"/>
    <n v="208"/>
    <n v="4"/>
    <s v="AUTOMATIC"/>
    <s v="rear wheel drive"/>
    <n v="3"/>
    <s v="Luxury"/>
    <s v="Large"/>
    <s v="Cargo Minivan"/>
    <n v="24"/>
    <n v="21"/>
    <n v="617"/>
    <x v="2453"/>
  </r>
  <r>
    <x v="27"/>
    <s v="Metro"/>
    <n v="1999"/>
    <s v="regular unleaded"/>
    <n v="55"/>
    <n v="3"/>
    <s v="MANUAL"/>
    <s v="front wheel drive"/>
    <n v="2"/>
    <s v="Hatchback"/>
    <s v="Compact"/>
    <s v="2dr Hatchback"/>
    <n v="42"/>
    <n v="34"/>
    <n v="1385"/>
    <x v="15"/>
  </r>
  <r>
    <x v="27"/>
    <s v="Metro"/>
    <n v="1999"/>
    <s v="regular unleaded"/>
    <n v="79"/>
    <n v="4"/>
    <s v="MANUAL"/>
    <s v="front wheel drive"/>
    <n v="4"/>
    <s v="N/A"/>
    <s v="Compact"/>
    <s v="Sedan"/>
    <n v="39"/>
    <n v="33"/>
    <n v="1385"/>
    <x v="15"/>
  </r>
  <r>
    <x v="27"/>
    <s v="Metro"/>
    <n v="1999"/>
    <s v="regular unleaded"/>
    <n v="79"/>
    <n v="4"/>
    <s v="MANUAL"/>
    <s v="front wheel drive"/>
    <n v="2"/>
    <s v="Hatchback"/>
    <s v="Compact"/>
    <s v="2dr Hatchback"/>
    <n v="39"/>
    <n v="33"/>
    <n v="1385"/>
    <x v="15"/>
  </r>
  <r>
    <x v="27"/>
    <s v="Metro"/>
    <n v="2000"/>
    <s v="regular unleaded"/>
    <n v="79"/>
    <n v="4"/>
    <s v="MANUAL"/>
    <s v="front wheel drive"/>
    <n v="4"/>
    <s v="N/A"/>
    <s v="Compact"/>
    <s v="Sedan"/>
    <n v="38"/>
    <n v="31"/>
    <n v="1385"/>
    <x v="15"/>
  </r>
  <r>
    <x v="27"/>
    <s v="Metro"/>
    <n v="2000"/>
    <s v="regular unleaded"/>
    <n v="55"/>
    <n v="3"/>
    <s v="MANUAL"/>
    <s v="front wheel drive"/>
    <n v="2"/>
    <s v="Hatchback"/>
    <s v="Compact"/>
    <s v="2dr Hatchback"/>
    <n v="41"/>
    <n v="32"/>
    <n v="1385"/>
    <x v="15"/>
  </r>
  <r>
    <x v="27"/>
    <s v="Metro"/>
    <n v="2000"/>
    <s v="regular unleaded"/>
    <n v="79"/>
    <n v="4"/>
    <s v="MANUAL"/>
    <s v="front wheel drive"/>
    <n v="2"/>
    <s v="Hatchback"/>
    <s v="Compact"/>
    <s v="2dr Hatchback"/>
    <n v="38"/>
    <n v="31"/>
    <n v="1385"/>
    <x v="15"/>
  </r>
  <r>
    <x v="27"/>
    <s v="Metro"/>
    <n v="2001"/>
    <s v="regular unleaded"/>
    <n v="79"/>
    <n v="4"/>
    <s v="AUTOMATIC"/>
    <s v="front wheel drive"/>
    <n v="4"/>
    <s v="N/A"/>
    <s v="Compact"/>
    <s v="Sedan"/>
    <n v="31"/>
    <n v="26"/>
    <n v="1385"/>
    <x v="3973"/>
  </r>
  <r>
    <x v="8"/>
    <s v="Mighty Max Pickup"/>
    <n v="1994"/>
    <s v="regular unleaded"/>
    <n v="116"/>
    <n v="4"/>
    <s v="MANUAL"/>
    <s v="rear wheel drive"/>
    <n v="2"/>
    <s v="N/A"/>
    <s v="Compact"/>
    <s v="Regular Cab Pickup"/>
    <n v="23"/>
    <n v="18"/>
    <n v="436"/>
    <x v="15"/>
  </r>
  <r>
    <x v="8"/>
    <s v="Mighty Max Pickup"/>
    <n v="1994"/>
    <s v="regular unleaded"/>
    <n v="116"/>
    <n v="6"/>
    <s v="MANUAL"/>
    <s v="four wheel drive"/>
    <n v="2"/>
    <s v="N/A"/>
    <s v="Compact"/>
    <s v="Regular Cab Pickup"/>
    <n v="20"/>
    <n v="15"/>
    <n v="436"/>
    <x v="15"/>
  </r>
  <r>
    <x v="8"/>
    <s v="Mighty Max Pickup"/>
    <n v="1994"/>
    <s v="regular unleaded"/>
    <n v="151"/>
    <n v="4"/>
    <s v="MANUAL"/>
    <s v="rear wheel drive"/>
    <n v="2"/>
    <s v="N/A"/>
    <s v="Compact"/>
    <s v="Extended Cab Pickup"/>
    <n v="23"/>
    <n v="18"/>
    <n v="436"/>
    <x v="15"/>
  </r>
  <r>
    <x v="8"/>
    <s v="Mighty Max Pickup"/>
    <n v="1995"/>
    <s v="regular unleaded"/>
    <n v="116"/>
    <n v="4"/>
    <s v="MANUAL"/>
    <s v="rear wheel drive"/>
    <n v="2"/>
    <s v="N/A"/>
    <s v="Compact"/>
    <s v="Regular Cab Pickup"/>
    <n v="23"/>
    <n v="18"/>
    <n v="436"/>
    <x v="15"/>
  </r>
  <r>
    <x v="8"/>
    <s v="Mighty Max Pickup"/>
    <n v="1996"/>
    <s v="regular unleaded"/>
    <n v="116"/>
    <n v="4"/>
    <s v="MANUAL"/>
    <s v="rear wheel drive"/>
    <n v="2"/>
    <s v="N/A"/>
    <s v="Compact"/>
    <s v="Regular Cab Pickup"/>
    <n v="23"/>
    <n v="18"/>
    <n v="436"/>
    <x v="15"/>
  </r>
  <r>
    <x v="7"/>
    <s v="Millenia"/>
    <n v="2000"/>
    <s v="regular unleaded"/>
    <n v="210"/>
    <n v="6"/>
    <s v="AUTOMATIC"/>
    <s v="front wheel drive"/>
    <n v="4"/>
    <s v="Performance"/>
    <s v="Midsize"/>
    <s v="Sedan"/>
    <n v="25"/>
    <n v="17"/>
    <n v="586"/>
    <x v="3974"/>
  </r>
  <r>
    <x v="7"/>
    <s v="Millenia"/>
    <n v="2000"/>
    <s v="regular unleaded"/>
    <n v="210"/>
    <n v="6"/>
    <s v="AUTOMATIC"/>
    <s v="front wheel drive"/>
    <n v="4"/>
    <s v="Performance"/>
    <s v="Midsize"/>
    <s v="Sedan"/>
    <n v="25"/>
    <n v="17"/>
    <n v="586"/>
    <x v="3975"/>
  </r>
  <r>
    <x v="7"/>
    <s v="Millenia"/>
    <n v="2000"/>
    <s v="regular unleaded"/>
    <n v="170"/>
    <n v="6"/>
    <s v="AUTOMATIC"/>
    <s v="front wheel drive"/>
    <n v="4"/>
    <s v="N/A"/>
    <s v="Midsize"/>
    <s v="Sedan"/>
    <n v="24"/>
    <n v="17"/>
    <n v="586"/>
    <x v="3976"/>
  </r>
  <r>
    <x v="7"/>
    <s v="Millenia"/>
    <n v="2001"/>
    <s v="premium unleaded (required)"/>
    <n v="210"/>
    <n v="6"/>
    <s v="AUTOMATIC"/>
    <s v="front wheel drive"/>
    <n v="4"/>
    <s v="Performance"/>
    <s v="Midsize"/>
    <s v="Sedan"/>
    <n v="25"/>
    <n v="17"/>
    <n v="586"/>
    <x v="859"/>
  </r>
  <r>
    <x v="7"/>
    <s v="Millenia"/>
    <n v="2001"/>
    <s v="regular unleaded"/>
    <n v="170"/>
    <n v="6"/>
    <s v="AUTOMATIC"/>
    <s v="front wheel drive"/>
    <n v="4"/>
    <s v="N/A"/>
    <s v="Midsize"/>
    <s v="Sedan"/>
    <n v="24"/>
    <n v="17"/>
    <n v="586"/>
    <x v="3015"/>
  </r>
  <r>
    <x v="7"/>
    <s v="Millenia"/>
    <n v="2002"/>
    <s v="regular unleaded"/>
    <n v="170"/>
    <n v="6"/>
    <s v="AUTOMATIC"/>
    <s v="front wheel drive"/>
    <n v="4"/>
    <s v="N/A"/>
    <s v="Midsize"/>
    <s v="Sedan"/>
    <n v="24"/>
    <n v="17"/>
    <n v="586"/>
    <x v="3977"/>
  </r>
  <r>
    <x v="7"/>
    <s v="Millenia"/>
    <n v="2002"/>
    <s v="premium unleaded (required)"/>
    <n v="210"/>
    <n v="6"/>
    <s v="AUTOMATIC"/>
    <s v="front wheel drive"/>
    <n v="4"/>
    <s v="Performance"/>
    <s v="Midsize"/>
    <s v="Sedan"/>
    <n v="25"/>
    <n v="17"/>
    <n v="586"/>
    <x v="3978"/>
  </r>
  <r>
    <x v="7"/>
    <s v="Millenia"/>
    <n v="2002"/>
    <s v="premium unleaded (required)"/>
    <n v="210"/>
    <n v="6"/>
    <s v="AUTOMATIC"/>
    <s v="front wheel drive"/>
    <n v="4"/>
    <s v="Performance"/>
    <s v="Midsize"/>
    <s v="Sedan"/>
    <n v="25"/>
    <n v="17"/>
    <n v="586"/>
    <x v="3979"/>
  </r>
  <r>
    <x v="7"/>
    <s v="Millenia"/>
    <n v="2002"/>
    <s v="regular unleaded"/>
    <n v="170"/>
    <n v="6"/>
    <s v="AUTOMATIC"/>
    <s v="front wheel drive"/>
    <n v="4"/>
    <s v="N/A"/>
    <s v="Midsize"/>
    <s v="Sedan"/>
    <n v="24"/>
    <n v="17"/>
    <n v="586"/>
    <x v="3980"/>
  </r>
  <r>
    <x v="42"/>
    <s v="M"/>
    <n v="2012"/>
    <s v="premium unleaded (required)"/>
    <n v="330"/>
    <n v="6"/>
    <s v="AUTOMATIC"/>
    <s v="all wheel drive"/>
    <n v="4"/>
    <s v="Luxury,Performance"/>
    <s v="Large"/>
    <s v="Sedan"/>
    <n v="24"/>
    <n v="17"/>
    <n v="190"/>
    <x v="3222"/>
  </r>
  <r>
    <x v="42"/>
    <s v="M"/>
    <n v="2012"/>
    <s v="premium unleaded (required)"/>
    <n v="330"/>
    <n v="6"/>
    <s v="AUTOMATIC"/>
    <s v="rear wheel drive"/>
    <n v="4"/>
    <s v="Luxury,Performance"/>
    <s v="Large"/>
    <s v="Sedan"/>
    <n v="26"/>
    <n v="18"/>
    <n v="190"/>
    <x v="3981"/>
  </r>
  <r>
    <x v="42"/>
    <s v="M"/>
    <n v="2012"/>
    <s v="premium unleaded (recommended)"/>
    <n v="360"/>
    <n v="6"/>
    <s v="AUTOMATIC"/>
    <s v="rear wheel drive"/>
    <n v="4"/>
    <s v="Luxury,Hybrid"/>
    <s v="Large"/>
    <s v="Sedan"/>
    <n v="32"/>
    <n v="27"/>
    <n v="190"/>
    <x v="3982"/>
  </r>
  <r>
    <x v="42"/>
    <s v="M"/>
    <n v="2012"/>
    <s v="premium unleaded (required)"/>
    <n v="420"/>
    <n v="8"/>
    <s v="AUTOMATIC"/>
    <s v="rear wheel drive"/>
    <n v="4"/>
    <s v="Luxury,Performance"/>
    <s v="Large"/>
    <s v="Sedan"/>
    <n v="24"/>
    <n v="16"/>
    <n v="190"/>
    <x v="3983"/>
  </r>
  <r>
    <x v="42"/>
    <s v="M"/>
    <n v="2012"/>
    <s v="premium unleaded (required)"/>
    <n v="420"/>
    <n v="8"/>
    <s v="AUTOMATIC"/>
    <s v="all wheel drive"/>
    <n v="4"/>
    <s v="Luxury,Performance"/>
    <s v="Large"/>
    <s v="Sedan"/>
    <n v="23"/>
    <n v="16"/>
    <n v="190"/>
    <x v="1568"/>
  </r>
  <r>
    <x v="42"/>
    <s v="M"/>
    <n v="2013"/>
    <s v="premium unleaded (required)"/>
    <n v="420"/>
    <n v="8"/>
    <s v="AUTOMATIC"/>
    <s v="rear wheel drive"/>
    <n v="4"/>
    <s v="Luxury,Performance"/>
    <s v="Large"/>
    <s v="Sedan"/>
    <n v="24"/>
    <n v="16"/>
    <n v="190"/>
    <x v="3984"/>
  </r>
  <r>
    <x v="42"/>
    <s v="M"/>
    <n v="2013"/>
    <s v="premium unleaded (recommended)"/>
    <n v="360"/>
    <n v="6"/>
    <s v="AUTOMATIC"/>
    <s v="rear wheel drive"/>
    <n v="4"/>
    <s v="Luxury,Hybrid"/>
    <s v="Large"/>
    <s v="Sedan"/>
    <n v="32"/>
    <n v="27"/>
    <n v="190"/>
    <x v="3985"/>
  </r>
  <r>
    <x v="42"/>
    <s v="M"/>
    <n v="2013"/>
    <s v="premium unleaded (required)"/>
    <n v="330"/>
    <n v="6"/>
    <s v="AUTOMATIC"/>
    <s v="rear wheel drive"/>
    <n v="4"/>
    <s v="Luxury,Performance"/>
    <s v="Large"/>
    <s v="Sedan"/>
    <n v="26"/>
    <n v="18"/>
    <n v="190"/>
    <x v="3986"/>
  </r>
  <r>
    <x v="42"/>
    <s v="M"/>
    <n v="2013"/>
    <s v="premium unleaded (required)"/>
    <n v="420"/>
    <n v="8"/>
    <s v="AUTOMATIC"/>
    <s v="all wheel drive"/>
    <n v="4"/>
    <s v="Luxury,Performance"/>
    <s v="Large"/>
    <s v="Sedan"/>
    <n v="23"/>
    <n v="16"/>
    <n v="190"/>
    <x v="746"/>
  </r>
  <r>
    <x v="42"/>
    <s v="M"/>
    <n v="2013"/>
    <s v="premium unleaded (required)"/>
    <n v="330"/>
    <n v="6"/>
    <s v="AUTOMATIC"/>
    <s v="all wheel drive"/>
    <n v="4"/>
    <s v="Luxury,Performance"/>
    <s v="Large"/>
    <s v="Sedan"/>
    <n v="24"/>
    <n v="17"/>
    <n v="190"/>
    <x v="3467"/>
  </r>
  <r>
    <x v="8"/>
    <s v="Mirage G4"/>
    <n v="2017"/>
    <s v="regular unleaded"/>
    <n v="78"/>
    <n v="3"/>
    <s v="MANUAL"/>
    <s v="front wheel drive"/>
    <n v="4"/>
    <s v="N/A"/>
    <s v="Compact"/>
    <s v="Sedan"/>
    <n v="40"/>
    <n v="33"/>
    <n v="436"/>
    <x v="3987"/>
  </r>
  <r>
    <x v="8"/>
    <s v="Mirage G4"/>
    <n v="2017"/>
    <s v="regular unleaded"/>
    <n v="78"/>
    <n v="3"/>
    <s v="AUTOMATIC"/>
    <s v="front wheel drive"/>
    <n v="4"/>
    <s v="N/A"/>
    <s v="Compact"/>
    <s v="Sedan"/>
    <n v="42"/>
    <n v="35"/>
    <n v="436"/>
    <x v="404"/>
  </r>
  <r>
    <x v="8"/>
    <s v="Mirage G4"/>
    <n v="2017"/>
    <s v="regular unleaded"/>
    <n v="78"/>
    <n v="3"/>
    <s v="AUTOMATIC"/>
    <s v="front wheel drive"/>
    <n v="4"/>
    <s v="N/A"/>
    <s v="Compact"/>
    <s v="Sedan"/>
    <n v="42"/>
    <n v="35"/>
    <n v="436"/>
    <x v="3988"/>
  </r>
  <r>
    <x v="8"/>
    <s v="Mirage"/>
    <n v="2014"/>
    <s v="regular unleaded"/>
    <n v="74"/>
    <n v="3"/>
    <s v="MANUAL"/>
    <s v="front wheel drive"/>
    <n v="4"/>
    <s v="Hatchback"/>
    <s v="Compact"/>
    <s v="4dr Hatchback"/>
    <n v="42"/>
    <n v="34"/>
    <n v="436"/>
    <x v="3989"/>
  </r>
  <r>
    <x v="8"/>
    <s v="Mirage"/>
    <n v="2014"/>
    <s v="regular unleaded"/>
    <n v="74"/>
    <n v="3"/>
    <s v="AUTOMATIC"/>
    <s v="front wheel drive"/>
    <n v="4"/>
    <s v="Hatchback"/>
    <s v="Compact"/>
    <s v="4dr Hatchback"/>
    <n v="44"/>
    <n v="37"/>
    <n v="436"/>
    <x v="3988"/>
  </r>
  <r>
    <x v="8"/>
    <s v="Mirage"/>
    <n v="2014"/>
    <s v="regular unleaded"/>
    <n v="74"/>
    <n v="3"/>
    <s v="MANUAL"/>
    <s v="front wheel drive"/>
    <n v="4"/>
    <s v="Hatchback"/>
    <s v="Compact"/>
    <s v="4dr Hatchback"/>
    <n v="42"/>
    <n v="34"/>
    <n v="436"/>
    <x v="3990"/>
  </r>
  <r>
    <x v="8"/>
    <s v="Mirage"/>
    <n v="2014"/>
    <s v="regular unleaded"/>
    <n v="74"/>
    <n v="3"/>
    <s v="AUTOMATIC"/>
    <s v="front wheel drive"/>
    <n v="4"/>
    <s v="Hatchback"/>
    <s v="Compact"/>
    <s v="4dr Hatchback"/>
    <n v="44"/>
    <n v="37"/>
    <n v="436"/>
    <x v="3987"/>
  </r>
  <r>
    <x v="8"/>
    <s v="Mirage"/>
    <n v="2015"/>
    <s v="regular unleaded"/>
    <n v="74"/>
    <n v="3"/>
    <s v="MANUAL"/>
    <s v="front wheel drive"/>
    <n v="4"/>
    <s v="Hatchback"/>
    <s v="Compact"/>
    <s v="4dr Hatchback"/>
    <n v="42"/>
    <n v="34"/>
    <n v="436"/>
    <x v="3989"/>
  </r>
  <r>
    <x v="8"/>
    <s v="Mirage"/>
    <n v="2015"/>
    <s v="regular unleaded"/>
    <n v="74"/>
    <n v="3"/>
    <s v="MANUAL"/>
    <s v="front wheel drive"/>
    <n v="4"/>
    <s v="Hatchback"/>
    <s v="Compact"/>
    <s v="4dr Hatchback"/>
    <n v="42"/>
    <n v="34"/>
    <n v="436"/>
    <x v="3991"/>
  </r>
  <r>
    <x v="8"/>
    <s v="Mirage"/>
    <n v="2015"/>
    <s v="regular unleaded"/>
    <n v="74"/>
    <n v="3"/>
    <s v="AUTOMATIC"/>
    <s v="front wheel drive"/>
    <n v="4"/>
    <s v="Hatchback"/>
    <s v="Compact"/>
    <s v="4dr Hatchback"/>
    <n v="44"/>
    <n v="37"/>
    <n v="436"/>
    <x v="3992"/>
  </r>
  <r>
    <x v="8"/>
    <s v="Mirage"/>
    <n v="2015"/>
    <s v="regular unleaded"/>
    <n v="74"/>
    <n v="3"/>
    <s v="AUTOMATIC"/>
    <s v="front wheel drive"/>
    <n v="4"/>
    <s v="Hatchback"/>
    <s v="Compact"/>
    <s v="4dr Hatchback"/>
    <n v="44"/>
    <n v="37"/>
    <n v="436"/>
    <x v="3993"/>
  </r>
  <r>
    <x v="8"/>
    <s v="Mirage"/>
    <n v="2015"/>
    <s v="regular unleaded"/>
    <n v="74"/>
    <n v="3"/>
    <s v="AUTOMATIC"/>
    <s v="front wheel drive"/>
    <n v="4"/>
    <s v="Hatchback"/>
    <s v="Compact"/>
    <s v="4dr Hatchback"/>
    <n v="44"/>
    <n v="37"/>
    <n v="436"/>
    <x v="3994"/>
  </r>
  <r>
    <x v="8"/>
    <s v="Mirage"/>
    <n v="2017"/>
    <s v="regular unleaded"/>
    <n v="78"/>
    <n v="3"/>
    <s v="MANUAL"/>
    <s v="front wheel drive"/>
    <n v="4"/>
    <s v="Hatchback"/>
    <s v="Compact"/>
    <s v="4dr Hatchback"/>
    <n v="41"/>
    <n v="33"/>
    <n v="436"/>
    <x v="3995"/>
  </r>
  <r>
    <x v="8"/>
    <s v="Mirage"/>
    <n v="2017"/>
    <s v="regular unleaded"/>
    <n v="78"/>
    <n v="3"/>
    <s v="MANUAL"/>
    <s v="front wheel drive"/>
    <n v="4"/>
    <s v="Hatchback"/>
    <s v="Compact"/>
    <s v="4dr Hatchback"/>
    <n v="41"/>
    <n v="33"/>
    <n v="436"/>
    <x v="3989"/>
  </r>
  <r>
    <x v="8"/>
    <s v="Mirage"/>
    <n v="2017"/>
    <s v="regular unleaded"/>
    <n v="78"/>
    <n v="3"/>
    <s v="AUTOMATIC"/>
    <s v="front wheel drive"/>
    <n v="4"/>
    <s v="Hatchback"/>
    <s v="Compact"/>
    <s v="4dr Hatchback"/>
    <n v="43"/>
    <n v="37"/>
    <n v="436"/>
    <x v="3990"/>
  </r>
  <r>
    <x v="8"/>
    <s v="Mirage"/>
    <n v="2017"/>
    <s v="regular unleaded"/>
    <n v="78"/>
    <n v="3"/>
    <s v="AUTOMATIC"/>
    <s v="front wheel drive"/>
    <n v="4"/>
    <s v="Hatchback"/>
    <s v="Compact"/>
    <s v="4dr Hatchback"/>
    <n v="43"/>
    <n v="37"/>
    <n v="436"/>
    <x v="2462"/>
  </r>
  <r>
    <x v="8"/>
    <s v="Mirage"/>
    <n v="2017"/>
    <s v="regular unleaded"/>
    <n v="78"/>
    <n v="3"/>
    <s v="AUTOMATIC"/>
    <s v="front wheel drive"/>
    <n v="4"/>
    <s v="Hatchback"/>
    <s v="Compact"/>
    <s v="4dr Hatchback"/>
    <n v="43"/>
    <n v="37"/>
    <n v="436"/>
    <x v="801"/>
  </r>
  <r>
    <x v="30"/>
    <s v="MKC"/>
    <n v="2015"/>
    <s v="regular unleaded"/>
    <n v="240"/>
    <n v="4"/>
    <s v="AUTOMATIC"/>
    <s v="front wheel drive"/>
    <n v="4"/>
    <s v="Crossover,Luxury"/>
    <s v="Compact"/>
    <s v="4dr SUV"/>
    <n v="29"/>
    <n v="20"/>
    <n v="61"/>
    <x v="3996"/>
  </r>
  <r>
    <x v="30"/>
    <s v="MKC"/>
    <n v="2015"/>
    <s v="regular unleaded"/>
    <n v="240"/>
    <n v="4"/>
    <s v="AUTOMATIC"/>
    <s v="all wheel drive"/>
    <n v="4"/>
    <s v="Crossover,Luxury"/>
    <s v="Compact"/>
    <s v="4dr SUV"/>
    <n v="26"/>
    <n v="19"/>
    <n v="61"/>
    <x v="136"/>
  </r>
  <r>
    <x v="30"/>
    <s v="MKC"/>
    <n v="2015"/>
    <s v="regular unleaded"/>
    <n v="240"/>
    <n v="4"/>
    <s v="AUTOMATIC"/>
    <s v="front wheel drive"/>
    <n v="4"/>
    <s v="Crossover,Luxury"/>
    <s v="Compact"/>
    <s v="4dr SUV"/>
    <n v="29"/>
    <n v="20"/>
    <n v="61"/>
    <x v="3249"/>
  </r>
  <r>
    <x v="30"/>
    <s v="MKC"/>
    <n v="2015"/>
    <s v="regular unleaded"/>
    <n v="240"/>
    <n v="4"/>
    <s v="AUTOMATIC"/>
    <s v="all wheel drive"/>
    <n v="4"/>
    <s v="Crossover,Luxury"/>
    <s v="Compact"/>
    <s v="4dr SUV"/>
    <n v="26"/>
    <n v="19"/>
    <n v="61"/>
    <x v="3797"/>
  </r>
  <r>
    <x v="30"/>
    <s v="MKC"/>
    <n v="2016"/>
    <s v="regular unleaded"/>
    <n v="240"/>
    <n v="4"/>
    <s v="AUTOMATIC"/>
    <s v="front wheel drive"/>
    <n v="4"/>
    <s v="Crossover,Luxury"/>
    <s v="Compact"/>
    <s v="4dr SUV"/>
    <n v="29"/>
    <n v="20"/>
    <n v="61"/>
    <x v="3997"/>
  </r>
  <r>
    <x v="30"/>
    <s v="MKC"/>
    <n v="2016"/>
    <s v="regular unleaded"/>
    <n v="240"/>
    <n v="4"/>
    <s v="AUTOMATIC"/>
    <s v="all wheel drive"/>
    <n v="4"/>
    <s v="Crossover,Luxury"/>
    <s v="Compact"/>
    <s v="4dr SUV"/>
    <n v="26"/>
    <n v="19"/>
    <n v="61"/>
    <x v="3998"/>
  </r>
  <r>
    <x v="30"/>
    <s v="MKC"/>
    <n v="2016"/>
    <s v="regular unleaded"/>
    <n v="240"/>
    <n v="4"/>
    <s v="AUTOMATIC"/>
    <s v="all wheel drive"/>
    <n v="4"/>
    <s v="Crossover,Luxury"/>
    <s v="Compact"/>
    <s v="4dr SUV"/>
    <n v="26"/>
    <n v="19"/>
    <n v="61"/>
    <x v="3999"/>
  </r>
  <r>
    <x v="30"/>
    <s v="MKC"/>
    <n v="2016"/>
    <s v="regular unleaded"/>
    <n v="240"/>
    <n v="4"/>
    <s v="AUTOMATIC"/>
    <s v="front wheel drive"/>
    <n v="4"/>
    <s v="Crossover,Luxury"/>
    <s v="Compact"/>
    <s v="4dr SUV"/>
    <n v="29"/>
    <n v="20"/>
    <n v="61"/>
    <x v="4000"/>
  </r>
  <r>
    <x v="30"/>
    <s v="MKC"/>
    <n v="2016"/>
    <s v="regular unleaded"/>
    <n v="240"/>
    <n v="4"/>
    <s v="AUTOMATIC"/>
    <s v="front wheel drive"/>
    <n v="4"/>
    <s v="Crossover,Luxury"/>
    <s v="Compact"/>
    <s v="4dr SUV"/>
    <n v="29"/>
    <n v="20"/>
    <n v="61"/>
    <x v="4001"/>
  </r>
  <r>
    <x v="30"/>
    <s v="MKC"/>
    <n v="2016"/>
    <s v="regular unleaded"/>
    <n v="240"/>
    <n v="4"/>
    <s v="AUTOMATIC"/>
    <s v="all wheel drive"/>
    <n v="4"/>
    <s v="Crossover,Luxury"/>
    <s v="Compact"/>
    <s v="4dr SUV"/>
    <n v="26"/>
    <n v="19"/>
    <n v="61"/>
    <x v="4002"/>
  </r>
  <r>
    <x v="30"/>
    <s v="MKC"/>
    <n v="2016"/>
    <s v="regular unleaded"/>
    <n v="240"/>
    <n v="4"/>
    <s v="AUTOMATIC"/>
    <s v="front wheel drive"/>
    <n v="4"/>
    <s v="Crossover,Luxury"/>
    <s v="Compact"/>
    <s v="4dr SUV"/>
    <n v="29"/>
    <n v="20"/>
    <n v="61"/>
    <x v="2053"/>
  </r>
  <r>
    <x v="30"/>
    <s v="MKC"/>
    <n v="2016"/>
    <s v="regular unleaded"/>
    <n v="240"/>
    <n v="4"/>
    <s v="AUTOMATIC"/>
    <s v="all wheel drive"/>
    <n v="4"/>
    <s v="Crossover,Luxury"/>
    <s v="Compact"/>
    <s v="4dr SUV"/>
    <n v="26"/>
    <n v="19"/>
    <n v="61"/>
    <x v="1591"/>
  </r>
  <r>
    <x v="30"/>
    <s v="MKC"/>
    <n v="2017"/>
    <s v="regular unleaded"/>
    <n v="240"/>
    <n v="4"/>
    <s v="AUTOMATIC"/>
    <s v="all wheel drive"/>
    <n v="4"/>
    <s v="Crossover,Luxury"/>
    <s v="Compact"/>
    <s v="4dr SUV"/>
    <n v="25"/>
    <n v="19"/>
    <n v="61"/>
    <x v="4003"/>
  </r>
  <r>
    <x v="30"/>
    <s v="MKC"/>
    <n v="2017"/>
    <s v="regular unleaded"/>
    <n v="240"/>
    <n v="4"/>
    <s v="AUTOMATIC"/>
    <s v="front wheel drive"/>
    <n v="4"/>
    <s v="Crossover,Luxury"/>
    <s v="Compact"/>
    <s v="4dr SUV"/>
    <n v="28"/>
    <n v="21"/>
    <n v="61"/>
    <x v="4004"/>
  </r>
  <r>
    <x v="30"/>
    <s v="MKC"/>
    <n v="2017"/>
    <s v="regular unleaded"/>
    <n v="240"/>
    <n v="4"/>
    <s v="AUTOMATIC"/>
    <s v="all wheel drive"/>
    <n v="4"/>
    <s v="Crossover,Luxury"/>
    <s v="Compact"/>
    <s v="4dr SUV"/>
    <n v="25"/>
    <n v="19"/>
    <n v="61"/>
    <x v="4005"/>
  </r>
  <r>
    <x v="30"/>
    <s v="MKC"/>
    <n v="2017"/>
    <s v="regular unleaded"/>
    <n v="240"/>
    <n v="4"/>
    <s v="AUTOMATIC"/>
    <s v="front wheel drive"/>
    <n v="4"/>
    <s v="Crossover,Luxury"/>
    <s v="Compact"/>
    <s v="4dr SUV"/>
    <n v="28"/>
    <n v="21"/>
    <n v="61"/>
    <x v="4006"/>
  </r>
  <r>
    <x v="30"/>
    <s v="MKC"/>
    <n v="2017"/>
    <s v="regular unleaded"/>
    <n v="240"/>
    <n v="4"/>
    <s v="AUTOMATIC"/>
    <s v="front wheel drive"/>
    <n v="4"/>
    <s v="Crossover,Luxury"/>
    <s v="Compact"/>
    <s v="4dr SUV"/>
    <n v="28"/>
    <n v="21"/>
    <n v="61"/>
    <x v="1131"/>
  </r>
  <r>
    <x v="30"/>
    <s v="MKC"/>
    <n v="2017"/>
    <s v="regular unleaded"/>
    <n v="240"/>
    <n v="4"/>
    <s v="AUTOMATIC"/>
    <s v="all wheel drive"/>
    <n v="4"/>
    <s v="Crossover,Luxury"/>
    <s v="Compact"/>
    <s v="4dr SUV"/>
    <n v="25"/>
    <n v="19"/>
    <n v="61"/>
    <x v="3919"/>
  </r>
  <r>
    <x v="30"/>
    <s v="MKC"/>
    <n v="2017"/>
    <s v="regular unleaded"/>
    <n v="240"/>
    <n v="4"/>
    <s v="AUTOMATIC"/>
    <s v="front wheel drive"/>
    <n v="4"/>
    <s v="Crossover,Luxury"/>
    <s v="Compact"/>
    <s v="4dr SUV"/>
    <n v="28"/>
    <n v="21"/>
    <n v="61"/>
    <x v="4007"/>
  </r>
  <r>
    <x v="30"/>
    <s v="MKC"/>
    <n v="2017"/>
    <s v="regular unleaded"/>
    <n v="240"/>
    <n v="4"/>
    <s v="AUTOMATIC"/>
    <s v="all wheel drive"/>
    <n v="4"/>
    <s v="Crossover,Luxury"/>
    <s v="Compact"/>
    <s v="4dr SUV"/>
    <n v="25"/>
    <n v="19"/>
    <n v="61"/>
    <x v="4008"/>
  </r>
  <r>
    <x v="30"/>
    <s v="MKS"/>
    <n v="2014"/>
    <s v="regular unleaded"/>
    <n v="304"/>
    <n v="6"/>
    <s v="AUTOMATIC"/>
    <s v="front wheel drive"/>
    <n v="4"/>
    <s v="Luxury,Performance"/>
    <s v="Large"/>
    <s v="Sedan"/>
    <n v="28"/>
    <n v="19"/>
    <n v="61"/>
    <x v="4009"/>
  </r>
  <r>
    <x v="30"/>
    <s v="MKS"/>
    <n v="2014"/>
    <s v="regular unleaded"/>
    <n v="304"/>
    <n v="6"/>
    <s v="AUTOMATIC"/>
    <s v="all wheel drive"/>
    <n v="4"/>
    <s v="Luxury,Performance"/>
    <s v="Large"/>
    <s v="Sedan"/>
    <n v="26"/>
    <n v="18"/>
    <n v="61"/>
    <x v="4010"/>
  </r>
  <r>
    <x v="30"/>
    <s v="MKS"/>
    <n v="2014"/>
    <s v="premium unleaded (recommended)"/>
    <n v="365"/>
    <n v="6"/>
    <s v="AUTOMATIC"/>
    <s v="all wheel drive"/>
    <n v="4"/>
    <s v="Luxury,Performance"/>
    <s v="Large"/>
    <s v="Sedan"/>
    <n v="25"/>
    <n v="17"/>
    <n v="61"/>
    <x v="4011"/>
  </r>
  <r>
    <x v="30"/>
    <s v="MKS"/>
    <n v="2015"/>
    <s v="premium unleaded (recommended)"/>
    <n v="365"/>
    <n v="6"/>
    <s v="AUTOMATIC"/>
    <s v="all wheel drive"/>
    <n v="4"/>
    <s v="Luxury,Performance"/>
    <s v="Large"/>
    <s v="Sedan"/>
    <n v="25"/>
    <n v="17"/>
    <n v="61"/>
    <x v="4011"/>
  </r>
  <r>
    <x v="30"/>
    <s v="MKS"/>
    <n v="2015"/>
    <s v="regular unleaded"/>
    <n v="305"/>
    <n v="6"/>
    <s v="AUTOMATIC"/>
    <s v="front wheel drive"/>
    <n v="4"/>
    <s v="Luxury,Performance"/>
    <s v="Large"/>
    <s v="Sedan"/>
    <n v="28"/>
    <n v="19"/>
    <n v="61"/>
    <x v="4009"/>
  </r>
  <r>
    <x v="30"/>
    <s v="MKS"/>
    <n v="2015"/>
    <s v="regular unleaded"/>
    <n v="305"/>
    <n v="6"/>
    <s v="AUTOMATIC"/>
    <s v="all wheel drive"/>
    <n v="4"/>
    <s v="Luxury,Performance"/>
    <s v="Large"/>
    <s v="Sedan"/>
    <n v="26"/>
    <n v="18"/>
    <n v="61"/>
    <x v="4010"/>
  </r>
  <r>
    <x v="30"/>
    <s v="MKS"/>
    <n v="2016"/>
    <s v="regular unleaded"/>
    <n v="350"/>
    <n v="6"/>
    <s v="AUTOMATIC"/>
    <s v="all wheel drive"/>
    <n v="4"/>
    <s v="Luxury,Performance"/>
    <s v="Large"/>
    <s v="Sedan"/>
    <n v="24"/>
    <n v="17"/>
    <n v="61"/>
    <x v="4012"/>
  </r>
  <r>
    <x v="30"/>
    <s v="MKS"/>
    <n v="2016"/>
    <s v="regular unleaded"/>
    <n v="350"/>
    <n v="6"/>
    <s v="AUTOMATIC"/>
    <s v="front wheel drive"/>
    <n v="4"/>
    <s v="Luxury,Performance"/>
    <s v="Large"/>
    <s v="Sedan"/>
    <n v="26"/>
    <n v="17"/>
    <n v="61"/>
    <x v="4013"/>
  </r>
  <r>
    <x v="30"/>
    <s v="MKS"/>
    <n v="2016"/>
    <s v="premium unleaded (recommended)"/>
    <n v="365"/>
    <n v="6"/>
    <s v="AUTOMATIC"/>
    <s v="all wheel drive"/>
    <n v="4"/>
    <s v="Luxury,Performance"/>
    <s v="Large"/>
    <s v="Sedan"/>
    <n v="24"/>
    <n v="16"/>
    <n v="61"/>
    <x v="4014"/>
  </r>
  <r>
    <x v="30"/>
    <s v="MKT"/>
    <n v="2015"/>
    <s v="premium unleaded (recommended)"/>
    <n v="365"/>
    <n v="6"/>
    <s v="AUTOMATIC"/>
    <s v="all wheel drive"/>
    <n v="4"/>
    <s v="Crossover,Luxury,Performance"/>
    <s v="Large"/>
    <s v="Wagon"/>
    <n v="23"/>
    <n v="16"/>
    <n v="61"/>
    <x v="2825"/>
  </r>
  <r>
    <x v="30"/>
    <s v="MKT"/>
    <n v="2015"/>
    <s v="regular unleaded"/>
    <n v="303"/>
    <n v="6"/>
    <s v="AUTOMATIC"/>
    <s v="front wheel drive"/>
    <n v="4"/>
    <s v="Crossover,Luxury"/>
    <s v="Large"/>
    <s v="Wagon"/>
    <n v="25"/>
    <n v="17"/>
    <n v="61"/>
    <x v="4015"/>
  </r>
  <r>
    <x v="30"/>
    <s v="MKT"/>
    <n v="2016"/>
    <s v="regular unleaded"/>
    <n v="303"/>
    <n v="6"/>
    <s v="AUTOMATIC"/>
    <s v="front wheel drive"/>
    <n v="4"/>
    <s v="Crossover,Luxury"/>
    <s v="Large"/>
    <s v="Wagon"/>
    <n v="24"/>
    <n v="16"/>
    <n v="61"/>
    <x v="3819"/>
  </r>
  <r>
    <x v="30"/>
    <s v="MKT"/>
    <n v="2016"/>
    <s v="premium unleaded (recommended)"/>
    <n v="365"/>
    <n v="6"/>
    <s v="AUTOMATIC"/>
    <s v="all wheel drive"/>
    <n v="4"/>
    <s v="Crossover,Luxury,Performance"/>
    <s v="Large"/>
    <s v="Wagon"/>
    <n v="21"/>
    <n v="15"/>
    <n v="61"/>
    <x v="4016"/>
  </r>
  <r>
    <x v="30"/>
    <s v="MKT"/>
    <n v="2017"/>
    <s v="regular unleaded"/>
    <n v="303"/>
    <n v="6"/>
    <s v="AUTOMATIC"/>
    <s v="front wheel drive"/>
    <n v="4"/>
    <s v="Crossover,Luxury"/>
    <s v="Large"/>
    <s v="Wagon"/>
    <n v="24"/>
    <n v="16"/>
    <n v="61"/>
    <x v="3542"/>
  </r>
  <r>
    <x v="30"/>
    <s v="MKT"/>
    <n v="2017"/>
    <s v="premium unleaded (recommended)"/>
    <n v="365"/>
    <n v="6"/>
    <s v="AUTOMATIC"/>
    <s v="all wheel drive"/>
    <n v="4"/>
    <s v="Crossover,Luxury,Performance"/>
    <s v="Large"/>
    <s v="Wagon"/>
    <n v="21"/>
    <n v="15"/>
    <n v="61"/>
    <x v="4017"/>
  </r>
  <r>
    <x v="30"/>
    <s v="MKX"/>
    <n v="2015"/>
    <s v="regular unleaded"/>
    <n v="305"/>
    <n v="6"/>
    <s v="AUTOMATIC"/>
    <s v="all wheel drive"/>
    <n v="4"/>
    <s v="Crossover,Luxury"/>
    <s v="Midsize"/>
    <s v="4dr SUV"/>
    <n v="23"/>
    <n v="17"/>
    <n v="61"/>
    <x v="703"/>
  </r>
  <r>
    <x v="30"/>
    <s v="MKX"/>
    <n v="2015"/>
    <s v="regular unleaded"/>
    <n v="305"/>
    <n v="6"/>
    <s v="AUTOMATIC"/>
    <s v="front wheel drive"/>
    <n v="4"/>
    <s v="Crossover,Luxury"/>
    <s v="Midsize"/>
    <s v="4dr SUV"/>
    <n v="26"/>
    <n v="18"/>
    <n v="61"/>
    <x v="190"/>
  </r>
  <r>
    <x v="30"/>
    <s v="MKX"/>
    <n v="2016"/>
    <s v="regular unleaded"/>
    <n v="303"/>
    <n v="6"/>
    <s v="AUTOMATIC"/>
    <s v="all wheel drive"/>
    <n v="4"/>
    <s v="Crossover,Luxury"/>
    <s v="Midsize"/>
    <s v="4dr SUV"/>
    <n v="26"/>
    <n v="17"/>
    <n v="61"/>
    <x v="4018"/>
  </r>
  <r>
    <x v="30"/>
    <s v="MKX"/>
    <n v="2016"/>
    <s v="regular unleaded"/>
    <n v="303"/>
    <n v="6"/>
    <s v="AUTOMATIC"/>
    <s v="all wheel drive"/>
    <n v="4"/>
    <s v="Crossover,Luxury"/>
    <s v="Midsize"/>
    <s v="4dr SUV"/>
    <n v="26"/>
    <n v="17"/>
    <n v="61"/>
    <x v="4019"/>
  </r>
  <r>
    <x v="30"/>
    <s v="MKX"/>
    <n v="2016"/>
    <s v="regular unleaded"/>
    <n v="303"/>
    <n v="6"/>
    <s v="AUTOMATIC"/>
    <s v="front wheel drive"/>
    <n v="4"/>
    <s v="Crossover,Luxury"/>
    <s v="Midsize"/>
    <s v="4dr SUV"/>
    <n v="26"/>
    <n v="17"/>
    <n v="61"/>
    <x v="2891"/>
  </r>
  <r>
    <x v="30"/>
    <s v="MKX"/>
    <n v="2016"/>
    <s v="regular unleaded"/>
    <n v="303"/>
    <n v="6"/>
    <s v="AUTOMATIC"/>
    <s v="front wheel drive"/>
    <n v="4"/>
    <s v="Crossover,Luxury"/>
    <s v="Midsize"/>
    <s v="4dr SUV"/>
    <n v="26"/>
    <n v="17"/>
    <n v="61"/>
    <x v="4020"/>
  </r>
  <r>
    <x v="30"/>
    <s v="MKX"/>
    <n v="2016"/>
    <s v="regular unleaded"/>
    <n v="303"/>
    <n v="6"/>
    <s v="AUTOMATIC"/>
    <s v="all wheel drive"/>
    <n v="4"/>
    <s v="Crossover,Luxury"/>
    <s v="Midsize"/>
    <s v="4dr SUV"/>
    <n v="26"/>
    <n v="17"/>
    <n v="61"/>
    <x v="4021"/>
  </r>
  <r>
    <x v="30"/>
    <s v="MKX"/>
    <n v="2016"/>
    <s v="regular unleaded"/>
    <n v="303"/>
    <n v="6"/>
    <s v="AUTOMATIC"/>
    <s v="front wheel drive"/>
    <n v="4"/>
    <s v="Crossover,Luxury"/>
    <s v="Midsize"/>
    <s v="4dr SUV"/>
    <n v="26"/>
    <n v="17"/>
    <n v="61"/>
    <x v="4022"/>
  </r>
  <r>
    <x v="30"/>
    <s v="MKX"/>
    <n v="2016"/>
    <s v="regular unleaded"/>
    <n v="303"/>
    <n v="6"/>
    <s v="AUTOMATIC"/>
    <s v="all wheel drive"/>
    <n v="4"/>
    <s v="Crossover,Luxury"/>
    <s v="Midsize"/>
    <s v="4dr SUV"/>
    <n v="26"/>
    <n v="17"/>
    <n v="61"/>
    <x v="4023"/>
  </r>
  <r>
    <x v="30"/>
    <s v="MKX"/>
    <n v="2016"/>
    <s v="regular unleaded"/>
    <n v="303"/>
    <n v="6"/>
    <s v="AUTOMATIC"/>
    <s v="front wheel drive"/>
    <n v="4"/>
    <s v="Crossover,Luxury"/>
    <s v="Midsize"/>
    <s v="4dr SUV"/>
    <n v="26"/>
    <n v="17"/>
    <n v="61"/>
    <x v="3246"/>
  </r>
  <r>
    <x v="30"/>
    <s v="MKX"/>
    <n v="2017"/>
    <s v="regular unleaded"/>
    <n v="303"/>
    <n v="6"/>
    <s v="AUTOMATIC"/>
    <s v="front wheel drive"/>
    <n v="4"/>
    <s v="Crossover,Luxury"/>
    <s v="Midsize"/>
    <s v="4dr SUV"/>
    <n v="25"/>
    <n v="17"/>
    <n v="61"/>
    <x v="4020"/>
  </r>
  <r>
    <x v="30"/>
    <s v="MKX"/>
    <n v="2017"/>
    <s v="regular unleaded"/>
    <n v="303"/>
    <n v="6"/>
    <s v="AUTOMATIC"/>
    <s v="all wheel drive"/>
    <n v="4"/>
    <s v="Crossover,Luxury"/>
    <s v="Midsize"/>
    <s v="4dr SUV"/>
    <n v="23"/>
    <n v="16"/>
    <n v="61"/>
    <x v="4018"/>
  </r>
  <r>
    <x v="30"/>
    <s v="MKX"/>
    <n v="2017"/>
    <s v="regular unleaded"/>
    <n v="303"/>
    <n v="6"/>
    <s v="AUTOMATIC"/>
    <s v="all wheel drive"/>
    <n v="4"/>
    <s v="Crossover,Luxury"/>
    <s v="Midsize"/>
    <s v="4dr SUV"/>
    <n v="23"/>
    <n v="16"/>
    <n v="61"/>
    <x v="4024"/>
  </r>
  <r>
    <x v="30"/>
    <s v="MKX"/>
    <n v="2017"/>
    <s v="regular unleaded"/>
    <n v="303"/>
    <n v="6"/>
    <s v="AUTOMATIC"/>
    <s v="front wheel drive"/>
    <n v="4"/>
    <s v="Crossover,Luxury"/>
    <s v="Midsize"/>
    <s v="4dr SUV"/>
    <n v="25"/>
    <n v="17"/>
    <n v="61"/>
    <x v="2154"/>
  </r>
  <r>
    <x v="30"/>
    <s v="MKX"/>
    <n v="2017"/>
    <s v="regular unleaded"/>
    <n v="303"/>
    <n v="6"/>
    <s v="AUTOMATIC"/>
    <s v="front wheel drive"/>
    <n v="4"/>
    <s v="Crossover,Luxury"/>
    <s v="Midsize"/>
    <s v="4dr SUV"/>
    <n v="25"/>
    <n v="17"/>
    <n v="61"/>
    <x v="2891"/>
  </r>
  <r>
    <x v="30"/>
    <s v="MKX"/>
    <n v="2017"/>
    <s v="regular unleaded"/>
    <n v="303"/>
    <n v="6"/>
    <s v="AUTOMATIC"/>
    <s v="all wheel drive"/>
    <n v="4"/>
    <s v="Crossover,Luxury"/>
    <s v="Midsize"/>
    <s v="4dr SUV"/>
    <n v="23"/>
    <n v="16"/>
    <n v="61"/>
    <x v="4023"/>
  </r>
  <r>
    <x v="30"/>
    <s v="MKX"/>
    <n v="2017"/>
    <s v="regular unleaded"/>
    <n v="303"/>
    <n v="6"/>
    <s v="AUTOMATIC"/>
    <s v="front wheel drive"/>
    <n v="4"/>
    <s v="Crossover,Luxury"/>
    <s v="Midsize"/>
    <s v="4dr SUV"/>
    <n v="25"/>
    <n v="17"/>
    <n v="61"/>
    <x v="3246"/>
  </r>
  <r>
    <x v="30"/>
    <s v="MKX"/>
    <n v="2017"/>
    <s v="regular unleaded"/>
    <n v="303"/>
    <n v="6"/>
    <s v="AUTOMATIC"/>
    <s v="all wheel drive"/>
    <n v="4"/>
    <s v="Crossover,Luxury"/>
    <s v="Midsize"/>
    <s v="4dr SUV"/>
    <n v="23"/>
    <n v="16"/>
    <n v="61"/>
    <x v="4021"/>
  </r>
  <r>
    <x v="30"/>
    <s v="MKZ Hybrid"/>
    <n v="2011"/>
    <s v="regular unleaded"/>
    <n v="191"/>
    <n v="4"/>
    <s v="AUTOMATIC"/>
    <s v="front wheel drive"/>
    <n v="4"/>
    <s v="Luxury,Hybrid"/>
    <s v="Midsize"/>
    <s v="Sedan"/>
    <n v="36"/>
    <n v="41"/>
    <n v="61"/>
    <x v="4025"/>
  </r>
  <r>
    <x v="30"/>
    <s v="MKZ"/>
    <n v="2015"/>
    <s v="regular unleaded"/>
    <n v="231"/>
    <n v="4"/>
    <s v="AUTOMATIC"/>
    <s v="front wheel drive"/>
    <n v="4"/>
    <s v="Luxury"/>
    <s v="Midsize"/>
    <s v="Sedan"/>
    <n v="33"/>
    <n v="22"/>
    <n v="61"/>
    <x v="4026"/>
  </r>
  <r>
    <x v="30"/>
    <s v="MKZ"/>
    <n v="2015"/>
    <s v="regular unleaded"/>
    <n v="231"/>
    <n v="4"/>
    <s v="AUTOMATIC"/>
    <s v="front wheel drive"/>
    <n v="4"/>
    <s v="Luxury"/>
    <s v="Midsize"/>
    <s v="Sedan"/>
    <n v="33"/>
    <n v="22"/>
    <n v="61"/>
    <x v="4027"/>
  </r>
  <r>
    <x v="30"/>
    <s v="MKZ"/>
    <n v="2015"/>
    <s v="regular unleaded"/>
    <n v="188"/>
    <n v="4"/>
    <s v="AUTOMATIC"/>
    <s v="front wheel drive"/>
    <n v="4"/>
    <s v="Luxury,Hybrid"/>
    <s v="Midsize"/>
    <s v="Sedan"/>
    <n v="39"/>
    <n v="41"/>
    <n v="61"/>
    <x v="4027"/>
  </r>
  <r>
    <x v="30"/>
    <s v="MKZ"/>
    <n v="2015"/>
    <s v="regular unleaded"/>
    <n v="231"/>
    <n v="4"/>
    <s v="AUTOMATIC"/>
    <s v="all wheel drive"/>
    <n v="4"/>
    <s v="Luxury"/>
    <s v="Midsize"/>
    <s v="Sedan"/>
    <n v="31"/>
    <n v="22"/>
    <n v="61"/>
    <x v="4028"/>
  </r>
  <r>
    <x v="30"/>
    <s v="MKZ"/>
    <n v="2015"/>
    <s v="regular unleaded"/>
    <n v="188"/>
    <n v="4"/>
    <s v="AUTOMATIC"/>
    <s v="front wheel drive"/>
    <n v="4"/>
    <s v="Luxury,Hybrid"/>
    <s v="Midsize"/>
    <s v="Sedan"/>
    <n v="39"/>
    <n v="41"/>
    <n v="61"/>
    <x v="4026"/>
  </r>
  <r>
    <x v="30"/>
    <s v="MKZ"/>
    <n v="2015"/>
    <s v="regular unleaded"/>
    <n v="231"/>
    <n v="4"/>
    <s v="AUTOMATIC"/>
    <s v="all wheel drive"/>
    <n v="4"/>
    <s v="Luxury"/>
    <s v="Midsize"/>
    <s v="Sedan"/>
    <n v="31"/>
    <n v="22"/>
    <n v="61"/>
    <x v="1032"/>
  </r>
  <r>
    <x v="30"/>
    <s v="MKZ"/>
    <n v="2016"/>
    <s v="regular unleaded"/>
    <n v="231"/>
    <n v="4"/>
    <s v="AUTOMATIC"/>
    <s v="all wheel drive"/>
    <n v="4"/>
    <s v="Luxury"/>
    <s v="Midsize"/>
    <s v="Sedan"/>
    <n v="31"/>
    <n v="22"/>
    <n v="61"/>
    <x v="4028"/>
  </r>
  <r>
    <x v="30"/>
    <s v="MKZ"/>
    <n v="2016"/>
    <s v="regular unleaded"/>
    <n v="188"/>
    <n v="4"/>
    <s v="AUTOMATIC"/>
    <s v="front wheel drive"/>
    <n v="4"/>
    <s v="Luxury,Hybrid"/>
    <s v="Midsize"/>
    <s v="Sedan"/>
    <n v="39"/>
    <n v="41"/>
    <n v="61"/>
    <x v="4029"/>
  </r>
  <r>
    <x v="30"/>
    <s v="MKZ"/>
    <n v="2016"/>
    <s v="regular unleaded"/>
    <n v="231"/>
    <n v="4"/>
    <s v="AUTOMATIC"/>
    <s v="front wheel drive"/>
    <n v="4"/>
    <s v="Luxury"/>
    <s v="Midsize"/>
    <s v="Sedan"/>
    <n v="33"/>
    <n v="22"/>
    <n v="61"/>
    <x v="4029"/>
  </r>
  <r>
    <x v="30"/>
    <s v="MKZ"/>
    <n v="2016"/>
    <s v="regular unleaded"/>
    <n v="231"/>
    <n v="4"/>
    <s v="AUTOMATIC"/>
    <s v="all wheel drive"/>
    <n v="4"/>
    <s v="Luxury"/>
    <s v="Midsize"/>
    <s v="Sedan"/>
    <n v="31"/>
    <n v="22"/>
    <n v="61"/>
    <x v="4030"/>
  </r>
  <r>
    <x v="30"/>
    <s v="MKZ"/>
    <n v="2016"/>
    <s v="regular unleaded"/>
    <n v="188"/>
    <n v="4"/>
    <s v="AUTOMATIC"/>
    <s v="front wheel drive"/>
    <n v="4"/>
    <s v="Luxury,Hybrid"/>
    <s v="Midsize"/>
    <s v="Sedan"/>
    <n v="39"/>
    <n v="41"/>
    <n v="61"/>
    <x v="4027"/>
  </r>
  <r>
    <x v="30"/>
    <s v="MKZ"/>
    <n v="2016"/>
    <s v="regular unleaded"/>
    <n v="231"/>
    <n v="4"/>
    <s v="AUTOMATIC"/>
    <s v="front wheel drive"/>
    <n v="4"/>
    <s v="Luxury"/>
    <s v="Midsize"/>
    <s v="Sedan"/>
    <n v="33"/>
    <n v="22"/>
    <n v="61"/>
    <x v="4027"/>
  </r>
  <r>
    <x v="30"/>
    <s v="MKZ"/>
    <n v="2017"/>
    <s v="regular unleaded"/>
    <m/>
    <n v="4"/>
    <s v="AUTOMATIC"/>
    <s v="front wheel drive"/>
    <n v="4"/>
    <s v="Luxury,Hybrid"/>
    <s v="Midsize"/>
    <s v="Sedan"/>
    <n v="38"/>
    <n v="41"/>
    <n v="61"/>
    <x v="4031"/>
  </r>
  <r>
    <x v="30"/>
    <s v="MKZ"/>
    <n v="2017"/>
    <s v="premium unleaded (recommended)"/>
    <n v="245"/>
    <n v="4"/>
    <s v="AUTOMATIC"/>
    <s v="all wheel drive"/>
    <n v="4"/>
    <s v="Luxury"/>
    <s v="Midsize"/>
    <s v="Sedan"/>
    <n v="28"/>
    <n v="20"/>
    <n v="61"/>
    <x v="8"/>
  </r>
  <r>
    <x v="30"/>
    <s v="MKZ"/>
    <n v="2017"/>
    <s v="regular unleaded"/>
    <m/>
    <n v="4"/>
    <s v="AUTOMATIC"/>
    <s v="front wheel drive"/>
    <n v="4"/>
    <s v="Luxury,Hybrid"/>
    <s v="Midsize"/>
    <s v="Sedan"/>
    <n v="38"/>
    <n v="41"/>
    <n v="61"/>
    <x v="4032"/>
  </r>
  <r>
    <x v="30"/>
    <s v="MKZ"/>
    <n v="2017"/>
    <s v="premium unleaded (recommended)"/>
    <n v="245"/>
    <n v="4"/>
    <s v="AUTOMATIC"/>
    <s v="front wheel drive"/>
    <n v="4"/>
    <s v="Luxury"/>
    <s v="Midsize"/>
    <s v="Sedan"/>
    <n v="31"/>
    <n v="21"/>
    <n v="61"/>
    <x v="4032"/>
  </r>
  <r>
    <x v="30"/>
    <s v="MKZ"/>
    <n v="2017"/>
    <s v="premium unleaded (recommended)"/>
    <n v="245"/>
    <n v="4"/>
    <s v="AUTOMATIC"/>
    <s v="all wheel drive"/>
    <n v="4"/>
    <s v="Luxury"/>
    <s v="Midsize"/>
    <s v="Sedan"/>
    <n v="28"/>
    <n v="20"/>
    <n v="61"/>
    <x v="4033"/>
  </r>
  <r>
    <x v="30"/>
    <s v="MKZ"/>
    <n v="2017"/>
    <s v="premium unleaded (recommended)"/>
    <n v="245"/>
    <n v="4"/>
    <s v="AUTOMATIC"/>
    <s v="front wheel drive"/>
    <n v="4"/>
    <s v="Luxury"/>
    <s v="Midsize"/>
    <s v="Sedan"/>
    <n v="31"/>
    <n v="21"/>
    <n v="61"/>
    <x v="4031"/>
  </r>
  <r>
    <x v="30"/>
    <s v="MKZ"/>
    <n v="2017"/>
    <s v="premium unleaded (recommended)"/>
    <n v="245"/>
    <n v="4"/>
    <s v="AUTOMATIC"/>
    <s v="all wheel drive"/>
    <n v="4"/>
    <s v="Luxury"/>
    <s v="Midsize"/>
    <s v="Sedan"/>
    <n v="28"/>
    <n v="20"/>
    <n v="61"/>
    <x v="3281"/>
  </r>
  <r>
    <x v="30"/>
    <s v="MKZ"/>
    <n v="2017"/>
    <s v="premium unleaded (recommended)"/>
    <n v="245"/>
    <n v="4"/>
    <s v="AUTOMATIC"/>
    <s v="front wheel drive"/>
    <n v="4"/>
    <s v="Luxury"/>
    <s v="Midsize"/>
    <s v="Sedan"/>
    <n v="31"/>
    <n v="21"/>
    <n v="61"/>
    <x v="4034"/>
  </r>
  <r>
    <x v="30"/>
    <s v="MKZ"/>
    <n v="2017"/>
    <s v="regular unleaded"/>
    <m/>
    <n v="4"/>
    <s v="AUTOMATIC"/>
    <s v="front wheel drive"/>
    <n v="4"/>
    <s v="Luxury,Hybrid"/>
    <s v="Midsize"/>
    <s v="Sedan"/>
    <n v="38"/>
    <n v="41"/>
    <n v="61"/>
    <x v="4035"/>
  </r>
  <r>
    <x v="30"/>
    <s v="MKZ"/>
    <n v="2017"/>
    <s v="premium unleaded (recommended)"/>
    <n v="245"/>
    <n v="4"/>
    <s v="AUTOMATIC"/>
    <s v="front wheel drive"/>
    <n v="4"/>
    <s v="Luxury"/>
    <s v="Midsize"/>
    <s v="Sedan"/>
    <n v="31"/>
    <n v="21"/>
    <n v="61"/>
    <x v="4035"/>
  </r>
  <r>
    <x v="30"/>
    <s v="MKZ"/>
    <n v="2017"/>
    <s v="regular unleaded"/>
    <m/>
    <n v="4"/>
    <s v="AUTOMATIC"/>
    <s v="front wheel drive"/>
    <n v="4"/>
    <s v="Luxury,Hybrid"/>
    <s v="Midsize"/>
    <s v="Sedan"/>
    <n v="38"/>
    <n v="41"/>
    <n v="61"/>
    <x v="4034"/>
  </r>
  <r>
    <x v="30"/>
    <s v="MKZ"/>
    <n v="2017"/>
    <s v="premium unleaded (recommended)"/>
    <n v="245"/>
    <n v="4"/>
    <s v="AUTOMATIC"/>
    <s v="all wheel drive"/>
    <n v="4"/>
    <s v="Luxury"/>
    <s v="Midsize"/>
    <s v="Sedan"/>
    <n v="28"/>
    <n v="20"/>
    <n v="61"/>
    <x v="20"/>
  </r>
  <r>
    <x v="3"/>
    <s v="ML55 AMG"/>
    <n v="2000"/>
    <s v="regular unleaded"/>
    <n v="342"/>
    <n v="8"/>
    <s v="AUTOMATIC"/>
    <s v="all wheel drive"/>
    <n v="4"/>
    <s v="Factory Tuner,Luxury,Performance"/>
    <s v="Midsize"/>
    <s v="4dr SUV"/>
    <n v="16"/>
    <n v="12"/>
    <n v="617"/>
    <x v="4036"/>
  </r>
  <r>
    <x v="46"/>
    <s v="Model S"/>
    <n v="2014"/>
    <s v="electric"/>
    <m/>
    <n v="0"/>
    <s v="DIRECT_DRIVE"/>
    <s v="rear wheel drive"/>
    <n v="4"/>
    <s v="Exotic,High-Performance"/>
    <s v="Large"/>
    <s v="Sedan"/>
    <n v="90"/>
    <n v="88"/>
    <n v="1391"/>
    <x v="2017"/>
  </r>
  <r>
    <x v="46"/>
    <s v="Model S"/>
    <n v="2014"/>
    <s v="electric"/>
    <m/>
    <n v="0"/>
    <s v="DIRECT_DRIVE"/>
    <s v="rear wheel drive"/>
    <n v="4"/>
    <s v="Exotic,Performance"/>
    <s v="Large"/>
    <s v="Sedan"/>
    <n v="97"/>
    <n v="94"/>
    <n v="1391"/>
    <x v="2123"/>
  </r>
  <r>
    <x v="46"/>
    <s v="Model S"/>
    <n v="2014"/>
    <s v="electric"/>
    <m/>
    <n v="0"/>
    <s v="DIRECT_DRIVE"/>
    <s v="all wheel drive"/>
    <n v="4"/>
    <s v="Exotic,High-Performance"/>
    <s v="Large"/>
    <s v="Sedan"/>
    <n v="94"/>
    <n v="86"/>
    <n v="1391"/>
    <x v="4037"/>
  </r>
  <r>
    <x v="46"/>
    <s v="Model S"/>
    <n v="2014"/>
    <s v="electric"/>
    <m/>
    <n v="0"/>
    <s v="DIRECT_DRIVE"/>
    <s v="rear wheel drive"/>
    <n v="4"/>
    <s v="Exotic,High-Performance"/>
    <s v="Large"/>
    <s v="Sedan"/>
    <n v="90"/>
    <n v="88"/>
    <n v="1391"/>
    <x v="4038"/>
  </r>
  <r>
    <x v="46"/>
    <s v="Model S"/>
    <n v="2015"/>
    <s v="electric"/>
    <m/>
    <n v="0"/>
    <s v="DIRECT_DRIVE"/>
    <s v="rear wheel drive"/>
    <n v="4"/>
    <s v="Exotic,Performance"/>
    <s v="Large"/>
    <s v="Sedan"/>
    <n v="97"/>
    <n v="94"/>
    <n v="1391"/>
    <x v="2123"/>
  </r>
  <r>
    <x v="46"/>
    <s v="Model S"/>
    <n v="2015"/>
    <s v="electric"/>
    <m/>
    <n v="0"/>
    <s v="DIRECT_DRIVE"/>
    <s v="all wheel drive"/>
    <n v="4"/>
    <s v="Exotic,Performance"/>
    <s v="Large"/>
    <s v="Sedan"/>
    <n v="102"/>
    <n v="101"/>
    <n v="1391"/>
    <x v="1368"/>
  </r>
  <r>
    <x v="46"/>
    <s v="Model S"/>
    <n v="2015"/>
    <s v="electric"/>
    <m/>
    <n v="0"/>
    <s v="DIRECT_DRIVE"/>
    <s v="all wheel drive"/>
    <n v="4"/>
    <s v="Exotic,High-Performance"/>
    <s v="Large"/>
    <s v="Sedan"/>
    <n v="106"/>
    <n v="95"/>
    <n v="1391"/>
    <x v="4039"/>
  </r>
  <r>
    <x v="46"/>
    <s v="Model S"/>
    <n v="2015"/>
    <s v="electric"/>
    <m/>
    <n v="0"/>
    <s v="DIRECT_DRIVE"/>
    <s v="all wheel drive"/>
    <n v="4"/>
    <s v="Exotic,High-Performance"/>
    <s v="Large"/>
    <s v="Sedan"/>
    <n v="98"/>
    <n v="89"/>
    <n v="1391"/>
    <x v="4040"/>
  </r>
  <r>
    <x v="46"/>
    <s v="Model S"/>
    <n v="2015"/>
    <s v="electric"/>
    <m/>
    <n v="0"/>
    <s v="DIRECT_DRIVE"/>
    <s v="rear wheel drive"/>
    <n v="4"/>
    <s v="Exotic,Performance"/>
    <s v="Large"/>
    <s v="Sedan"/>
    <n v="90"/>
    <n v="88"/>
    <n v="1391"/>
    <x v="4041"/>
  </r>
  <r>
    <x v="46"/>
    <s v="Model S"/>
    <n v="2016"/>
    <s v="electric"/>
    <m/>
    <n v="0"/>
    <s v="DIRECT_DRIVE"/>
    <s v="all wheel drive"/>
    <m/>
    <s v="Exotic,Performance"/>
    <s v="Large"/>
    <s v="Sedan"/>
    <n v="105"/>
    <n v="102"/>
    <n v="1391"/>
    <x v="472"/>
  </r>
  <r>
    <x v="46"/>
    <s v="Model S"/>
    <n v="2016"/>
    <s v="electric"/>
    <m/>
    <n v="0"/>
    <s v="DIRECT_DRIVE"/>
    <s v="all wheel drive"/>
    <m/>
    <s v="Exotic,Performance"/>
    <s v="Large"/>
    <s v="Sedan"/>
    <n v="101"/>
    <n v="98"/>
    <n v="1391"/>
    <x v="4042"/>
  </r>
  <r>
    <x v="46"/>
    <s v="Model S"/>
    <n v="2016"/>
    <s v="electric"/>
    <m/>
    <n v="0"/>
    <s v="DIRECT_DRIVE"/>
    <s v="all wheel drive"/>
    <m/>
    <s v="Exotic,High-Performance"/>
    <s v="Large"/>
    <s v="Sedan"/>
    <n v="105"/>
    <n v="92"/>
    <n v="1391"/>
    <x v="4043"/>
  </r>
  <r>
    <x v="46"/>
    <s v="Model S"/>
    <n v="2016"/>
    <s v="electric"/>
    <m/>
    <n v="0"/>
    <s v="DIRECT_DRIVE"/>
    <s v="rear wheel drive"/>
    <m/>
    <s v="Exotic,Performance"/>
    <s v="Large"/>
    <s v="Sedan"/>
    <n v="100"/>
    <n v="97"/>
    <n v="1391"/>
    <x v="4044"/>
  </r>
  <r>
    <x v="46"/>
    <s v="Model S"/>
    <n v="2016"/>
    <s v="electric"/>
    <m/>
    <n v="0"/>
    <s v="DIRECT_DRIVE"/>
    <s v="all wheel drive"/>
    <m/>
    <s v="Exotic,Performance"/>
    <s v="Large"/>
    <s v="Sedan"/>
    <n v="107"/>
    <n v="101"/>
    <n v="1391"/>
    <x v="4045"/>
  </r>
  <r>
    <x v="46"/>
    <s v="Model S"/>
    <n v="2016"/>
    <s v="electric"/>
    <m/>
    <n v="0"/>
    <s v="DIRECT_DRIVE"/>
    <s v="all wheel drive"/>
    <n v="4"/>
    <s v="Exotic,Performance"/>
    <s v="Large"/>
    <s v="Sedan"/>
    <n v="102"/>
    <n v="101"/>
    <n v="1391"/>
    <x v="1368"/>
  </r>
  <r>
    <x v="46"/>
    <s v="Model S"/>
    <n v="2016"/>
    <s v="electric"/>
    <m/>
    <n v="0"/>
    <s v="DIRECT_DRIVE"/>
    <s v="all wheel drive"/>
    <n v="4"/>
    <s v="Exotic,High-Performance"/>
    <s v="Large"/>
    <s v="Sedan"/>
    <n v="107"/>
    <n v="101"/>
    <n v="1391"/>
    <x v="1786"/>
  </r>
  <r>
    <x v="46"/>
    <s v="Model S"/>
    <n v="2016"/>
    <s v="electric"/>
    <m/>
    <n v="0"/>
    <s v="DIRECT_DRIVE"/>
    <s v="all wheel drive"/>
    <n v="4"/>
    <s v="Exotic,High-Performance"/>
    <s v="Large"/>
    <s v="Sedan"/>
    <n v="100"/>
    <n v="91"/>
    <n v="1391"/>
    <x v="4046"/>
  </r>
  <r>
    <x v="46"/>
    <s v="Model S"/>
    <n v="2016"/>
    <s v="electric"/>
    <m/>
    <n v="0"/>
    <s v="DIRECT_DRIVE"/>
    <s v="rear wheel drive"/>
    <n v="4"/>
    <s v="Exotic,Performance"/>
    <s v="Large"/>
    <s v="Sedan"/>
    <n v="90"/>
    <n v="88"/>
    <n v="1391"/>
    <x v="4047"/>
  </r>
  <r>
    <x v="28"/>
    <s v="Monaco"/>
    <n v="1990"/>
    <s v="regular unleaded"/>
    <n v="150"/>
    <n v="6"/>
    <s v="AUTOMATIC"/>
    <s v="front wheel drive"/>
    <n v="4"/>
    <s v="N/A"/>
    <s v="Midsize"/>
    <s v="Sedan"/>
    <n v="24"/>
    <n v="15"/>
    <n v="1851"/>
    <x v="15"/>
  </r>
  <r>
    <x v="28"/>
    <s v="Monaco"/>
    <n v="1990"/>
    <s v="regular unleaded"/>
    <n v="150"/>
    <n v="6"/>
    <s v="AUTOMATIC"/>
    <s v="front wheel drive"/>
    <n v="4"/>
    <s v="N/A"/>
    <s v="Midsize"/>
    <s v="Sedan"/>
    <n v="24"/>
    <n v="15"/>
    <n v="1851"/>
    <x v="15"/>
  </r>
  <r>
    <x v="28"/>
    <s v="Monaco"/>
    <n v="1991"/>
    <s v="regular unleaded"/>
    <n v="150"/>
    <n v="6"/>
    <s v="AUTOMATIC"/>
    <s v="front wheel drive"/>
    <n v="4"/>
    <s v="N/A"/>
    <s v="Midsize"/>
    <s v="Sedan"/>
    <n v="24"/>
    <n v="16"/>
    <n v="1851"/>
    <x v="15"/>
  </r>
  <r>
    <x v="28"/>
    <s v="Monaco"/>
    <n v="1991"/>
    <s v="regular unleaded"/>
    <n v="150"/>
    <n v="6"/>
    <s v="AUTOMATIC"/>
    <s v="front wheel drive"/>
    <n v="4"/>
    <s v="N/A"/>
    <s v="Midsize"/>
    <s v="Sedan"/>
    <n v="24"/>
    <n v="16"/>
    <n v="1851"/>
    <x v="15"/>
  </r>
  <r>
    <x v="28"/>
    <s v="Monaco"/>
    <n v="1992"/>
    <s v="regular unleaded"/>
    <n v="150"/>
    <n v="6"/>
    <s v="AUTOMATIC"/>
    <s v="front wheel drive"/>
    <n v="4"/>
    <s v="N/A"/>
    <s v="Midsize"/>
    <s v="Sedan"/>
    <n v="24"/>
    <n v="16"/>
    <n v="1851"/>
    <x v="15"/>
  </r>
  <r>
    <x v="28"/>
    <s v="Monaco"/>
    <n v="1992"/>
    <s v="regular unleaded"/>
    <n v="150"/>
    <n v="6"/>
    <s v="AUTOMATIC"/>
    <s v="front wheel drive"/>
    <n v="4"/>
    <s v="N/A"/>
    <s v="Midsize"/>
    <s v="Sedan"/>
    <n v="24"/>
    <n v="16"/>
    <n v="1851"/>
    <x v="15"/>
  </r>
  <r>
    <x v="14"/>
    <s v="Montana SV6"/>
    <n v="2006"/>
    <s v="regular unleaded"/>
    <n v="201"/>
    <n v="6"/>
    <s v="AUTOMATIC"/>
    <s v="front wheel drive"/>
    <n v="4"/>
    <s v="N/A"/>
    <s v="Midsize"/>
    <s v="Passenger Minivan"/>
    <n v="23"/>
    <n v="16"/>
    <n v="210"/>
    <x v="4048"/>
  </r>
  <r>
    <x v="14"/>
    <s v="Montana SV6"/>
    <n v="2006"/>
    <s v="regular unleaded"/>
    <n v="196"/>
    <n v="6"/>
    <s v="AUTOMATIC"/>
    <s v="all wheel drive"/>
    <n v="4"/>
    <s v="N/A"/>
    <s v="Midsize"/>
    <s v="Passenger Minivan"/>
    <n v="21"/>
    <n v="15"/>
    <n v="210"/>
    <x v="4049"/>
  </r>
  <r>
    <x v="14"/>
    <s v="Montana"/>
    <n v="2003"/>
    <s v="regular unleaded"/>
    <n v="185"/>
    <n v="6"/>
    <s v="AUTOMATIC"/>
    <s v="front wheel drive"/>
    <n v="4"/>
    <s v="N/A"/>
    <s v="Midsize"/>
    <s v="Passenger Minivan"/>
    <n v="24"/>
    <n v="17"/>
    <n v="210"/>
    <x v="3554"/>
  </r>
  <r>
    <x v="14"/>
    <s v="Montana"/>
    <n v="2003"/>
    <s v="regular unleaded"/>
    <n v="185"/>
    <n v="6"/>
    <s v="AUTOMATIC"/>
    <s v="all wheel drive"/>
    <n v="4"/>
    <s v="N/A"/>
    <s v="Midsize"/>
    <s v="Passenger Minivan"/>
    <n v="22"/>
    <n v="16"/>
    <n v="210"/>
    <x v="4050"/>
  </r>
  <r>
    <x v="14"/>
    <s v="Montana"/>
    <n v="2003"/>
    <s v="regular unleaded"/>
    <n v="185"/>
    <n v="6"/>
    <s v="AUTOMATIC"/>
    <s v="front wheel drive"/>
    <n v="4"/>
    <s v="N/A"/>
    <s v="Compact"/>
    <s v="Passenger Minivan"/>
    <n v="24"/>
    <n v="17"/>
    <n v="210"/>
    <x v="4051"/>
  </r>
  <r>
    <x v="14"/>
    <s v="Montana"/>
    <n v="2003"/>
    <s v="regular unleaded"/>
    <n v="185"/>
    <n v="6"/>
    <s v="AUTOMATIC"/>
    <s v="all wheel drive"/>
    <n v="4"/>
    <s v="N/A"/>
    <s v="Midsize"/>
    <s v="Passenger Minivan"/>
    <n v="22"/>
    <n v="16"/>
    <n v="210"/>
    <x v="4052"/>
  </r>
  <r>
    <x v="14"/>
    <s v="Montana"/>
    <n v="2003"/>
    <s v="regular unleaded"/>
    <n v="185"/>
    <n v="6"/>
    <s v="AUTOMATIC"/>
    <s v="front wheel drive"/>
    <n v="4"/>
    <s v="N/A"/>
    <s v="Midsize"/>
    <s v="Passenger Minivan"/>
    <n v="24"/>
    <n v="17"/>
    <n v="210"/>
    <x v="3377"/>
  </r>
  <r>
    <x v="14"/>
    <s v="Montana"/>
    <n v="2003"/>
    <s v="regular unleaded"/>
    <n v="185"/>
    <n v="6"/>
    <s v="AUTOMATIC"/>
    <s v="front wheel drive"/>
    <n v="4"/>
    <s v="N/A"/>
    <s v="Compact"/>
    <s v="Passenger Minivan"/>
    <n v="24"/>
    <n v="17"/>
    <n v="210"/>
    <x v="3032"/>
  </r>
  <r>
    <x v="14"/>
    <s v="Montana"/>
    <n v="2003"/>
    <s v="regular unleaded"/>
    <n v="185"/>
    <n v="6"/>
    <s v="AUTOMATIC"/>
    <s v="front wheel drive"/>
    <n v="4"/>
    <s v="N/A"/>
    <s v="Midsize"/>
    <s v="Passenger Minivan"/>
    <n v="24"/>
    <n v="17"/>
    <n v="210"/>
    <x v="2593"/>
  </r>
  <r>
    <x v="14"/>
    <s v="Montana"/>
    <n v="2004"/>
    <s v="regular unleaded"/>
    <n v="185"/>
    <n v="6"/>
    <s v="AUTOMATIC"/>
    <s v="front wheel drive"/>
    <n v="4"/>
    <s v="N/A"/>
    <s v="Compact"/>
    <s v="Passenger Minivan"/>
    <n v="24"/>
    <n v="17"/>
    <n v="210"/>
    <x v="426"/>
  </r>
  <r>
    <x v="14"/>
    <s v="Montana"/>
    <n v="2004"/>
    <s v="regular unleaded"/>
    <n v="185"/>
    <n v="6"/>
    <s v="AUTOMATIC"/>
    <s v="all wheel drive"/>
    <n v="4"/>
    <s v="N/A"/>
    <s v="Midsize"/>
    <s v="Passenger Minivan"/>
    <n v="22"/>
    <n v="16"/>
    <n v="210"/>
    <x v="4053"/>
  </r>
  <r>
    <x v="14"/>
    <s v="Montana"/>
    <n v="2004"/>
    <s v="regular unleaded"/>
    <n v="185"/>
    <n v="6"/>
    <s v="AUTOMATIC"/>
    <s v="front wheel drive"/>
    <n v="4"/>
    <s v="N/A"/>
    <s v="Midsize"/>
    <s v="Passenger Minivan"/>
    <n v="24"/>
    <n v="17"/>
    <n v="210"/>
    <x v="1273"/>
  </r>
  <r>
    <x v="14"/>
    <s v="Montana"/>
    <n v="2004"/>
    <s v="regular unleaded"/>
    <n v="185"/>
    <n v="6"/>
    <s v="AUTOMATIC"/>
    <s v="front wheel drive"/>
    <n v="4"/>
    <s v="N/A"/>
    <s v="Midsize"/>
    <s v="Passenger Minivan"/>
    <n v="24"/>
    <n v="17"/>
    <n v="210"/>
    <x v="4054"/>
  </r>
  <r>
    <x v="14"/>
    <s v="Montana"/>
    <n v="2005"/>
    <s v="regular unleaded"/>
    <n v="200"/>
    <n v="6"/>
    <s v="AUTOMATIC"/>
    <s v="all wheel drive"/>
    <n v="4"/>
    <s v="N/A"/>
    <s v="Midsize"/>
    <s v="Passenger Minivan"/>
    <n v="21"/>
    <n v="15"/>
    <n v="210"/>
    <x v="201"/>
  </r>
  <r>
    <x v="14"/>
    <s v="Montana"/>
    <n v="2005"/>
    <s v="regular unleaded"/>
    <n v="185"/>
    <n v="6"/>
    <s v="AUTOMATIC"/>
    <s v="front wheel drive"/>
    <n v="4"/>
    <s v="N/A"/>
    <s v="Midsize"/>
    <s v="Passenger Minivan"/>
    <n v="23"/>
    <n v="16"/>
    <n v="210"/>
    <x v="3792"/>
  </r>
  <r>
    <x v="14"/>
    <s v="Montana"/>
    <n v="2005"/>
    <s v="regular unleaded"/>
    <n v="200"/>
    <n v="6"/>
    <s v="AUTOMATIC"/>
    <s v="front wheel drive"/>
    <n v="4"/>
    <s v="N/A"/>
    <s v="Midsize"/>
    <s v="Passenger Minivan"/>
    <n v="23"/>
    <n v="16"/>
    <n v="210"/>
    <x v="2589"/>
  </r>
  <r>
    <x v="14"/>
    <s v="Montana"/>
    <n v="2005"/>
    <s v="regular unleaded"/>
    <n v="200"/>
    <n v="6"/>
    <s v="AUTOMATIC"/>
    <s v="front wheel drive"/>
    <n v="4"/>
    <s v="N/A"/>
    <s v="Midsize"/>
    <s v="Passenger Minivan"/>
    <n v="23"/>
    <n v="16"/>
    <n v="210"/>
    <x v="4055"/>
  </r>
  <r>
    <x v="14"/>
    <s v="Montana"/>
    <n v="2005"/>
    <s v="regular unleaded"/>
    <n v="185"/>
    <n v="6"/>
    <s v="AUTOMATIC"/>
    <s v="front wheel drive"/>
    <n v="4"/>
    <s v="N/A"/>
    <s v="Midsize"/>
    <s v="Passenger Minivan"/>
    <n v="23"/>
    <n v="16"/>
    <n v="210"/>
    <x v="4056"/>
  </r>
  <r>
    <x v="14"/>
    <s v="Montana"/>
    <n v="2005"/>
    <s v="regular unleaded"/>
    <n v="200"/>
    <n v="6"/>
    <s v="AUTOMATIC"/>
    <s v="all wheel drive"/>
    <n v="4"/>
    <s v="N/A"/>
    <s v="Midsize"/>
    <s v="Passenger Minivan"/>
    <n v="21"/>
    <n v="15"/>
    <n v="210"/>
    <x v="2735"/>
  </r>
  <r>
    <x v="27"/>
    <s v="Monte Carlo"/>
    <n v="2005"/>
    <s v="regular unleaded"/>
    <n v="180"/>
    <n v="6"/>
    <s v="AUTOMATIC"/>
    <s v="front wheel drive"/>
    <n v="2"/>
    <s v="N/A"/>
    <s v="Midsize"/>
    <s v="Coupe"/>
    <n v="29"/>
    <n v="19"/>
    <n v="1385"/>
    <x v="3413"/>
  </r>
  <r>
    <x v="27"/>
    <s v="Monte Carlo"/>
    <n v="2005"/>
    <s v="regular unleaded"/>
    <n v="200"/>
    <n v="6"/>
    <s v="AUTOMATIC"/>
    <s v="front wheel drive"/>
    <n v="2"/>
    <s v="N/A"/>
    <s v="Midsize"/>
    <s v="Coupe"/>
    <n v="28"/>
    <n v="18"/>
    <n v="1385"/>
    <x v="3551"/>
  </r>
  <r>
    <x v="27"/>
    <s v="Monte Carlo"/>
    <n v="2005"/>
    <s v="premium unleaded (required)"/>
    <n v="240"/>
    <n v="6"/>
    <s v="AUTOMATIC"/>
    <s v="front wheel drive"/>
    <n v="2"/>
    <s v="Performance"/>
    <s v="Midsize"/>
    <s v="Coupe"/>
    <n v="26"/>
    <n v="17"/>
    <n v="1385"/>
    <x v="3144"/>
  </r>
  <r>
    <x v="27"/>
    <s v="Monte Carlo"/>
    <n v="2006"/>
    <s v="regular unleaded"/>
    <n v="242"/>
    <n v="6"/>
    <s v="AUTOMATIC"/>
    <s v="front wheel drive"/>
    <n v="2"/>
    <s v="N/A"/>
    <s v="Midsize"/>
    <s v="Coupe"/>
    <n v="26"/>
    <n v="18"/>
    <n v="1385"/>
    <x v="4057"/>
  </r>
  <r>
    <x v="27"/>
    <s v="Monte Carlo"/>
    <n v="2006"/>
    <s v="flex-fuel (unleaded/E85)"/>
    <n v="211"/>
    <n v="6"/>
    <s v="AUTOMATIC"/>
    <s v="front wheel drive"/>
    <n v="2"/>
    <s v="Flex Fuel"/>
    <s v="Midsize"/>
    <s v="Coupe"/>
    <n v="29"/>
    <n v="19"/>
    <n v="1385"/>
    <x v="4058"/>
  </r>
  <r>
    <x v="27"/>
    <s v="Monte Carlo"/>
    <n v="2006"/>
    <s v="regular unleaded"/>
    <n v="303"/>
    <n v="8"/>
    <s v="AUTOMATIC"/>
    <s v="front wheel drive"/>
    <n v="2"/>
    <s v="Performance"/>
    <s v="Midsize"/>
    <s v="Coupe"/>
    <n v="26"/>
    <n v="16"/>
    <n v="1385"/>
    <x v="2880"/>
  </r>
  <r>
    <x v="27"/>
    <s v="Monte Carlo"/>
    <n v="2006"/>
    <s v="flex-fuel (unleaded/E85)"/>
    <n v="211"/>
    <n v="6"/>
    <s v="AUTOMATIC"/>
    <s v="front wheel drive"/>
    <n v="2"/>
    <s v="Flex Fuel"/>
    <s v="Midsize"/>
    <s v="Coupe"/>
    <n v="29"/>
    <n v="19"/>
    <n v="1385"/>
    <x v="4059"/>
  </r>
  <r>
    <x v="27"/>
    <s v="Monte Carlo"/>
    <n v="2006"/>
    <s v="regular unleaded"/>
    <n v="242"/>
    <n v="6"/>
    <s v="AUTOMATIC"/>
    <s v="front wheel drive"/>
    <n v="2"/>
    <s v="N/A"/>
    <s v="Midsize"/>
    <s v="Coupe"/>
    <n v="26"/>
    <n v="18"/>
    <n v="1385"/>
    <x v="4060"/>
  </r>
  <r>
    <x v="27"/>
    <s v="Monte Carlo"/>
    <n v="2007"/>
    <s v="regular unleaded"/>
    <n v="303"/>
    <n v="8"/>
    <s v="AUTOMATIC"/>
    <s v="front wheel drive"/>
    <n v="2"/>
    <s v="Performance"/>
    <s v="Midsize"/>
    <s v="Coupe"/>
    <n v="24"/>
    <n v="16"/>
    <n v="1385"/>
    <x v="4061"/>
  </r>
  <r>
    <x v="27"/>
    <s v="Monte Carlo"/>
    <n v="2007"/>
    <s v="flex-fuel (unleaded/E85)"/>
    <n v="211"/>
    <n v="6"/>
    <s v="AUTOMATIC"/>
    <s v="front wheel drive"/>
    <n v="2"/>
    <s v="Flex Fuel"/>
    <s v="Midsize"/>
    <s v="Coupe"/>
    <n v="29"/>
    <n v="19"/>
    <n v="1385"/>
    <x v="3404"/>
  </r>
  <r>
    <x v="27"/>
    <s v="Monte Carlo"/>
    <n v="2007"/>
    <s v="flex-fuel (unleaded/E85)"/>
    <n v="211"/>
    <n v="6"/>
    <s v="AUTOMATIC"/>
    <s v="front wheel drive"/>
    <n v="2"/>
    <s v="Flex Fuel"/>
    <s v="Midsize"/>
    <s v="Coupe"/>
    <n v="29"/>
    <n v="19"/>
    <n v="1385"/>
    <x v="4062"/>
  </r>
  <r>
    <x v="8"/>
    <s v="Montero Sport"/>
    <n v="2002"/>
    <s v="regular unleaded"/>
    <n v="197"/>
    <n v="6"/>
    <s v="AUTOMATIC"/>
    <s v="rear wheel drive"/>
    <n v="4"/>
    <s v="N/A"/>
    <s v="Midsize"/>
    <s v="4dr SUV"/>
    <n v="20"/>
    <n v="15"/>
    <n v="436"/>
    <x v="4063"/>
  </r>
  <r>
    <x v="8"/>
    <s v="Montero Sport"/>
    <n v="2002"/>
    <s v="regular unleaded"/>
    <n v="165"/>
    <n v="6"/>
    <s v="AUTOMATIC"/>
    <s v="four wheel drive"/>
    <n v="4"/>
    <s v="N/A"/>
    <s v="Midsize"/>
    <s v="4dr SUV"/>
    <n v="19"/>
    <n v="15"/>
    <n v="436"/>
    <x v="4064"/>
  </r>
  <r>
    <x v="8"/>
    <s v="Montero Sport"/>
    <n v="2002"/>
    <s v="regular unleaded"/>
    <n v="197"/>
    <n v="6"/>
    <s v="AUTOMATIC"/>
    <s v="four wheel drive"/>
    <n v="4"/>
    <s v="N/A"/>
    <s v="Midsize"/>
    <s v="4dr SUV"/>
    <n v="17"/>
    <n v="14"/>
    <n v="436"/>
    <x v="4065"/>
  </r>
  <r>
    <x v="8"/>
    <s v="Montero Sport"/>
    <n v="2002"/>
    <s v="regular unleaded"/>
    <n v="165"/>
    <n v="6"/>
    <s v="AUTOMATIC"/>
    <s v="rear wheel drive"/>
    <n v="4"/>
    <s v="N/A"/>
    <s v="Midsize"/>
    <s v="4dr SUV"/>
    <n v="21"/>
    <n v="16"/>
    <n v="436"/>
    <x v="4066"/>
  </r>
  <r>
    <x v="8"/>
    <s v="Montero Sport"/>
    <n v="2002"/>
    <s v="regular unleaded"/>
    <n v="197"/>
    <n v="6"/>
    <s v="AUTOMATIC"/>
    <s v="four wheel drive"/>
    <n v="4"/>
    <s v="N/A"/>
    <s v="Midsize"/>
    <s v="4dr SUV"/>
    <n v="17"/>
    <n v="14"/>
    <n v="436"/>
    <x v="4067"/>
  </r>
  <r>
    <x v="8"/>
    <s v="Montero Sport"/>
    <n v="2002"/>
    <s v="regular unleaded"/>
    <n v="197"/>
    <n v="6"/>
    <s v="AUTOMATIC"/>
    <s v="rear wheel drive"/>
    <n v="4"/>
    <s v="N/A"/>
    <s v="Midsize"/>
    <s v="4dr SUV"/>
    <n v="20"/>
    <n v="15"/>
    <n v="436"/>
    <x v="4068"/>
  </r>
  <r>
    <x v="8"/>
    <s v="Montero Sport"/>
    <n v="2002"/>
    <s v="regular unleaded"/>
    <n v="165"/>
    <n v="6"/>
    <s v="AUTOMATIC"/>
    <s v="four wheel drive"/>
    <n v="4"/>
    <s v="N/A"/>
    <s v="Midsize"/>
    <s v="4dr SUV"/>
    <n v="19"/>
    <n v="15"/>
    <n v="436"/>
    <x v="4069"/>
  </r>
  <r>
    <x v="8"/>
    <s v="Montero Sport"/>
    <n v="2002"/>
    <s v="regular unleaded"/>
    <n v="165"/>
    <n v="6"/>
    <s v="AUTOMATIC"/>
    <s v="rear wheel drive"/>
    <n v="4"/>
    <s v="N/A"/>
    <s v="Midsize"/>
    <s v="4dr SUV"/>
    <n v="21"/>
    <n v="16"/>
    <n v="436"/>
    <x v="4070"/>
  </r>
  <r>
    <x v="8"/>
    <s v="Montero Sport"/>
    <n v="2003"/>
    <s v="regular unleaded"/>
    <n v="165"/>
    <n v="6"/>
    <s v="AUTOMATIC"/>
    <s v="four wheel drive"/>
    <n v="4"/>
    <s v="N/A"/>
    <s v="Midsize"/>
    <s v="4dr SUV"/>
    <n v="19"/>
    <n v="15"/>
    <n v="436"/>
    <x v="4064"/>
  </r>
  <r>
    <x v="8"/>
    <s v="Montero Sport"/>
    <n v="2003"/>
    <s v="regular unleaded"/>
    <n v="165"/>
    <n v="6"/>
    <s v="AUTOMATIC"/>
    <s v="four wheel drive"/>
    <n v="4"/>
    <s v="N/A"/>
    <s v="Midsize"/>
    <s v="4dr SUV"/>
    <n v="19"/>
    <n v="15"/>
    <n v="436"/>
    <x v="4071"/>
  </r>
  <r>
    <x v="8"/>
    <s v="Montero Sport"/>
    <n v="2003"/>
    <s v="regular unleaded"/>
    <n v="197"/>
    <n v="6"/>
    <s v="AUTOMATIC"/>
    <s v="rear wheel drive"/>
    <n v="4"/>
    <s v="N/A"/>
    <s v="Midsize"/>
    <s v="4dr SUV"/>
    <n v="20"/>
    <n v="15"/>
    <n v="436"/>
    <x v="4063"/>
  </r>
  <r>
    <x v="8"/>
    <s v="Montero Sport"/>
    <n v="2003"/>
    <s v="regular unleaded"/>
    <n v="165"/>
    <n v="6"/>
    <s v="AUTOMATIC"/>
    <s v="rear wheel drive"/>
    <n v="4"/>
    <s v="N/A"/>
    <s v="Midsize"/>
    <s v="4dr SUV"/>
    <n v="21"/>
    <n v="16"/>
    <n v="436"/>
    <x v="4072"/>
  </r>
  <r>
    <x v="8"/>
    <s v="Montero Sport"/>
    <n v="2003"/>
    <s v="regular unleaded"/>
    <n v="197"/>
    <n v="6"/>
    <s v="AUTOMATIC"/>
    <s v="four wheel drive"/>
    <n v="4"/>
    <s v="N/A"/>
    <s v="Midsize"/>
    <s v="4dr SUV"/>
    <n v="17"/>
    <n v="14"/>
    <n v="436"/>
    <x v="4067"/>
  </r>
  <r>
    <x v="8"/>
    <s v="Montero Sport"/>
    <n v="2003"/>
    <s v="regular unleaded"/>
    <n v="197"/>
    <n v="6"/>
    <s v="AUTOMATIC"/>
    <s v="four wheel drive"/>
    <n v="4"/>
    <s v="N/A"/>
    <s v="Midsize"/>
    <s v="4dr SUV"/>
    <n v="17"/>
    <n v="14"/>
    <n v="436"/>
    <x v="4065"/>
  </r>
  <r>
    <x v="8"/>
    <s v="Montero Sport"/>
    <n v="2003"/>
    <s v="regular unleaded"/>
    <n v="165"/>
    <n v="6"/>
    <s v="AUTOMATIC"/>
    <s v="rear wheel drive"/>
    <n v="4"/>
    <s v="N/A"/>
    <s v="Midsize"/>
    <s v="4dr SUV"/>
    <n v="21"/>
    <n v="16"/>
    <n v="436"/>
    <x v="4070"/>
  </r>
  <r>
    <x v="8"/>
    <s v="Montero Sport"/>
    <n v="2003"/>
    <s v="regular unleaded"/>
    <n v="197"/>
    <n v="6"/>
    <s v="AUTOMATIC"/>
    <s v="rear wheel drive"/>
    <n v="4"/>
    <s v="N/A"/>
    <s v="Midsize"/>
    <s v="4dr SUV"/>
    <n v="20"/>
    <n v="15"/>
    <n v="436"/>
    <x v="4068"/>
  </r>
  <r>
    <x v="8"/>
    <s v="Montero Sport"/>
    <n v="2004"/>
    <s v="regular unleaded"/>
    <n v="197"/>
    <n v="6"/>
    <s v="AUTOMATIC"/>
    <s v="rear wheel drive"/>
    <n v="4"/>
    <s v="N/A"/>
    <s v="Midsize"/>
    <s v="4dr SUV"/>
    <n v="19"/>
    <n v="15"/>
    <n v="436"/>
    <x v="3749"/>
  </r>
  <r>
    <x v="8"/>
    <s v="Montero Sport"/>
    <n v="2004"/>
    <s v="regular unleaded"/>
    <n v="197"/>
    <n v="6"/>
    <s v="AUTOMATIC"/>
    <s v="four wheel drive"/>
    <n v="4"/>
    <s v="N/A"/>
    <s v="Midsize"/>
    <s v="4dr SUV"/>
    <n v="17"/>
    <n v="14"/>
    <n v="436"/>
    <x v="4073"/>
  </r>
  <r>
    <x v="8"/>
    <s v="Montero Sport"/>
    <n v="2004"/>
    <s v="regular unleaded"/>
    <n v="197"/>
    <n v="6"/>
    <s v="AUTOMATIC"/>
    <s v="four wheel drive"/>
    <n v="4"/>
    <s v="N/A"/>
    <s v="Midsize"/>
    <s v="4dr SUV"/>
    <n v="17"/>
    <n v="14"/>
    <n v="436"/>
    <x v="4074"/>
  </r>
  <r>
    <x v="8"/>
    <s v="Montero Sport"/>
    <n v="2004"/>
    <s v="regular unleaded"/>
    <n v="197"/>
    <n v="6"/>
    <s v="AUTOMATIC"/>
    <s v="rear wheel drive"/>
    <n v="4"/>
    <s v="N/A"/>
    <s v="Midsize"/>
    <s v="4dr SUV"/>
    <n v="19"/>
    <n v="15"/>
    <n v="436"/>
    <x v="3288"/>
  </r>
  <r>
    <x v="8"/>
    <s v="Montero"/>
    <n v="2004"/>
    <s v="regular unleaded"/>
    <n v="215"/>
    <n v="6"/>
    <s v="AUTOMATIC"/>
    <s v="four wheel drive"/>
    <n v="4"/>
    <s v="N/A"/>
    <s v="Midsize"/>
    <s v="4dr SUV"/>
    <n v="18"/>
    <n v="13"/>
    <n v="436"/>
    <x v="4075"/>
  </r>
  <r>
    <x v="8"/>
    <s v="Montero"/>
    <n v="2005"/>
    <s v="regular unleaded"/>
    <n v="215"/>
    <n v="6"/>
    <s v="AUTOMATIC"/>
    <s v="four wheel drive"/>
    <n v="4"/>
    <s v="N/A"/>
    <s v="Midsize"/>
    <s v="4dr SUV"/>
    <n v="17"/>
    <n v="13"/>
    <n v="436"/>
    <x v="4076"/>
  </r>
  <r>
    <x v="8"/>
    <s v="Montero"/>
    <n v="2006"/>
    <s v="regular unleaded"/>
    <n v="215"/>
    <n v="6"/>
    <s v="AUTOMATIC"/>
    <s v="four wheel drive"/>
    <n v="4"/>
    <s v="N/A"/>
    <s v="Midsize"/>
    <s v="4dr SUV"/>
    <n v="17"/>
    <n v="13"/>
    <n v="436"/>
    <x v="4077"/>
  </r>
  <r>
    <x v="12"/>
    <s v="MP4-12C"/>
    <n v="2012"/>
    <s v="premium unleaded (required)"/>
    <n v="592"/>
    <n v="8"/>
    <s v="AUTOMATED_MANUAL"/>
    <s v="rear wheel drive"/>
    <n v="2"/>
    <s v="Exotic,High-Performance"/>
    <s v="Compact"/>
    <s v="Coupe"/>
    <n v="22"/>
    <n v="15"/>
    <n v="416"/>
    <x v="4078"/>
  </r>
  <r>
    <x v="12"/>
    <s v="MP4-12C"/>
    <n v="2013"/>
    <s v="premium unleaded (required)"/>
    <n v="616"/>
    <n v="8"/>
    <s v="AUTOMATED_MANUAL"/>
    <s v="rear wheel drive"/>
    <n v="2"/>
    <s v="Exotic,High-Performance"/>
    <s v="Compact"/>
    <s v="Coupe"/>
    <n v="22"/>
    <n v="15"/>
    <n v="416"/>
    <x v="1890"/>
  </r>
  <r>
    <x v="7"/>
    <s v="MPV"/>
    <n v="2004"/>
    <s v="regular unleaded"/>
    <n v="200"/>
    <n v="6"/>
    <s v="AUTOMATIC"/>
    <s v="front wheel drive"/>
    <n v="4"/>
    <s v="N/A"/>
    <s v="Compact"/>
    <s v="Passenger Minivan"/>
    <n v="23"/>
    <n v="16"/>
    <n v="586"/>
    <x v="1824"/>
  </r>
  <r>
    <x v="7"/>
    <s v="MPV"/>
    <n v="2004"/>
    <s v="regular unleaded"/>
    <n v="200"/>
    <n v="6"/>
    <s v="AUTOMATIC"/>
    <s v="front wheel drive"/>
    <n v="4"/>
    <s v="N/A"/>
    <s v="Compact"/>
    <s v="Passenger Minivan"/>
    <n v="23"/>
    <n v="16"/>
    <n v="586"/>
    <x v="2039"/>
  </r>
  <r>
    <x v="7"/>
    <s v="MPV"/>
    <n v="2005"/>
    <s v="regular unleaded"/>
    <n v="200"/>
    <n v="6"/>
    <s v="AUTOMATIC"/>
    <s v="front wheel drive"/>
    <n v="4"/>
    <s v="N/A"/>
    <s v="Compact"/>
    <s v="Passenger Minivan"/>
    <n v="23"/>
    <n v="16"/>
    <n v="586"/>
    <x v="1845"/>
  </r>
  <r>
    <x v="7"/>
    <s v="MPV"/>
    <n v="2005"/>
    <s v="regular unleaded"/>
    <n v="200"/>
    <n v="6"/>
    <s v="AUTOMATIC"/>
    <s v="front wheel drive"/>
    <n v="4"/>
    <s v="N/A"/>
    <s v="Compact"/>
    <s v="Passenger Minivan"/>
    <n v="23"/>
    <n v="16"/>
    <n v="586"/>
    <x v="4079"/>
  </r>
  <r>
    <x v="7"/>
    <s v="MPV"/>
    <n v="2005"/>
    <s v="regular unleaded"/>
    <n v="200"/>
    <n v="6"/>
    <s v="AUTOMATIC"/>
    <s v="front wheel drive"/>
    <n v="4"/>
    <s v="N/A"/>
    <s v="Compact"/>
    <s v="Passenger Minivan"/>
    <n v="23"/>
    <n v="16"/>
    <n v="586"/>
    <x v="4080"/>
  </r>
  <r>
    <x v="7"/>
    <s v="MPV"/>
    <n v="2006"/>
    <s v="regular unleaded"/>
    <n v="200"/>
    <n v="6"/>
    <s v="AUTOMATIC"/>
    <s v="front wheel drive"/>
    <n v="4"/>
    <s v="N/A"/>
    <s v="Compact"/>
    <s v="Passenger Minivan"/>
    <n v="23"/>
    <n v="16"/>
    <n v="586"/>
    <x v="1845"/>
  </r>
  <r>
    <x v="7"/>
    <s v="MPV"/>
    <n v="2006"/>
    <s v="regular unleaded"/>
    <n v="200"/>
    <n v="6"/>
    <s v="AUTOMATIC"/>
    <s v="front wheel drive"/>
    <n v="4"/>
    <s v="N/A"/>
    <s v="Compact"/>
    <s v="Passenger Minivan"/>
    <n v="23"/>
    <n v="16"/>
    <n v="586"/>
    <x v="4080"/>
  </r>
  <r>
    <x v="7"/>
    <s v="MPV"/>
    <n v="2006"/>
    <s v="regular unleaded"/>
    <n v="200"/>
    <n v="6"/>
    <s v="AUTOMATIC"/>
    <s v="front wheel drive"/>
    <n v="4"/>
    <s v="N/A"/>
    <s v="Compact"/>
    <s v="Passenger Minivan"/>
    <n v="23"/>
    <n v="16"/>
    <n v="586"/>
    <x v="4079"/>
  </r>
  <r>
    <x v="11"/>
    <s v="MR2 Spyder"/>
    <n v="2003"/>
    <s v="premium unleaded (required)"/>
    <n v="138"/>
    <n v="4"/>
    <s v="AUTOMATED_MANUAL"/>
    <s v="rear wheel drive"/>
    <n v="2"/>
    <s v="Performance"/>
    <s v="Compact"/>
    <s v="Convertible"/>
    <n v="30"/>
    <n v="22"/>
    <n v="2031"/>
    <x v="2568"/>
  </r>
  <r>
    <x v="11"/>
    <s v="MR2 Spyder"/>
    <n v="2003"/>
    <s v="premium unleaded (required)"/>
    <n v="138"/>
    <n v="4"/>
    <s v="MANUAL"/>
    <s v="rear wheel drive"/>
    <n v="2"/>
    <s v="Performance"/>
    <s v="Compact"/>
    <s v="Convertible"/>
    <n v="29"/>
    <n v="23"/>
    <n v="2031"/>
    <x v="4081"/>
  </r>
  <r>
    <x v="11"/>
    <s v="MR2 Spyder"/>
    <n v="2004"/>
    <s v="regular unleaded"/>
    <n v="138"/>
    <n v="4"/>
    <s v="AUTOMATED_MANUAL"/>
    <s v="rear wheel drive"/>
    <n v="2"/>
    <s v="Performance"/>
    <s v="Compact"/>
    <s v="Convertible"/>
    <n v="30"/>
    <n v="23"/>
    <n v="2031"/>
    <x v="1262"/>
  </r>
  <r>
    <x v="11"/>
    <s v="MR2 Spyder"/>
    <n v="2004"/>
    <s v="regular unleaded"/>
    <n v="138"/>
    <n v="4"/>
    <s v="MANUAL"/>
    <s v="rear wheel drive"/>
    <n v="2"/>
    <s v="Performance"/>
    <s v="Compact"/>
    <s v="Convertible"/>
    <n v="29"/>
    <n v="23"/>
    <n v="2031"/>
    <x v="247"/>
  </r>
  <r>
    <x v="11"/>
    <s v="MR2 Spyder"/>
    <n v="2005"/>
    <s v="regular unleaded"/>
    <n v="138"/>
    <n v="4"/>
    <s v="AUTOMATED_MANUAL"/>
    <s v="rear wheel drive"/>
    <n v="2"/>
    <s v="Performance"/>
    <s v="Compact"/>
    <s v="Convertible"/>
    <n v="30"/>
    <n v="23"/>
    <n v="2031"/>
    <x v="4082"/>
  </r>
  <r>
    <x v="11"/>
    <s v="MR2 Spyder"/>
    <n v="2005"/>
    <s v="regular unleaded"/>
    <n v="138"/>
    <n v="4"/>
    <s v="MANUAL"/>
    <s v="rear wheel drive"/>
    <n v="2"/>
    <s v="Performance"/>
    <s v="Compact"/>
    <s v="Convertible"/>
    <n v="29"/>
    <n v="23"/>
    <n v="2031"/>
    <x v="1427"/>
  </r>
  <r>
    <x v="11"/>
    <s v="MR2"/>
    <n v="1993"/>
    <s v="regular unleaded"/>
    <n v="135"/>
    <n v="4"/>
    <s v="MANUAL"/>
    <s v="rear wheel drive"/>
    <n v="2"/>
    <s v="Performance"/>
    <s v="Compact"/>
    <s v="Coupe"/>
    <n v="26"/>
    <n v="19"/>
    <n v="2031"/>
    <x v="15"/>
  </r>
  <r>
    <x v="11"/>
    <s v="MR2"/>
    <n v="1993"/>
    <s v="regular unleaded"/>
    <n v="200"/>
    <n v="4"/>
    <s v="MANUAL"/>
    <s v="rear wheel drive"/>
    <n v="2"/>
    <s v="Performance"/>
    <s v="Compact"/>
    <s v="Coupe"/>
    <n v="25"/>
    <n v="18"/>
    <n v="2031"/>
    <x v="620"/>
  </r>
  <r>
    <x v="11"/>
    <s v="MR2"/>
    <n v="1994"/>
    <s v="regular unleaded"/>
    <n v="200"/>
    <n v="4"/>
    <s v="MANUAL"/>
    <s v="rear wheel drive"/>
    <n v="2"/>
    <s v="Performance"/>
    <s v="Compact"/>
    <s v="Coupe"/>
    <n v="25"/>
    <n v="18"/>
    <n v="2031"/>
    <x v="4083"/>
  </r>
  <r>
    <x v="11"/>
    <s v="MR2"/>
    <n v="1994"/>
    <s v="regular unleaded"/>
    <n v="135"/>
    <n v="4"/>
    <s v="MANUAL"/>
    <s v="rear wheel drive"/>
    <n v="2"/>
    <s v="Performance"/>
    <s v="Compact"/>
    <s v="Coupe"/>
    <n v="26"/>
    <n v="19"/>
    <n v="2031"/>
    <x v="15"/>
  </r>
  <r>
    <x v="11"/>
    <s v="MR2"/>
    <n v="1995"/>
    <s v="regular unleaded"/>
    <n v="135"/>
    <n v="4"/>
    <s v="MANUAL"/>
    <s v="rear wheel drive"/>
    <n v="2"/>
    <s v="Performance"/>
    <s v="Compact"/>
    <s v="Coupe"/>
    <n v="26"/>
    <n v="19"/>
    <n v="2031"/>
    <x v="3710"/>
  </r>
  <r>
    <x v="11"/>
    <s v="MR2"/>
    <n v="1995"/>
    <s v="regular unleaded"/>
    <n v="200"/>
    <n v="4"/>
    <s v="MANUAL"/>
    <s v="rear wheel drive"/>
    <n v="2"/>
    <s v="Performance"/>
    <s v="Compact"/>
    <s v="Coupe"/>
    <n v="25"/>
    <n v="18"/>
    <n v="2031"/>
    <x v="4084"/>
  </r>
  <r>
    <x v="26"/>
    <s v="Mulsanne"/>
    <n v="2014"/>
    <s v="premium unleaded (required)"/>
    <n v="505"/>
    <n v="8"/>
    <s v="AUTOMATIC"/>
    <s v="rear wheel drive"/>
    <n v="4"/>
    <s v="Exotic,Luxury,High-Performance"/>
    <s v="Large"/>
    <s v="Sedan"/>
    <n v="18"/>
    <n v="11"/>
    <n v="520"/>
    <x v="4085"/>
  </r>
  <r>
    <x v="26"/>
    <s v="Mulsanne"/>
    <n v="2015"/>
    <s v="premium unleaded (required)"/>
    <n v="505"/>
    <n v="8"/>
    <s v="AUTOMATIC"/>
    <s v="rear wheel drive"/>
    <n v="4"/>
    <s v="Exotic,Luxury,High-Performance"/>
    <s v="Large"/>
    <s v="Sedan"/>
    <n v="18"/>
    <n v="11"/>
    <n v="520"/>
    <x v="4086"/>
  </r>
  <r>
    <x v="26"/>
    <s v="Mulsanne"/>
    <n v="2016"/>
    <s v="premium unleaded (required)"/>
    <n v="505"/>
    <n v="8"/>
    <s v="AUTOMATIC"/>
    <s v="rear wheel drive"/>
    <n v="4"/>
    <s v="Exotic,Luxury,High-Performance"/>
    <s v="Large"/>
    <s v="Sedan"/>
    <n v="18"/>
    <n v="11"/>
    <n v="520"/>
    <x v="4086"/>
  </r>
  <r>
    <x v="26"/>
    <s v="Mulsanne"/>
    <n v="2016"/>
    <s v="premium unleaded (required)"/>
    <n v="530"/>
    <n v="8"/>
    <s v="AUTOMATIC"/>
    <s v="rear wheel drive"/>
    <n v="4"/>
    <s v="Exotic,Factory Tuner,Luxury,High-Performance"/>
    <s v="Large"/>
    <s v="Sedan"/>
    <n v="18"/>
    <n v="11"/>
    <n v="520"/>
    <x v="4087"/>
  </r>
  <r>
    <x v="5"/>
    <s v="Murano CrossCabriolet"/>
    <n v="2012"/>
    <s v="premium unleaded (recommended)"/>
    <n v="265"/>
    <n v="6"/>
    <s v="AUTOMATIC"/>
    <s v="all wheel drive"/>
    <n v="2"/>
    <s v="Crossover"/>
    <s v="Midsize"/>
    <s v="Convertible SUV"/>
    <n v="22"/>
    <n v="17"/>
    <n v="2009"/>
    <x v="2916"/>
  </r>
  <r>
    <x v="5"/>
    <s v="Murano CrossCabriolet"/>
    <n v="2013"/>
    <s v="premium unleaded (recommended)"/>
    <n v="265"/>
    <n v="6"/>
    <s v="AUTOMATIC"/>
    <s v="all wheel drive"/>
    <n v="2"/>
    <s v="Crossover"/>
    <s v="Midsize"/>
    <s v="Convertible SUV"/>
    <n v="22"/>
    <n v="17"/>
    <n v="2009"/>
    <x v="2916"/>
  </r>
  <r>
    <x v="5"/>
    <s v="Murano CrossCabriolet"/>
    <n v="2014"/>
    <s v="premium unleaded (recommended)"/>
    <n v="265"/>
    <n v="6"/>
    <s v="AUTOMATIC"/>
    <s v="all wheel drive"/>
    <n v="2"/>
    <s v="Crossover"/>
    <s v="Midsize"/>
    <s v="Convertible SUV"/>
    <n v="22"/>
    <n v="17"/>
    <n v="2009"/>
    <x v="2348"/>
  </r>
  <r>
    <x v="5"/>
    <s v="Murano"/>
    <n v="2015"/>
    <s v="regular unleaded"/>
    <n v="260"/>
    <n v="6"/>
    <s v="AUTOMATIC"/>
    <s v="front wheel drive"/>
    <n v="4"/>
    <s v="Crossover"/>
    <s v="Midsize"/>
    <s v="4dr SUV"/>
    <n v="28"/>
    <n v="21"/>
    <n v="2009"/>
    <x v="75"/>
  </r>
  <r>
    <x v="5"/>
    <s v="Murano"/>
    <n v="2015"/>
    <s v="regular unleaded"/>
    <n v="260"/>
    <n v="6"/>
    <s v="AUTOMATIC"/>
    <s v="all wheel drive"/>
    <n v="4"/>
    <s v="Crossover"/>
    <s v="Midsize"/>
    <s v="4dr SUV"/>
    <n v="28"/>
    <n v="21"/>
    <n v="2009"/>
    <x v="4088"/>
  </r>
  <r>
    <x v="5"/>
    <s v="Murano"/>
    <n v="2015"/>
    <s v="regular unleaded"/>
    <n v="260"/>
    <n v="6"/>
    <s v="AUTOMATIC"/>
    <s v="all wheel drive"/>
    <n v="4"/>
    <s v="Crossover"/>
    <s v="Midsize"/>
    <s v="4dr SUV"/>
    <n v="28"/>
    <n v="21"/>
    <n v="2009"/>
    <x v="4089"/>
  </r>
  <r>
    <x v="5"/>
    <s v="Murano"/>
    <n v="2015"/>
    <s v="regular unleaded"/>
    <n v="260"/>
    <n v="6"/>
    <s v="AUTOMATIC"/>
    <s v="front wheel drive"/>
    <n v="4"/>
    <s v="Crossover"/>
    <s v="Midsize"/>
    <s v="4dr SUV"/>
    <n v="28"/>
    <n v="21"/>
    <n v="2009"/>
    <x v="1500"/>
  </r>
  <r>
    <x v="5"/>
    <s v="Murano"/>
    <n v="2015"/>
    <s v="regular unleaded"/>
    <n v="260"/>
    <n v="6"/>
    <s v="AUTOMATIC"/>
    <s v="all wheel drive"/>
    <n v="4"/>
    <s v="Crossover"/>
    <s v="Midsize"/>
    <s v="4dr SUV"/>
    <n v="28"/>
    <n v="21"/>
    <n v="2009"/>
    <x v="4090"/>
  </r>
  <r>
    <x v="5"/>
    <s v="Murano"/>
    <n v="2015"/>
    <s v="regular unleaded"/>
    <n v="260"/>
    <n v="6"/>
    <s v="AUTOMATIC"/>
    <s v="front wheel drive"/>
    <n v="4"/>
    <s v="Crossover"/>
    <s v="Midsize"/>
    <s v="4dr SUV"/>
    <n v="28"/>
    <n v="21"/>
    <n v="2009"/>
    <x v="4091"/>
  </r>
  <r>
    <x v="5"/>
    <s v="Murano"/>
    <n v="2015"/>
    <s v="regular unleaded"/>
    <n v="260"/>
    <n v="6"/>
    <s v="AUTOMATIC"/>
    <s v="front wheel drive"/>
    <n v="4"/>
    <s v="Crossover"/>
    <s v="Midsize"/>
    <s v="4dr SUV"/>
    <n v="28"/>
    <n v="21"/>
    <n v="2009"/>
    <x v="4092"/>
  </r>
  <r>
    <x v="5"/>
    <s v="Murano"/>
    <n v="2015"/>
    <s v="regular unleaded"/>
    <n v="260"/>
    <n v="6"/>
    <s v="AUTOMATIC"/>
    <s v="all wheel drive"/>
    <n v="4"/>
    <s v="Crossover"/>
    <s v="Midsize"/>
    <s v="4dr SUV"/>
    <n v="28"/>
    <n v="21"/>
    <n v="2009"/>
    <x v="2824"/>
  </r>
  <r>
    <x v="5"/>
    <s v="Murano"/>
    <n v="2016"/>
    <s v="regular unleaded"/>
    <n v="260"/>
    <n v="6"/>
    <s v="AUTOMATIC"/>
    <s v="all wheel drive"/>
    <n v="4"/>
    <s v="Crossover"/>
    <s v="Midsize"/>
    <s v="4dr SUV"/>
    <n v="28"/>
    <n v="21"/>
    <n v="2009"/>
    <x v="691"/>
  </r>
  <r>
    <x v="5"/>
    <s v="Murano"/>
    <n v="2016"/>
    <s v="regular unleaded"/>
    <n v="260"/>
    <n v="6"/>
    <s v="AUTOMATIC"/>
    <s v="front wheel drive"/>
    <n v="4"/>
    <s v="Crossover"/>
    <s v="Midsize"/>
    <s v="4dr SUV"/>
    <n v="28"/>
    <n v="21"/>
    <n v="2009"/>
    <x v="4093"/>
  </r>
  <r>
    <x v="5"/>
    <s v="Murano"/>
    <n v="2016"/>
    <s v="regular unleaded"/>
    <n v="250"/>
    <n v="4"/>
    <s v="AUTOMATIC"/>
    <s v="all wheel drive"/>
    <n v="4"/>
    <s v="Crossover,Hybrid"/>
    <s v="Midsize"/>
    <s v="4dr SUV"/>
    <n v="30"/>
    <n v="26"/>
    <n v="2009"/>
    <x v="4094"/>
  </r>
  <r>
    <x v="5"/>
    <s v="Murano"/>
    <n v="2016"/>
    <s v="regular unleaded"/>
    <n v="260"/>
    <n v="6"/>
    <s v="AUTOMATIC"/>
    <s v="front wheel drive"/>
    <n v="4"/>
    <s v="Crossover"/>
    <s v="Midsize"/>
    <s v="4dr SUV"/>
    <n v="28"/>
    <n v="21"/>
    <n v="2009"/>
    <x v="4095"/>
  </r>
  <r>
    <x v="5"/>
    <s v="Murano"/>
    <n v="2016"/>
    <s v="regular unleaded"/>
    <n v="260"/>
    <n v="6"/>
    <s v="AUTOMATIC"/>
    <s v="all wheel drive"/>
    <n v="4"/>
    <s v="Crossover"/>
    <s v="Midsize"/>
    <s v="4dr SUV"/>
    <n v="28"/>
    <n v="21"/>
    <n v="2009"/>
    <x v="3761"/>
  </r>
  <r>
    <x v="5"/>
    <s v="Murano"/>
    <n v="2016"/>
    <s v="regular unleaded"/>
    <n v="260"/>
    <n v="6"/>
    <s v="AUTOMATIC"/>
    <s v="front wheel drive"/>
    <n v="4"/>
    <s v="Crossover"/>
    <s v="Midsize"/>
    <s v="4dr SUV"/>
    <n v="28"/>
    <n v="21"/>
    <n v="2009"/>
    <x v="2593"/>
  </r>
  <r>
    <x v="5"/>
    <s v="Murano"/>
    <n v="2016"/>
    <s v="regular unleaded"/>
    <n v="260"/>
    <n v="6"/>
    <s v="AUTOMATIC"/>
    <s v="all wheel drive"/>
    <n v="4"/>
    <s v="Crossover"/>
    <s v="Midsize"/>
    <s v="4dr SUV"/>
    <n v="28"/>
    <n v="21"/>
    <n v="2009"/>
    <x v="4096"/>
  </r>
  <r>
    <x v="5"/>
    <s v="Murano"/>
    <n v="2016"/>
    <s v="regular unleaded"/>
    <n v="260"/>
    <n v="6"/>
    <s v="AUTOMATIC"/>
    <s v="all wheel drive"/>
    <n v="4"/>
    <s v="Crossover"/>
    <s v="Midsize"/>
    <s v="4dr SUV"/>
    <n v="28"/>
    <n v="21"/>
    <n v="2009"/>
    <x v="4097"/>
  </r>
  <r>
    <x v="5"/>
    <s v="Murano"/>
    <n v="2016"/>
    <s v="regular unleaded"/>
    <n v="250"/>
    <n v="4"/>
    <s v="AUTOMATIC"/>
    <s v="front wheel drive"/>
    <n v="4"/>
    <s v="Crossover,Hybrid"/>
    <s v="Midsize"/>
    <s v="4dr SUV"/>
    <n v="31"/>
    <n v="28"/>
    <n v="2009"/>
    <x v="4098"/>
  </r>
  <r>
    <x v="5"/>
    <s v="Murano"/>
    <n v="2016"/>
    <s v="regular unleaded"/>
    <n v="260"/>
    <n v="6"/>
    <s v="AUTOMATIC"/>
    <s v="front wheel drive"/>
    <n v="4"/>
    <s v="Crossover"/>
    <s v="Midsize"/>
    <s v="4dr SUV"/>
    <n v="28"/>
    <n v="21"/>
    <n v="2009"/>
    <x v="4099"/>
  </r>
  <r>
    <x v="5"/>
    <s v="Murano"/>
    <n v="2016"/>
    <s v="regular unleaded"/>
    <n v="250"/>
    <n v="4"/>
    <s v="AUTOMATIC"/>
    <s v="front wheel drive"/>
    <n v="4"/>
    <s v="Crossover,Hybrid"/>
    <s v="Midsize"/>
    <s v="4dr SUV"/>
    <n v="31"/>
    <n v="28"/>
    <n v="2009"/>
    <x v="4100"/>
  </r>
  <r>
    <x v="5"/>
    <s v="Murano"/>
    <n v="2016"/>
    <s v="regular unleaded"/>
    <n v="250"/>
    <n v="4"/>
    <s v="AUTOMATIC"/>
    <s v="all wheel drive"/>
    <n v="4"/>
    <s v="Crossover,Hybrid"/>
    <s v="Midsize"/>
    <s v="4dr SUV"/>
    <n v="30"/>
    <n v="26"/>
    <n v="2009"/>
    <x v="4101"/>
  </r>
  <r>
    <x v="5"/>
    <s v="Murano"/>
    <n v="2017"/>
    <s v="regular unleaded"/>
    <n v="260"/>
    <n v="6"/>
    <s v="AUTOMATIC"/>
    <s v="front wheel drive"/>
    <n v="4"/>
    <s v="Crossover"/>
    <s v="Midsize"/>
    <s v="4dr SUV"/>
    <n v="28"/>
    <n v="21"/>
    <n v="2009"/>
    <x v="2593"/>
  </r>
  <r>
    <x v="5"/>
    <s v="Murano"/>
    <n v="2017"/>
    <s v="regular unleaded"/>
    <n v="260"/>
    <n v="6"/>
    <s v="AUTOMATIC"/>
    <s v="all wheel drive"/>
    <n v="4"/>
    <s v="Crossover"/>
    <s v="Midsize"/>
    <s v="4dr SUV"/>
    <n v="28"/>
    <n v="21"/>
    <n v="2009"/>
    <x v="4097"/>
  </r>
  <r>
    <x v="5"/>
    <s v="Murano"/>
    <n v="2017"/>
    <s v="regular unleaded"/>
    <n v="260"/>
    <n v="6"/>
    <s v="AUTOMATIC"/>
    <s v="front wheel drive"/>
    <n v="4"/>
    <s v="Crossover"/>
    <s v="Midsize"/>
    <s v="4dr SUV"/>
    <n v="28"/>
    <n v="21"/>
    <n v="2009"/>
    <x v="4099"/>
  </r>
  <r>
    <x v="5"/>
    <s v="Murano"/>
    <n v="2017"/>
    <s v="regular unleaded"/>
    <n v="260"/>
    <n v="6"/>
    <s v="AUTOMATIC"/>
    <s v="all wheel drive"/>
    <n v="4"/>
    <s v="Crossover"/>
    <s v="Midsize"/>
    <s v="4dr SUV"/>
    <n v="28"/>
    <n v="21"/>
    <n v="2009"/>
    <x v="3761"/>
  </r>
  <r>
    <x v="5"/>
    <s v="Murano"/>
    <n v="2017"/>
    <s v="regular unleaded"/>
    <n v="260"/>
    <n v="6"/>
    <s v="AUTOMATIC"/>
    <s v="all wheel drive"/>
    <n v="4"/>
    <s v="Crossover"/>
    <s v="Midsize"/>
    <s v="4dr SUV"/>
    <n v="28"/>
    <n v="21"/>
    <n v="2009"/>
    <x v="691"/>
  </r>
  <r>
    <x v="5"/>
    <s v="Murano"/>
    <n v="2017"/>
    <s v="regular unleaded"/>
    <n v="260"/>
    <n v="6"/>
    <s v="AUTOMATIC"/>
    <s v="front wheel drive"/>
    <n v="4"/>
    <s v="Crossover"/>
    <s v="Midsize"/>
    <s v="4dr SUV"/>
    <n v="28"/>
    <n v="21"/>
    <n v="2009"/>
    <x v="4095"/>
  </r>
  <r>
    <x v="5"/>
    <s v="Murano"/>
    <n v="2017"/>
    <s v="regular unleaded"/>
    <n v="260"/>
    <n v="6"/>
    <s v="AUTOMATIC"/>
    <s v="all wheel drive"/>
    <n v="4"/>
    <s v="Crossover"/>
    <s v="Midsize"/>
    <s v="4dr SUV"/>
    <n v="28"/>
    <n v="21"/>
    <n v="2009"/>
    <x v="4096"/>
  </r>
  <r>
    <x v="5"/>
    <s v="Murano"/>
    <n v="2017"/>
    <s v="regular unleaded"/>
    <n v="260"/>
    <n v="6"/>
    <s v="AUTOMATIC"/>
    <s v="front wheel drive"/>
    <n v="4"/>
    <s v="Crossover"/>
    <s v="Midsize"/>
    <s v="4dr SUV"/>
    <n v="28"/>
    <n v="21"/>
    <n v="2009"/>
    <x v="4093"/>
  </r>
  <r>
    <x v="29"/>
    <s v="Murcielago"/>
    <n v="2008"/>
    <s v="premium unleaded (required)"/>
    <n v="632"/>
    <n v="12"/>
    <s v="MANUAL"/>
    <s v="all wheel drive"/>
    <n v="2"/>
    <s v="Exotic,High-Performance"/>
    <s v="Compact"/>
    <s v="Coupe"/>
    <n v="13"/>
    <n v="8"/>
    <n v="1158"/>
    <x v="4102"/>
  </r>
  <r>
    <x v="29"/>
    <s v="Murcielago"/>
    <n v="2008"/>
    <s v="premium unleaded (required)"/>
    <n v="632"/>
    <n v="12"/>
    <s v="MANUAL"/>
    <s v="all wheel drive"/>
    <n v="2"/>
    <s v="Exotic,High-Performance"/>
    <s v="Compact"/>
    <s v="Convertible"/>
    <n v="13"/>
    <n v="8"/>
    <n v="1158"/>
    <x v="4103"/>
  </r>
  <r>
    <x v="29"/>
    <s v="Murcielago"/>
    <n v="2008"/>
    <s v="premium unleaded (required)"/>
    <n v="632"/>
    <n v="12"/>
    <s v="AUTOMATED_MANUAL"/>
    <s v="all wheel drive"/>
    <n v="2"/>
    <s v="Exotic,High-Performance"/>
    <s v="Compact"/>
    <s v="Coupe"/>
    <n v="14"/>
    <n v="9"/>
    <n v="1158"/>
    <x v="4104"/>
  </r>
  <r>
    <x v="29"/>
    <s v="Murcielago"/>
    <n v="2008"/>
    <s v="premium unleaded (required)"/>
    <n v="632"/>
    <n v="12"/>
    <s v="AUTOMATED_MANUAL"/>
    <s v="all wheel drive"/>
    <n v="2"/>
    <s v="Exotic,High-Performance"/>
    <s v="Compact"/>
    <s v="Convertible"/>
    <n v="14"/>
    <n v="9"/>
    <n v="1158"/>
    <x v="4105"/>
  </r>
  <r>
    <x v="29"/>
    <s v="Murcielago"/>
    <n v="2009"/>
    <s v="premium unleaded (required)"/>
    <n v="631"/>
    <n v="12"/>
    <s v="MANUAL"/>
    <s v="all wheel drive"/>
    <n v="2"/>
    <s v="Exotic,High-Performance"/>
    <s v="Compact"/>
    <s v="Convertible"/>
    <n v="13"/>
    <n v="8"/>
    <n v="1158"/>
    <x v="4106"/>
  </r>
  <r>
    <x v="29"/>
    <s v="Murcielago"/>
    <n v="2009"/>
    <s v="premium unleaded (required)"/>
    <n v="631"/>
    <n v="12"/>
    <s v="MANUAL"/>
    <s v="all wheel drive"/>
    <n v="2"/>
    <s v="Exotic,High-Performance"/>
    <s v="Compact"/>
    <s v="Coupe"/>
    <n v="13"/>
    <n v="8"/>
    <n v="1158"/>
    <x v="4107"/>
  </r>
  <r>
    <x v="29"/>
    <s v="Murcielago"/>
    <n v="2009"/>
    <s v="premium unleaded (required)"/>
    <n v="631"/>
    <n v="12"/>
    <s v="AUTOMATED_MANUAL"/>
    <s v="all wheel drive"/>
    <n v="2"/>
    <s v="Exotic,High-Performance"/>
    <s v="Compact"/>
    <s v="Coupe"/>
    <n v="14"/>
    <n v="9"/>
    <n v="1158"/>
    <x v="4108"/>
  </r>
  <r>
    <x v="29"/>
    <s v="Murcielago"/>
    <n v="2009"/>
    <s v="premium unleaded (required)"/>
    <n v="631"/>
    <n v="12"/>
    <s v="AUTOMATED_MANUAL"/>
    <s v="all wheel drive"/>
    <n v="2"/>
    <s v="Exotic,High-Performance"/>
    <s v="Compact"/>
    <s v="Convertible"/>
    <n v="14"/>
    <n v="9"/>
    <n v="1158"/>
    <x v="4109"/>
  </r>
  <r>
    <x v="29"/>
    <s v="Murcielago"/>
    <n v="2010"/>
    <s v="premium unleaded (required)"/>
    <n v="670"/>
    <n v="12"/>
    <s v="AUTOMATED_MANUAL"/>
    <s v="all wheel drive"/>
    <n v="2"/>
    <s v="Exotic,Factory Tuner,High-Performance"/>
    <s v="Compact"/>
    <s v="Coupe"/>
    <n v="14"/>
    <n v="9"/>
    <n v="1158"/>
    <x v="4110"/>
  </r>
  <r>
    <x v="23"/>
    <s v="Mustang SVT Cobra"/>
    <n v="1997"/>
    <s v="regular unleaded"/>
    <n v="305"/>
    <n v="8"/>
    <s v="MANUAL"/>
    <s v="rear wheel drive"/>
    <n v="2"/>
    <s v="Factory Tuner,Performance"/>
    <s v="Compact"/>
    <s v="Convertible"/>
    <n v="24"/>
    <n v="16"/>
    <n v="5657"/>
    <x v="2958"/>
  </r>
  <r>
    <x v="23"/>
    <s v="Mustang SVT Cobra"/>
    <n v="1997"/>
    <s v="regular unleaded"/>
    <n v="305"/>
    <n v="8"/>
    <s v="MANUAL"/>
    <s v="rear wheel drive"/>
    <n v="2"/>
    <s v="Factory Tuner,Performance"/>
    <s v="Compact"/>
    <s v="Coupe"/>
    <n v="24"/>
    <n v="16"/>
    <n v="5657"/>
    <x v="1166"/>
  </r>
  <r>
    <x v="23"/>
    <s v="Mustang SVT Cobra"/>
    <n v="1998"/>
    <s v="regular unleaded"/>
    <n v="305"/>
    <n v="8"/>
    <s v="MANUAL"/>
    <s v="rear wheel drive"/>
    <n v="2"/>
    <s v="Factory Tuner,Performance"/>
    <s v="Compact"/>
    <s v="Coupe"/>
    <n v="24"/>
    <n v="16"/>
    <n v="5657"/>
    <x v="4111"/>
  </r>
  <r>
    <x v="23"/>
    <s v="Mustang SVT Cobra"/>
    <n v="1998"/>
    <s v="regular unleaded"/>
    <n v="305"/>
    <n v="8"/>
    <s v="MANUAL"/>
    <s v="rear wheel drive"/>
    <n v="2"/>
    <s v="Factory Tuner,Performance"/>
    <s v="Compact"/>
    <s v="Convertible"/>
    <n v="24"/>
    <n v="16"/>
    <n v="5657"/>
    <x v="4112"/>
  </r>
  <r>
    <x v="23"/>
    <s v="Mustang SVT Cobra"/>
    <n v="1999"/>
    <s v="regular unleaded"/>
    <n v="320"/>
    <n v="8"/>
    <s v="MANUAL"/>
    <s v="rear wheel drive"/>
    <n v="2"/>
    <s v="Factory Tuner,Performance"/>
    <s v="Compact"/>
    <s v="Coupe"/>
    <n v="22"/>
    <n v="15"/>
    <n v="5657"/>
    <x v="4113"/>
  </r>
  <r>
    <x v="23"/>
    <s v="Mustang SVT Cobra"/>
    <n v="1999"/>
    <s v="regular unleaded"/>
    <n v="320"/>
    <n v="8"/>
    <s v="MANUAL"/>
    <s v="rear wheel drive"/>
    <n v="2"/>
    <s v="Factory Tuner,Performance"/>
    <s v="Compact"/>
    <s v="Convertible"/>
    <n v="22"/>
    <n v="15"/>
    <n v="5657"/>
    <x v="4114"/>
  </r>
  <r>
    <x v="23"/>
    <s v="Mustang"/>
    <n v="2015"/>
    <s v="premium unleaded (recommended)"/>
    <n v="435"/>
    <n v="8"/>
    <s v="MANUAL"/>
    <s v="rear wheel drive"/>
    <n v="2"/>
    <s v="High-Performance"/>
    <s v="Midsize"/>
    <s v="Convertible"/>
    <n v="25"/>
    <n v="15"/>
    <n v="5657"/>
    <x v="4115"/>
  </r>
  <r>
    <x v="23"/>
    <s v="Mustang"/>
    <n v="2015"/>
    <s v="regular unleaded"/>
    <n v="300"/>
    <n v="6"/>
    <s v="MANUAL"/>
    <s v="rear wheel drive"/>
    <n v="2"/>
    <s v="Performance"/>
    <s v="Midsize"/>
    <s v="Convertible"/>
    <n v="28"/>
    <n v="17"/>
    <n v="5657"/>
    <x v="3305"/>
  </r>
  <r>
    <x v="23"/>
    <s v="Mustang"/>
    <n v="2015"/>
    <s v="premium unleaded (recommended)"/>
    <n v="310"/>
    <n v="4"/>
    <s v="MANUAL"/>
    <s v="rear wheel drive"/>
    <n v="2"/>
    <s v="High-Performance"/>
    <s v="Midsize"/>
    <s v="Convertible"/>
    <n v="31"/>
    <n v="22"/>
    <n v="5657"/>
    <x v="4116"/>
  </r>
  <r>
    <x v="23"/>
    <s v="Mustang"/>
    <n v="2015"/>
    <s v="premium unleaded (recommended)"/>
    <n v="310"/>
    <n v="4"/>
    <s v="MANUAL"/>
    <s v="rear wheel drive"/>
    <n v="2"/>
    <s v="High-Performance"/>
    <s v="Midsize"/>
    <s v="Coupe"/>
    <n v="31"/>
    <n v="22"/>
    <n v="5657"/>
    <x v="1690"/>
  </r>
  <r>
    <x v="23"/>
    <s v="Mustang"/>
    <n v="2015"/>
    <s v="premium unleaded (recommended)"/>
    <n v="435"/>
    <n v="8"/>
    <s v="MANUAL"/>
    <s v="rear wheel drive"/>
    <n v="2"/>
    <s v="High-Performance"/>
    <s v="Midsize"/>
    <s v="Coupe"/>
    <n v="25"/>
    <n v="15"/>
    <n v="5657"/>
    <x v="4117"/>
  </r>
  <r>
    <x v="23"/>
    <s v="Mustang"/>
    <n v="2015"/>
    <s v="premium unleaded (recommended)"/>
    <n v="435"/>
    <n v="8"/>
    <s v="MANUAL"/>
    <s v="rear wheel drive"/>
    <n v="2"/>
    <s v="High-Performance"/>
    <s v="Midsize"/>
    <s v="Coupe"/>
    <n v="25"/>
    <n v="15"/>
    <n v="5657"/>
    <x v="2610"/>
  </r>
  <r>
    <x v="23"/>
    <s v="Mustang"/>
    <n v="2015"/>
    <s v="regular unleaded"/>
    <n v="300"/>
    <n v="6"/>
    <s v="MANUAL"/>
    <s v="rear wheel drive"/>
    <n v="2"/>
    <s v="Performance"/>
    <s v="Midsize"/>
    <s v="Coupe"/>
    <n v="28"/>
    <n v="17"/>
    <n v="5657"/>
    <x v="1695"/>
  </r>
  <r>
    <x v="23"/>
    <s v="Mustang"/>
    <n v="2015"/>
    <s v="premium unleaded (recommended)"/>
    <n v="310"/>
    <n v="4"/>
    <s v="MANUAL"/>
    <s v="rear wheel drive"/>
    <n v="2"/>
    <s v="High-Performance"/>
    <s v="Midsize"/>
    <s v="Coupe"/>
    <n v="31"/>
    <n v="22"/>
    <n v="5657"/>
    <x v="3305"/>
  </r>
  <r>
    <x v="23"/>
    <s v="Mustang"/>
    <n v="2015"/>
    <s v="premium unleaded (recommended)"/>
    <n v="435"/>
    <n v="8"/>
    <s v="MANUAL"/>
    <s v="rear wheel drive"/>
    <n v="2"/>
    <s v="High-Performance"/>
    <s v="Midsize"/>
    <s v="Coupe"/>
    <n v="25"/>
    <n v="15"/>
    <n v="5657"/>
    <x v="1084"/>
  </r>
  <r>
    <x v="23"/>
    <s v="Mustang"/>
    <n v="2016"/>
    <s v="premium unleaded (recommended)"/>
    <n v="435"/>
    <n v="8"/>
    <s v="MANUAL"/>
    <s v="rear wheel drive"/>
    <n v="2"/>
    <s v="Performance"/>
    <s v="Midsize"/>
    <s v="Coupe"/>
    <n v="25"/>
    <n v="15"/>
    <n v="5657"/>
    <x v="583"/>
  </r>
  <r>
    <x v="23"/>
    <s v="Mustang"/>
    <n v="2016"/>
    <s v="premium unleaded (recommended)"/>
    <n v="435"/>
    <n v="8"/>
    <s v="MANUAL"/>
    <s v="rear wheel drive"/>
    <n v="2"/>
    <s v="Performance"/>
    <s v="Midsize"/>
    <s v="Coupe"/>
    <n v="25"/>
    <n v="15"/>
    <n v="5657"/>
    <x v="567"/>
  </r>
  <r>
    <x v="23"/>
    <s v="Mustang"/>
    <n v="2016"/>
    <s v="regular unleaded"/>
    <n v="300"/>
    <n v="6"/>
    <s v="MANUAL"/>
    <s v="rear wheel drive"/>
    <n v="2"/>
    <s v="Performance"/>
    <s v="Midsize"/>
    <s v="Coupe"/>
    <n v="28"/>
    <n v="17"/>
    <n v="5657"/>
    <x v="3782"/>
  </r>
  <r>
    <x v="23"/>
    <s v="Mustang"/>
    <n v="2016"/>
    <s v="premium unleaded (recommended)"/>
    <n v="310"/>
    <n v="4"/>
    <s v="MANUAL"/>
    <s v="rear wheel drive"/>
    <n v="2"/>
    <s v="Performance"/>
    <s v="Midsize"/>
    <s v="Convertible"/>
    <n v="29"/>
    <n v="20"/>
    <n v="5657"/>
    <x v="4118"/>
  </r>
  <r>
    <x v="23"/>
    <s v="Mustang"/>
    <n v="2016"/>
    <s v="premium unleaded (recommended)"/>
    <n v="310"/>
    <n v="4"/>
    <s v="MANUAL"/>
    <s v="rear wheel drive"/>
    <n v="2"/>
    <s v="Performance"/>
    <s v="Midsize"/>
    <s v="Coupe"/>
    <n v="31"/>
    <n v="22"/>
    <n v="5657"/>
    <x v="2027"/>
  </r>
  <r>
    <x v="23"/>
    <s v="Mustang"/>
    <n v="2016"/>
    <s v="premium unleaded (recommended)"/>
    <n v="435"/>
    <n v="8"/>
    <s v="MANUAL"/>
    <s v="rear wheel drive"/>
    <n v="2"/>
    <s v="Performance"/>
    <s v="Midsize"/>
    <s v="Convertible"/>
    <n v="25"/>
    <n v="15"/>
    <n v="5657"/>
    <x v="4003"/>
  </r>
  <r>
    <x v="23"/>
    <s v="Mustang"/>
    <n v="2016"/>
    <s v="regular unleaded"/>
    <n v="300"/>
    <n v="6"/>
    <s v="MANUAL"/>
    <s v="rear wheel drive"/>
    <n v="2"/>
    <s v="Performance"/>
    <s v="Midsize"/>
    <s v="Convertible"/>
    <n v="28"/>
    <n v="17"/>
    <n v="5657"/>
    <x v="2027"/>
  </r>
  <r>
    <x v="23"/>
    <s v="Mustang"/>
    <n v="2016"/>
    <s v="premium unleaded (recommended)"/>
    <n v="310"/>
    <n v="4"/>
    <s v="MANUAL"/>
    <s v="rear wheel drive"/>
    <n v="2"/>
    <s v="Performance"/>
    <s v="Midsize"/>
    <s v="Coupe"/>
    <n v="31"/>
    <n v="22"/>
    <n v="5657"/>
    <x v="2568"/>
  </r>
  <r>
    <x v="23"/>
    <s v="Mustang"/>
    <n v="2017"/>
    <s v="premium unleaded (recommended)"/>
    <n v="310"/>
    <n v="4"/>
    <s v="MANUAL"/>
    <s v="rear wheel drive"/>
    <n v="2"/>
    <s v="Performance"/>
    <s v="Midsize"/>
    <s v="Coupe"/>
    <n v="30"/>
    <n v="21"/>
    <n v="5657"/>
    <x v="2568"/>
  </r>
  <r>
    <x v="23"/>
    <s v="Mustang"/>
    <n v="2017"/>
    <s v="regular unleaded"/>
    <n v="300"/>
    <n v="6"/>
    <s v="MANUAL"/>
    <s v="rear wheel drive"/>
    <n v="2"/>
    <s v="N/A"/>
    <s v="Midsize"/>
    <s v="Coupe"/>
    <n v="27"/>
    <n v="18"/>
    <n v="5657"/>
    <x v="4081"/>
  </r>
  <r>
    <x v="23"/>
    <s v="Mustang"/>
    <n v="2017"/>
    <s v="premium unleaded (recommended)"/>
    <n v="310"/>
    <n v="4"/>
    <s v="MANUAL"/>
    <s v="rear wheel drive"/>
    <n v="2"/>
    <s v="Performance"/>
    <s v="Midsize"/>
    <s v="Coupe"/>
    <n v="30"/>
    <n v="21"/>
    <n v="5657"/>
    <x v="2027"/>
  </r>
  <r>
    <x v="23"/>
    <s v="Mustang"/>
    <n v="2017"/>
    <s v="premium unleaded (recommended)"/>
    <n v="435"/>
    <n v="8"/>
    <s v="MANUAL"/>
    <s v="rear wheel drive"/>
    <n v="2"/>
    <s v="Performance"/>
    <s v="Midsize"/>
    <s v="Convertible"/>
    <n v="23"/>
    <n v="14"/>
    <n v="5657"/>
    <x v="4119"/>
  </r>
  <r>
    <x v="23"/>
    <s v="Mustang"/>
    <n v="2017"/>
    <s v="premium unleaded (recommended)"/>
    <n v="435"/>
    <n v="8"/>
    <s v="MANUAL"/>
    <s v="rear wheel drive"/>
    <n v="2"/>
    <s v="Performance"/>
    <s v="Midsize"/>
    <s v="Coupe"/>
    <n v="25"/>
    <n v="15"/>
    <n v="5657"/>
    <x v="4120"/>
  </r>
  <r>
    <x v="23"/>
    <s v="Mustang"/>
    <n v="2017"/>
    <s v="premium unleaded (recommended)"/>
    <n v="310"/>
    <n v="4"/>
    <s v="MANUAL"/>
    <s v="rear wheel drive"/>
    <n v="2"/>
    <s v="Performance"/>
    <s v="Midsize"/>
    <s v="Convertible"/>
    <n v="27"/>
    <n v="21"/>
    <n v="5657"/>
    <x v="4118"/>
  </r>
  <r>
    <x v="23"/>
    <s v="Mustang"/>
    <n v="2017"/>
    <s v="premium unleaded (recommended)"/>
    <n v="435"/>
    <n v="8"/>
    <s v="MANUAL"/>
    <s v="rear wheel drive"/>
    <n v="2"/>
    <s v="Performance"/>
    <s v="Midsize"/>
    <s v="Coupe"/>
    <n v="25"/>
    <n v="15"/>
    <n v="5657"/>
    <x v="4121"/>
  </r>
  <r>
    <x v="7"/>
    <s v="MX-3"/>
    <n v="1993"/>
    <s v="regular unleaded"/>
    <n v="130"/>
    <n v="6"/>
    <s v="MANUAL"/>
    <s v="front wheel drive"/>
    <n v="2"/>
    <s v="Hatchback"/>
    <s v="Compact"/>
    <s v="2dr Hatchback"/>
    <n v="26"/>
    <n v="20"/>
    <n v="586"/>
    <x v="15"/>
  </r>
  <r>
    <x v="7"/>
    <s v="MX-3"/>
    <n v="1993"/>
    <s v="regular unleaded"/>
    <n v="88"/>
    <n v="4"/>
    <s v="MANUAL"/>
    <s v="front wheel drive"/>
    <n v="2"/>
    <s v="Hatchback"/>
    <s v="Compact"/>
    <s v="2dr Hatchback"/>
    <n v="32"/>
    <n v="24"/>
    <n v="586"/>
    <x v="15"/>
  </r>
  <r>
    <x v="7"/>
    <s v="MX-3"/>
    <n v="1993"/>
    <s v="regular unleaded"/>
    <n v="130"/>
    <n v="6"/>
    <s v="MANUAL"/>
    <s v="front wheel drive"/>
    <n v="2"/>
    <s v="Hatchback"/>
    <s v="Compact"/>
    <s v="2dr Hatchback"/>
    <n v="26"/>
    <n v="20"/>
    <n v="586"/>
    <x v="15"/>
  </r>
  <r>
    <x v="7"/>
    <s v="MX-3"/>
    <n v="1994"/>
    <s v="regular unleaded"/>
    <n v="130"/>
    <n v="6"/>
    <s v="MANUAL"/>
    <s v="front wheel drive"/>
    <n v="2"/>
    <s v="Hatchback"/>
    <s v="Compact"/>
    <s v="2dr Hatchback"/>
    <n v="26"/>
    <n v="20"/>
    <n v="586"/>
    <x v="15"/>
  </r>
  <r>
    <x v="7"/>
    <s v="MX-3"/>
    <n v="1994"/>
    <s v="regular unleaded"/>
    <n v="88"/>
    <n v="4"/>
    <s v="MANUAL"/>
    <s v="front wheel drive"/>
    <n v="2"/>
    <s v="Hatchback"/>
    <s v="Compact"/>
    <s v="2dr Hatchback"/>
    <n v="34"/>
    <n v="25"/>
    <n v="586"/>
    <x v="15"/>
  </r>
  <r>
    <x v="7"/>
    <s v="MX-3"/>
    <n v="1995"/>
    <s v="regular unleaded"/>
    <n v="88"/>
    <n v="4"/>
    <s v="MANUAL"/>
    <s v="front wheel drive"/>
    <n v="2"/>
    <s v="Hatchback"/>
    <s v="Compact"/>
    <s v="2dr Hatchback"/>
    <n v="34"/>
    <n v="25"/>
    <n v="586"/>
    <x v="15"/>
  </r>
  <r>
    <x v="7"/>
    <s v="MX-5 Miata"/>
    <n v="2014"/>
    <s v="premium unleaded (recommended)"/>
    <n v="158"/>
    <n v="4"/>
    <s v="AUTOMATIC"/>
    <s v="rear wheel drive"/>
    <n v="2"/>
    <s v="Performance"/>
    <s v="Compact"/>
    <s v="Convertible"/>
    <n v="28"/>
    <n v="21"/>
    <n v="586"/>
    <x v="4122"/>
  </r>
  <r>
    <x v="7"/>
    <s v="MX-5 Miata"/>
    <n v="2014"/>
    <s v="premium unleaded (recommended)"/>
    <n v="158"/>
    <n v="4"/>
    <s v="AUTOMATIC"/>
    <s v="rear wheel drive"/>
    <n v="2"/>
    <s v="Performance"/>
    <s v="Compact"/>
    <s v="Convertible"/>
    <n v="28"/>
    <n v="21"/>
    <n v="586"/>
    <x v="1777"/>
  </r>
  <r>
    <x v="7"/>
    <s v="MX-5 Miata"/>
    <n v="2014"/>
    <s v="premium unleaded (recommended)"/>
    <n v="158"/>
    <n v="4"/>
    <s v="AUTOMATIC"/>
    <s v="rear wheel drive"/>
    <n v="2"/>
    <s v="Performance"/>
    <s v="Compact"/>
    <s v="Convertible"/>
    <n v="28"/>
    <n v="21"/>
    <n v="586"/>
    <x v="3831"/>
  </r>
  <r>
    <x v="7"/>
    <s v="MX-5 Miata"/>
    <n v="2014"/>
    <s v="premium unleaded (recommended)"/>
    <n v="167"/>
    <n v="4"/>
    <s v="MANUAL"/>
    <s v="rear wheel drive"/>
    <n v="2"/>
    <s v="Performance"/>
    <s v="Compact"/>
    <s v="Convertible"/>
    <n v="28"/>
    <n v="21"/>
    <n v="586"/>
    <x v="1461"/>
  </r>
  <r>
    <x v="7"/>
    <s v="MX-5 Miata"/>
    <n v="2014"/>
    <s v="premium unleaded (recommended)"/>
    <n v="167"/>
    <n v="4"/>
    <s v="MANUAL"/>
    <s v="rear wheel drive"/>
    <n v="2"/>
    <s v="Performance"/>
    <s v="Compact"/>
    <s v="Convertible"/>
    <n v="28"/>
    <n v="21"/>
    <n v="586"/>
    <x v="4123"/>
  </r>
  <r>
    <x v="7"/>
    <s v="MX-5 Miata"/>
    <n v="2014"/>
    <s v="premium unleaded (recommended)"/>
    <n v="158"/>
    <n v="4"/>
    <s v="AUTOMATIC"/>
    <s v="rear wheel drive"/>
    <n v="2"/>
    <s v="Performance"/>
    <s v="Compact"/>
    <s v="Convertible"/>
    <n v="28"/>
    <n v="21"/>
    <n v="586"/>
    <x v="1857"/>
  </r>
  <r>
    <x v="7"/>
    <s v="MX-5 Miata"/>
    <n v="2014"/>
    <s v="premium unleaded (recommended)"/>
    <n v="167"/>
    <n v="4"/>
    <s v="MANUAL"/>
    <s v="rear wheel drive"/>
    <n v="2"/>
    <s v="Performance"/>
    <s v="Compact"/>
    <s v="Convertible"/>
    <n v="28"/>
    <n v="21"/>
    <n v="586"/>
    <x v="4124"/>
  </r>
  <r>
    <x v="7"/>
    <s v="MX-5 Miata"/>
    <n v="2014"/>
    <s v="premium unleaded (recommended)"/>
    <n v="167"/>
    <n v="4"/>
    <s v="MANUAL"/>
    <s v="rear wheel drive"/>
    <n v="2"/>
    <s v="Performance"/>
    <s v="Compact"/>
    <s v="Convertible"/>
    <n v="28"/>
    <n v="22"/>
    <n v="586"/>
    <x v="4125"/>
  </r>
  <r>
    <x v="7"/>
    <s v="MX-5 Miata"/>
    <n v="2014"/>
    <s v="premium unleaded (recommended)"/>
    <n v="158"/>
    <n v="4"/>
    <s v="AUTOMATIC"/>
    <s v="rear wheel drive"/>
    <n v="2"/>
    <s v="Performance"/>
    <s v="Compact"/>
    <s v="Convertible"/>
    <n v="28"/>
    <n v="21"/>
    <n v="586"/>
    <x v="4126"/>
  </r>
  <r>
    <x v="7"/>
    <s v="MX-5 Miata"/>
    <n v="2014"/>
    <s v="premium unleaded (recommended)"/>
    <n v="167"/>
    <n v="4"/>
    <s v="MANUAL"/>
    <s v="rear wheel drive"/>
    <n v="2"/>
    <s v="Performance"/>
    <s v="Compact"/>
    <s v="Convertible"/>
    <n v="28"/>
    <n v="21"/>
    <n v="586"/>
    <x v="3"/>
  </r>
  <r>
    <x v="7"/>
    <s v="MX-5 Miata"/>
    <n v="2015"/>
    <s v="premium unleaded (recommended)"/>
    <n v="158"/>
    <n v="4"/>
    <s v="AUTOMATIC"/>
    <s v="rear wheel drive"/>
    <n v="2"/>
    <s v="Performance"/>
    <s v="Compact"/>
    <s v="Convertible"/>
    <n v="28"/>
    <n v="21"/>
    <n v="586"/>
    <x v="4126"/>
  </r>
  <r>
    <x v="7"/>
    <s v="MX-5 Miata"/>
    <n v="2015"/>
    <s v="premium unleaded (recommended)"/>
    <n v="167"/>
    <n v="4"/>
    <s v="MANUAL"/>
    <s v="rear wheel drive"/>
    <n v="2"/>
    <s v="Performance"/>
    <s v="Compact"/>
    <s v="Convertible"/>
    <n v="28"/>
    <n v="21"/>
    <n v="586"/>
    <x v="4124"/>
  </r>
  <r>
    <x v="7"/>
    <s v="MX-5 Miata"/>
    <n v="2015"/>
    <s v="premium unleaded (recommended)"/>
    <n v="158"/>
    <n v="4"/>
    <s v="AUTOMATIC"/>
    <s v="rear wheel drive"/>
    <n v="2"/>
    <s v="Performance"/>
    <s v="Compact"/>
    <s v="Convertible"/>
    <n v="28"/>
    <n v="21"/>
    <n v="586"/>
    <x v="3831"/>
  </r>
  <r>
    <x v="7"/>
    <s v="MX-5 Miata"/>
    <n v="2015"/>
    <s v="premium unleaded (recommended)"/>
    <n v="167"/>
    <n v="4"/>
    <s v="MANUAL"/>
    <s v="rear wheel drive"/>
    <n v="2"/>
    <s v="Performance"/>
    <s v="Compact"/>
    <s v="Convertible"/>
    <n v="28"/>
    <n v="22"/>
    <n v="586"/>
    <x v="4127"/>
  </r>
  <r>
    <x v="7"/>
    <s v="MX-5 Miata"/>
    <n v="2015"/>
    <s v="premium unleaded (recommended)"/>
    <n v="167"/>
    <n v="4"/>
    <s v="MANUAL"/>
    <s v="rear wheel drive"/>
    <n v="2"/>
    <s v="Performance"/>
    <s v="Compact"/>
    <s v="Convertible"/>
    <n v="28"/>
    <n v="21"/>
    <n v="586"/>
    <x v="3"/>
  </r>
  <r>
    <x v="7"/>
    <s v="MX-5 Miata"/>
    <n v="2015"/>
    <s v="premium unleaded (recommended)"/>
    <n v="158"/>
    <n v="4"/>
    <s v="AUTOMATIC"/>
    <s v="rear wheel drive"/>
    <n v="2"/>
    <s v="Performance"/>
    <s v="Compact"/>
    <s v="Convertible"/>
    <n v="28"/>
    <n v="21"/>
    <n v="586"/>
    <x v="1777"/>
  </r>
  <r>
    <x v="7"/>
    <s v="MX-5 Miata"/>
    <n v="2015"/>
    <s v="premium unleaded (recommended)"/>
    <n v="158"/>
    <n v="4"/>
    <s v="AUTOMATIC"/>
    <s v="rear wheel drive"/>
    <n v="2"/>
    <s v="Performance"/>
    <s v="Compact"/>
    <s v="Convertible"/>
    <n v="28"/>
    <n v="21"/>
    <n v="586"/>
    <x v="4122"/>
  </r>
  <r>
    <x v="7"/>
    <s v="MX-5 Miata"/>
    <n v="2015"/>
    <s v="premium unleaded (recommended)"/>
    <n v="167"/>
    <n v="4"/>
    <s v="MANUAL"/>
    <s v="rear wheel drive"/>
    <n v="2"/>
    <s v="Performance"/>
    <s v="Compact"/>
    <s v="Convertible"/>
    <n v="28"/>
    <n v="21"/>
    <n v="586"/>
    <x v="1461"/>
  </r>
  <r>
    <x v="7"/>
    <s v="MX-5 Miata"/>
    <n v="2015"/>
    <s v="premium unleaded (recommended)"/>
    <n v="158"/>
    <n v="4"/>
    <s v="AUTOMATIC"/>
    <s v="rear wheel drive"/>
    <n v="2"/>
    <s v="Performance"/>
    <s v="Compact"/>
    <s v="Convertible"/>
    <n v="28"/>
    <n v="21"/>
    <n v="586"/>
    <x v="4128"/>
  </r>
  <r>
    <x v="7"/>
    <s v="MX-5 Miata"/>
    <n v="2015"/>
    <s v="premium unleaded (recommended)"/>
    <n v="167"/>
    <n v="4"/>
    <s v="MANUAL"/>
    <s v="rear wheel drive"/>
    <n v="2"/>
    <s v="Performance"/>
    <s v="Compact"/>
    <s v="Convertible"/>
    <n v="28"/>
    <n v="21"/>
    <n v="586"/>
    <x v="4129"/>
  </r>
  <r>
    <x v="7"/>
    <s v="MX-5 Miata"/>
    <n v="2015"/>
    <s v="premium unleaded (recommended)"/>
    <n v="158"/>
    <n v="4"/>
    <s v="AUTOMATIC"/>
    <s v="rear wheel drive"/>
    <n v="2"/>
    <s v="Performance"/>
    <s v="Compact"/>
    <s v="Convertible"/>
    <n v="28"/>
    <n v="21"/>
    <n v="586"/>
    <x v="4130"/>
  </r>
  <r>
    <x v="7"/>
    <s v="MX-5 Miata"/>
    <n v="2015"/>
    <s v="premium unleaded (recommended)"/>
    <n v="167"/>
    <n v="4"/>
    <s v="MANUAL"/>
    <s v="rear wheel drive"/>
    <n v="2"/>
    <s v="Performance"/>
    <s v="Compact"/>
    <s v="Convertible"/>
    <n v="28"/>
    <n v="21"/>
    <n v="586"/>
    <x v="4123"/>
  </r>
  <r>
    <x v="7"/>
    <s v="MX-5 Miata"/>
    <n v="2016"/>
    <s v="premium unleaded (recommended)"/>
    <n v="155"/>
    <n v="4"/>
    <s v="MANUAL"/>
    <s v="rear wheel drive"/>
    <n v="2"/>
    <s v="Performance"/>
    <s v="Compact"/>
    <s v="Convertible"/>
    <n v="34"/>
    <n v="27"/>
    <n v="586"/>
    <x v="2402"/>
  </r>
  <r>
    <x v="7"/>
    <s v="MX-5 Miata"/>
    <n v="2016"/>
    <s v="premium unleaded (recommended)"/>
    <n v="155"/>
    <n v="4"/>
    <s v="AUTOMATIC"/>
    <s v="rear wheel drive"/>
    <n v="2"/>
    <s v="Performance"/>
    <s v="Compact"/>
    <s v="Convertible"/>
    <n v="36"/>
    <n v="27"/>
    <n v="586"/>
    <x v="2070"/>
  </r>
  <r>
    <x v="7"/>
    <s v="MX-5 Miata"/>
    <n v="2016"/>
    <s v="premium unleaded (recommended)"/>
    <n v="155"/>
    <n v="4"/>
    <s v="AUTOMATIC"/>
    <s v="rear wheel drive"/>
    <n v="2"/>
    <s v="Performance"/>
    <s v="Compact"/>
    <s v="Convertible"/>
    <n v="36"/>
    <n v="27"/>
    <n v="586"/>
    <x v="4131"/>
  </r>
  <r>
    <x v="7"/>
    <s v="MX-5 Miata"/>
    <n v="2016"/>
    <s v="premium unleaded (recommended)"/>
    <n v="155"/>
    <n v="4"/>
    <s v="AUTOMATIC"/>
    <s v="rear wheel drive"/>
    <n v="2"/>
    <s v="Performance"/>
    <s v="Compact"/>
    <s v="Convertible"/>
    <n v="36"/>
    <n v="27"/>
    <n v="586"/>
    <x v="3212"/>
  </r>
  <r>
    <x v="7"/>
    <s v="MX-5 Miata"/>
    <n v="2016"/>
    <s v="premium unleaded (recommended)"/>
    <n v="155"/>
    <n v="4"/>
    <s v="MANUAL"/>
    <s v="rear wheel drive"/>
    <n v="2"/>
    <s v="Performance"/>
    <s v="Compact"/>
    <s v="Convertible"/>
    <n v="34"/>
    <n v="27"/>
    <n v="586"/>
    <x v="4132"/>
  </r>
  <r>
    <x v="7"/>
    <s v="MX-5 Miata"/>
    <n v="2016"/>
    <s v="premium unleaded (recommended)"/>
    <n v="155"/>
    <n v="4"/>
    <s v="MANUAL"/>
    <s v="rear wheel drive"/>
    <n v="2"/>
    <s v="Performance"/>
    <s v="Compact"/>
    <s v="Convertible"/>
    <n v="34"/>
    <n v="27"/>
    <n v="586"/>
    <x v="4133"/>
  </r>
  <r>
    <x v="7"/>
    <s v="MX-6"/>
    <n v="1995"/>
    <s v="regular unleaded"/>
    <n v="164"/>
    <n v="6"/>
    <s v="MANUAL"/>
    <s v="front wheel drive"/>
    <n v="2"/>
    <s v="Performance"/>
    <s v="Compact"/>
    <s v="Coupe"/>
    <n v="24"/>
    <n v="18"/>
    <n v="586"/>
    <x v="15"/>
  </r>
  <r>
    <x v="7"/>
    <s v="MX-6"/>
    <n v="1995"/>
    <s v="regular unleaded"/>
    <n v="118"/>
    <n v="4"/>
    <s v="MANUAL"/>
    <s v="front wheel drive"/>
    <n v="2"/>
    <s v="N/A"/>
    <s v="Compact"/>
    <s v="Coupe"/>
    <n v="31"/>
    <n v="23"/>
    <n v="586"/>
    <x v="15"/>
  </r>
  <r>
    <x v="7"/>
    <s v="MX-6"/>
    <n v="1996"/>
    <s v="regular unleaded"/>
    <n v="164"/>
    <n v="6"/>
    <s v="MANUAL"/>
    <s v="front wheel drive"/>
    <n v="2"/>
    <s v="Performance"/>
    <s v="Compact"/>
    <s v="Coupe"/>
    <n v="24"/>
    <n v="18"/>
    <n v="586"/>
    <x v="15"/>
  </r>
  <r>
    <x v="7"/>
    <s v="MX-6"/>
    <n v="1996"/>
    <s v="regular unleaded"/>
    <n v="118"/>
    <n v="4"/>
    <s v="MANUAL"/>
    <s v="front wheel drive"/>
    <n v="2"/>
    <s v="N/A"/>
    <s v="Compact"/>
    <s v="Coupe"/>
    <n v="31"/>
    <n v="23"/>
    <n v="586"/>
    <x v="15"/>
  </r>
  <r>
    <x v="7"/>
    <s v="MX-6"/>
    <n v="1996"/>
    <s v="regular unleaded"/>
    <n v="164"/>
    <n v="6"/>
    <s v="MANUAL"/>
    <s v="front wheel drive"/>
    <n v="2"/>
    <s v="Performance"/>
    <s v="Compact"/>
    <s v="Coupe"/>
    <n v="24"/>
    <n v="18"/>
    <n v="586"/>
    <x v="15"/>
  </r>
  <r>
    <x v="7"/>
    <s v="MX-6"/>
    <n v="1997"/>
    <s v="regular unleaded"/>
    <n v="164"/>
    <n v="6"/>
    <s v="MANUAL"/>
    <s v="front wheel drive"/>
    <n v="2"/>
    <s v="Performance"/>
    <s v="Compact"/>
    <s v="Coupe"/>
    <n v="24"/>
    <n v="18"/>
    <n v="586"/>
    <x v="15"/>
  </r>
  <r>
    <x v="7"/>
    <s v="MX-6"/>
    <n v="1997"/>
    <s v="regular unleaded"/>
    <n v="114"/>
    <n v="4"/>
    <s v="MANUAL"/>
    <s v="front wheel drive"/>
    <n v="2"/>
    <s v="N/A"/>
    <s v="Compact"/>
    <s v="Coupe"/>
    <n v="31"/>
    <n v="23"/>
    <n v="586"/>
    <x v="15"/>
  </r>
  <r>
    <x v="7"/>
    <s v="Navajo"/>
    <n v="1992"/>
    <s v="regular unleaded"/>
    <n v="155"/>
    <n v="6"/>
    <s v="MANUAL"/>
    <s v="four wheel drive"/>
    <n v="2"/>
    <s v="N/A"/>
    <s v="Compact"/>
    <s v="2dr SUV"/>
    <n v="20"/>
    <n v="15"/>
    <n v="586"/>
    <x v="15"/>
  </r>
  <r>
    <x v="7"/>
    <s v="Navajo"/>
    <n v="1992"/>
    <s v="regular unleaded"/>
    <n v="155"/>
    <n v="6"/>
    <s v="MANUAL"/>
    <s v="rear wheel drive"/>
    <n v="2"/>
    <s v="N/A"/>
    <s v="Compact"/>
    <s v="2dr SUV"/>
    <n v="20"/>
    <n v="15"/>
    <n v="586"/>
    <x v="15"/>
  </r>
  <r>
    <x v="7"/>
    <s v="Navajo"/>
    <n v="1992"/>
    <s v="regular unleaded"/>
    <n v="155"/>
    <n v="6"/>
    <s v="MANUAL"/>
    <s v="rear wheel drive"/>
    <n v="2"/>
    <s v="N/A"/>
    <s v="Compact"/>
    <s v="2dr SUV"/>
    <n v="20"/>
    <n v="15"/>
    <n v="586"/>
    <x v="15"/>
  </r>
  <r>
    <x v="7"/>
    <s v="Navajo"/>
    <n v="1992"/>
    <s v="regular unleaded"/>
    <n v="155"/>
    <n v="6"/>
    <s v="MANUAL"/>
    <s v="four wheel drive"/>
    <n v="2"/>
    <s v="N/A"/>
    <s v="Compact"/>
    <s v="2dr SUV"/>
    <n v="20"/>
    <n v="15"/>
    <n v="586"/>
    <x v="15"/>
  </r>
  <r>
    <x v="7"/>
    <s v="Navajo"/>
    <n v="1993"/>
    <s v="regular unleaded"/>
    <n v="160"/>
    <n v="6"/>
    <s v="MANUAL"/>
    <s v="four wheel drive"/>
    <n v="2"/>
    <s v="N/A"/>
    <s v="Compact"/>
    <s v="2dr SUV"/>
    <n v="21"/>
    <n v="16"/>
    <n v="586"/>
    <x v="15"/>
  </r>
  <r>
    <x v="7"/>
    <s v="Navajo"/>
    <n v="1993"/>
    <s v="regular unleaded"/>
    <n v="160"/>
    <n v="6"/>
    <s v="MANUAL"/>
    <s v="rear wheel drive"/>
    <n v="2"/>
    <s v="N/A"/>
    <s v="Compact"/>
    <s v="2dr SUV"/>
    <n v="21"/>
    <n v="16"/>
    <n v="586"/>
    <x v="15"/>
  </r>
  <r>
    <x v="7"/>
    <s v="Navajo"/>
    <n v="1993"/>
    <s v="regular unleaded"/>
    <n v="160"/>
    <n v="6"/>
    <s v="MANUAL"/>
    <s v="rear wheel drive"/>
    <n v="2"/>
    <s v="N/A"/>
    <s v="Compact"/>
    <s v="2dr SUV"/>
    <n v="21"/>
    <n v="16"/>
    <n v="586"/>
    <x v="15"/>
  </r>
  <r>
    <x v="7"/>
    <s v="Navajo"/>
    <n v="1993"/>
    <s v="regular unleaded"/>
    <n v="160"/>
    <n v="6"/>
    <s v="MANUAL"/>
    <s v="four wheel drive"/>
    <n v="2"/>
    <s v="N/A"/>
    <s v="Compact"/>
    <s v="2dr SUV"/>
    <n v="21"/>
    <n v="16"/>
    <n v="586"/>
    <x v="15"/>
  </r>
  <r>
    <x v="7"/>
    <s v="Navajo"/>
    <n v="1994"/>
    <s v="regular unleaded"/>
    <n v="160"/>
    <n v="6"/>
    <s v="MANUAL"/>
    <s v="rear wheel drive"/>
    <n v="2"/>
    <s v="N/A"/>
    <s v="Compact"/>
    <s v="2dr SUV"/>
    <n v="19"/>
    <n v="14"/>
    <n v="586"/>
    <x v="15"/>
  </r>
  <r>
    <x v="7"/>
    <s v="Navajo"/>
    <n v="1994"/>
    <s v="regular unleaded"/>
    <n v="160"/>
    <n v="6"/>
    <s v="MANUAL"/>
    <s v="rear wheel drive"/>
    <n v="2"/>
    <s v="N/A"/>
    <s v="Compact"/>
    <s v="2dr SUV"/>
    <n v="19"/>
    <n v="14"/>
    <n v="586"/>
    <x v="15"/>
  </r>
  <r>
    <x v="7"/>
    <s v="Navajo"/>
    <n v="1994"/>
    <s v="regular unleaded"/>
    <n v="160"/>
    <n v="6"/>
    <s v="MANUAL"/>
    <s v="four wheel drive"/>
    <n v="2"/>
    <s v="N/A"/>
    <s v="Compact"/>
    <s v="2dr SUV"/>
    <n v="18"/>
    <n v="14"/>
    <n v="586"/>
    <x v="15"/>
  </r>
  <r>
    <x v="7"/>
    <s v="Navajo"/>
    <n v="1994"/>
    <s v="regular unleaded"/>
    <n v="160"/>
    <n v="6"/>
    <s v="MANUAL"/>
    <s v="four wheel drive"/>
    <n v="2"/>
    <s v="N/A"/>
    <s v="Compact"/>
    <s v="2dr SUV"/>
    <n v="18"/>
    <n v="14"/>
    <n v="586"/>
    <x v="15"/>
  </r>
  <r>
    <x v="30"/>
    <s v="Navigator"/>
    <n v="2015"/>
    <s v="regular unleaded"/>
    <n v="365"/>
    <n v="6"/>
    <s v="AUTOMATIC"/>
    <s v="four wheel drive"/>
    <n v="4"/>
    <s v="Luxury"/>
    <s v="Large"/>
    <s v="4dr SUV"/>
    <n v="20"/>
    <n v="15"/>
    <n v="61"/>
    <x v="4134"/>
  </r>
  <r>
    <x v="30"/>
    <s v="Navigator"/>
    <n v="2015"/>
    <s v="regular unleaded"/>
    <n v="365"/>
    <n v="6"/>
    <s v="AUTOMATIC"/>
    <s v="four wheel drive"/>
    <n v="4"/>
    <s v="Luxury"/>
    <s v="Large"/>
    <s v="4dr SUV"/>
    <n v="19"/>
    <n v="15"/>
    <n v="61"/>
    <x v="4135"/>
  </r>
  <r>
    <x v="30"/>
    <s v="Navigator"/>
    <n v="2015"/>
    <s v="regular unleaded"/>
    <n v="365"/>
    <n v="6"/>
    <s v="AUTOMATIC"/>
    <s v="rear wheel drive"/>
    <n v="4"/>
    <s v="Luxury"/>
    <s v="Large"/>
    <s v="4dr SUV"/>
    <n v="22"/>
    <n v="16"/>
    <n v="61"/>
    <x v="4136"/>
  </r>
  <r>
    <x v="30"/>
    <s v="Navigator"/>
    <n v="2015"/>
    <s v="regular unleaded"/>
    <n v="365"/>
    <n v="6"/>
    <s v="AUTOMATIC"/>
    <s v="rear wheel drive"/>
    <n v="4"/>
    <s v="Luxury"/>
    <s v="Large"/>
    <s v="4dr SUV"/>
    <n v="20"/>
    <n v="15"/>
    <n v="61"/>
    <x v="4137"/>
  </r>
  <r>
    <x v="30"/>
    <s v="Navigator"/>
    <n v="2016"/>
    <s v="regular unleaded"/>
    <n v="380"/>
    <n v="6"/>
    <s v="AUTOMATIC"/>
    <s v="rear wheel drive"/>
    <n v="4"/>
    <s v="Luxury"/>
    <s v="Large"/>
    <s v="4dr SUV"/>
    <n v="22"/>
    <n v="16"/>
    <n v="61"/>
    <x v="4138"/>
  </r>
  <r>
    <x v="30"/>
    <s v="Navigator"/>
    <n v="2016"/>
    <s v="regular unleaded"/>
    <n v="380"/>
    <n v="6"/>
    <s v="AUTOMATIC"/>
    <s v="four wheel drive"/>
    <n v="4"/>
    <s v="Luxury"/>
    <s v="Large"/>
    <s v="4dr SUV"/>
    <n v="19"/>
    <n v="15"/>
    <n v="61"/>
    <x v="4139"/>
  </r>
  <r>
    <x v="30"/>
    <s v="Navigator"/>
    <n v="2016"/>
    <s v="regular unleaded"/>
    <n v="380"/>
    <n v="6"/>
    <s v="AUTOMATIC"/>
    <s v="four wheel drive"/>
    <n v="4"/>
    <s v="Luxury"/>
    <s v="Large"/>
    <s v="4dr SUV"/>
    <n v="19"/>
    <n v="15"/>
    <n v="61"/>
    <x v="4140"/>
  </r>
  <r>
    <x v="30"/>
    <s v="Navigator"/>
    <n v="2016"/>
    <s v="regular unleaded"/>
    <n v="380"/>
    <n v="6"/>
    <s v="AUTOMATIC"/>
    <s v="rear wheel drive"/>
    <n v="4"/>
    <s v="Luxury"/>
    <s v="Large"/>
    <s v="4dr SUV"/>
    <n v="20"/>
    <n v="15"/>
    <n v="61"/>
    <x v="4141"/>
  </r>
  <r>
    <x v="30"/>
    <s v="Navigator"/>
    <n v="2016"/>
    <s v="regular unleaded"/>
    <n v="380"/>
    <n v="6"/>
    <s v="AUTOMATIC"/>
    <s v="rear wheel drive"/>
    <n v="4"/>
    <s v="Luxury"/>
    <s v="Large"/>
    <s v="4dr SUV"/>
    <n v="20"/>
    <n v="15"/>
    <n v="61"/>
    <x v="4142"/>
  </r>
  <r>
    <x v="30"/>
    <s v="Navigator"/>
    <n v="2016"/>
    <s v="regular unleaded"/>
    <n v="380"/>
    <n v="6"/>
    <s v="AUTOMATIC"/>
    <s v="four wheel drive"/>
    <n v="4"/>
    <s v="Luxury"/>
    <s v="Large"/>
    <s v="4dr SUV"/>
    <n v="20"/>
    <n v="15"/>
    <n v="61"/>
    <x v="4143"/>
  </r>
  <r>
    <x v="30"/>
    <s v="Navigator"/>
    <n v="2016"/>
    <s v="regular unleaded"/>
    <n v="380"/>
    <n v="6"/>
    <s v="AUTOMATIC"/>
    <s v="four wheel drive"/>
    <n v="4"/>
    <s v="Luxury"/>
    <s v="Large"/>
    <s v="4dr SUV"/>
    <n v="20"/>
    <n v="15"/>
    <n v="61"/>
    <x v="4144"/>
  </r>
  <r>
    <x v="30"/>
    <s v="Navigator"/>
    <n v="2016"/>
    <s v="regular unleaded"/>
    <n v="380"/>
    <n v="6"/>
    <s v="AUTOMATIC"/>
    <s v="rear wheel drive"/>
    <n v="4"/>
    <s v="Luxury"/>
    <s v="Large"/>
    <s v="4dr SUV"/>
    <n v="22"/>
    <n v="16"/>
    <n v="61"/>
    <x v="4145"/>
  </r>
  <r>
    <x v="30"/>
    <s v="Navigator"/>
    <n v="2017"/>
    <s v="regular unleaded"/>
    <n v="380"/>
    <n v="6"/>
    <s v="AUTOMATIC"/>
    <s v="rear wheel drive"/>
    <n v="4"/>
    <s v="Luxury"/>
    <s v="Large"/>
    <s v="4dr SUV"/>
    <n v="20"/>
    <n v="15"/>
    <n v="61"/>
    <x v="4141"/>
  </r>
  <r>
    <x v="30"/>
    <s v="Navigator"/>
    <n v="2017"/>
    <s v="regular unleaded"/>
    <n v="380"/>
    <n v="6"/>
    <s v="AUTOMATIC"/>
    <s v="rear wheel drive"/>
    <n v="4"/>
    <s v="Luxury"/>
    <s v="Large"/>
    <s v="4dr SUV"/>
    <n v="21"/>
    <n v="15"/>
    <n v="61"/>
    <x v="4145"/>
  </r>
  <r>
    <x v="30"/>
    <s v="Navigator"/>
    <n v="2017"/>
    <s v="regular unleaded"/>
    <n v="380"/>
    <n v="6"/>
    <s v="AUTOMATIC"/>
    <s v="four wheel drive"/>
    <n v="4"/>
    <s v="Luxury"/>
    <s v="Large"/>
    <s v="4dr SUV"/>
    <n v="20"/>
    <n v="15"/>
    <n v="61"/>
    <x v="4144"/>
  </r>
  <r>
    <x v="30"/>
    <s v="Navigator"/>
    <n v="2017"/>
    <s v="regular unleaded"/>
    <n v="380"/>
    <n v="6"/>
    <s v="AUTOMATIC"/>
    <s v="rear wheel drive"/>
    <n v="4"/>
    <s v="Luxury"/>
    <s v="Large"/>
    <s v="4dr SUV"/>
    <n v="21"/>
    <n v="15"/>
    <n v="61"/>
    <x v="4138"/>
  </r>
  <r>
    <x v="30"/>
    <s v="Navigator"/>
    <n v="2017"/>
    <s v="regular unleaded"/>
    <n v="380"/>
    <n v="6"/>
    <s v="AUTOMATIC"/>
    <s v="four wheel drive"/>
    <n v="4"/>
    <s v="Luxury"/>
    <s v="Large"/>
    <s v="4dr SUV"/>
    <n v="19"/>
    <n v="15"/>
    <n v="61"/>
    <x v="4140"/>
  </r>
  <r>
    <x v="30"/>
    <s v="Navigator"/>
    <n v="2017"/>
    <s v="regular unleaded"/>
    <n v="380"/>
    <n v="6"/>
    <s v="AUTOMATIC"/>
    <s v="four wheel drive"/>
    <n v="4"/>
    <s v="Luxury"/>
    <s v="Large"/>
    <s v="4dr SUV"/>
    <n v="19"/>
    <n v="15"/>
    <n v="61"/>
    <x v="4146"/>
  </r>
  <r>
    <x v="30"/>
    <s v="Navigator"/>
    <n v="2017"/>
    <s v="regular unleaded"/>
    <n v="380"/>
    <n v="6"/>
    <s v="AUTOMATIC"/>
    <s v="rear wheel drive"/>
    <n v="4"/>
    <s v="Luxury"/>
    <s v="Large"/>
    <s v="4dr SUV"/>
    <n v="20"/>
    <n v="15"/>
    <n v="61"/>
    <x v="4147"/>
  </r>
  <r>
    <x v="30"/>
    <s v="Navigator"/>
    <n v="2017"/>
    <s v="regular unleaded"/>
    <n v="380"/>
    <n v="6"/>
    <s v="AUTOMATIC"/>
    <s v="four wheel drive"/>
    <n v="4"/>
    <s v="Luxury"/>
    <s v="Large"/>
    <s v="4dr SUV"/>
    <n v="20"/>
    <n v="15"/>
    <n v="61"/>
    <x v="4143"/>
  </r>
  <r>
    <x v="28"/>
    <s v="Neon"/>
    <n v="2003"/>
    <s v="premium unleaded (required)"/>
    <n v="215"/>
    <n v="4"/>
    <s v="MANUAL"/>
    <s v="front wheel drive"/>
    <n v="4"/>
    <s v="Factory Tuner,Performance"/>
    <s v="Compact"/>
    <s v="Sedan"/>
    <n v="27"/>
    <n v="19"/>
    <n v="1851"/>
    <x v="4148"/>
  </r>
  <r>
    <x v="28"/>
    <s v="Neon"/>
    <n v="2003"/>
    <s v="regular unleaded"/>
    <n v="132"/>
    <n v="4"/>
    <s v="MANUAL"/>
    <s v="front wheel drive"/>
    <n v="4"/>
    <s v="N/A"/>
    <s v="Compact"/>
    <s v="Sedan"/>
    <n v="32"/>
    <n v="25"/>
    <n v="1851"/>
    <x v="4149"/>
  </r>
  <r>
    <x v="28"/>
    <s v="Neon"/>
    <n v="2003"/>
    <s v="premium unleaded (required)"/>
    <n v="150"/>
    <n v="4"/>
    <s v="MANUAL"/>
    <s v="front wheel drive"/>
    <n v="4"/>
    <s v="N/A"/>
    <s v="Compact"/>
    <s v="Sedan"/>
    <n v="32"/>
    <n v="25"/>
    <n v="1851"/>
    <x v="4150"/>
  </r>
  <r>
    <x v="28"/>
    <s v="Neon"/>
    <n v="2003"/>
    <s v="regular unleaded"/>
    <n v="132"/>
    <n v="4"/>
    <s v="MANUAL"/>
    <s v="front wheel drive"/>
    <n v="4"/>
    <s v="N/A"/>
    <s v="Compact"/>
    <s v="Sedan"/>
    <n v="32"/>
    <n v="25"/>
    <n v="1851"/>
    <x v="4151"/>
  </r>
  <r>
    <x v="28"/>
    <s v="Neon"/>
    <n v="2004"/>
    <s v="regular unleaded"/>
    <n v="132"/>
    <n v="4"/>
    <s v="AUTOMATIC"/>
    <s v="front wheel drive"/>
    <n v="4"/>
    <s v="N/A"/>
    <s v="Compact"/>
    <s v="Sedan"/>
    <n v="29"/>
    <n v="22"/>
    <n v="1851"/>
    <x v="2707"/>
  </r>
  <r>
    <x v="28"/>
    <s v="Neon"/>
    <n v="2004"/>
    <s v="premium unleaded (required)"/>
    <n v="150"/>
    <n v="4"/>
    <s v="MANUAL"/>
    <s v="front wheel drive"/>
    <n v="4"/>
    <s v="N/A"/>
    <s v="Compact"/>
    <s v="Sedan"/>
    <n v="32"/>
    <n v="25"/>
    <n v="1851"/>
    <x v="4152"/>
  </r>
  <r>
    <x v="28"/>
    <s v="Neon"/>
    <n v="2004"/>
    <s v="regular unleaded"/>
    <n v="132"/>
    <n v="4"/>
    <s v="MANUAL"/>
    <s v="front wheel drive"/>
    <n v="4"/>
    <s v="N/A"/>
    <s v="Compact"/>
    <s v="Sedan"/>
    <n v="32"/>
    <n v="25"/>
    <n v="1851"/>
    <x v="4153"/>
  </r>
  <r>
    <x v="28"/>
    <s v="Neon"/>
    <n v="2004"/>
    <s v="premium unleaded (required)"/>
    <n v="225"/>
    <n v="4"/>
    <s v="MANUAL"/>
    <s v="front wheel drive"/>
    <n v="4"/>
    <s v="Factory Tuner,Performance"/>
    <s v="Compact"/>
    <s v="Sedan"/>
    <n v="28"/>
    <n v="19"/>
    <n v="1851"/>
    <x v="4154"/>
  </r>
  <r>
    <x v="28"/>
    <s v="Neon"/>
    <n v="2004"/>
    <s v="regular unleaded"/>
    <n v="132"/>
    <n v="4"/>
    <s v="MANUAL"/>
    <s v="front wheel drive"/>
    <n v="4"/>
    <s v="N/A"/>
    <s v="Compact"/>
    <s v="Sedan"/>
    <n v="32"/>
    <n v="25"/>
    <n v="1851"/>
    <x v="4155"/>
  </r>
  <r>
    <x v="28"/>
    <s v="Neon"/>
    <n v="2004"/>
    <s v="regular unleaded"/>
    <n v="132"/>
    <n v="4"/>
    <s v="AUTOMATIC"/>
    <s v="front wheel drive"/>
    <n v="4"/>
    <s v="N/A"/>
    <s v="Compact"/>
    <s v="Sedan"/>
    <n v="29"/>
    <n v="22"/>
    <n v="1851"/>
    <x v="4156"/>
  </r>
  <r>
    <x v="28"/>
    <s v="Neon"/>
    <n v="2005"/>
    <s v="regular unleaded"/>
    <n v="132"/>
    <n v="4"/>
    <s v="MANUAL"/>
    <s v="front wheel drive"/>
    <n v="4"/>
    <s v="N/A"/>
    <s v="Compact"/>
    <s v="Sedan"/>
    <n v="32"/>
    <n v="25"/>
    <n v="1851"/>
    <x v="2995"/>
  </r>
  <r>
    <x v="28"/>
    <s v="Neon"/>
    <n v="2005"/>
    <s v="regular unleaded"/>
    <n v="132"/>
    <n v="4"/>
    <s v="MANUAL"/>
    <s v="front wheel drive"/>
    <n v="4"/>
    <s v="N/A"/>
    <s v="Compact"/>
    <s v="Sedan"/>
    <n v="32"/>
    <n v="25"/>
    <n v="1851"/>
    <x v="4157"/>
  </r>
  <r>
    <x v="28"/>
    <s v="Neon"/>
    <n v="2005"/>
    <s v="premium unleaded (required)"/>
    <n v="220"/>
    <n v="4"/>
    <s v="MANUAL"/>
    <s v="front wheel drive"/>
    <n v="4"/>
    <s v="Factory Tuner,Performance"/>
    <s v="Compact"/>
    <s v="Sedan"/>
    <n v="28"/>
    <n v="19"/>
    <n v="1851"/>
    <x v="4158"/>
  </r>
  <r>
    <x v="19"/>
    <s v="Neon"/>
    <n v="1999"/>
    <s v="regular unleaded"/>
    <n v="132"/>
    <n v="4"/>
    <s v="MANUAL"/>
    <s v="front wheel drive"/>
    <n v="2"/>
    <s v="N/A"/>
    <s v="Compact"/>
    <s v="Coupe"/>
    <n v="36"/>
    <n v="24"/>
    <n v="535"/>
    <x v="15"/>
  </r>
  <r>
    <x v="19"/>
    <s v="Neon"/>
    <n v="1999"/>
    <s v="regular unleaded"/>
    <n v="150"/>
    <n v="4"/>
    <s v="MANUAL"/>
    <s v="front wheel drive"/>
    <n v="2"/>
    <s v="N/A"/>
    <s v="Compact"/>
    <s v="Coupe"/>
    <n v="36"/>
    <n v="24"/>
    <n v="535"/>
    <x v="15"/>
  </r>
  <r>
    <x v="19"/>
    <s v="Neon"/>
    <n v="1999"/>
    <s v="regular unleaded"/>
    <n v="132"/>
    <n v="4"/>
    <s v="MANUAL"/>
    <s v="front wheel drive"/>
    <n v="4"/>
    <s v="N/A"/>
    <s v="Compact"/>
    <s v="Sedan"/>
    <n v="36"/>
    <n v="24"/>
    <n v="535"/>
    <x v="15"/>
  </r>
  <r>
    <x v="19"/>
    <s v="Neon"/>
    <n v="1999"/>
    <s v="regular unleaded"/>
    <n v="150"/>
    <n v="4"/>
    <s v="MANUAL"/>
    <s v="front wheel drive"/>
    <n v="2"/>
    <s v="N/A"/>
    <s v="Compact"/>
    <s v="Coupe"/>
    <n v="36"/>
    <n v="24"/>
    <n v="535"/>
    <x v="15"/>
  </r>
  <r>
    <x v="19"/>
    <s v="Neon"/>
    <n v="1999"/>
    <s v="regular unleaded"/>
    <n v="132"/>
    <n v="4"/>
    <s v="MANUAL"/>
    <s v="front wheel drive"/>
    <n v="4"/>
    <s v="N/A"/>
    <s v="Compact"/>
    <s v="Sedan"/>
    <n v="36"/>
    <n v="24"/>
    <n v="535"/>
    <x v="15"/>
  </r>
  <r>
    <x v="19"/>
    <s v="Neon"/>
    <n v="1999"/>
    <s v="regular unleaded"/>
    <n v="150"/>
    <n v="4"/>
    <s v="MANUAL"/>
    <s v="front wheel drive"/>
    <n v="4"/>
    <s v="N/A"/>
    <s v="Compact"/>
    <s v="Sedan"/>
    <n v="36"/>
    <n v="24"/>
    <n v="535"/>
    <x v="15"/>
  </r>
  <r>
    <x v="19"/>
    <s v="Neon"/>
    <n v="2000"/>
    <s v="regular unleaded"/>
    <n v="132"/>
    <n v="4"/>
    <s v="MANUAL"/>
    <s v="front wheel drive"/>
    <n v="4"/>
    <s v="N/A"/>
    <s v="Compact"/>
    <s v="Sedan"/>
    <n v="31"/>
    <n v="24"/>
    <n v="535"/>
    <x v="15"/>
  </r>
  <r>
    <x v="19"/>
    <s v="Neon"/>
    <n v="2000"/>
    <s v="regular unleaded"/>
    <n v="132"/>
    <n v="4"/>
    <s v="MANUAL"/>
    <s v="front wheel drive"/>
    <n v="4"/>
    <s v="N/A"/>
    <s v="Compact"/>
    <s v="Sedan"/>
    <n v="31"/>
    <n v="24"/>
    <n v="535"/>
    <x v="3844"/>
  </r>
  <r>
    <x v="19"/>
    <s v="Neon"/>
    <n v="2001"/>
    <s v="regular unleaded"/>
    <n v="132"/>
    <n v="4"/>
    <s v="MANUAL"/>
    <s v="front wheel drive"/>
    <n v="4"/>
    <s v="N/A"/>
    <s v="Compact"/>
    <s v="Sedan"/>
    <n v="30"/>
    <n v="24"/>
    <n v="535"/>
    <x v="4159"/>
  </r>
  <r>
    <x v="32"/>
    <s v="New Beetle"/>
    <n v="2008"/>
    <s v="regular unleaded"/>
    <n v="150"/>
    <n v="5"/>
    <s v="AUTOMATIC"/>
    <s v="front wheel drive"/>
    <n v="2"/>
    <s v="Hatchback"/>
    <s v="Compact"/>
    <s v="2dr Hatchback"/>
    <n v="29"/>
    <n v="20"/>
    <n v="873"/>
    <x v="3116"/>
  </r>
  <r>
    <x v="32"/>
    <s v="New Beetle"/>
    <n v="2008"/>
    <s v="regular unleaded"/>
    <n v="150"/>
    <n v="5"/>
    <s v="AUTOMATIC"/>
    <s v="front wheel drive"/>
    <n v="2"/>
    <s v="Hatchback"/>
    <s v="Compact"/>
    <s v="2dr Hatchback"/>
    <n v="29"/>
    <n v="20"/>
    <n v="873"/>
    <x v="2490"/>
  </r>
  <r>
    <x v="32"/>
    <s v="New Beetle"/>
    <n v="2008"/>
    <s v="regular unleaded"/>
    <n v="150"/>
    <n v="5"/>
    <s v="AUTOMATIC"/>
    <s v="front wheel drive"/>
    <n v="2"/>
    <s v="Hatchback"/>
    <s v="Compact"/>
    <s v="2dr Hatchback"/>
    <n v="29"/>
    <n v="20"/>
    <n v="873"/>
    <x v="2490"/>
  </r>
  <r>
    <x v="32"/>
    <s v="New Beetle"/>
    <n v="2008"/>
    <s v="regular unleaded"/>
    <n v="150"/>
    <n v="5"/>
    <s v="AUTOMATIC"/>
    <s v="front wheel drive"/>
    <n v="2"/>
    <s v="N/A"/>
    <s v="Compact"/>
    <s v="Convertible"/>
    <n v="28"/>
    <n v="20"/>
    <n v="873"/>
    <x v="4160"/>
  </r>
  <r>
    <x v="32"/>
    <s v="New Beetle"/>
    <n v="2008"/>
    <s v="regular unleaded"/>
    <n v="150"/>
    <n v="5"/>
    <s v="MANUAL"/>
    <s v="front wheel drive"/>
    <n v="2"/>
    <s v="Hatchback"/>
    <s v="Compact"/>
    <s v="2dr Hatchback"/>
    <n v="28"/>
    <n v="20"/>
    <n v="873"/>
    <x v="1819"/>
  </r>
  <r>
    <x v="32"/>
    <s v="New Beetle"/>
    <n v="2008"/>
    <s v="regular unleaded"/>
    <n v="150"/>
    <n v="5"/>
    <s v="AUTOMATIC"/>
    <s v="front wheel drive"/>
    <n v="2"/>
    <s v="Hatchback"/>
    <s v="Compact"/>
    <s v="2dr Hatchback"/>
    <n v="29"/>
    <n v="20"/>
    <n v="873"/>
    <x v="3116"/>
  </r>
  <r>
    <x v="32"/>
    <s v="New Beetle"/>
    <n v="2008"/>
    <s v="regular unleaded"/>
    <n v="150"/>
    <n v="5"/>
    <s v="AUTOMATIC"/>
    <s v="front wheel drive"/>
    <n v="2"/>
    <s v="Hatchback"/>
    <s v="Compact"/>
    <s v="2dr Hatchback"/>
    <n v="29"/>
    <n v="20"/>
    <n v="873"/>
    <x v="4161"/>
  </r>
  <r>
    <x v="32"/>
    <s v="New Beetle"/>
    <n v="2008"/>
    <s v="regular unleaded"/>
    <n v="150"/>
    <n v="5"/>
    <s v="AUTOMATIC"/>
    <s v="front wheel drive"/>
    <n v="2"/>
    <s v="N/A"/>
    <s v="Compact"/>
    <s v="Convertible"/>
    <n v="28"/>
    <n v="20"/>
    <n v="873"/>
    <x v="4160"/>
  </r>
  <r>
    <x v="32"/>
    <s v="New Beetle"/>
    <n v="2008"/>
    <s v="regular unleaded"/>
    <n v="150"/>
    <n v="5"/>
    <s v="AUTOMATIC"/>
    <s v="front wheel drive"/>
    <n v="2"/>
    <s v="Hatchback"/>
    <s v="Compact"/>
    <s v="2dr Hatchback"/>
    <n v="29"/>
    <n v="20"/>
    <n v="873"/>
    <x v="4161"/>
  </r>
  <r>
    <x v="32"/>
    <s v="New Beetle"/>
    <n v="2008"/>
    <s v="regular unleaded"/>
    <n v="150"/>
    <n v="5"/>
    <s v="MANUAL"/>
    <s v="front wheel drive"/>
    <n v="2"/>
    <s v="N/A"/>
    <s v="Compact"/>
    <s v="Convertible"/>
    <n v="28"/>
    <n v="20"/>
    <n v="873"/>
    <x v="4162"/>
  </r>
  <r>
    <x v="32"/>
    <s v="New Beetle"/>
    <n v="2008"/>
    <s v="regular unleaded"/>
    <n v="150"/>
    <n v="5"/>
    <s v="AUTOMATIC"/>
    <s v="front wheel drive"/>
    <n v="2"/>
    <s v="N/A"/>
    <s v="Compact"/>
    <s v="Convertible"/>
    <n v="28"/>
    <n v="20"/>
    <n v="873"/>
    <x v="4163"/>
  </r>
  <r>
    <x v="32"/>
    <s v="New Beetle"/>
    <n v="2008"/>
    <s v="regular unleaded"/>
    <n v="150"/>
    <n v="5"/>
    <s v="AUTOMATIC"/>
    <s v="front wheel drive"/>
    <n v="2"/>
    <s v="Hatchback"/>
    <s v="Compact"/>
    <s v="2dr Hatchback"/>
    <n v="29"/>
    <n v="20"/>
    <n v="873"/>
    <x v="3116"/>
  </r>
  <r>
    <x v="32"/>
    <s v="New Beetle"/>
    <n v="2008"/>
    <s v="regular unleaded"/>
    <n v="150"/>
    <n v="5"/>
    <s v="AUTOMATIC"/>
    <s v="front wheel drive"/>
    <n v="2"/>
    <s v="N/A"/>
    <s v="Compact"/>
    <s v="Convertible"/>
    <n v="28"/>
    <n v="20"/>
    <n v="873"/>
    <x v="4163"/>
  </r>
  <r>
    <x v="32"/>
    <s v="New Beetle"/>
    <n v="2008"/>
    <s v="regular unleaded"/>
    <n v="150"/>
    <n v="5"/>
    <s v="MANUAL"/>
    <s v="front wheel drive"/>
    <n v="2"/>
    <s v="Hatchback"/>
    <s v="Compact"/>
    <s v="2dr Hatchback"/>
    <n v="28"/>
    <n v="20"/>
    <n v="873"/>
    <x v="1819"/>
  </r>
  <r>
    <x v="32"/>
    <s v="New Beetle"/>
    <n v="2008"/>
    <s v="regular unleaded"/>
    <n v="150"/>
    <n v="5"/>
    <s v="AUTOMATIC"/>
    <s v="front wheel drive"/>
    <n v="2"/>
    <s v="Hatchback"/>
    <s v="Compact"/>
    <s v="2dr Hatchback"/>
    <n v="29"/>
    <n v="20"/>
    <n v="873"/>
    <x v="3116"/>
  </r>
  <r>
    <x v="32"/>
    <s v="New Beetle"/>
    <n v="2008"/>
    <s v="regular unleaded"/>
    <n v="150"/>
    <n v="5"/>
    <s v="MANUAL"/>
    <s v="front wheel drive"/>
    <n v="2"/>
    <s v="N/A"/>
    <s v="Compact"/>
    <s v="Convertible"/>
    <n v="28"/>
    <n v="20"/>
    <n v="873"/>
    <x v="4162"/>
  </r>
  <r>
    <x v="32"/>
    <s v="New Beetle"/>
    <n v="2009"/>
    <s v="regular unleaded"/>
    <n v="150"/>
    <n v="5"/>
    <s v="AUTOMATIC"/>
    <s v="front wheel drive"/>
    <n v="2"/>
    <s v="N/A"/>
    <s v="Compact"/>
    <s v="Convertible"/>
    <n v="28"/>
    <n v="20"/>
    <n v="873"/>
    <x v="3549"/>
  </r>
  <r>
    <x v="32"/>
    <s v="New Beetle"/>
    <n v="2009"/>
    <s v="regular unleaded"/>
    <n v="150"/>
    <n v="5"/>
    <s v="AUTOMATIC"/>
    <s v="front wheel drive"/>
    <n v="2"/>
    <s v="N/A"/>
    <s v="Compact"/>
    <s v="Convertible"/>
    <n v="28"/>
    <n v="20"/>
    <n v="873"/>
    <x v="3549"/>
  </r>
  <r>
    <x v="32"/>
    <s v="New Beetle"/>
    <n v="2009"/>
    <s v="regular unleaded"/>
    <n v="150"/>
    <n v="5"/>
    <s v="MANUAL"/>
    <s v="front wheel drive"/>
    <n v="2"/>
    <s v="Hatchback"/>
    <s v="Compact"/>
    <s v="2dr Hatchback"/>
    <n v="28"/>
    <n v="20"/>
    <n v="873"/>
    <x v="1672"/>
  </r>
  <r>
    <x v="32"/>
    <s v="New Beetle"/>
    <n v="2009"/>
    <s v="regular unleaded"/>
    <n v="150"/>
    <n v="5"/>
    <s v="MANUAL"/>
    <s v="front wheel drive"/>
    <n v="2"/>
    <s v="Hatchback"/>
    <s v="Compact"/>
    <s v="2dr Hatchback"/>
    <n v="28"/>
    <n v="20"/>
    <n v="873"/>
    <x v="1672"/>
  </r>
  <r>
    <x v="32"/>
    <s v="New Beetle"/>
    <n v="2009"/>
    <s v="regular unleaded"/>
    <n v="150"/>
    <n v="5"/>
    <s v="AUTOMATIC"/>
    <s v="front wheel drive"/>
    <n v="2"/>
    <s v="N/A"/>
    <s v="Compact"/>
    <s v="Convertible"/>
    <n v="28"/>
    <n v="20"/>
    <n v="873"/>
    <x v="3670"/>
  </r>
  <r>
    <x v="32"/>
    <s v="New Beetle"/>
    <n v="2009"/>
    <s v="regular unleaded"/>
    <n v="150"/>
    <n v="5"/>
    <s v="AUTOMATIC"/>
    <s v="front wheel drive"/>
    <n v="2"/>
    <s v="Hatchback"/>
    <s v="Compact"/>
    <s v="2dr Hatchback"/>
    <n v="29"/>
    <n v="20"/>
    <n v="873"/>
    <x v="407"/>
  </r>
  <r>
    <x v="32"/>
    <s v="New Beetle"/>
    <n v="2009"/>
    <s v="regular unleaded"/>
    <n v="150"/>
    <n v="5"/>
    <s v="AUTOMATIC"/>
    <s v="front wheel drive"/>
    <n v="2"/>
    <s v="Hatchback"/>
    <s v="Compact"/>
    <s v="2dr Hatchback"/>
    <n v="29"/>
    <n v="20"/>
    <n v="873"/>
    <x v="407"/>
  </r>
  <r>
    <x v="32"/>
    <s v="New Beetle"/>
    <n v="2009"/>
    <s v="regular unleaded"/>
    <n v="150"/>
    <n v="5"/>
    <s v="AUTOMATIC"/>
    <s v="front wheel drive"/>
    <n v="2"/>
    <s v="N/A"/>
    <s v="Compact"/>
    <s v="Convertible"/>
    <n v="28"/>
    <n v="20"/>
    <n v="873"/>
    <x v="3670"/>
  </r>
  <r>
    <x v="32"/>
    <s v="New Beetle"/>
    <n v="2010"/>
    <s v="regular unleaded"/>
    <n v="150"/>
    <n v="5"/>
    <s v="MANUAL"/>
    <s v="front wheel drive"/>
    <n v="2"/>
    <s v="Hatchback"/>
    <s v="Compact"/>
    <s v="2dr Hatchback"/>
    <n v="28"/>
    <n v="20"/>
    <n v="873"/>
    <x v="4164"/>
  </r>
  <r>
    <x v="32"/>
    <s v="New Beetle"/>
    <n v="2010"/>
    <s v="regular unleaded"/>
    <n v="150"/>
    <n v="5"/>
    <s v="AUTOMATIC"/>
    <s v="front wheel drive"/>
    <n v="2"/>
    <s v="N/A"/>
    <s v="Compact"/>
    <s v="Convertible"/>
    <n v="28"/>
    <n v="20"/>
    <n v="873"/>
    <x v="964"/>
  </r>
  <r>
    <x v="32"/>
    <s v="New Beetle"/>
    <n v="2010"/>
    <s v="regular unleaded"/>
    <n v="150"/>
    <n v="5"/>
    <s v="MANUAL"/>
    <s v="front wheel drive"/>
    <n v="2"/>
    <s v="Hatchback"/>
    <s v="Compact"/>
    <s v="2dr Hatchback"/>
    <n v="28"/>
    <n v="20"/>
    <n v="873"/>
    <x v="4164"/>
  </r>
  <r>
    <x v="32"/>
    <s v="New Beetle"/>
    <n v="2010"/>
    <s v="regular unleaded"/>
    <n v="150"/>
    <n v="5"/>
    <s v="AUTOMATIC"/>
    <s v="front wheel drive"/>
    <n v="2"/>
    <s v="Hatchback"/>
    <s v="Compact"/>
    <s v="2dr Hatchback"/>
    <n v="29"/>
    <n v="20"/>
    <n v="873"/>
    <x v="1661"/>
  </r>
  <r>
    <x v="32"/>
    <s v="New Beetle"/>
    <n v="2010"/>
    <s v="regular unleaded"/>
    <n v="150"/>
    <n v="5"/>
    <s v="AUTOMATIC"/>
    <s v="front wheel drive"/>
    <n v="2"/>
    <s v="Hatchback"/>
    <s v="Compact"/>
    <s v="2dr Hatchback"/>
    <n v="29"/>
    <n v="20"/>
    <n v="873"/>
    <x v="4165"/>
  </r>
  <r>
    <x v="32"/>
    <s v="New Beetle"/>
    <n v="2010"/>
    <s v="regular unleaded"/>
    <n v="150"/>
    <n v="5"/>
    <s v="AUTOMATIC"/>
    <s v="front wheel drive"/>
    <n v="2"/>
    <s v="Hatchback"/>
    <s v="Compact"/>
    <s v="2dr Hatchback"/>
    <n v="29"/>
    <n v="20"/>
    <n v="873"/>
    <x v="1661"/>
  </r>
  <r>
    <x v="32"/>
    <s v="New Beetle"/>
    <n v="2010"/>
    <s v="regular unleaded"/>
    <n v="150"/>
    <n v="5"/>
    <s v="AUTOMATIC"/>
    <s v="front wheel drive"/>
    <n v="2"/>
    <s v="N/A"/>
    <s v="Compact"/>
    <s v="Convertible"/>
    <n v="28"/>
    <n v="20"/>
    <n v="873"/>
    <x v="964"/>
  </r>
  <r>
    <x v="32"/>
    <s v="New Beetle"/>
    <n v="2010"/>
    <s v="regular unleaded"/>
    <n v="150"/>
    <n v="5"/>
    <s v="AUTOMATIC"/>
    <s v="front wheel drive"/>
    <n v="2"/>
    <s v="Hatchback"/>
    <s v="Compact"/>
    <s v="2dr Hatchback"/>
    <n v="29"/>
    <n v="20"/>
    <n v="873"/>
    <x v="1661"/>
  </r>
  <r>
    <x v="32"/>
    <s v="New Beetle"/>
    <n v="2010"/>
    <s v="regular unleaded"/>
    <n v="150"/>
    <n v="5"/>
    <s v="AUTOMATIC"/>
    <s v="front wheel drive"/>
    <n v="2"/>
    <s v="N/A"/>
    <s v="Compact"/>
    <s v="Convertible"/>
    <n v="28"/>
    <n v="20"/>
    <n v="873"/>
    <x v="2208"/>
  </r>
  <r>
    <x v="32"/>
    <s v="New Beetle"/>
    <n v="2010"/>
    <s v="regular unleaded"/>
    <n v="150"/>
    <n v="5"/>
    <s v="AUTOMATIC"/>
    <s v="front wheel drive"/>
    <n v="2"/>
    <s v="Hatchback"/>
    <s v="Compact"/>
    <s v="2dr Hatchback"/>
    <n v="29"/>
    <n v="20"/>
    <n v="873"/>
    <x v="4165"/>
  </r>
  <r>
    <x v="32"/>
    <s v="New Beetle"/>
    <n v="2010"/>
    <s v="regular unleaded"/>
    <n v="150"/>
    <n v="5"/>
    <s v="AUTOMATIC"/>
    <s v="front wheel drive"/>
    <n v="2"/>
    <s v="Hatchback"/>
    <s v="Compact"/>
    <s v="2dr Hatchback"/>
    <n v="29"/>
    <n v="20"/>
    <n v="873"/>
    <x v="1661"/>
  </r>
  <r>
    <x v="32"/>
    <s v="New Beetle"/>
    <n v="2010"/>
    <s v="regular unleaded"/>
    <n v="150"/>
    <n v="5"/>
    <s v="AUTOMATIC"/>
    <s v="front wheel drive"/>
    <n v="2"/>
    <s v="N/A"/>
    <s v="Compact"/>
    <s v="Convertible"/>
    <n v="28"/>
    <n v="20"/>
    <n v="873"/>
    <x v="2208"/>
  </r>
  <r>
    <x v="4"/>
    <s v="New Yorker"/>
    <n v="1994"/>
    <s v="regular unleaded"/>
    <n v="214"/>
    <n v="6"/>
    <s v="AUTOMATIC"/>
    <s v="front wheel drive"/>
    <n v="4"/>
    <s v="N/A"/>
    <s v="Large"/>
    <s v="Sedan"/>
    <n v="24"/>
    <n v="16"/>
    <n v="1013"/>
    <x v="15"/>
  </r>
  <r>
    <x v="4"/>
    <s v="New Yorker"/>
    <n v="1995"/>
    <s v="regular unleaded"/>
    <n v="214"/>
    <n v="6"/>
    <s v="AUTOMATIC"/>
    <s v="front wheel drive"/>
    <n v="4"/>
    <s v="N/A"/>
    <s v="Large"/>
    <s v="Sedan"/>
    <n v="24"/>
    <n v="16"/>
    <n v="1013"/>
    <x v="15"/>
  </r>
  <r>
    <x v="4"/>
    <s v="New Yorker"/>
    <n v="1996"/>
    <s v="regular unleaded"/>
    <n v="214"/>
    <n v="6"/>
    <s v="AUTOMATIC"/>
    <s v="front wheel drive"/>
    <n v="4"/>
    <s v="N/A"/>
    <s v="Large"/>
    <s v="Sedan"/>
    <n v="24"/>
    <n v="16"/>
    <n v="1013"/>
    <x v="15"/>
  </r>
  <r>
    <x v="21"/>
    <s v="Ninety-Eight"/>
    <n v="1994"/>
    <s v="regular unleaded"/>
    <n v="170"/>
    <n v="6"/>
    <s v="AUTOMATIC"/>
    <s v="front wheel drive"/>
    <n v="4"/>
    <s v="N/A"/>
    <s v="Large"/>
    <s v="Sedan"/>
    <n v="25"/>
    <n v="17"/>
    <n v="26"/>
    <x v="15"/>
  </r>
  <r>
    <x v="21"/>
    <s v="Ninety-Eight"/>
    <n v="1994"/>
    <s v="regular unleaded"/>
    <n v="170"/>
    <n v="6"/>
    <s v="AUTOMATIC"/>
    <s v="front wheel drive"/>
    <n v="4"/>
    <s v="N/A"/>
    <s v="Large"/>
    <s v="Sedan"/>
    <n v="25"/>
    <n v="17"/>
    <n v="26"/>
    <x v="15"/>
  </r>
  <r>
    <x v="21"/>
    <s v="Ninety-Eight"/>
    <n v="1994"/>
    <s v="regular unleaded"/>
    <n v="225"/>
    <n v="6"/>
    <s v="AUTOMATIC"/>
    <s v="front wheel drive"/>
    <n v="4"/>
    <s v="N/A"/>
    <s v="Large"/>
    <s v="Sedan"/>
    <n v="24"/>
    <n v="15"/>
    <n v="26"/>
    <x v="15"/>
  </r>
  <r>
    <x v="21"/>
    <s v="Ninety-Eight"/>
    <n v="1994"/>
    <s v="regular unleaded"/>
    <n v="170"/>
    <n v="6"/>
    <s v="AUTOMATIC"/>
    <s v="front wheel drive"/>
    <n v="4"/>
    <s v="N/A"/>
    <s v="Large"/>
    <s v="Sedan"/>
    <n v="25"/>
    <n v="17"/>
    <n v="26"/>
    <x v="15"/>
  </r>
  <r>
    <x v="21"/>
    <s v="Ninety-Eight"/>
    <n v="1995"/>
    <s v="regular unleaded"/>
    <n v="205"/>
    <n v="6"/>
    <s v="AUTOMATIC"/>
    <s v="front wheel drive"/>
    <n v="4"/>
    <s v="N/A"/>
    <s v="Large"/>
    <s v="Sedan"/>
    <n v="26"/>
    <n v="17"/>
    <n v="26"/>
    <x v="15"/>
  </r>
  <r>
    <x v="21"/>
    <s v="Ninety-Eight"/>
    <n v="1995"/>
    <s v="regular unleaded"/>
    <n v="225"/>
    <n v="6"/>
    <s v="AUTOMATIC"/>
    <s v="front wheel drive"/>
    <n v="4"/>
    <s v="N/A"/>
    <s v="Large"/>
    <s v="Sedan"/>
    <n v="26"/>
    <n v="17"/>
    <n v="26"/>
    <x v="15"/>
  </r>
  <r>
    <x v="21"/>
    <s v="Ninety-Eight"/>
    <n v="1996"/>
    <s v="regular unleaded"/>
    <n v="205"/>
    <n v="6"/>
    <s v="AUTOMATIC"/>
    <s v="front wheel drive"/>
    <n v="4"/>
    <s v="N/A"/>
    <s v="Large"/>
    <s v="Sedan"/>
    <n v="27"/>
    <n v="17"/>
    <n v="26"/>
    <x v="15"/>
  </r>
  <r>
    <x v="28"/>
    <s v="Nitro"/>
    <n v="2009"/>
    <s v="regular unleaded"/>
    <n v="210"/>
    <n v="6"/>
    <s v="AUTOMATIC"/>
    <s v="four wheel drive"/>
    <n v="4"/>
    <s v="Crossover"/>
    <s v="Midsize"/>
    <s v="4dr SUV"/>
    <n v="21"/>
    <n v="15"/>
    <n v="1851"/>
    <x v="4166"/>
  </r>
  <r>
    <x v="28"/>
    <s v="Nitro"/>
    <n v="2009"/>
    <s v="regular unleaded"/>
    <n v="210"/>
    <n v="6"/>
    <s v="AUTOMATIC"/>
    <s v="rear wheel drive"/>
    <n v="4"/>
    <s v="Crossover"/>
    <s v="Midsize"/>
    <s v="4dr SUV"/>
    <n v="22"/>
    <n v="16"/>
    <n v="1851"/>
    <x v="4167"/>
  </r>
  <r>
    <x v="28"/>
    <s v="Nitro"/>
    <n v="2009"/>
    <s v="regular unleaded"/>
    <n v="210"/>
    <n v="6"/>
    <s v="AUTOMATIC"/>
    <s v="rear wheel drive"/>
    <n v="4"/>
    <s v="Crossover"/>
    <s v="Midsize"/>
    <s v="4dr SUV"/>
    <n v="22"/>
    <n v="16"/>
    <n v="1851"/>
    <x v="4168"/>
  </r>
  <r>
    <x v="28"/>
    <s v="Nitro"/>
    <n v="2009"/>
    <s v="regular unleaded"/>
    <n v="210"/>
    <n v="6"/>
    <s v="AUTOMATIC"/>
    <s v="four wheel drive"/>
    <n v="4"/>
    <s v="Crossover"/>
    <s v="Midsize"/>
    <s v="4dr SUV"/>
    <n v="21"/>
    <n v="15"/>
    <n v="1851"/>
    <x v="3201"/>
  </r>
  <r>
    <x v="28"/>
    <s v="Nitro"/>
    <n v="2010"/>
    <s v="regular unleaded"/>
    <n v="210"/>
    <n v="6"/>
    <s v="AUTOMATIC"/>
    <s v="four wheel drive"/>
    <n v="4"/>
    <s v="Crossover"/>
    <s v="Midsize"/>
    <s v="4dr SUV"/>
    <n v="21"/>
    <n v="15"/>
    <n v="1851"/>
    <x v="4169"/>
  </r>
  <r>
    <x v="28"/>
    <s v="Nitro"/>
    <n v="2010"/>
    <s v="regular unleaded"/>
    <n v="260"/>
    <n v="6"/>
    <s v="AUTOMATIC"/>
    <s v="rear wheel drive"/>
    <n v="4"/>
    <s v="Crossover,Performance"/>
    <s v="Midsize"/>
    <s v="4dr SUV"/>
    <n v="21"/>
    <n v="16"/>
    <n v="1851"/>
    <x v="3189"/>
  </r>
  <r>
    <x v="28"/>
    <s v="Nitro"/>
    <n v="2010"/>
    <s v="regular unleaded"/>
    <n v="210"/>
    <n v="6"/>
    <s v="AUTOMATIC"/>
    <s v="rear wheel drive"/>
    <n v="4"/>
    <s v="Crossover"/>
    <s v="Midsize"/>
    <s v="4dr SUV"/>
    <n v="22"/>
    <n v="16"/>
    <n v="1851"/>
    <x v="4170"/>
  </r>
  <r>
    <x v="28"/>
    <s v="Nitro"/>
    <n v="2010"/>
    <s v="regular unleaded"/>
    <n v="260"/>
    <n v="6"/>
    <s v="AUTOMATIC"/>
    <s v="rear wheel drive"/>
    <n v="4"/>
    <s v="Crossover,Performance"/>
    <s v="Midsize"/>
    <s v="4dr SUV"/>
    <n v="21"/>
    <n v="16"/>
    <n v="1851"/>
    <x v="2598"/>
  </r>
  <r>
    <x v="28"/>
    <s v="Nitro"/>
    <n v="2010"/>
    <s v="regular unleaded"/>
    <n v="210"/>
    <n v="6"/>
    <s v="AUTOMATIC"/>
    <s v="rear wheel drive"/>
    <n v="4"/>
    <s v="Crossover"/>
    <s v="Midsize"/>
    <s v="4dr SUV"/>
    <n v="22"/>
    <n v="16"/>
    <n v="1851"/>
    <x v="3111"/>
  </r>
  <r>
    <x v="28"/>
    <s v="Nitro"/>
    <n v="2010"/>
    <s v="regular unleaded"/>
    <n v="260"/>
    <n v="6"/>
    <s v="AUTOMATIC"/>
    <s v="four wheel drive"/>
    <n v="4"/>
    <s v="Crossover,Performance"/>
    <s v="Midsize"/>
    <s v="4dr SUV"/>
    <n v="20"/>
    <n v="16"/>
    <n v="1851"/>
    <x v="4171"/>
  </r>
  <r>
    <x v="28"/>
    <s v="Nitro"/>
    <n v="2010"/>
    <s v="regular unleaded"/>
    <n v="260"/>
    <n v="6"/>
    <s v="AUTOMATIC"/>
    <s v="four wheel drive"/>
    <n v="4"/>
    <s v="Crossover,Performance"/>
    <s v="Midsize"/>
    <s v="4dr SUV"/>
    <n v="20"/>
    <n v="16"/>
    <n v="1851"/>
    <x v="4172"/>
  </r>
  <r>
    <x v="28"/>
    <s v="Nitro"/>
    <n v="2010"/>
    <s v="regular unleaded"/>
    <n v="210"/>
    <n v="6"/>
    <s v="AUTOMATIC"/>
    <s v="four wheel drive"/>
    <n v="4"/>
    <s v="Crossover"/>
    <s v="Midsize"/>
    <s v="4dr SUV"/>
    <n v="21"/>
    <n v="15"/>
    <n v="1851"/>
    <x v="247"/>
  </r>
  <r>
    <x v="28"/>
    <s v="Nitro"/>
    <n v="2010"/>
    <s v="regular unleaded"/>
    <n v="210"/>
    <n v="6"/>
    <s v="AUTOMATIC"/>
    <s v="rear wheel drive"/>
    <n v="4"/>
    <s v="Crossover"/>
    <s v="Midsize"/>
    <s v="4dr SUV"/>
    <n v="22"/>
    <n v="16"/>
    <n v="1851"/>
    <x v="3111"/>
  </r>
  <r>
    <x v="28"/>
    <s v="Nitro"/>
    <n v="2010"/>
    <s v="regular unleaded"/>
    <n v="210"/>
    <n v="6"/>
    <s v="AUTOMATIC"/>
    <s v="four wheel drive"/>
    <n v="4"/>
    <s v="Crossover"/>
    <s v="Midsize"/>
    <s v="4dr SUV"/>
    <n v="21"/>
    <n v="15"/>
    <n v="1851"/>
    <x v="4169"/>
  </r>
  <r>
    <x v="28"/>
    <s v="Nitro"/>
    <n v="2011"/>
    <s v="regular unleaded"/>
    <n v="260"/>
    <n v="6"/>
    <s v="AUTOMATIC"/>
    <s v="four wheel drive"/>
    <n v="4"/>
    <s v="Crossover,Performance"/>
    <s v="Midsize"/>
    <s v="4dr SUV"/>
    <n v="21"/>
    <n v="16"/>
    <n v="1851"/>
    <x v="882"/>
  </r>
  <r>
    <x v="28"/>
    <s v="Nitro"/>
    <n v="2011"/>
    <s v="regular unleaded"/>
    <n v="260"/>
    <n v="6"/>
    <s v="AUTOMATIC"/>
    <s v="rear wheel drive"/>
    <n v="4"/>
    <s v="Crossover,Performance"/>
    <s v="Midsize"/>
    <s v="4dr SUV"/>
    <n v="21"/>
    <n v="16"/>
    <n v="1851"/>
    <x v="1226"/>
  </r>
  <r>
    <x v="28"/>
    <s v="Nitro"/>
    <n v="2011"/>
    <s v="regular unleaded"/>
    <n v="260"/>
    <n v="6"/>
    <s v="AUTOMATIC"/>
    <s v="four wheel drive"/>
    <n v="4"/>
    <s v="Crossover,Performance"/>
    <s v="Midsize"/>
    <s v="4dr SUV"/>
    <n v="21"/>
    <n v="16"/>
    <n v="1851"/>
    <x v="1253"/>
  </r>
  <r>
    <x v="28"/>
    <s v="Nitro"/>
    <n v="2011"/>
    <s v="regular unleaded"/>
    <n v="210"/>
    <n v="6"/>
    <s v="AUTOMATIC"/>
    <s v="four wheel drive"/>
    <n v="4"/>
    <s v="Crossover"/>
    <s v="Midsize"/>
    <s v="4dr SUV"/>
    <n v="21"/>
    <n v="15"/>
    <n v="1851"/>
    <x v="1109"/>
  </r>
  <r>
    <x v="28"/>
    <s v="Nitro"/>
    <n v="2011"/>
    <s v="regular unleaded"/>
    <n v="210"/>
    <n v="6"/>
    <s v="AUTOMATIC"/>
    <s v="rear wheel drive"/>
    <n v="4"/>
    <s v="Crossover"/>
    <s v="Midsize"/>
    <s v="4dr SUV"/>
    <n v="22"/>
    <n v="16"/>
    <n v="1851"/>
    <x v="3111"/>
  </r>
  <r>
    <x v="28"/>
    <s v="Nitro"/>
    <n v="2011"/>
    <s v="regular unleaded"/>
    <n v="260"/>
    <n v="6"/>
    <s v="AUTOMATIC"/>
    <s v="rear wheel drive"/>
    <n v="4"/>
    <s v="Crossover,Performance"/>
    <s v="Midsize"/>
    <s v="4dr SUV"/>
    <n v="21"/>
    <n v="16"/>
    <n v="1851"/>
    <x v="1317"/>
  </r>
  <r>
    <x v="28"/>
    <s v="Nitro"/>
    <n v="2011"/>
    <s v="regular unleaded"/>
    <n v="210"/>
    <n v="6"/>
    <s v="AUTOMATIC"/>
    <s v="rear wheel drive"/>
    <n v="4"/>
    <s v="Crossover"/>
    <s v="Midsize"/>
    <s v="4dr SUV"/>
    <n v="22"/>
    <n v="16"/>
    <n v="1851"/>
    <x v="4170"/>
  </r>
  <r>
    <x v="28"/>
    <s v="Nitro"/>
    <n v="2011"/>
    <s v="regular unleaded"/>
    <n v="210"/>
    <n v="6"/>
    <s v="AUTOMATIC"/>
    <s v="rear wheel drive"/>
    <n v="4"/>
    <s v="Crossover"/>
    <s v="Midsize"/>
    <s v="4dr SUV"/>
    <n v="22"/>
    <n v="16"/>
    <n v="1851"/>
    <x v="285"/>
  </r>
  <r>
    <x v="28"/>
    <s v="Nitro"/>
    <n v="2011"/>
    <s v="regular unleaded"/>
    <n v="210"/>
    <n v="6"/>
    <s v="AUTOMATIC"/>
    <s v="four wheel drive"/>
    <n v="4"/>
    <s v="Crossover"/>
    <s v="Midsize"/>
    <s v="4dr SUV"/>
    <n v="21"/>
    <n v="15"/>
    <n v="1851"/>
    <x v="2242"/>
  </r>
  <r>
    <x v="28"/>
    <s v="Nitro"/>
    <n v="2011"/>
    <s v="regular unleaded"/>
    <n v="210"/>
    <n v="6"/>
    <s v="AUTOMATIC"/>
    <s v="four wheel drive"/>
    <n v="4"/>
    <s v="Crossover"/>
    <s v="Midsize"/>
    <s v="4dr SUV"/>
    <n v="21"/>
    <n v="15"/>
    <n v="1851"/>
    <x v="2035"/>
  </r>
  <r>
    <x v="35"/>
    <s v="NSX"/>
    <n v="2004"/>
    <s v="regular unleaded"/>
    <n v="290"/>
    <n v="6"/>
    <s v="MANUAL"/>
    <s v="rear wheel drive"/>
    <n v="2"/>
    <s v="Exotic,Luxury,High-Performance"/>
    <s v="Compact"/>
    <s v="Coupe"/>
    <n v="22"/>
    <n v="16"/>
    <n v="204"/>
    <x v="495"/>
  </r>
  <r>
    <x v="35"/>
    <s v="NSX"/>
    <n v="2004"/>
    <s v="regular unleaded"/>
    <n v="252"/>
    <n v="6"/>
    <s v="AUTOMATIC"/>
    <s v="rear wheel drive"/>
    <n v="2"/>
    <s v="Exotic,Luxury,High-Performance"/>
    <s v="Compact"/>
    <s v="Coupe"/>
    <n v="22"/>
    <n v="16"/>
    <n v="204"/>
    <x v="495"/>
  </r>
  <r>
    <x v="35"/>
    <s v="NSX"/>
    <n v="2005"/>
    <s v="regular unleaded"/>
    <n v="290"/>
    <n v="6"/>
    <s v="MANUAL"/>
    <s v="rear wheel drive"/>
    <n v="2"/>
    <s v="Exotic,Luxury,High-Performance"/>
    <s v="Compact"/>
    <s v="Coupe"/>
    <n v="22"/>
    <n v="16"/>
    <n v="204"/>
    <x v="495"/>
  </r>
  <r>
    <x v="35"/>
    <s v="NSX"/>
    <n v="2005"/>
    <s v="regular unleaded"/>
    <n v="252"/>
    <n v="6"/>
    <s v="AUTOMATIC"/>
    <s v="rear wheel drive"/>
    <n v="2"/>
    <s v="Exotic,Luxury,High-Performance"/>
    <s v="Compact"/>
    <s v="Coupe"/>
    <n v="22"/>
    <n v="16"/>
    <n v="204"/>
    <x v="495"/>
  </r>
  <r>
    <x v="35"/>
    <s v="NSX"/>
    <n v="2017"/>
    <s v="premium unleaded (required)"/>
    <n v="573"/>
    <n v="6"/>
    <s v="AUTOMATED_MANUAL"/>
    <s v="all wheel drive"/>
    <n v="2"/>
    <s v="Exotic,Luxury,High-Performance,Hybrid"/>
    <s v="Compact"/>
    <s v="Coupe"/>
    <n v="22"/>
    <n v="21"/>
    <n v="204"/>
    <x v="4173"/>
  </r>
  <r>
    <x v="5"/>
    <s v="NV200"/>
    <n v="2015"/>
    <s v="regular unleaded"/>
    <n v="131"/>
    <n v="4"/>
    <s v="AUTOMATIC"/>
    <s v="front wheel drive"/>
    <n v="4"/>
    <s v="N/A"/>
    <s v="Compact"/>
    <s v="Cargo Minivan"/>
    <n v="26"/>
    <n v="24"/>
    <n v="2009"/>
    <x v="4174"/>
  </r>
  <r>
    <x v="5"/>
    <s v="NV200"/>
    <n v="2015"/>
    <s v="regular unleaded"/>
    <n v="131"/>
    <n v="4"/>
    <s v="AUTOMATIC"/>
    <s v="front wheel drive"/>
    <n v="4"/>
    <s v="N/A"/>
    <s v="Compact"/>
    <s v="Cargo Minivan"/>
    <n v="26"/>
    <n v="24"/>
    <n v="2009"/>
    <x v="3519"/>
  </r>
  <r>
    <x v="5"/>
    <s v="NV200"/>
    <n v="2016"/>
    <s v="regular unleaded"/>
    <n v="131"/>
    <n v="4"/>
    <s v="AUTOMATIC"/>
    <s v="front wheel drive"/>
    <n v="4"/>
    <s v="N/A"/>
    <s v="Compact"/>
    <s v="Cargo Minivan"/>
    <n v="26"/>
    <n v="24"/>
    <n v="2009"/>
    <x v="4175"/>
  </r>
  <r>
    <x v="5"/>
    <s v="NV200"/>
    <n v="2016"/>
    <s v="regular unleaded"/>
    <n v="131"/>
    <n v="4"/>
    <s v="AUTOMATIC"/>
    <s v="front wheel drive"/>
    <n v="4"/>
    <s v="N/A"/>
    <s v="Compact"/>
    <s v="Cargo Minivan"/>
    <n v="26"/>
    <n v="24"/>
    <n v="2009"/>
    <x v="1143"/>
  </r>
  <r>
    <x v="5"/>
    <s v="NV200"/>
    <n v="2017"/>
    <s v="regular unleaded"/>
    <n v="131"/>
    <n v="4"/>
    <s v="AUTOMATIC"/>
    <s v="front wheel drive"/>
    <n v="4"/>
    <s v="N/A"/>
    <s v="Compact"/>
    <s v="Cargo Minivan"/>
    <n v="26"/>
    <n v="24"/>
    <n v="2009"/>
    <x v="3039"/>
  </r>
  <r>
    <x v="5"/>
    <s v="NV200"/>
    <n v="2017"/>
    <s v="regular unleaded"/>
    <n v="131"/>
    <n v="4"/>
    <s v="AUTOMATIC"/>
    <s v="front wheel drive"/>
    <n v="4"/>
    <s v="N/A"/>
    <s v="Compact"/>
    <s v="Cargo Minivan"/>
    <n v="26"/>
    <n v="24"/>
    <n v="2009"/>
    <x v="3419"/>
  </r>
  <r>
    <x v="38"/>
    <s v="NX 200t"/>
    <n v="2015"/>
    <s v="premium unleaded (required)"/>
    <n v="235"/>
    <n v="4"/>
    <s v="AUTOMATIC"/>
    <s v="all wheel drive"/>
    <n v="4"/>
    <s v="Crossover,Luxury"/>
    <s v="Midsize"/>
    <s v="4dr SUV"/>
    <n v="28"/>
    <n v="21"/>
    <n v="454"/>
    <x v="4176"/>
  </r>
  <r>
    <x v="38"/>
    <s v="NX 200t"/>
    <n v="2015"/>
    <s v="premium unleaded (required)"/>
    <n v="235"/>
    <n v="4"/>
    <s v="AUTOMATIC"/>
    <s v="front wheel drive"/>
    <n v="4"/>
    <s v="Crossover,Luxury"/>
    <s v="Midsize"/>
    <s v="4dr SUV"/>
    <n v="28"/>
    <n v="22"/>
    <n v="454"/>
    <x v="4177"/>
  </r>
  <r>
    <x v="38"/>
    <s v="NX 200t"/>
    <n v="2015"/>
    <s v="premium unleaded (required)"/>
    <n v="235"/>
    <n v="4"/>
    <s v="AUTOMATIC"/>
    <s v="all wheel drive"/>
    <n v="4"/>
    <s v="Crossover,Luxury"/>
    <s v="Midsize"/>
    <s v="4dr SUV"/>
    <n v="28"/>
    <n v="21"/>
    <n v="454"/>
    <x v="4178"/>
  </r>
  <r>
    <x v="38"/>
    <s v="NX 200t"/>
    <n v="2015"/>
    <s v="premium unleaded (required)"/>
    <n v="235"/>
    <n v="4"/>
    <s v="AUTOMATIC"/>
    <s v="front wheel drive"/>
    <n v="4"/>
    <s v="Crossover,Luxury"/>
    <s v="Midsize"/>
    <s v="4dr SUV"/>
    <n v="28"/>
    <n v="22"/>
    <n v="454"/>
    <x v="4179"/>
  </r>
  <r>
    <x v="38"/>
    <s v="NX 200t"/>
    <n v="2016"/>
    <s v="premium unleaded (required)"/>
    <n v="235"/>
    <n v="4"/>
    <s v="AUTOMATIC"/>
    <s v="front wheel drive"/>
    <n v="4"/>
    <s v="Crossover,Luxury"/>
    <s v="Midsize"/>
    <s v="4dr SUV"/>
    <n v="28"/>
    <n v="22"/>
    <n v="454"/>
    <x v="4180"/>
  </r>
  <r>
    <x v="38"/>
    <s v="NX 200t"/>
    <n v="2016"/>
    <s v="premium unleaded (required)"/>
    <n v="235"/>
    <n v="4"/>
    <s v="AUTOMATIC"/>
    <s v="front wheel drive"/>
    <n v="4"/>
    <s v="Crossover,Luxury"/>
    <s v="Midsize"/>
    <s v="4dr SUV"/>
    <n v="28"/>
    <n v="22"/>
    <n v="454"/>
    <x v="1541"/>
  </r>
  <r>
    <x v="38"/>
    <s v="NX 200t"/>
    <n v="2016"/>
    <s v="premium unleaded (required)"/>
    <n v="235"/>
    <n v="4"/>
    <s v="AUTOMATIC"/>
    <s v="all wheel drive"/>
    <n v="4"/>
    <s v="Crossover,Luxury"/>
    <s v="Midsize"/>
    <s v="4dr SUV"/>
    <n v="28"/>
    <n v="22"/>
    <n v="454"/>
    <x v="4181"/>
  </r>
  <r>
    <x v="38"/>
    <s v="NX 200t"/>
    <n v="2016"/>
    <s v="premium unleaded (required)"/>
    <n v="235"/>
    <n v="4"/>
    <s v="AUTOMATIC"/>
    <s v="all wheel drive"/>
    <n v="4"/>
    <s v="Crossover,Luxury"/>
    <s v="Midsize"/>
    <s v="4dr SUV"/>
    <n v="27"/>
    <n v="22"/>
    <n v="454"/>
    <x v="4182"/>
  </r>
  <r>
    <x v="38"/>
    <s v="NX 200t"/>
    <n v="2017"/>
    <s v="premium unleaded (required)"/>
    <n v="235"/>
    <n v="4"/>
    <s v="AUTOMATIC"/>
    <s v="all wheel drive"/>
    <n v="4"/>
    <s v="Crossover,Luxury"/>
    <s v="Midsize"/>
    <s v="4dr SUV"/>
    <n v="27"/>
    <n v="22"/>
    <n v="454"/>
    <x v="4183"/>
  </r>
  <r>
    <x v="38"/>
    <s v="NX 200t"/>
    <n v="2017"/>
    <s v="premium unleaded (required)"/>
    <n v="235"/>
    <n v="4"/>
    <s v="AUTOMATIC"/>
    <s v="all wheel drive"/>
    <n v="4"/>
    <s v="Crossover,Luxury"/>
    <s v="Midsize"/>
    <s v="4dr SUV"/>
    <n v="28"/>
    <n v="22"/>
    <n v="454"/>
    <x v="4184"/>
  </r>
  <r>
    <x v="38"/>
    <s v="NX 200t"/>
    <n v="2017"/>
    <s v="premium unleaded (required)"/>
    <n v="235"/>
    <n v="4"/>
    <s v="AUTOMATIC"/>
    <s v="front wheel drive"/>
    <n v="4"/>
    <s v="Crossover,Luxury"/>
    <s v="Midsize"/>
    <s v="4dr SUV"/>
    <n v="28"/>
    <n v="22"/>
    <n v="454"/>
    <x v="4185"/>
  </r>
  <r>
    <x v="38"/>
    <s v="NX 200t"/>
    <n v="2017"/>
    <s v="premium unleaded (required)"/>
    <n v="235"/>
    <n v="4"/>
    <s v="AUTOMATIC"/>
    <s v="front wheel drive"/>
    <n v="4"/>
    <s v="Crossover,Luxury"/>
    <s v="Midsize"/>
    <s v="4dr SUV"/>
    <n v="28"/>
    <n v="22"/>
    <n v="454"/>
    <x v="347"/>
  </r>
  <r>
    <x v="38"/>
    <s v="NX 300h"/>
    <n v="2015"/>
    <s v="regular unleaded"/>
    <n v="194"/>
    <n v="4"/>
    <s v="AUTOMATIC"/>
    <s v="front wheel drive"/>
    <n v="4"/>
    <s v="Crossover,Luxury,Hybrid"/>
    <s v="Midsize"/>
    <s v="4dr SUV"/>
    <n v="31"/>
    <n v="35"/>
    <n v="454"/>
    <x v="4186"/>
  </r>
  <r>
    <x v="38"/>
    <s v="NX 300h"/>
    <n v="2015"/>
    <s v="regular unleaded"/>
    <n v="194"/>
    <n v="4"/>
    <s v="AUTOMATIC"/>
    <s v="all wheel drive"/>
    <n v="4"/>
    <s v="Crossover,Luxury,Hybrid"/>
    <s v="Midsize"/>
    <s v="4dr SUV"/>
    <n v="30"/>
    <n v="33"/>
    <n v="454"/>
    <x v="348"/>
  </r>
  <r>
    <x v="38"/>
    <s v="NX 300h"/>
    <n v="2016"/>
    <s v="regular unleaded"/>
    <n v="194"/>
    <n v="4"/>
    <s v="AUTOMATIC"/>
    <s v="all wheel drive"/>
    <n v="4"/>
    <s v="Crossover,Luxury,Hybrid"/>
    <s v="Midsize"/>
    <s v="4dr SUV"/>
    <n v="30"/>
    <n v="33"/>
    <n v="454"/>
    <x v="348"/>
  </r>
  <r>
    <x v="38"/>
    <s v="NX 300h"/>
    <n v="2016"/>
    <s v="regular unleaded"/>
    <n v="194"/>
    <n v="4"/>
    <s v="AUTOMATIC"/>
    <s v="front wheel drive"/>
    <n v="4"/>
    <s v="Crossover,Luxury,Hybrid"/>
    <s v="Midsize"/>
    <s v="4dr SUV"/>
    <n v="31"/>
    <n v="35"/>
    <n v="454"/>
    <x v="4186"/>
  </r>
  <r>
    <x v="38"/>
    <s v="NX 300h"/>
    <n v="2017"/>
    <s v="regular unleaded"/>
    <n v="194"/>
    <n v="4"/>
    <s v="AUTOMATIC"/>
    <s v="all wheel drive"/>
    <n v="4"/>
    <s v="Crossover,Luxury,Hybrid"/>
    <s v="Midsize"/>
    <s v="4dr SUV"/>
    <n v="30"/>
    <n v="33"/>
    <n v="454"/>
    <x v="4186"/>
  </r>
  <r>
    <x v="5"/>
    <s v="NX"/>
    <n v="1991"/>
    <s v="regular unleaded"/>
    <n v="140"/>
    <n v="4"/>
    <s v="MANUAL"/>
    <s v="front wheel drive"/>
    <n v="2"/>
    <s v="Hatchback,Performance"/>
    <s v="Compact"/>
    <s v="2dr Hatchback"/>
    <n v="28"/>
    <n v="21"/>
    <n v="2009"/>
    <x v="15"/>
  </r>
  <r>
    <x v="5"/>
    <s v="NX"/>
    <n v="1991"/>
    <s v="regular unleaded"/>
    <n v="110"/>
    <n v="4"/>
    <s v="MANUAL"/>
    <s v="front wheel drive"/>
    <n v="2"/>
    <s v="Hatchback"/>
    <s v="Compact"/>
    <s v="2dr Hatchback"/>
    <n v="35"/>
    <n v="24"/>
    <n v="2009"/>
    <x v="15"/>
  </r>
  <r>
    <x v="5"/>
    <s v="NX"/>
    <n v="1992"/>
    <s v="regular unleaded"/>
    <n v="110"/>
    <n v="4"/>
    <s v="MANUAL"/>
    <s v="front wheel drive"/>
    <n v="2"/>
    <s v="Hatchback"/>
    <s v="Compact"/>
    <s v="2dr Hatchback"/>
    <n v="35"/>
    <n v="24"/>
    <n v="2009"/>
    <x v="15"/>
  </r>
  <r>
    <x v="5"/>
    <s v="NX"/>
    <n v="1992"/>
    <s v="regular unleaded"/>
    <n v="140"/>
    <n v="4"/>
    <s v="MANUAL"/>
    <s v="front wheel drive"/>
    <n v="2"/>
    <s v="Hatchback,Performance"/>
    <s v="Compact"/>
    <s v="2dr Hatchback"/>
    <n v="28"/>
    <n v="20"/>
    <n v="2009"/>
    <x v="15"/>
  </r>
  <r>
    <x v="5"/>
    <s v="NX"/>
    <n v="1993"/>
    <s v="regular unleaded"/>
    <n v="140"/>
    <n v="4"/>
    <s v="MANUAL"/>
    <s v="front wheel drive"/>
    <n v="2"/>
    <s v="Hatchback,Performance"/>
    <s v="Compact"/>
    <s v="2dr Hatchback"/>
    <n v="28"/>
    <n v="20"/>
    <n v="2009"/>
    <x v="15"/>
  </r>
  <r>
    <x v="5"/>
    <s v="NX"/>
    <n v="1993"/>
    <s v="regular unleaded"/>
    <n v="110"/>
    <n v="4"/>
    <s v="MANUAL"/>
    <s v="front wheel drive"/>
    <n v="2"/>
    <s v="Hatchback"/>
    <s v="Compact"/>
    <s v="2dr Hatchback"/>
    <n v="34"/>
    <n v="24"/>
    <n v="2009"/>
    <x v="15"/>
  </r>
  <r>
    <x v="20"/>
    <s v="Odyssey"/>
    <n v="2015"/>
    <s v="regular unleaded"/>
    <n v="248"/>
    <n v="6"/>
    <s v="AUTOMATIC"/>
    <s v="front wheel drive"/>
    <n v="4"/>
    <s v="N/A"/>
    <s v="Large"/>
    <s v="Passenger Minivan"/>
    <n v="28"/>
    <n v="19"/>
    <n v="2202"/>
    <x v="4187"/>
  </r>
  <r>
    <x v="20"/>
    <s v="Odyssey"/>
    <n v="2015"/>
    <s v="regular unleaded"/>
    <n v="248"/>
    <n v="6"/>
    <s v="AUTOMATIC"/>
    <s v="front wheel drive"/>
    <n v="4"/>
    <s v="N/A"/>
    <s v="Large"/>
    <s v="Passenger Minivan"/>
    <n v="28"/>
    <n v="19"/>
    <n v="2202"/>
    <x v="2826"/>
  </r>
  <r>
    <x v="20"/>
    <s v="Odyssey"/>
    <n v="2015"/>
    <s v="regular unleaded"/>
    <n v="248"/>
    <n v="6"/>
    <s v="AUTOMATIC"/>
    <s v="front wheel drive"/>
    <n v="4"/>
    <s v="N/A"/>
    <s v="Large"/>
    <s v="Passenger Minivan"/>
    <n v="28"/>
    <n v="19"/>
    <n v="2202"/>
    <x v="2852"/>
  </r>
  <r>
    <x v="20"/>
    <s v="Odyssey"/>
    <n v="2015"/>
    <s v="regular unleaded"/>
    <n v="248"/>
    <n v="6"/>
    <s v="AUTOMATIC"/>
    <s v="front wheel drive"/>
    <n v="4"/>
    <s v="N/A"/>
    <s v="Large"/>
    <s v="Passenger Minivan"/>
    <n v="28"/>
    <n v="19"/>
    <n v="2202"/>
    <x v="4188"/>
  </r>
  <r>
    <x v="20"/>
    <s v="Odyssey"/>
    <n v="2015"/>
    <s v="regular unleaded"/>
    <n v="248"/>
    <n v="6"/>
    <s v="AUTOMATIC"/>
    <s v="front wheel drive"/>
    <n v="4"/>
    <s v="N/A"/>
    <s v="Large"/>
    <s v="Passenger Minivan"/>
    <n v="28"/>
    <n v="19"/>
    <n v="2202"/>
    <x v="4189"/>
  </r>
  <r>
    <x v="20"/>
    <s v="Odyssey"/>
    <n v="2015"/>
    <s v="regular unleaded"/>
    <n v="248"/>
    <n v="6"/>
    <s v="AUTOMATIC"/>
    <s v="front wheel drive"/>
    <n v="4"/>
    <s v="N/A"/>
    <s v="Large"/>
    <s v="Passenger Minivan"/>
    <n v="28"/>
    <n v="19"/>
    <n v="2202"/>
    <x v="4190"/>
  </r>
  <r>
    <x v="20"/>
    <s v="Odyssey"/>
    <n v="2015"/>
    <s v="regular unleaded"/>
    <n v="248"/>
    <n v="6"/>
    <s v="AUTOMATIC"/>
    <s v="front wheel drive"/>
    <n v="4"/>
    <s v="N/A"/>
    <s v="Large"/>
    <s v="Passenger Minivan"/>
    <n v="28"/>
    <n v="19"/>
    <n v="2202"/>
    <x v="4191"/>
  </r>
  <r>
    <x v="20"/>
    <s v="Odyssey"/>
    <n v="2016"/>
    <s v="regular unleaded"/>
    <n v="248"/>
    <n v="6"/>
    <s v="AUTOMATIC"/>
    <s v="front wheel drive"/>
    <n v="4"/>
    <s v="N/A"/>
    <s v="Large"/>
    <s v="Passenger Minivan"/>
    <n v="28"/>
    <n v="19"/>
    <n v="2202"/>
    <x v="1104"/>
  </r>
  <r>
    <x v="20"/>
    <s v="Odyssey"/>
    <n v="2016"/>
    <s v="regular unleaded"/>
    <n v="248"/>
    <n v="6"/>
    <s v="AUTOMATIC"/>
    <s v="front wheel drive"/>
    <n v="4"/>
    <s v="N/A"/>
    <s v="Large"/>
    <s v="Passenger Minivan"/>
    <n v="28"/>
    <n v="19"/>
    <n v="2202"/>
    <x v="823"/>
  </r>
  <r>
    <x v="20"/>
    <s v="Odyssey"/>
    <n v="2016"/>
    <s v="regular unleaded"/>
    <n v="248"/>
    <n v="6"/>
    <s v="AUTOMATIC"/>
    <s v="front wheel drive"/>
    <n v="4"/>
    <s v="N/A"/>
    <s v="Large"/>
    <s v="Passenger Minivan"/>
    <n v="28"/>
    <n v="19"/>
    <n v="2202"/>
    <x v="1259"/>
  </r>
  <r>
    <x v="20"/>
    <s v="Odyssey"/>
    <n v="2016"/>
    <s v="regular unleaded"/>
    <n v="248"/>
    <n v="6"/>
    <s v="AUTOMATIC"/>
    <s v="front wheel drive"/>
    <n v="4"/>
    <s v="N/A"/>
    <s v="Large"/>
    <s v="Passenger Minivan"/>
    <n v="28"/>
    <n v="19"/>
    <n v="2202"/>
    <x v="4192"/>
  </r>
  <r>
    <x v="20"/>
    <s v="Odyssey"/>
    <n v="2016"/>
    <s v="regular unleaded"/>
    <n v="248"/>
    <n v="6"/>
    <s v="AUTOMATIC"/>
    <s v="front wheel drive"/>
    <n v="4"/>
    <s v="N/A"/>
    <s v="Large"/>
    <s v="Passenger Minivan"/>
    <n v="28"/>
    <n v="19"/>
    <n v="2202"/>
    <x v="4193"/>
  </r>
  <r>
    <x v="20"/>
    <s v="Odyssey"/>
    <n v="2016"/>
    <s v="regular unleaded"/>
    <n v="248"/>
    <n v="6"/>
    <s v="AUTOMATIC"/>
    <s v="front wheel drive"/>
    <n v="4"/>
    <s v="N/A"/>
    <s v="Large"/>
    <s v="Passenger Minivan"/>
    <n v="28"/>
    <n v="19"/>
    <n v="2202"/>
    <x v="4194"/>
  </r>
  <r>
    <x v="20"/>
    <s v="Odyssey"/>
    <n v="2016"/>
    <s v="regular unleaded"/>
    <n v="248"/>
    <n v="6"/>
    <s v="AUTOMATIC"/>
    <s v="front wheel drive"/>
    <n v="4"/>
    <s v="N/A"/>
    <s v="Large"/>
    <s v="Passenger Minivan"/>
    <n v="28"/>
    <n v="19"/>
    <n v="2202"/>
    <x v="3219"/>
  </r>
  <r>
    <x v="20"/>
    <s v="Odyssey"/>
    <n v="2016"/>
    <s v="regular unleaded"/>
    <n v="248"/>
    <n v="6"/>
    <s v="AUTOMATIC"/>
    <s v="front wheel drive"/>
    <n v="4"/>
    <s v="N/A"/>
    <s v="Large"/>
    <s v="Passenger Minivan"/>
    <n v="28"/>
    <n v="19"/>
    <n v="2202"/>
    <x v="1770"/>
  </r>
  <r>
    <x v="28"/>
    <s v="Omni"/>
    <n v="1990"/>
    <s v="regular unleaded"/>
    <n v="93"/>
    <n v="4"/>
    <s v="MANUAL"/>
    <s v="front wheel drive"/>
    <n v="4"/>
    <s v="Hatchback"/>
    <s v="Compact"/>
    <s v="4dr Hatchback"/>
    <n v="31"/>
    <n v="22"/>
    <n v="1851"/>
    <x v="15"/>
  </r>
  <r>
    <x v="25"/>
    <s v="Optima Hybrid"/>
    <n v="2015"/>
    <s v="regular unleaded"/>
    <n v="199"/>
    <n v="4"/>
    <s v="AUTOMATIC"/>
    <s v="front wheel drive"/>
    <n v="4"/>
    <s v="Hybrid"/>
    <s v="Midsize"/>
    <s v="Sedan"/>
    <n v="39"/>
    <n v="35"/>
    <n v="1720"/>
    <x v="3302"/>
  </r>
  <r>
    <x v="25"/>
    <s v="Optima Hybrid"/>
    <n v="2015"/>
    <s v="regular unleaded"/>
    <n v="199"/>
    <n v="4"/>
    <s v="AUTOMATIC"/>
    <s v="front wheel drive"/>
    <n v="4"/>
    <s v="Hybrid"/>
    <s v="Midsize"/>
    <s v="Sedan"/>
    <n v="40"/>
    <n v="36"/>
    <n v="1720"/>
    <x v="3549"/>
  </r>
  <r>
    <x v="25"/>
    <s v="Optima Hybrid"/>
    <n v="2016"/>
    <s v="regular unleaded"/>
    <n v="199"/>
    <n v="4"/>
    <s v="AUTOMATIC"/>
    <s v="front wheel drive"/>
    <n v="4"/>
    <s v="Hybrid"/>
    <s v="Midsize"/>
    <s v="Sedan"/>
    <n v="39"/>
    <n v="35"/>
    <n v="1720"/>
    <x v="4195"/>
  </r>
  <r>
    <x v="25"/>
    <s v="Optima Hybrid"/>
    <n v="2016"/>
    <s v="regular unleaded"/>
    <n v="199"/>
    <n v="4"/>
    <s v="AUTOMATIC"/>
    <s v="front wheel drive"/>
    <n v="4"/>
    <s v="Hybrid"/>
    <s v="Midsize"/>
    <s v="Sedan"/>
    <n v="40"/>
    <n v="36"/>
    <n v="1720"/>
    <x v="1108"/>
  </r>
  <r>
    <x v="25"/>
    <s v="Optima Hybrid"/>
    <n v="2017"/>
    <s v="regular unleaded"/>
    <n v="192"/>
    <n v="4"/>
    <s v="AUTOMATIC"/>
    <s v="front wheel drive"/>
    <n v="4"/>
    <s v="Hybrid"/>
    <s v="Midsize"/>
    <s v="Sedan"/>
    <n v="46"/>
    <n v="39"/>
    <n v="1720"/>
    <x v="1108"/>
  </r>
  <r>
    <x v="25"/>
    <s v="Optima Hybrid"/>
    <n v="2017"/>
    <s v="regular unleaded"/>
    <n v="192"/>
    <n v="4"/>
    <s v="AUTOMATIC"/>
    <s v="front wheel drive"/>
    <n v="4"/>
    <s v="Hybrid"/>
    <s v="Midsize"/>
    <s v="Sedan"/>
    <n v="46"/>
    <n v="39"/>
    <n v="1720"/>
    <x v="4196"/>
  </r>
  <r>
    <x v="25"/>
    <s v="Optima"/>
    <n v="2014"/>
    <s v="regular unleaded"/>
    <n v="199"/>
    <n v="4"/>
    <s v="AUTOMATIC"/>
    <s v="front wheel drive"/>
    <n v="4"/>
    <s v="Hybrid"/>
    <s v="Midsize"/>
    <s v="Sedan"/>
    <n v="40"/>
    <n v="36"/>
    <n v="1720"/>
    <x v="1108"/>
  </r>
  <r>
    <x v="25"/>
    <s v="Optima"/>
    <n v="2014"/>
    <s v="regular unleaded"/>
    <n v="274"/>
    <n v="4"/>
    <s v="AUTOMATIC"/>
    <s v="front wheel drive"/>
    <n v="4"/>
    <s v="Performance"/>
    <s v="Midsize"/>
    <s v="Sedan"/>
    <n v="31"/>
    <n v="20"/>
    <n v="1720"/>
    <x v="4197"/>
  </r>
  <r>
    <x v="25"/>
    <s v="Optima"/>
    <n v="2014"/>
    <s v="regular unleaded"/>
    <n v="192"/>
    <n v="4"/>
    <s v="AUTOMATIC"/>
    <s v="front wheel drive"/>
    <n v="4"/>
    <s v="N/A"/>
    <s v="Midsize"/>
    <s v="Sedan"/>
    <n v="34"/>
    <n v="23"/>
    <n v="1720"/>
    <x v="1378"/>
  </r>
  <r>
    <x v="25"/>
    <s v="Optima"/>
    <n v="2014"/>
    <s v="regular unleaded"/>
    <n v="192"/>
    <n v="4"/>
    <s v="AUTOMATIC"/>
    <s v="front wheel drive"/>
    <n v="4"/>
    <s v="N/A"/>
    <s v="Midsize"/>
    <s v="Sedan"/>
    <n v="34"/>
    <n v="23"/>
    <n v="1720"/>
    <x v="1696"/>
  </r>
  <r>
    <x v="25"/>
    <s v="Optima"/>
    <n v="2014"/>
    <s v="regular unleaded"/>
    <n v="199"/>
    <n v="4"/>
    <s v="AUTOMATIC"/>
    <s v="front wheel drive"/>
    <n v="4"/>
    <s v="Hybrid"/>
    <s v="Midsize"/>
    <s v="Sedan"/>
    <n v="39"/>
    <n v="35"/>
    <n v="1720"/>
    <x v="1219"/>
  </r>
  <r>
    <x v="25"/>
    <s v="Optima"/>
    <n v="2014"/>
    <s v="regular unleaded"/>
    <n v="274"/>
    <n v="4"/>
    <s v="AUTOMATIC"/>
    <s v="front wheel drive"/>
    <n v="4"/>
    <s v="Performance"/>
    <s v="Midsize"/>
    <s v="Sedan"/>
    <n v="31"/>
    <n v="20"/>
    <n v="1720"/>
    <x v="1854"/>
  </r>
  <r>
    <x v="25"/>
    <s v="Optima"/>
    <n v="2014"/>
    <s v="regular unleaded"/>
    <n v="192"/>
    <n v="4"/>
    <s v="AUTOMATIC"/>
    <s v="front wheel drive"/>
    <n v="4"/>
    <s v="N/A"/>
    <s v="Midsize"/>
    <s v="Sedan"/>
    <n v="34"/>
    <n v="23"/>
    <n v="1720"/>
    <x v="35"/>
  </r>
  <r>
    <x v="25"/>
    <s v="Optima"/>
    <n v="2015"/>
    <s v="regular unleaded"/>
    <n v="192"/>
    <n v="4"/>
    <s v="AUTOMATIC"/>
    <s v="front wheel drive"/>
    <n v="4"/>
    <s v="N/A"/>
    <s v="Midsize"/>
    <s v="Sedan"/>
    <n v="34"/>
    <n v="23"/>
    <n v="1720"/>
    <x v="2699"/>
  </r>
  <r>
    <x v="25"/>
    <s v="Optima"/>
    <n v="2015"/>
    <s v="regular unleaded"/>
    <n v="192"/>
    <n v="4"/>
    <s v="AUTOMATIC"/>
    <s v="front wheel drive"/>
    <n v="4"/>
    <s v="N/A"/>
    <s v="Midsize"/>
    <s v="Sedan"/>
    <n v="34"/>
    <n v="23"/>
    <n v="1720"/>
    <x v="2036"/>
  </r>
  <r>
    <x v="25"/>
    <s v="Optima"/>
    <n v="2015"/>
    <s v="regular unleaded"/>
    <n v="274"/>
    <n v="4"/>
    <s v="AUTOMATIC"/>
    <s v="front wheel drive"/>
    <n v="4"/>
    <s v="Performance"/>
    <s v="Midsize"/>
    <s v="Sedan"/>
    <n v="31"/>
    <n v="20"/>
    <n v="1720"/>
    <x v="2735"/>
  </r>
  <r>
    <x v="25"/>
    <s v="Optima"/>
    <n v="2015"/>
    <s v="regular unleaded"/>
    <n v="274"/>
    <n v="4"/>
    <s v="AUTOMATIC"/>
    <s v="front wheel drive"/>
    <n v="4"/>
    <s v="Performance"/>
    <s v="Midsize"/>
    <s v="Sedan"/>
    <n v="31"/>
    <n v="20"/>
    <n v="1720"/>
    <x v="711"/>
  </r>
  <r>
    <x v="25"/>
    <s v="Optima"/>
    <n v="2015"/>
    <s v="regular unleaded"/>
    <n v="192"/>
    <n v="4"/>
    <s v="AUTOMATIC"/>
    <s v="front wheel drive"/>
    <n v="4"/>
    <s v="N/A"/>
    <s v="Midsize"/>
    <s v="Sedan"/>
    <n v="34"/>
    <n v="23"/>
    <n v="1720"/>
    <x v="1655"/>
  </r>
  <r>
    <x v="25"/>
    <s v="Optima"/>
    <n v="2016"/>
    <s v="regular unleaded"/>
    <n v="245"/>
    <n v="4"/>
    <s v="AUTOMATIC"/>
    <s v="front wheel drive"/>
    <n v="4"/>
    <s v="Performance"/>
    <s v="Midsize"/>
    <s v="Sedan"/>
    <n v="32"/>
    <n v="22"/>
    <n v="1720"/>
    <x v="4198"/>
  </r>
  <r>
    <x v="25"/>
    <s v="Optima"/>
    <n v="2016"/>
    <s v="regular unleaded"/>
    <n v="178"/>
    <n v="4"/>
    <s v="AUTOMATED_MANUAL"/>
    <s v="front wheel drive"/>
    <n v="4"/>
    <s v="N/A"/>
    <s v="Midsize"/>
    <s v="Sedan"/>
    <n v="39"/>
    <n v="28"/>
    <n v="1720"/>
    <x v="1671"/>
  </r>
  <r>
    <x v="25"/>
    <s v="Optima"/>
    <n v="2016"/>
    <s v="regular unleaded"/>
    <n v="185"/>
    <n v="4"/>
    <s v="AUTOMATIC"/>
    <s v="front wheel drive"/>
    <n v="4"/>
    <s v="N/A"/>
    <s v="Midsize"/>
    <s v="Sedan"/>
    <n v="35"/>
    <n v="24"/>
    <n v="1720"/>
    <x v="4199"/>
  </r>
  <r>
    <x v="25"/>
    <s v="Optima"/>
    <n v="2016"/>
    <s v="regular unleaded"/>
    <n v="185"/>
    <n v="4"/>
    <s v="AUTOMATIC"/>
    <s v="front wheel drive"/>
    <n v="4"/>
    <s v="N/A"/>
    <s v="Midsize"/>
    <s v="Sedan"/>
    <n v="35"/>
    <n v="24"/>
    <n v="1720"/>
    <x v="1704"/>
  </r>
  <r>
    <x v="25"/>
    <s v="Optima"/>
    <n v="2016"/>
    <s v="regular unleaded"/>
    <n v="245"/>
    <n v="4"/>
    <s v="AUTOMATIC"/>
    <s v="front wheel drive"/>
    <n v="4"/>
    <s v="Performance"/>
    <s v="Midsize"/>
    <s v="Sedan"/>
    <n v="32"/>
    <n v="22"/>
    <n v="1720"/>
    <x v="4200"/>
  </r>
  <r>
    <x v="31"/>
    <s v="Outback"/>
    <n v="2015"/>
    <s v="regular unleaded"/>
    <n v="175"/>
    <n v="4"/>
    <s v="AUTOMATIC"/>
    <s v="all wheel drive"/>
    <n v="4"/>
    <s v="Crossover"/>
    <s v="Midsize"/>
    <s v="4dr SUV"/>
    <n v="33"/>
    <n v="25"/>
    <n v="640"/>
    <x v="1239"/>
  </r>
  <r>
    <x v="31"/>
    <s v="Outback"/>
    <n v="2015"/>
    <s v="regular unleaded"/>
    <n v="175"/>
    <n v="4"/>
    <s v="AUTOMATIC"/>
    <s v="all wheel drive"/>
    <n v="4"/>
    <s v="Crossover"/>
    <s v="Midsize"/>
    <s v="4dr SUV"/>
    <n v="33"/>
    <n v="25"/>
    <n v="640"/>
    <x v="247"/>
  </r>
  <r>
    <x v="31"/>
    <s v="Outback"/>
    <n v="2015"/>
    <s v="regular unleaded"/>
    <n v="175"/>
    <n v="4"/>
    <s v="AUTOMATIC"/>
    <s v="all wheel drive"/>
    <n v="4"/>
    <s v="Crossover"/>
    <s v="Midsize"/>
    <s v="4dr SUV"/>
    <n v="33"/>
    <n v="25"/>
    <n v="640"/>
    <x v="1006"/>
  </r>
  <r>
    <x v="31"/>
    <s v="Outback"/>
    <n v="2015"/>
    <s v="regular unleaded"/>
    <n v="175"/>
    <n v="4"/>
    <s v="AUTOMATIC"/>
    <s v="all wheel drive"/>
    <n v="4"/>
    <s v="Crossover"/>
    <s v="Midsize"/>
    <s v="4dr SUV"/>
    <n v="33"/>
    <n v="25"/>
    <n v="640"/>
    <x v="1215"/>
  </r>
  <r>
    <x v="31"/>
    <s v="Outback"/>
    <n v="2015"/>
    <s v="regular unleaded"/>
    <n v="256"/>
    <n v="6"/>
    <s v="AUTOMATIC"/>
    <s v="all wheel drive"/>
    <n v="4"/>
    <s v="Crossover"/>
    <s v="Midsize"/>
    <s v="4dr SUV"/>
    <n v="27"/>
    <n v="20"/>
    <n v="640"/>
    <x v="1318"/>
  </r>
  <r>
    <x v="31"/>
    <s v="Outback"/>
    <n v="2015"/>
    <s v="regular unleaded"/>
    <n v="175"/>
    <n v="4"/>
    <s v="AUTOMATIC"/>
    <s v="all wheel drive"/>
    <n v="4"/>
    <s v="Crossover"/>
    <s v="Midsize"/>
    <s v="4dr SUV"/>
    <n v="33"/>
    <n v="25"/>
    <n v="640"/>
    <x v="1619"/>
  </r>
  <r>
    <x v="31"/>
    <s v="Outback"/>
    <n v="2015"/>
    <s v="regular unleaded"/>
    <n v="175"/>
    <n v="4"/>
    <s v="AUTOMATIC"/>
    <s v="all wheel drive"/>
    <n v="4"/>
    <s v="Crossover"/>
    <s v="Midsize"/>
    <s v="4dr SUV"/>
    <n v="33"/>
    <n v="25"/>
    <n v="640"/>
    <x v="1229"/>
  </r>
  <r>
    <x v="31"/>
    <s v="Outback"/>
    <n v="2016"/>
    <s v="regular unleaded"/>
    <n v="175"/>
    <n v="4"/>
    <s v="AUTOMATIC"/>
    <s v="all wheel drive"/>
    <n v="4"/>
    <s v="Crossover"/>
    <s v="Midsize"/>
    <s v="4dr SUV"/>
    <n v="33"/>
    <n v="25"/>
    <n v="640"/>
    <x v="530"/>
  </r>
  <r>
    <x v="31"/>
    <s v="Outback"/>
    <n v="2016"/>
    <s v="regular unleaded"/>
    <n v="256"/>
    <n v="6"/>
    <s v="AUTOMATIC"/>
    <s v="all wheel drive"/>
    <n v="4"/>
    <s v="Crossover"/>
    <s v="Midsize"/>
    <s v="4dr SUV"/>
    <n v="27"/>
    <n v="20"/>
    <n v="640"/>
    <x v="1327"/>
  </r>
  <r>
    <x v="31"/>
    <s v="Outback"/>
    <n v="2016"/>
    <s v="regular unleaded"/>
    <n v="175"/>
    <n v="4"/>
    <s v="AUTOMATIC"/>
    <s v="all wheel drive"/>
    <n v="4"/>
    <s v="Crossover"/>
    <s v="Midsize"/>
    <s v="4dr SUV"/>
    <n v="33"/>
    <n v="25"/>
    <n v="640"/>
    <x v="3102"/>
  </r>
  <r>
    <x v="31"/>
    <s v="Outback"/>
    <n v="2016"/>
    <s v="regular unleaded"/>
    <n v="175"/>
    <n v="4"/>
    <s v="AUTOMATIC"/>
    <s v="all wheel drive"/>
    <n v="4"/>
    <s v="Crossover"/>
    <s v="Midsize"/>
    <s v="4dr SUV"/>
    <n v="33"/>
    <n v="25"/>
    <n v="640"/>
    <x v="1342"/>
  </r>
  <r>
    <x v="31"/>
    <s v="Outback"/>
    <n v="2016"/>
    <s v="regular unleaded"/>
    <n v="175"/>
    <n v="4"/>
    <s v="AUTOMATIC"/>
    <s v="all wheel drive"/>
    <n v="4"/>
    <s v="Crossover"/>
    <s v="Midsize"/>
    <s v="4dr SUV"/>
    <n v="33"/>
    <n v="25"/>
    <n v="640"/>
    <x v="1343"/>
  </r>
  <r>
    <x v="31"/>
    <s v="Outback"/>
    <n v="2016"/>
    <s v="regular unleaded"/>
    <n v="175"/>
    <n v="4"/>
    <s v="AUTOMATIC"/>
    <s v="all wheel drive"/>
    <n v="4"/>
    <s v="Crossover"/>
    <s v="Midsize"/>
    <s v="4dr SUV"/>
    <n v="33"/>
    <n v="25"/>
    <n v="640"/>
    <x v="17"/>
  </r>
  <r>
    <x v="31"/>
    <s v="Outback"/>
    <n v="2016"/>
    <s v="regular unleaded"/>
    <n v="175"/>
    <n v="4"/>
    <s v="AUTOMATIC"/>
    <s v="all wheel drive"/>
    <n v="4"/>
    <s v="Crossover"/>
    <s v="Midsize"/>
    <s v="4dr SUV"/>
    <n v="33"/>
    <n v="25"/>
    <n v="640"/>
    <x v="3500"/>
  </r>
  <r>
    <x v="31"/>
    <s v="Outback"/>
    <n v="2017"/>
    <s v="regular unleaded"/>
    <n v="175"/>
    <n v="4"/>
    <s v="AUTOMATIC"/>
    <s v="all wheel drive"/>
    <n v="4"/>
    <s v="Crossover"/>
    <s v="Midsize"/>
    <s v="4dr SUV"/>
    <n v="32"/>
    <n v="25"/>
    <n v="640"/>
    <x v="1624"/>
  </r>
  <r>
    <x v="31"/>
    <s v="Outback"/>
    <n v="2017"/>
    <s v="regular unleaded"/>
    <n v="175"/>
    <n v="4"/>
    <s v="AUTOMATIC"/>
    <s v="all wheel drive"/>
    <n v="4"/>
    <s v="Crossover"/>
    <s v="Midsize"/>
    <s v="4dr SUV"/>
    <n v="32"/>
    <n v="25"/>
    <n v="640"/>
    <x v="2568"/>
  </r>
  <r>
    <x v="31"/>
    <s v="Outback"/>
    <n v="2017"/>
    <s v="regular unleaded"/>
    <n v="256"/>
    <n v="6"/>
    <s v="AUTOMATIC"/>
    <s v="all wheel drive"/>
    <n v="4"/>
    <s v="Crossover"/>
    <s v="Midsize"/>
    <s v="4dr SUV"/>
    <n v="27"/>
    <n v="20"/>
    <n v="640"/>
    <x v="1618"/>
  </r>
  <r>
    <x v="31"/>
    <s v="Outback"/>
    <n v="2017"/>
    <s v="regular unleaded"/>
    <n v="175"/>
    <n v="4"/>
    <s v="AUTOMATIC"/>
    <s v="all wheel drive"/>
    <n v="4"/>
    <s v="Crossover"/>
    <s v="Midsize"/>
    <s v="4dr SUV"/>
    <n v="32"/>
    <n v="25"/>
    <n v="640"/>
    <x v="1342"/>
  </r>
  <r>
    <x v="31"/>
    <s v="Outback"/>
    <n v="2017"/>
    <s v="regular unleaded"/>
    <n v="256"/>
    <n v="6"/>
    <s v="AUTOMATIC"/>
    <s v="all wheel drive"/>
    <n v="4"/>
    <s v="Crossover"/>
    <s v="Midsize"/>
    <s v="4dr SUV"/>
    <n v="27"/>
    <n v="20"/>
    <n v="640"/>
    <x v="3768"/>
  </r>
  <r>
    <x v="31"/>
    <s v="Outback"/>
    <n v="2017"/>
    <s v="regular unleaded"/>
    <n v="175"/>
    <n v="4"/>
    <s v="AUTOMATIC"/>
    <s v="all wheel drive"/>
    <n v="4"/>
    <s v="Crossover"/>
    <s v="Midsize"/>
    <s v="4dr SUV"/>
    <n v="32"/>
    <n v="25"/>
    <n v="640"/>
    <x v="4201"/>
  </r>
  <r>
    <x v="8"/>
    <s v="Outlander Sport"/>
    <n v="2015"/>
    <s v="regular unleaded"/>
    <n v="148"/>
    <n v="4"/>
    <s v="AUTOMATIC"/>
    <s v="four wheel drive"/>
    <n v="4"/>
    <s v="Crossover"/>
    <s v="Compact"/>
    <s v="4dr SUV"/>
    <n v="30"/>
    <n v="24"/>
    <n v="436"/>
    <x v="1942"/>
  </r>
  <r>
    <x v="8"/>
    <s v="Outlander Sport"/>
    <n v="2015"/>
    <s v="regular unleaded"/>
    <n v="168"/>
    <n v="4"/>
    <s v="AUTOMATIC"/>
    <s v="front wheel drive"/>
    <n v="4"/>
    <s v="Crossover"/>
    <s v="Compact"/>
    <s v="4dr SUV"/>
    <n v="28"/>
    <n v="23"/>
    <n v="436"/>
    <x v="399"/>
  </r>
  <r>
    <x v="8"/>
    <s v="Outlander Sport"/>
    <n v="2015"/>
    <s v="regular unleaded"/>
    <n v="168"/>
    <n v="4"/>
    <s v="AUTOMATIC"/>
    <s v="four wheel drive"/>
    <n v="4"/>
    <s v="Crossover"/>
    <s v="Compact"/>
    <s v="4dr SUV"/>
    <n v="26"/>
    <n v="23"/>
    <n v="436"/>
    <x v="1007"/>
  </r>
  <r>
    <x v="8"/>
    <s v="Outlander Sport"/>
    <n v="2015"/>
    <s v="regular unleaded"/>
    <n v="168"/>
    <n v="4"/>
    <s v="AUTOMATIC"/>
    <s v="four wheel drive"/>
    <n v="4"/>
    <s v="Crossover"/>
    <s v="Compact"/>
    <s v="4dr SUV"/>
    <n v="26"/>
    <n v="23"/>
    <n v="436"/>
    <x v="17"/>
  </r>
  <r>
    <x v="8"/>
    <s v="Outlander Sport"/>
    <n v="2015"/>
    <s v="regular unleaded"/>
    <n v="148"/>
    <n v="4"/>
    <s v="AUTOMATIC"/>
    <s v="front wheel drive"/>
    <n v="4"/>
    <s v="Crossover"/>
    <s v="Compact"/>
    <s v="4dr SUV"/>
    <n v="32"/>
    <n v="25"/>
    <n v="436"/>
    <x v="1222"/>
  </r>
  <r>
    <x v="8"/>
    <s v="Outlander Sport"/>
    <n v="2015"/>
    <s v="regular unleaded"/>
    <n v="148"/>
    <n v="4"/>
    <s v="AUTOMATIC"/>
    <s v="four wheel drive"/>
    <n v="4"/>
    <s v="Crossover"/>
    <s v="Compact"/>
    <s v="4dr SUV"/>
    <n v="30"/>
    <n v="24"/>
    <n v="436"/>
    <x v="279"/>
  </r>
  <r>
    <x v="8"/>
    <s v="Outlander Sport"/>
    <n v="2015"/>
    <s v="regular unleaded"/>
    <n v="148"/>
    <n v="4"/>
    <s v="MANUAL"/>
    <s v="front wheel drive"/>
    <n v="4"/>
    <s v="Crossover"/>
    <s v="Compact"/>
    <s v="4dr SUV"/>
    <n v="30"/>
    <n v="24"/>
    <n v="436"/>
    <x v="243"/>
  </r>
  <r>
    <x v="8"/>
    <s v="Outlander Sport"/>
    <n v="2015"/>
    <s v="regular unleaded"/>
    <n v="148"/>
    <n v="4"/>
    <s v="AUTOMATIC"/>
    <s v="front wheel drive"/>
    <n v="4"/>
    <s v="Crossover"/>
    <s v="Compact"/>
    <s v="4dr SUV"/>
    <n v="32"/>
    <n v="25"/>
    <n v="436"/>
    <x v="419"/>
  </r>
  <r>
    <x v="8"/>
    <s v="Outlander Sport"/>
    <n v="2015"/>
    <s v="regular unleaded"/>
    <n v="168"/>
    <n v="4"/>
    <s v="AUTOMATIC"/>
    <s v="front wheel drive"/>
    <n v="4"/>
    <s v="Crossover"/>
    <s v="Compact"/>
    <s v="4dr SUV"/>
    <n v="28"/>
    <n v="23"/>
    <n v="436"/>
    <x v="266"/>
  </r>
  <r>
    <x v="8"/>
    <s v="Outlander Sport"/>
    <n v="2016"/>
    <s v="regular unleaded"/>
    <n v="168"/>
    <n v="4"/>
    <s v="AUTOMATIC"/>
    <s v="front wheel drive"/>
    <n v="4"/>
    <s v="Crossover"/>
    <s v="Compact"/>
    <s v="4dr SUV"/>
    <n v="28"/>
    <n v="23"/>
    <n v="436"/>
    <x v="1109"/>
  </r>
  <r>
    <x v="8"/>
    <s v="Outlander Sport"/>
    <n v="2016"/>
    <s v="regular unleaded"/>
    <n v="148"/>
    <n v="4"/>
    <s v="AUTOMATIC"/>
    <s v="four wheel drive"/>
    <n v="4"/>
    <s v="Crossover"/>
    <s v="Compact"/>
    <s v="4dr SUV"/>
    <n v="29"/>
    <n v="23"/>
    <n v="436"/>
    <x v="1942"/>
  </r>
  <r>
    <x v="8"/>
    <s v="Outlander Sport"/>
    <n v="2016"/>
    <s v="regular unleaded"/>
    <n v="168"/>
    <n v="4"/>
    <s v="AUTOMATIC"/>
    <s v="four wheel drive"/>
    <n v="4"/>
    <s v="Crossover"/>
    <s v="Compact"/>
    <s v="4dr SUV"/>
    <n v="27"/>
    <n v="22"/>
    <n v="436"/>
    <x v="1007"/>
  </r>
  <r>
    <x v="8"/>
    <s v="Outlander Sport"/>
    <n v="2016"/>
    <s v="regular unleaded"/>
    <n v="168"/>
    <n v="4"/>
    <s v="AUTOMATIC"/>
    <s v="four wheel drive"/>
    <n v="4"/>
    <s v="Crossover"/>
    <s v="Compact"/>
    <s v="4dr SUV"/>
    <n v="27"/>
    <n v="22"/>
    <n v="436"/>
    <x v="246"/>
  </r>
  <r>
    <x v="8"/>
    <s v="Outlander Sport"/>
    <n v="2016"/>
    <s v="regular unleaded"/>
    <n v="168"/>
    <n v="4"/>
    <s v="AUTOMATIC"/>
    <s v="four wheel drive"/>
    <n v="4"/>
    <s v="Crossover"/>
    <s v="Compact"/>
    <s v="4dr SUV"/>
    <n v="27"/>
    <n v="22"/>
    <n v="436"/>
    <x v="282"/>
  </r>
  <r>
    <x v="8"/>
    <s v="Outlander Sport"/>
    <n v="2016"/>
    <s v="regular unleaded"/>
    <n v="168"/>
    <n v="4"/>
    <s v="AUTOMATIC"/>
    <s v="front wheel drive"/>
    <n v="4"/>
    <s v="Crossover"/>
    <s v="Compact"/>
    <s v="4dr SUV"/>
    <n v="28"/>
    <n v="23"/>
    <n v="436"/>
    <x v="392"/>
  </r>
  <r>
    <x v="8"/>
    <s v="Outlander Sport"/>
    <n v="2016"/>
    <s v="regular unleaded"/>
    <n v="168"/>
    <n v="4"/>
    <s v="AUTOMATIC"/>
    <s v="front wheel drive"/>
    <n v="4"/>
    <s v="Crossover"/>
    <s v="Compact"/>
    <s v="4dr SUV"/>
    <n v="28"/>
    <n v="23"/>
    <n v="436"/>
    <x v="399"/>
  </r>
  <r>
    <x v="8"/>
    <s v="Outlander Sport"/>
    <n v="2016"/>
    <s v="regular unleaded"/>
    <n v="148"/>
    <n v="4"/>
    <s v="AUTOMATIC"/>
    <s v="front wheel drive"/>
    <n v="4"/>
    <s v="Crossover"/>
    <s v="Compact"/>
    <s v="4dr SUV"/>
    <n v="31"/>
    <n v="24"/>
    <n v="436"/>
    <x v="419"/>
  </r>
  <r>
    <x v="8"/>
    <s v="Outlander Sport"/>
    <n v="2016"/>
    <s v="regular unleaded"/>
    <n v="148"/>
    <n v="4"/>
    <s v="MANUAL"/>
    <s v="front wheel drive"/>
    <n v="4"/>
    <s v="Crossover"/>
    <s v="Compact"/>
    <s v="4dr SUV"/>
    <n v="29"/>
    <n v="23"/>
    <n v="436"/>
    <x v="243"/>
  </r>
  <r>
    <x v="8"/>
    <s v="Outlander Sport"/>
    <n v="2016"/>
    <s v="regular unleaded"/>
    <n v="168"/>
    <n v="4"/>
    <s v="AUTOMATIC"/>
    <s v="four wheel drive"/>
    <n v="4"/>
    <s v="Crossover"/>
    <s v="Compact"/>
    <s v="4dr SUV"/>
    <n v="27"/>
    <n v="22"/>
    <n v="436"/>
    <x v="1343"/>
  </r>
  <r>
    <x v="8"/>
    <s v="Outlander Sport"/>
    <n v="2016"/>
    <s v="regular unleaded"/>
    <n v="168"/>
    <n v="4"/>
    <s v="AUTOMATIC"/>
    <s v="front wheel drive"/>
    <n v="4"/>
    <s v="Crossover"/>
    <s v="Compact"/>
    <s v="4dr SUV"/>
    <n v="28"/>
    <n v="23"/>
    <n v="436"/>
    <x v="1108"/>
  </r>
  <r>
    <x v="8"/>
    <s v="Outlander Sport"/>
    <n v="2017"/>
    <s v="regular unleaded"/>
    <n v="168"/>
    <n v="4"/>
    <s v="AUTOMATIC"/>
    <s v="four wheel drive"/>
    <n v="4"/>
    <s v="Crossover"/>
    <s v="Compact"/>
    <s v="4dr SUV"/>
    <n v="27"/>
    <n v="22"/>
    <n v="436"/>
    <x v="279"/>
  </r>
  <r>
    <x v="8"/>
    <s v="Outlander Sport"/>
    <n v="2017"/>
    <s v="regular unleaded"/>
    <n v="148"/>
    <n v="4"/>
    <s v="AUTOMATIC"/>
    <s v="four wheel drive"/>
    <n v="4"/>
    <s v="Crossover"/>
    <s v="Compact"/>
    <s v="4dr SUV"/>
    <n v="29"/>
    <n v="23"/>
    <n v="436"/>
    <x v="392"/>
  </r>
  <r>
    <x v="8"/>
    <s v="Outlander Sport"/>
    <n v="2017"/>
    <s v="regular unleaded"/>
    <n v="168"/>
    <n v="4"/>
    <s v="AUTOMATIC"/>
    <s v="four wheel drive"/>
    <n v="4"/>
    <s v="Crossover"/>
    <s v="Compact"/>
    <s v="4dr SUV"/>
    <n v="27"/>
    <n v="22"/>
    <n v="436"/>
    <x v="1111"/>
  </r>
  <r>
    <x v="8"/>
    <s v="Outlander Sport"/>
    <n v="2017"/>
    <s v="regular unleaded"/>
    <n v="148"/>
    <n v="4"/>
    <s v="AUTOMATIC"/>
    <s v="front wheel drive"/>
    <n v="4"/>
    <s v="Crossover"/>
    <s v="Compact"/>
    <s v="4dr SUV"/>
    <n v="30"/>
    <n v="24"/>
    <n v="436"/>
    <x v="421"/>
  </r>
  <r>
    <x v="8"/>
    <s v="Outlander Sport"/>
    <n v="2017"/>
    <s v="regular unleaded"/>
    <n v="168"/>
    <n v="4"/>
    <s v="AUTOMATIC"/>
    <s v="four wheel drive"/>
    <n v="4"/>
    <s v="Crossover"/>
    <s v="Compact"/>
    <s v="4dr SUV"/>
    <n v="27"/>
    <n v="22"/>
    <n v="436"/>
    <x v="1342"/>
  </r>
  <r>
    <x v="8"/>
    <s v="Outlander Sport"/>
    <n v="2017"/>
    <s v="regular unleaded"/>
    <n v="168"/>
    <n v="4"/>
    <s v="AUTOMATIC"/>
    <s v="front wheel drive"/>
    <n v="4"/>
    <s v="Crossover"/>
    <s v="Compact"/>
    <s v="4dr SUV"/>
    <n v="28"/>
    <n v="23"/>
    <n v="436"/>
    <x v="279"/>
  </r>
  <r>
    <x v="8"/>
    <s v="Outlander Sport"/>
    <n v="2017"/>
    <s v="regular unleaded"/>
    <n v="168"/>
    <n v="4"/>
    <s v="AUTOMATIC"/>
    <s v="front wheel drive"/>
    <n v="4"/>
    <s v="Crossover"/>
    <s v="Compact"/>
    <s v="4dr SUV"/>
    <n v="28"/>
    <n v="23"/>
    <n v="436"/>
    <x v="1007"/>
  </r>
  <r>
    <x v="8"/>
    <s v="Outlander Sport"/>
    <n v="2017"/>
    <s v="regular unleaded"/>
    <n v="148"/>
    <n v="4"/>
    <s v="MANUAL"/>
    <s v="front wheel drive"/>
    <n v="4"/>
    <s v="Crossover"/>
    <s v="Compact"/>
    <s v="4dr SUV"/>
    <n v="29"/>
    <n v="23"/>
    <n v="436"/>
    <x v="1112"/>
  </r>
  <r>
    <x v="8"/>
    <s v="Outlander"/>
    <n v="2015"/>
    <s v="regular unleaded"/>
    <n v="166"/>
    <n v="4"/>
    <s v="AUTOMATIC"/>
    <s v="all wheel drive"/>
    <n v="4"/>
    <s v="Crossover"/>
    <s v="Midsize"/>
    <s v="4dr SUV"/>
    <n v="29"/>
    <n v="24"/>
    <n v="436"/>
    <x v="1011"/>
  </r>
  <r>
    <x v="8"/>
    <s v="Outlander"/>
    <n v="2015"/>
    <s v="regular unleaded"/>
    <n v="166"/>
    <n v="4"/>
    <s v="AUTOMATIC"/>
    <s v="front wheel drive"/>
    <n v="4"/>
    <s v="Crossover"/>
    <s v="Midsize"/>
    <s v="4dr SUV"/>
    <n v="31"/>
    <n v="25"/>
    <n v="436"/>
    <x v="279"/>
  </r>
  <r>
    <x v="8"/>
    <s v="Outlander"/>
    <n v="2015"/>
    <s v="premium unleaded (recommended)"/>
    <n v="224"/>
    <n v="6"/>
    <s v="AUTOMATIC"/>
    <s v="all wheel drive"/>
    <n v="4"/>
    <s v="Crossover"/>
    <s v="Midsize"/>
    <s v="4dr SUV"/>
    <n v="28"/>
    <n v="20"/>
    <n v="436"/>
    <x v="18"/>
  </r>
  <r>
    <x v="8"/>
    <s v="Outlander"/>
    <n v="2015"/>
    <s v="regular unleaded"/>
    <n v="166"/>
    <n v="4"/>
    <s v="AUTOMATIC"/>
    <s v="front wheel drive"/>
    <n v="4"/>
    <s v="Crossover"/>
    <s v="Midsize"/>
    <s v="4dr SUV"/>
    <n v="31"/>
    <n v="25"/>
    <n v="436"/>
    <x v="2196"/>
  </r>
  <r>
    <x v="8"/>
    <s v="Outlander"/>
    <n v="2016"/>
    <s v="premium unleaded (recommended)"/>
    <n v="224"/>
    <n v="6"/>
    <s v="AUTOMATIC"/>
    <s v="all wheel drive"/>
    <n v="4"/>
    <s v="Crossover"/>
    <s v="Midsize"/>
    <s v="4dr SUV"/>
    <n v="27"/>
    <n v="20"/>
    <n v="436"/>
    <x v="866"/>
  </r>
  <r>
    <x v="8"/>
    <s v="Outlander"/>
    <n v="2016"/>
    <s v="regular unleaded"/>
    <n v="166"/>
    <n v="4"/>
    <s v="AUTOMATIC"/>
    <s v="all wheel drive"/>
    <n v="4"/>
    <s v="Crossover"/>
    <s v="Midsize"/>
    <s v="4dr SUV"/>
    <n v="31"/>
    <n v="25"/>
    <n v="436"/>
    <x v="17"/>
  </r>
  <r>
    <x v="8"/>
    <s v="Outlander"/>
    <n v="2016"/>
    <s v="regular unleaded"/>
    <n v="166"/>
    <n v="4"/>
    <s v="AUTOMATIC"/>
    <s v="all wheel drive"/>
    <n v="4"/>
    <s v="Crossover"/>
    <s v="Midsize"/>
    <s v="4dr SUV"/>
    <n v="29"/>
    <n v="24"/>
    <n v="436"/>
    <x v="1619"/>
  </r>
  <r>
    <x v="8"/>
    <s v="Outlander"/>
    <n v="2016"/>
    <s v="regular unleaded"/>
    <n v="166"/>
    <n v="4"/>
    <s v="AUTOMATIC"/>
    <s v="front wheel drive"/>
    <n v="4"/>
    <s v="Crossover"/>
    <s v="Midsize"/>
    <s v="4dr SUV"/>
    <n v="31"/>
    <n v="25"/>
    <n v="436"/>
    <x v="422"/>
  </r>
  <r>
    <x v="8"/>
    <s v="Outlander"/>
    <n v="2016"/>
    <s v="regular unleaded"/>
    <n v="166"/>
    <n v="4"/>
    <s v="AUTOMATIC"/>
    <s v="front wheel drive"/>
    <n v="4"/>
    <s v="Crossover"/>
    <s v="Midsize"/>
    <s v="4dr SUV"/>
    <n v="31"/>
    <n v="25"/>
    <n v="436"/>
    <x v="1109"/>
  </r>
  <r>
    <x v="8"/>
    <s v="Outlander"/>
    <n v="2016"/>
    <s v="regular unleaded"/>
    <n v="166"/>
    <n v="4"/>
    <s v="AUTOMATIC"/>
    <s v="all wheel drive"/>
    <n v="4"/>
    <s v="Crossover"/>
    <s v="Midsize"/>
    <s v="4dr SUV"/>
    <n v="29"/>
    <n v="24"/>
    <n v="436"/>
    <x v="1108"/>
  </r>
  <r>
    <x v="8"/>
    <s v="Outlander"/>
    <n v="2016"/>
    <s v="regular unleaded"/>
    <n v="166"/>
    <n v="4"/>
    <s v="AUTOMATIC"/>
    <s v="front wheel drive"/>
    <n v="4"/>
    <s v="Crossover"/>
    <s v="Midsize"/>
    <s v="4dr SUV"/>
    <n v="31"/>
    <n v="25"/>
    <n v="436"/>
    <x v="17"/>
  </r>
  <r>
    <x v="8"/>
    <s v="Outlander"/>
    <n v="2017"/>
    <s v="premium unleaded (recommended)"/>
    <n v="224"/>
    <n v="6"/>
    <s v="AUTOMATIC"/>
    <s v="all wheel drive"/>
    <n v="4"/>
    <s v="Crossover"/>
    <s v="Midsize"/>
    <s v="4dr SUV"/>
    <n v="27"/>
    <n v="20"/>
    <n v="436"/>
    <x v="128"/>
  </r>
  <r>
    <x v="8"/>
    <s v="Outlander"/>
    <n v="2017"/>
    <s v="regular unleaded"/>
    <n v="166"/>
    <n v="4"/>
    <s v="AUTOMATIC"/>
    <s v="front wheel drive"/>
    <n v="4"/>
    <s v="Crossover"/>
    <s v="Midsize"/>
    <s v="4dr SUV"/>
    <n v="30"/>
    <n v="25"/>
    <n v="436"/>
    <x v="403"/>
  </r>
  <r>
    <x v="8"/>
    <s v="Outlander"/>
    <n v="2017"/>
    <s v="regular unleaded"/>
    <n v="166"/>
    <n v="4"/>
    <s v="AUTOMATIC"/>
    <s v="all wheel drive"/>
    <n v="4"/>
    <s v="Crossover"/>
    <s v="Midsize"/>
    <s v="4dr SUV"/>
    <n v="29"/>
    <n v="24"/>
    <n v="436"/>
    <x v="17"/>
  </r>
  <r>
    <x v="8"/>
    <s v="Outlander"/>
    <n v="2017"/>
    <s v="regular unleaded"/>
    <n v="166"/>
    <n v="4"/>
    <s v="AUTOMATIC"/>
    <s v="all wheel drive"/>
    <n v="4"/>
    <s v="Crossover"/>
    <s v="Midsize"/>
    <s v="4dr SUV"/>
    <n v="29"/>
    <n v="24"/>
    <n v="436"/>
    <x v="16"/>
  </r>
  <r>
    <x v="8"/>
    <s v="Outlander"/>
    <n v="2017"/>
    <s v="regular unleaded"/>
    <n v="166"/>
    <n v="4"/>
    <s v="AUTOMATIC"/>
    <s v="front wheel drive"/>
    <n v="4"/>
    <s v="Crossover"/>
    <s v="Midsize"/>
    <s v="4dr SUV"/>
    <n v="30"/>
    <n v="25"/>
    <n v="436"/>
    <x v="264"/>
  </r>
  <r>
    <x v="8"/>
    <s v="Outlander"/>
    <n v="2017"/>
    <s v="regular unleaded"/>
    <n v="166"/>
    <n v="4"/>
    <s v="AUTOMATIC"/>
    <s v="all wheel drive"/>
    <n v="4"/>
    <s v="Crossover"/>
    <s v="Midsize"/>
    <s v="4dr SUV"/>
    <n v="29"/>
    <n v="24"/>
    <n v="436"/>
    <x v="269"/>
  </r>
  <r>
    <x v="8"/>
    <s v="Outlander"/>
    <n v="2017"/>
    <s v="regular unleaded"/>
    <n v="166"/>
    <n v="4"/>
    <s v="AUTOMATIC"/>
    <s v="front wheel drive"/>
    <n v="4"/>
    <s v="Crossover"/>
    <s v="Midsize"/>
    <s v="4dr SUV"/>
    <n v="30"/>
    <n v="25"/>
    <n v="436"/>
    <x v="2072"/>
  </r>
  <r>
    <x v="4"/>
    <s v="Pacifica"/>
    <n v="2007"/>
    <s v="regular unleaded"/>
    <n v="200"/>
    <n v="6"/>
    <s v="AUTOMATIC"/>
    <s v="front wheel drive"/>
    <n v="4"/>
    <s v="Crossover"/>
    <s v="Large"/>
    <s v="Wagon"/>
    <n v="23"/>
    <n v="16"/>
    <n v="1013"/>
    <x v="4202"/>
  </r>
  <r>
    <x v="4"/>
    <s v="Pacifica"/>
    <n v="2007"/>
    <s v="regular unleaded"/>
    <n v="255"/>
    <n v="6"/>
    <s v="AUTOMATIC"/>
    <s v="front wheel drive"/>
    <n v="4"/>
    <s v="Crossover"/>
    <s v="Large"/>
    <s v="Wagon"/>
    <n v="22"/>
    <n v="15"/>
    <n v="1013"/>
    <x v="4203"/>
  </r>
  <r>
    <x v="4"/>
    <s v="Pacifica"/>
    <n v="2007"/>
    <s v="regular unleaded"/>
    <n v="255"/>
    <n v="6"/>
    <s v="AUTOMATIC"/>
    <s v="front wheel drive"/>
    <n v="4"/>
    <s v="Crossover"/>
    <s v="Large"/>
    <s v="Wagon"/>
    <n v="22"/>
    <n v="15"/>
    <n v="1013"/>
    <x v="4204"/>
  </r>
  <r>
    <x v="4"/>
    <s v="Pacifica"/>
    <n v="2007"/>
    <s v="regular unleaded"/>
    <n v="255"/>
    <n v="6"/>
    <s v="AUTOMATIC"/>
    <s v="all wheel drive"/>
    <n v="4"/>
    <s v="Crossover"/>
    <s v="Large"/>
    <s v="Wagon"/>
    <n v="22"/>
    <n v="14"/>
    <n v="1013"/>
    <x v="4124"/>
  </r>
  <r>
    <x v="4"/>
    <s v="Pacifica"/>
    <n v="2007"/>
    <s v="regular unleaded"/>
    <n v="255"/>
    <n v="6"/>
    <s v="AUTOMATIC"/>
    <s v="all wheel drive"/>
    <n v="4"/>
    <s v="Crossover"/>
    <s v="Large"/>
    <s v="Wagon"/>
    <n v="22"/>
    <n v="14"/>
    <n v="1013"/>
    <x v="4205"/>
  </r>
  <r>
    <x v="4"/>
    <s v="Pacifica"/>
    <n v="2007"/>
    <s v="regular unleaded"/>
    <n v="255"/>
    <n v="6"/>
    <s v="AUTOMATIC"/>
    <s v="all wheel drive"/>
    <n v="4"/>
    <s v="Crossover"/>
    <s v="Large"/>
    <s v="Wagon"/>
    <n v="22"/>
    <n v="14"/>
    <n v="1013"/>
    <x v="569"/>
  </r>
  <r>
    <x v="4"/>
    <s v="Pacifica"/>
    <n v="2008"/>
    <s v="regular unleaded"/>
    <n v="253"/>
    <n v="6"/>
    <s v="AUTOMATIC"/>
    <s v="all wheel drive"/>
    <n v="4"/>
    <s v="Crossover"/>
    <s v="Large"/>
    <s v="Wagon"/>
    <n v="22"/>
    <n v="14"/>
    <n v="1013"/>
    <x v="4206"/>
  </r>
  <r>
    <x v="4"/>
    <s v="Pacifica"/>
    <n v="2008"/>
    <s v="regular unleaded"/>
    <n v="253"/>
    <n v="6"/>
    <s v="AUTOMATIC"/>
    <s v="all wheel drive"/>
    <n v="4"/>
    <s v="Crossover"/>
    <s v="Large"/>
    <s v="Wagon"/>
    <n v="22"/>
    <n v="14"/>
    <n v="1013"/>
    <x v="3895"/>
  </r>
  <r>
    <x v="4"/>
    <s v="Pacifica"/>
    <n v="2008"/>
    <s v="regular unleaded"/>
    <n v="253"/>
    <n v="6"/>
    <s v="AUTOMATIC"/>
    <s v="front wheel drive"/>
    <n v="4"/>
    <s v="Crossover"/>
    <s v="Large"/>
    <s v="Wagon"/>
    <n v="23"/>
    <n v="15"/>
    <n v="1013"/>
    <x v="581"/>
  </r>
  <r>
    <x v="4"/>
    <s v="Pacifica"/>
    <n v="2008"/>
    <s v="regular unleaded"/>
    <n v="253"/>
    <n v="6"/>
    <s v="AUTOMATIC"/>
    <s v="all wheel drive"/>
    <n v="4"/>
    <s v="Crossover"/>
    <s v="Large"/>
    <s v="Wagon"/>
    <n v="22"/>
    <n v="14"/>
    <n v="1013"/>
    <x v="4207"/>
  </r>
  <r>
    <x v="4"/>
    <s v="Pacifica"/>
    <n v="2008"/>
    <s v="regular unleaded"/>
    <n v="253"/>
    <n v="6"/>
    <s v="AUTOMATIC"/>
    <s v="front wheel drive"/>
    <n v="4"/>
    <s v="Crossover"/>
    <s v="Large"/>
    <s v="Wagon"/>
    <n v="23"/>
    <n v="15"/>
    <n v="1013"/>
    <x v="4208"/>
  </r>
  <r>
    <x v="4"/>
    <s v="Pacifica"/>
    <n v="2008"/>
    <s v="regular unleaded"/>
    <n v="200"/>
    <n v="6"/>
    <s v="AUTOMATIC"/>
    <s v="front wheel drive"/>
    <n v="4"/>
    <s v="Crossover"/>
    <s v="Large"/>
    <s v="Wagon"/>
    <n v="22"/>
    <n v="15"/>
    <n v="1013"/>
    <x v="423"/>
  </r>
  <r>
    <x v="4"/>
    <s v="Pacifica"/>
    <n v="2017"/>
    <s v="regular unleaded"/>
    <n v="287"/>
    <n v="6"/>
    <s v="AUTOMATIC"/>
    <s v="front wheel drive"/>
    <n v="4"/>
    <s v="Performance"/>
    <s v="Midsize"/>
    <s v="Passenger Minivan"/>
    <n v="28"/>
    <n v="18"/>
    <n v="1013"/>
    <x v="2344"/>
  </r>
  <r>
    <x v="4"/>
    <s v="Pacifica"/>
    <n v="2017"/>
    <s v="regular unleaded"/>
    <n v="287"/>
    <n v="6"/>
    <s v="AUTOMATIC"/>
    <s v="front wheel drive"/>
    <n v="4"/>
    <s v="N/A"/>
    <s v="Midsize"/>
    <s v="Passenger Minivan"/>
    <n v="28"/>
    <n v="18"/>
    <n v="1013"/>
    <x v="832"/>
  </r>
  <r>
    <x v="4"/>
    <s v="Pacifica"/>
    <n v="2017"/>
    <s v="regular unleaded"/>
    <n v="287"/>
    <n v="6"/>
    <s v="AUTOMATIC"/>
    <s v="front wheel drive"/>
    <n v="4"/>
    <s v="N/A"/>
    <s v="Midsize"/>
    <s v="Passenger Minivan"/>
    <n v="28"/>
    <n v="18"/>
    <n v="1013"/>
    <x v="1512"/>
  </r>
  <r>
    <x v="4"/>
    <s v="Pacifica"/>
    <n v="2017"/>
    <s v="regular unleaded"/>
    <n v="287"/>
    <n v="6"/>
    <s v="AUTOMATIC"/>
    <s v="front wheel drive"/>
    <n v="4"/>
    <s v="N/A"/>
    <s v="Midsize"/>
    <s v="Passenger Minivan"/>
    <n v="28"/>
    <n v="18"/>
    <n v="1013"/>
    <x v="3388"/>
  </r>
  <r>
    <x v="4"/>
    <s v="Pacifica"/>
    <n v="2017"/>
    <s v="regular unleaded"/>
    <n v="287"/>
    <n v="6"/>
    <s v="AUTOMATIC"/>
    <s v="front wheel drive"/>
    <n v="4"/>
    <s v="N/A"/>
    <s v="Midsize"/>
    <s v="Passenger Minivan"/>
    <n v="28"/>
    <n v="18"/>
    <n v="1013"/>
    <x v="1220"/>
  </r>
  <r>
    <x v="15"/>
    <s v="Panamera"/>
    <n v="2015"/>
    <s v="premium unleaded (required)"/>
    <n v="570"/>
    <n v="8"/>
    <s v="AUTOMATED_MANUAL"/>
    <s v="all wheel drive"/>
    <n v="4"/>
    <s v="Luxury,High-Performance"/>
    <s v="Large"/>
    <s v="Sedan"/>
    <n v="24"/>
    <n v="15"/>
    <n v="1715"/>
    <x v="3061"/>
  </r>
  <r>
    <x v="15"/>
    <s v="Panamera"/>
    <n v="2015"/>
    <s v="premium unleaded (required)"/>
    <n v="310"/>
    <n v="6"/>
    <s v="AUTOMATED_MANUAL"/>
    <s v="all wheel drive"/>
    <n v="4"/>
    <s v="Luxury,Performance"/>
    <s v="Large"/>
    <s v="Sedan"/>
    <n v="27"/>
    <n v="18"/>
    <n v="1715"/>
    <x v="474"/>
  </r>
  <r>
    <x v="15"/>
    <s v="Panamera"/>
    <n v="2015"/>
    <s v="premium unleaded (required)"/>
    <n v="420"/>
    <n v="6"/>
    <s v="AUTOMATED_MANUAL"/>
    <s v="all wheel drive"/>
    <n v="4"/>
    <s v="Luxury,High-Performance"/>
    <s v="Large"/>
    <s v="Sedan"/>
    <n v="26"/>
    <n v="17"/>
    <n v="1715"/>
    <x v="4209"/>
  </r>
  <r>
    <x v="15"/>
    <s v="Panamera"/>
    <n v="2015"/>
    <s v="premium unleaded (required)"/>
    <n v="420"/>
    <n v="6"/>
    <s v="AUTOMATED_MANUAL"/>
    <s v="rear wheel drive"/>
    <n v="4"/>
    <s v="Luxury,High-Performance"/>
    <s v="Large"/>
    <s v="Sedan"/>
    <n v="27"/>
    <n v="17"/>
    <n v="1715"/>
    <x v="4210"/>
  </r>
  <r>
    <x v="15"/>
    <s v="Panamera"/>
    <n v="2015"/>
    <s v="premium unleaded (required)"/>
    <n v="420"/>
    <n v="6"/>
    <s v="AUTOMATED_MANUAL"/>
    <s v="all wheel drive"/>
    <n v="4"/>
    <s v="Luxury,High-Performance"/>
    <s v="Large"/>
    <s v="Sedan"/>
    <n v="27"/>
    <n v="17"/>
    <n v="1715"/>
    <x v="4211"/>
  </r>
  <r>
    <x v="15"/>
    <s v="Panamera"/>
    <n v="2015"/>
    <s v="premium unleaded (required)"/>
    <n v="520"/>
    <n v="8"/>
    <s v="AUTOMATED_MANUAL"/>
    <s v="all wheel drive"/>
    <n v="4"/>
    <s v="Luxury,High-Performance"/>
    <s v="Large"/>
    <s v="Sedan"/>
    <n v="24"/>
    <n v="15"/>
    <n v="1715"/>
    <x v="4212"/>
  </r>
  <r>
    <x v="15"/>
    <s v="Panamera"/>
    <n v="2015"/>
    <s v="premium unleaded (required)"/>
    <n v="520"/>
    <n v="8"/>
    <s v="AUTOMATED_MANUAL"/>
    <s v="all wheel drive"/>
    <n v="4"/>
    <s v="Luxury,High-Performance"/>
    <s v="Large"/>
    <s v="Sedan"/>
    <n v="24"/>
    <n v="15"/>
    <n v="1715"/>
    <x v="4213"/>
  </r>
  <r>
    <x v="15"/>
    <s v="Panamera"/>
    <n v="2015"/>
    <s v="premium unleaded (required)"/>
    <n v="570"/>
    <n v="8"/>
    <s v="AUTOMATED_MANUAL"/>
    <s v="all wheel drive"/>
    <n v="4"/>
    <s v="Luxury,High-Performance"/>
    <s v="Large"/>
    <s v="Sedan"/>
    <n v="24"/>
    <n v="15"/>
    <n v="1715"/>
    <x v="4214"/>
  </r>
  <r>
    <x v="15"/>
    <s v="Panamera"/>
    <n v="2015"/>
    <s v="premium unleaded (required)"/>
    <n v="440"/>
    <n v="8"/>
    <s v="AUTOMATED_MANUAL"/>
    <s v="all wheel drive"/>
    <n v="4"/>
    <s v="Luxury,High-Performance"/>
    <s v="Large"/>
    <s v="Sedan"/>
    <n v="24"/>
    <n v="16"/>
    <n v="1715"/>
    <x v="3880"/>
  </r>
  <r>
    <x v="15"/>
    <s v="Panamera"/>
    <n v="2015"/>
    <s v="premium unleaded (required)"/>
    <n v="310"/>
    <n v="6"/>
    <s v="AUTOMATED_MANUAL"/>
    <s v="rear wheel drive"/>
    <n v="4"/>
    <s v="Luxury,Performance"/>
    <s v="Large"/>
    <s v="Sedan"/>
    <n v="28"/>
    <n v="18"/>
    <n v="1715"/>
    <x v="4215"/>
  </r>
  <r>
    <x v="15"/>
    <s v="Panamera"/>
    <n v="2016"/>
    <s v="premium unleaded (required)"/>
    <n v="520"/>
    <n v="8"/>
    <s v="AUTOMATED_MANUAL"/>
    <s v="all wheel drive"/>
    <n v="4"/>
    <s v="Luxury,High-Performance"/>
    <s v="Large"/>
    <s v="Sedan"/>
    <n v="24"/>
    <n v="15"/>
    <n v="1715"/>
    <x v="4212"/>
  </r>
  <r>
    <x v="15"/>
    <s v="Panamera"/>
    <n v="2016"/>
    <s v="premium unleaded (required)"/>
    <n v="310"/>
    <n v="6"/>
    <s v="AUTOMATED_MANUAL"/>
    <s v="all wheel drive"/>
    <n v="4"/>
    <s v="Luxury,Performance"/>
    <s v="Large"/>
    <s v="Sedan"/>
    <n v="27"/>
    <n v="18"/>
    <n v="1715"/>
    <x v="474"/>
  </r>
  <r>
    <x v="15"/>
    <s v="Panamera"/>
    <n v="2016"/>
    <s v="premium unleaded (required)"/>
    <n v="520"/>
    <n v="8"/>
    <s v="AUTOMATED_MANUAL"/>
    <s v="all wheel drive"/>
    <n v="4"/>
    <s v="Luxury,High-Performance"/>
    <s v="Large"/>
    <s v="Sedan"/>
    <n v="24"/>
    <n v="15"/>
    <n v="1715"/>
    <x v="4213"/>
  </r>
  <r>
    <x v="15"/>
    <s v="Panamera"/>
    <n v="2016"/>
    <s v="premium unleaded (required)"/>
    <n v="570"/>
    <n v="8"/>
    <s v="AUTOMATED_MANUAL"/>
    <s v="all wheel drive"/>
    <n v="4"/>
    <s v="Luxury,High-Performance"/>
    <s v="Large"/>
    <s v="Sedan"/>
    <n v="24"/>
    <n v="15"/>
    <n v="1715"/>
    <x v="3061"/>
  </r>
  <r>
    <x v="15"/>
    <s v="Panamera"/>
    <n v="2016"/>
    <s v="premium unleaded (required)"/>
    <n v="310"/>
    <n v="6"/>
    <s v="AUTOMATED_MANUAL"/>
    <s v="rear wheel drive"/>
    <n v="4"/>
    <s v="Luxury,Performance"/>
    <s v="Large"/>
    <s v="Sedan"/>
    <n v="28"/>
    <n v="18"/>
    <n v="1715"/>
    <x v="4215"/>
  </r>
  <r>
    <x v="15"/>
    <s v="Panamera"/>
    <n v="2016"/>
    <s v="premium unleaded (required)"/>
    <n v="570"/>
    <n v="8"/>
    <s v="AUTOMATED_MANUAL"/>
    <s v="all wheel drive"/>
    <n v="4"/>
    <s v="Luxury,High-Performance"/>
    <s v="Large"/>
    <s v="Sedan"/>
    <n v="24"/>
    <n v="15"/>
    <n v="1715"/>
    <x v="4214"/>
  </r>
  <r>
    <x v="15"/>
    <s v="Panamera"/>
    <n v="2016"/>
    <s v="premium unleaded (required)"/>
    <n v="310"/>
    <n v="6"/>
    <s v="AUTOMATED_MANUAL"/>
    <s v="rear wheel drive"/>
    <n v="4"/>
    <s v="Luxury,Performance"/>
    <s v="Large"/>
    <s v="Sedan"/>
    <n v="28"/>
    <n v="18"/>
    <n v="1715"/>
    <x v="4041"/>
  </r>
  <r>
    <x v="15"/>
    <s v="Panamera"/>
    <n v="2016"/>
    <s v="premium unleaded (required)"/>
    <n v="440"/>
    <n v="8"/>
    <s v="AUTOMATED_MANUAL"/>
    <s v="all wheel drive"/>
    <n v="4"/>
    <s v="Luxury,High-Performance"/>
    <s v="Large"/>
    <s v="Sedan"/>
    <n v="24"/>
    <n v="16"/>
    <n v="1715"/>
    <x v="3880"/>
  </r>
  <r>
    <x v="15"/>
    <s v="Panamera"/>
    <n v="2016"/>
    <s v="premium unleaded (required)"/>
    <n v="310"/>
    <n v="6"/>
    <s v="AUTOMATED_MANUAL"/>
    <s v="all wheel drive"/>
    <n v="4"/>
    <s v="Luxury,Performance"/>
    <s v="Large"/>
    <s v="Sedan"/>
    <n v="27"/>
    <n v="18"/>
    <n v="1715"/>
    <x v="632"/>
  </r>
  <r>
    <x v="15"/>
    <s v="Panamera"/>
    <n v="2016"/>
    <s v="premium unleaded (required)"/>
    <n v="420"/>
    <n v="6"/>
    <s v="AUTOMATED_MANUAL"/>
    <s v="rear wheel drive"/>
    <n v="4"/>
    <s v="Luxury,High-Performance"/>
    <s v="Large"/>
    <s v="Sedan"/>
    <n v="27"/>
    <n v="17"/>
    <n v="1715"/>
    <x v="4210"/>
  </r>
  <r>
    <x v="15"/>
    <s v="Panamera"/>
    <n v="2016"/>
    <s v="premium unleaded (required)"/>
    <n v="420"/>
    <n v="6"/>
    <s v="AUTOMATED_MANUAL"/>
    <s v="all wheel drive"/>
    <n v="4"/>
    <s v="Luxury,High-Performance"/>
    <s v="Large"/>
    <s v="Sedan"/>
    <n v="26"/>
    <n v="17"/>
    <n v="1715"/>
    <x v="4209"/>
  </r>
  <r>
    <x v="15"/>
    <s v="Panamera"/>
    <n v="2016"/>
    <s v="premium unleaded (required)"/>
    <n v="420"/>
    <n v="6"/>
    <s v="AUTOMATED_MANUAL"/>
    <s v="all wheel drive"/>
    <n v="4"/>
    <s v="Luxury,High-Performance"/>
    <s v="Large"/>
    <s v="Sedan"/>
    <n v="27"/>
    <n v="17"/>
    <n v="1715"/>
    <x v="4211"/>
  </r>
  <r>
    <x v="34"/>
    <s v="Park Avenue"/>
    <n v="2003"/>
    <s v="premium unleaded (required)"/>
    <n v="240"/>
    <n v="6"/>
    <s v="AUTOMATIC"/>
    <s v="front wheel drive"/>
    <n v="4"/>
    <s v="Performance"/>
    <s v="Large"/>
    <s v="Sedan"/>
    <n v="25"/>
    <n v="16"/>
    <n v="155"/>
    <x v="4216"/>
  </r>
  <r>
    <x v="34"/>
    <s v="Park Avenue"/>
    <n v="2003"/>
    <s v="regular unleaded"/>
    <n v="205"/>
    <n v="6"/>
    <s v="AUTOMATIC"/>
    <s v="front wheel drive"/>
    <n v="4"/>
    <s v="N/A"/>
    <s v="Large"/>
    <s v="Sedan"/>
    <n v="27"/>
    <n v="17"/>
    <n v="155"/>
    <x v="3304"/>
  </r>
  <r>
    <x v="34"/>
    <s v="Park Avenue"/>
    <n v="2004"/>
    <s v="premium unleaded (required)"/>
    <n v="240"/>
    <n v="6"/>
    <s v="AUTOMATIC"/>
    <s v="front wheel drive"/>
    <n v="4"/>
    <s v="Performance"/>
    <s v="Large"/>
    <s v="Sedan"/>
    <n v="26"/>
    <n v="16"/>
    <n v="155"/>
    <x v="4217"/>
  </r>
  <r>
    <x v="34"/>
    <s v="Park Avenue"/>
    <n v="2004"/>
    <s v="regular unleaded"/>
    <n v="205"/>
    <n v="6"/>
    <s v="AUTOMATIC"/>
    <s v="front wheel drive"/>
    <n v="4"/>
    <s v="N/A"/>
    <s v="Large"/>
    <s v="Sedan"/>
    <n v="27"/>
    <n v="18"/>
    <n v="155"/>
    <x v="4218"/>
  </r>
  <r>
    <x v="34"/>
    <s v="Park Avenue"/>
    <n v="2005"/>
    <s v="premium unleaded (required)"/>
    <n v="240"/>
    <n v="6"/>
    <s v="AUTOMATIC"/>
    <s v="front wheel drive"/>
    <n v="4"/>
    <s v="Performance"/>
    <s v="Large"/>
    <s v="Sedan"/>
    <n v="26"/>
    <n v="17"/>
    <n v="155"/>
    <x v="4219"/>
  </r>
  <r>
    <x v="34"/>
    <s v="Park Avenue"/>
    <n v="2005"/>
    <s v="regular unleaded"/>
    <n v="205"/>
    <n v="6"/>
    <s v="AUTOMATIC"/>
    <s v="front wheel drive"/>
    <n v="4"/>
    <s v="N/A"/>
    <s v="Large"/>
    <s v="Sedan"/>
    <n v="27"/>
    <n v="18"/>
    <n v="155"/>
    <x v="4220"/>
  </r>
  <r>
    <x v="36"/>
    <s v="Park Ward"/>
    <n v="2001"/>
    <s v="premium unleaded (required)"/>
    <n v="322"/>
    <n v="12"/>
    <s v="AUTOMATIC"/>
    <s v="rear wheel drive"/>
    <n v="4"/>
    <s v="Exotic,Luxury"/>
    <s v="Large"/>
    <s v="Sedan"/>
    <n v="15"/>
    <n v="11"/>
    <n v="86"/>
    <x v="4221"/>
  </r>
  <r>
    <x v="36"/>
    <s v="Park Ward"/>
    <n v="2002"/>
    <s v="premium unleaded (required)"/>
    <n v="322"/>
    <n v="12"/>
    <s v="AUTOMATIC"/>
    <s v="rear wheel drive"/>
    <n v="4"/>
    <s v="Exotic,Luxury"/>
    <s v="Large"/>
    <s v="Sedan"/>
    <n v="15"/>
    <n v="11"/>
    <n v="86"/>
    <x v="4222"/>
  </r>
  <r>
    <x v="11"/>
    <s v="Paseo"/>
    <n v="1995"/>
    <s v="regular unleaded"/>
    <n v="100"/>
    <n v="4"/>
    <s v="MANUAL"/>
    <s v="front wheel drive"/>
    <n v="2"/>
    <s v="N/A"/>
    <s v="Compact"/>
    <s v="Coupe"/>
    <n v="33"/>
    <n v="25"/>
    <n v="2031"/>
    <x v="15"/>
  </r>
  <r>
    <x v="11"/>
    <s v="Paseo"/>
    <n v="1996"/>
    <s v="regular unleaded"/>
    <n v="93"/>
    <n v="4"/>
    <s v="MANUAL"/>
    <s v="front wheel drive"/>
    <n v="2"/>
    <s v="N/A"/>
    <s v="Compact"/>
    <s v="Coupe"/>
    <n v="32"/>
    <n v="26"/>
    <n v="2031"/>
    <x v="15"/>
  </r>
  <r>
    <x v="11"/>
    <s v="Paseo"/>
    <n v="1997"/>
    <s v="regular unleaded"/>
    <n v="93"/>
    <n v="4"/>
    <s v="MANUAL"/>
    <s v="front wheel drive"/>
    <n v="2"/>
    <s v="N/A"/>
    <s v="Compact"/>
    <s v="Coupe"/>
    <n v="34"/>
    <n v="26"/>
    <n v="2031"/>
    <x v="15"/>
  </r>
  <r>
    <x v="11"/>
    <s v="Paseo"/>
    <n v="1997"/>
    <s v="regular unleaded"/>
    <n v="93"/>
    <n v="4"/>
    <s v="MANUAL"/>
    <s v="front wheel drive"/>
    <n v="2"/>
    <s v="N/A"/>
    <s v="Compact"/>
    <s v="Convertible"/>
    <n v="32"/>
    <n v="25"/>
    <n v="2031"/>
    <x v="177"/>
  </r>
  <r>
    <x v="32"/>
    <s v="Passat"/>
    <n v="2015"/>
    <s v="regular unleaded"/>
    <n v="170"/>
    <n v="4"/>
    <s v="AUTOMATIC"/>
    <s v="front wheel drive"/>
    <n v="4"/>
    <s v="N/A"/>
    <s v="Midsize"/>
    <s v="Sedan"/>
    <n v="36"/>
    <n v="24"/>
    <n v="873"/>
    <x v="2230"/>
  </r>
  <r>
    <x v="32"/>
    <s v="Passat"/>
    <n v="2015"/>
    <s v="diesel"/>
    <n v="150"/>
    <n v="4"/>
    <s v="AUTOMATED_MANUAL"/>
    <s v="front wheel drive"/>
    <n v="4"/>
    <s v="Diesel"/>
    <s v="Midsize"/>
    <s v="Sedan"/>
    <n v="42"/>
    <n v="30"/>
    <n v="873"/>
    <x v="1487"/>
  </r>
  <r>
    <x v="32"/>
    <s v="Passat"/>
    <n v="2015"/>
    <s v="regular unleaded"/>
    <n v="170"/>
    <n v="4"/>
    <s v="AUTOMATIC"/>
    <s v="front wheel drive"/>
    <n v="4"/>
    <s v="N/A"/>
    <s v="Midsize"/>
    <s v="Sedan"/>
    <n v="36"/>
    <n v="24"/>
    <n v="873"/>
    <x v="4223"/>
  </r>
  <r>
    <x v="32"/>
    <s v="Passat"/>
    <n v="2015"/>
    <s v="regular unleaded"/>
    <n v="170"/>
    <n v="4"/>
    <s v="AUTOMATIC"/>
    <s v="front wheel drive"/>
    <n v="4"/>
    <s v="N/A"/>
    <s v="Midsize"/>
    <s v="Sedan"/>
    <n v="36"/>
    <n v="24"/>
    <n v="873"/>
    <x v="4223"/>
  </r>
  <r>
    <x v="32"/>
    <s v="Passat"/>
    <n v="2015"/>
    <s v="regular unleaded"/>
    <n v="170"/>
    <n v="4"/>
    <s v="AUTOMATIC"/>
    <s v="front wheel drive"/>
    <n v="4"/>
    <s v="N/A"/>
    <s v="Midsize"/>
    <s v="Sedan"/>
    <n v="36"/>
    <n v="24"/>
    <n v="873"/>
    <x v="1109"/>
  </r>
  <r>
    <x v="32"/>
    <s v="Passat"/>
    <n v="2015"/>
    <s v="diesel"/>
    <n v="150"/>
    <n v="4"/>
    <s v="AUTOMATED_MANUAL"/>
    <s v="front wheel drive"/>
    <n v="4"/>
    <s v="Diesel"/>
    <s v="Midsize"/>
    <s v="Sedan"/>
    <n v="42"/>
    <n v="30"/>
    <n v="873"/>
    <x v="2704"/>
  </r>
  <r>
    <x v="32"/>
    <s v="Passat"/>
    <n v="2015"/>
    <s v="regular unleaded"/>
    <n v="170"/>
    <n v="4"/>
    <s v="AUTOMATIC"/>
    <s v="front wheel drive"/>
    <n v="4"/>
    <s v="N/A"/>
    <s v="Midsize"/>
    <s v="Sedan"/>
    <n v="36"/>
    <n v="24"/>
    <n v="873"/>
    <x v="578"/>
  </r>
  <r>
    <x v="32"/>
    <s v="Passat"/>
    <n v="2015"/>
    <s v="regular unleaded"/>
    <n v="170"/>
    <n v="4"/>
    <s v="AUTOMATIC"/>
    <s v="front wheel drive"/>
    <n v="4"/>
    <s v="N/A"/>
    <s v="Midsize"/>
    <s v="Sedan"/>
    <n v="36"/>
    <n v="24"/>
    <n v="873"/>
    <x v="4224"/>
  </r>
  <r>
    <x v="32"/>
    <s v="Passat"/>
    <n v="2015"/>
    <s v="regular unleaded"/>
    <n v="170"/>
    <n v="4"/>
    <s v="MANUAL"/>
    <s v="front wheel drive"/>
    <n v="4"/>
    <s v="N/A"/>
    <s v="Midsize"/>
    <s v="Sedan"/>
    <n v="35"/>
    <n v="24"/>
    <n v="873"/>
    <x v="4225"/>
  </r>
  <r>
    <x v="32"/>
    <s v="Passat"/>
    <n v="2015"/>
    <s v="regular unleaded"/>
    <n v="170"/>
    <n v="4"/>
    <s v="AUTOMATIC"/>
    <s v="front wheel drive"/>
    <n v="4"/>
    <s v="N/A"/>
    <s v="Midsize"/>
    <s v="Sedan"/>
    <n v="36"/>
    <n v="24"/>
    <n v="873"/>
    <x v="578"/>
  </r>
  <r>
    <x v="32"/>
    <s v="Passat"/>
    <n v="2015"/>
    <s v="regular unleaded"/>
    <n v="170"/>
    <n v="4"/>
    <s v="AUTOMATIC"/>
    <s v="front wheel drive"/>
    <n v="4"/>
    <s v="N/A"/>
    <s v="Midsize"/>
    <s v="Sedan"/>
    <n v="36"/>
    <n v="24"/>
    <n v="873"/>
    <x v="2230"/>
  </r>
  <r>
    <x v="32"/>
    <s v="Passat"/>
    <n v="2015"/>
    <s v="diesel"/>
    <n v="150"/>
    <n v="4"/>
    <s v="AUTOMATED_MANUAL"/>
    <s v="front wheel drive"/>
    <n v="4"/>
    <s v="Diesel"/>
    <s v="Midsize"/>
    <s v="Sedan"/>
    <n v="42"/>
    <n v="30"/>
    <n v="873"/>
    <x v="4226"/>
  </r>
  <r>
    <x v="32"/>
    <s v="Passat"/>
    <n v="2015"/>
    <s v="regular unleaded"/>
    <n v="170"/>
    <n v="4"/>
    <s v="AUTOMATIC"/>
    <s v="front wheel drive"/>
    <n v="4"/>
    <s v="N/A"/>
    <s v="Midsize"/>
    <s v="Sedan"/>
    <n v="36"/>
    <n v="24"/>
    <n v="873"/>
    <x v="4227"/>
  </r>
  <r>
    <x v="32"/>
    <s v="Passat"/>
    <n v="2015"/>
    <s v="regular unleaded"/>
    <n v="170"/>
    <n v="4"/>
    <s v="AUTOMATIC"/>
    <s v="front wheel drive"/>
    <n v="4"/>
    <s v="N/A"/>
    <s v="Midsize"/>
    <s v="Sedan"/>
    <n v="36"/>
    <n v="24"/>
    <n v="873"/>
    <x v="4224"/>
  </r>
  <r>
    <x v="32"/>
    <s v="Passat"/>
    <n v="2015"/>
    <s v="regular unleaded"/>
    <n v="170"/>
    <n v="4"/>
    <s v="MANUAL"/>
    <s v="front wheel drive"/>
    <n v="4"/>
    <s v="N/A"/>
    <s v="Midsize"/>
    <s v="Sedan"/>
    <n v="35"/>
    <n v="24"/>
    <n v="873"/>
    <x v="2810"/>
  </r>
  <r>
    <x v="32"/>
    <s v="Passat"/>
    <n v="2015"/>
    <s v="diesel"/>
    <n v="150"/>
    <n v="4"/>
    <s v="MANUAL"/>
    <s v="front wheel drive"/>
    <n v="4"/>
    <s v="Diesel"/>
    <s v="Midsize"/>
    <s v="Sedan"/>
    <n v="44"/>
    <n v="30"/>
    <n v="873"/>
    <x v="1284"/>
  </r>
  <r>
    <x v="32"/>
    <s v="Passat"/>
    <n v="2015"/>
    <s v="regular unleaded"/>
    <n v="170"/>
    <n v="4"/>
    <s v="AUTOMATIC"/>
    <s v="front wheel drive"/>
    <n v="4"/>
    <s v="N/A"/>
    <s v="Midsize"/>
    <s v="Sedan"/>
    <n v="36"/>
    <n v="24"/>
    <n v="873"/>
    <x v="1268"/>
  </r>
  <r>
    <x v="32"/>
    <s v="Passat"/>
    <n v="2015"/>
    <s v="regular unleaded"/>
    <n v="170"/>
    <n v="4"/>
    <s v="AUTOMATIC"/>
    <s v="front wheel drive"/>
    <n v="4"/>
    <s v="N/A"/>
    <s v="Midsize"/>
    <s v="Sedan"/>
    <n v="36"/>
    <n v="24"/>
    <n v="873"/>
    <x v="1109"/>
  </r>
  <r>
    <x v="32"/>
    <s v="Passat"/>
    <n v="2015"/>
    <s v="premium unleaded (required)"/>
    <n v="280"/>
    <n v="6"/>
    <s v="AUTOMATIC"/>
    <s v="front wheel drive"/>
    <n v="4"/>
    <s v="N/A"/>
    <s v="Midsize"/>
    <s v="Sedan"/>
    <n v="28"/>
    <n v="20"/>
    <n v="873"/>
    <x v="1624"/>
  </r>
  <r>
    <x v="32"/>
    <s v="Passat"/>
    <n v="2015"/>
    <s v="regular unleaded"/>
    <n v="170"/>
    <n v="4"/>
    <s v="MANUAL"/>
    <s v="front wheel drive"/>
    <n v="4"/>
    <s v="N/A"/>
    <s v="Midsize"/>
    <s v="Sedan"/>
    <n v="35"/>
    <n v="24"/>
    <n v="873"/>
    <x v="2810"/>
  </r>
  <r>
    <x v="32"/>
    <s v="Passat"/>
    <n v="2015"/>
    <s v="regular unleaded"/>
    <n v="170"/>
    <n v="4"/>
    <s v="AUTOMATIC"/>
    <s v="front wheel drive"/>
    <n v="4"/>
    <s v="N/A"/>
    <s v="Midsize"/>
    <s v="Sedan"/>
    <n v="36"/>
    <n v="24"/>
    <n v="873"/>
    <x v="4227"/>
  </r>
  <r>
    <x v="32"/>
    <s v="Passat"/>
    <n v="2015"/>
    <s v="regular unleaded"/>
    <n v="170"/>
    <n v="4"/>
    <s v="AUTOMATIC"/>
    <s v="front wheel drive"/>
    <n v="4"/>
    <s v="N/A"/>
    <s v="Midsize"/>
    <s v="Sedan"/>
    <n v="36"/>
    <n v="24"/>
    <n v="873"/>
    <x v="1268"/>
  </r>
  <r>
    <x v="32"/>
    <s v="Passat"/>
    <n v="2015"/>
    <s v="regular unleaded"/>
    <n v="170"/>
    <n v="4"/>
    <s v="MANUAL"/>
    <s v="front wheel drive"/>
    <n v="4"/>
    <s v="N/A"/>
    <s v="Midsize"/>
    <s v="Sedan"/>
    <n v="35"/>
    <n v="24"/>
    <n v="873"/>
    <x v="4225"/>
  </r>
  <r>
    <x v="32"/>
    <s v="Passat"/>
    <n v="2016"/>
    <s v="regular unleaded"/>
    <n v="170"/>
    <n v="4"/>
    <s v="AUTOMATIC"/>
    <s v="front wheel drive"/>
    <n v="4"/>
    <s v="N/A"/>
    <s v="Midsize"/>
    <s v="Sedan"/>
    <n v="38"/>
    <n v="25"/>
    <n v="873"/>
    <x v="2230"/>
  </r>
  <r>
    <x v="32"/>
    <s v="Passat"/>
    <n v="2016"/>
    <s v="regular unleaded"/>
    <n v="170"/>
    <n v="4"/>
    <s v="AUTOMATIC"/>
    <s v="front wheel drive"/>
    <n v="4"/>
    <s v="N/A"/>
    <s v="Midsize"/>
    <s v="Sedan"/>
    <n v="38"/>
    <n v="25"/>
    <n v="873"/>
    <x v="4228"/>
  </r>
  <r>
    <x v="32"/>
    <s v="Passat"/>
    <n v="2016"/>
    <s v="regular unleaded"/>
    <n v="170"/>
    <n v="4"/>
    <s v="AUTOMATIC"/>
    <s v="front wheel drive"/>
    <n v="4"/>
    <s v="N/A"/>
    <s v="Midsize"/>
    <s v="Sedan"/>
    <n v="38"/>
    <n v="25"/>
    <n v="873"/>
    <x v="832"/>
  </r>
  <r>
    <x v="32"/>
    <s v="Passat"/>
    <n v="2016"/>
    <s v="regular unleaded"/>
    <n v="170"/>
    <n v="4"/>
    <s v="AUTOMATIC"/>
    <s v="front wheel drive"/>
    <n v="4"/>
    <s v="N/A"/>
    <s v="Midsize"/>
    <s v="Sedan"/>
    <n v="38"/>
    <n v="25"/>
    <n v="873"/>
    <x v="4229"/>
  </r>
  <r>
    <x v="32"/>
    <s v="Passat"/>
    <n v="2016"/>
    <s v="regular unleaded"/>
    <n v="170"/>
    <n v="4"/>
    <s v="AUTOMATIC"/>
    <s v="front wheel drive"/>
    <n v="4"/>
    <s v="N/A"/>
    <s v="Midsize"/>
    <s v="Sedan"/>
    <n v="38"/>
    <n v="25"/>
    <n v="873"/>
    <x v="4229"/>
  </r>
  <r>
    <x v="32"/>
    <s v="Passat"/>
    <n v="2016"/>
    <s v="regular unleaded"/>
    <n v="170"/>
    <n v="4"/>
    <s v="AUTOMATIC"/>
    <s v="front wheel drive"/>
    <n v="4"/>
    <s v="N/A"/>
    <s v="Midsize"/>
    <s v="Sedan"/>
    <n v="38"/>
    <n v="25"/>
    <n v="873"/>
    <x v="4172"/>
  </r>
  <r>
    <x v="32"/>
    <s v="Passat"/>
    <n v="2016"/>
    <s v="regular unleaded"/>
    <n v="170"/>
    <n v="4"/>
    <s v="AUTOMATIC"/>
    <s v="front wheel drive"/>
    <n v="4"/>
    <s v="N/A"/>
    <s v="Midsize"/>
    <s v="Sedan"/>
    <n v="38"/>
    <n v="25"/>
    <n v="873"/>
    <x v="4230"/>
  </r>
  <r>
    <x v="32"/>
    <s v="Passat"/>
    <n v="2016"/>
    <s v="premium unleaded (required)"/>
    <n v="280"/>
    <n v="6"/>
    <s v="AUTOMATED_MANUAL"/>
    <s v="front wheel drive"/>
    <n v="4"/>
    <s v="Performance"/>
    <s v="Midsize"/>
    <s v="Sedan"/>
    <n v="28"/>
    <n v="20"/>
    <n v="873"/>
    <x v="4231"/>
  </r>
  <r>
    <x v="32"/>
    <s v="Passat"/>
    <n v="2016"/>
    <s v="regular unleaded"/>
    <n v="170"/>
    <n v="4"/>
    <s v="AUTOMATIC"/>
    <s v="front wheel drive"/>
    <n v="4"/>
    <s v="N/A"/>
    <s v="Midsize"/>
    <s v="Sedan"/>
    <n v="38"/>
    <n v="25"/>
    <n v="873"/>
    <x v="4223"/>
  </r>
  <r>
    <x v="32"/>
    <s v="Passat"/>
    <n v="2016"/>
    <s v="regular unleaded"/>
    <n v="170"/>
    <n v="4"/>
    <s v="AUTOMATIC"/>
    <s v="front wheel drive"/>
    <n v="4"/>
    <s v="N/A"/>
    <s v="Midsize"/>
    <s v="Sedan"/>
    <n v="38"/>
    <n v="25"/>
    <n v="873"/>
    <x v="4230"/>
  </r>
  <r>
    <x v="32"/>
    <s v="Passat"/>
    <n v="2016"/>
    <s v="regular unleaded"/>
    <n v="170"/>
    <n v="4"/>
    <s v="AUTOMATIC"/>
    <s v="front wheel drive"/>
    <n v="4"/>
    <s v="N/A"/>
    <s v="Midsize"/>
    <s v="Sedan"/>
    <n v="38"/>
    <n v="25"/>
    <n v="873"/>
    <x v="4223"/>
  </r>
  <r>
    <x v="32"/>
    <s v="Passat"/>
    <n v="2016"/>
    <s v="regular unleaded"/>
    <n v="170"/>
    <n v="4"/>
    <s v="AUTOMATIC"/>
    <s v="front wheel drive"/>
    <n v="4"/>
    <s v="N/A"/>
    <s v="Midsize"/>
    <s v="Sedan"/>
    <n v="38"/>
    <n v="25"/>
    <n v="873"/>
    <x v="2230"/>
  </r>
  <r>
    <x v="32"/>
    <s v="Passat"/>
    <n v="2016"/>
    <s v="regular unleaded"/>
    <n v="170"/>
    <n v="4"/>
    <s v="AUTOMATIC"/>
    <s v="front wheel drive"/>
    <n v="4"/>
    <s v="N/A"/>
    <s v="Midsize"/>
    <s v="Sedan"/>
    <n v="38"/>
    <n v="25"/>
    <n v="873"/>
    <x v="4172"/>
  </r>
  <r>
    <x v="32"/>
    <s v="Passat"/>
    <n v="2016"/>
    <s v="regular unleaded"/>
    <n v="170"/>
    <n v="4"/>
    <s v="AUTOMATIC"/>
    <s v="front wheel drive"/>
    <n v="4"/>
    <s v="N/A"/>
    <s v="Midsize"/>
    <s v="Sedan"/>
    <n v="38"/>
    <n v="25"/>
    <n v="873"/>
    <x v="4228"/>
  </r>
  <r>
    <x v="32"/>
    <s v="Passat"/>
    <n v="2016"/>
    <s v="regular unleaded"/>
    <n v="170"/>
    <n v="4"/>
    <s v="AUTOMATIC"/>
    <s v="front wheel drive"/>
    <n v="4"/>
    <s v="N/A"/>
    <s v="Midsize"/>
    <s v="Sedan"/>
    <n v="38"/>
    <n v="25"/>
    <n v="873"/>
    <x v="832"/>
  </r>
  <r>
    <x v="32"/>
    <s v="Passat"/>
    <n v="2017"/>
    <s v="premium unleaded (required)"/>
    <n v="280"/>
    <n v="6"/>
    <s v="AUTOMATED_MANUAL"/>
    <s v="front wheel drive"/>
    <n v="4"/>
    <s v="Performance"/>
    <s v="Midsize"/>
    <s v="Sedan"/>
    <n v="28"/>
    <n v="20"/>
    <n v="873"/>
    <x v="3105"/>
  </r>
  <r>
    <x v="32"/>
    <s v="Passat"/>
    <n v="2017"/>
    <s v="regular unleaded"/>
    <n v="170"/>
    <n v="4"/>
    <s v="AUTOMATIC"/>
    <s v="front wheel drive"/>
    <n v="4"/>
    <s v="N/A"/>
    <s v="Midsize"/>
    <s v="Sedan"/>
    <n v="34"/>
    <n v="23"/>
    <n v="873"/>
    <x v="1253"/>
  </r>
  <r>
    <x v="32"/>
    <s v="Passat"/>
    <n v="2017"/>
    <s v="regular unleaded"/>
    <n v="170"/>
    <n v="4"/>
    <s v="AUTOMATIC"/>
    <s v="front wheel drive"/>
    <n v="4"/>
    <s v="N/A"/>
    <s v="Midsize"/>
    <s v="Sedan"/>
    <n v="34"/>
    <n v="23"/>
    <n v="873"/>
    <x v="4223"/>
  </r>
  <r>
    <x v="32"/>
    <s v="Passat"/>
    <n v="2017"/>
    <s v="regular unleaded"/>
    <n v="170"/>
    <n v="4"/>
    <s v="AUTOMATIC"/>
    <s v="front wheel drive"/>
    <n v="4"/>
    <s v="N/A"/>
    <s v="Midsize"/>
    <s v="Sedan"/>
    <n v="34"/>
    <n v="23"/>
    <n v="873"/>
    <x v="4230"/>
  </r>
  <r>
    <x v="32"/>
    <s v="Passat"/>
    <n v="2017"/>
    <s v="regular unleaded"/>
    <n v="170"/>
    <n v="4"/>
    <s v="AUTOMATIC"/>
    <s v="front wheel drive"/>
    <n v="4"/>
    <s v="N/A"/>
    <s v="Midsize"/>
    <s v="Sedan"/>
    <n v="34"/>
    <n v="23"/>
    <n v="873"/>
    <x v="866"/>
  </r>
  <r>
    <x v="32"/>
    <s v="Passat"/>
    <n v="2017"/>
    <s v="regular unleaded"/>
    <n v="170"/>
    <n v="4"/>
    <s v="AUTOMATIC"/>
    <s v="front wheel drive"/>
    <n v="4"/>
    <s v="N/A"/>
    <s v="Midsize"/>
    <s v="Sedan"/>
    <n v="34"/>
    <n v="23"/>
    <n v="873"/>
    <x v="264"/>
  </r>
  <r>
    <x v="32"/>
    <s v="Passat"/>
    <n v="2017"/>
    <s v="premium unleaded (required)"/>
    <n v="280"/>
    <n v="6"/>
    <s v="AUTOMATED_MANUAL"/>
    <s v="front wheel drive"/>
    <n v="4"/>
    <s v="Performance"/>
    <s v="Midsize"/>
    <s v="Sedan"/>
    <n v="28"/>
    <n v="20"/>
    <n v="873"/>
    <x v="1240"/>
  </r>
  <r>
    <x v="20"/>
    <s v="Passport"/>
    <n v="2000"/>
    <s v="regular unleaded"/>
    <n v="205"/>
    <n v="6"/>
    <s v="MANUAL"/>
    <s v="rear wheel drive"/>
    <n v="4"/>
    <s v="N/A"/>
    <s v="Midsize"/>
    <s v="4dr SUV"/>
    <n v="18"/>
    <n v="15"/>
    <n v="2202"/>
    <x v="4232"/>
  </r>
  <r>
    <x v="20"/>
    <s v="Passport"/>
    <n v="2000"/>
    <s v="regular unleaded"/>
    <n v="205"/>
    <n v="6"/>
    <s v="AUTOMATIC"/>
    <s v="four wheel drive"/>
    <n v="4"/>
    <s v="N/A"/>
    <s v="Midsize"/>
    <s v="4dr SUV"/>
    <n v="19"/>
    <n v="14"/>
    <n v="2202"/>
    <x v="4233"/>
  </r>
  <r>
    <x v="20"/>
    <s v="Passport"/>
    <n v="2000"/>
    <s v="regular unleaded"/>
    <n v="205"/>
    <n v="6"/>
    <s v="AUTOMATIC"/>
    <s v="rear wheel drive"/>
    <n v="4"/>
    <s v="N/A"/>
    <s v="Midsize"/>
    <s v="4dr SUV"/>
    <n v="19"/>
    <n v="15"/>
    <n v="2202"/>
    <x v="4234"/>
  </r>
  <r>
    <x v="20"/>
    <s v="Passport"/>
    <n v="2000"/>
    <s v="regular unleaded"/>
    <n v="205"/>
    <n v="6"/>
    <s v="MANUAL"/>
    <s v="four wheel drive"/>
    <n v="4"/>
    <s v="N/A"/>
    <s v="Midsize"/>
    <s v="4dr SUV"/>
    <n v="18"/>
    <n v="15"/>
    <n v="2202"/>
    <x v="1711"/>
  </r>
  <r>
    <x v="20"/>
    <s v="Passport"/>
    <n v="2001"/>
    <s v="regular unleaded"/>
    <n v="205"/>
    <n v="6"/>
    <s v="AUTOMATIC"/>
    <s v="four wheel drive"/>
    <n v="4"/>
    <s v="N/A"/>
    <s v="Midsize"/>
    <s v="4dr SUV"/>
    <n v="19"/>
    <n v="15"/>
    <n v="2202"/>
    <x v="1258"/>
  </r>
  <r>
    <x v="20"/>
    <s v="Passport"/>
    <n v="2001"/>
    <s v="regular unleaded"/>
    <n v="205"/>
    <n v="6"/>
    <s v="AUTOMATIC"/>
    <s v="four wheel drive"/>
    <n v="4"/>
    <s v="N/A"/>
    <s v="Midsize"/>
    <s v="4dr SUV"/>
    <n v="19"/>
    <n v="15"/>
    <n v="2202"/>
    <x v="4235"/>
  </r>
  <r>
    <x v="20"/>
    <s v="Passport"/>
    <n v="2001"/>
    <s v="regular unleaded"/>
    <n v="205"/>
    <n v="6"/>
    <s v="MANUAL"/>
    <s v="rear wheel drive"/>
    <n v="4"/>
    <s v="N/A"/>
    <s v="Midsize"/>
    <s v="4dr SUV"/>
    <n v="19"/>
    <n v="15"/>
    <n v="2202"/>
    <x v="3176"/>
  </r>
  <r>
    <x v="20"/>
    <s v="Passport"/>
    <n v="2001"/>
    <s v="regular unleaded"/>
    <n v="205"/>
    <n v="6"/>
    <s v="AUTOMATIC"/>
    <s v="rear wheel drive"/>
    <n v="4"/>
    <s v="N/A"/>
    <s v="Midsize"/>
    <s v="4dr SUV"/>
    <n v="20"/>
    <n v="15"/>
    <n v="2202"/>
    <x v="3730"/>
  </r>
  <r>
    <x v="20"/>
    <s v="Passport"/>
    <n v="2001"/>
    <s v="regular unleaded"/>
    <n v="205"/>
    <n v="6"/>
    <s v="AUTOMATIC"/>
    <s v="rear wheel drive"/>
    <n v="4"/>
    <s v="N/A"/>
    <s v="Midsize"/>
    <s v="4dr SUV"/>
    <n v="20"/>
    <n v="15"/>
    <n v="2202"/>
    <x v="3161"/>
  </r>
  <r>
    <x v="20"/>
    <s v="Passport"/>
    <n v="2001"/>
    <s v="regular unleaded"/>
    <n v="205"/>
    <n v="6"/>
    <s v="AUTOMATIC"/>
    <s v="rear wheel drive"/>
    <n v="4"/>
    <s v="N/A"/>
    <s v="Midsize"/>
    <s v="4dr SUV"/>
    <n v="20"/>
    <n v="15"/>
    <n v="2202"/>
    <x v="955"/>
  </r>
  <r>
    <x v="20"/>
    <s v="Passport"/>
    <n v="2001"/>
    <s v="regular unleaded"/>
    <n v="205"/>
    <n v="6"/>
    <s v="AUTOMATIC"/>
    <s v="four wheel drive"/>
    <n v="4"/>
    <s v="N/A"/>
    <s v="Midsize"/>
    <s v="4dr SUV"/>
    <n v="19"/>
    <n v="15"/>
    <n v="2202"/>
    <x v="4236"/>
  </r>
  <r>
    <x v="20"/>
    <s v="Passport"/>
    <n v="2001"/>
    <s v="regular unleaded"/>
    <n v="205"/>
    <n v="6"/>
    <s v="MANUAL"/>
    <s v="four wheel drive"/>
    <n v="4"/>
    <s v="N/A"/>
    <s v="Midsize"/>
    <s v="4dr SUV"/>
    <n v="19"/>
    <n v="15"/>
    <n v="2202"/>
    <x v="869"/>
  </r>
  <r>
    <x v="20"/>
    <s v="Passport"/>
    <n v="2002"/>
    <s v="regular unleaded"/>
    <n v="205"/>
    <n v="6"/>
    <s v="AUTOMATIC"/>
    <s v="four wheel drive"/>
    <n v="4"/>
    <s v="N/A"/>
    <s v="Midsize"/>
    <s v="4dr SUV"/>
    <n v="19"/>
    <n v="15"/>
    <n v="2202"/>
    <x v="48"/>
  </r>
  <r>
    <x v="20"/>
    <s v="Passport"/>
    <n v="2002"/>
    <s v="regular unleaded"/>
    <n v="205"/>
    <n v="6"/>
    <s v="MANUAL"/>
    <s v="four wheel drive"/>
    <n v="4"/>
    <s v="N/A"/>
    <s v="Midsize"/>
    <s v="4dr SUV"/>
    <n v="19"/>
    <n v="15"/>
    <n v="2202"/>
    <x v="961"/>
  </r>
  <r>
    <x v="20"/>
    <s v="Passport"/>
    <n v="2002"/>
    <s v="regular unleaded"/>
    <n v="205"/>
    <n v="6"/>
    <s v="AUTOMATIC"/>
    <s v="rear wheel drive"/>
    <n v="4"/>
    <s v="N/A"/>
    <s v="Midsize"/>
    <s v="4dr SUV"/>
    <n v="20"/>
    <n v="15"/>
    <n v="2202"/>
    <x v="1005"/>
  </r>
  <r>
    <x v="20"/>
    <s v="Passport"/>
    <n v="2002"/>
    <s v="regular unleaded"/>
    <n v="205"/>
    <n v="6"/>
    <s v="AUTOMATIC"/>
    <s v="rear wheel drive"/>
    <n v="4"/>
    <s v="N/A"/>
    <s v="Midsize"/>
    <s v="4dr SUV"/>
    <n v="20"/>
    <n v="15"/>
    <n v="2202"/>
    <x v="4237"/>
  </r>
  <r>
    <x v="20"/>
    <s v="Passport"/>
    <n v="2002"/>
    <s v="regular unleaded"/>
    <n v="205"/>
    <n v="6"/>
    <s v="MANUAL"/>
    <s v="rear wheel drive"/>
    <n v="4"/>
    <s v="N/A"/>
    <s v="Midsize"/>
    <s v="4dr SUV"/>
    <n v="19"/>
    <n v="15"/>
    <n v="2202"/>
    <x v="1700"/>
  </r>
  <r>
    <x v="20"/>
    <s v="Passport"/>
    <n v="2002"/>
    <s v="regular unleaded"/>
    <n v="205"/>
    <n v="6"/>
    <s v="AUTOMATIC"/>
    <s v="four wheel drive"/>
    <n v="4"/>
    <s v="N/A"/>
    <s v="Midsize"/>
    <s v="4dr SUV"/>
    <n v="19"/>
    <n v="15"/>
    <n v="2202"/>
    <x v="1826"/>
  </r>
  <r>
    <x v="20"/>
    <s v="Passport"/>
    <n v="2002"/>
    <s v="regular unleaded"/>
    <n v="205"/>
    <n v="6"/>
    <s v="AUTOMATIC"/>
    <s v="four wheel drive"/>
    <n v="4"/>
    <s v="N/A"/>
    <s v="Midsize"/>
    <s v="4dr SUV"/>
    <n v="19"/>
    <n v="15"/>
    <n v="2202"/>
    <x v="4204"/>
  </r>
  <r>
    <x v="20"/>
    <s v="Passport"/>
    <n v="2002"/>
    <s v="regular unleaded"/>
    <n v="205"/>
    <n v="6"/>
    <s v="AUTOMATIC"/>
    <s v="rear wheel drive"/>
    <n v="4"/>
    <s v="N/A"/>
    <s v="Midsize"/>
    <s v="4dr SUV"/>
    <n v="20"/>
    <n v="15"/>
    <n v="2202"/>
    <x v="1375"/>
  </r>
  <r>
    <x v="5"/>
    <s v="Pathfinder"/>
    <n v="2015"/>
    <s v="regular unleaded"/>
    <n v="260"/>
    <n v="6"/>
    <s v="AUTOMATIC"/>
    <s v="front wheel drive"/>
    <n v="4"/>
    <s v="Crossover"/>
    <s v="Large"/>
    <s v="4dr SUV"/>
    <n v="27"/>
    <n v="20"/>
    <n v="2009"/>
    <x v="2048"/>
  </r>
  <r>
    <x v="5"/>
    <s v="Pathfinder"/>
    <n v="2015"/>
    <s v="regular unleaded"/>
    <n v="260"/>
    <n v="6"/>
    <s v="AUTOMATIC"/>
    <s v="front wheel drive"/>
    <n v="4"/>
    <s v="Crossover"/>
    <s v="Large"/>
    <s v="4dr SUV"/>
    <n v="27"/>
    <n v="20"/>
    <n v="2009"/>
    <x v="2548"/>
  </r>
  <r>
    <x v="5"/>
    <s v="Pathfinder"/>
    <n v="2015"/>
    <s v="regular unleaded"/>
    <n v="260"/>
    <n v="6"/>
    <s v="AUTOMATIC"/>
    <s v="four wheel drive"/>
    <n v="4"/>
    <s v="Crossover"/>
    <s v="Large"/>
    <s v="4dr SUV"/>
    <n v="26"/>
    <n v="19"/>
    <n v="2009"/>
    <x v="188"/>
  </r>
  <r>
    <x v="5"/>
    <s v="Pathfinder"/>
    <n v="2015"/>
    <s v="regular unleaded"/>
    <n v="260"/>
    <n v="6"/>
    <s v="AUTOMATIC"/>
    <s v="front wheel drive"/>
    <n v="4"/>
    <s v="Crossover"/>
    <s v="Large"/>
    <s v="4dr SUV"/>
    <n v="27"/>
    <n v="20"/>
    <n v="2009"/>
    <x v="4238"/>
  </r>
  <r>
    <x v="5"/>
    <s v="Pathfinder"/>
    <n v="2015"/>
    <s v="regular unleaded"/>
    <n v="260"/>
    <n v="6"/>
    <s v="AUTOMATIC"/>
    <s v="four wheel drive"/>
    <n v="4"/>
    <s v="Crossover"/>
    <s v="Large"/>
    <s v="4dr SUV"/>
    <n v="26"/>
    <n v="19"/>
    <n v="2009"/>
    <x v="868"/>
  </r>
  <r>
    <x v="5"/>
    <s v="Pathfinder"/>
    <n v="2015"/>
    <s v="regular unleaded"/>
    <n v="260"/>
    <n v="6"/>
    <s v="AUTOMATIC"/>
    <s v="four wheel drive"/>
    <n v="4"/>
    <s v="Crossover"/>
    <s v="Large"/>
    <s v="4dr SUV"/>
    <n v="26"/>
    <n v="19"/>
    <n v="2009"/>
    <x v="5"/>
  </r>
  <r>
    <x v="5"/>
    <s v="Pathfinder"/>
    <n v="2015"/>
    <s v="regular unleaded"/>
    <n v="260"/>
    <n v="6"/>
    <s v="AUTOMATIC"/>
    <s v="four wheel drive"/>
    <n v="4"/>
    <s v="Crossover"/>
    <s v="Large"/>
    <s v="4dr SUV"/>
    <n v="26"/>
    <n v="19"/>
    <n v="2009"/>
    <x v="4"/>
  </r>
  <r>
    <x v="5"/>
    <s v="Pathfinder"/>
    <n v="2015"/>
    <s v="regular unleaded"/>
    <n v="260"/>
    <n v="6"/>
    <s v="AUTOMATIC"/>
    <s v="front wheel drive"/>
    <n v="4"/>
    <s v="Crossover"/>
    <s v="Large"/>
    <s v="4dr SUV"/>
    <n v="27"/>
    <n v="20"/>
    <n v="2009"/>
    <x v="4239"/>
  </r>
  <r>
    <x v="5"/>
    <s v="Pathfinder"/>
    <n v="2015"/>
    <s v="regular unleaded"/>
    <n v="260"/>
    <n v="6"/>
    <s v="AUTOMATIC"/>
    <s v="front wheel drive"/>
    <n v="4"/>
    <s v="Crossover"/>
    <s v="Large"/>
    <s v="4dr SUV"/>
    <n v="27"/>
    <n v="20"/>
    <n v="2009"/>
    <x v="4240"/>
  </r>
  <r>
    <x v="5"/>
    <s v="Pathfinder"/>
    <n v="2015"/>
    <s v="regular unleaded"/>
    <n v="260"/>
    <n v="6"/>
    <s v="AUTOMATIC"/>
    <s v="front wheel drive"/>
    <n v="4"/>
    <s v="Crossover"/>
    <s v="Large"/>
    <s v="4dr SUV"/>
    <n v="27"/>
    <n v="20"/>
    <n v="2009"/>
    <x v="4241"/>
  </r>
  <r>
    <x v="5"/>
    <s v="Pathfinder"/>
    <n v="2015"/>
    <s v="regular unleaded"/>
    <n v="260"/>
    <n v="6"/>
    <s v="AUTOMATIC"/>
    <s v="four wheel drive"/>
    <n v="4"/>
    <s v="Crossover"/>
    <s v="Large"/>
    <s v="4dr SUV"/>
    <n v="26"/>
    <n v="19"/>
    <n v="2009"/>
    <x v="4242"/>
  </r>
  <r>
    <x v="5"/>
    <s v="Pathfinder"/>
    <n v="2015"/>
    <s v="regular unleaded"/>
    <n v="260"/>
    <n v="6"/>
    <s v="AUTOMATIC"/>
    <s v="four wheel drive"/>
    <n v="4"/>
    <s v="Crossover"/>
    <s v="Large"/>
    <s v="4dr SUV"/>
    <n v="26"/>
    <n v="19"/>
    <n v="2009"/>
    <x v="4243"/>
  </r>
  <r>
    <x v="5"/>
    <s v="Pathfinder"/>
    <n v="2016"/>
    <s v="regular unleaded"/>
    <n v="260"/>
    <n v="6"/>
    <s v="AUTOMATIC"/>
    <s v="front wheel drive"/>
    <n v="4"/>
    <s v="Crossover"/>
    <s v="Large"/>
    <s v="4dr SUV"/>
    <n v="27"/>
    <n v="20"/>
    <n v="2009"/>
    <x v="31"/>
  </r>
  <r>
    <x v="5"/>
    <s v="Pathfinder"/>
    <n v="2016"/>
    <s v="regular unleaded"/>
    <n v="260"/>
    <n v="6"/>
    <s v="AUTOMATIC"/>
    <s v="four wheel drive"/>
    <n v="4"/>
    <s v="Crossover"/>
    <s v="Large"/>
    <s v="4dr SUV"/>
    <n v="26"/>
    <n v="19"/>
    <n v="2009"/>
    <x v="1093"/>
  </r>
  <r>
    <x v="5"/>
    <s v="Pathfinder"/>
    <n v="2016"/>
    <s v="regular unleaded"/>
    <n v="260"/>
    <n v="6"/>
    <s v="AUTOMATIC"/>
    <s v="front wheel drive"/>
    <n v="4"/>
    <s v="Crossover"/>
    <s v="Large"/>
    <s v="4dr SUV"/>
    <n v="27"/>
    <n v="20"/>
    <n v="2009"/>
    <x v="4244"/>
  </r>
  <r>
    <x v="5"/>
    <s v="Pathfinder"/>
    <n v="2016"/>
    <s v="regular unleaded"/>
    <n v="260"/>
    <n v="6"/>
    <s v="AUTOMATIC"/>
    <s v="four wheel drive"/>
    <n v="4"/>
    <s v="Crossover"/>
    <s v="Large"/>
    <s v="4dr SUV"/>
    <n v="26"/>
    <n v="19"/>
    <n v="2009"/>
    <x v="940"/>
  </r>
  <r>
    <x v="5"/>
    <s v="Pathfinder"/>
    <n v="2016"/>
    <s v="regular unleaded"/>
    <n v="260"/>
    <n v="6"/>
    <s v="AUTOMATIC"/>
    <s v="front wheel drive"/>
    <n v="4"/>
    <s v="Crossover"/>
    <s v="Large"/>
    <s v="4dr SUV"/>
    <n v="27"/>
    <n v="20"/>
    <n v="2009"/>
    <x v="570"/>
  </r>
  <r>
    <x v="5"/>
    <s v="Pathfinder"/>
    <n v="2016"/>
    <s v="regular unleaded"/>
    <n v="260"/>
    <n v="6"/>
    <s v="AUTOMATIC"/>
    <s v="front wheel drive"/>
    <n v="4"/>
    <s v="Crossover"/>
    <s v="Large"/>
    <s v="4dr SUV"/>
    <n v="27"/>
    <n v="20"/>
    <n v="2009"/>
    <x v="3199"/>
  </r>
  <r>
    <x v="5"/>
    <s v="Pathfinder"/>
    <n v="2016"/>
    <s v="regular unleaded"/>
    <n v="260"/>
    <n v="6"/>
    <s v="AUTOMATIC"/>
    <s v="four wheel drive"/>
    <n v="4"/>
    <s v="Crossover"/>
    <s v="Large"/>
    <s v="4dr SUV"/>
    <n v="26"/>
    <n v="19"/>
    <n v="2009"/>
    <x v="155"/>
  </r>
  <r>
    <x v="5"/>
    <s v="Pathfinder"/>
    <n v="2016"/>
    <s v="regular unleaded"/>
    <n v="260"/>
    <n v="6"/>
    <s v="AUTOMATIC"/>
    <s v="four wheel drive"/>
    <n v="4"/>
    <s v="Crossover"/>
    <s v="Large"/>
    <s v="4dr SUV"/>
    <n v="26"/>
    <n v="19"/>
    <n v="2009"/>
    <x v="2223"/>
  </r>
  <r>
    <x v="5"/>
    <s v="Pathfinder"/>
    <n v="2017"/>
    <s v="regular unleaded"/>
    <n v="284"/>
    <n v="6"/>
    <s v="AUTOMATIC"/>
    <s v="four wheel drive"/>
    <n v="4"/>
    <s v="Crossover"/>
    <s v="Large"/>
    <s v="4dr SUV"/>
    <n v="26"/>
    <n v="19"/>
    <n v="2009"/>
    <x v="4245"/>
  </r>
  <r>
    <x v="5"/>
    <s v="Pathfinder"/>
    <n v="2017"/>
    <s v="regular unleaded"/>
    <n v="284"/>
    <n v="6"/>
    <s v="AUTOMATIC"/>
    <s v="front wheel drive"/>
    <n v="4"/>
    <s v="Crossover"/>
    <s v="Large"/>
    <s v="4dr SUV"/>
    <n v="27"/>
    <n v="20"/>
    <n v="2009"/>
    <x v="4246"/>
  </r>
  <r>
    <x v="5"/>
    <s v="Pathfinder"/>
    <n v="2017"/>
    <s v="regular unleaded"/>
    <n v="284"/>
    <n v="6"/>
    <s v="AUTOMATIC"/>
    <s v="front wheel drive"/>
    <n v="4"/>
    <s v="Crossover"/>
    <s v="Large"/>
    <s v="4dr SUV"/>
    <n v="27"/>
    <n v="20"/>
    <n v="2009"/>
    <x v="186"/>
  </r>
  <r>
    <x v="5"/>
    <s v="Pathfinder"/>
    <n v="2017"/>
    <s v="regular unleaded"/>
    <n v="284"/>
    <n v="6"/>
    <s v="AUTOMATIC"/>
    <s v="front wheel drive"/>
    <n v="4"/>
    <s v="Crossover"/>
    <s v="Large"/>
    <s v="4dr SUV"/>
    <n v="27"/>
    <n v="20"/>
    <n v="2009"/>
    <x v="4247"/>
  </r>
  <r>
    <x v="5"/>
    <s v="Pathfinder"/>
    <n v="2017"/>
    <s v="regular unleaded"/>
    <n v="284"/>
    <n v="6"/>
    <s v="AUTOMATIC"/>
    <s v="front wheel drive"/>
    <n v="4"/>
    <s v="Crossover"/>
    <s v="Large"/>
    <s v="4dr SUV"/>
    <n v="27"/>
    <n v="20"/>
    <n v="2009"/>
    <x v="2532"/>
  </r>
  <r>
    <x v="5"/>
    <s v="Pathfinder"/>
    <n v="2017"/>
    <s v="regular unleaded"/>
    <n v="284"/>
    <n v="6"/>
    <s v="AUTOMATIC"/>
    <s v="four wheel drive"/>
    <n v="4"/>
    <s v="Crossover"/>
    <s v="Large"/>
    <s v="4dr SUV"/>
    <n v="26"/>
    <n v="19"/>
    <n v="2009"/>
    <x v="3834"/>
  </r>
  <r>
    <x v="5"/>
    <s v="Pathfinder"/>
    <n v="2017"/>
    <s v="regular unleaded"/>
    <n v="284"/>
    <n v="6"/>
    <s v="AUTOMATIC"/>
    <s v="four wheel drive"/>
    <n v="4"/>
    <s v="Crossover"/>
    <s v="Large"/>
    <s v="4dr SUV"/>
    <n v="26"/>
    <n v="19"/>
    <n v="2009"/>
    <x v="4248"/>
  </r>
  <r>
    <x v="5"/>
    <s v="Pathfinder"/>
    <n v="2017"/>
    <s v="regular unleaded"/>
    <n v="284"/>
    <n v="6"/>
    <s v="AUTOMATIC"/>
    <s v="four wheel drive"/>
    <n v="4"/>
    <s v="Crossover"/>
    <s v="Large"/>
    <s v="4dr SUV"/>
    <n v="26"/>
    <n v="19"/>
    <n v="2009"/>
    <x v="3579"/>
  </r>
  <r>
    <x v="32"/>
    <s v="Phaeton"/>
    <n v="2004"/>
    <s v="premium unleaded (recommended)"/>
    <n v="335"/>
    <n v="8"/>
    <s v="AUTOMATIC"/>
    <s v="all wheel drive"/>
    <n v="4"/>
    <s v="Luxury,Performance"/>
    <s v="Large"/>
    <s v="Sedan"/>
    <n v="21"/>
    <n v="14"/>
    <n v="873"/>
    <x v="3342"/>
  </r>
  <r>
    <x v="32"/>
    <s v="Phaeton"/>
    <n v="2004"/>
    <s v="premium unleaded (recommended)"/>
    <n v="420"/>
    <n v="12"/>
    <s v="AUTOMATIC"/>
    <s v="all wheel drive"/>
    <n v="4"/>
    <s v="Luxury,Performance"/>
    <s v="Large"/>
    <s v="Sedan"/>
    <n v="17"/>
    <n v="11"/>
    <n v="873"/>
    <x v="543"/>
  </r>
  <r>
    <x v="32"/>
    <s v="Phaeton"/>
    <n v="2004"/>
    <s v="premium unleaded (recommended)"/>
    <n v="420"/>
    <n v="12"/>
    <s v="AUTOMATIC"/>
    <s v="all wheel drive"/>
    <n v="4"/>
    <s v="Luxury,Performance"/>
    <s v="Large"/>
    <s v="Sedan"/>
    <n v="17"/>
    <n v="11"/>
    <n v="873"/>
    <x v="2017"/>
  </r>
  <r>
    <x v="32"/>
    <s v="Phaeton"/>
    <n v="2005"/>
    <s v="premium unleaded (recommended)"/>
    <n v="335"/>
    <n v="8"/>
    <s v="AUTOMATIC"/>
    <s v="all wheel drive"/>
    <n v="4"/>
    <s v="Luxury,Performance"/>
    <s v="Large"/>
    <s v="Sedan"/>
    <n v="21"/>
    <n v="14"/>
    <n v="873"/>
    <x v="4249"/>
  </r>
  <r>
    <x v="32"/>
    <s v="Phaeton"/>
    <n v="2005"/>
    <s v="premium unleaded (recommended)"/>
    <n v="420"/>
    <n v="12"/>
    <s v="AUTOMATIC"/>
    <s v="all wheel drive"/>
    <n v="4"/>
    <s v="Luxury,Performance"/>
    <s v="Large"/>
    <s v="Sedan"/>
    <n v="17"/>
    <n v="11"/>
    <n v="873"/>
    <x v="3853"/>
  </r>
  <r>
    <x v="32"/>
    <s v="Phaeton"/>
    <n v="2005"/>
    <s v="premium unleaded (recommended)"/>
    <n v="335"/>
    <n v="8"/>
    <s v="AUTOMATIC"/>
    <s v="all wheel drive"/>
    <n v="4"/>
    <s v="Luxury,Performance"/>
    <s v="Large"/>
    <s v="Sedan"/>
    <n v="21"/>
    <n v="14"/>
    <n v="873"/>
    <x v="1323"/>
  </r>
  <r>
    <x v="32"/>
    <s v="Phaeton"/>
    <n v="2005"/>
    <s v="premium unleaded (recommended)"/>
    <n v="420"/>
    <n v="12"/>
    <s v="AUTOMATIC"/>
    <s v="all wheel drive"/>
    <n v="4"/>
    <s v="Luxury,Performance"/>
    <s v="Large"/>
    <s v="Sedan"/>
    <n v="17"/>
    <n v="11"/>
    <n v="873"/>
    <x v="4250"/>
  </r>
  <r>
    <x v="32"/>
    <s v="Phaeton"/>
    <n v="2006"/>
    <s v="premium unleaded (required)"/>
    <n v="444"/>
    <n v="12"/>
    <s v="AUTOMATIC"/>
    <s v="all wheel drive"/>
    <n v="4"/>
    <s v="Luxury,Performance"/>
    <s v="Large"/>
    <s v="Sedan"/>
    <n v="17"/>
    <n v="11"/>
    <n v="873"/>
    <x v="4251"/>
  </r>
  <r>
    <x v="32"/>
    <s v="Phaeton"/>
    <n v="2006"/>
    <s v="premium unleaded (required)"/>
    <n v="444"/>
    <n v="12"/>
    <s v="AUTOMATIC"/>
    <s v="all wheel drive"/>
    <n v="4"/>
    <s v="Luxury,Performance"/>
    <s v="Large"/>
    <s v="Sedan"/>
    <n v="17"/>
    <n v="11"/>
    <n v="873"/>
    <x v="4252"/>
  </r>
  <r>
    <x v="32"/>
    <s v="Phaeton"/>
    <n v="2006"/>
    <s v="premium unleaded (required)"/>
    <n v="335"/>
    <n v="8"/>
    <s v="AUTOMATIC"/>
    <s v="all wheel drive"/>
    <n v="4"/>
    <s v="Luxury"/>
    <s v="Large"/>
    <s v="Sedan"/>
    <n v="21"/>
    <n v="14"/>
    <n v="873"/>
    <x v="4253"/>
  </r>
  <r>
    <x v="32"/>
    <s v="Phaeton"/>
    <n v="2006"/>
    <s v="premium unleaded (required)"/>
    <n v="335"/>
    <n v="8"/>
    <s v="AUTOMATIC"/>
    <s v="all wheel drive"/>
    <n v="4"/>
    <s v="Luxury"/>
    <s v="Large"/>
    <s v="Sedan"/>
    <n v="21"/>
    <n v="14"/>
    <n v="873"/>
    <x v="4254"/>
  </r>
  <r>
    <x v="36"/>
    <s v="Phantom Coupe"/>
    <n v="2014"/>
    <s v="premium unleaded (required)"/>
    <n v="453"/>
    <n v="12"/>
    <s v="AUTOMATIC"/>
    <s v="rear wheel drive"/>
    <n v="2"/>
    <s v="Exotic,Luxury,Performance"/>
    <s v="Large"/>
    <s v="Coupe"/>
    <n v="19"/>
    <n v="11"/>
    <n v="86"/>
    <x v="4255"/>
  </r>
  <r>
    <x v="36"/>
    <s v="Phantom Coupe"/>
    <n v="2015"/>
    <s v="premium unleaded (required)"/>
    <n v="453"/>
    <n v="12"/>
    <s v="AUTOMATIC"/>
    <s v="rear wheel drive"/>
    <n v="2"/>
    <s v="Exotic,Luxury,Performance"/>
    <s v="Large"/>
    <s v="Coupe"/>
    <n v="19"/>
    <n v="11"/>
    <n v="86"/>
    <x v="4256"/>
  </r>
  <r>
    <x v="36"/>
    <s v="Phantom Coupe"/>
    <n v="2016"/>
    <s v="premium unleaded (required)"/>
    <n v="453"/>
    <n v="12"/>
    <s v="AUTOMATIC"/>
    <s v="rear wheel drive"/>
    <n v="2"/>
    <s v="Exotic,Luxury,Performance"/>
    <s v="Large"/>
    <s v="Coupe"/>
    <n v="19"/>
    <n v="11"/>
    <n v="86"/>
    <x v="4257"/>
  </r>
  <r>
    <x v="36"/>
    <s v="Phantom Drophead Coupe"/>
    <n v="2014"/>
    <s v="premium unleaded (required)"/>
    <n v="453"/>
    <n v="12"/>
    <s v="AUTOMATIC"/>
    <s v="rear wheel drive"/>
    <n v="2"/>
    <s v="Exotic,Luxury,Performance"/>
    <s v="Large"/>
    <s v="Convertible"/>
    <n v="19"/>
    <n v="11"/>
    <n v="86"/>
    <x v="4258"/>
  </r>
  <r>
    <x v="36"/>
    <s v="Phantom Drophead Coupe"/>
    <n v="2015"/>
    <s v="premium unleaded (required)"/>
    <n v="453"/>
    <n v="12"/>
    <s v="AUTOMATIC"/>
    <s v="rear wheel drive"/>
    <n v="2"/>
    <s v="Exotic,Luxury,Performance"/>
    <s v="Large"/>
    <s v="Convertible"/>
    <n v="19"/>
    <n v="11"/>
    <n v="86"/>
    <x v="4259"/>
  </r>
  <r>
    <x v="36"/>
    <s v="Phantom Drophead Coupe"/>
    <n v="2016"/>
    <s v="premium unleaded (required)"/>
    <n v="453"/>
    <n v="12"/>
    <s v="AUTOMATIC"/>
    <s v="rear wheel drive"/>
    <n v="2"/>
    <s v="Exotic,Luxury,Performance"/>
    <s v="Large"/>
    <s v="Convertible"/>
    <n v="19"/>
    <n v="11"/>
    <n v="86"/>
    <x v="4260"/>
  </r>
  <r>
    <x v="36"/>
    <s v="Phantom"/>
    <n v="2014"/>
    <s v="premium unleaded (required)"/>
    <n v="453"/>
    <n v="12"/>
    <s v="AUTOMATIC"/>
    <s v="rear wheel drive"/>
    <n v="4"/>
    <s v="Exotic,Luxury,Performance"/>
    <s v="Large"/>
    <s v="Sedan"/>
    <n v="19"/>
    <n v="11"/>
    <n v="86"/>
    <x v="4261"/>
  </r>
  <r>
    <x v="36"/>
    <s v="Phantom"/>
    <n v="2014"/>
    <s v="premium unleaded (required)"/>
    <n v="453"/>
    <n v="12"/>
    <s v="AUTOMATIC"/>
    <s v="rear wheel drive"/>
    <n v="4"/>
    <s v="Exotic,Luxury,Performance"/>
    <s v="Large"/>
    <s v="Sedan"/>
    <n v="19"/>
    <n v="11"/>
    <n v="86"/>
    <x v="4262"/>
  </r>
  <r>
    <x v="36"/>
    <s v="Phantom"/>
    <n v="2015"/>
    <s v="premium unleaded (required)"/>
    <n v="453"/>
    <n v="12"/>
    <s v="AUTOMATIC"/>
    <s v="rear wheel drive"/>
    <n v="4"/>
    <s v="Exotic,Luxury,Performance"/>
    <s v="Large"/>
    <s v="Sedan"/>
    <n v="19"/>
    <n v="11"/>
    <n v="86"/>
    <x v="4263"/>
  </r>
  <r>
    <x v="36"/>
    <s v="Phantom"/>
    <n v="2015"/>
    <s v="premium unleaded (required)"/>
    <n v="453"/>
    <n v="12"/>
    <s v="AUTOMATIC"/>
    <s v="rear wheel drive"/>
    <n v="4"/>
    <s v="Exotic,Luxury,Performance"/>
    <s v="Large"/>
    <s v="Sedan"/>
    <n v="19"/>
    <n v="11"/>
    <n v="86"/>
    <x v="4264"/>
  </r>
  <r>
    <x v="36"/>
    <s v="Phantom"/>
    <n v="2016"/>
    <s v="premium unleaded (required)"/>
    <n v="453"/>
    <n v="12"/>
    <s v="AUTOMATIC"/>
    <s v="rear wheel drive"/>
    <n v="4"/>
    <s v="Exotic,Luxury,Performance"/>
    <s v="Large"/>
    <s v="Sedan"/>
    <n v="19"/>
    <n v="11"/>
    <n v="86"/>
    <x v="4265"/>
  </r>
  <r>
    <x v="36"/>
    <s v="Phantom"/>
    <n v="2016"/>
    <s v="premium unleaded (required)"/>
    <n v="453"/>
    <n v="12"/>
    <s v="AUTOMATIC"/>
    <s v="rear wheel drive"/>
    <n v="4"/>
    <s v="Exotic,Luxury,Performance"/>
    <s v="Large"/>
    <s v="Sedan"/>
    <n v="19"/>
    <n v="11"/>
    <n v="86"/>
    <x v="4266"/>
  </r>
  <r>
    <x v="11"/>
    <s v="Pickup"/>
    <n v="1993"/>
    <s v="regular unleaded"/>
    <n v="150"/>
    <n v="6"/>
    <s v="MANUAL"/>
    <s v="rear wheel drive"/>
    <n v="2"/>
    <s v="N/A"/>
    <s v="Compact"/>
    <s v="Extended Cab Pickup"/>
    <n v="20"/>
    <n v="15"/>
    <n v="2031"/>
    <x v="4267"/>
  </r>
  <r>
    <x v="11"/>
    <s v="Pickup"/>
    <n v="1993"/>
    <s v="regular unleaded"/>
    <n v="150"/>
    <n v="6"/>
    <s v="MANUAL"/>
    <s v="four wheel drive"/>
    <n v="2"/>
    <s v="N/A"/>
    <s v="Compact"/>
    <s v="Extended Cab Pickup"/>
    <n v="17"/>
    <n v="14"/>
    <n v="2031"/>
    <x v="4268"/>
  </r>
  <r>
    <x v="11"/>
    <s v="Pickup"/>
    <n v="1993"/>
    <s v="regular unleaded"/>
    <n v="150"/>
    <n v="6"/>
    <s v="MANUAL"/>
    <s v="four wheel drive"/>
    <n v="2"/>
    <s v="N/A"/>
    <s v="Compact"/>
    <s v="Extended Cab Pickup"/>
    <n v="17"/>
    <n v="14"/>
    <n v="2031"/>
    <x v="4269"/>
  </r>
  <r>
    <x v="11"/>
    <s v="Pickup"/>
    <n v="1993"/>
    <s v="regular unleaded"/>
    <n v="150"/>
    <n v="6"/>
    <s v="MANUAL"/>
    <s v="rear wheel drive"/>
    <n v="2"/>
    <s v="N/A"/>
    <s v="Compact"/>
    <s v="Extended Cab Pickup"/>
    <n v="20"/>
    <n v="15"/>
    <n v="2031"/>
    <x v="15"/>
  </r>
  <r>
    <x v="11"/>
    <s v="Pickup"/>
    <n v="1993"/>
    <s v="regular unleaded"/>
    <n v="116"/>
    <n v="4"/>
    <s v="MANUAL"/>
    <s v="four wheel drive"/>
    <n v="2"/>
    <s v="N/A"/>
    <s v="Compact"/>
    <s v="Extended Cab Pickup"/>
    <n v="20"/>
    <n v="17"/>
    <n v="2031"/>
    <x v="1653"/>
  </r>
  <r>
    <x v="11"/>
    <s v="Pickup"/>
    <n v="1993"/>
    <s v="regular unleaded"/>
    <n v="116"/>
    <n v="4"/>
    <s v="MANUAL"/>
    <s v="four wheel drive"/>
    <n v="2"/>
    <s v="N/A"/>
    <s v="Compact"/>
    <s v="Regular Cab Pickup"/>
    <n v="20"/>
    <n v="17"/>
    <n v="2031"/>
    <x v="4270"/>
  </r>
  <r>
    <x v="11"/>
    <s v="Pickup"/>
    <n v="1994"/>
    <s v="regular unleaded"/>
    <n v="116"/>
    <n v="4"/>
    <s v="MANUAL"/>
    <s v="four wheel drive"/>
    <n v="2"/>
    <s v="N/A"/>
    <s v="Compact"/>
    <s v="Extended Cab Pickup"/>
    <n v="20"/>
    <n v="17"/>
    <n v="2031"/>
    <x v="4271"/>
  </r>
  <r>
    <x v="11"/>
    <s v="Pickup"/>
    <n v="1994"/>
    <s v="regular unleaded"/>
    <n v="150"/>
    <n v="6"/>
    <s v="MANUAL"/>
    <s v="four wheel drive"/>
    <n v="2"/>
    <s v="N/A"/>
    <s v="Compact"/>
    <s v="Regular Cab Pickup"/>
    <n v="17"/>
    <n v="14"/>
    <n v="2031"/>
    <x v="4272"/>
  </r>
  <r>
    <x v="11"/>
    <s v="Pickup"/>
    <n v="1994"/>
    <s v="regular unleaded"/>
    <n v="116"/>
    <n v="4"/>
    <s v="MANUAL"/>
    <s v="rear wheel drive"/>
    <n v="2"/>
    <s v="N/A"/>
    <s v="Compact"/>
    <s v="Regular Cab Pickup"/>
    <n v="25"/>
    <n v="19"/>
    <n v="2031"/>
    <x v="15"/>
  </r>
  <r>
    <x v="11"/>
    <s v="Pickup"/>
    <n v="1994"/>
    <s v="regular unleaded"/>
    <n v="116"/>
    <n v="4"/>
    <s v="MANUAL"/>
    <s v="rear wheel drive"/>
    <n v="2"/>
    <s v="N/A"/>
    <s v="Compact"/>
    <s v="Regular Cab Pickup"/>
    <n v="25"/>
    <n v="19"/>
    <n v="2031"/>
    <x v="15"/>
  </r>
  <r>
    <x v="11"/>
    <s v="Pickup"/>
    <n v="1994"/>
    <s v="regular unleaded"/>
    <n v="116"/>
    <n v="4"/>
    <s v="MANUAL"/>
    <s v="four wheel drive"/>
    <n v="2"/>
    <s v="N/A"/>
    <s v="Compact"/>
    <s v="Regular Cab Pickup"/>
    <n v="20"/>
    <n v="17"/>
    <n v="2031"/>
    <x v="622"/>
  </r>
  <r>
    <x v="11"/>
    <s v="Pickup"/>
    <n v="1994"/>
    <s v="regular unleaded"/>
    <n v="116"/>
    <n v="4"/>
    <s v="MANUAL"/>
    <s v="rear wheel drive"/>
    <n v="2"/>
    <s v="N/A"/>
    <s v="Compact"/>
    <s v="Extended Cab Pickup"/>
    <n v="25"/>
    <n v="19"/>
    <n v="2031"/>
    <x v="15"/>
  </r>
  <r>
    <x v="11"/>
    <s v="Pickup"/>
    <n v="1994"/>
    <s v="regular unleaded"/>
    <n v="150"/>
    <n v="6"/>
    <s v="MANUAL"/>
    <s v="rear wheel drive"/>
    <n v="2"/>
    <s v="N/A"/>
    <s v="Compact"/>
    <s v="Extended Cab Pickup"/>
    <n v="20"/>
    <n v="15"/>
    <n v="2031"/>
    <x v="4273"/>
  </r>
  <r>
    <x v="11"/>
    <s v="Pickup"/>
    <n v="1994"/>
    <s v="regular unleaded"/>
    <n v="150"/>
    <n v="6"/>
    <s v="MANUAL"/>
    <s v="four wheel drive"/>
    <n v="2"/>
    <s v="N/A"/>
    <s v="Compact"/>
    <s v="Extended Cab Pickup"/>
    <n v="17"/>
    <n v="14"/>
    <n v="2031"/>
    <x v="4274"/>
  </r>
  <r>
    <x v="11"/>
    <s v="Pickup"/>
    <n v="1994"/>
    <s v="regular unleaded"/>
    <n v="150"/>
    <n v="6"/>
    <s v="MANUAL"/>
    <s v="rear wheel drive"/>
    <n v="2"/>
    <s v="N/A"/>
    <s v="Compact"/>
    <s v="Extended Cab Pickup"/>
    <n v="20"/>
    <n v="15"/>
    <n v="2031"/>
    <x v="4275"/>
  </r>
  <r>
    <x v="11"/>
    <s v="Pickup"/>
    <n v="1994"/>
    <s v="regular unleaded"/>
    <n v="150"/>
    <n v="6"/>
    <s v="MANUAL"/>
    <s v="four wheel drive"/>
    <n v="2"/>
    <s v="N/A"/>
    <s v="Compact"/>
    <s v="Extended Cab Pickup"/>
    <n v="17"/>
    <n v="14"/>
    <n v="2031"/>
    <x v="4276"/>
  </r>
  <r>
    <x v="11"/>
    <s v="Pickup"/>
    <n v="1995"/>
    <s v="regular unleaded"/>
    <n v="150"/>
    <n v="6"/>
    <s v="MANUAL"/>
    <s v="rear wheel drive"/>
    <n v="2"/>
    <s v="N/A"/>
    <s v="Compact"/>
    <s v="Extended Cab Pickup"/>
    <n v="22"/>
    <n v="16"/>
    <n v="2031"/>
    <x v="178"/>
  </r>
  <r>
    <x v="11"/>
    <s v="Pickup"/>
    <n v="1995"/>
    <s v="regular unleaded"/>
    <n v="150"/>
    <n v="6"/>
    <s v="MANUAL"/>
    <s v="four wheel drive"/>
    <n v="2"/>
    <s v="N/A"/>
    <s v="Compact"/>
    <s v="Extended Cab Pickup"/>
    <n v="17"/>
    <n v="14"/>
    <n v="2031"/>
    <x v="3707"/>
  </r>
  <r>
    <x v="11"/>
    <s v="Pickup"/>
    <n v="1995"/>
    <s v="regular unleaded"/>
    <n v="116"/>
    <n v="4"/>
    <s v="MANUAL"/>
    <s v="rear wheel drive"/>
    <n v="2"/>
    <s v="N/A"/>
    <s v="Compact"/>
    <s v="Extended Cab Pickup"/>
    <n v="25"/>
    <n v="19"/>
    <n v="2031"/>
    <x v="4277"/>
  </r>
  <r>
    <x v="11"/>
    <s v="Pickup"/>
    <n v="1995"/>
    <s v="regular unleaded"/>
    <n v="116"/>
    <n v="4"/>
    <s v="MANUAL"/>
    <s v="four wheel drive"/>
    <n v="2"/>
    <s v="N/A"/>
    <s v="Compact"/>
    <s v="Extended Cab Pickup"/>
    <n v="20"/>
    <n v="17"/>
    <n v="2031"/>
    <x v="166"/>
  </r>
  <r>
    <x v="11"/>
    <s v="Pickup"/>
    <n v="1995"/>
    <s v="regular unleaded"/>
    <n v="116"/>
    <n v="4"/>
    <s v="MANUAL"/>
    <s v="four wheel drive"/>
    <n v="2"/>
    <s v="N/A"/>
    <s v="Compact"/>
    <s v="Regular Cab Pickup"/>
    <n v="20"/>
    <n v="17"/>
    <n v="2031"/>
    <x v="4278"/>
  </r>
  <r>
    <x v="11"/>
    <s v="Pickup"/>
    <n v="1995"/>
    <s v="regular unleaded"/>
    <n v="150"/>
    <n v="6"/>
    <s v="MANUAL"/>
    <s v="four wheel drive"/>
    <n v="2"/>
    <s v="N/A"/>
    <s v="Compact"/>
    <s v="Extended Cab Pickup"/>
    <n v="17"/>
    <n v="14"/>
    <n v="2031"/>
    <x v="3609"/>
  </r>
  <r>
    <x v="11"/>
    <s v="Pickup"/>
    <n v="1995"/>
    <s v="regular unleaded"/>
    <n v="116"/>
    <n v="4"/>
    <s v="MANUAL"/>
    <s v="rear wheel drive"/>
    <n v="2"/>
    <s v="N/A"/>
    <s v="Compact"/>
    <s v="Regular Cab Pickup"/>
    <n v="25"/>
    <n v="19"/>
    <n v="2031"/>
    <x v="15"/>
  </r>
  <r>
    <x v="11"/>
    <s v="Pickup"/>
    <n v="1995"/>
    <s v="regular unleaded"/>
    <n v="150"/>
    <n v="6"/>
    <s v="MANUAL"/>
    <s v="rear wheel drive"/>
    <n v="2"/>
    <s v="N/A"/>
    <s v="Compact"/>
    <s v="Extended Cab Pickup"/>
    <n v="22"/>
    <n v="16"/>
    <n v="2031"/>
    <x v="4279"/>
  </r>
  <r>
    <x v="11"/>
    <s v="Pickup"/>
    <n v="1995"/>
    <s v="regular unleaded"/>
    <n v="150"/>
    <n v="6"/>
    <s v="MANUAL"/>
    <s v="four wheel drive"/>
    <n v="2"/>
    <s v="N/A"/>
    <s v="Compact"/>
    <s v="Regular Cab Pickup"/>
    <n v="17"/>
    <n v="14"/>
    <n v="2031"/>
    <x v="4280"/>
  </r>
  <r>
    <x v="11"/>
    <s v="Pickup"/>
    <n v="1995"/>
    <s v="regular unleaded"/>
    <n v="116"/>
    <n v="4"/>
    <s v="MANUAL"/>
    <s v="rear wheel drive"/>
    <n v="2"/>
    <s v="N/A"/>
    <s v="Compact"/>
    <s v="Regular Cab Pickup"/>
    <n v="25"/>
    <n v="19"/>
    <n v="2031"/>
    <x v="15"/>
  </r>
  <r>
    <x v="20"/>
    <s v="Pilot"/>
    <n v="2015"/>
    <s v="regular unleaded"/>
    <n v="250"/>
    <n v="6"/>
    <s v="AUTOMATIC"/>
    <s v="four wheel drive"/>
    <n v="4"/>
    <s v="Crossover"/>
    <s v="Midsize"/>
    <s v="4dr SUV"/>
    <n v="24"/>
    <n v="17"/>
    <n v="2202"/>
    <x v="4281"/>
  </r>
  <r>
    <x v="20"/>
    <s v="Pilot"/>
    <n v="2015"/>
    <s v="regular unleaded"/>
    <n v="250"/>
    <n v="6"/>
    <s v="AUTOMATIC"/>
    <s v="front wheel drive"/>
    <n v="4"/>
    <s v="Crossover"/>
    <s v="Midsize"/>
    <s v="4dr SUV"/>
    <n v="25"/>
    <n v="18"/>
    <n v="2202"/>
    <x v="4282"/>
  </r>
  <r>
    <x v="20"/>
    <s v="Pilot"/>
    <n v="2015"/>
    <s v="regular unleaded"/>
    <n v="250"/>
    <n v="6"/>
    <s v="AUTOMATIC"/>
    <s v="front wheel drive"/>
    <n v="4"/>
    <s v="Crossover"/>
    <s v="Midsize"/>
    <s v="4dr SUV"/>
    <n v="25"/>
    <n v="18"/>
    <n v="2202"/>
    <x v="4283"/>
  </r>
  <r>
    <x v="20"/>
    <s v="Pilot"/>
    <n v="2015"/>
    <s v="regular unleaded"/>
    <n v="250"/>
    <n v="6"/>
    <s v="AUTOMATIC"/>
    <s v="front wheel drive"/>
    <n v="4"/>
    <s v="Crossover"/>
    <s v="Midsize"/>
    <s v="4dr SUV"/>
    <n v="25"/>
    <n v="18"/>
    <n v="2202"/>
    <x v="3833"/>
  </r>
  <r>
    <x v="20"/>
    <s v="Pilot"/>
    <n v="2015"/>
    <s v="regular unleaded"/>
    <n v="250"/>
    <n v="6"/>
    <s v="AUTOMATIC"/>
    <s v="four wheel drive"/>
    <n v="4"/>
    <s v="Crossover"/>
    <s v="Midsize"/>
    <s v="4dr SUV"/>
    <n v="24"/>
    <n v="17"/>
    <n v="2202"/>
    <x v="4284"/>
  </r>
  <r>
    <x v="20"/>
    <s v="Pilot"/>
    <n v="2015"/>
    <s v="regular unleaded"/>
    <n v="250"/>
    <n v="6"/>
    <s v="AUTOMATIC"/>
    <s v="four wheel drive"/>
    <n v="4"/>
    <s v="Crossover"/>
    <s v="Midsize"/>
    <s v="4dr SUV"/>
    <n v="24"/>
    <n v="17"/>
    <n v="2202"/>
    <x v="4285"/>
  </r>
  <r>
    <x v="20"/>
    <s v="Pilot"/>
    <n v="2015"/>
    <s v="regular unleaded"/>
    <n v="250"/>
    <n v="6"/>
    <s v="AUTOMATIC"/>
    <s v="four wheel drive"/>
    <n v="4"/>
    <s v="Crossover"/>
    <s v="Midsize"/>
    <s v="4dr SUV"/>
    <n v="24"/>
    <n v="17"/>
    <n v="2202"/>
    <x v="4243"/>
  </r>
  <r>
    <x v="20"/>
    <s v="Pilot"/>
    <n v="2015"/>
    <s v="regular unleaded"/>
    <n v="250"/>
    <n v="6"/>
    <s v="AUTOMATIC"/>
    <s v="four wheel drive"/>
    <n v="4"/>
    <s v="Crossover"/>
    <s v="Midsize"/>
    <s v="4dr SUV"/>
    <n v="24"/>
    <n v="17"/>
    <n v="2202"/>
    <x v="1520"/>
  </r>
  <r>
    <x v="20"/>
    <s v="Pilot"/>
    <n v="2015"/>
    <s v="regular unleaded"/>
    <n v="250"/>
    <n v="6"/>
    <s v="AUTOMATIC"/>
    <s v="four wheel drive"/>
    <n v="4"/>
    <s v="Crossover"/>
    <s v="Midsize"/>
    <s v="4dr SUV"/>
    <n v="24"/>
    <n v="17"/>
    <n v="2202"/>
    <x v="4283"/>
  </r>
  <r>
    <x v="20"/>
    <s v="Pilot"/>
    <n v="2015"/>
    <s v="regular unleaded"/>
    <n v="250"/>
    <n v="6"/>
    <s v="AUTOMATIC"/>
    <s v="front wheel drive"/>
    <n v="4"/>
    <s v="Crossover"/>
    <s v="Midsize"/>
    <s v="4dr SUV"/>
    <n v="25"/>
    <n v="18"/>
    <n v="2202"/>
    <x v="4286"/>
  </r>
  <r>
    <x v="20"/>
    <s v="Pilot"/>
    <n v="2015"/>
    <s v="regular unleaded"/>
    <n v="250"/>
    <n v="6"/>
    <s v="AUTOMATIC"/>
    <s v="front wheel drive"/>
    <n v="4"/>
    <s v="Crossover"/>
    <s v="Midsize"/>
    <s v="4dr SUV"/>
    <n v="25"/>
    <n v="18"/>
    <n v="2202"/>
    <x v="2197"/>
  </r>
  <r>
    <x v="20"/>
    <s v="Pilot"/>
    <n v="2015"/>
    <s v="regular unleaded"/>
    <n v="250"/>
    <n v="6"/>
    <s v="AUTOMATIC"/>
    <s v="front wheel drive"/>
    <n v="4"/>
    <s v="Crossover"/>
    <s v="Midsize"/>
    <s v="4dr SUV"/>
    <n v="25"/>
    <n v="18"/>
    <n v="2202"/>
    <x v="4287"/>
  </r>
  <r>
    <x v="20"/>
    <s v="Pilot"/>
    <n v="2015"/>
    <s v="regular unleaded"/>
    <n v="250"/>
    <n v="6"/>
    <s v="AUTOMATIC"/>
    <s v="front wheel drive"/>
    <n v="4"/>
    <s v="Crossover"/>
    <s v="Midsize"/>
    <s v="4dr SUV"/>
    <n v="25"/>
    <n v="18"/>
    <n v="2202"/>
    <x v="4288"/>
  </r>
  <r>
    <x v="20"/>
    <s v="Pilot"/>
    <n v="2015"/>
    <s v="regular unleaded"/>
    <n v="250"/>
    <n v="6"/>
    <s v="AUTOMATIC"/>
    <s v="four wheel drive"/>
    <n v="4"/>
    <s v="Crossover"/>
    <s v="Midsize"/>
    <s v="4dr SUV"/>
    <n v="24"/>
    <n v="17"/>
    <n v="2202"/>
    <x v="4289"/>
  </r>
  <r>
    <x v="20"/>
    <s v="Pilot"/>
    <n v="2016"/>
    <s v="regular unleaded"/>
    <n v="280"/>
    <n v="6"/>
    <s v="AUTOMATIC"/>
    <s v="all wheel drive"/>
    <n v="4"/>
    <s v="Crossover"/>
    <s v="Midsize"/>
    <s v="4dr SUV"/>
    <n v="26"/>
    <n v="18"/>
    <n v="2202"/>
    <x v="4290"/>
  </r>
  <r>
    <x v="20"/>
    <s v="Pilot"/>
    <n v="2016"/>
    <s v="regular unleaded"/>
    <n v="280"/>
    <n v="6"/>
    <s v="AUTOMATIC"/>
    <s v="all wheel drive"/>
    <n v="4"/>
    <s v="Crossover"/>
    <s v="Midsize"/>
    <s v="4dr SUV"/>
    <n v="26"/>
    <n v="19"/>
    <n v="2202"/>
    <x v="231"/>
  </r>
  <r>
    <x v="20"/>
    <s v="Pilot"/>
    <n v="2016"/>
    <s v="regular unleaded"/>
    <n v="280"/>
    <n v="6"/>
    <s v="AUTOMATIC"/>
    <s v="all wheel drive"/>
    <n v="4"/>
    <s v="Crossover"/>
    <s v="Midsize"/>
    <s v="4dr SUV"/>
    <n v="26"/>
    <n v="18"/>
    <n v="2202"/>
    <x v="345"/>
  </r>
  <r>
    <x v="20"/>
    <s v="Pilot"/>
    <n v="2016"/>
    <s v="regular unleaded"/>
    <n v="280"/>
    <n v="6"/>
    <s v="AUTOMATIC"/>
    <s v="all wheel drive"/>
    <n v="4"/>
    <s v="Crossover"/>
    <s v="Midsize"/>
    <s v="4dr SUV"/>
    <n v="26"/>
    <n v="18"/>
    <n v="2202"/>
    <x v="345"/>
  </r>
  <r>
    <x v="20"/>
    <s v="Pilot"/>
    <n v="2016"/>
    <s v="regular unleaded"/>
    <n v="280"/>
    <n v="6"/>
    <s v="AUTOMATIC"/>
    <s v="all wheel drive"/>
    <n v="4"/>
    <s v="Crossover"/>
    <s v="Midsize"/>
    <s v="4dr SUV"/>
    <n v="26"/>
    <n v="18"/>
    <n v="2202"/>
    <x v="4291"/>
  </r>
  <r>
    <x v="20"/>
    <s v="Pilot"/>
    <n v="2016"/>
    <s v="regular unleaded"/>
    <n v="280"/>
    <n v="6"/>
    <s v="AUTOMATIC"/>
    <s v="front wheel drive"/>
    <n v="4"/>
    <s v="Crossover"/>
    <s v="Midsize"/>
    <s v="4dr SUV"/>
    <n v="27"/>
    <n v="19"/>
    <n v="2202"/>
    <x v="4292"/>
  </r>
  <r>
    <x v="20"/>
    <s v="Pilot"/>
    <n v="2016"/>
    <s v="regular unleaded"/>
    <n v="280"/>
    <n v="6"/>
    <s v="AUTOMATIC"/>
    <s v="front wheel drive"/>
    <n v="4"/>
    <s v="Crossover"/>
    <s v="Midsize"/>
    <s v="4dr SUV"/>
    <n v="27"/>
    <n v="19"/>
    <n v="2202"/>
    <x v="2868"/>
  </r>
  <r>
    <x v="20"/>
    <s v="Pilot"/>
    <n v="2016"/>
    <s v="regular unleaded"/>
    <n v="280"/>
    <n v="6"/>
    <s v="AUTOMATIC"/>
    <s v="all wheel drive"/>
    <n v="4"/>
    <s v="Crossover"/>
    <s v="Midsize"/>
    <s v="4dr SUV"/>
    <n v="26"/>
    <n v="18"/>
    <n v="2202"/>
    <x v="2542"/>
  </r>
  <r>
    <x v="20"/>
    <s v="Pilot"/>
    <n v="2016"/>
    <s v="regular unleaded"/>
    <n v="280"/>
    <n v="6"/>
    <s v="AUTOMATIC"/>
    <s v="front wheel drive"/>
    <n v="4"/>
    <s v="Crossover"/>
    <s v="Midsize"/>
    <s v="4dr SUV"/>
    <n v="27"/>
    <n v="19"/>
    <n v="2202"/>
    <x v="4293"/>
  </r>
  <r>
    <x v="20"/>
    <s v="Pilot"/>
    <n v="2016"/>
    <s v="regular unleaded"/>
    <n v="280"/>
    <n v="6"/>
    <s v="AUTOMATIC"/>
    <s v="front wheel drive"/>
    <n v="4"/>
    <s v="Crossover"/>
    <s v="Midsize"/>
    <s v="4dr SUV"/>
    <n v="27"/>
    <n v="19"/>
    <n v="2202"/>
    <x v="2400"/>
  </r>
  <r>
    <x v="20"/>
    <s v="Pilot"/>
    <n v="2016"/>
    <s v="regular unleaded"/>
    <n v="280"/>
    <n v="6"/>
    <s v="AUTOMATIC"/>
    <s v="all wheel drive"/>
    <n v="4"/>
    <s v="Crossover"/>
    <s v="Midsize"/>
    <s v="4dr SUV"/>
    <n v="26"/>
    <n v="18"/>
    <n v="2202"/>
    <x v="3935"/>
  </r>
  <r>
    <x v="20"/>
    <s v="Pilot"/>
    <n v="2016"/>
    <s v="regular unleaded"/>
    <n v="280"/>
    <n v="6"/>
    <s v="AUTOMATIC"/>
    <s v="front wheel drive"/>
    <n v="4"/>
    <s v="Crossover"/>
    <s v="Midsize"/>
    <s v="4dr SUV"/>
    <n v="27"/>
    <n v="19"/>
    <n v="2202"/>
    <x v="3197"/>
  </r>
  <r>
    <x v="20"/>
    <s v="Pilot"/>
    <n v="2016"/>
    <s v="regular unleaded"/>
    <n v="280"/>
    <n v="6"/>
    <s v="AUTOMATIC"/>
    <s v="all wheel drive"/>
    <n v="4"/>
    <s v="Crossover"/>
    <s v="Midsize"/>
    <s v="4dr SUV"/>
    <n v="26"/>
    <n v="18"/>
    <n v="2202"/>
    <x v="4294"/>
  </r>
  <r>
    <x v="20"/>
    <s v="Pilot"/>
    <n v="2016"/>
    <s v="regular unleaded"/>
    <n v="280"/>
    <n v="6"/>
    <s v="AUTOMATIC"/>
    <s v="front wheel drive"/>
    <n v="4"/>
    <s v="Crossover"/>
    <s v="Midsize"/>
    <s v="4dr SUV"/>
    <n v="27"/>
    <n v="20"/>
    <n v="2202"/>
    <x v="4295"/>
  </r>
  <r>
    <x v="20"/>
    <s v="Pilot"/>
    <n v="2016"/>
    <s v="regular unleaded"/>
    <n v="280"/>
    <n v="6"/>
    <s v="AUTOMATIC"/>
    <s v="all wheel drive"/>
    <n v="4"/>
    <s v="Crossover"/>
    <s v="Midsize"/>
    <s v="4dr SUV"/>
    <n v="26"/>
    <n v="19"/>
    <n v="2202"/>
    <x v="4296"/>
  </r>
  <r>
    <x v="20"/>
    <s v="Pilot"/>
    <n v="2016"/>
    <s v="regular unleaded"/>
    <n v="280"/>
    <n v="6"/>
    <s v="AUTOMATIC"/>
    <s v="front wheel drive"/>
    <n v="4"/>
    <s v="Crossover"/>
    <s v="Midsize"/>
    <s v="4dr SUV"/>
    <n v="27"/>
    <n v="19"/>
    <n v="2202"/>
    <x v="4293"/>
  </r>
  <r>
    <x v="20"/>
    <s v="Pilot"/>
    <n v="2016"/>
    <s v="regular unleaded"/>
    <n v="280"/>
    <n v="6"/>
    <s v="AUTOMATIC"/>
    <s v="front wheel drive"/>
    <n v="4"/>
    <s v="Crossover"/>
    <s v="Midsize"/>
    <s v="4dr SUV"/>
    <n v="27"/>
    <n v="19"/>
    <n v="2202"/>
    <x v="4297"/>
  </r>
  <r>
    <x v="20"/>
    <s v="Pilot"/>
    <n v="2017"/>
    <s v="regular unleaded"/>
    <n v="280"/>
    <n v="6"/>
    <s v="AUTOMATIC"/>
    <s v="all wheel drive"/>
    <n v="4"/>
    <s v="Crossover"/>
    <s v="Midsize"/>
    <s v="4dr SUV"/>
    <n v="26"/>
    <n v="18"/>
    <n v="2202"/>
    <x v="4298"/>
  </r>
  <r>
    <x v="20"/>
    <s v="Pilot"/>
    <n v="2017"/>
    <s v="regular unleaded"/>
    <n v="280"/>
    <n v="6"/>
    <s v="AUTOMATIC"/>
    <s v="front wheel drive"/>
    <n v="4"/>
    <s v="Crossover"/>
    <s v="Midsize"/>
    <s v="4dr SUV"/>
    <n v="27"/>
    <n v="19"/>
    <n v="2202"/>
    <x v="4299"/>
  </r>
  <r>
    <x v="20"/>
    <s v="Pilot"/>
    <n v="2017"/>
    <s v="regular unleaded"/>
    <n v="280"/>
    <n v="6"/>
    <s v="AUTOMATIC"/>
    <s v="all wheel drive"/>
    <n v="4"/>
    <s v="Crossover"/>
    <s v="Midsize"/>
    <s v="4dr SUV"/>
    <n v="26"/>
    <n v="18"/>
    <n v="2202"/>
    <x v="4300"/>
  </r>
  <r>
    <x v="20"/>
    <s v="Pilot"/>
    <n v="2017"/>
    <s v="regular unleaded"/>
    <n v="280"/>
    <n v="6"/>
    <s v="AUTOMATIC"/>
    <s v="front wheel drive"/>
    <n v="4"/>
    <s v="Crossover"/>
    <s v="Midsize"/>
    <s v="4dr SUV"/>
    <n v="27"/>
    <n v="19"/>
    <n v="2202"/>
    <x v="4301"/>
  </r>
  <r>
    <x v="20"/>
    <s v="Pilot"/>
    <n v="2017"/>
    <s v="regular unleaded"/>
    <n v="280"/>
    <n v="6"/>
    <s v="AUTOMATIC"/>
    <s v="all wheel drive"/>
    <n v="4"/>
    <s v="Crossover"/>
    <s v="Midsize"/>
    <s v="4dr SUV"/>
    <n v="26"/>
    <n v="19"/>
    <n v="2202"/>
    <x v="4302"/>
  </r>
  <r>
    <x v="20"/>
    <s v="Pilot"/>
    <n v="2017"/>
    <s v="regular unleaded"/>
    <n v="280"/>
    <n v="6"/>
    <s v="AUTOMATIC"/>
    <s v="all wheel drive"/>
    <n v="4"/>
    <s v="Crossover"/>
    <s v="Midsize"/>
    <s v="4dr SUV"/>
    <n v="26"/>
    <n v="18"/>
    <n v="2202"/>
    <x v="4298"/>
  </r>
  <r>
    <x v="20"/>
    <s v="Pilot"/>
    <n v="2017"/>
    <s v="regular unleaded"/>
    <n v="280"/>
    <n v="6"/>
    <s v="AUTOMATIC"/>
    <s v="front wheel drive"/>
    <n v="4"/>
    <s v="Crossover"/>
    <s v="Midsize"/>
    <s v="4dr SUV"/>
    <n v="27"/>
    <n v="19"/>
    <n v="2202"/>
    <x v="4303"/>
  </r>
  <r>
    <x v="20"/>
    <s v="Pilot"/>
    <n v="2017"/>
    <s v="regular unleaded"/>
    <n v="280"/>
    <n v="6"/>
    <s v="AUTOMATIC"/>
    <s v="front wheel drive"/>
    <n v="4"/>
    <s v="Crossover"/>
    <s v="Midsize"/>
    <s v="4dr SUV"/>
    <n v="27"/>
    <n v="19"/>
    <n v="2202"/>
    <x v="2326"/>
  </r>
  <r>
    <x v="20"/>
    <s v="Pilot"/>
    <n v="2017"/>
    <s v="regular unleaded"/>
    <n v="280"/>
    <n v="6"/>
    <s v="AUTOMATIC"/>
    <s v="all wheel drive"/>
    <n v="4"/>
    <s v="Crossover"/>
    <s v="Midsize"/>
    <s v="4dr SUV"/>
    <n v="26"/>
    <n v="18"/>
    <n v="2202"/>
    <x v="4304"/>
  </r>
  <r>
    <x v="20"/>
    <s v="Pilot"/>
    <n v="2017"/>
    <s v="regular unleaded"/>
    <n v="280"/>
    <n v="6"/>
    <s v="AUTOMATIC"/>
    <s v="all wheel drive"/>
    <n v="4"/>
    <s v="Crossover"/>
    <s v="Midsize"/>
    <s v="4dr SUV"/>
    <n v="26"/>
    <n v="18"/>
    <n v="2202"/>
    <x v="868"/>
  </r>
  <r>
    <x v="20"/>
    <s v="Pilot"/>
    <n v="2017"/>
    <s v="regular unleaded"/>
    <n v="280"/>
    <n v="6"/>
    <s v="AUTOMATIC"/>
    <s v="all wheel drive"/>
    <n v="4"/>
    <s v="Crossover"/>
    <s v="Midsize"/>
    <s v="4dr SUV"/>
    <n v="26"/>
    <n v="18"/>
    <n v="2202"/>
    <x v="567"/>
  </r>
  <r>
    <x v="20"/>
    <s v="Pilot"/>
    <n v="2017"/>
    <s v="regular unleaded"/>
    <n v="280"/>
    <n v="6"/>
    <s v="AUTOMATIC"/>
    <s v="front wheel drive"/>
    <n v="4"/>
    <s v="Crossover"/>
    <s v="Midsize"/>
    <s v="4dr SUV"/>
    <n v="27"/>
    <n v="20"/>
    <n v="2202"/>
    <x v="2877"/>
  </r>
  <r>
    <x v="20"/>
    <s v="Pilot"/>
    <n v="2017"/>
    <s v="regular unleaded"/>
    <n v="280"/>
    <n v="6"/>
    <s v="AUTOMATIC"/>
    <s v="all wheel drive"/>
    <n v="4"/>
    <s v="Crossover"/>
    <s v="Midsize"/>
    <s v="4dr SUV"/>
    <n v="26"/>
    <n v="18"/>
    <n v="2202"/>
    <x v="4305"/>
  </r>
  <r>
    <x v="20"/>
    <s v="Pilot"/>
    <n v="2017"/>
    <s v="regular unleaded"/>
    <n v="280"/>
    <n v="6"/>
    <s v="AUTOMATIC"/>
    <s v="all wheel drive"/>
    <n v="4"/>
    <s v="Crossover"/>
    <s v="Midsize"/>
    <s v="4dr SUV"/>
    <n v="26"/>
    <n v="19"/>
    <n v="2202"/>
    <x v="4306"/>
  </r>
  <r>
    <x v="20"/>
    <s v="Pilot"/>
    <n v="2017"/>
    <s v="regular unleaded"/>
    <n v="280"/>
    <n v="6"/>
    <s v="AUTOMATIC"/>
    <s v="front wheel drive"/>
    <n v="4"/>
    <s v="Crossover"/>
    <s v="Midsize"/>
    <s v="4dr SUV"/>
    <n v="27"/>
    <n v="19"/>
    <n v="2202"/>
    <x v="4307"/>
  </r>
  <r>
    <x v="20"/>
    <s v="Pilot"/>
    <n v="2017"/>
    <s v="regular unleaded"/>
    <n v="280"/>
    <n v="6"/>
    <s v="AUTOMATIC"/>
    <s v="front wheel drive"/>
    <n v="4"/>
    <s v="Crossover"/>
    <s v="Midsize"/>
    <s v="4dr SUV"/>
    <n v="27"/>
    <n v="19"/>
    <n v="2202"/>
    <x v="3497"/>
  </r>
  <r>
    <x v="20"/>
    <s v="Pilot"/>
    <n v="2017"/>
    <s v="regular unleaded"/>
    <n v="280"/>
    <n v="6"/>
    <s v="AUTOMATIC"/>
    <s v="front wheel drive"/>
    <n v="4"/>
    <s v="Crossover"/>
    <s v="Midsize"/>
    <s v="4dr SUV"/>
    <n v="27"/>
    <n v="19"/>
    <n v="2202"/>
    <x v="2326"/>
  </r>
  <r>
    <x v="8"/>
    <s v="Precis"/>
    <n v="1992"/>
    <s v="regular unleaded"/>
    <n v="81"/>
    <n v="4"/>
    <s v="MANUAL"/>
    <s v="front wheel drive"/>
    <n v="2"/>
    <s v="Hatchback"/>
    <s v="Compact"/>
    <s v="2dr Hatchback"/>
    <n v="30"/>
    <n v="25"/>
    <n v="436"/>
    <x v="15"/>
  </r>
  <r>
    <x v="20"/>
    <s v="Prelude"/>
    <n v="1999"/>
    <s v="regular unleaded"/>
    <n v="200"/>
    <n v="4"/>
    <s v="MANUAL"/>
    <s v="front wheel drive"/>
    <n v="2"/>
    <s v="Performance"/>
    <s v="Compact"/>
    <s v="Coupe"/>
    <n v="24"/>
    <n v="20"/>
    <n v="2202"/>
    <x v="4308"/>
  </r>
  <r>
    <x v="20"/>
    <s v="Prelude"/>
    <n v="1999"/>
    <s v="regular unleaded"/>
    <n v="200"/>
    <n v="4"/>
    <s v="MANUAL"/>
    <s v="front wheel drive"/>
    <n v="2"/>
    <s v="Factory Tuner,Performance"/>
    <s v="Compact"/>
    <s v="Coupe"/>
    <n v="24"/>
    <n v="20"/>
    <n v="2202"/>
    <x v="4309"/>
  </r>
  <r>
    <x v="20"/>
    <s v="Prelude"/>
    <n v="2000"/>
    <s v="regular unleaded"/>
    <n v="200"/>
    <n v="4"/>
    <s v="MANUAL"/>
    <s v="front wheel drive"/>
    <n v="2"/>
    <s v="Factory Tuner,Performance"/>
    <s v="Compact"/>
    <s v="Coupe"/>
    <n v="25"/>
    <n v="20"/>
    <n v="2202"/>
    <x v="4310"/>
  </r>
  <r>
    <x v="20"/>
    <s v="Prelude"/>
    <n v="2000"/>
    <s v="regular unleaded"/>
    <n v="200"/>
    <n v="4"/>
    <s v="MANUAL"/>
    <s v="front wheel drive"/>
    <n v="2"/>
    <s v="Performance"/>
    <s v="Compact"/>
    <s v="Coupe"/>
    <n v="25"/>
    <n v="20"/>
    <n v="2202"/>
    <x v="4311"/>
  </r>
  <r>
    <x v="20"/>
    <s v="Prelude"/>
    <n v="2001"/>
    <s v="premium unleaded (required)"/>
    <n v="200"/>
    <n v="4"/>
    <s v="MANUAL"/>
    <s v="front wheel drive"/>
    <n v="2"/>
    <s v="Factory Tuner,Performance"/>
    <s v="Compact"/>
    <s v="Coupe"/>
    <n v="25"/>
    <n v="20"/>
    <n v="2202"/>
    <x v="4312"/>
  </r>
  <r>
    <x v="20"/>
    <s v="Prelude"/>
    <n v="2001"/>
    <s v="premium unleaded (required)"/>
    <n v="200"/>
    <n v="4"/>
    <s v="MANUAL"/>
    <s v="front wheel drive"/>
    <n v="2"/>
    <s v="Performance"/>
    <s v="Compact"/>
    <s v="Coupe"/>
    <n v="25"/>
    <n v="20"/>
    <n v="2202"/>
    <x v="2702"/>
  </r>
  <r>
    <x v="20"/>
    <s v="Prelude"/>
    <n v="2001"/>
    <s v="premium unleaded (required)"/>
    <n v="195"/>
    <n v="4"/>
    <s v="AUTOMATIC"/>
    <s v="front wheel drive"/>
    <n v="2"/>
    <s v="Performance"/>
    <s v="Compact"/>
    <s v="Coupe"/>
    <n v="24"/>
    <n v="19"/>
    <n v="2202"/>
    <x v="4313"/>
  </r>
  <r>
    <x v="11"/>
    <s v="Previa"/>
    <n v="1995"/>
    <s v="regular unleaded"/>
    <n v="138"/>
    <n v="4"/>
    <s v="AUTOMATIC"/>
    <s v="rear wheel drive"/>
    <n v="3"/>
    <s v="N/A"/>
    <s v="Compact"/>
    <s v="Passenger Minivan"/>
    <n v="20"/>
    <n v="15"/>
    <n v="2031"/>
    <x v="15"/>
  </r>
  <r>
    <x v="11"/>
    <s v="Previa"/>
    <n v="1995"/>
    <s v="regular unleaded"/>
    <n v="161"/>
    <n v="4"/>
    <s v="AUTOMATIC"/>
    <s v="all wheel drive"/>
    <n v="3"/>
    <s v="N/A"/>
    <s v="Compact"/>
    <s v="Passenger Minivan"/>
    <n v="20"/>
    <n v="15"/>
    <n v="2031"/>
    <x v="15"/>
  </r>
  <r>
    <x v="11"/>
    <s v="Previa"/>
    <n v="1995"/>
    <s v="regular unleaded"/>
    <n v="138"/>
    <n v="4"/>
    <s v="AUTOMATIC"/>
    <s v="rear wheel drive"/>
    <n v="3"/>
    <s v="N/A"/>
    <s v="Compact"/>
    <s v="Passenger Minivan"/>
    <n v="20"/>
    <n v="15"/>
    <n v="2031"/>
    <x v="15"/>
  </r>
  <r>
    <x v="11"/>
    <s v="Previa"/>
    <n v="1995"/>
    <s v="regular unleaded"/>
    <n v="161"/>
    <n v="4"/>
    <s v="AUTOMATIC"/>
    <s v="all wheel drive"/>
    <n v="3"/>
    <s v="N/A"/>
    <s v="Compact"/>
    <s v="Passenger Minivan"/>
    <n v="20"/>
    <n v="15"/>
    <n v="2031"/>
    <x v="4314"/>
  </r>
  <r>
    <x v="11"/>
    <s v="Previa"/>
    <n v="1995"/>
    <s v="regular unleaded"/>
    <n v="161"/>
    <n v="4"/>
    <s v="AUTOMATIC"/>
    <s v="rear wheel drive"/>
    <n v="3"/>
    <s v="N/A"/>
    <s v="Compact"/>
    <s v="Passenger Minivan"/>
    <n v="20"/>
    <n v="16"/>
    <n v="2031"/>
    <x v="15"/>
  </r>
  <r>
    <x v="11"/>
    <s v="Previa"/>
    <n v="1995"/>
    <s v="regular unleaded"/>
    <n v="138"/>
    <n v="4"/>
    <s v="AUTOMATIC"/>
    <s v="all wheel drive"/>
    <n v="3"/>
    <s v="N/A"/>
    <s v="Compact"/>
    <s v="Passenger Minivan"/>
    <n v="19"/>
    <n v="15"/>
    <n v="2031"/>
    <x v="4315"/>
  </r>
  <r>
    <x v="11"/>
    <s v="Previa"/>
    <n v="1995"/>
    <s v="regular unleaded"/>
    <n v="138"/>
    <n v="4"/>
    <s v="AUTOMATIC"/>
    <s v="all wheel drive"/>
    <n v="3"/>
    <s v="N/A"/>
    <s v="Compact"/>
    <s v="Passenger Minivan"/>
    <n v="19"/>
    <n v="15"/>
    <n v="2031"/>
    <x v="15"/>
  </r>
  <r>
    <x v="11"/>
    <s v="Previa"/>
    <n v="1995"/>
    <s v="regular unleaded"/>
    <n v="161"/>
    <n v="4"/>
    <s v="AUTOMATIC"/>
    <s v="rear wheel drive"/>
    <n v="3"/>
    <s v="N/A"/>
    <s v="Compact"/>
    <s v="Passenger Minivan"/>
    <n v="20"/>
    <n v="16"/>
    <n v="2031"/>
    <x v="15"/>
  </r>
  <r>
    <x v="11"/>
    <s v="Previa"/>
    <n v="1996"/>
    <s v="regular unleaded"/>
    <n v="161"/>
    <n v="4"/>
    <s v="AUTOMATIC"/>
    <s v="rear wheel drive"/>
    <n v="3"/>
    <s v="N/A"/>
    <s v="Compact"/>
    <s v="Passenger Minivan"/>
    <n v="20"/>
    <n v="16"/>
    <n v="2031"/>
    <x v="4316"/>
  </r>
  <r>
    <x v="11"/>
    <s v="Previa"/>
    <n v="1996"/>
    <s v="regular unleaded"/>
    <n v="161"/>
    <n v="4"/>
    <s v="AUTOMATIC"/>
    <s v="rear wheel drive"/>
    <n v="3"/>
    <s v="N/A"/>
    <s v="Compact"/>
    <s v="Passenger Minivan"/>
    <n v="20"/>
    <n v="16"/>
    <n v="2031"/>
    <x v="438"/>
  </r>
  <r>
    <x v="11"/>
    <s v="Previa"/>
    <n v="1996"/>
    <s v="regular unleaded"/>
    <n v="161"/>
    <n v="4"/>
    <s v="AUTOMATIC"/>
    <s v="all wheel drive"/>
    <n v="3"/>
    <s v="N/A"/>
    <s v="Compact"/>
    <s v="Passenger Minivan"/>
    <n v="19"/>
    <n v="15"/>
    <n v="2031"/>
    <x v="4317"/>
  </r>
  <r>
    <x v="11"/>
    <s v="Previa"/>
    <n v="1996"/>
    <s v="regular unleaded"/>
    <n v="161"/>
    <n v="4"/>
    <s v="AUTOMATIC"/>
    <s v="all wheel drive"/>
    <n v="3"/>
    <s v="N/A"/>
    <s v="Compact"/>
    <s v="Passenger Minivan"/>
    <n v="19"/>
    <n v="15"/>
    <n v="2031"/>
    <x v="4318"/>
  </r>
  <r>
    <x v="11"/>
    <s v="Previa"/>
    <n v="1997"/>
    <s v="regular unleaded"/>
    <n v="161"/>
    <n v="4"/>
    <s v="AUTOMATIC"/>
    <s v="all wheel drive"/>
    <n v="3"/>
    <s v="N/A"/>
    <s v="Compact"/>
    <s v="Passenger Minivan"/>
    <n v="19"/>
    <n v="15"/>
    <n v="2031"/>
    <x v="4319"/>
  </r>
  <r>
    <x v="11"/>
    <s v="Previa"/>
    <n v="1997"/>
    <s v="regular unleaded"/>
    <n v="161"/>
    <n v="4"/>
    <s v="AUTOMATIC"/>
    <s v="rear wheel drive"/>
    <n v="3"/>
    <s v="N/A"/>
    <s v="Compact"/>
    <s v="Passenger Minivan"/>
    <n v="20"/>
    <n v="16"/>
    <n v="2031"/>
    <x v="1723"/>
  </r>
  <r>
    <x v="11"/>
    <s v="Previa"/>
    <n v="1997"/>
    <s v="regular unleaded"/>
    <n v="161"/>
    <n v="4"/>
    <s v="AUTOMATIC"/>
    <s v="all wheel drive"/>
    <n v="3"/>
    <s v="N/A"/>
    <s v="Compact"/>
    <s v="Passenger Minivan"/>
    <n v="19"/>
    <n v="15"/>
    <n v="2031"/>
    <x v="4320"/>
  </r>
  <r>
    <x v="11"/>
    <s v="Previa"/>
    <n v="1997"/>
    <s v="regular unleaded"/>
    <n v="161"/>
    <n v="4"/>
    <s v="AUTOMATIC"/>
    <s v="rear wheel drive"/>
    <n v="3"/>
    <s v="N/A"/>
    <s v="Compact"/>
    <s v="Passenger Minivan"/>
    <n v="20"/>
    <n v="16"/>
    <n v="2031"/>
    <x v="1710"/>
  </r>
  <r>
    <x v="11"/>
    <s v="Prius c"/>
    <n v="2014"/>
    <s v="regular unleaded"/>
    <n v="99"/>
    <n v="4"/>
    <s v="AUTOMATIC"/>
    <s v="front wheel drive"/>
    <n v="4"/>
    <s v="Hatchback,Hybrid"/>
    <s v="Compact"/>
    <s v="4dr Hatchback"/>
    <n v="46"/>
    <n v="53"/>
    <n v="2031"/>
    <x v="1197"/>
  </r>
  <r>
    <x v="11"/>
    <s v="Prius c"/>
    <n v="2014"/>
    <s v="regular unleaded"/>
    <n v="99"/>
    <n v="4"/>
    <s v="AUTOMATIC"/>
    <s v="front wheel drive"/>
    <n v="4"/>
    <s v="Hatchback,Hybrid"/>
    <s v="Compact"/>
    <s v="4dr Hatchback"/>
    <n v="46"/>
    <n v="53"/>
    <n v="2031"/>
    <x v="4321"/>
  </r>
  <r>
    <x v="11"/>
    <s v="Prius c"/>
    <n v="2014"/>
    <s v="regular unleaded"/>
    <n v="99"/>
    <n v="4"/>
    <s v="AUTOMATIC"/>
    <s v="front wheel drive"/>
    <n v="4"/>
    <s v="Hatchback,Hybrid"/>
    <s v="Compact"/>
    <s v="4dr Hatchback"/>
    <n v="46"/>
    <n v="53"/>
    <n v="2031"/>
    <x v="4322"/>
  </r>
  <r>
    <x v="11"/>
    <s v="Prius c"/>
    <n v="2014"/>
    <s v="regular unleaded"/>
    <n v="99"/>
    <n v="4"/>
    <s v="AUTOMATIC"/>
    <s v="front wheel drive"/>
    <n v="4"/>
    <s v="Hatchback,Hybrid"/>
    <s v="Compact"/>
    <s v="4dr Hatchback"/>
    <n v="46"/>
    <n v="53"/>
    <n v="2031"/>
    <x v="4323"/>
  </r>
  <r>
    <x v="11"/>
    <s v="Prius c"/>
    <n v="2015"/>
    <s v="regular unleaded"/>
    <n v="99"/>
    <n v="4"/>
    <s v="AUTOMATIC"/>
    <s v="front wheel drive"/>
    <n v="4"/>
    <s v="Hatchback,Hybrid"/>
    <s v="Compact"/>
    <s v="4dr Hatchback"/>
    <n v="46"/>
    <n v="53"/>
    <n v="2031"/>
    <x v="4324"/>
  </r>
  <r>
    <x v="11"/>
    <s v="Prius c"/>
    <n v="2015"/>
    <s v="regular unleaded"/>
    <n v="99"/>
    <n v="4"/>
    <s v="AUTOMATIC"/>
    <s v="front wheel drive"/>
    <n v="4"/>
    <s v="Hatchback,Hybrid"/>
    <s v="Compact"/>
    <s v="4dr Hatchback"/>
    <n v="46"/>
    <n v="53"/>
    <n v="2031"/>
    <x v="4322"/>
  </r>
  <r>
    <x v="11"/>
    <s v="Prius c"/>
    <n v="2015"/>
    <s v="regular unleaded"/>
    <n v="99"/>
    <n v="4"/>
    <s v="AUTOMATIC"/>
    <s v="front wheel drive"/>
    <n v="4"/>
    <s v="Hatchback,Hybrid"/>
    <s v="Compact"/>
    <s v="4dr Hatchback"/>
    <n v="46"/>
    <n v="53"/>
    <n v="2031"/>
    <x v="1702"/>
  </r>
  <r>
    <x v="11"/>
    <s v="Prius c"/>
    <n v="2015"/>
    <s v="regular unleaded"/>
    <n v="99"/>
    <n v="4"/>
    <s v="AUTOMATIC"/>
    <s v="front wheel drive"/>
    <n v="4"/>
    <s v="Hatchback,Hybrid"/>
    <s v="Compact"/>
    <s v="4dr Hatchback"/>
    <n v="46"/>
    <n v="53"/>
    <n v="2031"/>
    <x v="4325"/>
  </r>
  <r>
    <x v="11"/>
    <s v="Prius c"/>
    <n v="2016"/>
    <s v="regular unleaded"/>
    <n v="99"/>
    <n v="4"/>
    <s v="AUTOMATIC"/>
    <s v="front wheel drive"/>
    <n v="4"/>
    <s v="Hatchback,Hybrid"/>
    <s v="Compact"/>
    <s v="4dr Hatchback"/>
    <n v="46"/>
    <n v="53"/>
    <n v="2031"/>
    <x v="1450"/>
  </r>
  <r>
    <x v="11"/>
    <s v="Prius c"/>
    <n v="2016"/>
    <s v="regular unleaded"/>
    <n v="99"/>
    <n v="4"/>
    <s v="AUTOMATIC"/>
    <s v="front wheel drive"/>
    <n v="4"/>
    <s v="Hatchback,Hybrid"/>
    <s v="Compact"/>
    <s v="4dr Hatchback"/>
    <n v="46"/>
    <n v="53"/>
    <n v="2031"/>
    <x v="4326"/>
  </r>
  <r>
    <x v="11"/>
    <s v="Prius c"/>
    <n v="2016"/>
    <s v="regular unleaded"/>
    <n v="99"/>
    <n v="4"/>
    <s v="AUTOMATIC"/>
    <s v="front wheel drive"/>
    <n v="4"/>
    <s v="Hatchback,Hybrid"/>
    <s v="Compact"/>
    <s v="4dr Hatchback"/>
    <n v="46"/>
    <n v="53"/>
    <n v="2031"/>
    <x v="403"/>
  </r>
  <r>
    <x v="11"/>
    <s v="Prius c"/>
    <n v="2016"/>
    <s v="regular unleaded"/>
    <n v="99"/>
    <n v="4"/>
    <s v="AUTOMATIC"/>
    <s v="front wheel drive"/>
    <n v="4"/>
    <s v="Hatchback,Hybrid"/>
    <s v="Compact"/>
    <s v="4dr Hatchback"/>
    <n v="46"/>
    <n v="53"/>
    <n v="2031"/>
    <x v="4327"/>
  </r>
  <r>
    <x v="11"/>
    <s v="Prius c"/>
    <n v="2016"/>
    <s v="regular unleaded"/>
    <n v="99"/>
    <n v="4"/>
    <s v="AUTOMATIC"/>
    <s v="front wheel drive"/>
    <n v="4"/>
    <s v="Hatchback,Hybrid"/>
    <s v="Compact"/>
    <s v="4dr Hatchback"/>
    <n v="46"/>
    <n v="53"/>
    <n v="2031"/>
    <x v="4328"/>
  </r>
  <r>
    <x v="11"/>
    <s v="Prius Prime"/>
    <n v="2017"/>
    <s v="regular unleaded"/>
    <n v="121"/>
    <n v="4"/>
    <s v="AUTOMATIC"/>
    <s v="front wheel drive"/>
    <n v="4"/>
    <s v="Hatchback,Hybrid"/>
    <s v="Compact"/>
    <s v="4dr Hatchback"/>
    <n v="53"/>
    <n v="55"/>
    <n v="2031"/>
    <x v="1375"/>
  </r>
  <r>
    <x v="11"/>
    <s v="Prius Prime"/>
    <n v="2017"/>
    <s v="regular unleaded"/>
    <n v="121"/>
    <n v="4"/>
    <s v="AUTOMATIC"/>
    <s v="front wheel drive"/>
    <n v="4"/>
    <s v="Hatchback,Hybrid"/>
    <s v="Compact"/>
    <s v="4dr Hatchback"/>
    <n v="53"/>
    <n v="55"/>
    <n v="2031"/>
    <x v="3249"/>
  </r>
  <r>
    <x v="11"/>
    <s v="Prius Prime"/>
    <n v="2017"/>
    <s v="regular unleaded"/>
    <n v="121"/>
    <n v="4"/>
    <s v="AUTOMATIC"/>
    <s v="front wheel drive"/>
    <n v="4"/>
    <s v="Hatchback,Hybrid"/>
    <s v="Compact"/>
    <s v="4dr Hatchback"/>
    <n v="53"/>
    <n v="55"/>
    <n v="2031"/>
    <x v="2795"/>
  </r>
  <r>
    <x v="11"/>
    <s v="Prius v"/>
    <n v="2015"/>
    <s v="regular unleaded"/>
    <n v="134"/>
    <n v="4"/>
    <s v="AUTOMATIC"/>
    <s v="front wheel drive"/>
    <n v="4"/>
    <s v="Hybrid"/>
    <s v="Midsize"/>
    <s v="Wagon"/>
    <n v="40"/>
    <n v="44"/>
    <n v="2031"/>
    <x v="4329"/>
  </r>
  <r>
    <x v="11"/>
    <s v="Prius v"/>
    <n v="2015"/>
    <s v="regular unleaded"/>
    <n v="134"/>
    <n v="4"/>
    <s v="AUTOMATIC"/>
    <s v="front wheel drive"/>
    <n v="4"/>
    <s v="Hybrid"/>
    <s v="Midsize"/>
    <s v="Wagon"/>
    <n v="40"/>
    <n v="44"/>
    <n v="2031"/>
    <x v="4330"/>
  </r>
  <r>
    <x v="11"/>
    <s v="Prius v"/>
    <n v="2015"/>
    <s v="regular unleaded"/>
    <n v="134"/>
    <n v="4"/>
    <s v="AUTOMATIC"/>
    <s v="front wheel drive"/>
    <n v="4"/>
    <s v="Hybrid"/>
    <s v="Midsize"/>
    <s v="Wagon"/>
    <n v="40"/>
    <n v="44"/>
    <n v="2031"/>
    <x v="1000"/>
  </r>
  <r>
    <x v="11"/>
    <s v="Prius v"/>
    <n v="2015"/>
    <s v="regular unleaded"/>
    <n v="134"/>
    <n v="4"/>
    <s v="AUTOMATIC"/>
    <s v="front wheel drive"/>
    <n v="4"/>
    <s v="Hybrid"/>
    <s v="Midsize"/>
    <s v="Wagon"/>
    <n v="40"/>
    <n v="44"/>
    <n v="2031"/>
    <x v="1346"/>
  </r>
  <r>
    <x v="11"/>
    <s v="Prius v"/>
    <n v="2016"/>
    <s v="regular unleaded"/>
    <n v="134"/>
    <n v="4"/>
    <s v="AUTOMATIC"/>
    <s v="front wheel drive"/>
    <n v="4"/>
    <s v="Hybrid"/>
    <s v="Midsize"/>
    <s v="Wagon"/>
    <n v="40"/>
    <n v="44"/>
    <n v="2031"/>
    <x v="4329"/>
  </r>
  <r>
    <x v="11"/>
    <s v="Prius v"/>
    <n v="2016"/>
    <s v="regular unleaded"/>
    <n v="134"/>
    <n v="4"/>
    <s v="AUTOMATIC"/>
    <s v="front wheel drive"/>
    <n v="4"/>
    <s v="Hybrid"/>
    <s v="Midsize"/>
    <s v="Wagon"/>
    <n v="40"/>
    <n v="44"/>
    <n v="2031"/>
    <x v="4330"/>
  </r>
  <r>
    <x v="11"/>
    <s v="Prius v"/>
    <n v="2016"/>
    <s v="regular unleaded"/>
    <n v="134"/>
    <n v="4"/>
    <s v="AUTOMATIC"/>
    <s v="front wheel drive"/>
    <n v="4"/>
    <s v="Hybrid"/>
    <s v="Midsize"/>
    <s v="Wagon"/>
    <n v="40"/>
    <n v="44"/>
    <n v="2031"/>
    <x v="1000"/>
  </r>
  <r>
    <x v="11"/>
    <s v="Prius v"/>
    <n v="2016"/>
    <s v="regular unleaded"/>
    <n v="134"/>
    <n v="4"/>
    <s v="AUTOMATIC"/>
    <s v="front wheel drive"/>
    <n v="4"/>
    <s v="Hybrid"/>
    <s v="Midsize"/>
    <s v="Wagon"/>
    <n v="40"/>
    <n v="44"/>
    <n v="2031"/>
    <x v="1346"/>
  </r>
  <r>
    <x v="11"/>
    <s v="Prius v"/>
    <n v="2017"/>
    <s v="regular unleaded"/>
    <n v="134"/>
    <n v="4"/>
    <s v="AUTOMATIC"/>
    <s v="front wheel drive"/>
    <n v="4"/>
    <s v="Hybrid"/>
    <s v="Midsize"/>
    <s v="Wagon"/>
    <n v="39"/>
    <n v="43"/>
    <n v="2031"/>
    <x v="4329"/>
  </r>
  <r>
    <x v="11"/>
    <s v="Prius v"/>
    <n v="2017"/>
    <s v="regular unleaded"/>
    <n v="134"/>
    <n v="4"/>
    <s v="AUTOMATIC"/>
    <s v="front wheel drive"/>
    <n v="4"/>
    <s v="Hybrid"/>
    <s v="Midsize"/>
    <s v="Wagon"/>
    <n v="39"/>
    <n v="43"/>
    <n v="2031"/>
    <x v="1346"/>
  </r>
  <r>
    <x v="11"/>
    <s v="Prius v"/>
    <n v="2017"/>
    <s v="regular unleaded"/>
    <n v="134"/>
    <n v="4"/>
    <s v="AUTOMATIC"/>
    <s v="front wheel drive"/>
    <n v="4"/>
    <s v="Hybrid"/>
    <s v="Midsize"/>
    <s v="Wagon"/>
    <n v="39"/>
    <n v="43"/>
    <n v="2031"/>
    <x v="4330"/>
  </r>
  <r>
    <x v="11"/>
    <s v="Prius v"/>
    <n v="2017"/>
    <s v="regular unleaded"/>
    <n v="134"/>
    <n v="4"/>
    <s v="AUTOMATIC"/>
    <s v="front wheel drive"/>
    <n v="4"/>
    <s v="Hybrid"/>
    <s v="Midsize"/>
    <s v="Wagon"/>
    <n v="39"/>
    <n v="43"/>
    <n v="2031"/>
    <x v="1000"/>
  </r>
  <r>
    <x v="11"/>
    <s v="Prius"/>
    <n v="2015"/>
    <s v="regular unleaded"/>
    <n v="134"/>
    <n v="4"/>
    <s v="AUTOMATIC"/>
    <s v="front wheel drive"/>
    <n v="4"/>
    <s v="Hatchback,Hybrid"/>
    <s v="Compact"/>
    <s v="4dr Hatchback"/>
    <n v="48"/>
    <n v="51"/>
    <n v="2031"/>
    <x v="4331"/>
  </r>
  <r>
    <x v="11"/>
    <s v="Prius"/>
    <n v="2015"/>
    <s v="regular unleaded"/>
    <n v="134"/>
    <n v="4"/>
    <s v="AUTOMATIC"/>
    <s v="front wheel drive"/>
    <n v="4"/>
    <s v="Hatchback,Hybrid"/>
    <s v="Compact"/>
    <s v="4dr Hatchback"/>
    <n v="48"/>
    <n v="51"/>
    <n v="2031"/>
    <x v="1832"/>
  </r>
  <r>
    <x v="11"/>
    <s v="Prius"/>
    <n v="2015"/>
    <s v="regular unleaded"/>
    <n v="134"/>
    <n v="4"/>
    <s v="AUTOMATIC"/>
    <s v="front wheel drive"/>
    <n v="4"/>
    <s v="Hatchback,Hybrid"/>
    <s v="Compact"/>
    <s v="4dr Hatchback"/>
    <n v="48"/>
    <n v="51"/>
    <n v="2031"/>
    <x v="3499"/>
  </r>
  <r>
    <x v="11"/>
    <s v="Prius"/>
    <n v="2015"/>
    <s v="regular unleaded"/>
    <n v="134"/>
    <n v="4"/>
    <s v="AUTOMATIC"/>
    <s v="front wheel drive"/>
    <n v="4"/>
    <s v="Hatchback,Hybrid"/>
    <s v="Compact"/>
    <s v="4dr Hatchback"/>
    <n v="48"/>
    <n v="51"/>
    <n v="2031"/>
    <x v="4332"/>
  </r>
  <r>
    <x v="11"/>
    <s v="Prius"/>
    <n v="2015"/>
    <s v="regular unleaded"/>
    <n v="134"/>
    <n v="4"/>
    <s v="AUTOMATIC"/>
    <s v="front wheel drive"/>
    <n v="4"/>
    <s v="Hatchback,Hybrid"/>
    <s v="Compact"/>
    <s v="4dr Hatchback"/>
    <n v="48"/>
    <n v="51"/>
    <n v="2031"/>
    <x v="1266"/>
  </r>
  <r>
    <x v="11"/>
    <s v="Prius"/>
    <n v="2015"/>
    <s v="regular unleaded"/>
    <n v="134"/>
    <n v="4"/>
    <s v="AUTOMATIC"/>
    <s v="front wheel drive"/>
    <n v="4"/>
    <s v="Hatchback,Hybrid"/>
    <s v="Compact"/>
    <s v="4dr Hatchback"/>
    <n v="48"/>
    <n v="51"/>
    <n v="2031"/>
    <x v="4333"/>
  </r>
  <r>
    <x v="11"/>
    <s v="Prius"/>
    <n v="2016"/>
    <s v="regular unleaded"/>
    <n v="121"/>
    <n v="4"/>
    <s v="AUTOMATIC"/>
    <s v="front wheel drive"/>
    <n v="4"/>
    <s v="Hatchback,Hybrid"/>
    <s v="Compact"/>
    <s v="4dr Hatchback"/>
    <n v="50"/>
    <n v="54"/>
    <n v="2031"/>
    <x v="3499"/>
  </r>
  <r>
    <x v="11"/>
    <s v="Prius"/>
    <n v="2016"/>
    <s v="regular unleaded"/>
    <n v="121"/>
    <n v="4"/>
    <s v="AUTOMATIC"/>
    <s v="front wheel drive"/>
    <n v="4"/>
    <s v="Hatchback,Hybrid"/>
    <s v="Compact"/>
    <s v="4dr Hatchback"/>
    <n v="50"/>
    <n v="54"/>
    <n v="2031"/>
    <x v="4334"/>
  </r>
  <r>
    <x v="11"/>
    <s v="Prius"/>
    <n v="2016"/>
    <s v="regular unleaded"/>
    <n v="121"/>
    <n v="4"/>
    <s v="AUTOMATIC"/>
    <s v="front wheel drive"/>
    <n v="4"/>
    <s v="Hatchback,Hybrid"/>
    <s v="Compact"/>
    <s v="4dr Hatchback"/>
    <n v="50"/>
    <n v="54"/>
    <n v="2031"/>
    <x v="4126"/>
  </r>
  <r>
    <x v="11"/>
    <s v="Prius"/>
    <n v="2016"/>
    <s v="regular unleaded"/>
    <n v="121"/>
    <n v="4"/>
    <s v="AUTOMATIC"/>
    <s v="front wheel drive"/>
    <n v="4"/>
    <s v="Hatchback,Hybrid"/>
    <s v="Compact"/>
    <s v="4dr Hatchback"/>
    <n v="50"/>
    <n v="54"/>
    <n v="2031"/>
    <x v="4335"/>
  </r>
  <r>
    <x v="11"/>
    <s v="Prius"/>
    <n v="2016"/>
    <s v="regular unleaded"/>
    <n v="121"/>
    <n v="4"/>
    <s v="AUTOMATIC"/>
    <s v="front wheel drive"/>
    <n v="4"/>
    <s v="Hatchback,Hybrid"/>
    <s v="Compact"/>
    <s v="4dr Hatchback"/>
    <n v="53"/>
    <n v="58"/>
    <n v="2031"/>
    <x v="391"/>
  </r>
  <r>
    <x v="11"/>
    <s v="Prius"/>
    <n v="2016"/>
    <s v="regular unleaded"/>
    <n v="121"/>
    <n v="4"/>
    <s v="AUTOMATIC"/>
    <s v="front wheel drive"/>
    <n v="4"/>
    <s v="Hatchback,Hybrid"/>
    <s v="Compact"/>
    <s v="4dr Hatchback"/>
    <n v="50"/>
    <n v="54"/>
    <n v="2031"/>
    <x v="2449"/>
  </r>
  <r>
    <x v="11"/>
    <s v="Prius"/>
    <n v="2017"/>
    <s v="regular unleaded"/>
    <n v="121"/>
    <n v="4"/>
    <s v="AUTOMATIC"/>
    <s v="front wheel drive"/>
    <n v="4"/>
    <s v="Hatchback,Hybrid"/>
    <s v="Compact"/>
    <s v="4dr Hatchback"/>
    <n v="50"/>
    <n v="54"/>
    <n v="2031"/>
    <x v="1268"/>
  </r>
  <r>
    <x v="11"/>
    <s v="Prius"/>
    <n v="2017"/>
    <s v="regular unleaded"/>
    <n v="121"/>
    <n v="4"/>
    <s v="AUTOMATIC"/>
    <s v="front wheel drive"/>
    <n v="4"/>
    <s v="Hatchback,Hybrid"/>
    <s v="Compact"/>
    <s v="4dr Hatchback"/>
    <n v="50"/>
    <n v="54"/>
    <n v="2031"/>
    <x v="2792"/>
  </r>
  <r>
    <x v="11"/>
    <s v="Prius"/>
    <n v="2017"/>
    <s v="regular unleaded"/>
    <n v="121"/>
    <n v="4"/>
    <s v="AUTOMATIC"/>
    <s v="front wheel drive"/>
    <n v="4"/>
    <s v="Hatchback,Hybrid"/>
    <s v="Compact"/>
    <s v="4dr Hatchback"/>
    <n v="50"/>
    <n v="54"/>
    <n v="2031"/>
    <x v="4336"/>
  </r>
  <r>
    <x v="11"/>
    <s v="Prius"/>
    <n v="2017"/>
    <s v="regular unleaded"/>
    <n v="121"/>
    <n v="4"/>
    <s v="AUTOMATIC"/>
    <s v="front wheel drive"/>
    <n v="4"/>
    <s v="Hatchback,Hybrid"/>
    <s v="Compact"/>
    <s v="4dr Hatchback"/>
    <n v="50"/>
    <n v="54"/>
    <n v="2031"/>
    <x v="4337"/>
  </r>
  <r>
    <x v="11"/>
    <s v="Prius"/>
    <n v="2017"/>
    <s v="regular unleaded"/>
    <n v="121"/>
    <n v="4"/>
    <s v="AUTOMATIC"/>
    <s v="front wheel drive"/>
    <n v="4"/>
    <s v="Hatchback,Hybrid"/>
    <s v="Compact"/>
    <s v="4dr Hatchback"/>
    <n v="50"/>
    <n v="54"/>
    <n v="2031"/>
    <x v="1480"/>
  </r>
  <r>
    <x v="11"/>
    <s v="Prius"/>
    <n v="2017"/>
    <s v="regular unleaded"/>
    <n v="121"/>
    <n v="4"/>
    <s v="AUTOMATIC"/>
    <s v="front wheel drive"/>
    <n v="4"/>
    <s v="Hatchback,Hybrid"/>
    <s v="Compact"/>
    <s v="4dr Hatchback"/>
    <n v="53"/>
    <n v="58"/>
    <n v="2031"/>
    <x v="4338"/>
  </r>
  <r>
    <x v="27"/>
    <s v="Prizm"/>
    <n v="2000"/>
    <s v="regular unleaded"/>
    <n v="125"/>
    <n v="4"/>
    <s v="MANUAL"/>
    <s v="front wheel drive"/>
    <n v="4"/>
    <s v="N/A"/>
    <s v="Compact"/>
    <s v="Sedan"/>
    <n v="34"/>
    <n v="27"/>
    <n v="1385"/>
    <x v="4339"/>
  </r>
  <r>
    <x v="27"/>
    <s v="Prizm"/>
    <n v="2000"/>
    <s v="regular unleaded"/>
    <n v="125"/>
    <n v="4"/>
    <s v="MANUAL"/>
    <s v="front wheel drive"/>
    <n v="4"/>
    <s v="N/A"/>
    <s v="Compact"/>
    <s v="Sedan"/>
    <n v="34"/>
    <n v="27"/>
    <n v="1385"/>
    <x v="4340"/>
  </r>
  <r>
    <x v="27"/>
    <s v="Prizm"/>
    <n v="2001"/>
    <s v="regular unleaded"/>
    <n v="125"/>
    <n v="4"/>
    <s v="MANUAL"/>
    <s v="front wheel drive"/>
    <n v="4"/>
    <s v="N/A"/>
    <s v="Compact"/>
    <s v="Sedan"/>
    <n v="37"/>
    <n v="27"/>
    <n v="1385"/>
    <x v="4341"/>
  </r>
  <r>
    <x v="27"/>
    <s v="Prizm"/>
    <n v="2001"/>
    <s v="regular unleaded"/>
    <n v="125"/>
    <n v="4"/>
    <s v="MANUAL"/>
    <s v="front wheel drive"/>
    <n v="4"/>
    <s v="N/A"/>
    <s v="Compact"/>
    <s v="Sedan"/>
    <n v="37"/>
    <n v="27"/>
    <n v="1385"/>
    <x v="4342"/>
  </r>
  <r>
    <x v="27"/>
    <s v="Prizm"/>
    <n v="2002"/>
    <s v="regular unleaded"/>
    <n v="125"/>
    <n v="4"/>
    <s v="MANUAL"/>
    <s v="front wheel drive"/>
    <n v="4"/>
    <s v="N/A"/>
    <s v="Compact"/>
    <s v="Sedan"/>
    <n v="37"/>
    <n v="27"/>
    <n v="1385"/>
    <x v="4343"/>
  </r>
  <r>
    <x v="27"/>
    <s v="Prizm"/>
    <n v="2002"/>
    <s v="regular unleaded"/>
    <n v="125"/>
    <n v="4"/>
    <s v="MANUAL"/>
    <s v="front wheel drive"/>
    <n v="4"/>
    <s v="N/A"/>
    <s v="Compact"/>
    <s v="Sedan"/>
    <n v="37"/>
    <n v="27"/>
    <n v="1385"/>
    <x v="797"/>
  </r>
  <r>
    <x v="23"/>
    <s v="Probe"/>
    <n v="1995"/>
    <s v="regular unleaded"/>
    <n v="118"/>
    <n v="4"/>
    <s v="MANUAL"/>
    <s v="front wheel drive"/>
    <n v="2"/>
    <s v="Hatchback"/>
    <s v="Compact"/>
    <s v="2dr Hatchback"/>
    <n v="30"/>
    <n v="23"/>
    <n v="5657"/>
    <x v="15"/>
  </r>
  <r>
    <x v="23"/>
    <s v="Probe"/>
    <n v="1995"/>
    <s v="regular unleaded"/>
    <n v="118"/>
    <n v="4"/>
    <s v="MANUAL"/>
    <s v="front wheel drive"/>
    <n v="2"/>
    <s v="Hatchback"/>
    <s v="Compact"/>
    <s v="2dr Hatchback"/>
    <n v="30"/>
    <n v="23"/>
    <n v="5657"/>
    <x v="15"/>
  </r>
  <r>
    <x v="23"/>
    <s v="Probe"/>
    <n v="1995"/>
    <s v="regular unleaded"/>
    <n v="164"/>
    <n v="6"/>
    <s v="MANUAL"/>
    <s v="front wheel drive"/>
    <n v="2"/>
    <s v="Hatchback,Performance"/>
    <s v="Compact"/>
    <s v="2dr Hatchback"/>
    <n v="24"/>
    <n v="18"/>
    <n v="5657"/>
    <x v="15"/>
  </r>
  <r>
    <x v="23"/>
    <s v="Probe"/>
    <n v="1996"/>
    <s v="regular unleaded"/>
    <n v="164"/>
    <n v="6"/>
    <s v="MANUAL"/>
    <s v="front wheel drive"/>
    <n v="2"/>
    <s v="Hatchback,Performance"/>
    <s v="Compact"/>
    <s v="2dr Hatchback"/>
    <n v="24"/>
    <n v="18"/>
    <n v="5657"/>
    <x v="15"/>
  </r>
  <r>
    <x v="23"/>
    <s v="Probe"/>
    <n v="1996"/>
    <s v="regular unleaded"/>
    <n v="118"/>
    <n v="4"/>
    <s v="MANUAL"/>
    <s v="front wheel drive"/>
    <n v="2"/>
    <s v="Hatchback"/>
    <s v="Compact"/>
    <s v="2dr Hatchback"/>
    <n v="30"/>
    <n v="23"/>
    <n v="5657"/>
    <x v="15"/>
  </r>
  <r>
    <x v="23"/>
    <s v="Probe"/>
    <n v="1996"/>
    <s v="regular unleaded"/>
    <n v="118"/>
    <n v="4"/>
    <s v="MANUAL"/>
    <s v="front wheel drive"/>
    <n v="2"/>
    <s v="Hatchback"/>
    <s v="Compact"/>
    <s v="2dr Hatchback"/>
    <n v="30"/>
    <n v="23"/>
    <n v="5657"/>
    <x v="15"/>
  </r>
  <r>
    <x v="23"/>
    <s v="Probe"/>
    <n v="1997"/>
    <s v="regular unleaded"/>
    <n v="118"/>
    <n v="4"/>
    <s v="MANUAL"/>
    <s v="front wheel drive"/>
    <n v="2"/>
    <s v="Hatchback"/>
    <s v="Compact"/>
    <s v="2dr Hatchback"/>
    <n v="30"/>
    <n v="23"/>
    <n v="5657"/>
    <x v="15"/>
  </r>
  <r>
    <x v="23"/>
    <s v="Probe"/>
    <n v="1997"/>
    <s v="regular unleaded"/>
    <n v="164"/>
    <n v="6"/>
    <s v="MANUAL"/>
    <s v="front wheel drive"/>
    <n v="2"/>
    <s v="Hatchback,Performance"/>
    <s v="Compact"/>
    <s v="2dr Hatchback"/>
    <n v="24"/>
    <n v="18"/>
    <n v="5657"/>
    <x v="15"/>
  </r>
  <r>
    <x v="7"/>
    <s v="Protege5"/>
    <n v="2002"/>
    <s v="regular unleaded"/>
    <n v="130"/>
    <n v="4"/>
    <s v="MANUAL"/>
    <s v="front wheel drive"/>
    <n v="4"/>
    <s v="N/A"/>
    <s v="Compact"/>
    <s v="Wagon"/>
    <n v="28"/>
    <n v="22"/>
    <n v="586"/>
    <x v="4344"/>
  </r>
  <r>
    <x v="7"/>
    <s v="Protege5"/>
    <n v="2003"/>
    <s v="regular unleaded"/>
    <n v="130"/>
    <n v="4"/>
    <s v="MANUAL"/>
    <s v="front wheel drive"/>
    <n v="4"/>
    <s v="N/A"/>
    <s v="Compact"/>
    <s v="Wagon"/>
    <n v="28"/>
    <n v="22"/>
    <n v="586"/>
    <x v="4345"/>
  </r>
  <r>
    <x v="7"/>
    <s v="Protege"/>
    <n v="2001"/>
    <s v="regular unleaded"/>
    <n v="130"/>
    <n v="4"/>
    <s v="MANUAL"/>
    <s v="front wheel drive"/>
    <n v="4"/>
    <s v="N/A"/>
    <s v="Compact"/>
    <s v="Sedan"/>
    <n v="28"/>
    <n v="22"/>
    <n v="586"/>
    <x v="4346"/>
  </r>
  <r>
    <x v="7"/>
    <s v="Protege"/>
    <n v="2001"/>
    <s v="regular unleaded"/>
    <n v="103"/>
    <n v="4"/>
    <s v="MANUAL"/>
    <s v="front wheel drive"/>
    <n v="4"/>
    <s v="N/A"/>
    <s v="Compact"/>
    <s v="Sedan"/>
    <n v="31"/>
    <n v="25"/>
    <n v="586"/>
    <x v="4347"/>
  </r>
  <r>
    <x v="7"/>
    <s v="Protege"/>
    <n v="2001"/>
    <s v="regular unleaded"/>
    <n v="103"/>
    <n v="4"/>
    <s v="MANUAL"/>
    <s v="front wheel drive"/>
    <n v="4"/>
    <s v="N/A"/>
    <s v="Compact"/>
    <s v="Sedan"/>
    <n v="31"/>
    <n v="25"/>
    <n v="586"/>
    <x v="4348"/>
  </r>
  <r>
    <x v="7"/>
    <s v="Protege"/>
    <n v="2001"/>
    <s v="regular unleaded"/>
    <n v="140"/>
    <n v="4"/>
    <s v="MANUAL"/>
    <s v="front wheel drive"/>
    <n v="4"/>
    <s v="N/A"/>
    <s v="Compact"/>
    <s v="Sedan"/>
    <n v="28"/>
    <n v="22"/>
    <n v="586"/>
    <x v="4349"/>
  </r>
  <r>
    <x v="7"/>
    <s v="Protege"/>
    <n v="2001"/>
    <s v="regular unleaded"/>
    <n v="130"/>
    <n v="4"/>
    <s v="MANUAL"/>
    <s v="front wheel drive"/>
    <n v="4"/>
    <s v="N/A"/>
    <s v="Compact"/>
    <s v="Sedan"/>
    <n v="28"/>
    <n v="22"/>
    <n v="586"/>
    <x v="1191"/>
  </r>
  <r>
    <x v="7"/>
    <s v="Protege"/>
    <n v="2002"/>
    <s v="regular unleaded"/>
    <n v="130"/>
    <n v="4"/>
    <s v="MANUAL"/>
    <s v="front wheel drive"/>
    <n v="4"/>
    <s v="N/A"/>
    <s v="Compact"/>
    <s v="Sedan"/>
    <n v="28"/>
    <n v="22"/>
    <n v="586"/>
    <x v="3572"/>
  </r>
  <r>
    <x v="7"/>
    <s v="Protege"/>
    <n v="2002"/>
    <s v="regular unleaded"/>
    <n v="130"/>
    <n v="4"/>
    <s v="MANUAL"/>
    <s v="front wheel drive"/>
    <n v="4"/>
    <s v="N/A"/>
    <s v="Compact"/>
    <s v="Sedan"/>
    <n v="28"/>
    <n v="22"/>
    <n v="586"/>
    <x v="4350"/>
  </r>
  <r>
    <x v="7"/>
    <s v="Protege"/>
    <n v="2002"/>
    <s v="regular unleaded"/>
    <n v="130"/>
    <n v="4"/>
    <s v="MANUAL"/>
    <s v="front wheel drive"/>
    <n v="4"/>
    <s v="N/A"/>
    <s v="Compact"/>
    <s v="Sedan"/>
    <n v="28"/>
    <n v="22"/>
    <n v="586"/>
    <x v="4351"/>
  </r>
  <r>
    <x v="7"/>
    <s v="Protege"/>
    <n v="2003"/>
    <s v="regular unleaded"/>
    <n v="130"/>
    <n v="4"/>
    <s v="MANUAL"/>
    <s v="front wheel drive"/>
    <n v="4"/>
    <s v="N/A"/>
    <s v="Compact"/>
    <s v="Sedan"/>
    <n v="28"/>
    <n v="22"/>
    <n v="586"/>
    <x v="4352"/>
  </r>
  <r>
    <x v="7"/>
    <s v="Protege"/>
    <n v="2003"/>
    <s v="regular unleaded"/>
    <n v="130"/>
    <n v="4"/>
    <s v="MANUAL"/>
    <s v="front wheel drive"/>
    <n v="4"/>
    <s v="N/A"/>
    <s v="Compact"/>
    <s v="Sedan"/>
    <n v="28"/>
    <n v="22"/>
    <n v="586"/>
    <x v="4353"/>
  </r>
  <r>
    <x v="7"/>
    <s v="Protege"/>
    <n v="2003"/>
    <s v="regular unleaded"/>
    <n v="130"/>
    <n v="4"/>
    <s v="MANUAL"/>
    <s v="front wheel drive"/>
    <n v="4"/>
    <s v="N/A"/>
    <s v="Compact"/>
    <s v="Sedan"/>
    <n v="28"/>
    <n v="22"/>
    <n v="586"/>
    <x v="4354"/>
  </r>
  <r>
    <x v="4"/>
    <s v="Prowler"/>
    <n v="2001"/>
    <s v="premium unleaded (required)"/>
    <n v="253"/>
    <n v="6"/>
    <s v="AUTOMATIC"/>
    <s v="rear wheel drive"/>
    <n v="2"/>
    <s v="High-Performance"/>
    <s v="Compact"/>
    <s v="Convertible"/>
    <n v="21"/>
    <n v="15"/>
    <n v="1013"/>
    <x v="4355"/>
  </r>
  <r>
    <x v="4"/>
    <s v="Prowler"/>
    <n v="2002"/>
    <s v="premium unleaded (required)"/>
    <n v="253"/>
    <n v="6"/>
    <s v="AUTOMATIC"/>
    <s v="rear wheel drive"/>
    <n v="2"/>
    <s v="High-Performance"/>
    <s v="Compact"/>
    <s v="Convertible"/>
    <n v="21"/>
    <n v="16"/>
    <n v="1013"/>
    <x v="4355"/>
  </r>
  <r>
    <x v="19"/>
    <s v="Prowler"/>
    <n v="1999"/>
    <s v="regular unleaded"/>
    <n v="253"/>
    <n v="6"/>
    <s v="AUTOMATIC"/>
    <s v="rear wheel drive"/>
    <n v="2"/>
    <s v="Performance"/>
    <s v="Compact"/>
    <s v="Convertible"/>
    <n v="21"/>
    <n v="15"/>
    <n v="535"/>
    <x v="4356"/>
  </r>
  <r>
    <x v="19"/>
    <s v="Prowler"/>
    <n v="2000"/>
    <s v="regular unleaded"/>
    <n v="253"/>
    <n v="6"/>
    <s v="AUTOMATIC"/>
    <s v="rear wheel drive"/>
    <n v="2"/>
    <s v="Performance"/>
    <s v="Compact"/>
    <s v="Convertible"/>
    <n v="21"/>
    <n v="15"/>
    <n v="535"/>
    <x v="4357"/>
  </r>
  <r>
    <x v="19"/>
    <s v="Prowler"/>
    <n v="2001"/>
    <s v="premium unleaded (required)"/>
    <n v="253"/>
    <n v="6"/>
    <s v="AUTOMATIC"/>
    <s v="rear wheel drive"/>
    <n v="2"/>
    <s v="High-Performance"/>
    <s v="Compact"/>
    <s v="Convertible"/>
    <n v="21"/>
    <n v="15"/>
    <n v="535"/>
    <x v="4355"/>
  </r>
  <r>
    <x v="4"/>
    <s v="PT Cruiser"/>
    <n v="2008"/>
    <s v="regular unleaded"/>
    <n v="150"/>
    <n v="4"/>
    <s v="AUTOMATIC"/>
    <s v="front wheel drive"/>
    <n v="4"/>
    <s v="N/A"/>
    <s v="Compact"/>
    <s v="Wagon"/>
    <n v="24"/>
    <n v="19"/>
    <n v="1013"/>
    <x v="4358"/>
  </r>
  <r>
    <x v="4"/>
    <s v="PT Cruiser"/>
    <n v="2008"/>
    <s v="regular unleaded"/>
    <n v="180"/>
    <n v="4"/>
    <s v="AUTOMATIC"/>
    <s v="front wheel drive"/>
    <n v="4"/>
    <s v="N/A"/>
    <s v="Compact"/>
    <s v="Wagon"/>
    <n v="24"/>
    <n v="18"/>
    <n v="1013"/>
    <x v="1646"/>
  </r>
  <r>
    <x v="4"/>
    <s v="PT Cruiser"/>
    <n v="2008"/>
    <s v="regular unleaded"/>
    <n v="150"/>
    <n v="4"/>
    <s v="MANUAL"/>
    <s v="front wheel drive"/>
    <n v="2"/>
    <s v="N/A"/>
    <s v="Compact"/>
    <s v="Convertible"/>
    <n v="26"/>
    <n v="21"/>
    <n v="1013"/>
    <x v="4359"/>
  </r>
  <r>
    <x v="4"/>
    <s v="PT Cruiser"/>
    <n v="2008"/>
    <s v="regular unleaded"/>
    <n v="150"/>
    <n v="4"/>
    <s v="MANUAL"/>
    <s v="front wheel drive"/>
    <n v="4"/>
    <s v="N/A"/>
    <s v="Compact"/>
    <s v="Wagon"/>
    <n v="26"/>
    <n v="21"/>
    <n v="1013"/>
    <x v="4360"/>
  </r>
  <r>
    <x v="4"/>
    <s v="PT Cruiser"/>
    <n v="2009"/>
    <s v="regular unleaded"/>
    <n v="150"/>
    <n v="4"/>
    <s v="MANUAL"/>
    <s v="front wheel drive"/>
    <n v="4"/>
    <s v="N/A"/>
    <s v="Compact"/>
    <s v="Wagon"/>
    <n v="26"/>
    <n v="21"/>
    <n v="1013"/>
    <x v="4361"/>
  </r>
  <r>
    <x v="4"/>
    <s v="PT Cruiser"/>
    <n v="2009"/>
    <s v="regular unleaded"/>
    <n v="150"/>
    <n v="4"/>
    <s v="AUTOMATIC"/>
    <s v="front wheel drive"/>
    <n v="4"/>
    <s v="N/A"/>
    <s v="Compact"/>
    <s v="Wagon"/>
    <n v="24"/>
    <n v="19"/>
    <n v="1013"/>
    <x v="4362"/>
  </r>
  <r>
    <x v="4"/>
    <s v="PT Cruiser"/>
    <n v="2009"/>
    <s v="regular unleaded"/>
    <n v="180"/>
    <n v="4"/>
    <s v="AUTOMATIC"/>
    <s v="front wheel drive"/>
    <n v="4"/>
    <s v="N/A"/>
    <s v="Compact"/>
    <s v="Wagon"/>
    <n v="24"/>
    <n v="18"/>
    <n v="1013"/>
    <x v="4363"/>
  </r>
  <r>
    <x v="4"/>
    <s v="PT Cruiser"/>
    <n v="2010"/>
    <s v="regular unleaded"/>
    <n v="150"/>
    <n v="4"/>
    <s v="AUTOMATIC"/>
    <s v="front wheel drive"/>
    <n v="4"/>
    <s v="N/A"/>
    <s v="Compact"/>
    <s v="Wagon"/>
    <n v="24"/>
    <n v="19"/>
    <n v="1013"/>
    <x v="4364"/>
  </r>
  <r>
    <x v="5"/>
    <s v="Pulsar"/>
    <n v="1990"/>
    <s v="regular unleaded"/>
    <n v="90"/>
    <n v="4"/>
    <s v="MANUAL"/>
    <s v="front wheel drive"/>
    <n v="2"/>
    <s v="N/A"/>
    <s v="Compact"/>
    <s v="Coupe"/>
    <n v="31"/>
    <n v="23"/>
    <n v="2009"/>
    <x v="15"/>
  </r>
  <r>
    <x v="1"/>
    <s v="Q3"/>
    <n v="2015"/>
    <s v="premium unleaded (recommended)"/>
    <n v="200"/>
    <n v="4"/>
    <s v="AUTOMATIC"/>
    <s v="front wheel drive"/>
    <n v="4"/>
    <s v="Crossover,Luxury"/>
    <s v="Compact"/>
    <s v="4dr SUV"/>
    <n v="29"/>
    <n v="20"/>
    <n v="3105"/>
    <x v="3337"/>
  </r>
  <r>
    <x v="1"/>
    <s v="Q3"/>
    <n v="2015"/>
    <s v="premium unleaded (recommended)"/>
    <n v="200"/>
    <n v="4"/>
    <s v="AUTOMATIC"/>
    <s v="front wheel drive"/>
    <n v="4"/>
    <s v="Crossover,Luxury"/>
    <s v="Compact"/>
    <s v="4dr SUV"/>
    <n v="29"/>
    <n v="20"/>
    <n v="3105"/>
    <x v="713"/>
  </r>
  <r>
    <x v="1"/>
    <s v="Q3"/>
    <n v="2015"/>
    <s v="premium unleaded (recommended)"/>
    <n v="200"/>
    <n v="4"/>
    <s v="AUTOMATIC"/>
    <s v="all wheel drive"/>
    <n v="4"/>
    <s v="Crossover,Luxury"/>
    <s v="Compact"/>
    <s v="4dr SUV"/>
    <n v="28"/>
    <n v="20"/>
    <n v="3105"/>
    <x v="712"/>
  </r>
  <r>
    <x v="1"/>
    <s v="Q3"/>
    <n v="2015"/>
    <s v="premium unleaded (recommended)"/>
    <n v="200"/>
    <n v="4"/>
    <s v="AUTOMATIC"/>
    <s v="all wheel drive"/>
    <n v="4"/>
    <s v="Crossover,Luxury"/>
    <s v="Compact"/>
    <s v="4dr SUV"/>
    <n v="28"/>
    <n v="20"/>
    <n v="3105"/>
    <x v="3304"/>
  </r>
  <r>
    <x v="1"/>
    <s v="Q3"/>
    <n v="2016"/>
    <s v="premium unleaded (recommended)"/>
    <n v="200"/>
    <n v="4"/>
    <s v="AUTOMATIC"/>
    <s v="front wheel drive"/>
    <n v="4"/>
    <s v="Crossover,Luxury"/>
    <s v="Compact"/>
    <s v="4dr SUV"/>
    <n v="29"/>
    <n v="20"/>
    <n v="3105"/>
    <x v="680"/>
  </r>
  <r>
    <x v="1"/>
    <s v="Q3"/>
    <n v="2016"/>
    <s v="premium unleaded (recommended)"/>
    <n v="200"/>
    <n v="4"/>
    <s v="AUTOMATIC"/>
    <s v="all wheel drive"/>
    <n v="4"/>
    <s v="Crossover,Luxury"/>
    <s v="Compact"/>
    <s v="4dr SUV"/>
    <n v="28"/>
    <n v="20"/>
    <n v="3105"/>
    <x v="939"/>
  </r>
  <r>
    <x v="1"/>
    <s v="Q3"/>
    <n v="2016"/>
    <s v="premium unleaded (recommended)"/>
    <n v="200"/>
    <n v="4"/>
    <s v="AUTOMATIC"/>
    <s v="front wheel drive"/>
    <n v="4"/>
    <s v="Crossover,Luxury"/>
    <s v="Compact"/>
    <s v="4dr SUV"/>
    <n v="29"/>
    <n v="20"/>
    <n v="3105"/>
    <x v="3262"/>
  </r>
  <r>
    <x v="1"/>
    <s v="Q3"/>
    <n v="2016"/>
    <s v="premium unleaded (recommended)"/>
    <n v="200"/>
    <n v="4"/>
    <s v="AUTOMATIC"/>
    <s v="all wheel drive"/>
    <n v="4"/>
    <s v="Crossover,Luxury"/>
    <s v="Compact"/>
    <s v="4dr SUV"/>
    <n v="28"/>
    <n v="20"/>
    <n v="3105"/>
    <x v="2756"/>
  </r>
  <r>
    <x v="1"/>
    <s v="Q3"/>
    <n v="2017"/>
    <s v="premium unleaded (recommended)"/>
    <n v="200"/>
    <n v="4"/>
    <s v="AUTOMATIC"/>
    <s v="front wheel drive"/>
    <n v="4"/>
    <s v="Crossover,Luxury"/>
    <s v="Compact"/>
    <s v="4dr SUV"/>
    <n v="28"/>
    <n v="20"/>
    <n v="3105"/>
    <x v="4"/>
  </r>
  <r>
    <x v="1"/>
    <s v="Q3"/>
    <n v="2017"/>
    <s v="premium unleaded (recommended)"/>
    <n v="200"/>
    <n v="4"/>
    <s v="AUTOMATIC"/>
    <s v="all wheel drive"/>
    <n v="4"/>
    <s v="Crossover,Luxury"/>
    <s v="Compact"/>
    <s v="4dr SUV"/>
    <n v="28"/>
    <n v="20"/>
    <n v="3105"/>
    <x v="1429"/>
  </r>
  <r>
    <x v="1"/>
    <s v="Q3"/>
    <n v="2017"/>
    <s v="premium unleaded (recommended)"/>
    <n v="200"/>
    <n v="4"/>
    <s v="AUTOMATIC"/>
    <s v="all wheel drive"/>
    <n v="4"/>
    <s v="Crossover,Luxury"/>
    <s v="Compact"/>
    <s v="4dr SUV"/>
    <n v="28"/>
    <n v="20"/>
    <n v="3105"/>
    <x v="686"/>
  </r>
  <r>
    <x v="1"/>
    <s v="Q3"/>
    <n v="2017"/>
    <s v="premium unleaded (recommended)"/>
    <n v="200"/>
    <n v="4"/>
    <s v="AUTOMATIC"/>
    <s v="all wheel drive"/>
    <n v="4"/>
    <s v="Crossover,Luxury"/>
    <s v="Compact"/>
    <s v="4dr SUV"/>
    <n v="28"/>
    <n v="20"/>
    <n v="3105"/>
    <x v="4365"/>
  </r>
  <r>
    <x v="1"/>
    <s v="Q3"/>
    <n v="2017"/>
    <s v="premium unleaded (recommended)"/>
    <n v="200"/>
    <n v="4"/>
    <s v="AUTOMATIC"/>
    <s v="front wheel drive"/>
    <n v="4"/>
    <s v="Crossover,Luxury"/>
    <s v="Compact"/>
    <s v="4dr SUV"/>
    <n v="28"/>
    <n v="20"/>
    <n v="3105"/>
    <x v="387"/>
  </r>
  <r>
    <x v="1"/>
    <s v="Q3"/>
    <n v="2017"/>
    <s v="premium unleaded (recommended)"/>
    <n v="200"/>
    <n v="4"/>
    <s v="AUTOMATIC"/>
    <s v="front wheel drive"/>
    <n v="4"/>
    <s v="Crossover,Luxury"/>
    <s v="Compact"/>
    <s v="4dr SUV"/>
    <n v="28"/>
    <n v="20"/>
    <n v="3105"/>
    <x v="4366"/>
  </r>
  <r>
    <x v="42"/>
    <s v="Q40"/>
    <n v="2015"/>
    <s v="premium unleaded (required)"/>
    <n v="328"/>
    <n v="6"/>
    <s v="AUTOMATIC"/>
    <s v="rear wheel drive"/>
    <n v="4"/>
    <s v="Luxury,Performance"/>
    <s v="Midsize"/>
    <s v="Sedan"/>
    <n v="27"/>
    <n v="19"/>
    <n v="190"/>
    <x v="3254"/>
  </r>
  <r>
    <x v="42"/>
    <s v="Q40"/>
    <n v="2015"/>
    <s v="premium unleaded (required)"/>
    <n v="328"/>
    <n v="6"/>
    <s v="AUTOMATIC"/>
    <s v="all wheel drive"/>
    <n v="4"/>
    <s v="Luxury"/>
    <s v="Midsize"/>
    <s v="Sedan"/>
    <n v="25"/>
    <n v="18"/>
    <n v="190"/>
    <x v="185"/>
  </r>
  <r>
    <x v="42"/>
    <s v="Q45"/>
    <n v="2004"/>
    <s v="regular unleaded"/>
    <n v="340"/>
    <n v="8"/>
    <s v="AUTOMATIC"/>
    <s v="rear wheel drive"/>
    <n v="4"/>
    <s v="Luxury,Performance"/>
    <s v="Large"/>
    <s v="Sedan"/>
    <n v="22"/>
    <n v="16"/>
    <n v="190"/>
    <x v="744"/>
  </r>
  <r>
    <x v="42"/>
    <s v="Q45"/>
    <n v="2004"/>
    <s v="regular unleaded"/>
    <n v="340"/>
    <n v="8"/>
    <s v="AUTOMATIC"/>
    <s v="rear wheel drive"/>
    <n v="4"/>
    <s v="Luxury,Performance"/>
    <s v="Large"/>
    <s v="Sedan"/>
    <n v="22"/>
    <n v="16"/>
    <n v="190"/>
    <x v="4367"/>
  </r>
  <r>
    <x v="42"/>
    <s v="Q45"/>
    <n v="2005"/>
    <s v="regular unleaded"/>
    <n v="340"/>
    <n v="8"/>
    <s v="AUTOMATIC"/>
    <s v="rear wheel drive"/>
    <n v="4"/>
    <s v="Luxury,Performance"/>
    <s v="Large"/>
    <s v="Sedan"/>
    <n v="22"/>
    <n v="16"/>
    <n v="190"/>
    <x v="3969"/>
  </r>
  <r>
    <x v="42"/>
    <s v="Q45"/>
    <n v="2006"/>
    <s v="premium unleaded (required)"/>
    <n v="340"/>
    <n v="8"/>
    <s v="AUTOMATIC"/>
    <s v="rear wheel drive"/>
    <n v="4"/>
    <s v="Luxury,Performance"/>
    <s v="Large"/>
    <s v="Sedan"/>
    <n v="22"/>
    <n v="15"/>
    <n v="190"/>
    <x v="4368"/>
  </r>
  <r>
    <x v="42"/>
    <s v="Q50"/>
    <n v="2015"/>
    <s v="premium unleaded (recommended)"/>
    <n v="328"/>
    <n v="6"/>
    <s v="AUTOMATIC"/>
    <s v="all wheel drive"/>
    <n v="4"/>
    <s v="Luxury,Performance"/>
    <s v="Midsize"/>
    <s v="Sedan"/>
    <n v="27"/>
    <n v="19"/>
    <n v="190"/>
    <x v="30"/>
  </r>
  <r>
    <x v="42"/>
    <s v="Q50"/>
    <n v="2015"/>
    <s v="premium unleaded (recommended)"/>
    <n v="360"/>
    <n v="6"/>
    <s v="AUTOMATIC"/>
    <s v="all wheel drive"/>
    <n v="4"/>
    <s v="Luxury,Hybrid"/>
    <s v="Midsize"/>
    <s v="Sedan"/>
    <n v="35"/>
    <n v="28"/>
    <n v="190"/>
    <x v="742"/>
  </r>
  <r>
    <x v="42"/>
    <s v="Q50"/>
    <n v="2015"/>
    <s v="premium unleaded (recommended)"/>
    <n v="328"/>
    <n v="6"/>
    <s v="AUTOMATIC"/>
    <s v="rear wheel drive"/>
    <n v="4"/>
    <s v="Luxury,Performance"/>
    <s v="Midsize"/>
    <s v="Sedan"/>
    <n v="29"/>
    <n v="20"/>
    <n v="190"/>
    <x v="2322"/>
  </r>
  <r>
    <x v="42"/>
    <s v="Q50"/>
    <n v="2015"/>
    <s v="premium unleaded (recommended)"/>
    <n v="328"/>
    <n v="6"/>
    <s v="AUTOMATIC"/>
    <s v="all wheel drive"/>
    <n v="4"/>
    <s v="Luxury,High-Performance"/>
    <s v="Midsize"/>
    <s v="Sedan"/>
    <n v="27"/>
    <n v="19"/>
    <n v="190"/>
    <x v="688"/>
  </r>
  <r>
    <x v="42"/>
    <s v="Q50"/>
    <n v="2015"/>
    <s v="premium unleaded (recommended)"/>
    <n v="328"/>
    <n v="6"/>
    <s v="AUTOMATIC"/>
    <s v="rear wheel drive"/>
    <n v="4"/>
    <s v="Luxury,High-Performance"/>
    <s v="Midsize"/>
    <s v="Sedan"/>
    <n v="29"/>
    <n v="20"/>
    <n v="190"/>
    <x v="290"/>
  </r>
  <r>
    <x v="42"/>
    <s v="Q50"/>
    <n v="2015"/>
    <s v="premium unleaded (recommended)"/>
    <n v="328"/>
    <n v="6"/>
    <s v="AUTOMATIC"/>
    <s v="all wheel drive"/>
    <n v="4"/>
    <s v="Luxury,Performance"/>
    <s v="Midsize"/>
    <s v="Sedan"/>
    <n v="27"/>
    <n v="19"/>
    <n v="190"/>
    <x v="4115"/>
  </r>
  <r>
    <x v="42"/>
    <s v="Q50"/>
    <n v="2015"/>
    <s v="premium unleaded (recommended)"/>
    <n v="360"/>
    <n v="6"/>
    <s v="AUTOMATIC"/>
    <s v="all wheel drive"/>
    <n v="4"/>
    <s v="Luxury,High-Performance,Hybrid"/>
    <s v="Midsize"/>
    <s v="Sedan"/>
    <n v="35"/>
    <n v="28"/>
    <n v="190"/>
    <x v="731"/>
  </r>
  <r>
    <x v="42"/>
    <s v="Q50"/>
    <n v="2015"/>
    <s v="premium unleaded (recommended)"/>
    <n v="360"/>
    <n v="6"/>
    <s v="AUTOMATIC"/>
    <s v="rear wheel drive"/>
    <n v="4"/>
    <s v="Luxury,Hybrid"/>
    <s v="Midsize"/>
    <s v="Sedan"/>
    <n v="36"/>
    <n v="29"/>
    <n v="190"/>
    <x v="12"/>
  </r>
  <r>
    <x v="42"/>
    <s v="Q50"/>
    <n v="2015"/>
    <s v="premium unleaded (recommended)"/>
    <n v="360"/>
    <n v="6"/>
    <s v="AUTOMATIC"/>
    <s v="rear wheel drive"/>
    <n v="4"/>
    <s v="Luxury,High-Performance,Hybrid"/>
    <s v="Midsize"/>
    <s v="Sedan"/>
    <n v="36"/>
    <n v="29"/>
    <n v="190"/>
    <x v="4369"/>
  </r>
  <r>
    <x v="42"/>
    <s v="Q50"/>
    <n v="2015"/>
    <s v="premium unleaded (recommended)"/>
    <n v="328"/>
    <n v="6"/>
    <s v="AUTOMATIC"/>
    <s v="rear wheel drive"/>
    <n v="4"/>
    <s v="Luxury,Performance"/>
    <s v="Midsize"/>
    <s v="Sedan"/>
    <n v="29"/>
    <n v="20"/>
    <n v="190"/>
    <x v="4370"/>
  </r>
  <r>
    <x v="42"/>
    <s v="Q50"/>
    <n v="2016"/>
    <s v="premium unleaded (required)"/>
    <n v="208"/>
    <n v="4"/>
    <s v="AUTOMATIC"/>
    <s v="rear wheel drive"/>
    <n v="4"/>
    <s v="Luxury"/>
    <s v="Midsize"/>
    <s v="Sedan"/>
    <n v="31"/>
    <n v="23"/>
    <n v="190"/>
    <x v="3254"/>
  </r>
  <r>
    <x v="42"/>
    <s v="Q50"/>
    <n v="2016"/>
    <s v="premium unleaded (required)"/>
    <n v="400"/>
    <n v="6"/>
    <s v="AUTOMATIC"/>
    <s v="all wheel drive"/>
    <n v="4"/>
    <s v="Factory Tuner,Luxury,High-Performance"/>
    <s v="Midsize"/>
    <s v="Sedan"/>
    <n v="26"/>
    <n v="19"/>
    <n v="190"/>
    <x v="291"/>
  </r>
  <r>
    <x v="42"/>
    <s v="Q50"/>
    <n v="2016"/>
    <s v="premium unleaded (required)"/>
    <n v="400"/>
    <n v="6"/>
    <s v="AUTOMATIC"/>
    <s v="rear wheel drive"/>
    <n v="4"/>
    <s v="Factory Tuner,Luxury,High-Performance"/>
    <s v="Midsize"/>
    <s v="Sedan"/>
    <n v="26"/>
    <n v="20"/>
    <n v="190"/>
    <x v="292"/>
  </r>
  <r>
    <x v="42"/>
    <s v="Q50"/>
    <n v="2016"/>
    <s v="premium unleaded (required)"/>
    <n v="300"/>
    <n v="6"/>
    <s v="AUTOMATIC"/>
    <s v="all wheel drive"/>
    <n v="4"/>
    <s v="Luxury,Performance"/>
    <s v="Midsize"/>
    <s v="Sedan"/>
    <n v="27"/>
    <n v="19"/>
    <n v="190"/>
    <x v="4371"/>
  </r>
  <r>
    <x v="42"/>
    <s v="Q50"/>
    <n v="2016"/>
    <s v="premium unleaded (required)"/>
    <n v="300"/>
    <n v="6"/>
    <s v="AUTOMATIC"/>
    <s v="all wheel drive"/>
    <n v="4"/>
    <s v="Luxury,Performance"/>
    <s v="Midsize"/>
    <s v="Sedan"/>
    <n v="26"/>
    <n v="18"/>
    <n v="190"/>
    <x v="723"/>
  </r>
  <r>
    <x v="42"/>
    <s v="Q50"/>
    <n v="2016"/>
    <s v="premium unleaded (recommended)"/>
    <n v="360"/>
    <n v="6"/>
    <s v="AUTOMATIC"/>
    <s v="all wheel drive"/>
    <n v="4"/>
    <s v="Luxury,High-Performance,Hybrid"/>
    <s v="Midsize"/>
    <s v="Sedan"/>
    <n v="31"/>
    <n v="27"/>
    <n v="190"/>
    <x v="27"/>
  </r>
  <r>
    <x v="42"/>
    <s v="Q50"/>
    <n v="2016"/>
    <s v="premium unleaded (required)"/>
    <n v="300"/>
    <n v="6"/>
    <s v="AUTOMATIC"/>
    <s v="rear wheel drive"/>
    <n v="4"/>
    <s v="Luxury,Performance"/>
    <s v="Midsize"/>
    <s v="Sedan"/>
    <n v="28"/>
    <n v="19"/>
    <n v="190"/>
    <x v="3263"/>
  </r>
  <r>
    <x v="42"/>
    <s v="Q50"/>
    <n v="2016"/>
    <s v="premium unleaded (required)"/>
    <n v="208"/>
    <n v="4"/>
    <s v="AUTOMATIC"/>
    <s v="all wheel drive"/>
    <n v="4"/>
    <s v="Luxury"/>
    <s v="Midsize"/>
    <s v="Sedan"/>
    <n v="28"/>
    <n v="22"/>
    <n v="190"/>
    <x v="599"/>
  </r>
  <r>
    <x v="42"/>
    <s v="Q50"/>
    <n v="2016"/>
    <s v="premium unleaded (recommended)"/>
    <n v="360"/>
    <n v="6"/>
    <s v="AUTOMATIC"/>
    <s v="rear wheel drive"/>
    <n v="4"/>
    <s v="Luxury,High-Performance,Hybrid"/>
    <s v="Midsize"/>
    <s v="Sedan"/>
    <n v="34"/>
    <n v="28"/>
    <n v="190"/>
    <x v="678"/>
  </r>
  <r>
    <x v="42"/>
    <s v="Q50"/>
    <n v="2016"/>
    <s v="premium unleaded (required)"/>
    <n v="300"/>
    <n v="6"/>
    <s v="AUTOMATIC"/>
    <s v="rear wheel drive"/>
    <n v="4"/>
    <s v="Luxury,Performance"/>
    <s v="Midsize"/>
    <s v="Sedan"/>
    <n v="29"/>
    <n v="19"/>
    <n v="190"/>
    <x v="1151"/>
  </r>
  <r>
    <x v="42"/>
    <s v="Q50"/>
    <n v="2016"/>
    <s v="premium unleaded (required)"/>
    <n v="208"/>
    <n v="4"/>
    <s v="AUTOMATIC"/>
    <s v="rear wheel drive"/>
    <n v="4"/>
    <s v="Luxury"/>
    <s v="Midsize"/>
    <s v="Sedan"/>
    <n v="31"/>
    <n v="23"/>
    <n v="190"/>
    <x v="1104"/>
  </r>
  <r>
    <x v="42"/>
    <s v="Q50"/>
    <n v="2016"/>
    <s v="premium unleaded (required)"/>
    <n v="208"/>
    <n v="4"/>
    <s v="AUTOMATIC"/>
    <s v="all wheel drive"/>
    <n v="4"/>
    <s v="Luxury"/>
    <s v="Midsize"/>
    <s v="Sedan"/>
    <n v="28"/>
    <n v="22"/>
    <n v="190"/>
    <x v="343"/>
  </r>
  <r>
    <x v="42"/>
    <s v="Q50"/>
    <n v="2017"/>
    <s v="premium unleaded (required)"/>
    <n v="208"/>
    <n v="4"/>
    <s v="AUTOMATIC"/>
    <s v="rear wheel drive"/>
    <n v="4"/>
    <s v="Luxury"/>
    <s v="Midsize"/>
    <s v="Sedan"/>
    <n v="31"/>
    <n v="23"/>
    <n v="190"/>
    <x v="3254"/>
  </r>
  <r>
    <x v="42"/>
    <s v="Q50"/>
    <n v="2017"/>
    <s v="premium unleaded (required)"/>
    <n v="300"/>
    <n v="6"/>
    <s v="AUTOMATIC"/>
    <s v="rear wheel drive"/>
    <n v="4"/>
    <s v="Luxury,Performance"/>
    <s v="Midsize"/>
    <s v="Sedan"/>
    <n v="29"/>
    <n v="20"/>
    <n v="190"/>
    <x v="1365"/>
  </r>
  <r>
    <x v="42"/>
    <s v="Q50"/>
    <n v="2017"/>
    <s v="premium unleaded (required)"/>
    <n v="400"/>
    <n v="6"/>
    <s v="AUTOMATIC"/>
    <s v="all wheel drive"/>
    <n v="4"/>
    <s v="Factory Tuner,Luxury,High-Performance"/>
    <s v="Midsize"/>
    <s v="Sedan"/>
    <n v="26"/>
    <n v="19"/>
    <n v="190"/>
    <x v="4372"/>
  </r>
  <r>
    <x v="42"/>
    <s v="Q50"/>
    <n v="2017"/>
    <s v="premium unleaded (required)"/>
    <n v="208"/>
    <n v="4"/>
    <s v="AUTOMATIC"/>
    <s v="all wheel drive"/>
    <n v="4"/>
    <s v="Luxury,Performance"/>
    <s v="Midsize"/>
    <s v="Sedan"/>
    <n v="28"/>
    <n v="22"/>
    <n v="190"/>
    <x v="3221"/>
  </r>
  <r>
    <x v="42"/>
    <s v="Q50"/>
    <n v="2017"/>
    <s v="premium unleaded (required)"/>
    <n v="400"/>
    <n v="6"/>
    <s v="AUTOMATIC"/>
    <s v="rear wheel drive"/>
    <n v="4"/>
    <s v="Factory Tuner,Luxury,High-Performance"/>
    <s v="Midsize"/>
    <s v="Sedan"/>
    <n v="26"/>
    <n v="20"/>
    <n v="190"/>
    <x v="3986"/>
  </r>
  <r>
    <x v="42"/>
    <s v="Q50"/>
    <n v="2017"/>
    <s v="premium unleaded (recommended)"/>
    <n v="360"/>
    <n v="6"/>
    <s v="AUTOMATIC"/>
    <s v="all wheel drive"/>
    <n v="4"/>
    <s v="Luxury,High-Performance,Hybrid"/>
    <s v="Compact"/>
    <s v="Sedan"/>
    <n v="30"/>
    <n v="26"/>
    <n v="190"/>
    <x v="751"/>
  </r>
  <r>
    <x v="42"/>
    <s v="Q50"/>
    <n v="2017"/>
    <s v="premium unleaded (required)"/>
    <n v="208"/>
    <n v="4"/>
    <s v="AUTOMATIC"/>
    <s v="rear wheel drive"/>
    <n v="4"/>
    <s v="Luxury"/>
    <s v="Midsize"/>
    <s v="Sedan"/>
    <n v="31"/>
    <n v="23"/>
    <n v="190"/>
    <x v="1351"/>
  </r>
  <r>
    <x v="42"/>
    <s v="Q50"/>
    <n v="2017"/>
    <s v="premium unleaded (required)"/>
    <n v="300"/>
    <n v="6"/>
    <s v="AUTOMATIC"/>
    <s v="rear wheel drive"/>
    <n v="4"/>
    <s v="Luxury,Performance"/>
    <s v="Midsize"/>
    <s v="Sedan"/>
    <n v="29"/>
    <n v="20"/>
    <n v="190"/>
    <x v="1"/>
  </r>
  <r>
    <x v="42"/>
    <s v="Q50"/>
    <n v="2017"/>
    <s v="premium unleaded (required)"/>
    <n v="300"/>
    <n v="6"/>
    <s v="AUTOMATIC"/>
    <s v="all wheel drive"/>
    <n v="4"/>
    <s v="Luxury,Performance"/>
    <s v="Midsize"/>
    <s v="Sedan"/>
    <n v="27"/>
    <n v="19"/>
    <n v="190"/>
    <x v="86"/>
  </r>
  <r>
    <x v="42"/>
    <s v="Q50"/>
    <n v="2017"/>
    <s v="premium unleaded (required)"/>
    <n v="208"/>
    <n v="4"/>
    <s v="AUTOMATIC"/>
    <s v="all wheel drive"/>
    <n v="4"/>
    <s v="Luxury"/>
    <s v="Midsize"/>
    <s v="Sedan"/>
    <n v="28"/>
    <n v="22"/>
    <n v="190"/>
    <x v="610"/>
  </r>
  <r>
    <x v="42"/>
    <s v="Q50"/>
    <n v="2017"/>
    <s v="premium unleaded (required)"/>
    <n v="208"/>
    <n v="4"/>
    <s v="AUTOMATIC"/>
    <s v="all wheel drive"/>
    <n v="4"/>
    <s v="Luxury"/>
    <s v="Midsize"/>
    <s v="Sedan"/>
    <n v="28"/>
    <n v="22"/>
    <n v="190"/>
    <x v="343"/>
  </r>
  <r>
    <x v="42"/>
    <s v="Q50"/>
    <n v="2017"/>
    <s v="premium unleaded (required)"/>
    <n v="208"/>
    <n v="4"/>
    <s v="AUTOMATIC"/>
    <s v="rear wheel drive"/>
    <n v="4"/>
    <s v="Luxury,Performance"/>
    <s v="Midsize"/>
    <s v="Sedan"/>
    <n v="31"/>
    <n v="23"/>
    <n v="190"/>
    <x v="288"/>
  </r>
  <r>
    <x v="42"/>
    <s v="Q50"/>
    <n v="2017"/>
    <s v="premium unleaded (required)"/>
    <n v="300"/>
    <n v="6"/>
    <s v="AUTOMATIC"/>
    <s v="all wheel drive"/>
    <n v="4"/>
    <s v="Luxury,Performance"/>
    <s v="Midsize"/>
    <s v="Sedan"/>
    <n v="27"/>
    <n v="19"/>
    <n v="190"/>
    <x v="3237"/>
  </r>
  <r>
    <x v="42"/>
    <s v="Q50"/>
    <n v="2017"/>
    <s v="premium unleaded (recommended)"/>
    <n v="360"/>
    <n v="6"/>
    <s v="AUTOMATIC"/>
    <s v="rear wheel drive"/>
    <n v="4"/>
    <s v="Luxury,High-Performance,Hybrid"/>
    <s v="Compact"/>
    <s v="Sedan"/>
    <n v="32"/>
    <n v="27"/>
    <n v="190"/>
    <x v="82"/>
  </r>
  <r>
    <x v="1"/>
    <s v="Q5"/>
    <n v="2015"/>
    <s v="premium unleaded (required)"/>
    <n v="272"/>
    <n v="6"/>
    <s v="AUTOMATIC"/>
    <s v="all wheel drive"/>
    <n v="4"/>
    <s v="Crossover,Luxury"/>
    <s v="Midsize"/>
    <s v="4dr SUV"/>
    <n v="26"/>
    <n v="18"/>
    <n v="3105"/>
    <x v="1369"/>
  </r>
  <r>
    <x v="1"/>
    <s v="Q5"/>
    <n v="2015"/>
    <s v="diesel"/>
    <n v="240"/>
    <n v="6"/>
    <s v="AUTOMATIC"/>
    <s v="all wheel drive"/>
    <n v="4"/>
    <s v="Crossover,Luxury,Diesel"/>
    <s v="Midsize"/>
    <s v="4dr SUV"/>
    <n v="31"/>
    <n v="24"/>
    <n v="3105"/>
    <x v="3887"/>
  </r>
  <r>
    <x v="1"/>
    <s v="Q5"/>
    <n v="2015"/>
    <s v="premium unleaded (required)"/>
    <n v="245"/>
    <n v="4"/>
    <s v="AUTOMATIC"/>
    <s v="all wheel drive"/>
    <n v="4"/>
    <s v="Crossover,Luxury,Hybrid"/>
    <s v="Midsize"/>
    <s v="4dr SUV"/>
    <n v="30"/>
    <n v="24"/>
    <n v="3105"/>
    <x v="4373"/>
  </r>
  <r>
    <x v="1"/>
    <s v="Q5"/>
    <n v="2015"/>
    <s v="premium unleaded (required)"/>
    <n v="220"/>
    <n v="4"/>
    <s v="AUTOMATIC"/>
    <s v="all wheel drive"/>
    <n v="4"/>
    <s v="Crossover,Luxury"/>
    <s v="Midsize"/>
    <s v="4dr SUV"/>
    <n v="28"/>
    <n v="20"/>
    <n v="3105"/>
    <x v="732"/>
  </r>
  <r>
    <x v="1"/>
    <s v="Q5"/>
    <n v="2015"/>
    <s v="premium unleaded (required)"/>
    <n v="220"/>
    <n v="4"/>
    <s v="AUTOMATIC"/>
    <s v="all wheel drive"/>
    <n v="4"/>
    <s v="Crossover,Luxury"/>
    <s v="Midsize"/>
    <s v="4dr SUV"/>
    <n v="28"/>
    <n v="20"/>
    <n v="3105"/>
    <x v="7"/>
  </r>
  <r>
    <x v="1"/>
    <s v="Q5"/>
    <n v="2015"/>
    <s v="diesel"/>
    <n v="240"/>
    <n v="6"/>
    <s v="AUTOMATIC"/>
    <s v="all wheel drive"/>
    <n v="4"/>
    <s v="Crossover,Luxury,Diesel"/>
    <s v="Midsize"/>
    <s v="4dr SUV"/>
    <n v="31"/>
    <n v="24"/>
    <n v="3105"/>
    <x v="1960"/>
  </r>
  <r>
    <x v="1"/>
    <s v="Q5"/>
    <n v="2015"/>
    <s v="premium unleaded (required)"/>
    <n v="272"/>
    <n v="6"/>
    <s v="AUTOMATIC"/>
    <s v="all wheel drive"/>
    <n v="4"/>
    <s v="Crossover,Luxury"/>
    <s v="Midsize"/>
    <s v="4dr SUV"/>
    <n v="26"/>
    <n v="18"/>
    <n v="3105"/>
    <x v="4374"/>
  </r>
  <r>
    <x v="1"/>
    <s v="Q5"/>
    <n v="2016"/>
    <s v="premium unleaded (required)"/>
    <n v="272"/>
    <n v="6"/>
    <s v="AUTOMATIC"/>
    <s v="all wheel drive"/>
    <n v="4"/>
    <s v="Crossover,Luxury"/>
    <s v="Midsize"/>
    <s v="4dr SUV"/>
    <n v="26"/>
    <n v="18"/>
    <n v="3105"/>
    <x v="4375"/>
  </r>
  <r>
    <x v="1"/>
    <s v="Q5"/>
    <n v="2016"/>
    <s v="premium unleaded (required)"/>
    <n v="220"/>
    <n v="4"/>
    <s v="AUTOMATIC"/>
    <s v="all wheel drive"/>
    <n v="4"/>
    <s v="Crossover,Luxury"/>
    <s v="Midsize"/>
    <s v="4dr SUV"/>
    <n v="28"/>
    <n v="20"/>
    <n v="3105"/>
    <x v="2451"/>
  </r>
  <r>
    <x v="1"/>
    <s v="Q5"/>
    <n v="2016"/>
    <s v="premium unleaded (required)"/>
    <n v="220"/>
    <n v="4"/>
    <s v="AUTOMATIC"/>
    <s v="all wheel drive"/>
    <n v="4"/>
    <s v="Crossover,Luxury"/>
    <s v="Midsize"/>
    <s v="4dr SUV"/>
    <n v="28"/>
    <n v="20"/>
    <n v="3105"/>
    <x v="298"/>
  </r>
  <r>
    <x v="1"/>
    <s v="Q5"/>
    <n v="2016"/>
    <s v="premium unleaded (required)"/>
    <n v="245"/>
    <n v="4"/>
    <s v="AUTOMATIC"/>
    <s v="all wheel drive"/>
    <n v="4"/>
    <s v="Crossover,Luxury,Hybrid"/>
    <s v="Midsize"/>
    <s v="4dr SUV"/>
    <n v="30"/>
    <n v="24"/>
    <n v="3105"/>
    <x v="374"/>
  </r>
  <r>
    <x v="1"/>
    <s v="Q5"/>
    <n v="2016"/>
    <s v="premium unleaded (required)"/>
    <n v="272"/>
    <n v="6"/>
    <s v="AUTOMATIC"/>
    <s v="all wheel drive"/>
    <n v="4"/>
    <s v="Crossover,Luxury"/>
    <s v="Midsize"/>
    <s v="4dr SUV"/>
    <n v="26"/>
    <n v="18"/>
    <n v="3105"/>
    <x v="4014"/>
  </r>
  <r>
    <x v="1"/>
    <s v="Q5"/>
    <n v="2016"/>
    <s v="diesel"/>
    <n v="240"/>
    <n v="6"/>
    <s v="AUTOMATIC"/>
    <s v="all wheel drive"/>
    <n v="4"/>
    <s v="Crossover,Luxury,Diesel"/>
    <s v="Midsize"/>
    <s v="4dr SUV"/>
    <n v="31"/>
    <n v="24"/>
    <n v="3105"/>
    <x v="225"/>
  </r>
  <r>
    <x v="1"/>
    <s v="Q5"/>
    <n v="2016"/>
    <s v="diesel"/>
    <n v="240"/>
    <n v="6"/>
    <s v="AUTOMATIC"/>
    <s v="all wheel drive"/>
    <n v="4"/>
    <s v="Crossover,Luxury,Diesel"/>
    <s v="Midsize"/>
    <s v="4dr SUV"/>
    <n v="31"/>
    <n v="24"/>
    <n v="3105"/>
    <x v="4376"/>
  </r>
  <r>
    <x v="1"/>
    <s v="Q5"/>
    <n v="2016"/>
    <s v="diesel"/>
    <n v="240"/>
    <n v="6"/>
    <s v="AUTOMATIC"/>
    <s v="all wheel drive"/>
    <n v="4"/>
    <s v="Crossover,Luxury,Diesel"/>
    <s v="Midsize"/>
    <s v="4dr SUV"/>
    <n v="31"/>
    <n v="24"/>
    <n v="3105"/>
    <x v="375"/>
  </r>
  <r>
    <x v="1"/>
    <s v="Q5"/>
    <n v="2016"/>
    <s v="diesel"/>
    <n v="240"/>
    <n v="6"/>
    <s v="AUTOMATIC"/>
    <s v="all wheel drive"/>
    <n v="4"/>
    <s v="Crossover,Luxury,Diesel"/>
    <s v="Midsize"/>
    <s v="4dr SUV"/>
    <n v="31"/>
    <n v="24"/>
    <n v="3105"/>
    <x v="370"/>
  </r>
  <r>
    <x v="1"/>
    <s v="Q5"/>
    <n v="2017"/>
    <s v="premium unleaded (required)"/>
    <n v="272"/>
    <n v="6"/>
    <s v="AUTOMATIC"/>
    <s v="all wheel drive"/>
    <n v="4"/>
    <s v="Crossover,Luxury"/>
    <s v="Midsize"/>
    <s v="4dr SUV"/>
    <n v="26"/>
    <n v="18"/>
    <n v="3105"/>
    <x v="4377"/>
  </r>
  <r>
    <x v="1"/>
    <s v="Q5"/>
    <n v="2017"/>
    <s v="flex-fuel (premium unleaded recommended/E85)"/>
    <n v="220"/>
    <n v="4"/>
    <s v="AUTOMATIC"/>
    <s v="all wheel drive"/>
    <n v="4"/>
    <s v="Crossover,Flex Fuel,Luxury"/>
    <s v="Midsize"/>
    <s v="4dr SUV"/>
    <n v="27"/>
    <n v="20"/>
    <n v="3105"/>
    <x v="2451"/>
  </r>
  <r>
    <x v="1"/>
    <s v="Q5"/>
    <n v="2017"/>
    <s v="premium unleaded (required)"/>
    <n v="272"/>
    <n v="6"/>
    <s v="AUTOMATIC"/>
    <s v="all wheel drive"/>
    <n v="4"/>
    <s v="Crossover,Luxury"/>
    <s v="Midsize"/>
    <s v="4dr SUV"/>
    <n v="26"/>
    <n v="18"/>
    <n v="3105"/>
    <x v="3230"/>
  </r>
  <r>
    <x v="1"/>
    <s v="Q5"/>
    <n v="2017"/>
    <s v="flex-fuel (premium unleaded recommended/E85)"/>
    <n v="220"/>
    <n v="4"/>
    <s v="AUTOMATIC"/>
    <s v="all wheel drive"/>
    <n v="4"/>
    <s v="Crossover,Flex Fuel,Luxury"/>
    <s v="Midsize"/>
    <s v="4dr SUV"/>
    <n v="27"/>
    <n v="20"/>
    <n v="3105"/>
    <x v="697"/>
  </r>
  <r>
    <x v="42"/>
    <s v="Q60 Convertible"/>
    <n v="2014"/>
    <s v="premium unleaded (recommended)"/>
    <n v="325"/>
    <n v="6"/>
    <s v="MANUAL"/>
    <s v="rear wheel drive"/>
    <n v="2"/>
    <s v="Luxury,Performance"/>
    <s v="Midsize"/>
    <s v="Convertible"/>
    <n v="24"/>
    <n v="16"/>
    <n v="190"/>
    <x v="3228"/>
  </r>
  <r>
    <x v="42"/>
    <s v="Q60 Convertible"/>
    <n v="2014"/>
    <s v="premium unleaded (recommended)"/>
    <n v="325"/>
    <n v="6"/>
    <s v="AUTOMATIC"/>
    <s v="rear wheel drive"/>
    <n v="2"/>
    <s v="Luxury,Performance"/>
    <s v="Midsize"/>
    <s v="Convertible"/>
    <n v="26"/>
    <n v="18"/>
    <n v="190"/>
    <x v="4378"/>
  </r>
  <r>
    <x v="42"/>
    <s v="Q60 Convertible"/>
    <n v="2014"/>
    <s v="premium unleaded (required)"/>
    <n v="343"/>
    <n v="6"/>
    <s v="AUTOMATIC"/>
    <s v="rear wheel drive"/>
    <n v="2"/>
    <s v="Factory Tuner,Luxury,Performance"/>
    <s v="Midsize"/>
    <s v="Convertible"/>
    <n v="26"/>
    <n v="18"/>
    <n v="190"/>
    <x v="892"/>
  </r>
  <r>
    <x v="42"/>
    <s v="Q60 Convertible"/>
    <n v="2015"/>
    <s v="premium unleaded (required)"/>
    <n v="343"/>
    <n v="6"/>
    <s v="AUTOMATIC"/>
    <s v="rear wheel drive"/>
    <n v="2"/>
    <s v="Factory Tuner,Luxury,Performance"/>
    <s v="Midsize"/>
    <s v="Convertible"/>
    <n v="26"/>
    <n v="18"/>
    <n v="190"/>
    <x v="892"/>
  </r>
  <r>
    <x v="42"/>
    <s v="Q60 Convertible"/>
    <n v="2015"/>
    <s v="premium unleaded (recommended)"/>
    <n v="325"/>
    <n v="6"/>
    <s v="MANUAL"/>
    <s v="rear wheel drive"/>
    <n v="2"/>
    <s v="Luxury,Performance"/>
    <s v="Midsize"/>
    <s v="Convertible"/>
    <n v="24"/>
    <n v="16"/>
    <n v="190"/>
    <x v="3228"/>
  </r>
  <r>
    <x v="42"/>
    <s v="Q60 Convertible"/>
    <n v="2015"/>
    <s v="premium unleaded (recommended)"/>
    <n v="325"/>
    <n v="6"/>
    <s v="AUTOMATIC"/>
    <s v="rear wheel drive"/>
    <n v="2"/>
    <s v="Luxury,Performance"/>
    <s v="Midsize"/>
    <s v="Convertible"/>
    <n v="26"/>
    <n v="18"/>
    <n v="190"/>
    <x v="4378"/>
  </r>
  <r>
    <x v="42"/>
    <s v="Q60 Coupe"/>
    <n v="2014"/>
    <s v="premium unleaded (required)"/>
    <n v="348"/>
    <n v="6"/>
    <s v="MANUAL"/>
    <s v="rear wheel drive"/>
    <n v="2"/>
    <s v="Factory Tuner,Luxury,High-Performance"/>
    <s v="Midsize"/>
    <s v="Coupe"/>
    <n v="25"/>
    <n v="17"/>
    <n v="190"/>
    <x v="4379"/>
  </r>
  <r>
    <x v="42"/>
    <s v="Q60 Coupe"/>
    <n v="2014"/>
    <s v="premium unleaded (recommended)"/>
    <n v="330"/>
    <n v="6"/>
    <s v="AUTOMATIC"/>
    <s v="rear wheel drive"/>
    <n v="2"/>
    <s v="Luxury,Performance"/>
    <s v="Midsize"/>
    <s v="Coupe"/>
    <n v="27"/>
    <n v="19"/>
    <n v="190"/>
    <x v="33"/>
  </r>
  <r>
    <x v="42"/>
    <s v="Q60 Coupe"/>
    <n v="2014"/>
    <s v="premium unleaded (recommended)"/>
    <n v="330"/>
    <n v="6"/>
    <s v="AUTOMATIC"/>
    <s v="all wheel drive"/>
    <n v="2"/>
    <s v="Luxury,Performance"/>
    <s v="Midsize"/>
    <s v="Coupe"/>
    <n v="25"/>
    <n v="18"/>
    <n v="190"/>
    <x v="3054"/>
  </r>
  <r>
    <x v="42"/>
    <s v="Q60 Coupe"/>
    <n v="2014"/>
    <s v="premium unleaded (recommended)"/>
    <n v="330"/>
    <n v="6"/>
    <s v="MANUAL"/>
    <s v="rear wheel drive"/>
    <n v="2"/>
    <s v="Luxury,High-Performance"/>
    <s v="Midsize"/>
    <s v="Coupe"/>
    <n v="25"/>
    <n v="17"/>
    <n v="190"/>
    <x v="1348"/>
  </r>
  <r>
    <x v="42"/>
    <s v="Q60 Coupe"/>
    <n v="2014"/>
    <s v="premium unleaded (required)"/>
    <n v="348"/>
    <n v="6"/>
    <s v="AUTOMATIC"/>
    <s v="rear wheel drive"/>
    <n v="2"/>
    <s v="Factory Tuner,Luxury,High-Performance"/>
    <s v="Midsize"/>
    <s v="Coupe"/>
    <n v="27"/>
    <n v="19"/>
    <n v="190"/>
    <x v="4380"/>
  </r>
  <r>
    <x v="42"/>
    <s v="Q60 Coupe"/>
    <n v="2015"/>
    <s v="premium unleaded (recommended)"/>
    <n v="330"/>
    <n v="6"/>
    <s v="AUTOMATIC"/>
    <s v="rear wheel drive"/>
    <n v="2"/>
    <s v="Luxury,Performance"/>
    <s v="Midsize"/>
    <s v="Coupe"/>
    <n v="27"/>
    <n v="19"/>
    <n v="190"/>
    <x v="33"/>
  </r>
  <r>
    <x v="42"/>
    <s v="Q60 Coupe"/>
    <n v="2015"/>
    <s v="premium unleaded (recommended)"/>
    <n v="330"/>
    <n v="6"/>
    <s v="MANUAL"/>
    <s v="rear wheel drive"/>
    <n v="2"/>
    <s v="Luxury,High-Performance"/>
    <s v="Midsize"/>
    <s v="Coupe"/>
    <n v="25"/>
    <n v="17"/>
    <n v="190"/>
    <x v="1348"/>
  </r>
  <r>
    <x v="42"/>
    <s v="Q60 Coupe"/>
    <n v="2015"/>
    <s v="premium unleaded (recommended)"/>
    <n v="330"/>
    <n v="6"/>
    <s v="AUTOMATIC"/>
    <s v="rear wheel drive"/>
    <n v="2"/>
    <s v="Luxury,High-Performance"/>
    <s v="Midsize"/>
    <s v="Coupe"/>
    <n v="27"/>
    <n v="19"/>
    <n v="190"/>
    <x v="69"/>
  </r>
  <r>
    <x v="42"/>
    <s v="Q60 Coupe"/>
    <n v="2015"/>
    <s v="premium unleaded (recommended)"/>
    <n v="330"/>
    <n v="6"/>
    <s v="AUTOMATIC"/>
    <s v="all wheel drive"/>
    <n v="2"/>
    <s v="Luxury,Performance"/>
    <s v="Midsize"/>
    <s v="Coupe"/>
    <n v="25"/>
    <n v="18"/>
    <n v="190"/>
    <x v="3054"/>
  </r>
  <r>
    <x v="42"/>
    <s v="Q60 Coupe"/>
    <n v="2015"/>
    <s v="premium unleaded (recommended)"/>
    <n v="330"/>
    <n v="6"/>
    <s v="MANUAL"/>
    <s v="rear wheel drive"/>
    <n v="2"/>
    <s v="Luxury,High-Performance"/>
    <s v="Midsize"/>
    <s v="Coupe"/>
    <n v="25"/>
    <n v="17"/>
    <n v="190"/>
    <x v="3981"/>
  </r>
  <r>
    <x v="42"/>
    <s v="Q60 Coupe"/>
    <n v="2017"/>
    <s v="premium unleaded (recommended)"/>
    <n v="400"/>
    <n v="6"/>
    <s v="AUTOMATIC"/>
    <s v="all wheel drive"/>
    <n v="2"/>
    <s v="Factory Tuner,Luxury,High-Performance"/>
    <s v="Midsize"/>
    <s v="Coupe"/>
    <n v="26"/>
    <n v="19"/>
    <n v="190"/>
    <x v="4381"/>
  </r>
  <r>
    <x v="42"/>
    <s v="Q60 Coupe"/>
    <n v="2017"/>
    <s v="premium unleaded (recommended)"/>
    <n v="300"/>
    <n v="6"/>
    <s v="AUTOMATIC"/>
    <s v="all wheel drive"/>
    <n v="2"/>
    <s v="Luxury,Performance"/>
    <s v="Midsize"/>
    <s v="Coupe"/>
    <n v="27"/>
    <n v="19"/>
    <n v="190"/>
    <x v="4382"/>
  </r>
  <r>
    <x v="42"/>
    <s v="Q60 Coupe"/>
    <n v="2017"/>
    <s v="premium unleaded (recommended)"/>
    <n v="300"/>
    <n v="6"/>
    <s v="AUTOMATIC"/>
    <s v="rear wheel drive"/>
    <n v="2"/>
    <s v="Luxury,Performance"/>
    <s v="Midsize"/>
    <s v="Coupe"/>
    <n v="28"/>
    <n v="19"/>
    <n v="190"/>
    <x v="3221"/>
  </r>
  <r>
    <x v="42"/>
    <s v="Q60 Coupe"/>
    <n v="2017"/>
    <s v="premium unleaded (recommended)"/>
    <n v="208"/>
    <n v="4"/>
    <s v="AUTOMATIC"/>
    <s v="rear wheel drive"/>
    <n v="2"/>
    <s v="Luxury"/>
    <s v="Midsize"/>
    <s v="Coupe"/>
    <n v="30"/>
    <n v="22"/>
    <n v="190"/>
    <x v="30"/>
  </r>
  <r>
    <x v="42"/>
    <s v="Q60 Coupe"/>
    <n v="2017"/>
    <s v="premium unleaded (recommended)"/>
    <n v="400"/>
    <n v="6"/>
    <s v="AUTOMATIC"/>
    <s v="rear wheel drive"/>
    <n v="2"/>
    <s v="Factory Tuner,Luxury,High-Performance"/>
    <s v="Midsize"/>
    <s v="Coupe"/>
    <n v="27"/>
    <n v="20"/>
    <n v="190"/>
    <x v="3236"/>
  </r>
  <r>
    <x v="42"/>
    <s v="Q60 Coupe"/>
    <n v="2017"/>
    <s v="premium unleaded (recommended)"/>
    <n v="208"/>
    <n v="4"/>
    <s v="AUTOMATIC"/>
    <s v="all wheel drive"/>
    <n v="2"/>
    <s v="Luxury"/>
    <s v="Midsize"/>
    <s v="Coupe"/>
    <n v="28"/>
    <n v="21"/>
    <n v="190"/>
    <x v="33"/>
  </r>
  <r>
    <x v="42"/>
    <s v="Q60 Coupe"/>
    <n v="2017"/>
    <s v="premium unleaded (recommended)"/>
    <n v="208"/>
    <n v="4"/>
    <s v="AUTOMATIC"/>
    <s v="all wheel drive"/>
    <n v="2"/>
    <s v="Luxury"/>
    <s v="Midsize"/>
    <s v="Coupe"/>
    <n v="28"/>
    <n v="21"/>
    <n v="190"/>
    <x v="940"/>
  </r>
  <r>
    <x v="42"/>
    <s v="Q60 Coupe"/>
    <n v="2017"/>
    <s v="premium unleaded (recommended)"/>
    <n v="208"/>
    <n v="4"/>
    <s v="AUTOMATIC"/>
    <s v="rear wheel drive"/>
    <n v="2"/>
    <s v="Luxury"/>
    <s v="Midsize"/>
    <s v="Coupe"/>
    <n v="30"/>
    <n v="22"/>
    <n v="190"/>
    <x v="1429"/>
  </r>
  <r>
    <x v="42"/>
    <s v="Q70"/>
    <n v="2014"/>
    <s v="premium unleaded (required)"/>
    <n v="330"/>
    <n v="6"/>
    <s v="AUTOMATIC"/>
    <s v="all wheel drive"/>
    <n v="4"/>
    <s v="Luxury,Performance"/>
    <s v="Large"/>
    <s v="Sedan"/>
    <n v="24"/>
    <n v="17"/>
    <n v="190"/>
    <x v="4379"/>
  </r>
  <r>
    <x v="42"/>
    <s v="Q70"/>
    <n v="2014"/>
    <s v="premium unleaded (required)"/>
    <n v="330"/>
    <n v="6"/>
    <s v="AUTOMATIC"/>
    <s v="rear wheel drive"/>
    <n v="4"/>
    <s v="Luxury,Performance"/>
    <s v="Large"/>
    <s v="Sedan"/>
    <n v="26"/>
    <n v="18"/>
    <n v="190"/>
    <x v="4383"/>
  </r>
  <r>
    <x v="42"/>
    <s v="Q70"/>
    <n v="2014"/>
    <s v="premium unleaded (recommended)"/>
    <n v="360"/>
    <n v="6"/>
    <s v="AUTOMATIC"/>
    <s v="rear wheel drive"/>
    <n v="4"/>
    <s v="Luxury,Hybrid"/>
    <s v="Large"/>
    <s v="Sedan"/>
    <n v="34"/>
    <n v="29"/>
    <n v="190"/>
    <x v="4384"/>
  </r>
  <r>
    <x v="42"/>
    <s v="Q70"/>
    <n v="2014"/>
    <s v="premium unleaded (required)"/>
    <n v="420"/>
    <n v="8"/>
    <s v="AUTOMATIC"/>
    <s v="all wheel drive"/>
    <n v="4"/>
    <s v="Luxury,Performance"/>
    <s v="Large"/>
    <s v="Sedan"/>
    <n v="23"/>
    <n v="16"/>
    <n v="190"/>
    <x v="3342"/>
  </r>
  <r>
    <x v="42"/>
    <s v="Q70"/>
    <n v="2014"/>
    <s v="premium unleaded (required)"/>
    <n v="420"/>
    <n v="8"/>
    <s v="AUTOMATIC"/>
    <s v="rear wheel drive"/>
    <n v="4"/>
    <s v="Luxury,Performance"/>
    <s v="Large"/>
    <s v="Sedan"/>
    <n v="24"/>
    <n v="16"/>
    <n v="190"/>
    <x v="892"/>
  </r>
  <r>
    <x v="42"/>
    <s v="Q70"/>
    <n v="2015"/>
    <s v="premium unleaded (required)"/>
    <n v="330"/>
    <n v="6"/>
    <s v="AUTOMATIC"/>
    <s v="rear wheel drive"/>
    <n v="4"/>
    <s v="Luxury,Performance"/>
    <s v="Large"/>
    <s v="Sedan"/>
    <n v="26"/>
    <n v="18"/>
    <n v="190"/>
    <x v="4385"/>
  </r>
  <r>
    <x v="42"/>
    <s v="Q70"/>
    <n v="2015"/>
    <s v="premium unleaded (required)"/>
    <n v="330"/>
    <n v="6"/>
    <s v="AUTOMATIC"/>
    <s v="rear wheel drive"/>
    <n v="4"/>
    <s v="Luxury,Performance"/>
    <s v="Large"/>
    <s v="Sedan"/>
    <n v="26"/>
    <n v="18"/>
    <n v="190"/>
    <x v="3222"/>
  </r>
  <r>
    <x v="42"/>
    <s v="Q70"/>
    <n v="2015"/>
    <s v="premium unleaded (required)"/>
    <n v="330"/>
    <n v="6"/>
    <s v="AUTOMATIC"/>
    <s v="all wheel drive"/>
    <n v="4"/>
    <s v="Luxury,Performance"/>
    <s v="Large"/>
    <s v="Sedan"/>
    <n v="24"/>
    <n v="17"/>
    <n v="190"/>
    <x v="300"/>
  </r>
  <r>
    <x v="42"/>
    <s v="Q70"/>
    <n v="2015"/>
    <s v="premium unleaded (required)"/>
    <n v="416"/>
    <n v="8"/>
    <s v="AUTOMATIC"/>
    <s v="all wheel drive"/>
    <n v="4"/>
    <s v="Luxury,High-Performance"/>
    <s v="Large"/>
    <s v="Sedan"/>
    <n v="23"/>
    <n v="16"/>
    <n v="190"/>
    <x v="4386"/>
  </r>
  <r>
    <x v="42"/>
    <s v="Q70"/>
    <n v="2015"/>
    <s v="premium unleaded (required)"/>
    <n v="420"/>
    <n v="8"/>
    <s v="AUTOMATIC"/>
    <s v="rear wheel drive"/>
    <n v="4"/>
    <s v="Luxury,High-Performance"/>
    <s v="Large"/>
    <s v="Sedan"/>
    <n v="24"/>
    <n v="16"/>
    <n v="190"/>
    <x v="4387"/>
  </r>
  <r>
    <x v="42"/>
    <s v="Q70"/>
    <n v="2015"/>
    <s v="premium unleaded (required)"/>
    <n v="420"/>
    <n v="8"/>
    <s v="AUTOMATIC"/>
    <s v="all wheel drive"/>
    <n v="4"/>
    <s v="Luxury,High-Performance"/>
    <s v="Large"/>
    <s v="Sedan"/>
    <n v="23"/>
    <n v="16"/>
    <n v="190"/>
    <x v="4388"/>
  </r>
  <r>
    <x v="42"/>
    <s v="Q70"/>
    <n v="2015"/>
    <s v="premium unleaded (recommended)"/>
    <n v="360"/>
    <n v="6"/>
    <s v="AUTOMATIC"/>
    <s v="rear wheel drive"/>
    <n v="4"/>
    <s v="Luxury,Performance,Hybrid"/>
    <s v="Large"/>
    <s v="Sedan"/>
    <n v="34"/>
    <n v="29"/>
    <n v="190"/>
    <x v="330"/>
  </r>
  <r>
    <x v="42"/>
    <s v="Q70"/>
    <n v="2015"/>
    <s v="premium unleaded (required)"/>
    <n v="416"/>
    <n v="8"/>
    <s v="AUTOMATIC"/>
    <s v="rear wheel drive"/>
    <n v="4"/>
    <s v="Luxury,High-Performance"/>
    <s v="Large"/>
    <s v="Sedan"/>
    <n v="24"/>
    <n v="16"/>
    <n v="190"/>
    <x v="3330"/>
  </r>
  <r>
    <x v="42"/>
    <s v="Q70"/>
    <n v="2015"/>
    <s v="premium unleaded (required)"/>
    <n v="330"/>
    <n v="6"/>
    <s v="AUTOMATIC"/>
    <s v="all wheel drive"/>
    <n v="4"/>
    <s v="Luxury,Performance"/>
    <s v="Large"/>
    <s v="Sedan"/>
    <n v="24"/>
    <n v="17"/>
    <n v="190"/>
    <x v="4375"/>
  </r>
  <r>
    <x v="42"/>
    <s v="Q70"/>
    <n v="2016"/>
    <s v="premium unleaded (required)"/>
    <n v="420"/>
    <n v="8"/>
    <s v="AUTOMATIC"/>
    <s v="all wheel drive"/>
    <n v="4"/>
    <s v="Luxury,Performance"/>
    <s v="Large"/>
    <s v="Sedan"/>
    <n v="23"/>
    <n v="16"/>
    <n v="190"/>
    <x v="4386"/>
  </r>
  <r>
    <x v="42"/>
    <s v="Q70"/>
    <n v="2016"/>
    <s v="premium unleaded (required)"/>
    <n v="330"/>
    <n v="6"/>
    <s v="AUTOMATIC"/>
    <s v="all wheel drive"/>
    <n v="4"/>
    <s v="Luxury,Performance"/>
    <s v="Large"/>
    <s v="Sedan"/>
    <n v="24"/>
    <n v="18"/>
    <n v="190"/>
    <x v="300"/>
  </r>
  <r>
    <x v="42"/>
    <s v="Q70"/>
    <n v="2016"/>
    <s v="premium unleaded (required)"/>
    <n v="420"/>
    <n v="8"/>
    <s v="AUTOMATIC"/>
    <s v="rear wheel drive"/>
    <n v="4"/>
    <s v="Luxury,Performance"/>
    <s v="Large"/>
    <s v="Sedan"/>
    <n v="24"/>
    <n v="16"/>
    <n v="190"/>
    <x v="4387"/>
  </r>
  <r>
    <x v="42"/>
    <s v="Q70"/>
    <n v="2016"/>
    <s v="premium unleaded (recommended)"/>
    <n v="360"/>
    <n v="6"/>
    <s v="AUTOMATIC"/>
    <s v="rear wheel drive"/>
    <n v="4"/>
    <s v="Luxury,Hybrid"/>
    <s v="Large"/>
    <s v="Sedan"/>
    <n v="34"/>
    <n v="29"/>
    <n v="190"/>
    <x v="330"/>
  </r>
  <r>
    <x v="42"/>
    <s v="Q70"/>
    <n v="2016"/>
    <s v="premium unleaded (required)"/>
    <n v="420"/>
    <n v="8"/>
    <s v="AUTOMATIC"/>
    <s v="all wheel drive"/>
    <n v="4"/>
    <s v="Luxury,Performance"/>
    <s v="Large"/>
    <s v="Sedan"/>
    <n v="23"/>
    <n v="16"/>
    <n v="190"/>
    <x v="4388"/>
  </r>
  <r>
    <x v="42"/>
    <s v="Q70"/>
    <n v="2016"/>
    <s v="premium unleaded (required)"/>
    <n v="420"/>
    <n v="8"/>
    <s v="AUTOMATIC"/>
    <s v="rear wheel drive"/>
    <n v="4"/>
    <s v="Luxury,Performance"/>
    <s v="Large"/>
    <s v="Sedan"/>
    <n v="24"/>
    <n v="16"/>
    <n v="190"/>
    <x v="3330"/>
  </r>
  <r>
    <x v="42"/>
    <s v="Q70"/>
    <n v="2016"/>
    <s v="premium unleaded (required)"/>
    <n v="330"/>
    <n v="6"/>
    <s v="AUTOMATIC"/>
    <s v="rear wheel drive"/>
    <n v="4"/>
    <s v="Luxury,Performance"/>
    <s v="Large"/>
    <s v="Sedan"/>
    <n v="26"/>
    <n v="18"/>
    <n v="190"/>
    <x v="4385"/>
  </r>
  <r>
    <x v="42"/>
    <s v="Q70"/>
    <n v="2016"/>
    <s v="premium unleaded (required)"/>
    <n v="330"/>
    <n v="6"/>
    <s v="AUTOMATIC"/>
    <s v="all wheel drive"/>
    <n v="4"/>
    <s v="Luxury,Performance"/>
    <s v="Large"/>
    <s v="Sedan"/>
    <n v="24"/>
    <n v="18"/>
    <n v="190"/>
    <x v="4375"/>
  </r>
  <r>
    <x v="42"/>
    <s v="Q70"/>
    <n v="2016"/>
    <s v="premium unleaded (required)"/>
    <n v="330"/>
    <n v="6"/>
    <s v="AUTOMATIC"/>
    <s v="rear wheel drive"/>
    <n v="4"/>
    <s v="Luxury,Performance"/>
    <s v="Large"/>
    <s v="Sedan"/>
    <n v="26"/>
    <n v="18"/>
    <n v="190"/>
    <x v="3222"/>
  </r>
  <r>
    <x v="1"/>
    <s v="Q7"/>
    <n v="2014"/>
    <s v="diesel"/>
    <n v="240"/>
    <n v="6"/>
    <s v="AUTOMATIC"/>
    <s v="all wheel drive"/>
    <n v="4"/>
    <s v="Crossover,Luxury,Diesel"/>
    <s v="Large"/>
    <s v="4dr SUV"/>
    <n v="28"/>
    <n v="19"/>
    <n v="3105"/>
    <x v="369"/>
  </r>
  <r>
    <x v="1"/>
    <s v="Q7"/>
    <n v="2014"/>
    <s v="diesel"/>
    <n v="240"/>
    <n v="6"/>
    <s v="AUTOMATIC"/>
    <s v="all wheel drive"/>
    <n v="4"/>
    <s v="Crossover,Luxury,Diesel"/>
    <s v="Large"/>
    <s v="4dr SUV"/>
    <n v="28"/>
    <n v="19"/>
    <n v="3105"/>
    <x v="1369"/>
  </r>
  <r>
    <x v="1"/>
    <s v="Q7"/>
    <n v="2014"/>
    <s v="premium unleaded (required)"/>
    <n v="333"/>
    <n v="6"/>
    <s v="AUTOMATIC"/>
    <s v="all wheel drive"/>
    <n v="4"/>
    <s v="Crossover,Luxury"/>
    <s v="Large"/>
    <s v="4dr SUV"/>
    <n v="22"/>
    <n v="16"/>
    <n v="3105"/>
    <x v="363"/>
  </r>
  <r>
    <x v="1"/>
    <s v="Q7"/>
    <n v="2014"/>
    <s v="premium unleaded (required)"/>
    <n v="280"/>
    <n v="6"/>
    <s v="AUTOMATIC"/>
    <s v="all wheel drive"/>
    <n v="4"/>
    <s v="Crossover,Luxury"/>
    <s v="Large"/>
    <s v="4dr SUV"/>
    <n v="22"/>
    <n v="16"/>
    <n v="3105"/>
    <x v="3981"/>
  </r>
  <r>
    <x v="1"/>
    <s v="Q7"/>
    <n v="2014"/>
    <s v="premium unleaded (required)"/>
    <n v="280"/>
    <n v="6"/>
    <s v="AUTOMATIC"/>
    <s v="all wheel drive"/>
    <n v="4"/>
    <s v="Crossover,Luxury"/>
    <s v="Large"/>
    <s v="4dr SUV"/>
    <n v="22"/>
    <n v="16"/>
    <n v="3105"/>
    <x v="3982"/>
  </r>
  <r>
    <x v="1"/>
    <s v="Q7"/>
    <n v="2014"/>
    <s v="diesel"/>
    <n v="240"/>
    <n v="6"/>
    <s v="AUTOMATIC"/>
    <s v="all wheel drive"/>
    <n v="4"/>
    <s v="Crossover,Luxury,Diesel"/>
    <s v="Large"/>
    <s v="4dr SUV"/>
    <n v="28"/>
    <n v="19"/>
    <n v="3105"/>
    <x v="1580"/>
  </r>
  <r>
    <x v="1"/>
    <s v="Q7"/>
    <n v="2015"/>
    <s v="premium unleaded (required)"/>
    <n v="333"/>
    <n v="6"/>
    <s v="AUTOMATIC"/>
    <s v="all wheel drive"/>
    <n v="4"/>
    <s v="Crossover,Luxury"/>
    <s v="Large"/>
    <s v="4dr SUV"/>
    <n v="22"/>
    <n v="16"/>
    <n v="3105"/>
    <x v="891"/>
  </r>
  <r>
    <x v="1"/>
    <s v="Q7"/>
    <n v="2015"/>
    <s v="diesel"/>
    <n v="240"/>
    <n v="6"/>
    <s v="AUTOMATIC"/>
    <s v="all wheel drive"/>
    <n v="4"/>
    <s v="Crossover,Luxury,Diesel"/>
    <s v="Large"/>
    <s v="4dr SUV"/>
    <n v="28"/>
    <n v="19"/>
    <n v="3105"/>
    <x v="3228"/>
  </r>
  <r>
    <x v="1"/>
    <s v="Q7"/>
    <n v="2015"/>
    <s v="diesel"/>
    <n v="240"/>
    <n v="6"/>
    <s v="AUTOMATIC"/>
    <s v="all wheel drive"/>
    <n v="4"/>
    <s v="Crossover,Luxury,Diesel"/>
    <s v="Large"/>
    <s v="4dr SUV"/>
    <n v="28"/>
    <n v="19"/>
    <n v="3105"/>
    <x v="2377"/>
  </r>
  <r>
    <x v="1"/>
    <s v="Q7"/>
    <n v="2015"/>
    <s v="premium unleaded (required)"/>
    <n v="280"/>
    <n v="6"/>
    <s v="AUTOMATIC"/>
    <s v="all wheel drive"/>
    <n v="4"/>
    <s v="Crossover,Luxury"/>
    <s v="Large"/>
    <s v="4dr SUV"/>
    <n v="22"/>
    <n v="16"/>
    <n v="3105"/>
    <x v="2367"/>
  </r>
  <r>
    <x v="1"/>
    <s v="Q7"/>
    <n v="2015"/>
    <s v="premium unleaded (required)"/>
    <n v="280"/>
    <n v="6"/>
    <s v="AUTOMATIC"/>
    <s v="all wheel drive"/>
    <n v="4"/>
    <s v="Crossover,Luxury"/>
    <s v="Large"/>
    <s v="4dr SUV"/>
    <n v="22"/>
    <n v="16"/>
    <n v="3105"/>
    <x v="294"/>
  </r>
  <r>
    <x v="1"/>
    <s v="Q7"/>
    <n v="2015"/>
    <s v="diesel"/>
    <n v="240"/>
    <n v="6"/>
    <s v="AUTOMATIC"/>
    <s v="all wheel drive"/>
    <n v="4"/>
    <s v="Crossover,Luxury,Diesel"/>
    <s v="Large"/>
    <s v="4dr SUV"/>
    <n v="28"/>
    <n v="19"/>
    <n v="3105"/>
    <x v="4389"/>
  </r>
  <r>
    <x v="1"/>
    <s v="Q7"/>
    <n v="2017"/>
    <s v="premium unleaded (required)"/>
    <n v="333"/>
    <n v="6"/>
    <s v="AUTOMATIC"/>
    <s v="all wheel drive"/>
    <n v="4"/>
    <s v="Crossover,Luxury,Performance"/>
    <s v="Large"/>
    <s v="4dr SUV"/>
    <n v="25"/>
    <n v="19"/>
    <n v="3105"/>
    <x v="3854"/>
  </r>
  <r>
    <x v="1"/>
    <s v="Q7"/>
    <n v="2017"/>
    <s v="premium unleaded (required)"/>
    <n v="333"/>
    <n v="6"/>
    <s v="AUTOMATIC"/>
    <s v="all wheel drive"/>
    <n v="4"/>
    <s v="Crossover,Luxury,Performance"/>
    <s v="Large"/>
    <s v="4dr SUV"/>
    <n v="25"/>
    <n v="19"/>
    <n v="3105"/>
    <x v="4390"/>
  </r>
  <r>
    <x v="1"/>
    <s v="Q7"/>
    <n v="2017"/>
    <s v="premium unleaded (required)"/>
    <n v="333"/>
    <n v="6"/>
    <s v="AUTOMATIC"/>
    <s v="all wheel drive"/>
    <n v="4"/>
    <s v="Crossover,Luxury,Performance"/>
    <s v="Large"/>
    <s v="4dr SUV"/>
    <n v="25"/>
    <n v="19"/>
    <n v="3105"/>
    <x v="2367"/>
  </r>
  <r>
    <x v="37"/>
    <s v="Quattroporte"/>
    <n v="2015"/>
    <s v="premium unleaded (required)"/>
    <n v="404"/>
    <n v="6"/>
    <s v="AUTOMATIC"/>
    <s v="all wheel drive"/>
    <n v="4"/>
    <s v="Exotic,Luxury,High-Performance"/>
    <s v="Large"/>
    <s v="Sedan"/>
    <n v="24"/>
    <n v="15"/>
    <n v="238"/>
    <x v="4391"/>
  </r>
  <r>
    <x v="37"/>
    <s v="Quattroporte"/>
    <n v="2015"/>
    <s v="premium unleaded (required)"/>
    <n v="523"/>
    <n v="8"/>
    <s v="AUTOMATIC"/>
    <s v="rear wheel drive"/>
    <n v="4"/>
    <s v="Exotic,Factory Tuner,Luxury,High-Performance"/>
    <s v="Large"/>
    <s v="Sedan"/>
    <n v="22"/>
    <n v="13"/>
    <n v="238"/>
    <x v="4392"/>
  </r>
  <r>
    <x v="37"/>
    <s v="Quattroporte"/>
    <n v="2016"/>
    <s v="premium unleaded (required)"/>
    <n v="404"/>
    <n v="6"/>
    <s v="AUTOMATIC"/>
    <s v="all wheel drive"/>
    <n v="4"/>
    <s v="Exotic,Luxury,High-Performance"/>
    <s v="Large"/>
    <s v="Sedan"/>
    <n v="23"/>
    <n v="16"/>
    <n v="238"/>
    <x v="4393"/>
  </r>
  <r>
    <x v="37"/>
    <s v="Quattroporte"/>
    <n v="2016"/>
    <s v="premium unleaded (required)"/>
    <n v="404"/>
    <n v="6"/>
    <s v="AUTOMATIC"/>
    <s v="rear wheel drive"/>
    <n v="4"/>
    <s v="Exotic,Luxury,High-Performance"/>
    <s v="Large"/>
    <s v="Sedan"/>
    <n v="23"/>
    <n v="16"/>
    <n v="238"/>
    <x v="3448"/>
  </r>
  <r>
    <x v="37"/>
    <s v="Quattroporte"/>
    <n v="2016"/>
    <s v="premium unleaded (required)"/>
    <n v="523"/>
    <n v="8"/>
    <s v="AUTOMATIC"/>
    <s v="rear wheel drive"/>
    <n v="4"/>
    <s v="Exotic,Factory Tuner,Luxury,High-Performance"/>
    <s v="Large"/>
    <s v="Sedan"/>
    <n v="22"/>
    <n v="15"/>
    <n v="238"/>
    <x v="4394"/>
  </r>
  <r>
    <x v="37"/>
    <s v="Quattroporte"/>
    <n v="2017"/>
    <s v="premium unleaded (required)"/>
    <n v="404"/>
    <n v="6"/>
    <s v="AUTOMATIC"/>
    <s v="all wheel drive"/>
    <n v="4"/>
    <s v="Exotic,Luxury,High-Performance"/>
    <s v="Large"/>
    <s v="Sedan"/>
    <n v="23"/>
    <n v="16"/>
    <n v="238"/>
    <x v="4395"/>
  </r>
  <r>
    <x v="37"/>
    <s v="Quattroporte"/>
    <n v="2017"/>
    <s v="premium unleaded (required)"/>
    <n v="404"/>
    <n v="6"/>
    <s v="AUTOMATIC"/>
    <s v="all wheel drive"/>
    <n v="4"/>
    <s v="Exotic,Luxury,High-Performance"/>
    <s v="Large"/>
    <s v="Sedan"/>
    <n v="23"/>
    <n v="16"/>
    <n v="238"/>
    <x v="4396"/>
  </r>
  <r>
    <x v="37"/>
    <s v="Quattroporte"/>
    <n v="2017"/>
    <s v="premium unleaded (required)"/>
    <n v="523"/>
    <n v="8"/>
    <s v="AUTOMATIC"/>
    <s v="rear wheel drive"/>
    <n v="4"/>
    <s v="Exotic,Factory Tuner,Luxury,High-Performance"/>
    <s v="Large"/>
    <s v="Sedan"/>
    <n v="22"/>
    <n v="15"/>
    <n v="238"/>
    <x v="4397"/>
  </r>
  <r>
    <x v="37"/>
    <s v="Quattroporte"/>
    <n v="2017"/>
    <s v="premium unleaded (required)"/>
    <n v="404"/>
    <n v="6"/>
    <s v="AUTOMATIC"/>
    <s v="rear wheel drive"/>
    <n v="4"/>
    <s v="Exotic,Luxury,High-Performance"/>
    <s v="Large"/>
    <s v="Sedan"/>
    <n v="23"/>
    <n v="16"/>
    <n v="238"/>
    <x v="4398"/>
  </r>
  <r>
    <x v="37"/>
    <s v="Quattroporte"/>
    <n v="2017"/>
    <s v="premium unleaded (required)"/>
    <n v="404"/>
    <n v="6"/>
    <s v="AUTOMATIC"/>
    <s v="rear wheel drive"/>
    <n v="4"/>
    <s v="Exotic,Luxury,High-Performance"/>
    <s v="Large"/>
    <s v="Sedan"/>
    <n v="23"/>
    <n v="16"/>
    <n v="238"/>
    <x v="4398"/>
  </r>
  <r>
    <x v="37"/>
    <s v="Quattroporte"/>
    <n v="2017"/>
    <s v="premium unleaded (required)"/>
    <n v="404"/>
    <n v="6"/>
    <s v="AUTOMATIC"/>
    <s v="all wheel drive"/>
    <n v="4"/>
    <s v="Exotic,Luxury,High-Performance"/>
    <s v="Large"/>
    <s v="Sedan"/>
    <n v="23"/>
    <n v="16"/>
    <n v="238"/>
    <x v="4395"/>
  </r>
  <r>
    <x v="37"/>
    <s v="Quattroporte"/>
    <n v="2017"/>
    <s v="premium unleaded (required)"/>
    <n v="404"/>
    <n v="6"/>
    <s v="AUTOMATIC"/>
    <s v="rear wheel drive"/>
    <n v="4"/>
    <s v="Exotic,Luxury,High-Performance"/>
    <s v="Large"/>
    <s v="Sedan"/>
    <n v="23"/>
    <n v="16"/>
    <n v="238"/>
    <x v="653"/>
  </r>
  <r>
    <x v="37"/>
    <s v="Quattroporte"/>
    <n v="2017"/>
    <s v="premium unleaded (required)"/>
    <n v="523"/>
    <n v="8"/>
    <s v="AUTOMATIC"/>
    <s v="rear wheel drive"/>
    <n v="4"/>
    <s v="Exotic,Factory Tuner,Luxury,High-Performance"/>
    <s v="Large"/>
    <s v="Sedan"/>
    <n v="22"/>
    <n v="15"/>
    <n v="238"/>
    <x v="4397"/>
  </r>
  <r>
    <x v="5"/>
    <s v="Quest"/>
    <n v="2014"/>
    <s v="regular unleaded"/>
    <n v="260"/>
    <n v="6"/>
    <s v="AUTOMATIC"/>
    <s v="front wheel drive"/>
    <n v="4"/>
    <s v="N/A"/>
    <s v="Compact"/>
    <s v="Passenger Minivan"/>
    <n v="25"/>
    <n v="19"/>
    <n v="2009"/>
    <x v="3308"/>
  </r>
  <r>
    <x v="5"/>
    <s v="Quest"/>
    <n v="2014"/>
    <s v="regular unleaded"/>
    <n v="260"/>
    <n v="6"/>
    <s v="AUTOMATIC"/>
    <s v="front wheel drive"/>
    <n v="4"/>
    <s v="N/A"/>
    <s v="Compact"/>
    <s v="Passenger Minivan"/>
    <n v="25"/>
    <n v="19"/>
    <n v="2009"/>
    <x v="4399"/>
  </r>
  <r>
    <x v="5"/>
    <s v="Quest"/>
    <n v="2014"/>
    <s v="regular unleaded"/>
    <n v="260"/>
    <n v="6"/>
    <s v="AUTOMATIC"/>
    <s v="front wheel drive"/>
    <n v="4"/>
    <s v="N/A"/>
    <s v="Compact"/>
    <s v="Passenger Minivan"/>
    <n v="25"/>
    <n v="19"/>
    <n v="2009"/>
    <x v="4166"/>
  </r>
  <r>
    <x v="5"/>
    <s v="Quest"/>
    <n v="2014"/>
    <s v="regular unleaded"/>
    <n v="260"/>
    <n v="6"/>
    <s v="AUTOMATIC"/>
    <s v="front wheel drive"/>
    <n v="4"/>
    <s v="N/A"/>
    <s v="Compact"/>
    <s v="Passenger Minivan"/>
    <n v="25"/>
    <n v="19"/>
    <n v="2009"/>
    <x v="3399"/>
  </r>
  <r>
    <x v="5"/>
    <s v="Quest"/>
    <n v="2015"/>
    <s v="regular unleaded"/>
    <n v="260"/>
    <n v="6"/>
    <s v="AUTOMATIC"/>
    <s v="front wheel drive"/>
    <n v="4"/>
    <s v="N/A"/>
    <s v="Compact"/>
    <s v="Passenger Minivan"/>
    <n v="27"/>
    <n v="20"/>
    <n v="2009"/>
    <x v="4400"/>
  </r>
  <r>
    <x v="5"/>
    <s v="Quest"/>
    <n v="2015"/>
    <s v="regular unleaded"/>
    <n v="260"/>
    <n v="6"/>
    <s v="AUTOMATIC"/>
    <s v="front wheel drive"/>
    <n v="4"/>
    <s v="N/A"/>
    <s v="Compact"/>
    <s v="Passenger Minivan"/>
    <n v="27"/>
    <n v="20"/>
    <n v="2009"/>
    <x v="4401"/>
  </r>
  <r>
    <x v="5"/>
    <s v="Quest"/>
    <n v="2015"/>
    <s v="regular unleaded"/>
    <n v="260"/>
    <n v="6"/>
    <s v="AUTOMATIC"/>
    <s v="front wheel drive"/>
    <n v="4"/>
    <s v="N/A"/>
    <s v="Compact"/>
    <s v="Passenger Minivan"/>
    <n v="27"/>
    <n v="20"/>
    <n v="2009"/>
    <x v="4402"/>
  </r>
  <r>
    <x v="5"/>
    <s v="Quest"/>
    <n v="2015"/>
    <s v="regular unleaded"/>
    <n v="260"/>
    <n v="6"/>
    <s v="AUTOMATIC"/>
    <s v="front wheel drive"/>
    <n v="4"/>
    <s v="N/A"/>
    <s v="Compact"/>
    <s v="Passenger Minivan"/>
    <n v="27"/>
    <n v="20"/>
    <n v="2009"/>
    <x v="885"/>
  </r>
  <r>
    <x v="5"/>
    <s v="Quest"/>
    <n v="2016"/>
    <s v="regular unleaded"/>
    <n v="260"/>
    <n v="6"/>
    <s v="AUTOMATIC"/>
    <s v="front wheel drive"/>
    <n v="4"/>
    <s v="N/A"/>
    <s v="Compact"/>
    <s v="Passenger Minivan"/>
    <n v="27"/>
    <n v="20"/>
    <n v="2009"/>
    <x v="3944"/>
  </r>
  <r>
    <x v="5"/>
    <s v="Quest"/>
    <n v="2016"/>
    <s v="regular unleaded"/>
    <n v="260"/>
    <n v="6"/>
    <s v="AUTOMATIC"/>
    <s v="front wheel drive"/>
    <n v="4"/>
    <s v="N/A"/>
    <s v="Compact"/>
    <s v="Passenger Minivan"/>
    <n v="27"/>
    <n v="20"/>
    <n v="2009"/>
    <x v="4403"/>
  </r>
  <r>
    <x v="5"/>
    <s v="Quest"/>
    <n v="2016"/>
    <s v="regular unleaded"/>
    <n v="260"/>
    <n v="6"/>
    <s v="AUTOMATIC"/>
    <s v="front wheel drive"/>
    <n v="4"/>
    <s v="N/A"/>
    <s v="Compact"/>
    <s v="Passenger Minivan"/>
    <n v="27"/>
    <n v="20"/>
    <n v="2009"/>
    <x v="4052"/>
  </r>
  <r>
    <x v="5"/>
    <s v="Quest"/>
    <n v="2016"/>
    <s v="regular unleaded"/>
    <n v="260"/>
    <n v="6"/>
    <s v="AUTOMATIC"/>
    <s v="front wheel drive"/>
    <n v="4"/>
    <s v="N/A"/>
    <s v="Compact"/>
    <s v="Passenger Minivan"/>
    <n v="27"/>
    <n v="20"/>
    <n v="2009"/>
    <x v="4404"/>
  </r>
  <r>
    <x v="42"/>
    <s v="QX4"/>
    <n v="2001"/>
    <s v="premium unleaded (required)"/>
    <n v="240"/>
    <n v="6"/>
    <s v="AUTOMATIC"/>
    <s v="rear wheel drive"/>
    <n v="4"/>
    <s v="Luxury"/>
    <s v="Midsize"/>
    <s v="4dr SUV"/>
    <n v="18"/>
    <n v="14"/>
    <n v="190"/>
    <x v="581"/>
  </r>
  <r>
    <x v="42"/>
    <s v="QX4"/>
    <n v="2001"/>
    <s v="premium unleaded (required)"/>
    <n v="240"/>
    <n v="6"/>
    <s v="AUTOMATIC"/>
    <s v="four wheel drive"/>
    <n v="4"/>
    <s v="Luxury"/>
    <s v="Midsize"/>
    <s v="4dr SUV"/>
    <n v="17"/>
    <n v="14"/>
    <n v="190"/>
    <x v="185"/>
  </r>
  <r>
    <x v="42"/>
    <s v="QX4"/>
    <n v="2002"/>
    <s v="premium unleaded (required)"/>
    <n v="240"/>
    <n v="6"/>
    <s v="AUTOMATIC"/>
    <s v="four wheel drive"/>
    <n v="4"/>
    <s v="Luxury"/>
    <s v="Midsize"/>
    <s v="4dr SUV"/>
    <n v="17"/>
    <n v="13"/>
    <n v="190"/>
    <x v="185"/>
  </r>
  <r>
    <x v="42"/>
    <s v="QX4"/>
    <n v="2002"/>
    <s v="premium unleaded (required)"/>
    <n v="240"/>
    <n v="6"/>
    <s v="AUTOMATIC"/>
    <s v="rear wheel drive"/>
    <n v="4"/>
    <s v="Luxury"/>
    <s v="Midsize"/>
    <s v="4dr SUV"/>
    <n v="18"/>
    <n v="14"/>
    <n v="190"/>
    <x v="581"/>
  </r>
  <r>
    <x v="42"/>
    <s v="QX4"/>
    <n v="2003"/>
    <s v="premium unleaded (required)"/>
    <n v="240"/>
    <n v="6"/>
    <s v="AUTOMATIC"/>
    <s v="rear wheel drive"/>
    <n v="4"/>
    <s v="Luxury"/>
    <s v="Midsize"/>
    <s v="4dr SUV"/>
    <n v="19"/>
    <n v="14"/>
    <n v="190"/>
    <x v="3256"/>
  </r>
  <r>
    <x v="42"/>
    <s v="QX4"/>
    <n v="2003"/>
    <s v="premium unleaded (required)"/>
    <n v="240"/>
    <n v="6"/>
    <s v="AUTOMATIC"/>
    <s v="four wheel drive"/>
    <n v="4"/>
    <s v="Luxury"/>
    <s v="Midsize"/>
    <s v="4dr SUV"/>
    <n v="18"/>
    <n v="14"/>
    <n v="190"/>
    <x v="4405"/>
  </r>
  <r>
    <x v="42"/>
    <s v="QX50"/>
    <n v="2015"/>
    <s v="premium unleaded (recommended)"/>
    <n v="325"/>
    <n v="6"/>
    <s v="AUTOMATIC"/>
    <s v="all wheel drive"/>
    <n v="4"/>
    <s v="Crossover,Luxury"/>
    <s v="Midsize"/>
    <s v="4dr SUV"/>
    <n v="24"/>
    <n v="17"/>
    <n v="190"/>
    <x v="713"/>
  </r>
  <r>
    <x v="42"/>
    <s v="QX50"/>
    <n v="2015"/>
    <s v="premium unleaded (recommended)"/>
    <n v="325"/>
    <n v="6"/>
    <s v="AUTOMATIC"/>
    <s v="rear wheel drive"/>
    <n v="4"/>
    <s v="Crossover,Luxury,Performance"/>
    <s v="Midsize"/>
    <s v="4dr SUV"/>
    <n v="25"/>
    <n v="17"/>
    <n v="190"/>
    <x v="9"/>
  </r>
  <r>
    <x v="42"/>
    <s v="QX50"/>
    <n v="2015"/>
    <s v="premium unleaded (recommended)"/>
    <n v="325"/>
    <n v="6"/>
    <s v="AUTOMATIC"/>
    <s v="rear wheel drive"/>
    <n v="4"/>
    <s v="Crossover,Luxury"/>
    <s v="Midsize"/>
    <s v="4dr SUV"/>
    <n v="25"/>
    <n v="17"/>
    <n v="190"/>
    <x v="1107"/>
  </r>
  <r>
    <x v="42"/>
    <s v="QX50"/>
    <n v="2015"/>
    <s v="premium unleaded (recommended)"/>
    <n v="325"/>
    <n v="6"/>
    <s v="AUTOMATIC"/>
    <s v="all wheel drive"/>
    <n v="4"/>
    <s v="Crossover,Luxury,Performance"/>
    <s v="Midsize"/>
    <s v="4dr SUV"/>
    <n v="24"/>
    <n v="17"/>
    <n v="190"/>
    <x v="680"/>
  </r>
  <r>
    <x v="42"/>
    <s v="QX50"/>
    <n v="2016"/>
    <s v="premium unleaded (recommended)"/>
    <n v="325"/>
    <n v="6"/>
    <s v="AUTOMATIC"/>
    <s v="rear wheel drive"/>
    <n v="4"/>
    <s v="Crossover,Luxury,Performance"/>
    <s v="Midsize"/>
    <s v="4dr SUV"/>
    <n v="24"/>
    <n v="17"/>
    <n v="190"/>
    <x v="701"/>
  </r>
  <r>
    <x v="42"/>
    <s v="QX50"/>
    <n v="2016"/>
    <s v="premium unleaded (recommended)"/>
    <n v="325"/>
    <n v="6"/>
    <s v="AUTOMATIC"/>
    <s v="all wheel drive"/>
    <n v="4"/>
    <s v="Crossover,Luxury,Performance"/>
    <s v="Midsize"/>
    <s v="4dr SUV"/>
    <n v="24"/>
    <n v="17"/>
    <n v="190"/>
    <x v="1101"/>
  </r>
  <r>
    <x v="42"/>
    <s v="QX50"/>
    <n v="2017"/>
    <s v="premium unleaded (recommended)"/>
    <n v="325"/>
    <n v="6"/>
    <s v="AUTOMATIC"/>
    <s v="all wheel drive"/>
    <n v="4"/>
    <s v="Crossover,Luxury,Performance"/>
    <s v="Midsize"/>
    <s v="4dr SUV"/>
    <n v="24"/>
    <n v="17"/>
    <n v="190"/>
    <x v="4406"/>
  </r>
  <r>
    <x v="42"/>
    <s v="QX50"/>
    <n v="2017"/>
    <s v="premium unleaded (recommended)"/>
    <n v="325"/>
    <n v="6"/>
    <s v="AUTOMATIC"/>
    <s v="rear wheel drive"/>
    <n v="4"/>
    <s v="Crossover,Luxury,Performance"/>
    <s v="Midsize"/>
    <s v="4dr SUV"/>
    <n v="24"/>
    <n v="17"/>
    <n v="190"/>
    <x v="701"/>
  </r>
  <r>
    <x v="42"/>
    <s v="QX56"/>
    <n v="2009"/>
    <s v="premium unleaded (recommended)"/>
    <n v="320"/>
    <n v="8"/>
    <s v="AUTOMATIC"/>
    <s v="four wheel drive"/>
    <n v="4"/>
    <s v="Luxury"/>
    <s v="Large"/>
    <s v="4dr SUV"/>
    <n v="17"/>
    <n v="12"/>
    <n v="190"/>
    <x v="372"/>
  </r>
  <r>
    <x v="42"/>
    <s v="QX56"/>
    <n v="2009"/>
    <s v="premium unleaded (recommended)"/>
    <n v="320"/>
    <n v="8"/>
    <s v="AUTOMATIC"/>
    <s v="rear wheel drive"/>
    <n v="4"/>
    <s v="Luxury"/>
    <s v="Large"/>
    <s v="4dr SUV"/>
    <n v="18"/>
    <n v="12"/>
    <n v="190"/>
    <x v="4407"/>
  </r>
  <r>
    <x v="42"/>
    <s v="QX56"/>
    <n v="2010"/>
    <s v="premium unleaded (recommended)"/>
    <n v="320"/>
    <n v="8"/>
    <s v="AUTOMATIC"/>
    <s v="rear wheel drive"/>
    <n v="4"/>
    <s v="Luxury"/>
    <s v="Large"/>
    <s v="4dr SUV"/>
    <n v="18"/>
    <n v="12"/>
    <n v="190"/>
    <x v="4408"/>
  </r>
  <r>
    <x v="42"/>
    <s v="QX56"/>
    <n v="2010"/>
    <s v="premium unleaded (recommended)"/>
    <n v="320"/>
    <n v="8"/>
    <s v="AUTOMATIC"/>
    <s v="four wheel drive"/>
    <n v="4"/>
    <s v="Luxury"/>
    <s v="Large"/>
    <s v="4dr SUV"/>
    <n v="17"/>
    <n v="12"/>
    <n v="190"/>
    <x v="4409"/>
  </r>
  <r>
    <x v="42"/>
    <s v="QX56"/>
    <n v="2011"/>
    <s v="premium unleaded (recommended)"/>
    <n v="400"/>
    <n v="8"/>
    <s v="AUTOMATIC"/>
    <s v="four wheel drive"/>
    <n v="4"/>
    <s v="Luxury"/>
    <s v="Large"/>
    <s v="4dr SUV"/>
    <n v="20"/>
    <n v="14"/>
    <n v="190"/>
    <x v="4410"/>
  </r>
  <r>
    <x v="42"/>
    <s v="QX56"/>
    <n v="2011"/>
    <s v="premium unleaded (recommended)"/>
    <n v="400"/>
    <n v="8"/>
    <s v="AUTOMATIC"/>
    <s v="rear wheel drive"/>
    <n v="4"/>
    <s v="Luxury"/>
    <s v="Large"/>
    <s v="4dr SUV"/>
    <n v="20"/>
    <n v="14"/>
    <n v="190"/>
    <x v="733"/>
  </r>
  <r>
    <x v="42"/>
    <s v="QX60"/>
    <n v="2015"/>
    <s v="premium unleaded (recommended)"/>
    <n v="230"/>
    <n v="4"/>
    <s v="AUTOMATIC"/>
    <s v="front wheel drive"/>
    <n v="4"/>
    <s v="Crossover,Luxury,Hybrid"/>
    <s v="Large"/>
    <s v="4dr SUV"/>
    <n v="28"/>
    <n v="26"/>
    <n v="190"/>
    <x v="4374"/>
  </r>
  <r>
    <x v="42"/>
    <s v="QX60"/>
    <n v="2015"/>
    <s v="premium unleaded (recommended)"/>
    <n v="265"/>
    <n v="6"/>
    <s v="AUTOMATIC"/>
    <s v="front wheel drive"/>
    <n v="4"/>
    <s v="Crossover,Luxury"/>
    <s v="Large"/>
    <s v="4dr SUV"/>
    <n v="27"/>
    <n v="21"/>
    <n v="190"/>
    <x v="942"/>
  </r>
  <r>
    <x v="42"/>
    <s v="QX60"/>
    <n v="2015"/>
    <s v="premium unleaded (recommended)"/>
    <n v="230"/>
    <n v="4"/>
    <s v="AUTOMATIC"/>
    <s v="all wheel drive"/>
    <n v="4"/>
    <s v="Crossover,Luxury,Hybrid"/>
    <s v="Large"/>
    <s v="4dr SUV"/>
    <n v="28"/>
    <n v="25"/>
    <n v="190"/>
    <x v="4369"/>
  </r>
  <r>
    <x v="42"/>
    <s v="QX60"/>
    <n v="2015"/>
    <s v="premium unleaded (recommended)"/>
    <n v="265"/>
    <n v="6"/>
    <s v="AUTOMATIC"/>
    <s v="all wheel drive"/>
    <n v="4"/>
    <s v="Crossover,Luxury"/>
    <s v="Large"/>
    <s v="4dr SUV"/>
    <n v="26"/>
    <n v="19"/>
    <n v="190"/>
    <x v="710"/>
  </r>
  <r>
    <x v="42"/>
    <s v="QX60"/>
    <n v="2016"/>
    <s v="premium unleaded (recommended)"/>
    <n v="265"/>
    <n v="6"/>
    <s v="AUTOMATIC"/>
    <s v="front wheel drive"/>
    <n v="4"/>
    <s v="Crossover,Luxury"/>
    <s v="Large"/>
    <s v="4dr SUV"/>
    <n v="27"/>
    <n v="21"/>
    <n v="190"/>
    <x v="3054"/>
  </r>
  <r>
    <x v="42"/>
    <s v="QX60"/>
    <n v="2016"/>
    <s v="premium unleaded (recommended)"/>
    <n v="250"/>
    <n v="4"/>
    <s v="AUTOMATIC"/>
    <s v="all wheel drive"/>
    <n v="4"/>
    <s v="Crossover,Luxury,Hybrid"/>
    <s v="Large"/>
    <s v="4dr SUV"/>
    <n v="28"/>
    <n v="25"/>
    <n v="190"/>
    <x v="4411"/>
  </r>
  <r>
    <x v="42"/>
    <s v="QX60"/>
    <n v="2016"/>
    <s v="premium unleaded (recommended)"/>
    <n v="250"/>
    <n v="4"/>
    <s v="AUTOMATIC"/>
    <s v="front wheel drive"/>
    <n v="4"/>
    <s v="Crossover,Luxury,Hybrid"/>
    <s v="Large"/>
    <s v="4dr SUV"/>
    <n v="28"/>
    <n v="26"/>
    <n v="190"/>
    <x v="4412"/>
  </r>
  <r>
    <x v="42"/>
    <s v="QX60"/>
    <n v="2016"/>
    <s v="premium unleaded (recommended)"/>
    <n v="265"/>
    <n v="6"/>
    <s v="AUTOMATIC"/>
    <s v="all wheel drive"/>
    <n v="4"/>
    <s v="Crossover,Luxury"/>
    <s v="Large"/>
    <s v="4dr SUV"/>
    <n v="26"/>
    <n v="19"/>
    <n v="190"/>
    <x v="12"/>
  </r>
  <r>
    <x v="42"/>
    <s v="QX60"/>
    <n v="2017"/>
    <s v="premium unleaded (recommended)"/>
    <n v="295"/>
    <n v="6"/>
    <s v="AUTOMATIC"/>
    <s v="all wheel drive"/>
    <n v="4"/>
    <s v="Crossover,Luxury"/>
    <s v="Large"/>
    <s v="4dr SUV"/>
    <n v="26"/>
    <n v="19"/>
    <n v="190"/>
    <x v="992"/>
  </r>
  <r>
    <x v="42"/>
    <s v="QX60"/>
    <n v="2017"/>
    <s v="premium unleaded (recommended)"/>
    <n v="295"/>
    <n v="6"/>
    <s v="AUTOMATIC"/>
    <s v="front wheel drive"/>
    <n v="4"/>
    <s v="Crossover,Luxury"/>
    <s v="Large"/>
    <s v="4dr SUV"/>
    <n v="27"/>
    <n v="20"/>
    <n v="190"/>
    <x v="693"/>
  </r>
  <r>
    <x v="42"/>
    <s v="QX70"/>
    <n v="2015"/>
    <s v="premium unleaded (required)"/>
    <n v="325"/>
    <n v="6"/>
    <s v="AUTOMATIC"/>
    <s v="rear wheel drive"/>
    <n v="4"/>
    <s v="Crossover,Luxury,Performance"/>
    <s v="Midsize"/>
    <s v="4dr SUV"/>
    <n v="24"/>
    <n v="17"/>
    <n v="190"/>
    <x v="766"/>
  </r>
  <r>
    <x v="42"/>
    <s v="QX70"/>
    <n v="2015"/>
    <s v="premium unleaded (required)"/>
    <n v="325"/>
    <n v="6"/>
    <s v="AUTOMATIC"/>
    <s v="all wheel drive"/>
    <n v="4"/>
    <s v="Crossover,Luxury,Performance"/>
    <s v="Midsize"/>
    <s v="4dr SUV"/>
    <n v="22"/>
    <n v="16"/>
    <n v="190"/>
    <x v="3524"/>
  </r>
  <r>
    <x v="42"/>
    <s v="QX70"/>
    <n v="2016"/>
    <s v="premium unleaded (required)"/>
    <n v="325"/>
    <n v="6"/>
    <s v="AUTOMATIC"/>
    <s v="rear wheel drive"/>
    <n v="4"/>
    <s v="Crossover,Luxury,Performance"/>
    <s v="Midsize"/>
    <s v="4dr SUV"/>
    <n v="24"/>
    <n v="17"/>
    <n v="190"/>
    <x v="766"/>
  </r>
  <r>
    <x v="42"/>
    <s v="QX70"/>
    <n v="2016"/>
    <s v="premium unleaded (required)"/>
    <n v="325"/>
    <n v="6"/>
    <s v="AUTOMATIC"/>
    <s v="all wheel drive"/>
    <n v="4"/>
    <s v="Crossover,Luxury,Performance"/>
    <s v="Midsize"/>
    <s v="4dr SUV"/>
    <n v="22"/>
    <n v="16"/>
    <n v="190"/>
    <x v="3524"/>
  </r>
  <r>
    <x v="42"/>
    <s v="QX70"/>
    <n v="2017"/>
    <s v="premium unleaded (required)"/>
    <n v="325"/>
    <n v="6"/>
    <s v="AUTOMATIC"/>
    <s v="rear wheel drive"/>
    <n v="4"/>
    <s v="Crossover,Luxury,Performance"/>
    <s v="Midsize"/>
    <s v="4dr SUV"/>
    <n v="24"/>
    <n v="17"/>
    <n v="190"/>
    <x v="766"/>
  </r>
  <r>
    <x v="42"/>
    <s v="QX70"/>
    <n v="2017"/>
    <s v="premium unleaded (required)"/>
    <n v="325"/>
    <n v="6"/>
    <s v="AUTOMATIC"/>
    <s v="all wheel drive"/>
    <n v="4"/>
    <s v="Crossover,Luxury,Performance"/>
    <s v="Midsize"/>
    <s v="4dr SUV"/>
    <n v="22"/>
    <n v="16"/>
    <n v="190"/>
    <x v="4413"/>
  </r>
  <r>
    <x v="42"/>
    <s v="QX80"/>
    <n v="2014"/>
    <s v="premium unleaded (recommended)"/>
    <n v="400"/>
    <n v="8"/>
    <s v="AUTOMATIC"/>
    <s v="rear wheel drive"/>
    <n v="4"/>
    <s v="Luxury"/>
    <s v="Large"/>
    <s v="4dr SUV"/>
    <n v="20"/>
    <n v="14"/>
    <n v="190"/>
    <x v="4414"/>
  </r>
  <r>
    <x v="42"/>
    <s v="QX80"/>
    <n v="2014"/>
    <s v="premium unleaded (recommended)"/>
    <n v="400"/>
    <n v="8"/>
    <s v="AUTOMATIC"/>
    <s v="four wheel drive"/>
    <n v="4"/>
    <s v="Luxury"/>
    <s v="Large"/>
    <s v="4dr SUV"/>
    <n v="20"/>
    <n v="14"/>
    <n v="190"/>
    <x v="4415"/>
  </r>
  <r>
    <x v="42"/>
    <s v="QX80"/>
    <n v="2015"/>
    <s v="premium unleaded (recommended)"/>
    <n v="400"/>
    <n v="8"/>
    <s v="AUTOMATIC"/>
    <s v="rear wheel drive"/>
    <n v="4"/>
    <s v="Luxury"/>
    <s v="Large"/>
    <s v="4dr SUV"/>
    <n v="20"/>
    <n v="14"/>
    <n v="190"/>
    <x v="4416"/>
  </r>
  <r>
    <x v="42"/>
    <s v="QX80"/>
    <n v="2015"/>
    <s v="premium unleaded (recommended)"/>
    <n v="400"/>
    <n v="8"/>
    <s v="AUTOMATIC"/>
    <s v="four wheel drive"/>
    <n v="4"/>
    <s v="Luxury"/>
    <s v="Large"/>
    <s v="4dr SUV"/>
    <n v="20"/>
    <n v="14"/>
    <n v="190"/>
    <x v="4417"/>
  </r>
  <r>
    <x v="42"/>
    <s v="QX80"/>
    <n v="2016"/>
    <s v="premium unleaded (recommended)"/>
    <n v="400"/>
    <n v="8"/>
    <s v="AUTOMATIC"/>
    <s v="four wheel drive"/>
    <n v="4"/>
    <s v="Luxury"/>
    <s v="Large"/>
    <s v="4dr SUV"/>
    <n v="19"/>
    <n v="13"/>
    <n v="190"/>
    <x v="4417"/>
  </r>
  <r>
    <x v="42"/>
    <s v="QX80"/>
    <n v="2016"/>
    <s v="premium unleaded (recommended)"/>
    <n v="400"/>
    <n v="8"/>
    <s v="AUTOMATIC"/>
    <s v="rear wheel drive"/>
    <n v="4"/>
    <s v="Luxury"/>
    <s v="Large"/>
    <s v="4dr SUV"/>
    <n v="20"/>
    <n v="14"/>
    <n v="190"/>
    <x v="4416"/>
  </r>
  <r>
    <x v="42"/>
    <s v="QX80"/>
    <n v="2016"/>
    <s v="premium unleaded (recommended)"/>
    <n v="400"/>
    <n v="8"/>
    <s v="AUTOMATIC"/>
    <s v="four wheel drive"/>
    <n v="4"/>
    <s v="Luxury"/>
    <s v="Large"/>
    <s v="4dr SUV"/>
    <n v="19"/>
    <n v="13"/>
    <n v="190"/>
    <x v="4418"/>
  </r>
  <r>
    <x v="42"/>
    <s v="QX"/>
    <n v="2012"/>
    <s v="premium unleaded (recommended)"/>
    <n v="400"/>
    <n v="8"/>
    <s v="AUTOMATIC"/>
    <s v="rear wheel drive"/>
    <n v="4"/>
    <s v="Luxury"/>
    <s v="Large"/>
    <s v="4dr SUV"/>
    <n v="20"/>
    <n v="14"/>
    <n v="190"/>
    <x v="1965"/>
  </r>
  <r>
    <x v="42"/>
    <s v="QX"/>
    <n v="2012"/>
    <s v="premium unleaded (recommended)"/>
    <n v="400"/>
    <n v="8"/>
    <s v="AUTOMATIC"/>
    <s v="four wheel drive"/>
    <n v="4"/>
    <s v="Luxury"/>
    <s v="Large"/>
    <s v="4dr SUV"/>
    <n v="20"/>
    <n v="14"/>
    <n v="190"/>
    <x v="2376"/>
  </r>
  <r>
    <x v="42"/>
    <s v="QX"/>
    <n v="2013"/>
    <s v="premium unleaded (recommended)"/>
    <n v="400"/>
    <n v="8"/>
    <s v="AUTOMATIC"/>
    <s v="four wheel drive"/>
    <n v="4"/>
    <s v="Luxury"/>
    <s v="Large"/>
    <s v="4dr SUV"/>
    <n v="20"/>
    <n v="14"/>
    <n v="190"/>
    <x v="1963"/>
  </r>
  <r>
    <x v="42"/>
    <s v="QX"/>
    <n v="2013"/>
    <s v="premium unleaded (recommended)"/>
    <n v="400"/>
    <n v="8"/>
    <s v="AUTOMATIC"/>
    <s v="rear wheel drive"/>
    <n v="4"/>
    <s v="Luxury"/>
    <s v="Large"/>
    <s v="4dr SUV"/>
    <n v="20"/>
    <n v="14"/>
    <n v="190"/>
    <x v="2373"/>
  </r>
  <r>
    <x v="3"/>
    <s v="R-Class"/>
    <n v="2010"/>
    <s v="premium unleaded (required)"/>
    <n v="268"/>
    <n v="6"/>
    <s v="AUTOMATIC"/>
    <s v="all wheel drive"/>
    <n v="4"/>
    <s v="Crossover,Luxury"/>
    <s v="Large"/>
    <s v="Wagon"/>
    <n v="19"/>
    <n v="14"/>
    <n v="617"/>
    <x v="3948"/>
  </r>
  <r>
    <x v="3"/>
    <s v="R-Class"/>
    <n v="2010"/>
    <s v="diesel"/>
    <n v="210"/>
    <n v="6"/>
    <s v="AUTOMATIC"/>
    <s v="all wheel drive"/>
    <n v="4"/>
    <s v="Crossover,Luxury,Diesel"/>
    <s v="Large"/>
    <s v="Wagon"/>
    <n v="24"/>
    <n v="18"/>
    <n v="617"/>
    <x v="1357"/>
  </r>
  <r>
    <x v="3"/>
    <s v="R-Class"/>
    <n v="2011"/>
    <s v="premium unleaded (required)"/>
    <n v="268"/>
    <n v="6"/>
    <s v="AUTOMATIC"/>
    <s v="all wheel drive"/>
    <n v="4"/>
    <s v="Crossover,Luxury"/>
    <s v="Large"/>
    <s v="Wagon"/>
    <n v="19"/>
    <n v="15"/>
    <n v="617"/>
    <x v="4419"/>
  </r>
  <r>
    <x v="3"/>
    <s v="R-Class"/>
    <n v="2011"/>
    <s v="diesel"/>
    <n v="210"/>
    <n v="6"/>
    <s v="AUTOMATIC"/>
    <s v="all wheel drive"/>
    <n v="4"/>
    <s v="Crossover,Luxury,Diesel"/>
    <s v="Large"/>
    <s v="Wagon"/>
    <n v="24"/>
    <n v="18"/>
    <n v="617"/>
    <x v="4420"/>
  </r>
  <r>
    <x v="3"/>
    <s v="R-Class"/>
    <n v="2012"/>
    <s v="premium unleaded (required)"/>
    <n v="302"/>
    <n v="6"/>
    <s v="AUTOMATIC"/>
    <s v="all wheel drive"/>
    <n v="4"/>
    <s v="Crossover,Luxury"/>
    <s v="Large"/>
    <s v="Wagon"/>
    <n v="21"/>
    <n v="16"/>
    <n v="617"/>
    <x v="4421"/>
  </r>
  <r>
    <x v="3"/>
    <s v="R-Class"/>
    <n v="2012"/>
    <s v="diesel"/>
    <n v="210"/>
    <n v="6"/>
    <s v="AUTOMATIC"/>
    <s v="all wheel drive"/>
    <n v="4"/>
    <s v="Crossover,Luxury,Diesel"/>
    <s v="Large"/>
    <s v="Wagon"/>
    <n v="23"/>
    <n v="18"/>
    <n v="617"/>
    <x v="4422"/>
  </r>
  <r>
    <x v="32"/>
    <s v="R32"/>
    <n v="2004"/>
    <s v="premium unleaded (recommended)"/>
    <n v="240"/>
    <n v="6"/>
    <s v="MANUAL"/>
    <s v="all wheel drive"/>
    <n v="2"/>
    <s v="Hatchback,Performance"/>
    <s v="Compact"/>
    <s v="2dr Hatchback"/>
    <n v="24"/>
    <n v="17"/>
    <n v="873"/>
    <x v="2703"/>
  </r>
  <r>
    <x v="32"/>
    <s v="R32"/>
    <n v="2008"/>
    <s v="premium unleaded (required)"/>
    <n v="250"/>
    <n v="6"/>
    <s v="AUTOMATED_MANUAL"/>
    <s v="all wheel drive"/>
    <n v="2"/>
    <s v="Hatchback,Performance"/>
    <s v="Compact"/>
    <s v="2dr Hatchback"/>
    <n v="23"/>
    <n v="18"/>
    <n v="873"/>
    <x v="1398"/>
  </r>
  <r>
    <x v="1"/>
    <s v="R8"/>
    <n v="2014"/>
    <s v="premium unleaded (required)"/>
    <n v="525"/>
    <n v="10"/>
    <s v="MANUAL"/>
    <s v="all wheel drive"/>
    <n v="2"/>
    <s v="Luxury,High-Performance"/>
    <s v="Compact"/>
    <s v="Convertible"/>
    <n v="19"/>
    <n v="12"/>
    <n v="3105"/>
    <x v="4423"/>
  </r>
  <r>
    <x v="1"/>
    <s v="R8"/>
    <n v="2014"/>
    <s v="premium unleaded (required)"/>
    <n v="430"/>
    <n v="8"/>
    <s v="MANUAL"/>
    <s v="all wheel drive"/>
    <n v="2"/>
    <s v="Luxury,High-Performance"/>
    <s v="Compact"/>
    <s v="Convertible"/>
    <n v="20"/>
    <n v="11"/>
    <n v="3105"/>
    <x v="4424"/>
  </r>
  <r>
    <x v="1"/>
    <s v="R8"/>
    <n v="2014"/>
    <s v="premium unleaded (required)"/>
    <n v="550"/>
    <n v="10"/>
    <s v="AUTOMATED_MANUAL"/>
    <s v="all wheel drive"/>
    <n v="2"/>
    <s v="Luxury,High-Performance"/>
    <s v="Compact"/>
    <s v="Coupe"/>
    <n v="22"/>
    <n v="13"/>
    <n v="3105"/>
    <x v="4425"/>
  </r>
  <r>
    <x v="1"/>
    <s v="R8"/>
    <n v="2014"/>
    <s v="premium unleaded (required)"/>
    <n v="525"/>
    <n v="10"/>
    <s v="AUTOMATED_MANUAL"/>
    <s v="all wheel drive"/>
    <n v="2"/>
    <s v="Luxury,High-Performance"/>
    <s v="Compact"/>
    <s v="Convertible"/>
    <n v="22"/>
    <n v="13"/>
    <n v="3105"/>
    <x v="4426"/>
  </r>
  <r>
    <x v="1"/>
    <s v="R8"/>
    <n v="2014"/>
    <s v="premium unleaded (required)"/>
    <n v="430"/>
    <n v="8"/>
    <s v="AUTOMATED_MANUAL"/>
    <s v="all wheel drive"/>
    <n v="2"/>
    <s v="Luxury,High-Performance"/>
    <s v="Compact"/>
    <s v="Convertible"/>
    <n v="23"/>
    <n v="14"/>
    <n v="3105"/>
    <x v="4427"/>
  </r>
  <r>
    <x v="1"/>
    <s v="R8"/>
    <n v="2014"/>
    <s v="premium unleaded (required)"/>
    <n v="525"/>
    <n v="10"/>
    <s v="MANUAL"/>
    <s v="all wheel drive"/>
    <n v="2"/>
    <s v="Luxury,High-Performance"/>
    <s v="Compact"/>
    <s v="Coupe"/>
    <n v="19"/>
    <n v="12"/>
    <n v="3105"/>
    <x v="4428"/>
  </r>
  <r>
    <x v="1"/>
    <s v="R8"/>
    <n v="2014"/>
    <s v="premium unleaded (required)"/>
    <n v="430"/>
    <n v="8"/>
    <s v="AUTOMATED_MANUAL"/>
    <s v="all wheel drive"/>
    <n v="2"/>
    <s v="Luxury,High-Performance"/>
    <s v="Compact"/>
    <s v="Coupe"/>
    <n v="23"/>
    <n v="14"/>
    <n v="3105"/>
    <x v="4429"/>
  </r>
  <r>
    <x v="1"/>
    <s v="R8"/>
    <n v="2014"/>
    <s v="premium unleaded (required)"/>
    <n v="430"/>
    <n v="8"/>
    <s v="MANUAL"/>
    <s v="all wheel drive"/>
    <n v="2"/>
    <s v="Luxury,High-Performance"/>
    <s v="Compact"/>
    <s v="Coupe"/>
    <n v="20"/>
    <n v="11"/>
    <n v="3105"/>
    <x v="4430"/>
  </r>
  <r>
    <x v="1"/>
    <s v="R8"/>
    <n v="2014"/>
    <s v="premium unleaded (required)"/>
    <n v="525"/>
    <n v="10"/>
    <s v="AUTOMATED_MANUAL"/>
    <s v="all wheel drive"/>
    <n v="2"/>
    <s v="Luxury,High-Performance"/>
    <s v="Compact"/>
    <s v="Coupe"/>
    <n v="22"/>
    <n v="13"/>
    <n v="3105"/>
    <x v="1765"/>
  </r>
  <r>
    <x v="1"/>
    <s v="R8"/>
    <n v="2014"/>
    <s v="premium unleaded (required)"/>
    <n v="550"/>
    <n v="10"/>
    <s v="MANUAL"/>
    <s v="all wheel drive"/>
    <n v="2"/>
    <s v="Luxury,High-Performance"/>
    <s v="Compact"/>
    <s v="Coupe"/>
    <n v="19"/>
    <n v="12"/>
    <n v="3105"/>
    <x v="4431"/>
  </r>
  <r>
    <x v="1"/>
    <s v="R8"/>
    <n v="2015"/>
    <s v="premium unleaded (required)"/>
    <n v="550"/>
    <n v="10"/>
    <s v="AUTOMATED_MANUAL"/>
    <s v="all wheel drive"/>
    <n v="2"/>
    <s v="Luxury,High-Performance"/>
    <s v="Compact"/>
    <s v="Convertible"/>
    <n v="22"/>
    <n v="13"/>
    <n v="3105"/>
    <x v="4432"/>
  </r>
  <r>
    <x v="1"/>
    <s v="R8"/>
    <n v="2015"/>
    <s v="premium unleaded (required)"/>
    <n v="430"/>
    <n v="8"/>
    <s v="AUTOMATED_MANUAL"/>
    <s v="all wheel drive"/>
    <n v="2"/>
    <s v="Luxury,High-Performance"/>
    <s v="Compact"/>
    <s v="Convertible"/>
    <n v="23"/>
    <n v="14"/>
    <n v="3105"/>
    <x v="4433"/>
  </r>
  <r>
    <x v="1"/>
    <s v="R8"/>
    <n v="2015"/>
    <s v="premium unleaded (required)"/>
    <n v="430"/>
    <n v="8"/>
    <s v="AUTOMATED_MANUAL"/>
    <s v="all wheel drive"/>
    <n v="2"/>
    <s v="Luxury,High-Performance"/>
    <s v="Compact"/>
    <s v="Coupe"/>
    <n v="23"/>
    <n v="14"/>
    <n v="3105"/>
    <x v="4434"/>
  </r>
  <r>
    <x v="1"/>
    <s v="R8"/>
    <n v="2015"/>
    <s v="premium unleaded (required)"/>
    <n v="525"/>
    <n v="10"/>
    <s v="MANUAL"/>
    <s v="all wheel drive"/>
    <n v="2"/>
    <s v="Luxury,High-Performance"/>
    <s v="Compact"/>
    <s v="Convertible"/>
    <n v="19"/>
    <n v="12"/>
    <n v="3105"/>
    <x v="4435"/>
  </r>
  <r>
    <x v="1"/>
    <s v="R8"/>
    <n v="2015"/>
    <s v="premium unleaded (required)"/>
    <n v="570"/>
    <n v="10"/>
    <s v="AUTOMATED_MANUAL"/>
    <s v="all wheel drive"/>
    <n v="2"/>
    <s v="Luxury,High-Performance"/>
    <s v="Compact"/>
    <s v="Coupe"/>
    <n v="22"/>
    <n v="13"/>
    <n v="3105"/>
    <x v="4436"/>
  </r>
  <r>
    <x v="1"/>
    <s v="R8"/>
    <n v="2015"/>
    <s v="premium unleaded (required)"/>
    <n v="550"/>
    <n v="10"/>
    <s v="AUTOMATED_MANUAL"/>
    <s v="all wheel drive"/>
    <n v="2"/>
    <s v="Luxury,High-Performance"/>
    <s v="Compact"/>
    <s v="Coupe"/>
    <n v="22"/>
    <n v="13"/>
    <n v="3105"/>
    <x v="4437"/>
  </r>
  <r>
    <x v="1"/>
    <s v="R8"/>
    <n v="2015"/>
    <s v="premium unleaded (required)"/>
    <n v="525"/>
    <n v="10"/>
    <s v="AUTOMATED_MANUAL"/>
    <s v="all wheel drive"/>
    <n v="2"/>
    <s v="Luxury,High-Performance"/>
    <s v="Compact"/>
    <s v="Coupe"/>
    <n v="22"/>
    <n v="13"/>
    <n v="3105"/>
    <x v="4438"/>
  </r>
  <r>
    <x v="1"/>
    <s v="R8"/>
    <n v="2015"/>
    <s v="premium unleaded (required)"/>
    <n v="430"/>
    <n v="8"/>
    <s v="MANUAL"/>
    <s v="all wheel drive"/>
    <n v="2"/>
    <s v="Luxury,High-Performance"/>
    <s v="Compact"/>
    <s v="Coupe"/>
    <n v="20"/>
    <n v="11"/>
    <n v="3105"/>
    <x v="4439"/>
  </r>
  <r>
    <x v="1"/>
    <s v="R8"/>
    <n v="2015"/>
    <s v="premium unleaded (required)"/>
    <n v="430"/>
    <n v="8"/>
    <s v="MANUAL"/>
    <s v="all wheel drive"/>
    <n v="2"/>
    <s v="Luxury,High-Performance"/>
    <s v="Compact"/>
    <s v="Convertible"/>
    <n v="20"/>
    <n v="11"/>
    <n v="3105"/>
    <x v="4440"/>
  </r>
  <r>
    <x v="1"/>
    <s v="R8"/>
    <n v="2015"/>
    <s v="premium unleaded (required)"/>
    <n v="550"/>
    <n v="10"/>
    <s v="MANUAL"/>
    <s v="all wheel drive"/>
    <n v="2"/>
    <s v="Luxury,High-Performance"/>
    <s v="Compact"/>
    <s v="Convertible"/>
    <n v="19"/>
    <n v="12"/>
    <n v="3105"/>
    <x v="4441"/>
  </r>
  <r>
    <x v="1"/>
    <s v="R8"/>
    <n v="2015"/>
    <s v="premium unleaded (required)"/>
    <n v="525"/>
    <n v="10"/>
    <s v="MANUAL"/>
    <s v="all wheel drive"/>
    <n v="2"/>
    <s v="Luxury,High-Performance"/>
    <s v="Compact"/>
    <s v="Coupe"/>
    <n v="19"/>
    <n v="12"/>
    <n v="3105"/>
    <x v="4442"/>
  </r>
  <r>
    <x v="1"/>
    <s v="R8"/>
    <n v="2015"/>
    <s v="premium unleaded (required)"/>
    <n v="525"/>
    <n v="10"/>
    <s v="AUTOMATED_MANUAL"/>
    <s v="all wheel drive"/>
    <n v="2"/>
    <s v="Luxury,High-Performance"/>
    <s v="Compact"/>
    <s v="Convertible"/>
    <n v="22"/>
    <n v="13"/>
    <n v="3105"/>
    <x v="4443"/>
  </r>
  <r>
    <x v="1"/>
    <s v="R8"/>
    <n v="2015"/>
    <s v="premium unleaded (required)"/>
    <n v="550"/>
    <n v="10"/>
    <s v="MANUAL"/>
    <s v="all wheel drive"/>
    <n v="2"/>
    <s v="Luxury,High-Performance"/>
    <s v="Compact"/>
    <s v="Coupe"/>
    <n v="19"/>
    <n v="12"/>
    <n v="3105"/>
    <x v="4444"/>
  </r>
  <r>
    <x v="1"/>
    <s v="R8"/>
    <n v="2017"/>
    <s v="premium unleaded (required)"/>
    <n v="540"/>
    <n v="10"/>
    <s v="AUTOMATED_MANUAL"/>
    <s v="all wheel drive"/>
    <n v="2"/>
    <s v="Luxury,High-Performance"/>
    <s v="Compact"/>
    <s v="Coupe"/>
    <n v="22"/>
    <n v="14"/>
    <n v="3105"/>
    <x v="4438"/>
  </r>
  <r>
    <x v="1"/>
    <s v="R8"/>
    <n v="2017"/>
    <s v="premium unleaded (required)"/>
    <n v="610"/>
    <n v="10"/>
    <s v="AUTOMATED_MANUAL"/>
    <s v="all wheel drive"/>
    <n v="2"/>
    <s v="Luxury,High-Performance"/>
    <s v="Compact"/>
    <s v="Coupe"/>
    <n v="22"/>
    <n v="14"/>
    <n v="3105"/>
    <x v="4445"/>
  </r>
  <r>
    <x v="32"/>
    <s v="Rabbit"/>
    <n v="2007"/>
    <s v="regular unleaded"/>
    <n v="150"/>
    <n v="5"/>
    <s v="MANUAL"/>
    <s v="front wheel drive"/>
    <n v="4"/>
    <s v="Hatchback"/>
    <s v="Compact"/>
    <s v="4dr Hatchback"/>
    <n v="28"/>
    <n v="19"/>
    <n v="873"/>
    <x v="4446"/>
  </r>
  <r>
    <x v="32"/>
    <s v="Rabbit"/>
    <n v="2007"/>
    <s v="regular unleaded"/>
    <n v="150"/>
    <n v="5"/>
    <s v="MANUAL"/>
    <s v="front wheel drive"/>
    <n v="4"/>
    <s v="Hatchback"/>
    <s v="Compact"/>
    <s v="4dr Hatchback"/>
    <n v="28"/>
    <n v="19"/>
    <n v="873"/>
    <x v="4446"/>
  </r>
  <r>
    <x v="32"/>
    <s v="Rabbit"/>
    <n v="2007"/>
    <s v="regular unleaded"/>
    <n v="150"/>
    <n v="5"/>
    <s v="AUTOMATIC"/>
    <s v="front wheel drive"/>
    <n v="4"/>
    <s v="Hatchback"/>
    <s v="Compact"/>
    <s v="4dr Hatchback"/>
    <n v="28"/>
    <n v="19"/>
    <n v="873"/>
    <x v="4447"/>
  </r>
  <r>
    <x v="32"/>
    <s v="Rabbit"/>
    <n v="2007"/>
    <s v="regular unleaded"/>
    <n v="150"/>
    <n v="5"/>
    <s v="AUTOMATIC"/>
    <s v="front wheel drive"/>
    <n v="4"/>
    <s v="Hatchback"/>
    <s v="Compact"/>
    <s v="4dr Hatchback"/>
    <n v="28"/>
    <n v="19"/>
    <n v="873"/>
    <x v="4447"/>
  </r>
  <r>
    <x v="32"/>
    <s v="Rabbit"/>
    <n v="2007"/>
    <s v="regular unleaded"/>
    <n v="150"/>
    <n v="5"/>
    <s v="MANUAL"/>
    <s v="front wheel drive"/>
    <n v="2"/>
    <s v="Hatchback"/>
    <s v="Compact"/>
    <s v="2dr Hatchback"/>
    <n v="28"/>
    <n v="19"/>
    <n v="873"/>
    <x v="1198"/>
  </r>
  <r>
    <x v="32"/>
    <s v="Rabbit"/>
    <n v="2007"/>
    <s v="regular unleaded"/>
    <n v="150"/>
    <n v="5"/>
    <s v="AUTOMATIC"/>
    <s v="front wheel drive"/>
    <n v="2"/>
    <s v="Hatchback"/>
    <s v="Compact"/>
    <s v="2dr Hatchback"/>
    <n v="28"/>
    <n v="19"/>
    <n v="873"/>
    <x v="4448"/>
  </r>
  <r>
    <x v="32"/>
    <s v="Rabbit"/>
    <n v="2007"/>
    <s v="regular unleaded"/>
    <n v="150"/>
    <n v="5"/>
    <s v="AUTOMATIC"/>
    <s v="front wheel drive"/>
    <n v="2"/>
    <s v="Hatchback"/>
    <s v="Compact"/>
    <s v="2dr Hatchback"/>
    <n v="28"/>
    <n v="19"/>
    <n v="873"/>
    <x v="4448"/>
  </r>
  <r>
    <x v="32"/>
    <s v="Rabbit"/>
    <n v="2007"/>
    <s v="regular unleaded"/>
    <n v="150"/>
    <n v="5"/>
    <s v="MANUAL"/>
    <s v="front wheel drive"/>
    <n v="2"/>
    <s v="Hatchback"/>
    <s v="Compact"/>
    <s v="2dr Hatchback"/>
    <n v="28"/>
    <n v="19"/>
    <n v="873"/>
    <x v="1198"/>
  </r>
  <r>
    <x v="32"/>
    <s v="Rabbit"/>
    <n v="2008"/>
    <s v="regular unleaded"/>
    <n v="170"/>
    <n v="5"/>
    <s v="MANUAL"/>
    <s v="front wheel drive"/>
    <n v="4"/>
    <s v="Hatchback"/>
    <s v="Compact"/>
    <s v="4dr Hatchback"/>
    <n v="29"/>
    <n v="22"/>
    <n v="873"/>
    <x v="4449"/>
  </r>
  <r>
    <x v="32"/>
    <s v="Rabbit"/>
    <n v="2008"/>
    <s v="regular unleaded"/>
    <n v="170"/>
    <n v="5"/>
    <s v="AUTOMATIC"/>
    <s v="front wheel drive"/>
    <n v="2"/>
    <s v="Hatchback"/>
    <s v="Compact"/>
    <s v="2dr Hatchback"/>
    <n v="29"/>
    <n v="21"/>
    <n v="873"/>
    <x v="4450"/>
  </r>
  <r>
    <x v="32"/>
    <s v="Rabbit"/>
    <n v="2008"/>
    <s v="regular unleaded"/>
    <n v="170"/>
    <n v="5"/>
    <s v="AUTOMATIC"/>
    <s v="front wheel drive"/>
    <n v="4"/>
    <s v="Hatchback"/>
    <s v="Compact"/>
    <s v="4dr Hatchback"/>
    <n v="29"/>
    <n v="21"/>
    <n v="873"/>
    <x v="4451"/>
  </r>
  <r>
    <x v="32"/>
    <s v="Rabbit"/>
    <n v="2008"/>
    <s v="regular unleaded"/>
    <n v="170"/>
    <n v="5"/>
    <s v="MANUAL"/>
    <s v="front wheel drive"/>
    <n v="2"/>
    <s v="Hatchback"/>
    <s v="Compact"/>
    <s v="2dr Hatchback"/>
    <n v="29"/>
    <n v="22"/>
    <n v="873"/>
    <x v="4452"/>
  </r>
  <r>
    <x v="32"/>
    <s v="Rabbit"/>
    <n v="2008"/>
    <s v="regular unleaded"/>
    <n v="170"/>
    <n v="5"/>
    <s v="MANUAL"/>
    <s v="front wheel drive"/>
    <n v="2"/>
    <s v="Hatchback"/>
    <s v="Compact"/>
    <s v="2dr Hatchback"/>
    <n v="29"/>
    <n v="22"/>
    <n v="873"/>
    <x v="4452"/>
  </r>
  <r>
    <x v="32"/>
    <s v="Rabbit"/>
    <n v="2008"/>
    <s v="regular unleaded"/>
    <n v="170"/>
    <n v="5"/>
    <s v="AUTOMATIC"/>
    <s v="front wheel drive"/>
    <n v="4"/>
    <s v="Hatchback"/>
    <s v="Compact"/>
    <s v="4dr Hatchback"/>
    <n v="29"/>
    <n v="21"/>
    <n v="873"/>
    <x v="4451"/>
  </r>
  <r>
    <x v="32"/>
    <s v="Rabbit"/>
    <n v="2008"/>
    <s v="regular unleaded"/>
    <n v="170"/>
    <n v="5"/>
    <s v="MANUAL"/>
    <s v="front wheel drive"/>
    <n v="4"/>
    <s v="Hatchback"/>
    <s v="Compact"/>
    <s v="4dr Hatchback"/>
    <n v="29"/>
    <n v="22"/>
    <n v="873"/>
    <x v="4449"/>
  </r>
  <r>
    <x v="32"/>
    <s v="Rabbit"/>
    <n v="2008"/>
    <s v="regular unleaded"/>
    <n v="170"/>
    <n v="5"/>
    <s v="AUTOMATIC"/>
    <s v="front wheel drive"/>
    <n v="2"/>
    <s v="Hatchback"/>
    <s v="Compact"/>
    <s v="2dr Hatchback"/>
    <n v="29"/>
    <n v="21"/>
    <n v="873"/>
    <x v="4450"/>
  </r>
  <r>
    <x v="32"/>
    <s v="Rabbit"/>
    <n v="2009"/>
    <s v="regular unleaded"/>
    <n v="170"/>
    <n v="5"/>
    <s v="AUTOMATIC"/>
    <s v="front wheel drive"/>
    <n v="4"/>
    <s v="Hatchback"/>
    <s v="Compact"/>
    <s v="4dr Hatchback"/>
    <n v="29"/>
    <n v="20"/>
    <n v="873"/>
    <x v="1203"/>
  </r>
  <r>
    <x v="32"/>
    <s v="Rabbit"/>
    <n v="2009"/>
    <s v="regular unleaded"/>
    <n v="170"/>
    <n v="5"/>
    <s v="MANUAL"/>
    <s v="front wheel drive"/>
    <n v="2"/>
    <s v="Hatchback"/>
    <s v="Compact"/>
    <s v="2dr Hatchback"/>
    <n v="30"/>
    <n v="21"/>
    <n v="873"/>
    <x v="4453"/>
  </r>
  <r>
    <x v="32"/>
    <s v="Rabbit"/>
    <n v="2009"/>
    <s v="regular unleaded"/>
    <n v="170"/>
    <n v="5"/>
    <s v="MANUAL"/>
    <s v="front wheel drive"/>
    <n v="2"/>
    <s v="Hatchback"/>
    <s v="Compact"/>
    <s v="2dr Hatchback"/>
    <n v="30"/>
    <n v="21"/>
    <n v="873"/>
    <x v="4453"/>
  </r>
  <r>
    <x v="32"/>
    <s v="Rabbit"/>
    <n v="2009"/>
    <s v="regular unleaded"/>
    <n v="170"/>
    <n v="5"/>
    <s v="AUTOMATIC"/>
    <s v="front wheel drive"/>
    <n v="4"/>
    <s v="Hatchback"/>
    <s v="Compact"/>
    <s v="4dr Hatchback"/>
    <n v="29"/>
    <n v="20"/>
    <n v="873"/>
    <x v="1203"/>
  </r>
  <r>
    <x v="32"/>
    <s v="Rabbit"/>
    <n v="2009"/>
    <s v="regular unleaded"/>
    <n v="170"/>
    <n v="5"/>
    <s v="AUTOMATIC"/>
    <s v="front wheel drive"/>
    <n v="2"/>
    <s v="Hatchback"/>
    <s v="Compact"/>
    <s v="2dr Hatchback"/>
    <n v="29"/>
    <n v="20"/>
    <n v="873"/>
    <x v="4454"/>
  </r>
  <r>
    <x v="32"/>
    <s v="Rabbit"/>
    <n v="2009"/>
    <s v="regular unleaded"/>
    <n v="170"/>
    <n v="5"/>
    <s v="AUTOMATIC"/>
    <s v="front wheel drive"/>
    <n v="2"/>
    <s v="Hatchback"/>
    <s v="Compact"/>
    <s v="2dr Hatchback"/>
    <n v="29"/>
    <n v="20"/>
    <n v="873"/>
    <x v="4454"/>
  </r>
  <r>
    <x v="8"/>
    <s v="Raider"/>
    <n v="2007"/>
    <s v="regular unleaded"/>
    <n v="210"/>
    <n v="6"/>
    <s v="AUTOMATIC"/>
    <s v="rear wheel drive"/>
    <n v="4"/>
    <s v="N/A"/>
    <s v="Compact"/>
    <s v="Crew Cab Pickup"/>
    <n v="20"/>
    <n v="15"/>
    <n v="436"/>
    <x v="858"/>
  </r>
  <r>
    <x v="8"/>
    <s v="Raider"/>
    <n v="2007"/>
    <s v="regular unleaded"/>
    <n v="235"/>
    <n v="8"/>
    <s v="AUTOMATIC"/>
    <s v="rear wheel drive"/>
    <n v="4"/>
    <s v="N/A"/>
    <s v="Compact"/>
    <s v="Crew Cab Pickup"/>
    <n v="19"/>
    <n v="14"/>
    <n v="436"/>
    <x v="858"/>
  </r>
  <r>
    <x v="8"/>
    <s v="Raider"/>
    <n v="2007"/>
    <s v="regular unleaded"/>
    <n v="210"/>
    <n v="6"/>
    <s v="AUTOMATIC"/>
    <s v="rear wheel drive"/>
    <n v="4"/>
    <s v="N/A"/>
    <s v="Compact"/>
    <s v="Extended Cab Pickup"/>
    <n v="20"/>
    <n v="15"/>
    <n v="436"/>
    <x v="3157"/>
  </r>
  <r>
    <x v="8"/>
    <s v="Raider"/>
    <n v="2007"/>
    <s v="regular unleaded"/>
    <n v="210"/>
    <n v="6"/>
    <s v="AUTOMATIC"/>
    <s v="rear wheel drive"/>
    <n v="4"/>
    <s v="N/A"/>
    <s v="Compact"/>
    <s v="Crew Cab Pickup"/>
    <n v="20"/>
    <n v="15"/>
    <n v="436"/>
    <x v="2598"/>
  </r>
  <r>
    <x v="8"/>
    <s v="Raider"/>
    <n v="2007"/>
    <s v="regular unleaded"/>
    <n v="210"/>
    <n v="6"/>
    <s v="MANUAL"/>
    <s v="rear wheel drive"/>
    <n v="4"/>
    <s v="N/A"/>
    <s v="Compact"/>
    <s v="Extended Cab Pickup"/>
    <n v="20"/>
    <n v="14"/>
    <n v="436"/>
    <x v="3115"/>
  </r>
  <r>
    <x v="8"/>
    <s v="Raider"/>
    <n v="2007"/>
    <s v="regular unleaded"/>
    <n v="210"/>
    <n v="6"/>
    <s v="AUTOMATIC"/>
    <s v="four wheel drive"/>
    <n v="4"/>
    <s v="N/A"/>
    <s v="Compact"/>
    <s v="Crew Cab Pickup"/>
    <n v="18"/>
    <n v="14"/>
    <n v="436"/>
    <x v="4455"/>
  </r>
  <r>
    <x v="8"/>
    <s v="Raider"/>
    <n v="2007"/>
    <s v="regular unleaded"/>
    <n v="235"/>
    <n v="8"/>
    <s v="AUTOMATIC"/>
    <s v="four wheel drive"/>
    <n v="4"/>
    <s v="N/A"/>
    <s v="Compact"/>
    <s v="Crew Cab Pickup"/>
    <n v="19"/>
    <n v="14"/>
    <n v="436"/>
    <x v="2031"/>
  </r>
  <r>
    <x v="8"/>
    <s v="Raider"/>
    <n v="2008"/>
    <s v="regular unleaded"/>
    <n v="210"/>
    <n v="6"/>
    <s v="MANUAL"/>
    <s v="rear wheel drive"/>
    <n v="4"/>
    <s v="N/A"/>
    <s v="Compact"/>
    <s v="Extended Cab Pickup"/>
    <n v="20"/>
    <n v="16"/>
    <n v="436"/>
    <x v="2843"/>
  </r>
  <r>
    <x v="8"/>
    <s v="Raider"/>
    <n v="2008"/>
    <s v="regular unleaded"/>
    <n v="210"/>
    <n v="6"/>
    <s v="AUTOMATIC"/>
    <s v="four wheel drive"/>
    <n v="4"/>
    <s v="N/A"/>
    <s v="Compact"/>
    <s v="Crew Cab Pickup"/>
    <n v="18"/>
    <n v="14"/>
    <n v="436"/>
    <x v="4456"/>
  </r>
  <r>
    <x v="8"/>
    <s v="Raider"/>
    <n v="2008"/>
    <s v="regular unleaded"/>
    <n v="210"/>
    <n v="6"/>
    <s v="AUTOMATIC"/>
    <s v="rear wheel drive"/>
    <n v="4"/>
    <s v="N/A"/>
    <s v="Compact"/>
    <s v="Crew Cab Pickup"/>
    <n v="20"/>
    <n v="15"/>
    <n v="436"/>
    <x v="2695"/>
  </r>
  <r>
    <x v="8"/>
    <s v="Raider"/>
    <n v="2008"/>
    <s v="regular unleaded"/>
    <n v="210"/>
    <n v="6"/>
    <s v="AUTOMATIC"/>
    <s v="rear wheel drive"/>
    <n v="4"/>
    <s v="N/A"/>
    <s v="Compact"/>
    <s v="Extended Cab Pickup"/>
    <n v="20"/>
    <n v="15"/>
    <n v="436"/>
    <x v="2700"/>
  </r>
  <r>
    <x v="8"/>
    <s v="Raider"/>
    <n v="2009"/>
    <s v="regular unleaded"/>
    <n v="210"/>
    <n v="6"/>
    <s v="AUTOMATIC"/>
    <s v="rear wheel drive"/>
    <n v="4"/>
    <s v="N/A"/>
    <s v="Compact"/>
    <s v="Extended Cab Pickup"/>
    <n v="20"/>
    <n v="15"/>
    <n v="436"/>
    <x v="4457"/>
  </r>
  <r>
    <x v="8"/>
    <s v="Raider"/>
    <n v="2009"/>
    <s v="regular unleaded"/>
    <n v="210"/>
    <n v="6"/>
    <s v="AUTOMATIC"/>
    <s v="rear wheel drive"/>
    <n v="4"/>
    <s v="N/A"/>
    <s v="Compact"/>
    <s v="Crew Cab Pickup"/>
    <n v="20"/>
    <n v="15"/>
    <n v="436"/>
    <x v="1223"/>
  </r>
  <r>
    <x v="8"/>
    <s v="Raider"/>
    <n v="2009"/>
    <s v="regular unleaded"/>
    <n v="210"/>
    <n v="6"/>
    <s v="AUTOMATIC"/>
    <s v="four wheel drive"/>
    <n v="4"/>
    <s v="N/A"/>
    <s v="Compact"/>
    <s v="Crew Cab Pickup"/>
    <n v="18"/>
    <n v="14"/>
    <n v="436"/>
    <x v="4458"/>
  </r>
  <r>
    <x v="8"/>
    <s v="Raider"/>
    <n v="2009"/>
    <s v="regular unleaded"/>
    <n v="210"/>
    <n v="6"/>
    <s v="MANUAL"/>
    <s v="rear wheel drive"/>
    <n v="4"/>
    <s v="N/A"/>
    <s v="Compact"/>
    <s v="Extended Cab Pickup"/>
    <n v="20"/>
    <n v="16"/>
    <n v="436"/>
    <x v="4459"/>
  </r>
  <r>
    <x v="34"/>
    <s v="Rainier"/>
    <n v="2005"/>
    <s v="regular unleaded"/>
    <n v="275"/>
    <n v="6"/>
    <s v="AUTOMATIC"/>
    <s v="all wheel drive"/>
    <n v="4"/>
    <s v="N/A"/>
    <s v="Midsize"/>
    <s v="4dr SUV"/>
    <n v="19"/>
    <n v="14"/>
    <n v="155"/>
    <x v="3184"/>
  </r>
  <r>
    <x v="34"/>
    <s v="Rainier"/>
    <n v="2005"/>
    <s v="regular unleaded"/>
    <n v="275"/>
    <n v="6"/>
    <s v="AUTOMATIC"/>
    <s v="rear wheel drive"/>
    <n v="4"/>
    <s v="N/A"/>
    <s v="Midsize"/>
    <s v="4dr SUV"/>
    <n v="20"/>
    <n v="14"/>
    <n v="155"/>
    <x v="2452"/>
  </r>
  <r>
    <x v="34"/>
    <s v="Rainier"/>
    <n v="2006"/>
    <s v="regular unleaded"/>
    <n v="291"/>
    <n v="6"/>
    <s v="AUTOMATIC"/>
    <s v="all wheel drive"/>
    <n v="4"/>
    <s v="N/A"/>
    <s v="Midsize"/>
    <s v="4dr SUV"/>
    <n v="20"/>
    <n v="14"/>
    <n v="155"/>
    <x v="3197"/>
  </r>
  <r>
    <x v="34"/>
    <s v="Rainier"/>
    <n v="2006"/>
    <s v="regular unleaded"/>
    <n v="291"/>
    <n v="6"/>
    <s v="AUTOMATIC"/>
    <s v="rear wheel drive"/>
    <n v="4"/>
    <s v="N/A"/>
    <s v="Midsize"/>
    <s v="4dr SUV"/>
    <n v="20"/>
    <n v="14"/>
    <n v="155"/>
    <x v="3147"/>
  </r>
  <r>
    <x v="34"/>
    <s v="Rainier"/>
    <n v="2007"/>
    <s v="regular unleaded"/>
    <n v="291"/>
    <n v="6"/>
    <s v="AUTOMATIC"/>
    <s v="all wheel drive"/>
    <n v="4"/>
    <s v="N/A"/>
    <s v="Midsize"/>
    <s v="4dr SUV"/>
    <n v="20"/>
    <n v="14"/>
    <n v="155"/>
    <x v="230"/>
  </r>
  <r>
    <x v="34"/>
    <s v="Rainier"/>
    <n v="2007"/>
    <s v="regular unleaded"/>
    <n v="291"/>
    <n v="6"/>
    <s v="AUTOMATIC"/>
    <s v="rear wheel drive"/>
    <n v="4"/>
    <s v="N/A"/>
    <s v="Midsize"/>
    <s v="4dr SUV"/>
    <n v="20"/>
    <n v="14"/>
    <n v="155"/>
    <x v="4460"/>
  </r>
  <r>
    <x v="17"/>
    <s v="Rally Wagon"/>
    <n v="1994"/>
    <s v="regular unleaded"/>
    <n v="195"/>
    <n v="8"/>
    <s v="AUTOMATIC"/>
    <s v="rear wheel drive"/>
    <n v="3"/>
    <s v="N/A"/>
    <s v="Large"/>
    <s v="Passenger Van"/>
    <n v="16"/>
    <n v="11"/>
    <n v="549"/>
    <x v="15"/>
  </r>
  <r>
    <x v="17"/>
    <s v="Rally Wagon"/>
    <n v="1994"/>
    <s v="regular unleaded"/>
    <n v="155"/>
    <n v="6"/>
    <s v="AUTOMATIC"/>
    <s v="rear wheel drive"/>
    <n v="3"/>
    <s v="N/A"/>
    <s v="Compact"/>
    <s v="Passenger Van"/>
    <n v="17"/>
    <n v="14"/>
    <n v="549"/>
    <x v="15"/>
  </r>
  <r>
    <x v="17"/>
    <s v="Rally Wagon"/>
    <n v="1994"/>
    <s v="regular unleaded"/>
    <n v="195"/>
    <n v="8"/>
    <s v="AUTOMATIC"/>
    <s v="rear wheel drive"/>
    <n v="3"/>
    <s v="N/A"/>
    <s v="Midsize"/>
    <s v="Passenger Van"/>
    <n v="16"/>
    <n v="11"/>
    <n v="549"/>
    <x v="15"/>
  </r>
  <r>
    <x v="17"/>
    <s v="Rally Wagon"/>
    <n v="1994"/>
    <s v="regular unleaded"/>
    <n v="155"/>
    <n v="6"/>
    <s v="AUTOMATIC"/>
    <s v="rear wheel drive"/>
    <n v="3"/>
    <s v="N/A"/>
    <s v="Compact"/>
    <s v="Passenger Van"/>
    <n v="17"/>
    <n v="14"/>
    <n v="549"/>
    <x v="15"/>
  </r>
  <r>
    <x v="17"/>
    <s v="Rally Wagon"/>
    <n v="1995"/>
    <s v="regular unleaded"/>
    <n v="165"/>
    <n v="6"/>
    <s v="AUTOMATIC"/>
    <s v="rear wheel drive"/>
    <n v="3"/>
    <s v="N/A"/>
    <s v="Compact"/>
    <s v="Passenger Van"/>
    <n v="15"/>
    <n v="13"/>
    <n v="549"/>
    <x v="15"/>
  </r>
  <r>
    <x v="17"/>
    <s v="Rally Wagon"/>
    <n v="1995"/>
    <s v="regular unleaded"/>
    <n v="165"/>
    <n v="6"/>
    <s v="AUTOMATIC"/>
    <s v="rear wheel drive"/>
    <n v="3"/>
    <s v="N/A"/>
    <s v="Compact"/>
    <s v="Passenger Van"/>
    <n v="15"/>
    <n v="13"/>
    <n v="549"/>
    <x v="15"/>
  </r>
  <r>
    <x v="28"/>
    <s v="RAM 150"/>
    <n v="1991"/>
    <s v="regular unleaded"/>
    <n v="125"/>
    <n v="6"/>
    <s v="UNKNOWN"/>
    <s v="rear wheel drive"/>
    <n v="2"/>
    <s v="N/A"/>
    <s v="Large"/>
    <s v="Regular Cab Pickup"/>
    <n v="17"/>
    <n v="12"/>
    <n v="1851"/>
    <x v="15"/>
  </r>
  <r>
    <x v="28"/>
    <s v="RAM 150"/>
    <n v="1991"/>
    <s v="regular unleaded"/>
    <n v="125"/>
    <n v="6"/>
    <s v="UNKNOWN"/>
    <s v="rear wheel drive"/>
    <n v="2"/>
    <s v="N/A"/>
    <s v="Large"/>
    <s v="Regular Cab Pickup"/>
    <n v="17"/>
    <n v="12"/>
    <n v="1851"/>
    <x v="15"/>
  </r>
  <r>
    <x v="28"/>
    <s v="RAM 150"/>
    <n v="1991"/>
    <s v="regular unleaded"/>
    <n v="170"/>
    <n v="8"/>
    <s v="MANUAL"/>
    <s v="four wheel drive"/>
    <n v="2"/>
    <s v="N/A"/>
    <s v="Large"/>
    <s v="Extended Cab Pickup"/>
    <n v="13"/>
    <n v="10"/>
    <n v="1851"/>
    <x v="15"/>
  </r>
  <r>
    <x v="28"/>
    <s v="RAM 150"/>
    <n v="1991"/>
    <s v="regular unleaded"/>
    <n v="170"/>
    <n v="8"/>
    <s v="MANUAL"/>
    <s v="rear wheel drive"/>
    <n v="2"/>
    <s v="N/A"/>
    <s v="Large"/>
    <s v="Extended Cab Pickup"/>
    <n v="14"/>
    <n v="11"/>
    <n v="1851"/>
    <x v="15"/>
  </r>
  <r>
    <x v="28"/>
    <s v="RAM 150"/>
    <n v="1991"/>
    <s v="regular unleaded"/>
    <n v="125"/>
    <n v="6"/>
    <s v="UNKNOWN"/>
    <s v="rear wheel drive"/>
    <n v="2"/>
    <s v="N/A"/>
    <s v="Large"/>
    <s v="Regular Cab Pickup"/>
    <n v="17"/>
    <n v="12"/>
    <n v="1851"/>
    <x v="15"/>
  </r>
  <r>
    <x v="28"/>
    <s v="RAM 150"/>
    <n v="1991"/>
    <s v="regular unleaded"/>
    <n v="125"/>
    <n v="6"/>
    <s v="UNKNOWN"/>
    <s v="rear wheel drive"/>
    <n v="2"/>
    <s v="N/A"/>
    <s v="Large"/>
    <s v="Regular Cab Pickup"/>
    <n v="17"/>
    <n v="12"/>
    <n v="1851"/>
    <x v="15"/>
  </r>
  <r>
    <x v="28"/>
    <s v="RAM 150"/>
    <n v="1991"/>
    <s v="regular unleaded"/>
    <n v="125"/>
    <n v="6"/>
    <s v="UNKNOWN"/>
    <s v="rear wheel drive"/>
    <n v="2"/>
    <s v="N/A"/>
    <s v="Large"/>
    <s v="Regular Cab Pickup"/>
    <n v="17"/>
    <n v="12"/>
    <n v="1851"/>
    <x v="15"/>
  </r>
  <r>
    <x v="28"/>
    <s v="RAM 150"/>
    <n v="1991"/>
    <s v="regular unleaded"/>
    <n v="125"/>
    <n v="6"/>
    <s v="UNKNOWN"/>
    <s v="rear wheel drive"/>
    <n v="2"/>
    <s v="N/A"/>
    <s v="Large"/>
    <s v="Regular Cab Pickup"/>
    <n v="17"/>
    <n v="12"/>
    <n v="1851"/>
    <x v="15"/>
  </r>
  <r>
    <x v="28"/>
    <s v="RAM 150"/>
    <n v="1991"/>
    <s v="regular unleaded"/>
    <n v="170"/>
    <n v="8"/>
    <s v="MANUAL"/>
    <s v="four wheel drive"/>
    <n v="2"/>
    <s v="N/A"/>
    <s v="Large"/>
    <s v="Extended Cab Pickup"/>
    <n v="13"/>
    <n v="10"/>
    <n v="1851"/>
    <x v="15"/>
  </r>
  <r>
    <x v="28"/>
    <s v="RAM 150"/>
    <n v="1991"/>
    <s v="regular unleaded"/>
    <n v="125"/>
    <n v="6"/>
    <s v="UNKNOWN"/>
    <s v="rear wheel drive"/>
    <n v="2"/>
    <s v="N/A"/>
    <s v="Large"/>
    <s v="Regular Cab Pickup"/>
    <n v="17"/>
    <n v="12"/>
    <n v="1851"/>
    <x v="15"/>
  </r>
  <r>
    <x v="28"/>
    <s v="RAM 150"/>
    <n v="1991"/>
    <s v="regular unleaded"/>
    <n v="170"/>
    <n v="8"/>
    <s v="MANUAL"/>
    <s v="rear wheel drive"/>
    <n v="2"/>
    <s v="N/A"/>
    <s v="Large"/>
    <s v="Extended Cab Pickup"/>
    <n v="14"/>
    <n v="11"/>
    <n v="1851"/>
    <x v="15"/>
  </r>
  <r>
    <x v="28"/>
    <s v="RAM 150"/>
    <n v="1991"/>
    <s v="regular unleaded"/>
    <n v="125"/>
    <n v="6"/>
    <s v="UNKNOWN"/>
    <s v="rear wheel drive"/>
    <n v="2"/>
    <s v="N/A"/>
    <s v="Large"/>
    <s v="Regular Cab Pickup"/>
    <n v="17"/>
    <n v="12"/>
    <n v="1851"/>
    <x v="15"/>
  </r>
  <r>
    <x v="28"/>
    <s v="RAM 150"/>
    <n v="1992"/>
    <s v="regular unleaded"/>
    <n v="180"/>
    <n v="6"/>
    <s v="MANUAL"/>
    <s v="four wheel drive"/>
    <n v="2"/>
    <s v="N/A"/>
    <s v="Large"/>
    <s v="Regular Cab Pickup"/>
    <n v="16"/>
    <n v="11"/>
    <n v="1851"/>
    <x v="15"/>
  </r>
  <r>
    <x v="28"/>
    <s v="RAM 150"/>
    <n v="1992"/>
    <s v="regular unleaded"/>
    <n v="230"/>
    <n v="8"/>
    <s v="MANUAL"/>
    <s v="four wheel drive"/>
    <n v="2"/>
    <s v="N/A"/>
    <s v="Large"/>
    <s v="Extended Cab Pickup"/>
    <n v="15"/>
    <n v="12"/>
    <n v="1851"/>
    <x v="15"/>
  </r>
  <r>
    <x v="28"/>
    <s v="RAM 150"/>
    <n v="1992"/>
    <s v="regular unleaded"/>
    <n v="180"/>
    <n v="6"/>
    <s v="MANUAL"/>
    <s v="rear wheel drive"/>
    <n v="2"/>
    <s v="N/A"/>
    <s v="Large"/>
    <s v="Regular Cab Pickup"/>
    <n v="17"/>
    <n v="14"/>
    <n v="1851"/>
    <x v="15"/>
  </r>
  <r>
    <x v="28"/>
    <s v="RAM 150"/>
    <n v="1992"/>
    <s v="regular unleaded"/>
    <n v="180"/>
    <n v="6"/>
    <s v="MANUAL"/>
    <s v="rear wheel drive"/>
    <n v="2"/>
    <s v="N/A"/>
    <s v="Large"/>
    <s v="Regular Cab Pickup"/>
    <n v="17"/>
    <n v="14"/>
    <n v="1851"/>
    <x v="15"/>
  </r>
  <r>
    <x v="28"/>
    <s v="RAM 150"/>
    <n v="1992"/>
    <s v="regular unleaded"/>
    <n v="230"/>
    <n v="8"/>
    <s v="MANUAL"/>
    <s v="rear wheel drive"/>
    <n v="2"/>
    <s v="N/A"/>
    <s v="Large"/>
    <s v="Extended Cab Pickup"/>
    <n v="16"/>
    <n v="11"/>
    <n v="1851"/>
    <x v="15"/>
  </r>
  <r>
    <x v="28"/>
    <s v="RAM 150"/>
    <n v="1992"/>
    <s v="regular unleaded"/>
    <n v="180"/>
    <n v="6"/>
    <s v="MANUAL"/>
    <s v="four wheel drive"/>
    <n v="2"/>
    <s v="N/A"/>
    <s v="Large"/>
    <s v="Regular Cab Pickup"/>
    <n v="16"/>
    <n v="11"/>
    <n v="1851"/>
    <x v="15"/>
  </r>
  <r>
    <x v="28"/>
    <s v="RAM 150"/>
    <n v="1992"/>
    <s v="regular unleaded"/>
    <n v="180"/>
    <n v="6"/>
    <s v="MANUAL"/>
    <s v="rear wheel drive"/>
    <n v="2"/>
    <s v="N/A"/>
    <s v="Large"/>
    <s v="Regular Cab Pickup"/>
    <n v="17"/>
    <n v="14"/>
    <n v="1851"/>
    <x v="15"/>
  </r>
  <r>
    <x v="28"/>
    <s v="RAM 150"/>
    <n v="1992"/>
    <s v="regular unleaded"/>
    <n v="180"/>
    <n v="6"/>
    <s v="MANUAL"/>
    <s v="rear wheel drive"/>
    <n v="2"/>
    <s v="N/A"/>
    <s v="Large"/>
    <s v="Regular Cab Pickup"/>
    <n v="17"/>
    <n v="14"/>
    <n v="1851"/>
    <x v="15"/>
  </r>
  <r>
    <x v="28"/>
    <s v="RAM 150"/>
    <n v="1992"/>
    <s v="regular unleaded"/>
    <n v="180"/>
    <n v="6"/>
    <s v="MANUAL"/>
    <s v="four wheel drive"/>
    <n v="2"/>
    <s v="N/A"/>
    <s v="Large"/>
    <s v="Regular Cab Pickup"/>
    <n v="16"/>
    <n v="11"/>
    <n v="1851"/>
    <x v="15"/>
  </r>
  <r>
    <x v="28"/>
    <s v="RAM 150"/>
    <n v="1992"/>
    <s v="regular unleaded"/>
    <n v="230"/>
    <n v="8"/>
    <s v="MANUAL"/>
    <s v="four wheel drive"/>
    <n v="2"/>
    <s v="N/A"/>
    <s v="Large"/>
    <s v="Extended Cab Pickup"/>
    <n v="15"/>
    <n v="12"/>
    <n v="1851"/>
    <x v="15"/>
  </r>
  <r>
    <x v="28"/>
    <s v="RAM 150"/>
    <n v="1992"/>
    <s v="regular unleaded"/>
    <n v="230"/>
    <n v="8"/>
    <s v="MANUAL"/>
    <s v="rear wheel drive"/>
    <n v="2"/>
    <s v="N/A"/>
    <s v="Large"/>
    <s v="Extended Cab Pickup"/>
    <n v="16"/>
    <n v="11"/>
    <n v="1851"/>
    <x v="15"/>
  </r>
  <r>
    <x v="28"/>
    <s v="RAM 150"/>
    <n v="1992"/>
    <s v="regular unleaded"/>
    <n v="230"/>
    <n v="8"/>
    <s v="MANUAL"/>
    <s v="rear wheel drive"/>
    <n v="2"/>
    <s v="N/A"/>
    <s v="Large"/>
    <s v="Extended Cab Pickup"/>
    <n v="16"/>
    <n v="11"/>
    <n v="1851"/>
    <x v="15"/>
  </r>
  <r>
    <x v="28"/>
    <s v="RAM 150"/>
    <n v="1992"/>
    <s v="regular unleaded"/>
    <n v="180"/>
    <n v="6"/>
    <s v="MANUAL"/>
    <s v="four wheel drive"/>
    <n v="2"/>
    <s v="N/A"/>
    <s v="Large"/>
    <s v="Regular Cab Pickup"/>
    <n v="16"/>
    <n v="11"/>
    <n v="1851"/>
    <x v="15"/>
  </r>
  <r>
    <x v="28"/>
    <s v="RAM 150"/>
    <n v="1992"/>
    <s v="regular unleaded"/>
    <n v="230"/>
    <n v="8"/>
    <s v="MANUAL"/>
    <s v="rear wheel drive"/>
    <n v="2"/>
    <s v="N/A"/>
    <s v="Large"/>
    <s v="Extended Cab Pickup"/>
    <n v="16"/>
    <n v="11"/>
    <n v="1851"/>
    <x v="15"/>
  </r>
  <r>
    <x v="28"/>
    <s v="RAM 150"/>
    <n v="1993"/>
    <s v="regular unleaded"/>
    <n v="180"/>
    <n v="6"/>
    <s v="MANUAL"/>
    <s v="four wheel drive"/>
    <n v="2"/>
    <s v="N/A"/>
    <s v="Large"/>
    <s v="Regular Cab Pickup"/>
    <n v="16"/>
    <n v="11"/>
    <n v="1851"/>
    <x v="15"/>
  </r>
  <r>
    <x v="28"/>
    <s v="RAM 150"/>
    <n v="1993"/>
    <s v="regular unleaded"/>
    <n v="180"/>
    <n v="6"/>
    <s v="MANUAL"/>
    <s v="four wheel drive"/>
    <n v="2"/>
    <s v="N/A"/>
    <s v="Large"/>
    <s v="Regular Cab Pickup"/>
    <n v="16"/>
    <n v="11"/>
    <n v="1851"/>
    <x v="15"/>
  </r>
  <r>
    <x v="28"/>
    <s v="RAM 150"/>
    <n v="1993"/>
    <s v="regular unleaded"/>
    <n v="180"/>
    <n v="6"/>
    <s v="MANUAL"/>
    <s v="four wheel drive"/>
    <n v="2"/>
    <s v="N/A"/>
    <s v="Large"/>
    <s v="Regular Cab Pickup"/>
    <n v="16"/>
    <n v="11"/>
    <n v="1851"/>
    <x v="15"/>
  </r>
  <r>
    <x v="28"/>
    <s v="RAM 150"/>
    <n v="1993"/>
    <s v="regular unleaded"/>
    <n v="230"/>
    <n v="8"/>
    <s v="MANUAL"/>
    <s v="rear wheel drive"/>
    <n v="2"/>
    <s v="N/A"/>
    <s v="Large"/>
    <s v="Extended Cab Pickup"/>
    <n v="16"/>
    <n v="12"/>
    <n v="1851"/>
    <x v="15"/>
  </r>
  <r>
    <x v="28"/>
    <s v="RAM 150"/>
    <n v="1993"/>
    <s v="regular unleaded"/>
    <n v="180"/>
    <n v="6"/>
    <s v="MANUAL"/>
    <s v="rear wheel drive"/>
    <n v="2"/>
    <s v="N/A"/>
    <s v="Large"/>
    <s v="Regular Cab Pickup"/>
    <n v="17"/>
    <n v="14"/>
    <n v="1851"/>
    <x v="15"/>
  </r>
  <r>
    <x v="28"/>
    <s v="RAM 150"/>
    <n v="1993"/>
    <s v="regular unleaded"/>
    <n v="180"/>
    <n v="6"/>
    <s v="MANUAL"/>
    <s v="rear wheel drive"/>
    <n v="2"/>
    <s v="N/A"/>
    <s v="Large"/>
    <s v="Regular Cab Pickup"/>
    <n v="17"/>
    <n v="14"/>
    <n v="1851"/>
    <x v="15"/>
  </r>
  <r>
    <x v="28"/>
    <s v="RAM 150"/>
    <n v="1993"/>
    <s v="regular unleaded"/>
    <n v="230"/>
    <n v="8"/>
    <s v="MANUAL"/>
    <s v="rear wheel drive"/>
    <n v="2"/>
    <s v="N/A"/>
    <s v="Large"/>
    <s v="Extended Cab Pickup"/>
    <n v="16"/>
    <n v="12"/>
    <n v="1851"/>
    <x v="15"/>
  </r>
  <r>
    <x v="28"/>
    <s v="RAM 150"/>
    <n v="1993"/>
    <s v="regular unleaded"/>
    <n v="180"/>
    <n v="6"/>
    <s v="MANUAL"/>
    <s v="rear wheel drive"/>
    <n v="2"/>
    <s v="N/A"/>
    <s v="Large"/>
    <s v="Regular Cab Pickup"/>
    <n v="17"/>
    <n v="14"/>
    <n v="1851"/>
    <x v="15"/>
  </r>
  <r>
    <x v="28"/>
    <s v="RAM 150"/>
    <n v="1993"/>
    <s v="regular unleaded"/>
    <n v="230"/>
    <n v="8"/>
    <s v="MANUAL"/>
    <s v="rear wheel drive"/>
    <n v="2"/>
    <s v="N/A"/>
    <s v="Large"/>
    <s v="Extended Cab Pickup"/>
    <n v="16"/>
    <n v="12"/>
    <n v="1851"/>
    <x v="15"/>
  </r>
  <r>
    <x v="28"/>
    <s v="RAM 150"/>
    <n v="1993"/>
    <s v="regular unleaded"/>
    <n v="230"/>
    <n v="8"/>
    <s v="MANUAL"/>
    <s v="four wheel drive"/>
    <n v="2"/>
    <s v="N/A"/>
    <s v="Large"/>
    <s v="Extended Cab Pickup"/>
    <n v="15"/>
    <n v="12"/>
    <n v="1851"/>
    <x v="4461"/>
  </r>
  <r>
    <x v="28"/>
    <s v="RAM 150"/>
    <n v="1993"/>
    <s v="regular unleaded"/>
    <n v="230"/>
    <n v="8"/>
    <s v="MANUAL"/>
    <s v="four wheel drive"/>
    <n v="2"/>
    <s v="N/A"/>
    <s v="Large"/>
    <s v="Extended Cab Pickup"/>
    <n v="15"/>
    <n v="12"/>
    <n v="1851"/>
    <x v="4462"/>
  </r>
  <r>
    <x v="28"/>
    <s v="RAM 150"/>
    <n v="1993"/>
    <s v="regular unleaded"/>
    <n v="180"/>
    <n v="6"/>
    <s v="MANUAL"/>
    <s v="rear wheel drive"/>
    <n v="2"/>
    <s v="N/A"/>
    <s v="Large"/>
    <s v="Regular Cab Pickup"/>
    <n v="17"/>
    <n v="14"/>
    <n v="1851"/>
    <x v="15"/>
  </r>
  <r>
    <x v="28"/>
    <s v="RAM 150"/>
    <n v="1993"/>
    <s v="regular unleaded"/>
    <n v="230"/>
    <n v="8"/>
    <s v="MANUAL"/>
    <s v="rear wheel drive"/>
    <n v="2"/>
    <s v="N/A"/>
    <s v="Large"/>
    <s v="Extended Cab Pickup"/>
    <n v="16"/>
    <n v="12"/>
    <n v="1851"/>
    <x v="15"/>
  </r>
  <r>
    <x v="28"/>
    <s v="RAM 150"/>
    <n v="1993"/>
    <s v="regular unleaded"/>
    <n v="180"/>
    <n v="6"/>
    <s v="MANUAL"/>
    <s v="four wheel drive"/>
    <n v="2"/>
    <s v="N/A"/>
    <s v="Large"/>
    <s v="Regular Cab Pickup"/>
    <n v="16"/>
    <n v="11"/>
    <n v="1851"/>
    <x v="15"/>
  </r>
  <r>
    <x v="28"/>
    <s v="RAM 250"/>
    <n v="1991"/>
    <s v="regular unleaded"/>
    <n v="170"/>
    <n v="8"/>
    <s v="MANUAL"/>
    <s v="four wheel drive"/>
    <n v="2"/>
    <s v="N/A"/>
    <s v="Large"/>
    <s v="Regular Cab Pickup"/>
    <n v="13"/>
    <n v="10"/>
    <n v="1851"/>
    <x v="15"/>
  </r>
  <r>
    <x v="28"/>
    <s v="RAM 250"/>
    <n v="1991"/>
    <s v="regular unleaded"/>
    <n v="170"/>
    <n v="8"/>
    <s v="MANUAL"/>
    <s v="rear wheel drive"/>
    <n v="2"/>
    <s v="N/A"/>
    <s v="Large"/>
    <s v="Extended Cab Pickup"/>
    <n v="13"/>
    <n v="11"/>
    <n v="1851"/>
    <x v="15"/>
  </r>
  <r>
    <x v="28"/>
    <s v="RAM 250"/>
    <n v="1991"/>
    <s v="regular unleaded"/>
    <n v="170"/>
    <n v="8"/>
    <s v="MANUAL"/>
    <s v="four wheel drive"/>
    <n v="2"/>
    <s v="N/A"/>
    <s v="Large"/>
    <s v="Regular Cab Pickup"/>
    <n v="13"/>
    <n v="10"/>
    <n v="1851"/>
    <x v="15"/>
  </r>
  <r>
    <x v="28"/>
    <s v="RAM 250"/>
    <n v="1991"/>
    <s v="regular unleaded"/>
    <n v="170"/>
    <n v="8"/>
    <s v="MANUAL"/>
    <s v="four wheel drive"/>
    <n v="2"/>
    <s v="N/A"/>
    <s v="Large"/>
    <s v="Extended Cab Pickup"/>
    <n v="13"/>
    <n v="10"/>
    <n v="1851"/>
    <x v="15"/>
  </r>
  <r>
    <x v="28"/>
    <s v="RAM 250"/>
    <n v="1991"/>
    <s v="regular unleaded"/>
    <n v="170"/>
    <n v="8"/>
    <s v="MANUAL"/>
    <s v="four wheel drive"/>
    <n v="2"/>
    <s v="N/A"/>
    <s v="Large"/>
    <s v="Regular Cab Pickup"/>
    <n v="13"/>
    <n v="10"/>
    <n v="1851"/>
    <x v="15"/>
  </r>
  <r>
    <x v="28"/>
    <s v="RAM 250"/>
    <n v="1991"/>
    <s v="regular unleaded"/>
    <n v="170"/>
    <n v="8"/>
    <s v="MANUAL"/>
    <s v="four wheel drive"/>
    <n v="2"/>
    <s v="N/A"/>
    <s v="Large"/>
    <s v="Extended Cab Pickup"/>
    <n v="13"/>
    <n v="10"/>
    <n v="1851"/>
    <x v="15"/>
  </r>
  <r>
    <x v="28"/>
    <s v="RAM 250"/>
    <n v="1991"/>
    <s v="regular unleaded"/>
    <n v="125"/>
    <n v="8"/>
    <s v="MANUAL"/>
    <s v="rear wheel drive"/>
    <n v="2"/>
    <s v="N/A"/>
    <s v="Large"/>
    <s v="Regular Cab Pickup"/>
    <n v="13"/>
    <n v="11"/>
    <n v="1851"/>
    <x v="15"/>
  </r>
  <r>
    <x v="28"/>
    <s v="RAM 250"/>
    <n v="1991"/>
    <s v="regular unleaded"/>
    <n v="170"/>
    <n v="8"/>
    <s v="MANUAL"/>
    <s v="rear wheel drive"/>
    <n v="2"/>
    <s v="N/A"/>
    <s v="Large"/>
    <s v="Extended Cab Pickup"/>
    <n v="13"/>
    <n v="11"/>
    <n v="1851"/>
    <x v="15"/>
  </r>
  <r>
    <x v="28"/>
    <s v="RAM 250"/>
    <n v="1991"/>
    <s v="regular unleaded"/>
    <n v="125"/>
    <n v="8"/>
    <s v="MANUAL"/>
    <s v="rear wheel drive"/>
    <n v="2"/>
    <s v="N/A"/>
    <s v="Large"/>
    <s v="Regular Cab Pickup"/>
    <n v="13"/>
    <n v="11"/>
    <n v="1851"/>
    <x v="15"/>
  </r>
  <r>
    <x v="28"/>
    <s v="RAM 250"/>
    <n v="1991"/>
    <s v="regular unleaded"/>
    <n v="125"/>
    <n v="8"/>
    <s v="MANUAL"/>
    <s v="rear wheel drive"/>
    <n v="2"/>
    <s v="N/A"/>
    <s v="Large"/>
    <s v="Regular Cab Pickup"/>
    <n v="13"/>
    <n v="11"/>
    <n v="1851"/>
    <x v="15"/>
  </r>
  <r>
    <x v="28"/>
    <s v="RAM 250"/>
    <n v="1992"/>
    <s v="regular unleaded"/>
    <n v="230"/>
    <n v="8"/>
    <s v="MANUAL"/>
    <s v="rear wheel drive"/>
    <n v="2"/>
    <s v="N/A"/>
    <s v="Large"/>
    <s v="Extended Cab Pickup"/>
    <n v="16"/>
    <n v="11"/>
    <n v="1851"/>
    <x v="15"/>
  </r>
  <r>
    <x v="28"/>
    <s v="RAM 250"/>
    <n v="1992"/>
    <s v="regular unleaded"/>
    <n v="230"/>
    <n v="8"/>
    <s v="MANUAL"/>
    <s v="four wheel drive"/>
    <n v="2"/>
    <s v="N/A"/>
    <s v="Large"/>
    <s v="Regular Cab Pickup"/>
    <n v="15"/>
    <n v="12"/>
    <n v="1851"/>
    <x v="15"/>
  </r>
  <r>
    <x v="28"/>
    <s v="RAM 250"/>
    <n v="1992"/>
    <s v="regular unleaded"/>
    <n v="230"/>
    <n v="8"/>
    <s v="MANUAL"/>
    <s v="four wheel drive"/>
    <n v="2"/>
    <s v="N/A"/>
    <s v="Large"/>
    <s v="Regular Cab Pickup"/>
    <n v="15"/>
    <n v="12"/>
    <n v="1851"/>
    <x v="15"/>
  </r>
  <r>
    <x v="28"/>
    <s v="RAM 250"/>
    <n v="1992"/>
    <s v="regular unleaded"/>
    <n v="230"/>
    <n v="8"/>
    <s v="MANUAL"/>
    <s v="four wheel drive"/>
    <n v="2"/>
    <s v="N/A"/>
    <s v="Large"/>
    <s v="Extended Cab Pickup"/>
    <n v="15"/>
    <n v="12"/>
    <n v="1851"/>
    <x v="15"/>
  </r>
  <r>
    <x v="28"/>
    <s v="RAM 250"/>
    <n v="1992"/>
    <s v="regular unleaded"/>
    <n v="230"/>
    <n v="8"/>
    <s v="MANUAL"/>
    <s v="rear wheel drive"/>
    <n v="2"/>
    <s v="N/A"/>
    <s v="Large"/>
    <s v="Extended Cab Pickup"/>
    <n v="16"/>
    <n v="11"/>
    <n v="1851"/>
    <x v="15"/>
  </r>
  <r>
    <x v="28"/>
    <s v="RAM 250"/>
    <n v="1992"/>
    <s v="regular unleaded"/>
    <n v="180"/>
    <n v="6"/>
    <s v="MANUAL"/>
    <s v="rear wheel drive"/>
    <n v="2"/>
    <s v="N/A"/>
    <s v="Large"/>
    <s v="Regular Cab Pickup"/>
    <n v="17"/>
    <n v="13"/>
    <n v="1851"/>
    <x v="15"/>
  </r>
  <r>
    <x v="28"/>
    <s v="RAM 250"/>
    <n v="1992"/>
    <s v="regular unleaded"/>
    <n v="180"/>
    <n v="6"/>
    <s v="MANUAL"/>
    <s v="rear wheel drive"/>
    <n v="2"/>
    <s v="N/A"/>
    <s v="Large"/>
    <s v="Regular Cab Pickup"/>
    <n v="17"/>
    <n v="13"/>
    <n v="1851"/>
    <x v="15"/>
  </r>
  <r>
    <x v="28"/>
    <s v="RAM 250"/>
    <n v="1992"/>
    <s v="regular unleaded"/>
    <n v="230"/>
    <n v="8"/>
    <s v="MANUAL"/>
    <s v="four wheel drive"/>
    <n v="2"/>
    <s v="N/A"/>
    <s v="Large"/>
    <s v="Extended Cab Pickup"/>
    <n v="15"/>
    <n v="12"/>
    <n v="1851"/>
    <x v="4463"/>
  </r>
  <r>
    <x v="28"/>
    <s v="RAM 250"/>
    <n v="1993"/>
    <s v="regular unleaded"/>
    <n v="230"/>
    <n v="8"/>
    <s v="MANUAL"/>
    <s v="four wheel drive"/>
    <n v="2"/>
    <s v="N/A"/>
    <s v="Large"/>
    <s v="Extended Cab Pickup"/>
    <n v="15"/>
    <n v="12"/>
    <n v="1851"/>
    <x v="49"/>
  </r>
  <r>
    <x v="28"/>
    <s v="RAM 250"/>
    <n v="1993"/>
    <s v="regular unleaded"/>
    <n v="230"/>
    <n v="8"/>
    <s v="MANUAL"/>
    <s v="four wheel drive"/>
    <n v="2"/>
    <s v="N/A"/>
    <s v="Large"/>
    <s v="Extended Cab Pickup"/>
    <n v="15"/>
    <n v="12"/>
    <n v="1851"/>
    <x v="4464"/>
  </r>
  <r>
    <x v="28"/>
    <s v="RAM 250"/>
    <n v="1993"/>
    <s v="regular unleaded"/>
    <n v="180"/>
    <n v="6"/>
    <s v="MANUAL"/>
    <s v="rear wheel drive"/>
    <n v="2"/>
    <s v="N/A"/>
    <s v="Large"/>
    <s v="Regular Cab Pickup"/>
    <n v="16"/>
    <n v="11"/>
    <n v="1851"/>
    <x v="15"/>
  </r>
  <r>
    <x v="28"/>
    <s v="RAM 250"/>
    <n v="1993"/>
    <s v="regular unleaded"/>
    <n v="230"/>
    <n v="8"/>
    <s v="MANUAL"/>
    <s v="four wheel drive"/>
    <n v="2"/>
    <s v="N/A"/>
    <s v="Large"/>
    <s v="Regular Cab Pickup"/>
    <n v="15"/>
    <n v="12"/>
    <n v="1851"/>
    <x v="615"/>
  </r>
  <r>
    <x v="28"/>
    <s v="RAM 250"/>
    <n v="1993"/>
    <s v="regular unleaded"/>
    <n v="230"/>
    <n v="8"/>
    <s v="MANUAL"/>
    <s v="four wheel drive"/>
    <n v="2"/>
    <s v="N/A"/>
    <s v="Large"/>
    <s v="Regular Cab Pickup"/>
    <n v="15"/>
    <n v="12"/>
    <n v="1851"/>
    <x v="4465"/>
  </r>
  <r>
    <x v="28"/>
    <s v="RAM 250"/>
    <n v="1993"/>
    <s v="regular unleaded"/>
    <n v="230"/>
    <n v="8"/>
    <s v="MANUAL"/>
    <s v="rear wheel drive"/>
    <n v="2"/>
    <s v="N/A"/>
    <s v="Large"/>
    <s v="Extended Cab Pickup"/>
    <n v="16"/>
    <n v="12"/>
    <n v="1851"/>
    <x v="15"/>
  </r>
  <r>
    <x v="28"/>
    <s v="RAM 250"/>
    <n v="1993"/>
    <s v="regular unleaded"/>
    <n v="180"/>
    <n v="6"/>
    <s v="MANUAL"/>
    <s v="rear wheel drive"/>
    <n v="2"/>
    <s v="N/A"/>
    <s v="Large"/>
    <s v="Regular Cab Pickup"/>
    <n v="16"/>
    <n v="11"/>
    <n v="1851"/>
    <x v="15"/>
  </r>
  <r>
    <x v="28"/>
    <s v="Ram 50 Pickup"/>
    <n v="1991"/>
    <s v="regular unleaded"/>
    <n v="116"/>
    <n v="4"/>
    <s v="MANUAL"/>
    <s v="rear wheel drive"/>
    <n v="2"/>
    <s v="N/A"/>
    <s v="Compact"/>
    <s v="Extended Cab Pickup"/>
    <n v="22"/>
    <n v="17"/>
    <n v="1851"/>
    <x v="15"/>
  </r>
  <r>
    <x v="28"/>
    <s v="Ram 50 Pickup"/>
    <n v="1991"/>
    <s v="regular unleaded"/>
    <n v="143"/>
    <n v="6"/>
    <s v="MANUAL"/>
    <s v="four wheel drive"/>
    <n v="2"/>
    <s v="N/A"/>
    <s v="Compact"/>
    <s v="Extended Cab Pickup"/>
    <n v="20"/>
    <n v="15"/>
    <n v="1851"/>
    <x v="15"/>
  </r>
  <r>
    <x v="28"/>
    <s v="Ram 50 Pickup"/>
    <n v="1991"/>
    <s v="regular unleaded"/>
    <n v="143"/>
    <n v="6"/>
    <s v="MANUAL"/>
    <s v="four wheel drive"/>
    <n v="2"/>
    <s v="N/A"/>
    <s v="Compact"/>
    <s v="Regular Cab Pickup"/>
    <n v="20"/>
    <n v="15"/>
    <n v="1851"/>
    <x v="15"/>
  </r>
  <r>
    <x v="28"/>
    <s v="Ram 50 Pickup"/>
    <n v="1991"/>
    <s v="regular unleaded"/>
    <n v="116"/>
    <n v="4"/>
    <s v="MANUAL"/>
    <s v="rear wheel drive"/>
    <n v="2"/>
    <s v="N/A"/>
    <s v="Compact"/>
    <s v="Regular Cab Pickup"/>
    <n v="22"/>
    <n v="17"/>
    <n v="1851"/>
    <x v="15"/>
  </r>
  <r>
    <x v="28"/>
    <s v="Ram 50 Pickup"/>
    <n v="1991"/>
    <s v="regular unleaded"/>
    <n v="116"/>
    <n v="4"/>
    <s v="MANUAL"/>
    <s v="rear wheel drive"/>
    <n v="2"/>
    <s v="N/A"/>
    <s v="Compact"/>
    <s v="Regular Cab Pickup"/>
    <n v="22"/>
    <n v="17"/>
    <n v="1851"/>
    <x v="15"/>
  </r>
  <r>
    <x v="28"/>
    <s v="Ram 50 Pickup"/>
    <n v="1991"/>
    <s v="regular unleaded"/>
    <n v="143"/>
    <n v="6"/>
    <s v="MANUAL"/>
    <s v="four wheel drive"/>
    <n v="2"/>
    <s v="N/A"/>
    <s v="Compact"/>
    <s v="Regular Cab Pickup"/>
    <n v="20"/>
    <n v="15"/>
    <n v="1851"/>
    <x v="15"/>
  </r>
  <r>
    <x v="28"/>
    <s v="Ram 50 Pickup"/>
    <n v="1991"/>
    <s v="regular unleaded"/>
    <n v="116"/>
    <n v="4"/>
    <s v="MANUAL"/>
    <s v="rear wheel drive"/>
    <n v="2"/>
    <s v="N/A"/>
    <s v="Compact"/>
    <s v="Regular Cab Pickup"/>
    <n v="22"/>
    <n v="17"/>
    <n v="1851"/>
    <x v="15"/>
  </r>
  <r>
    <x v="28"/>
    <s v="Ram 50 Pickup"/>
    <n v="1991"/>
    <s v="regular unleaded"/>
    <n v="116"/>
    <n v="4"/>
    <s v="MANUAL"/>
    <s v="rear wheel drive"/>
    <n v="2"/>
    <s v="N/A"/>
    <s v="Compact"/>
    <s v="Extended Cab Pickup"/>
    <n v="22"/>
    <n v="17"/>
    <n v="1851"/>
    <x v="15"/>
  </r>
  <r>
    <x v="28"/>
    <s v="Ram 50 Pickup"/>
    <n v="1991"/>
    <s v="regular unleaded"/>
    <n v="116"/>
    <n v="4"/>
    <s v="MANUAL"/>
    <s v="four wheel drive"/>
    <n v="2"/>
    <s v="N/A"/>
    <s v="Compact"/>
    <s v="Regular Cab Pickup"/>
    <n v="20"/>
    <n v="17"/>
    <n v="1851"/>
    <x v="15"/>
  </r>
  <r>
    <x v="28"/>
    <s v="Ram 50 Pickup"/>
    <n v="1991"/>
    <s v="regular unleaded"/>
    <n v="143"/>
    <n v="6"/>
    <s v="MANUAL"/>
    <s v="four wheel drive"/>
    <n v="2"/>
    <s v="N/A"/>
    <s v="Compact"/>
    <s v="Extended Cab Pickup"/>
    <n v="20"/>
    <n v="15"/>
    <n v="1851"/>
    <x v="15"/>
  </r>
  <r>
    <x v="28"/>
    <s v="Ram 50 Pickup"/>
    <n v="1992"/>
    <s v="regular unleaded"/>
    <n v="116"/>
    <n v="4"/>
    <s v="MANUAL"/>
    <s v="four wheel drive"/>
    <n v="2"/>
    <s v="N/A"/>
    <s v="Compact"/>
    <s v="Regular Cab Pickup"/>
    <n v="20"/>
    <n v="17"/>
    <n v="1851"/>
    <x v="15"/>
  </r>
  <r>
    <x v="28"/>
    <s v="Ram 50 Pickup"/>
    <n v="1992"/>
    <s v="regular unleaded"/>
    <n v="116"/>
    <n v="4"/>
    <s v="MANUAL"/>
    <s v="rear wheel drive"/>
    <n v="2"/>
    <s v="N/A"/>
    <s v="Compact"/>
    <s v="Regular Cab Pickup"/>
    <n v="22"/>
    <n v="17"/>
    <n v="1851"/>
    <x v="15"/>
  </r>
  <r>
    <x v="28"/>
    <s v="Ram 50 Pickup"/>
    <n v="1992"/>
    <s v="regular unleaded"/>
    <n v="116"/>
    <n v="4"/>
    <s v="MANUAL"/>
    <s v="rear wheel drive"/>
    <n v="2"/>
    <s v="N/A"/>
    <s v="Compact"/>
    <s v="Regular Cab Pickup"/>
    <n v="22"/>
    <n v="17"/>
    <n v="1851"/>
    <x v="15"/>
  </r>
  <r>
    <x v="28"/>
    <s v="Ram 50 Pickup"/>
    <n v="1992"/>
    <s v="regular unleaded"/>
    <n v="116"/>
    <n v="4"/>
    <s v="MANUAL"/>
    <s v="rear wheel drive"/>
    <n v="2"/>
    <s v="N/A"/>
    <s v="Compact"/>
    <s v="Regular Cab Pickup"/>
    <n v="22"/>
    <n v="17"/>
    <n v="1851"/>
    <x v="15"/>
  </r>
  <r>
    <x v="28"/>
    <s v="Ram 50 Pickup"/>
    <n v="1992"/>
    <s v="regular unleaded"/>
    <n v="115"/>
    <n v="4"/>
    <s v="MANUAL"/>
    <s v="rear wheel drive"/>
    <n v="2"/>
    <s v="N/A"/>
    <s v="Compact"/>
    <s v="Regular Cab Pickup"/>
    <n v="22"/>
    <n v="17"/>
    <n v="1851"/>
    <x v="15"/>
  </r>
  <r>
    <x v="28"/>
    <s v="Ram 50 Pickup"/>
    <n v="1993"/>
    <s v="regular unleaded"/>
    <n v="116"/>
    <n v="4"/>
    <s v="MANUAL"/>
    <s v="rear wheel drive"/>
    <n v="2"/>
    <s v="N/A"/>
    <s v="Compact"/>
    <s v="Regular Cab Pickup"/>
    <n v="22"/>
    <n v="17"/>
    <n v="1851"/>
    <x v="15"/>
  </r>
  <r>
    <x v="28"/>
    <s v="Ram 50 Pickup"/>
    <n v="1993"/>
    <s v="regular unleaded"/>
    <n v="116"/>
    <n v="4"/>
    <s v="MANUAL"/>
    <s v="rear wheel drive"/>
    <n v="2"/>
    <s v="N/A"/>
    <s v="Compact"/>
    <s v="Regular Cab Pickup"/>
    <n v="22"/>
    <n v="17"/>
    <n v="1851"/>
    <x v="15"/>
  </r>
  <r>
    <x v="28"/>
    <s v="Ram 50 Pickup"/>
    <n v="1993"/>
    <s v="regular unleaded"/>
    <n v="116"/>
    <n v="4"/>
    <s v="MANUAL"/>
    <s v="rear wheel drive"/>
    <n v="2"/>
    <s v="N/A"/>
    <s v="Compact"/>
    <s v="Regular Cab Pickup"/>
    <n v="22"/>
    <n v="17"/>
    <n v="1851"/>
    <x v="15"/>
  </r>
  <r>
    <x v="28"/>
    <s v="Ram 50 Pickup"/>
    <n v="1993"/>
    <s v="regular unleaded"/>
    <n v="116"/>
    <n v="4"/>
    <s v="MANUAL"/>
    <s v="four wheel drive"/>
    <n v="2"/>
    <s v="N/A"/>
    <s v="Compact"/>
    <s v="Regular Cab Pickup"/>
    <n v="20"/>
    <n v="17"/>
    <n v="1851"/>
    <x v="15"/>
  </r>
  <r>
    <x v="28"/>
    <s v="Ram Cargo"/>
    <n v="2001"/>
    <s v="regular unleaded"/>
    <n v="225"/>
    <n v="8"/>
    <s v="AUTOMATIC"/>
    <s v="rear wheel drive"/>
    <n v="3"/>
    <s v="N/A"/>
    <s v="Midsize"/>
    <s v="Cargo Van"/>
    <n v="17"/>
    <n v="12"/>
    <n v="1851"/>
    <x v="4466"/>
  </r>
  <r>
    <x v="28"/>
    <s v="Ram Cargo"/>
    <n v="2001"/>
    <s v="regular unleaded"/>
    <n v="175"/>
    <n v="6"/>
    <s v="AUTOMATIC"/>
    <s v="rear wheel drive"/>
    <n v="3"/>
    <s v="N/A"/>
    <s v="Midsize"/>
    <s v="Cargo Van"/>
    <n v="15"/>
    <n v="13"/>
    <n v="1851"/>
    <x v="1402"/>
  </r>
  <r>
    <x v="28"/>
    <s v="Ram Cargo"/>
    <n v="2001"/>
    <s v="regular unleaded"/>
    <n v="175"/>
    <n v="6"/>
    <s v="AUTOMATIC"/>
    <s v="rear wheel drive"/>
    <n v="3"/>
    <s v="N/A"/>
    <s v="Compact"/>
    <s v="Cargo Van"/>
    <n v="15"/>
    <n v="13"/>
    <n v="1851"/>
    <x v="3596"/>
  </r>
  <r>
    <x v="28"/>
    <s v="Ram Cargo"/>
    <n v="2001"/>
    <s v="regular unleaded"/>
    <n v="225"/>
    <n v="8"/>
    <s v="AUTOMATIC"/>
    <s v="rear wheel drive"/>
    <n v="3"/>
    <s v="N/A"/>
    <s v="Large"/>
    <s v="Cargo Van"/>
    <n v="17"/>
    <n v="12"/>
    <n v="1851"/>
    <x v="4467"/>
  </r>
  <r>
    <x v="28"/>
    <s v="Ram Cargo"/>
    <n v="2001"/>
    <s v="regular unleaded"/>
    <n v="175"/>
    <n v="6"/>
    <s v="AUTOMATIC"/>
    <s v="rear wheel drive"/>
    <n v="3"/>
    <s v="N/A"/>
    <s v="Large"/>
    <s v="Cargo Van"/>
    <n v="15"/>
    <n v="13"/>
    <n v="1851"/>
    <x v="1682"/>
  </r>
  <r>
    <x v="28"/>
    <s v="Ram Cargo"/>
    <n v="2002"/>
    <s v="regular unleaded"/>
    <n v="225"/>
    <n v="8"/>
    <s v="AUTOMATIC"/>
    <s v="rear wheel drive"/>
    <n v="3"/>
    <s v="N/A"/>
    <s v="Large"/>
    <s v="Cargo Van"/>
    <n v="14"/>
    <n v="12"/>
    <n v="1851"/>
    <x v="4468"/>
  </r>
  <r>
    <x v="28"/>
    <s v="Ram Cargo"/>
    <n v="2002"/>
    <s v="regular unleaded"/>
    <n v="175"/>
    <n v="6"/>
    <s v="AUTOMATIC"/>
    <s v="rear wheel drive"/>
    <n v="3"/>
    <s v="N/A"/>
    <s v="Large"/>
    <s v="Cargo Van"/>
    <n v="15"/>
    <n v="13"/>
    <n v="1851"/>
    <x v="1193"/>
  </r>
  <r>
    <x v="28"/>
    <s v="Ram Cargo"/>
    <n v="2002"/>
    <s v="regular unleaded"/>
    <n v="175"/>
    <n v="6"/>
    <s v="AUTOMATIC"/>
    <s v="rear wheel drive"/>
    <n v="3"/>
    <s v="N/A"/>
    <s v="Compact"/>
    <s v="Cargo Van"/>
    <n v="15"/>
    <n v="13"/>
    <n v="1851"/>
    <x v="3272"/>
  </r>
  <r>
    <x v="28"/>
    <s v="Ram Cargo"/>
    <n v="2002"/>
    <s v="regular unleaded"/>
    <n v="225"/>
    <n v="8"/>
    <s v="AUTOMATIC"/>
    <s v="rear wheel drive"/>
    <n v="3"/>
    <s v="N/A"/>
    <s v="Midsize"/>
    <s v="Cargo Van"/>
    <n v="14"/>
    <n v="12"/>
    <n v="1851"/>
    <x v="4469"/>
  </r>
  <r>
    <x v="28"/>
    <s v="Ram Cargo"/>
    <n v="2002"/>
    <s v="regular unleaded"/>
    <n v="175"/>
    <n v="6"/>
    <s v="AUTOMATIC"/>
    <s v="rear wheel drive"/>
    <n v="3"/>
    <s v="N/A"/>
    <s v="Midsize"/>
    <s v="Cargo Van"/>
    <n v="15"/>
    <n v="13"/>
    <n v="1851"/>
    <x v="4470"/>
  </r>
  <r>
    <x v="28"/>
    <s v="Ram Cargo"/>
    <n v="2003"/>
    <s v="regular unleaded"/>
    <n v="175"/>
    <n v="6"/>
    <s v="AUTOMATIC"/>
    <s v="rear wheel drive"/>
    <n v="3"/>
    <s v="N/A"/>
    <s v="Large"/>
    <s v="Cargo Van"/>
    <n v="15"/>
    <n v="13"/>
    <n v="1851"/>
    <x v="2212"/>
  </r>
  <r>
    <x v="28"/>
    <s v="Ram Cargo"/>
    <n v="2003"/>
    <s v="regular unleaded"/>
    <n v="175"/>
    <n v="6"/>
    <s v="AUTOMATIC"/>
    <s v="rear wheel drive"/>
    <n v="3"/>
    <s v="N/A"/>
    <s v="Compact"/>
    <s v="Cargo Van"/>
    <n v="15"/>
    <n v="13"/>
    <n v="1851"/>
    <x v="930"/>
  </r>
  <r>
    <x v="28"/>
    <s v="Ram Cargo"/>
    <n v="2003"/>
    <s v="regular unleaded"/>
    <n v="175"/>
    <n v="6"/>
    <s v="AUTOMATIC"/>
    <s v="rear wheel drive"/>
    <n v="3"/>
    <s v="N/A"/>
    <s v="Midsize"/>
    <s v="Cargo Van"/>
    <n v="15"/>
    <n v="13"/>
    <n v="1851"/>
    <x v="4471"/>
  </r>
  <r>
    <x v="28"/>
    <s v="Ram Cargo"/>
    <n v="2003"/>
    <s v="regular unleaded"/>
    <n v="225"/>
    <n v="8"/>
    <s v="AUTOMATIC"/>
    <s v="rear wheel drive"/>
    <n v="3"/>
    <s v="N/A"/>
    <s v="Large"/>
    <s v="Cargo Van"/>
    <n v="15"/>
    <n v="13"/>
    <n v="1851"/>
    <x v="4472"/>
  </r>
  <r>
    <x v="28"/>
    <s v="Ram Cargo"/>
    <n v="2003"/>
    <s v="regular unleaded"/>
    <n v="225"/>
    <n v="8"/>
    <s v="AUTOMATIC"/>
    <s v="rear wheel drive"/>
    <n v="3"/>
    <s v="N/A"/>
    <s v="Midsize"/>
    <s v="Cargo Van"/>
    <n v="15"/>
    <n v="13"/>
    <n v="1851"/>
    <x v="3398"/>
  </r>
  <r>
    <x v="28"/>
    <s v="Ram Pickup 1500"/>
    <n v="2008"/>
    <s v="regular unleaded"/>
    <n v="215"/>
    <n v="6"/>
    <s v="MANUAL"/>
    <s v="rear wheel drive"/>
    <n v="2"/>
    <s v="Flex Fuel"/>
    <s v="Large"/>
    <s v="Regular Cab Pickup"/>
    <n v="19"/>
    <n v="16"/>
    <n v="1851"/>
    <x v="1196"/>
  </r>
  <r>
    <x v="28"/>
    <s v="Ram Pickup 1500"/>
    <n v="2008"/>
    <s v="regular unleaded"/>
    <n v="345"/>
    <n v="8"/>
    <s v="AUTOMATIC"/>
    <s v="rear wheel drive"/>
    <n v="4"/>
    <s v="N/A"/>
    <s v="Large"/>
    <s v="Crew Cab Pickup"/>
    <n v="19"/>
    <n v="13"/>
    <n v="1851"/>
    <x v="1093"/>
  </r>
  <r>
    <x v="28"/>
    <s v="Ram Pickup 1500"/>
    <n v="2008"/>
    <s v="regular unleaded"/>
    <n v="310"/>
    <n v="8"/>
    <s v="MANUAL"/>
    <s v="four wheel drive"/>
    <n v="2"/>
    <s v="Flex Fuel"/>
    <s v="Large"/>
    <s v="Regular Cab Pickup"/>
    <n v="16"/>
    <n v="12"/>
    <n v="1851"/>
    <x v="1233"/>
  </r>
  <r>
    <x v="28"/>
    <s v="Ram Pickup 1500"/>
    <n v="2008"/>
    <s v="flex-fuel (unleaded/E85)"/>
    <n v="310"/>
    <n v="8"/>
    <s v="AUTOMATIC"/>
    <s v="rear wheel drive"/>
    <n v="4"/>
    <s v="Flex Fuel"/>
    <s v="Large"/>
    <s v="Crew Cab Pickup"/>
    <n v="18"/>
    <n v="13"/>
    <n v="1851"/>
    <x v="4473"/>
  </r>
  <r>
    <x v="28"/>
    <s v="Ram Pickup 1500"/>
    <n v="2008"/>
    <s v="regular unleaded"/>
    <n v="345"/>
    <n v="8"/>
    <s v="AUTOMATIC"/>
    <s v="rear wheel drive"/>
    <n v="4"/>
    <s v="N/A"/>
    <s v="Large"/>
    <s v="Crew Cab Pickup"/>
    <n v="19"/>
    <n v="13"/>
    <n v="1851"/>
    <x v="3841"/>
  </r>
  <r>
    <x v="28"/>
    <s v="Ram Pickup 1500"/>
    <n v="2008"/>
    <s v="regular unleaded"/>
    <n v="310"/>
    <n v="8"/>
    <s v="MANUAL"/>
    <s v="four wheel drive"/>
    <n v="2"/>
    <s v="Flex Fuel"/>
    <s v="Large"/>
    <s v="Regular Cab Pickup"/>
    <n v="16"/>
    <n v="12"/>
    <n v="1851"/>
    <x v="4474"/>
  </r>
  <r>
    <x v="28"/>
    <s v="Ram Pickup 1500"/>
    <n v="2008"/>
    <s v="regular unleaded"/>
    <n v="310"/>
    <n v="8"/>
    <s v="MANUAL"/>
    <s v="rear wheel drive"/>
    <n v="4"/>
    <s v="Flex Fuel"/>
    <s v="Large"/>
    <s v="Crew Cab Pickup"/>
    <n v="17"/>
    <n v="13"/>
    <n v="1851"/>
    <x v="821"/>
  </r>
  <r>
    <x v="28"/>
    <s v="Ram Pickup 1500"/>
    <n v="2008"/>
    <s v="regular unleaded"/>
    <n v="310"/>
    <n v="8"/>
    <s v="MANUAL"/>
    <s v="rear wheel drive"/>
    <n v="2"/>
    <s v="Flex Fuel"/>
    <s v="Large"/>
    <s v="Regular Cab Pickup"/>
    <n v="17"/>
    <n v="13"/>
    <n v="1851"/>
    <x v="4475"/>
  </r>
  <r>
    <x v="28"/>
    <s v="Ram Pickup 1500"/>
    <n v="2008"/>
    <s v="flex-fuel (unleaded/E85)"/>
    <n v="310"/>
    <n v="8"/>
    <s v="AUTOMATIC"/>
    <s v="four wheel drive"/>
    <n v="4"/>
    <s v="Flex Fuel"/>
    <s v="Large"/>
    <s v="Crew Cab Pickup"/>
    <n v="17"/>
    <n v="13"/>
    <n v="1851"/>
    <x v="4476"/>
  </r>
  <r>
    <x v="28"/>
    <s v="Ram Pickup 1500"/>
    <n v="2008"/>
    <s v="regular unleaded"/>
    <n v="310"/>
    <n v="8"/>
    <s v="MANUAL"/>
    <s v="four wheel drive"/>
    <n v="4"/>
    <s v="Flex Fuel"/>
    <s v="Large"/>
    <s v="Crew Cab Pickup"/>
    <n v="16"/>
    <n v="12"/>
    <n v="1851"/>
    <x v="4477"/>
  </r>
  <r>
    <x v="28"/>
    <s v="Ram Pickup 1500"/>
    <n v="2008"/>
    <s v="regular unleaded"/>
    <n v="215"/>
    <n v="6"/>
    <s v="MANUAL"/>
    <s v="rear wheel drive"/>
    <n v="4"/>
    <s v="Flex Fuel"/>
    <s v="Large"/>
    <s v="Crew Cab Pickup"/>
    <n v="19"/>
    <n v="16"/>
    <n v="1851"/>
    <x v="4478"/>
  </r>
  <r>
    <x v="28"/>
    <s v="Ram Pickup 1500"/>
    <n v="2008"/>
    <s v="regular unleaded"/>
    <n v="345"/>
    <n v="8"/>
    <s v="AUTOMATIC"/>
    <s v="rear wheel drive"/>
    <n v="4"/>
    <s v="N/A"/>
    <s v="Large"/>
    <s v="Crew Cab Pickup"/>
    <n v="19"/>
    <n v="13"/>
    <n v="1851"/>
    <x v="4479"/>
  </r>
  <r>
    <x v="28"/>
    <s v="Ram Pickup 1500"/>
    <n v="2008"/>
    <s v="regular unleaded"/>
    <n v="310"/>
    <n v="8"/>
    <s v="MANUAL"/>
    <s v="four wheel drive"/>
    <n v="2"/>
    <s v="Flex Fuel"/>
    <s v="Large"/>
    <s v="Regular Cab Pickup"/>
    <n v="16"/>
    <n v="12"/>
    <n v="1851"/>
    <x v="4480"/>
  </r>
  <r>
    <x v="28"/>
    <s v="Ram Pickup 1500"/>
    <n v="2008"/>
    <s v="flex-fuel (unleaded/E85)"/>
    <n v="310"/>
    <n v="8"/>
    <s v="AUTOMATIC"/>
    <s v="four wheel drive"/>
    <n v="4"/>
    <s v="Flex Fuel"/>
    <s v="Large"/>
    <s v="Crew Cab Pickup"/>
    <n v="17"/>
    <n v="13"/>
    <n v="1851"/>
    <x v="4481"/>
  </r>
  <r>
    <x v="28"/>
    <s v="Ram Pickup 1500"/>
    <n v="2008"/>
    <s v="regular unleaded"/>
    <n v="345"/>
    <n v="8"/>
    <s v="AUTOMATIC"/>
    <s v="four wheel drive"/>
    <n v="4"/>
    <s v="N/A"/>
    <s v="Large"/>
    <s v="Crew Cab Pickup"/>
    <n v="17"/>
    <n v="13"/>
    <n v="1851"/>
    <x v="4482"/>
  </r>
  <r>
    <x v="28"/>
    <s v="Ram Pickup 1500"/>
    <n v="2008"/>
    <s v="regular unleaded"/>
    <n v="310"/>
    <n v="8"/>
    <s v="MANUAL"/>
    <s v="rear wheel drive"/>
    <n v="2"/>
    <s v="Flex Fuel"/>
    <s v="Large"/>
    <s v="Regular Cab Pickup"/>
    <n v="17"/>
    <n v="13"/>
    <n v="1851"/>
    <x v="4483"/>
  </r>
  <r>
    <x v="28"/>
    <s v="Ram Pickup 1500"/>
    <n v="2008"/>
    <s v="regular unleaded"/>
    <n v="345"/>
    <n v="8"/>
    <s v="AUTOMATIC"/>
    <s v="four wheel drive"/>
    <n v="4"/>
    <s v="N/A"/>
    <s v="Large"/>
    <s v="Crew Cab Pickup"/>
    <n v="17"/>
    <n v="13"/>
    <n v="1851"/>
    <x v="4484"/>
  </r>
  <r>
    <x v="28"/>
    <s v="Ram Pickup 1500"/>
    <n v="2008"/>
    <s v="regular unleaded"/>
    <n v="345"/>
    <n v="8"/>
    <s v="AUTOMATIC"/>
    <s v="four wheel drive"/>
    <n v="4"/>
    <s v="N/A"/>
    <s v="Large"/>
    <s v="Crew Cab Pickup"/>
    <n v="17"/>
    <n v="13"/>
    <n v="1851"/>
    <x v="820"/>
  </r>
  <r>
    <x v="28"/>
    <s v="Ram Pickup 1500"/>
    <n v="2008"/>
    <s v="regular unleaded"/>
    <n v="215"/>
    <n v="6"/>
    <s v="MANUAL"/>
    <s v="rear wheel drive"/>
    <n v="2"/>
    <s v="Flex Fuel"/>
    <s v="Large"/>
    <s v="Regular Cab Pickup"/>
    <n v="19"/>
    <n v="16"/>
    <n v="1851"/>
    <x v="1856"/>
  </r>
  <r>
    <x v="28"/>
    <s v="Ram Pickup 1500"/>
    <n v="2008"/>
    <s v="regular unleaded"/>
    <n v="310"/>
    <n v="8"/>
    <s v="MANUAL"/>
    <s v="four wheel drive"/>
    <n v="4"/>
    <s v="Flex Fuel"/>
    <s v="Large"/>
    <s v="Crew Cab Pickup"/>
    <n v="16"/>
    <n v="12"/>
    <n v="1851"/>
    <x v="1585"/>
  </r>
  <r>
    <x v="28"/>
    <s v="Ram Pickup 1500"/>
    <n v="2008"/>
    <s v="regular unleaded"/>
    <n v="310"/>
    <n v="8"/>
    <s v="MANUAL"/>
    <s v="four wheel drive"/>
    <n v="2"/>
    <s v="Flex Fuel"/>
    <s v="Large"/>
    <s v="Regular Cab Pickup"/>
    <n v="16"/>
    <n v="12"/>
    <n v="1851"/>
    <x v="4485"/>
  </r>
  <r>
    <x v="28"/>
    <s v="Ram Pickup 1500"/>
    <n v="2008"/>
    <s v="flex-fuel (unleaded/E85)"/>
    <n v="310"/>
    <n v="8"/>
    <s v="AUTOMATIC"/>
    <s v="rear wheel drive"/>
    <n v="4"/>
    <s v="Flex Fuel"/>
    <s v="Large"/>
    <s v="Crew Cab Pickup"/>
    <n v="18"/>
    <n v="13"/>
    <n v="1851"/>
    <x v="3392"/>
  </r>
  <r>
    <x v="28"/>
    <s v="Ram Pickup 1500"/>
    <n v="2009"/>
    <s v="regular unleaded"/>
    <n v="390"/>
    <n v="8"/>
    <s v="AUTOMATIC"/>
    <s v="four wheel drive"/>
    <n v="4"/>
    <s v="N/A"/>
    <s v="Large"/>
    <s v="Crew Cab Pickup"/>
    <n v="18"/>
    <n v="13"/>
    <n v="1851"/>
    <x v="2899"/>
  </r>
  <r>
    <x v="28"/>
    <s v="Ram Pickup 1500"/>
    <n v="2009"/>
    <s v="flex-fuel (unleaded/E85)"/>
    <n v="310"/>
    <n v="8"/>
    <s v="AUTOMATIC"/>
    <s v="rear wheel drive"/>
    <n v="4"/>
    <s v="Flex Fuel"/>
    <s v="Large"/>
    <s v="Crew Cab Pickup"/>
    <n v="19"/>
    <n v="14"/>
    <n v="1851"/>
    <x v="4486"/>
  </r>
  <r>
    <x v="28"/>
    <s v="Ram Pickup 1500"/>
    <n v="2009"/>
    <s v="regular unleaded"/>
    <n v="390"/>
    <n v="8"/>
    <s v="AUTOMATIC"/>
    <s v="rear wheel drive"/>
    <n v="4"/>
    <s v="N/A"/>
    <s v="Large"/>
    <s v="Crew Cab Pickup"/>
    <n v="20"/>
    <n v="14"/>
    <n v="1851"/>
    <x v="2538"/>
  </r>
  <r>
    <x v="28"/>
    <s v="Ram Pickup 1500"/>
    <n v="2009"/>
    <s v="flex-fuel (unleaded/E85)"/>
    <n v="310"/>
    <n v="8"/>
    <s v="AUTOMATIC"/>
    <s v="four wheel drive"/>
    <n v="4"/>
    <s v="Flex Fuel"/>
    <s v="Large"/>
    <s v="Crew Cab Pickup"/>
    <n v="18"/>
    <n v="13"/>
    <n v="1851"/>
    <x v="4487"/>
  </r>
  <r>
    <x v="28"/>
    <s v="Ram Pickup 1500"/>
    <n v="2009"/>
    <s v="flex-fuel (unleaded/E85)"/>
    <n v="310"/>
    <n v="8"/>
    <s v="AUTOMATIC"/>
    <s v="four wheel drive"/>
    <n v="2"/>
    <s v="Flex Fuel"/>
    <s v="Large"/>
    <s v="Regular Cab Pickup"/>
    <n v="18"/>
    <n v="13"/>
    <n v="1851"/>
    <x v="3490"/>
  </r>
  <r>
    <x v="28"/>
    <s v="Ram Pickup 1500"/>
    <n v="2009"/>
    <s v="flex-fuel (unleaded/E85)"/>
    <n v="310"/>
    <n v="8"/>
    <s v="AUTOMATIC"/>
    <s v="four wheel drive"/>
    <n v="4"/>
    <s v="Flex Fuel"/>
    <s v="Large"/>
    <s v="Crew Cab Pickup"/>
    <n v="18"/>
    <n v="13"/>
    <n v="1851"/>
    <x v="2214"/>
  </r>
  <r>
    <x v="28"/>
    <s v="Ram Pickup 1500"/>
    <n v="2009"/>
    <s v="regular unleaded"/>
    <n v="210"/>
    <n v="6"/>
    <s v="AUTOMATIC"/>
    <s v="rear wheel drive"/>
    <n v="4"/>
    <s v="Flex Fuel"/>
    <s v="Large"/>
    <s v="Crew Cab Pickup"/>
    <n v="20"/>
    <n v="14"/>
    <n v="1851"/>
    <x v="4488"/>
  </r>
  <r>
    <x v="28"/>
    <s v="Ram Pickup 1500"/>
    <n v="2009"/>
    <s v="flex-fuel (unleaded/E85)"/>
    <n v="310"/>
    <n v="8"/>
    <s v="AUTOMATIC"/>
    <s v="four wheel drive"/>
    <n v="2"/>
    <s v="Flex Fuel"/>
    <s v="Large"/>
    <s v="Regular Cab Pickup"/>
    <n v="18"/>
    <n v="13"/>
    <n v="1851"/>
    <x v="4489"/>
  </r>
  <r>
    <x v="28"/>
    <s v="Ram Pickup 1500"/>
    <n v="2009"/>
    <s v="flex-fuel (unleaded/E85)"/>
    <n v="310"/>
    <n v="8"/>
    <s v="AUTOMATIC"/>
    <s v="rear wheel drive"/>
    <n v="4"/>
    <s v="Flex Fuel"/>
    <s v="Large"/>
    <s v="Crew Cab Pickup"/>
    <n v="19"/>
    <n v="14"/>
    <n v="1851"/>
    <x v="4490"/>
  </r>
  <r>
    <x v="28"/>
    <s v="Ram Pickup 1500"/>
    <n v="2009"/>
    <s v="flex-fuel (unleaded/E85)"/>
    <n v="310"/>
    <n v="8"/>
    <s v="AUTOMATIC"/>
    <s v="four wheel drive"/>
    <n v="4"/>
    <s v="Flex Fuel"/>
    <s v="Large"/>
    <s v="Crew Cab Pickup"/>
    <n v="18"/>
    <n v="13"/>
    <n v="1851"/>
    <x v="4491"/>
  </r>
  <r>
    <x v="28"/>
    <s v="Ram Pickup 1500"/>
    <n v="2009"/>
    <s v="flex-fuel (unleaded/E85)"/>
    <n v="310"/>
    <n v="8"/>
    <s v="AUTOMATIC"/>
    <s v="rear wheel drive"/>
    <n v="2"/>
    <s v="Flex Fuel"/>
    <s v="Large"/>
    <s v="Regular Cab Pickup"/>
    <n v="19"/>
    <n v="14"/>
    <n v="1851"/>
    <x v="4492"/>
  </r>
  <r>
    <x v="28"/>
    <s v="Ram Pickup 1500"/>
    <n v="2009"/>
    <s v="flex-fuel (unleaded/E85)"/>
    <n v="310"/>
    <n v="8"/>
    <s v="AUTOMATIC"/>
    <s v="four wheel drive"/>
    <n v="2"/>
    <s v="Flex Fuel"/>
    <s v="Large"/>
    <s v="Regular Cab Pickup"/>
    <n v="18"/>
    <n v="13"/>
    <n v="1851"/>
    <x v="4493"/>
  </r>
  <r>
    <x v="28"/>
    <s v="Ram Pickup 1500"/>
    <n v="2009"/>
    <s v="flex-fuel (unleaded/E85)"/>
    <n v="310"/>
    <n v="8"/>
    <s v="AUTOMATIC"/>
    <s v="rear wheel drive"/>
    <n v="4"/>
    <s v="Flex Fuel"/>
    <s v="Large"/>
    <s v="Crew Cab Pickup"/>
    <n v="19"/>
    <n v="14"/>
    <n v="1851"/>
    <x v="3380"/>
  </r>
  <r>
    <x v="28"/>
    <s v="Ram Pickup 1500"/>
    <n v="2009"/>
    <s v="regular unleaded"/>
    <n v="390"/>
    <n v="8"/>
    <s v="AUTOMATIC"/>
    <s v="rear wheel drive"/>
    <n v="4"/>
    <s v="N/A"/>
    <s v="Large"/>
    <s v="Crew Cab Pickup"/>
    <n v="20"/>
    <n v="14"/>
    <n v="1851"/>
    <x v="4494"/>
  </r>
  <r>
    <x v="28"/>
    <s v="Ram Pickup 1500"/>
    <n v="2009"/>
    <s v="regular unleaded"/>
    <n v="210"/>
    <n v="6"/>
    <s v="AUTOMATIC"/>
    <s v="rear wheel drive"/>
    <n v="2"/>
    <s v="Flex Fuel"/>
    <s v="Large"/>
    <s v="Regular Cab Pickup"/>
    <n v="20"/>
    <n v="14"/>
    <n v="1851"/>
    <x v="4495"/>
  </r>
  <r>
    <x v="28"/>
    <s v="Ram Pickup 1500"/>
    <n v="2009"/>
    <s v="regular unleaded"/>
    <n v="210"/>
    <n v="6"/>
    <s v="AUTOMATIC"/>
    <s v="rear wheel drive"/>
    <n v="2"/>
    <s v="Flex Fuel"/>
    <s v="Large"/>
    <s v="Regular Cab Pickup"/>
    <n v="20"/>
    <n v="14"/>
    <n v="1851"/>
    <x v="4496"/>
  </r>
  <r>
    <x v="28"/>
    <s v="Ram Pickup 1500"/>
    <n v="2009"/>
    <s v="flex-fuel (unleaded/E85)"/>
    <n v="310"/>
    <n v="8"/>
    <s v="AUTOMATIC"/>
    <s v="four wheel drive"/>
    <n v="2"/>
    <s v="Flex Fuel"/>
    <s v="Large"/>
    <s v="Regular Cab Pickup"/>
    <n v="18"/>
    <n v="13"/>
    <n v="1851"/>
    <x v="1286"/>
  </r>
  <r>
    <x v="28"/>
    <s v="Ram Pickup 1500"/>
    <n v="2009"/>
    <s v="flex-fuel (unleaded/E85)"/>
    <n v="310"/>
    <n v="8"/>
    <s v="AUTOMATIC"/>
    <s v="rear wheel drive"/>
    <n v="2"/>
    <s v="Flex Fuel"/>
    <s v="Large"/>
    <s v="Regular Cab Pickup"/>
    <n v="19"/>
    <n v="14"/>
    <n v="1851"/>
    <x v="1478"/>
  </r>
  <r>
    <x v="28"/>
    <s v="Ram Pickup 1500"/>
    <n v="2009"/>
    <s v="flex-fuel (unleaded/E85)"/>
    <n v="310"/>
    <n v="8"/>
    <s v="AUTOMATIC"/>
    <s v="four wheel drive"/>
    <n v="4"/>
    <s v="Flex Fuel"/>
    <s v="Large"/>
    <s v="Crew Cab Pickup"/>
    <n v="18"/>
    <n v="13"/>
    <n v="1851"/>
    <x v="4497"/>
  </r>
  <r>
    <x v="28"/>
    <s v="Ram Pickup 1500"/>
    <n v="2009"/>
    <s v="regular unleaded"/>
    <n v="390"/>
    <n v="8"/>
    <s v="AUTOMATIC"/>
    <s v="four wheel drive"/>
    <n v="4"/>
    <s v="N/A"/>
    <s v="Large"/>
    <s v="Crew Cab Pickup"/>
    <n v="18"/>
    <n v="13"/>
    <n v="1851"/>
    <x v="1047"/>
  </r>
  <r>
    <x v="28"/>
    <s v="Ram Pickup 1500"/>
    <n v="2010"/>
    <s v="flex-fuel (unleaded/E85)"/>
    <n v="310"/>
    <n v="8"/>
    <s v="AUTOMATIC"/>
    <s v="four wheel drive"/>
    <n v="4"/>
    <s v="Flex Fuel"/>
    <s v="Large"/>
    <s v="Crew Cab Pickup"/>
    <n v="18"/>
    <n v="13"/>
    <n v="1851"/>
    <x v="4498"/>
  </r>
  <r>
    <x v="28"/>
    <s v="Ram Pickup 1500"/>
    <n v="2010"/>
    <s v="flex-fuel (unleaded/E85)"/>
    <n v="310"/>
    <n v="8"/>
    <s v="AUTOMATIC"/>
    <s v="four wheel drive"/>
    <n v="2"/>
    <s v="Flex Fuel"/>
    <s v="Large"/>
    <s v="Regular Cab Pickup"/>
    <n v="18"/>
    <n v="13"/>
    <n v="1851"/>
    <x v="842"/>
  </r>
  <r>
    <x v="28"/>
    <s v="Ram Pickup 1500"/>
    <n v="2010"/>
    <s v="flex-fuel (unleaded/E85)"/>
    <n v="310"/>
    <n v="8"/>
    <s v="AUTOMATIC"/>
    <s v="four wheel drive"/>
    <n v="2"/>
    <s v="Flex Fuel"/>
    <s v="Large"/>
    <s v="Regular Cab Pickup"/>
    <n v="18"/>
    <n v="13"/>
    <n v="1851"/>
    <x v="4499"/>
  </r>
  <r>
    <x v="28"/>
    <s v="Ram Pickup 1500"/>
    <n v="2010"/>
    <s v="regular unleaded"/>
    <n v="215"/>
    <n v="6"/>
    <s v="AUTOMATIC"/>
    <s v="rear wheel drive"/>
    <n v="4"/>
    <s v="Flex Fuel"/>
    <s v="Large"/>
    <s v="Crew Cab Pickup"/>
    <n v="20"/>
    <n v="14"/>
    <n v="1851"/>
    <x v="827"/>
  </r>
  <r>
    <x v="28"/>
    <s v="Ram Pickup 1500"/>
    <n v="2010"/>
    <s v="flex-fuel (unleaded/E85)"/>
    <n v="310"/>
    <n v="8"/>
    <s v="AUTOMATIC"/>
    <s v="rear wheel drive"/>
    <n v="2"/>
    <s v="Flex Fuel"/>
    <s v="Large"/>
    <s v="Regular Cab Pickup"/>
    <n v="19"/>
    <n v="14"/>
    <n v="1851"/>
    <x v="1529"/>
  </r>
  <r>
    <x v="28"/>
    <s v="Ram Pickup 1500"/>
    <n v="2010"/>
    <s v="flex-fuel (unleaded/E85)"/>
    <n v="310"/>
    <n v="8"/>
    <s v="AUTOMATIC"/>
    <s v="rear wheel drive"/>
    <n v="2"/>
    <s v="Flex Fuel"/>
    <s v="Large"/>
    <s v="Regular Cab Pickup"/>
    <n v="19"/>
    <n v="14"/>
    <n v="1851"/>
    <x v="4500"/>
  </r>
  <r>
    <x v="28"/>
    <s v="Ram Pickup 1500"/>
    <n v="2010"/>
    <s v="flex-fuel (unleaded/E85)"/>
    <n v="310"/>
    <n v="8"/>
    <s v="AUTOMATIC"/>
    <s v="rear wheel drive"/>
    <n v="4"/>
    <s v="Flex Fuel"/>
    <s v="Large"/>
    <s v="Crew Cab Pickup"/>
    <n v="19"/>
    <n v="14"/>
    <n v="1851"/>
    <x v="4501"/>
  </r>
  <r>
    <x v="28"/>
    <s v="Ram Pickup 1500"/>
    <n v="2010"/>
    <s v="regular unleaded"/>
    <n v="215"/>
    <n v="6"/>
    <s v="AUTOMATIC"/>
    <s v="rear wheel drive"/>
    <n v="2"/>
    <s v="Flex Fuel"/>
    <s v="Large"/>
    <s v="Regular Cab Pickup"/>
    <n v="20"/>
    <n v="14"/>
    <n v="1851"/>
    <x v="4502"/>
  </r>
  <r>
    <x v="28"/>
    <s v="Ram Pickup 1500"/>
    <n v="2010"/>
    <s v="flex-fuel (unleaded/E85)"/>
    <n v="310"/>
    <n v="8"/>
    <s v="AUTOMATIC"/>
    <s v="rear wheel drive"/>
    <n v="4"/>
    <s v="Flex Fuel"/>
    <s v="Large"/>
    <s v="Crew Cab Pickup"/>
    <n v="19"/>
    <n v="14"/>
    <n v="1851"/>
    <x v="200"/>
  </r>
  <r>
    <x v="28"/>
    <s v="Ram Pickup 1500"/>
    <n v="2010"/>
    <s v="flex-fuel (unleaded/E85)"/>
    <n v="310"/>
    <n v="8"/>
    <s v="AUTOMATIC"/>
    <s v="four wheel drive"/>
    <n v="2"/>
    <s v="Flex Fuel"/>
    <s v="Large"/>
    <s v="Regular Cab Pickup"/>
    <n v="18"/>
    <n v="13"/>
    <n v="1851"/>
    <x v="4503"/>
  </r>
  <r>
    <x v="28"/>
    <s v="Ram Pickup 1500"/>
    <n v="2010"/>
    <s v="regular unleaded"/>
    <n v="390"/>
    <n v="8"/>
    <s v="AUTOMATIC"/>
    <s v="rear wheel drive"/>
    <n v="4"/>
    <s v="N/A"/>
    <s v="Large"/>
    <s v="Crew Cab Pickup"/>
    <n v="20"/>
    <n v="14"/>
    <n v="1851"/>
    <x v="4504"/>
  </r>
  <r>
    <x v="28"/>
    <s v="Ram Pickup 1500"/>
    <n v="2010"/>
    <s v="regular unleaded"/>
    <n v="215"/>
    <n v="6"/>
    <s v="AUTOMATIC"/>
    <s v="rear wheel drive"/>
    <n v="2"/>
    <s v="Flex Fuel"/>
    <s v="Large"/>
    <s v="Regular Cab Pickup"/>
    <n v="20"/>
    <n v="14"/>
    <n v="1851"/>
    <x v="4505"/>
  </r>
  <r>
    <x v="28"/>
    <s v="Ram Pickup 1500"/>
    <n v="2010"/>
    <s v="regular unleaded"/>
    <n v="390"/>
    <n v="8"/>
    <s v="AUTOMATIC"/>
    <s v="rear wheel drive"/>
    <n v="4"/>
    <s v="N/A"/>
    <s v="Large"/>
    <s v="Crew Cab Pickup"/>
    <n v="20"/>
    <n v="14"/>
    <n v="1851"/>
    <x v="4506"/>
  </r>
  <r>
    <x v="28"/>
    <s v="Ram Pickup 1500"/>
    <n v="2010"/>
    <s v="flex-fuel (unleaded/E85)"/>
    <n v="310"/>
    <n v="8"/>
    <s v="AUTOMATIC"/>
    <s v="four wheel drive"/>
    <n v="2"/>
    <s v="Flex Fuel"/>
    <s v="Large"/>
    <s v="Regular Cab Pickup"/>
    <n v="18"/>
    <n v="13"/>
    <n v="1851"/>
    <x v="3662"/>
  </r>
  <r>
    <x v="28"/>
    <s v="Ram Pickup 1500"/>
    <n v="2010"/>
    <s v="regular unleaded"/>
    <n v="390"/>
    <n v="8"/>
    <s v="AUTOMATIC"/>
    <s v="four wheel drive"/>
    <n v="4"/>
    <s v="N/A"/>
    <s v="Large"/>
    <s v="Crew Cab Pickup"/>
    <n v="18"/>
    <n v="13"/>
    <n v="1851"/>
    <x v="4507"/>
  </r>
  <r>
    <x v="28"/>
    <s v="Ram Pickup 1500"/>
    <n v="2010"/>
    <s v="flex-fuel (unleaded/E85)"/>
    <n v="310"/>
    <n v="8"/>
    <s v="AUTOMATIC"/>
    <s v="rear wheel drive"/>
    <n v="4"/>
    <s v="Flex Fuel"/>
    <s v="Large"/>
    <s v="Crew Cab Pickup"/>
    <n v="19"/>
    <n v="14"/>
    <n v="1851"/>
    <x v="4508"/>
  </r>
  <r>
    <x v="28"/>
    <s v="Ram Pickup 1500"/>
    <n v="2010"/>
    <s v="flex-fuel (unleaded/E85)"/>
    <n v="310"/>
    <n v="8"/>
    <s v="AUTOMATIC"/>
    <s v="four wheel drive"/>
    <n v="4"/>
    <s v="Flex Fuel"/>
    <s v="Large"/>
    <s v="Crew Cab Pickup"/>
    <n v="18"/>
    <n v="13"/>
    <n v="1851"/>
    <x v="4509"/>
  </r>
  <r>
    <x v="28"/>
    <s v="Ram Pickup 1500"/>
    <n v="2010"/>
    <s v="flex-fuel (unleaded/E85)"/>
    <n v="310"/>
    <n v="8"/>
    <s v="AUTOMATIC"/>
    <s v="four wheel drive"/>
    <n v="4"/>
    <s v="Flex Fuel"/>
    <s v="Large"/>
    <s v="Crew Cab Pickup"/>
    <n v="18"/>
    <n v="13"/>
    <n v="1851"/>
    <x v="1835"/>
  </r>
  <r>
    <x v="28"/>
    <s v="Ram Pickup 1500"/>
    <n v="2010"/>
    <s v="regular unleaded"/>
    <n v="390"/>
    <n v="8"/>
    <s v="AUTOMATIC"/>
    <s v="four wheel drive"/>
    <n v="4"/>
    <s v="N/A"/>
    <s v="Large"/>
    <s v="Crew Cab Pickup"/>
    <n v="18"/>
    <n v="13"/>
    <n v="1851"/>
    <x v="86"/>
  </r>
  <r>
    <x v="28"/>
    <s v="Ram Pickup 1500"/>
    <n v="2010"/>
    <s v="flex-fuel (unleaded/E85)"/>
    <n v="310"/>
    <n v="8"/>
    <s v="AUTOMATIC"/>
    <s v="four wheel drive"/>
    <n v="4"/>
    <s v="Flex Fuel"/>
    <s v="Large"/>
    <s v="Crew Cab Pickup"/>
    <n v="18"/>
    <n v="13"/>
    <n v="1851"/>
    <x v="4510"/>
  </r>
  <r>
    <x v="28"/>
    <s v="Ram Van"/>
    <n v="1998"/>
    <s v="regular unleaded"/>
    <n v="230"/>
    <n v="8"/>
    <s v="AUTOMATIC"/>
    <s v="rear wheel drive"/>
    <n v="3"/>
    <s v="N/A"/>
    <s v="Large"/>
    <s v="Cargo Van"/>
    <n v="17"/>
    <n v="12"/>
    <n v="1851"/>
    <x v="4511"/>
  </r>
  <r>
    <x v="28"/>
    <s v="Ram Van"/>
    <n v="1998"/>
    <s v="regular unleaded"/>
    <n v="175"/>
    <n v="6"/>
    <s v="AUTOMATIC"/>
    <s v="rear wheel drive"/>
    <n v="3"/>
    <s v="N/A"/>
    <s v="Midsize"/>
    <s v="Cargo Van"/>
    <n v="16"/>
    <n v="13"/>
    <n v="1851"/>
    <x v="4512"/>
  </r>
  <r>
    <x v="28"/>
    <s v="Ram Van"/>
    <n v="1998"/>
    <s v="regular unleaded"/>
    <n v="230"/>
    <n v="8"/>
    <s v="AUTOMATIC"/>
    <s v="rear wheel drive"/>
    <n v="3"/>
    <s v="N/A"/>
    <s v="Midsize"/>
    <s v="Cargo Van"/>
    <n v="17"/>
    <n v="12"/>
    <n v="1851"/>
    <x v="4513"/>
  </r>
  <r>
    <x v="28"/>
    <s v="Ram Van"/>
    <n v="1998"/>
    <s v="regular unleaded"/>
    <n v="175"/>
    <n v="6"/>
    <s v="AUTOMATIC"/>
    <s v="rear wheel drive"/>
    <n v="3"/>
    <s v="N/A"/>
    <s v="Compact"/>
    <s v="Cargo Van"/>
    <n v="16"/>
    <n v="13"/>
    <n v="1851"/>
    <x v="15"/>
  </r>
  <r>
    <x v="28"/>
    <s v="Ram Van"/>
    <n v="1999"/>
    <s v="regular unleaded"/>
    <n v="230"/>
    <n v="8"/>
    <s v="AUTOMATIC"/>
    <s v="rear wheel drive"/>
    <n v="3"/>
    <s v="N/A"/>
    <s v="Large"/>
    <s v="Cargo Van"/>
    <n v="18"/>
    <n v="12"/>
    <n v="1851"/>
    <x v="4514"/>
  </r>
  <r>
    <x v="28"/>
    <s v="Ram Van"/>
    <n v="1999"/>
    <s v="regular unleaded"/>
    <n v="175"/>
    <n v="6"/>
    <s v="AUTOMATIC"/>
    <s v="rear wheel drive"/>
    <n v="3"/>
    <s v="N/A"/>
    <s v="Midsize"/>
    <s v="Cargo Van"/>
    <n v="16"/>
    <n v="14"/>
    <n v="1851"/>
    <x v="4515"/>
  </r>
  <r>
    <x v="28"/>
    <s v="Ram Van"/>
    <n v="1999"/>
    <s v="regular unleaded"/>
    <n v="175"/>
    <n v="6"/>
    <s v="AUTOMATIC"/>
    <s v="rear wheel drive"/>
    <n v="3"/>
    <s v="N/A"/>
    <s v="Compact"/>
    <s v="Cargo Van"/>
    <n v="16"/>
    <n v="14"/>
    <n v="1851"/>
    <x v="4516"/>
  </r>
  <r>
    <x v="28"/>
    <s v="Ram Van"/>
    <n v="2000"/>
    <s v="regular unleaded"/>
    <n v="175"/>
    <n v="6"/>
    <s v="AUTOMATIC"/>
    <s v="rear wheel drive"/>
    <n v="3"/>
    <s v="N/A"/>
    <s v="Midsize"/>
    <s v="Cargo Van"/>
    <n v="16"/>
    <n v="13"/>
    <n v="1851"/>
    <x v="4517"/>
  </r>
  <r>
    <x v="28"/>
    <s v="Ram Van"/>
    <n v="2000"/>
    <s v="regular unleaded"/>
    <n v="175"/>
    <n v="6"/>
    <s v="AUTOMATIC"/>
    <s v="rear wheel drive"/>
    <n v="3"/>
    <s v="N/A"/>
    <s v="Large"/>
    <s v="Cargo Van"/>
    <n v="16"/>
    <n v="13"/>
    <n v="1851"/>
    <x v="4518"/>
  </r>
  <r>
    <x v="28"/>
    <s v="Ram Van"/>
    <n v="2000"/>
    <s v="regular unleaded"/>
    <n v="225"/>
    <n v="8"/>
    <s v="AUTOMATIC"/>
    <s v="rear wheel drive"/>
    <n v="3"/>
    <s v="N/A"/>
    <s v="Midsize"/>
    <s v="Cargo Van"/>
    <n v="17"/>
    <n v="12"/>
    <n v="1851"/>
    <x v="2456"/>
  </r>
  <r>
    <x v="28"/>
    <s v="Ram Van"/>
    <n v="2000"/>
    <s v="regular unleaded"/>
    <n v="225"/>
    <n v="8"/>
    <s v="AUTOMATIC"/>
    <s v="rear wheel drive"/>
    <n v="3"/>
    <s v="N/A"/>
    <s v="Large"/>
    <s v="Cargo Van"/>
    <n v="17"/>
    <n v="12"/>
    <n v="1851"/>
    <x v="4519"/>
  </r>
  <r>
    <x v="28"/>
    <s v="Ram Van"/>
    <n v="2000"/>
    <s v="regular unleaded"/>
    <n v="175"/>
    <n v="6"/>
    <s v="AUTOMATIC"/>
    <s v="rear wheel drive"/>
    <n v="3"/>
    <s v="N/A"/>
    <s v="Compact"/>
    <s v="Cargo Van"/>
    <n v="16"/>
    <n v="13"/>
    <n v="1851"/>
    <x v="3795"/>
  </r>
  <r>
    <x v="28"/>
    <s v="Ram Wagon"/>
    <n v="2000"/>
    <s v="regular unleaded"/>
    <n v="175"/>
    <n v="6"/>
    <s v="AUTOMATIC"/>
    <s v="rear wheel drive"/>
    <n v="3"/>
    <s v="N/A"/>
    <s v="Compact"/>
    <s v="Passenger Van"/>
    <n v="15"/>
    <n v="13"/>
    <n v="1851"/>
    <x v="4520"/>
  </r>
  <r>
    <x v="28"/>
    <s v="Ram Wagon"/>
    <n v="2000"/>
    <s v="regular unleaded"/>
    <n v="225"/>
    <n v="8"/>
    <s v="AUTOMATIC"/>
    <s v="rear wheel drive"/>
    <n v="3"/>
    <s v="N/A"/>
    <s v="Midsize"/>
    <s v="Passenger Van"/>
    <n v="14"/>
    <n v="11"/>
    <n v="1851"/>
    <x v="4521"/>
  </r>
  <r>
    <x v="28"/>
    <s v="Ram Wagon"/>
    <n v="2001"/>
    <s v="regular unleaded"/>
    <n v="225"/>
    <n v="8"/>
    <s v="AUTOMATIC"/>
    <s v="rear wheel drive"/>
    <n v="3"/>
    <s v="N/A"/>
    <s v="Midsize"/>
    <s v="Passenger Van"/>
    <n v="15"/>
    <n v="11"/>
    <n v="1851"/>
    <x v="4323"/>
  </r>
  <r>
    <x v="28"/>
    <s v="Ram Wagon"/>
    <n v="2001"/>
    <s v="regular unleaded"/>
    <n v="175"/>
    <n v="6"/>
    <s v="AUTOMATIC"/>
    <s v="rear wheel drive"/>
    <n v="3"/>
    <s v="N/A"/>
    <s v="Compact"/>
    <s v="Passenger Van"/>
    <n v="15"/>
    <n v="12"/>
    <n v="1851"/>
    <x v="3769"/>
  </r>
  <r>
    <x v="28"/>
    <s v="Ram Wagon"/>
    <n v="2002"/>
    <s v="regular unleaded"/>
    <n v="175"/>
    <n v="6"/>
    <s v="AUTOMATIC"/>
    <s v="rear wheel drive"/>
    <n v="3"/>
    <s v="N/A"/>
    <s v="Compact"/>
    <s v="Passenger Van"/>
    <n v="15"/>
    <n v="13"/>
    <n v="1851"/>
    <x v="3769"/>
  </r>
  <r>
    <x v="28"/>
    <s v="Ramcharger"/>
    <n v="1991"/>
    <s v="regular unleaded"/>
    <n v="170"/>
    <n v="8"/>
    <s v="MANUAL"/>
    <s v="four wheel drive"/>
    <n v="2"/>
    <s v="N/A"/>
    <s v="Midsize"/>
    <s v="2dr SUV"/>
    <n v="13"/>
    <n v="10"/>
    <n v="1851"/>
    <x v="15"/>
  </r>
  <r>
    <x v="28"/>
    <s v="Ramcharger"/>
    <n v="1991"/>
    <s v="regular unleaded"/>
    <n v="170"/>
    <n v="8"/>
    <s v="AUTOMATIC"/>
    <s v="rear wheel drive"/>
    <n v="2"/>
    <s v="N/A"/>
    <s v="Midsize"/>
    <s v="2dr SUV"/>
    <n v="12"/>
    <n v="11"/>
    <n v="1851"/>
    <x v="15"/>
  </r>
  <r>
    <x v="28"/>
    <s v="Ramcharger"/>
    <n v="1991"/>
    <s v="regular unleaded"/>
    <n v="170"/>
    <n v="8"/>
    <s v="MANUAL"/>
    <s v="four wheel drive"/>
    <n v="2"/>
    <s v="N/A"/>
    <s v="Midsize"/>
    <s v="2dr SUV"/>
    <n v="13"/>
    <n v="10"/>
    <n v="1851"/>
    <x v="15"/>
  </r>
  <r>
    <x v="28"/>
    <s v="Ramcharger"/>
    <n v="1991"/>
    <s v="regular unleaded"/>
    <n v="170"/>
    <n v="8"/>
    <s v="AUTOMATIC"/>
    <s v="rear wheel drive"/>
    <n v="2"/>
    <s v="N/A"/>
    <s v="Midsize"/>
    <s v="2dr SUV"/>
    <n v="12"/>
    <n v="11"/>
    <n v="1851"/>
    <x v="15"/>
  </r>
  <r>
    <x v="28"/>
    <s v="Ramcharger"/>
    <n v="1991"/>
    <s v="regular unleaded"/>
    <n v="170"/>
    <n v="8"/>
    <s v="MANUAL"/>
    <s v="four wheel drive"/>
    <n v="2"/>
    <s v="N/A"/>
    <s v="Midsize"/>
    <s v="2dr SUV"/>
    <n v="13"/>
    <n v="10"/>
    <n v="1851"/>
    <x v="15"/>
  </r>
  <r>
    <x v="28"/>
    <s v="Ramcharger"/>
    <n v="1991"/>
    <s v="regular unleaded"/>
    <n v="170"/>
    <n v="8"/>
    <s v="AUTOMATIC"/>
    <s v="rear wheel drive"/>
    <n v="2"/>
    <s v="N/A"/>
    <s v="Midsize"/>
    <s v="2dr SUV"/>
    <n v="12"/>
    <n v="11"/>
    <n v="1851"/>
    <x v="15"/>
  </r>
  <r>
    <x v="28"/>
    <s v="Ramcharger"/>
    <n v="1992"/>
    <s v="regular unleaded"/>
    <n v="230"/>
    <n v="8"/>
    <s v="MANUAL"/>
    <s v="four wheel drive"/>
    <n v="2"/>
    <s v="N/A"/>
    <s v="Midsize"/>
    <s v="2dr SUV"/>
    <n v="14"/>
    <n v="11"/>
    <n v="1851"/>
    <x v="15"/>
  </r>
  <r>
    <x v="28"/>
    <s v="Ramcharger"/>
    <n v="1992"/>
    <s v="regular unleaded"/>
    <n v="230"/>
    <n v="8"/>
    <s v="AUTOMATIC"/>
    <s v="rear wheel drive"/>
    <n v="2"/>
    <s v="N/A"/>
    <s v="Midsize"/>
    <s v="2dr SUV"/>
    <n v="15"/>
    <n v="11"/>
    <n v="1851"/>
    <x v="15"/>
  </r>
  <r>
    <x v="28"/>
    <s v="Ramcharger"/>
    <n v="1992"/>
    <s v="regular unleaded"/>
    <n v="230"/>
    <n v="8"/>
    <s v="MANUAL"/>
    <s v="four wheel drive"/>
    <n v="2"/>
    <s v="N/A"/>
    <s v="Midsize"/>
    <s v="2dr SUV"/>
    <n v="14"/>
    <n v="11"/>
    <n v="1851"/>
    <x v="15"/>
  </r>
  <r>
    <x v="28"/>
    <s v="Ramcharger"/>
    <n v="1992"/>
    <s v="regular unleaded"/>
    <n v="230"/>
    <n v="8"/>
    <s v="AUTOMATIC"/>
    <s v="rear wheel drive"/>
    <n v="2"/>
    <s v="N/A"/>
    <s v="Midsize"/>
    <s v="2dr SUV"/>
    <n v="15"/>
    <n v="11"/>
    <n v="1851"/>
    <x v="15"/>
  </r>
  <r>
    <x v="28"/>
    <s v="Ramcharger"/>
    <n v="1992"/>
    <s v="regular unleaded"/>
    <n v="230"/>
    <n v="8"/>
    <s v="AUTOMATIC"/>
    <s v="rear wheel drive"/>
    <n v="2"/>
    <s v="N/A"/>
    <s v="Midsize"/>
    <s v="2dr SUV"/>
    <n v="15"/>
    <n v="11"/>
    <n v="1851"/>
    <x v="15"/>
  </r>
  <r>
    <x v="28"/>
    <s v="Ramcharger"/>
    <n v="1992"/>
    <s v="regular unleaded"/>
    <n v="230"/>
    <n v="8"/>
    <s v="MANUAL"/>
    <s v="four wheel drive"/>
    <n v="2"/>
    <s v="N/A"/>
    <s v="Midsize"/>
    <s v="2dr SUV"/>
    <n v="14"/>
    <n v="11"/>
    <n v="1851"/>
    <x v="15"/>
  </r>
  <r>
    <x v="28"/>
    <s v="Ramcharger"/>
    <n v="1992"/>
    <s v="regular unleaded"/>
    <n v="230"/>
    <n v="8"/>
    <s v="AUTOMATIC"/>
    <s v="rear wheel drive"/>
    <n v="2"/>
    <s v="N/A"/>
    <s v="Midsize"/>
    <s v="2dr SUV"/>
    <n v="15"/>
    <n v="11"/>
    <n v="1851"/>
    <x v="15"/>
  </r>
  <r>
    <x v="28"/>
    <s v="Ramcharger"/>
    <n v="1992"/>
    <s v="regular unleaded"/>
    <n v="230"/>
    <n v="8"/>
    <s v="MANUAL"/>
    <s v="four wheel drive"/>
    <n v="2"/>
    <s v="N/A"/>
    <s v="Midsize"/>
    <s v="2dr SUV"/>
    <n v="14"/>
    <n v="11"/>
    <n v="1851"/>
    <x v="15"/>
  </r>
  <r>
    <x v="28"/>
    <s v="Ramcharger"/>
    <n v="1993"/>
    <s v="regular unleaded"/>
    <n v="230"/>
    <n v="8"/>
    <s v="AUTOMATIC"/>
    <s v="four wheel drive"/>
    <n v="2"/>
    <s v="N/A"/>
    <s v="Midsize"/>
    <s v="2dr SUV"/>
    <n v="15"/>
    <n v="11"/>
    <n v="1851"/>
    <x v="15"/>
  </r>
  <r>
    <x v="28"/>
    <s v="Ramcharger"/>
    <n v="1993"/>
    <s v="regular unleaded"/>
    <n v="230"/>
    <n v="8"/>
    <s v="AUTOMATIC"/>
    <s v="rear wheel drive"/>
    <n v="2"/>
    <s v="N/A"/>
    <s v="Midsize"/>
    <s v="2dr SUV"/>
    <n v="16"/>
    <n v="11"/>
    <n v="1851"/>
    <x v="15"/>
  </r>
  <r>
    <x v="28"/>
    <s v="Ramcharger"/>
    <n v="1993"/>
    <s v="regular unleaded"/>
    <n v="230"/>
    <n v="8"/>
    <s v="AUTOMATIC"/>
    <s v="four wheel drive"/>
    <n v="2"/>
    <s v="N/A"/>
    <s v="Midsize"/>
    <s v="2dr SUV"/>
    <n v="15"/>
    <n v="11"/>
    <n v="1851"/>
    <x v="15"/>
  </r>
  <r>
    <x v="28"/>
    <s v="Ramcharger"/>
    <n v="1993"/>
    <s v="regular unleaded"/>
    <n v="230"/>
    <n v="8"/>
    <s v="AUTOMATIC"/>
    <s v="four wheel drive"/>
    <n v="2"/>
    <s v="N/A"/>
    <s v="Midsize"/>
    <s v="2dr SUV"/>
    <n v="15"/>
    <n v="11"/>
    <n v="1851"/>
    <x v="15"/>
  </r>
  <r>
    <x v="28"/>
    <s v="Ramcharger"/>
    <n v="1993"/>
    <s v="regular unleaded"/>
    <n v="230"/>
    <n v="8"/>
    <s v="AUTOMATIC"/>
    <s v="rear wheel drive"/>
    <n v="2"/>
    <s v="N/A"/>
    <s v="Midsize"/>
    <s v="2dr SUV"/>
    <n v="16"/>
    <n v="11"/>
    <n v="1851"/>
    <x v="15"/>
  </r>
  <r>
    <x v="28"/>
    <s v="Ramcharger"/>
    <n v="1993"/>
    <s v="regular unleaded"/>
    <n v="230"/>
    <n v="8"/>
    <s v="AUTOMATIC"/>
    <s v="rear wheel drive"/>
    <n v="2"/>
    <s v="N/A"/>
    <s v="Midsize"/>
    <s v="2dr SUV"/>
    <n v="16"/>
    <n v="11"/>
    <n v="1851"/>
    <x v="15"/>
  </r>
  <r>
    <x v="28"/>
    <s v="Ramcharger"/>
    <n v="1993"/>
    <s v="regular unleaded"/>
    <n v="230"/>
    <n v="8"/>
    <s v="AUTOMATIC"/>
    <s v="four wheel drive"/>
    <n v="2"/>
    <s v="N/A"/>
    <s v="Midsize"/>
    <s v="2dr SUV"/>
    <n v="15"/>
    <n v="11"/>
    <n v="1851"/>
    <x v="15"/>
  </r>
  <r>
    <x v="28"/>
    <s v="Ramcharger"/>
    <n v="1993"/>
    <s v="regular unleaded"/>
    <n v="230"/>
    <n v="8"/>
    <s v="AUTOMATIC"/>
    <s v="rear wheel drive"/>
    <n v="2"/>
    <s v="N/A"/>
    <s v="Midsize"/>
    <s v="2dr SUV"/>
    <n v="16"/>
    <n v="11"/>
    <n v="1851"/>
    <x v="15"/>
  </r>
  <r>
    <x v="40"/>
    <s v="Range Rover Evoque"/>
    <n v="2015"/>
    <s v="premium unleaded (recommended)"/>
    <n v="240"/>
    <n v="4"/>
    <s v="AUTOMATIC"/>
    <s v="all wheel drive"/>
    <n v="4"/>
    <s v="Crossover,Luxury"/>
    <s v="Compact"/>
    <s v="4dr SUV"/>
    <n v="30"/>
    <n v="21"/>
    <n v="258"/>
    <x v="1965"/>
  </r>
  <r>
    <x v="40"/>
    <s v="Range Rover Evoque"/>
    <n v="2015"/>
    <s v="premium unleaded (recommended)"/>
    <n v="240"/>
    <n v="4"/>
    <s v="AUTOMATIC"/>
    <s v="all wheel drive"/>
    <n v="2"/>
    <s v="Crossover,Luxury"/>
    <s v="Compact"/>
    <s v="2dr SUV"/>
    <n v="30"/>
    <n v="21"/>
    <n v="258"/>
    <x v="3225"/>
  </r>
  <r>
    <x v="40"/>
    <s v="Range Rover Evoque"/>
    <n v="2015"/>
    <s v="premium unleaded (recommended)"/>
    <n v="240"/>
    <n v="4"/>
    <s v="AUTOMATIC"/>
    <s v="all wheel drive"/>
    <n v="4"/>
    <s v="Crossover,Luxury"/>
    <s v="Compact"/>
    <s v="4dr SUV"/>
    <n v="30"/>
    <n v="21"/>
    <n v="258"/>
    <x v="294"/>
  </r>
  <r>
    <x v="40"/>
    <s v="Range Rover Evoque"/>
    <n v="2015"/>
    <s v="premium unleaded (recommended)"/>
    <n v="240"/>
    <n v="4"/>
    <s v="AUTOMATIC"/>
    <s v="all wheel drive"/>
    <n v="4"/>
    <s v="Crossover,Luxury"/>
    <s v="Compact"/>
    <s v="4dr SUV"/>
    <n v="30"/>
    <n v="21"/>
    <n v="258"/>
    <x v="294"/>
  </r>
  <r>
    <x v="40"/>
    <s v="Range Rover Evoque"/>
    <n v="2015"/>
    <s v="premium unleaded (recommended)"/>
    <n v="240"/>
    <n v="4"/>
    <s v="AUTOMATIC"/>
    <s v="all wheel drive"/>
    <n v="4"/>
    <s v="Crossover,Luxury"/>
    <s v="Compact"/>
    <s v="4dr SUV"/>
    <n v="30"/>
    <n v="21"/>
    <n v="258"/>
    <x v="722"/>
  </r>
  <r>
    <x v="40"/>
    <s v="Range Rover Evoque"/>
    <n v="2015"/>
    <s v="premium unleaded (recommended)"/>
    <n v="240"/>
    <n v="4"/>
    <s v="AUTOMATIC"/>
    <s v="all wheel drive"/>
    <n v="2"/>
    <s v="Crossover,Luxury"/>
    <s v="Compact"/>
    <s v="2dr SUV"/>
    <n v="30"/>
    <n v="21"/>
    <n v="258"/>
    <x v="3464"/>
  </r>
  <r>
    <x v="40"/>
    <s v="Range Rover Evoque"/>
    <n v="2015"/>
    <s v="premium unleaded (recommended)"/>
    <n v="240"/>
    <n v="4"/>
    <s v="AUTOMATIC"/>
    <s v="all wheel drive"/>
    <n v="4"/>
    <s v="Crossover,Luxury"/>
    <s v="Compact"/>
    <s v="4dr SUV"/>
    <n v="30"/>
    <n v="21"/>
    <n v="258"/>
    <x v="6"/>
  </r>
  <r>
    <x v="40"/>
    <s v="Range Rover Evoque"/>
    <n v="2015"/>
    <s v="premium unleaded (recommended)"/>
    <n v="240"/>
    <n v="4"/>
    <s v="AUTOMATIC"/>
    <s v="all wheel drive"/>
    <n v="2"/>
    <s v="Crossover,Luxury"/>
    <s v="Compact"/>
    <s v="2dr SUV"/>
    <n v="30"/>
    <n v="21"/>
    <n v="258"/>
    <x v="95"/>
  </r>
  <r>
    <x v="40"/>
    <s v="Range Rover Evoque"/>
    <n v="2015"/>
    <s v="premium unleaded (recommended)"/>
    <n v="240"/>
    <n v="4"/>
    <s v="AUTOMATIC"/>
    <s v="all wheel drive"/>
    <n v="4"/>
    <s v="Crossover,Luxury"/>
    <s v="Compact"/>
    <s v="4dr SUV"/>
    <n v="30"/>
    <n v="21"/>
    <n v="258"/>
    <x v="294"/>
  </r>
  <r>
    <x v="40"/>
    <s v="Range Rover Evoque"/>
    <n v="2015"/>
    <s v="premium unleaded (recommended)"/>
    <n v="240"/>
    <n v="4"/>
    <s v="AUTOMATIC"/>
    <s v="all wheel drive"/>
    <n v="4"/>
    <s v="Crossover,Luxury"/>
    <s v="Compact"/>
    <s v="4dr SUV"/>
    <n v="30"/>
    <n v="21"/>
    <n v="258"/>
    <x v="4522"/>
  </r>
  <r>
    <x v="40"/>
    <s v="Range Rover Evoque"/>
    <n v="2015"/>
    <s v="premium unleaded (recommended)"/>
    <n v="240"/>
    <n v="4"/>
    <s v="AUTOMATIC"/>
    <s v="all wheel drive"/>
    <n v="4"/>
    <s v="Crossover,Luxury"/>
    <s v="Compact"/>
    <s v="4dr SUV"/>
    <n v="30"/>
    <n v="21"/>
    <n v="258"/>
    <x v="4523"/>
  </r>
  <r>
    <x v="40"/>
    <s v="Range Rover Evoque"/>
    <n v="2015"/>
    <s v="premium unleaded (recommended)"/>
    <n v="240"/>
    <n v="4"/>
    <s v="AUTOMATIC"/>
    <s v="all wheel drive"/>
    <n v="4"/>
    <s v="Crossover,Luxury"/>
    <s v="Compact"/>
    <s v="4dr SUV"/>
    <n v="30"/>
    <n v="21"/>
    <n v="258"/>
    <x v="3241"/>
  </r>
  <r>
    <x v="40"/>
    <s v="Range Rover Evoque"/>
    <n v="2015"/>
    <s v="premium unleaded (recommended)"/>
    <n v="240"/>
    <n v="4"/>
    <s v="AUTOMATIC"/>
    <s v="all wheel drive"/>
    <n v="4"/>
    <s v="Crossover,Luxury"/>
    <s v="Compact"/>
    <s v="4dr SUV"/>
    <n v="30"/>
    <n v="21"/>
    <n v="258"/>
    <x v="294"/>
  </r>
  <r>
    <x v="40"/>
    <s v="Range Rover Evoque"/>
    <n v="2016"/>
    <s v="premium unleaded (recommended)"/>
    <n v="240"/>
    <n v="4"/>
    <s v="AUTOMATIC"/>
    <s v="all wheel drive"/>
    <n v="4"/>
    <s v="Crossover,Luxury"/>
    <s v="Compact"/>
    <s v="4dr SUV"/>
    <n v="30"/>
    <n v="21"/>
    <n v="258"/>
    <x v="4524"/>
  </r>
  <r>
    <x v="40"/>
    <s v="Range Rover Evoque"/>
    <n v="2016"/>
    <s v="premium unleaded (recommended)"/>
    <n v="240"/>
    <n v="4"/>
    <s v="AUTOMATIC"/>
    <s v="all wheel drive"/>
    <n v="4"/>
    <s v="Crossover,Luxury"/>
    <s v="Compact"/>
    <s v="4dr SUV"/>
    <n v="30"/>
    <n v="21"/>
    <n v="258"/>
    <x v="2889"/>
  </r>
  <r>
    <x v="40"/>
    <s v="Range Rover Evoque"/>
    <n v="2016"/>
    <s v="premium unleaded (recommended)"/>
    <n v="240"/>
    <n v="4"/>
    <s v="AUTOMATIC"/>
    <s v="all wheel drive"/>
    <n v="2"/>
    <s v="Crossover,Luxury"/>
    <s v="Compact"/>
    <s v="2dr SUV"/>
    <n v="30"/>
    <n v="21"/>
    <n v="258"/>
    <x v="4525"/>
  </r>
  <r>
    <x v="40"/>
    <s v="Range Rover Evoque"/>
    <n v="2016"/>
    <s v="premium unleaded (recommended)"/>
    <n v="240"/>
    <n v="4"/>
    <s v="AUTOMATIC"/>
    <s v="all wheel drive"/>
    <n v="2"/>
    <s v="Crossover,Luxury"/>
    <s v="Compact"/>
    <s v="2dr SUV"/>
    <n v="30"/>
    <n v="21"/>
    <n v="258"/>
    <x v="2889"/>
  </r>
  <r>
    <x v="40"/>
    <s v="Range Rover Evoque"/>
    <n v="2016"/>
    <s v="premium unleaded (recommended)"/>
    <n v="240"/>
    <n v="4"/>
    <s v="AUTOMATIC"/>
    <s v="all wheel drive"/>
    <n v="4"/>
    <s v="Crossover,Luxury"/>
    <s v="Compact"/>
    <s v="4dr SUV"/>
    <n v="30"/>
    <n v="21"/>
    <n v="258"/>
    <x v="4526"/>
  </r>
  <r>
    <x v="40"/>
    <s v="Range Rover Evoque"/>
    <n v="2016"/>
    <s v="premium unleaded (recommended)"/>
    <n v="240"/>
    <n v="4"/>
    <s v="AUTOMATIC"/>
    <s v="all wheel drive"/>
    <n v="4"/>
    <s v="Crossover,Luxury"/>
    <s v="Compact"/>
    <s v="4dr SUV"/>
    <n v="30"/>
    <n v="21"/>
    <n v="258"/>
    <x v="4527"/>
  </r>
  <r>
    <x v="40"/>
    <s v="Range Rover Evoque"/>
    <n v="2016"/>
    <s v="premium unleaded (recommended)"/>
    <n v="240"/>
    <n v="4"/>
    <s v="AUTOMATIC"/>
    <s v="all wheel drive"/>
    <n v="4"/>
    <s v="Crossover,Luxury"/>
    <s v="Compact"/>
    <s v="4dr SUV"/>
    <n v="30"/>
    <n v="21"/>
    <n v="258"/>
    <x v="4528"/>
  </r>
  <r>
    <x v="40"/>
    <s v="Range Rover Evoque"/>
    <n v="2017"/>
    <s v="premium unleaded (recommended)"/>
    <n v="240"/>
    <n v="4"/>
    <s v="AUTOMATIC"/>
    <s v="all wheel drive"/>
    <n v="4"/>
    <s v="Crossover,Luxury"/>
    <s v="Compact"/>
    <s v="4dr SUV"/>
    <n v="29"/>
    <n v="21"/>
    <n v="258"/>
    <x v="4529"/>
  </r>
  <r>
    <x v="40"/>
    <s v="Range Rover Evoque"/>
    <n v="2017"/>
    <s v="premium unleaded (recommended)"/>
    <n v="240"/>
    <n v="4"/>
    <s v="AUTOMATIC"/>
    <s v="all wheel drive"/>
    <n v="2"/>
    <s v="Crossover,Luxury"/>
    <s v="Compact"/>
    <s v="2dr SUV"/>
    <n v="29"/>
    <n v="21"/>
    <n v="258"/>
    <x v="4530"/>
  </r>
  <r>
    <x v="40"/>
    <s v="Range Rover Evoque"/>
    <n v="2017"/>
    <s v="premium unleaded (recommended)"/>
    <n v="240"/>
    <n v="4"/>
    <s v="AUTOMATIC"/>
    <s v="all wheel drive"/>
    <n v="4"/>
    <s v="Crossover,Luxury"/>
    <s v="Compact"/>
    <s v="4dr SUV"/>
    <n v="29"/>
    <n v="21"/>
    <n v="258"/>
    <x v="87"/>
  </r>
  <r>
    <x v="40"/>
    <s v="Range Rover Evoque"/>
    <n v="2017"/>
    <s v="premium unleaded (recommended)"/>
    <n v="240"/>
    <n v="4"/>
    <s v="AUTOMATIC"/>
    <s v="all wheel drive"/>
    <n v="2"/>
    <s v="Crossover,Luxury"/>
    <s v="Compact"/>
    <s v="Convertible SUV"/>
    <n v="28"/>
    <n v="20"/>
    <n v="258"/>
    <x v="4376"/>
  </r>
  <r>
    <x v="40"/>
    <s v="Range Rover Evoque"/>
    <n v="2017"/>
    <s v="premium unleaded (recommended)"/>
    <n v="240"/>
    <n v="4"/>
    <s v="AUTOMATIC"/>
    <s v="all wheel drive"/>
    <n v="4"/>
    <s v="Crossover,Luxury"/>
    <s v="Compact"/>
    <s v="4dr SUV"/>
    <n v="29"/>
    <n v="21"/>
    <n v="258"/>
    <x v="740"/>
  </r>
  <r>
    <x v="40"/>
    <s v="Range Rover Evoque"/>
    <n v="2017"/>
    <s v="premium unleaded (recommended)"/>
    <n v="240"/>
    <n v="4"/>
    <s v="AUTOMATIC"/>
    <s v="all wheel drive"/>
    <n v="2"/>
    <s v="Crossover,Luxury"/>
    <s v="Compact"/>
    <s v="Convertible SUV"/>
    <n v="28"/>
    <n v="20"/>
    <n v="258"/>
    <x v="3344"/>
  </r>
  <r>
    <x v="40"/>
    <s v="Range Rover Evoque"/>
    <n v="2017"/>
    <s v="premium unleaded (recommended)"/>
    <n v="240"/>
    <n v="4"/>
    <s v="AUTOMATIC"/>
    <s v="all wheel drive"/>
    <n v="4"/>
    <s v="Crossover,Luxury"/>
    <s v="Compact"/>
    <s v="4dr SUV"/>
    <n v="29"/>
    <n v="21"/>
    <n v="258"/>
    <x v="4115"/>
  </r>
  <r>
    <x v="40"/>
    <s v="Range Rover Evoque"/>
    <n v="2017"/>
    <s v="premium unleaded (recommended)"/>
    <n v="240"/>
    <n v="4"/>
    <s v="AUTOMATIC"/>
    <s v="all wheel drive"/>
    <n v="4"/>
    <s v="Crossover,Luxury"/>
    <s v="Compact"/>
    <s v="4dr SUV"/>
    <n v="29"/>
    <n v="21"/>
    <n v="258"/>
    <x v="1781"/>
  </r>
  <r>
    <x v="40"/>
    <s v="Range Rover Sport"/>
    <n v="2014"/>
    <s v="flex-fuel (premium unleaded required/E85)"/>
    <n v="510"/>
    <n v="8"/>
    <s v="AUTOMATIC"/>
    <s v="four wheel drive"/>
    <n v="4"/>
    <s v="Flex Fuel,Luxury,High-Performance"/>
    <s v="Midsize"/>
    <s v="4dr SUV"/>
    <n v="19"/>
    <n v="14"/>
    <n v="258"/>
    <x v="479"/>
  </r>
  <r>
    <x v="40"/>
    <s v="Range Rover Sport"/>
    <n v="2014"/>
    <s v="premium unleaded (required)"/>
    <n v="340"/>
    <n v="6"/>
    <s v="AUTOMATIC"/>
    <s v="four wheel drive"/>
    <n v="4"/>
    <s v="Luxury,Performance"/>
    <s v="Midsize"/>
    <s v="4dr SUV"/>
    <n v="23"/>
    <n v="17"/>
    <n v="258"/>
    <x v="749"/>
  </r>
  <r>
    <x v="40"/>
    <s v="Range Rover Sport"/>
    <n v="2014"/>
    <s v="flex-fuel (premium unleaded required/E85)"/>
    <n v="340"/>
    <n v="6"/>
    <s v="AUTOMATIC"/>
    <s v="four wheel drive"/>
    <n v="4"/>
    <s v="Flex Fuel,Luxury,Performance"/>
    <s v="Midsize"/>
    <s v="4dr SUV"/>
    <n v="23"/>
    <n v="17"/>
    <n v="258"/>
    <x v="2386"/>
  </r>
  <r>
    <x v="40"/>
    <s v="Range Rover Sport"/>
    <n v="2014"/>
    <s v="flex-fuel (premium unleaded required/E85)"/>
    <n v="510"/>
    <n v="8"/>
    <s v="AUTOMATIC"/>
    <s v="four wheel drive"/>
    <n v="4"/>
    <s v="Flex Fuel,Luxury,High-Performance"/>
    <s v="Midsize"/>
    <s v="4dr SUV"/>
    <n v="19"/>
    <n v="14"/>
    <n v="258"/>
    <x v="4531"/>
  </r>
  <r>
    <x v="40"/>
    <s v="Range Rover Sport"/>
    <n v="2014"/>
    <s v="premium unleaded (required)"/>
    <n v="510"/>
    <n v="8"/>
    <s v="AUTOMATIC"/>
    <s v="four wheel drive"/>
    <n v="4"/>
    <s v="Luxury,High-Performance"/>
    <s v="Midsize"/>
    <s v="4dr SUV"/>
    <n v="19"/>
    <n v="14"/>
    <n v="258"/>
    <x v="4531"/>
  </r>
  <r>
    <x v="40"/>
    <s v="Range Rover Sport"/>
    <n v="2014"/>
    <s v="premium unleaded (required)"/>
    <n v="510"/>
    <n v="8"/>
    <s v="AUTOMATIC"/>
    <s v="four wheel drive"/>
    <n v="4"/>
    <s v="Luxury,High-Performance"/>
    <s v="Midsize"/>
    <s v="4dr SUV"/>
    <n v="19"/>
    <n v="14"/>
    <n v="258"/>
    <x v="479"/>
  </r>
  <r>
    <x v="40"/>
    <s v="Range Rover Sport"/>
    <n v="2014"/>
    <s v="flex-fuel (premium unleaded required/E85)"/>
    <n v="340"/>
    <n v="6"/>
    <s v="AUTOMATIC"/>
    <s v="four wheel drive"/>
    <n v="4"/>
    <s v="Flex Fuel,Luxury,Performance"/>
    <s v="Midsize"/>
    <s v="4dr SUV"/>
    <n v="23"/>
    <n v="17"/>
    <n v="258"/>
    <x v="749"/>
  </r>
  <r>
    <x v="40"/>
    <s v="Range Rover Sport"/>
    <n v="2014"/>
    <s v="premium unleaded (required)"/>
    <n v="340"/>
    <n v="6"/>
    <s v="AUTOMATIC"/>
    <s v="four wheel drive"/>
    <n v="4"/>
    <s v="Luxury,Performance"/>
    <s v="Midsize"/>
    <s v="4dr SUV"/>
    <n v="23"/>
    <n v="17"/>
    <n v="258"/>
    <x v="2386"/>
  </r>
  <r>
    <x v="40"/>
    <s v="Range Rover Sport"/>
    <n v="2015"/>
    <s v="flex-fuel (premium unleaded required/E85)"/>
    <n v="340"/>
    <n v="6"/>
    <s v="AUTOMATIC"/>
    <s v="four wheel drive"/>
    <n v="4"/>
    <s v="Flex Fuel,Luxury,Performance"/>
    <s v="Midsize"/>
    <s v="4dr SUV"/>
    <n v="23"/>
    <n v="17"/>
    <n v="258"/>
    <x v="4532"/>
  </r>
  <r>
    <x v="40"/>
    <s v="Range Rover Sport"/>
    <n v="2015"/>
    <s v="flex-fuel (premium unleaded required/E85)"/>
    <n v="340"/>
    <n v="6"/>
    <s v="AUTOMATIC"/>
    <s v="four wheel drive"/>
    <n v="4"/>
    <s v="Flex Fuel,Luxury,Performance"/>
    <s v="Midsize"/>
    <s v="4dr SUV"/>
    <n v="23"/>
    <n v="17"/>
    <n v="258"/>
    <x v="4533"/>
  </r>
  <r>
    <x v="40"/>
    <s v="Range Rover Sport"/>
    <n v="2015"/>
    <s v="flex-fuel (premium unleaded required/E85)"/>
    <n v="510"/>
    <n v="8"/>
    <s v="AUTOMATIC"/>
    <s v="four wheel drive"/>
    <n v="4"/>
    <s v="Flex Fuel,Luxury,High-Performance"/>
    <s v="Midsize"/>
    <s v="4dr SUV"/>
    <n v="19"/>
    <n v="14"/>
    <n v="258"/>
    <x v="4534"/>
  </r>
  <r>
    <x v="40"/>
    <s v="Range Rover Sport"/>
    <n v="2015"/>
    <s v="flex-fuel (premium unleaded required/E85)"/>
    <n v="550"/>
    <n v="8"/>
    <s v="AUTOMATIC"/>
    <s v="four wheel drive"/>
    <n v="4"/>
    <s v="Flex Fuel,Factory Tuner,Luxury,High-Performance"/>
    <s v="Midsize"/>
    <s v="4dr SUV"/>
    <n v="19"/>
    <n v="14"/>
    <n v="258"/>
    <x v="4535"/>
  </r>
  <r>
    <x v="40"/>
    <s v="Range Rover Sport"/>
    <n v="2015"/>
    <s v="flex-fuel (premium unleaded required/E85)"/>
    <n v="510"/>
    <n v="8"/>
    <s v="AUTOMATIC"/>
    <s v="four wheel drive"/>
    <n v="4"/>
    <s v="Flex Fuel,Luxury,High-Performance"/>
    <s v="Midsize"/>
    <s v="4dr SUV"/>
    <n v="19"/>
    <n v="14"/>
    <n v="258"/>
    <x v="4536"/>
  </r>
  <r>
    <x v="40"/>
    <s v="Range Rover Sport"/>
    <n v="2015"/>
    <s v="flex-fuel (premium unleaded required/E85)"/>
    <n v="510"/>
    <n v="8"/>
    <s v="AUTOMATIC"/>
    <s v="four wheel drive"/>
    <n v="4"/>
    <s v="Flex Fuel,Luxury,High-Performance"/>
    <s v="Midsize"/>
    <s v="4dr SUV"/>
    <n v="19"/>
    <n v="14"/>
    <n v="258"/>
    <x v="4536"/>
  </r>
  <r>
    <x v="40"/>
    <s v="Range Rover Sport"/>
    <n v="2015"/>
    <s v="flex-fuel (premium unleaded required/E85)"/>
    <n v="340"/>
    <n v="6"/>
    <s v="AUTOMATIC"/>
    <s v="four wheel drive"/>
    <n v="4"/>
    <s v="Flex Fuel,Luxury,Performance"/>
    <s v="Midsize"/>
    <s v="4dr SUV"/>
    <n v="23"/>
    <n v="17"/>
    <n v="258"/>
    <x v="4537"/>
  </r>
  <r>
    <x v="40"/>
    <s v="Range Rover Sport"/>
    <n v="2016"/>
    <s v="premium unleaded (recommended)"/>
    <n v="510"/>
    <n v="8"/>
    <s v="AUTOMATIC"/>
    <s v="four wheel drive"/>
    <n v="4"/>
    <s v="Luxury,High-Performance"/>
    <s v="Midsize"/>
    <s v="4dr SUV"/>
    <n v="19"/>
    <n v="14"/>
    <n v="258"/>
    <x v="4538"/>
  </r>
  <r>
    <x v="40"/>
    <s v="Range Rover Sport"/>
    <n v="2016"/>
    <s v="premium unleaded (recommended)"/>
    <n v="510"/>
    <n v="8"/>
    <s v="AUTOMATIC"/>
    <s v="four wheel drive"/>
    <n v="4"/>
    <s v="Luxury,High-Performance"/>
    <s v="Midsize"/>
    <s v="4dr SUV"/>
    <n v="19"/>
    <n v="14"/>
    <n v="258"/>
    <x v="4539"/>
  </r>
  <r>
    <x v="40"/>
    <s v="Range Rover Sport"/>
    <n v="2016"/>
    <s v="premium unleaded (recommended)"/>
    <n v="510"/>
    <n v="8"/>
    <s v="AUTOMATIC"/>
    <s v="four wheel drive"/>
    <n v="4"/>
    <s v="Luxury,High-Performance"/>
    <s v="Midsize"/>
    <s v="4dr SUV"/>
    <n v="19"/>
    <n v="14"/>
    <n v="258"/>
    <x v="4540"/>
  </r>
  <r>
    <x v="40"/>
    <s v="Range Rover Sport"/>
    <n v="2016"/>
    <s v="premium unleaded (recommended)"/>
    <n v="550"/>
    <n v="8"/>
    <s v="AUTOMATIC"/>
    <s v="four wheel drive"/>
    <n v="4"/>
    <s v="Factory Tuner,Luxury,High-Performance"/>
    <s v="Midsize"/>
    <s v="4dr SUV"/>
    <n v="19"/>
    <n v="14"/>
    <n v="258"/>
    <x v="4541"/>
  </r>
  <r>
    <x v="40"/>
    <s v="Range Rover Sport"/>
    <n v="2016"/>
    <s v="premium unleaded (recommended)"/>
    <n v="340"/>
    <n v="6"/>
    <s v="AUTOMATIC"/>
    <s v="four wheel drive"/>
    <n v="4"/>
    <s v="Luxury,Performance"/>
    <s v="Midsize"/>
    <s v="4dr SUV"/>
    <n v="23"/>
    <n v="17"/>
    <n v="258"/>
    <x v="4542"/>
  </r>
  <r>
    <x v="40"/>
    <s v="Range Rover Sport"/>
    <n v="2016"/>
    <s v="diesel"/>
    <n v="254"/>
    <n v="6"/>
    <s v="AUTOMATIC"/>
    <s v="four wheel drive"/>
    <n v="4"/>
    <s v="Diesel,Luxury"/>
    <s v="Midsize"/>
    <s v="4dr SUV"/>
    <n v="29"/>
    <n v="22"/>
    <n v="258"/>
    <x v="4543"/>
  </r>
  <r>
    <x v="40"/>
    <s v="Range Rover Sport"/>
    <n v="2016"/>
    <s v="premium unleaded (recommended)"/>
    <n v="340"/>
    <n v="6"/>
    <s v="AUTOMATIC"/>
    <s v="four wheel drive"/>
    <n v="4"/>
    <s v="Luxury,Performance"/>
    <s v="Midsize"/>
    <s v="4dr SUV"/>
    <n v="23"/>
    <n v="17"/>
    <n v="258"/>
    <x v="4544"/>
  </r>
  <r>
    <x v="40"/>
    <s v="Range Rover Sport"/>
    <n v="2016"/>
    <s v="diesel"/>
    <n v="254"/>
    <n v="6"/>
    <s v="AUTOMATIC"/>
    <s v="four wheel drive"/>
    <n v="4"/>
    <s v="Diesel,Luxury"/>
    <s v="Midsize"/>
    <s v="4dr SUV"/>
    <n v="29"/>
    <n v="22"/>
    <n v="258"/>
    <x v="4545"/>
  </r>
  <r>
    <x v="40"/>
    <s v="Range Rover Sport"/>
    <n v="2016"/>
    <s v="premium unleaded (recommended)"/>
    <n v="510"/>
    <n v="8"/>
    <s v="AUTOMATIC"/>
    <s v="four wheel drive"/>
    <n v="4"/>
    <s v="Luxury,High-Performance"/>
    <s v="Midsize"/>
    <s v="4dr SUV"/>
    <n v="19"/>
    <n v="14"/>
    <n v="258"/>
    <x v="4546"/>
  </r>
  <r>
    <x v="40"/>
    <s v="Range Rover"/>
    <n v="2014"/>
    <s v="flex-fuel (premium unleaded required/E85)"/>
    <n v="510"/>
    <n v="8"/>
    <s v="AUTOMATIC"/>
    <s v="four wheel drive"/>
    <n v="4"/>
    <s v="Flex Fuel,Luxury,High-Performance"/>
    <s v="Large"/>
    <s v="4dr SUV"/>
    <n v="19"/>
    <n v="13"/>
    <n v="258"/>
    <x v="4547"/>
  </r>
  <r>
    <x v="40"/>
    <s v="Range Rover"/>
    <n v="2014"/>
    <s v="premium unleaded (required)"/>
    <n v="510"/>
    <n v="8"/>
    <s v="AUTOMATIC"/>
    <s v="four wheel drive"/>
    <n v="4"/>
    <s v="Luxury,High-Performance"/>
    <s v="Large"/>
    <s v="4dr SUV"/>
    <n v="19"/>
    <n v="13"/>
    <n v="258"/>
    <x v="4548"/>
  </r>
  <r>
    <x v="40"/>
    <s v="Range Rover"/>
    <n v="2014"/>
    <s v="flex-fuel (premium unleaded required/E85)"/>
    <n v="510"/>
    <n v="8"/>
    <s v="AUTOMATIC"/>
    <s v="four wheel drive"/>
    <n v="4"/>
    <s v="Flex Fuel,Luxury,High-Performance"/>
    <s v="Large"/>
    <s v="4dr SUV"/>
    <n v="19"/>
    <n v="13"/>
    <n v="258"/>
    <x v="4549"/>
  </r>
  <r>
    <x v="40"/>
    <s v="Range Rover"/>
    <n v="2014"/>
    <s v="flex-fuel (premium unleaded required/E85)"/>
    <n v="340"/>
    <n v="6"/>
    <s v="AUTOMATIC"/>
    <s v="four wheel drive"/>
    <n v="4"/>
    <s v="Flex Fuel,Luxury"/>
    <s v="Large"/>
    <s v="4dr SUV"/>
    <n v="23"/>
    <n v="17"/>
    <n v="258"/>
    <x v="4550"/>
  </r>
  <r>
    <x v="40"/>
    <s v="Range Rover"/>
    <n v="2014"/>
    <s v="flex-fuel (premium unleaded required/E85)"/>
    <n v="510"/>
    <n v="8"/>
    <s v="AUTOMATIC"/>
    <s v="four wheel drive"/>
    <n v="4"/>
    <s v="Flex Fuel,Luxury,High-Performance"/>
    <s v="Large"/>
    <s v="4dr SUV"/>
    <n v="19"/>
    <n v="13"/>
    <n v="258"/>
    <x v="4551"/>
  </r>
  <r>
    <x v="40"/>
    <s v="Range Rover"/>
    <n v="2014"/>
    <s v="flex-fuel (premium unleaded required/E85)"/>
    <n v="510"/>
    <n v="8"/>
    <s v="AUTOMATIC"/>
    <s v="four wheel drive"/>
    <n v="4"/>
    <s v="Flex Fuel,Luxury,High-Performance"/>
    <s v="Large"/>
    <s v="4dr SUV"/>
    <n v="19"/>
    <n v="13"/>
    <n v="258"/>
    <x v="4548"/>
  </r>
  <r>
    <x v="40"/>
    <s v="Range Rover"/>
    <n v="2014"/>
    <s v="flex-fuel (premium unleaded required/E85)"/>
    <n v="510"/>
    <n v="8"/>
    <s v="AUTOMATIC"/>
    <s v="four wheel drive"/>
    <n v="4"/>
    <s v="Flex Fuel,Luxury,High-Performance"/>
    <s v="Large"/>
    <s v="4dr SUV"/>
    <n v="19"/>
    <n v="13"/>
    <n v="258"/>
    <x v="4552"/>
  </r>
  <r>
    <x v="40"/>
    <s v="Range Rover"/>
    <n v="2014"/>
    <s v="premium unleaded (required)"/>
    <n v="340"/>
    <n v="6"/>
    <s v="AUTOMATIC"/>
    <s v="four wheel drive"/>
    <n v="4"/>
    <s v="Luxury"/>
    <s v="Large"/>
    <s v="4dr SUV"/>
    <n v="23"/>
    <n v="17"/>
    <n v="258"/>
    <x v="4550"/>
  </r>
  <r>
    <x v="40"/>
    <s v="Range Rover"/>
    <n v="2014"/>
    <s v="premium unleaded (required)"/>
    <n v="510"/>
    <n v="8"/>
    <s v="AUTOMATIC"/>
    <s v="four wheel drive"/>
    <n v="4"/>
    <s v="Luxury,High-Performance"/>
    <s v="Large"/>
    <s v="4dr SUV"/>
    <n v="19"/>
    <n v="13"/>
    <n v="258"/>
    <x v="4552"/>
  </r>
  <r>
    <x v="40"/>
    <s v="Range Rover"/>
    <n v="2014"/>
    <s v="premium unleaded (required)"/>
    <n v="510"/>
    <n v="8"/>
    <s v="AUTOMATIC"/>
    <s v="four wheel drive"/>
    <n v="4"/>
    <s v="Luxury,High-Performance"/>
    <s v="Large"/>
    <s v="4dr SUV"/>
    <n v="19"/>
    <n v="13"/>
    <n v="258"/>
    <x v="4549"/>
  </r>
  <r>
    <x v="40"/>
    <s v="Range Rover"/>
    <n v="2014"/>
    <s v="premium unleaded (required)"/>
    <n v="510"/>
    <n v="8"/>
    <s v="AUTOMATIC"/>
    <s v="four wheel drive"/>
    <n v="4"/>
    <s v="Luxury,High-Performance"/>
    <s v="Large"/>
    <s v="4dr SUV"/>
    <n v="19"/>
    <n v="13"/>
    <n v="258"/>
    <x v="4551"/>
  </r>
  <r>
    <x v="40"/>
    <s v="Range Rover"/>
    <n v="2014"/>
    <s v="flex-fuel (premium unleaded required/E85)"/>
    <n v="340"/>
    <n v="6"/>
    <s v="AUTOMATIC"/>
    <s v="four wheel drive"/>
    <n v="4"/>
    <s v="Flex Fuel,Luxury"/>
    <s v="Large"/>
    <s v="4dr SUV"/>
    <n v="23"/>
    <n v="17"/>
    <n v="258"/>
    <x v="4553"/>
  </r>
  <r>
    <x v="40"/>
    <s v="Range Rover"/>
    <n v="2014"/>
    <s v="flex-fuel (premium unleaded required/E85)"/>
    <n v="510"/>
    <n v="8"/>
    <s v="AUTOMATIC"/>
    <s v="four wheel drive"/>
    <n v="4"/>
    <s v="Flex Fuel,Luxury,High-Performance"/>
    <s v="Large"/>
    <s v="4dr SUV"/>
    <n v="19"/>
    <n v="13"/>
    <n v="258"/>
    <x v="4554"/>
  </r>
  <r>
    <x v="40"/>
    <s v="Range Rover"/>
    <n v="2014"/>
    <s v="premium unleaded (required)"/>
    <n v="510"/>
    <n v="8"/>
    <s v="AUTOMATIC"/>
    <s v="four wheel drive"/>
    <n v="4"/>
    <s v="Luxury,High-Performance"/>
    <s v="Large"/>
    <s v="4dr SUV"/>
    <n v="19"/>
    <n v="13"/>
    <n v="258"/>
    <x v="4547"/>
  </r>
  <r>
    <x v="40"/>
    <s v="Range Rover"/>
    <n v="2014"/>
    <s v="premium unleaded (required)"/>
    <n v="340"/>
    <n v="6"/>
    <s v="AUTOMATIC"/>
    <s v="four wheel drive"/>
    <n v="4"/>
    <s v="Luxury"/>
    <s v="Large"/>
    <s v="4dr SUV"/>
    <n v="23"/>
    <n v="17"/>
    <n v="258"/>
    <x v="4553"/>
  </r>
  <r>
    <x v="40"/>
    <s v="Range Rover"/>
    <n v="2015"/>
    <s v="flex-fuel (premium unleaded required/E85)"/>
    <n v="340"/>
    <n v="6"/>
    <s v="AUTOMATIC"/>
    <s v="four wheel drive"/>
    <n v="4"/>
    <s v="Flex Fuel,Luxury"/>
    <s v="Large"/>
    <s v="4dr SUV"/>
    <n v="23"/>
    <n v="17"/>
    <n v="258"/>
    <x v="2110"/>
  </r>
  <r>
    <x v="40"/>
    <s v="Range Rover"/>
    <n v="2015"/>
    <s v="flex-fuel (premium unleaded required/E85)"/>
    <n v="510"/>
    <n v="8"/>
    <s v="AUTOMATIC"/>
    <s v="four wheel drive"/>
    <n v="4"/>
    <s v="Flex Fuel,Luxury,High-Performance"/>
    <s v="Large"/>
    <s v="4dr SUV"/>
    <n v="19"/>
    <n v="13"/>
    <n v="258"/>
    <x v="4555"/>
  </r>
  <r>
    <x v="40"/>
    <s v="Range Rover"/>
    <n v="2015"/>
    <s v="flex-fuel (premium unleaded required/E85)"/>
    <n v="510"/>
    <n v="8"/>
    <s v="AUTOMATIC"/>
    <s v="four wheel drive"/>
    <n v="4"/>
    <s v="Flex Fuel,Luxury,High-Performance"/>
    <s v="Large"/>
    <s v="4dr SUV"/>
    <n v="19"/>
    <n v="13"/>
    <n v="258"/>
    <x v="4556"/>
  </r>
  <r>
    <x v="40"/>
    <s v="Range Rover"/>
    <n v="2015"/>
    <s v="flex-fuel (premium unleaded required/E85)"/>
    <n v="510"/>
    <n v="8"/>
    <s v="AUTOMATIC"/>
    <s v="four wheel drive"/>
    <n v="4"/>
    <s v="Flex Fuel,Luxury,High-Performance"/>
    <s v="Large"/>
    <s v="4dr SUV"/>
    <n v="19"/>
    <n v="13"/>
    <n v="258"/>
    <x v="4557"/>
  </r>
  <r>
    <x v="40"/>
    <s v="Range Rover"/>
    <n v="2015"/>
    <s v="flex-fuel (premium unleaded required/E85)"/>
    <n v="510"/>
    <n v="8"/>
    <s v="AUTOMATIC"/>
    <s v="four wheel drive"/>
    <n v="4"/>
    <s v="Flex Fuel,Luxury,High-Performance"/>
    <s v="Large"/>
    <s v="4dr SUV"/>
    <n v="19"/>
    <n v="13"/>
    <n v="258"/>
    <x v="4558"/>
  </r>
  <r>
    <x v="40"/>
    <s v="Range Rover"/>
    <n v="2015"/>
    <s v="flex-fuel (premium unleaded required/E85)"/>
    <n v="340"/>
    <n v="6"/>
    <s v="AUTOMATIC"/>
    <s v="four wheel drive"/>
    <n v="4"/>
    <s v="Flex Fuel,Luxury"/>
    <s v="Large"/>
    <s v="4dr SUV"/>
    <n v="23"/>
    <n v="17"/>
    <n v="258"/>
    <x v="4559"/>
  </r>
  <r>
    <x v="40"/>
    <s v="Range Rover"/>
    <n v="2015"/>
    <s v="flex-fuel (premium unleaded required/E85)"/>
    <n v="340"/>
    <n v="6"/>
    <s v="AUTOMATIC"/>
    <s v="four wheel drive"/>
    <n v="4"/>
    <s v="Flex Fuel,Luxury"/>
    <s v="Large"/>
    <s v="4dr SUV"/>
    <n v="23"/>
    <n v="17"/>
    <n v="258"/>
    <x v="4560"/>
  </r>
  <r>
    <x v="40"/>
    <s v="Range Rover"/>
    <n v="2015"/>
    <s v="flex-fuel (premium unleaded required/E85)"/>
    <n v="340"/>
    <n v="6"/>
    <s v="AUTOMATIC"/>
    <s v="four wheel drive"/>
    <n v="4"/>
    <s v="Flex Fuel,Luxury"/>
    <s v="Large"/>
    <s v="4dr SUV"/>
    <n v="23"/>
    <n v="17"/>
    <n v="258"/>
    <x v="2632"/>
  </r>
  <r>
    <x v="40"/>
    <s v="Range Rover"/>
    <n v="2015"/>
    <s v="flex-fuel (premium unleaded required/E85)"/>
    <n v="510"/>
    <n v="8"/>
    <s v="AUTOMATIC"/>
    <s v="four wheel drive"/>
    <n v="4"/>
    <s v="Flex Fuel,Luxury,High-Performance"/>
    <s v="Large"/>
    <s v="4dr SUV"/>
    <n v="19"/>
    <n v="13"/>
    <n v="258"/>
    <x v="4561"/>
  </r>
  <r>
    <x v="40"/>
    <s v="Range Rover"/>
    <n v="2015"/>
    <s v="flex-fuel (premium unleaded required/E85)"/>
    <n v="510"/>
    <n v="8"/>
    <s v="AUTOMATIC"/>
    <s v="four wheel drive"/>
    <n v="4"/>
    <s v="Flex Fuel,Luxury,High-Performance"/>
    <s v="Large"/>
    <s v="4dr SUV"/>
    <n v="19"/>
    <n v="13"/>
    <n v="258"/>
    <x v="4562"/>
  </r>
  <r>
    <x v="40"/>
    <s v="Range Rover"/>
    <n v="2015"/>
    <s v="flex-fuel (premium unleaded required/E85)"/>
    <n v="510"/>
    <n v="8"/>
    <s v="AUTOMATIC"/>
    <s v="four wheel drive"/>
    <n v="4"/>
    <s v="Flex Fuel,Luxury,High-Performance"/>
    <s v="Large"/>
    <s v="4dr SUV"/>
    <n v="19"/>
    <n v="13"/>
    <n v="258"/>
    <x v="4563"/>
  </r>
  <r>
    <x v="40"/>
    <s v="Range Rover"/>
    <n v="2016"/>
    <s v="diesel"/>
    <n v="254"/>
    <n v="6"/>
    <s v="AUTOMATIC"/>
    <s v="four wheel drive"/>
    <n v="4"/>
    <s v="Diesel,Luxury"/>
    <s v="Large"/>
    <s v="4dr SUV"/>
    <n v="29"/>
    <n v="22"/>
    <n v="258"/>
    <x v="4564"/>
  </r>
  <r>
    <x v="40"/>
    <s v="Range Rover"/>
    <n v="2016"/>
    <s v="premium unleaded (recommended)"/>
    <n v="510"/>
    <n v="8"/>
    <s v="AUTOMATIC"/>
    <s v="four wheel drive"/>
    <n v="4"/>
    <s v="Luxury,High-Performance"/>
    <s v="Large"/>
    <s v="4dr SUV"/>
    <n v="19"/>
    <n v="14"/>
    <n v="258"/>
    <x v="4565"/>
  </r>
  <r>
    <x v="40"/>
    <s v="Range Rover"/>
    <n v="2016"/>
    <s v="premium unleaded (recommended)"/>
    <n v="510"/>
    <n v="8"/>
    <s v="AUTOMATIC"/>
    <s v="four wheel drive"/>
    <n v="4"/>
    <s v="Luxury,High-Performance"/>
    <s v="Large"/>
    <s v="4dr SUV"/>
    <n v="19"/>
    <n v="14"/>
    <n v="258"/>
    <x v="4566"/>
  </r>
  <r>
    <x v="40"/>
    <s v="Range Rover"/>
    <n v="2016"/>
    <s v="premium unleaded (recommended)"/>
    <n v="510"/>
    <n v="8"/>
    <s v="AUTOMATIC"/>
    <s v="four wheel drive"/>
    <n v="4"/>
    <s v="Luxury,High-Performance"/>
    <s v="Large"/>
    <s v="4dr SUV"/>
    <n v="19"/>
    <n v="14"/>
    <n v="258"/>
    <x v="4567"/>
  </r>
  <r>
    <x v="40"/>
    <s v="Range Rover"/>
    <n v="2016"/>
    <s v="premium unleaded (recommended)"/>
    <n v="340"/>
    <n v="6"/>
    <s v="AUTOMATIC"/>
    <s v="four wheel drive"/>
    <n v="4"/>
    <s v="Luxury"/>
    <s v="Large"/>
    <s v="4dr SUV"/>
    <n v="23"/>
    <n v="17"/>
    <n v="258"/>
    <x v="4568"/>
  </r>
  <r>
    <x v="40"/>
    <s v="Range Rover"/>
    <n v="2016"/>
    <s v="premium unleaded (recommended)"/>
    <n v="550"/>
    <n v="8"/>
    <s v="AUTOMATIC"/>
    <s v="four wheel drive"/>
    <n v="4"/>
    <s v="Factory Tuner,Luxury,High-Performance"/>
    <s v="Large"/>
    <s v="4dr SUV"/>
    <n v="19"/>
    <n v="14"/>
    <n v="258"/>
    <x v="4569"/>
  </r>
  <r>
    <x v="40"/>
    <s v="Range Rover"/>
    <n v="2016"/>
    <s v="premium unleaded (recommended)"/>
    <n v="510"/>
    <n v="8"/>
    <s v="AUTOMATIC"/>
    <s v="four wheel drive"/>
    <n v="4"/>
    <s v="Luxury,High-Performance"/>
    <s v="Large"/>
    <s v="4dr SUV"/>
    <n v="19"/>
    <n v="14"/>
    <n v="258"/>
    <x v="4570"/>
  </r>
  <r>
    <x v="40"/>
    <s v="Range Rover"/>
    <n v="2016"/>
    <s v="premium unleaded (recommended)"/>
    <n v="380"/>
    <n v="6"/>
    <s v="AUTOMATIC"/>
    <s v="four wheel drive"/>
    <n v="4"/>
    <s v="Luxury,Performance"/>
    <s v="Large"/>
    <s v="4dr SUV"/>
    <n v="23"/>
    <n v="17"/>
    <n v="258"/>
    <x v="2675"/>
  </r>
  <r>
    <x v="40"/>
    <s v="Range Rover"/>
    <n v="2016"/>
    <s v="diesel"/>
    <n v="254"/>
    <n v="6"/>
    <s v="AUTOMATIC"/>
    <s v="four wheel drive"/>
    <n v="4"/>
    <s v="Diesel,Luxury"/>
    <s v="Large"/>
    <s v="4dr SUV"/>
    <n v="29"/>
    <n v="22"/>
    <n v="258"/>
    <x v="4571"/>
  </r>
  <r>
    <x v="23"/>
    <s v="Ranger"/>
    <n v="2009"/>
    <s v="regular unleaded"/>
    <n v="143"/>
    <n v="4"/>
    <s v="MANUAL"/>
    <s v="rear wheel drive"/>
    <n v="2"/>
    <s v="N/A"/>
    <s v="Compact"/>
    <s v="Regular Cab Pickup"/>
    <n v="26"/>
    <n v="21"/>
    <n v="5657"/>
    <x v="3159"/>
  </r>
  <r>
    <x v="23"/>
    <s v="Ranger"/>
    <n v="2009"/>
    <s v="regular unleaded"/>
    <n v="143"/>
    <n v="4"/>
    <s v="MANUAL"/>
    <s v="rear wheel drive"/>
    <n v="2"/>
    <s v="N/A"/>
    <s v="Compact"/>
    <s v="Regular Cab Pickup"/>
    <n v="26"/>
    <n v="21"/>
    <n v="5657"/>
    <x v="3701"/>
  </r>
  <r>
    <x v="23"/>
    <s v="Ranger"/>
    <n v="2009"/>
    <s v="regular unleaded"/>
    <n v="207"/>
    <n v="6"/>
    <s v="MANUAL"/>
    <s v="rear wheel drive"/>
    <n v="4"/>
    <s v="N/A"/>
    <s v="Compact"/>
    <s v="Extended Cab Pickup"/>
    <n v="21"/>
    <n v="15"/>
    <n v="5657"/>
    <x v="3620"/>
  </r>
  <r>
    <x v="23"/>
    <s v="Ranger"/>
    <n v="2009"/>
    <s v="regular unleaded"/>
    <n v="207"/>
    <n v="6"/>
    <s v="MANUAL"/>
    <s v="four wheel drive"/>
    <n v="2"/>
    <s v="N/A"/>
    <s v="Compact"/>
    <s v="Extended Cab Pickup"/>
    <n v="19"/>
    <n v="15"/>
    <n v="5657"/>
    <x v="4467"/>
  </r>
  <r>
    <x v="23"/>
    <s v="Ranger"/>
    <n v="2009"/>
    <s v="regular unleaded"/>
    <n v="207"/>
    <n v="6"/>
    <s v="MANUAL"/>
    <s v="four wheel drive"/>
    <n v="4"/>
    <s v="N/A"/>
    <s v="Compact"/>
    <s v="Extended Cab Pickup"/>
    <n v="19"/>
    <n v="15"/>
    <n v="5657"/>
    <x v="4572"/>
  </r>
  <r>
    <x v="23"/>
    <s v="Ranger"/>
    <n v="2009"/>
    <s v="regular unleaded"/>
    <n v="143"/>
    <n v="4"/>
    <s v="MANUAL"/>
    <s v="rear wheel drive"/>
    <n v="2"/>
    <s v="N/A"/>
    <s v="Compact"/>
    <s v="Regular Cab Pickup"/>
    <n v="26"/>
    <n v="21"/>
    <n v="5657"/>
    <x v="797"/>
  </r>
  <r>
    <x v="23"/>
    <s v="Ranger"/>
    <n v="2009"/>
    <s v="regular unleaded"/>
    <n v="207"/>
    <n v="6"/>
    <s v="MANUAL"/>
    <s v="four wheel drive"/>
    <n v="2"/>
    <s v="N/A"/>
    <s v="Compact"/>
    <s v="Extended Cab Pickup"/>
    <n v="19"/>
    <n v="15"/>
    <n v="5657"/>
    <x v="1808"/>
  </r>
  <r>
    <x v="23"/>
    <s v="Ranger"/>
    <n v="2009"/>
    <s v="regular unleaded"/>
    <n v="143"/>
    <n v="4"/>
    <s v="MANUAL"/>
    <s v="rear wheel drive"/>
    <n v="2"/>
    <s v="N/A"/>
    <s v="Compact"/>
    <s v="Regular Cab Pickup"/>
    <n v="26"/>
    <n v="21"/>
    <n v="5657"/>
    <x v="2993"/>
  </r>
  <r>
    <x v="23"/>
    <s v="Ranger"/>
    <n v="2009"/>
    <s v="regular unleaded"/>
    <n v="207"/>
    <n v="6"/>
    <s v="MANUAL"/>
    <s v="four wheel drive"/>
    <n v="4"/>
    <s v="N/A"/>
    <s v="Compact"/>
    <s v="Extended Cab Pickup"/>
    <n v="19"/>
    <n v="15"/>
    <n v="5657"/>
    <x v="3082"/>
  </r>
  <r>
    <x v="23"/>
    <s v="Ranger"/>
    <n v="2009"/>
    <s v="regular unleaded"/>
    <n v="207"/>
    <n v="6"/>
    <s v="MANUAL"/>
    <s v="four wheel drive"/>
    <n v="2"/>
    <s v="N/A"/>
    <s v="Compact"/>
    <s v="Extended Cab Pickup"/>
    <n v="19"/>
    <n v="15"/>
    <n v="5657"/>
    <x v="2854"/>
  </r>
  <r>
    <x v="23"/>
    <s v="Ranger"/>
    <n v="2009"/>
    <s v="regular unleaded"/>
    <n v="207"/>
    <n v="6"/>
    <s v="MANUAL"/>
    <s v="four wheel drive"/>
    <n v="4"/>
    <s v="N/A"/>
    <s v="Compact"/>
    <s v="Extended Cab Pickup"/>
    <n v="19"/>
    <n v="15"/>
    <n v="5657"/>
    <x v="4573"/>
  </r>
  <r>
    <x v="23"/>
    <s v="Ranger"/>
    <n v="2009"/>
    <s v="regular unleaded"/>
    <n v="143"/>
    <n v="4"/>
    <s v="MANUAL"/>
    <s v="rear wheel drive"/>
    <n v="2"/>
    <s v="N/A"/>
    <s v="Compact"/>
    <s v="Regular Cab Pickup"/>
    <n v="26"/>
    <n v="21"/>
    <n v="5657"/>
    <x v="4574"/>
  </r>
  <r>
    <x v="23"/>
    <s v="Ranger"/>
    <n v="2009"/>
    <s v="regular unleaded"/>
    <n v="207"/>
    <n v="6"/>
    <s v="MANUAL"/>
    <s v="rear wheel drive"/>
    <n v="4"/>
    <s v="N/A"/>
    <s v="Compact"/>
    <s v="Extended Cab Pickup"/>
    <n v="21"/>
    <n v="15"/>
    <n v="5657"/>
    <x v="3078"/>
  </r>
  <r>
    <x v="23"/>
    <s v="Ranger"/>
    <n v="2009"/>
    <s v="regular unleaded"/>
    <n v="207"/>
    <n v="6"/>
    <s v="MANUAL"/>
    <s v="four wheel drive"/>
    <n v="2"/>
    <s v="N/A"/>
    <s v="Compact"/>
    <s v="Extended Cab Pickup"/>
    <n v="19"/>
    <n v="15"/>
    <n v="5657"/>
    <x v="4575"/>
  </r>
  <r>
    <x v="23"/>
    <s v="Ranger"/>
    <n v="2009"/>
    <s v="regular unleaded"/>
    <n v="143"/>
    <n v="4"/>
    <s v="MANUAL"/>
    <s v="rear wheel drive"/>
    <n v="2"/>
    <s v="N/A"/>
    <s v="Compact"/>
    <s v="Extended Cab Pickup"/>
    <n v="26"/>
    <n v="21"/>
    <n v="5657"/>
    <x v="4576"/>
  </r>
  <r>
    <x v="23"/>
    <s v="Ranger"/>
    <n v="2009"/>
    <s v="regular unleaded"/>
    <n v="207"/>
    <n v="6"/>
    <s v="MANUAL"/>
    <s v="rear wheel drive"/>
    <n v="2"/>
    <s v="N/A"/>
    <s v="Compact"/>
    <s v="Extended Cab Pickup"/>
    <n v="21"/>
    <n v="15"/>
    <n v="5657"/>
    <x v="4577"/>
  </r>
  <r>
    <x v="23"/>
    <s v="Ranger"/>
    <n v="2009"/>
    <s v="regular unleaded"/>
    <n v="143"/>
    <n v="4"/>
    <s v="MANUAL"/>
    <s v="rear wheel drive"/>
    <n v="2"/>
    <s v="N/A"/>
    <s v="Compact"/>
    <s v="Extended Cab Pickup"/>
    <n v="26"/>
    <n v="21"/>
    <n v="5657"/>
    <x v="4321"/>
  </r>
  <r>
    <x v="23"/>
    <s v="Ranger"/>
    <n v="2010"/>
    <s v="regular unleaded"/>
    <n v="143"/>
    <n v="4"/>
    <s v="MANUAL"/>
    <s v="rear wheel drive"/>
    <n v="2"/>
    <s v="N/A"/>
    <s v="Compact"/>
    <s v="Extended Cab Pickup"/>
    <n v="27"/>
    <n v="22"/>
    <n v="5657"/>
    <x v="4578"/>
  </r>
  <r>
    <x v="23"/>
    <s v="Ranger"/>
    <n v="2010"/>
    <s v="regular unleaded"/>
    <n v="207"/>
    <n v="6"/>
    <s v="MANUAL"/>
    <s v="rear wheel drive"/>
    <n v="4"/>
    <s v="N/A"/>
    <s v="Compact"/>
    <s v="Extended Cab Pickup"/>
    <n v="21"/>
    <n v="15"/>
    <n v="5657"/>
    <x v="4579"/>
  </r>
  <r>
    <x v="23"/>
    <s v="Ranger"/>
    <n v="2010"/>
    <s v="regular unleaded"/>
    <n v="207"/>
    <n v="6"/>
    <s v="MANUAL"/>
    <s v="rear wheel drive"/>
    <n v="4"/>
    <s v="N/A"/>
    <s v="Compact"/>
    <s v="Extended Cab Pickup"/>
    <n v="21"/>
    <n v="15"/>
    <n v="5657"/>
    <x v="4580"/>
  </r>
  <r>
    <x v="23"/>
    <s v="Ranger"/>
    <n v="2010"/>
    <s v="regular unleaded"/>
    <n v="207"/>
    <n v="6"/>
    <s v="MANUAL"/>
    <s v="rear wheel drive"/>
    <n v="2"/>
    <s v="N/A"/>
    <s v="Compact"/>
    <s v="Extended Cab Pickup"/>
    <n v="21"/>
    <n v="15"/>
    <n v="5657"/>
    <x v="4581"/>
  </r>
  <r>
    <x v="23"/>
    <s v="Ranger"/>
    <n v="2010"/>
    <s v="regular unleaded"/>
    <n v="207"/>
    <n v="6"/>
    <s v="MANUAL"/>
    <s v="four wheel drive"/>
    <n v="4"/>
    <s v="N/A"/>
    <s v="Compact"/>
    <s v="Extended Cab Pickup"/>
    <n v="19"/>
    <n v="15"/>
    <n v="5657"/>
    <x v="3122"/>
  </r>
  <r>
    <x v="23"/>
    <s v="Ranger"/>
    <n v="2010"/>
    <s v="regular unleaded"/>
    <n v="143"/>
    <n v="4"/>
    <s v="MANUAL"/>
    <s v="rear wheel drive"/>
    <n v="2"/>
    <s v="N/A"/>
    <s v="Compact"/>
    <s v="Extended Cab Pickup"/>
    <n v="27"/>
    <n v="22"/>
    <n v="5657"/>
    <x v="4582"/>
  </r>
  <r>
    <x v="23"/>
    <s v="Ranger"/>
    <n v="2010"/>
    <s v="regular unleaded"/>
    <n v="143"/>
    <n v="4"/>
    <s v="MANUAL"/>
    <s v="rear wheel drive"/>
    <n v="2"/>
    <s v="N/A"/>
    <s v="Compact"/>
    <s v="Regular Cab Pickup"/>
    <n v="27"/>
    <n v="22"/>
    <n v="5657"/>
    <x v="4583"/>
  </r>
  <r>
    <x v="23"/>
    <s v="Ranger"/>
    <n v="2010"/>
    <s v="regular unleaded"/>
    <n v="207"/>
    <n v="6"/>
    <s v="MANUAL"/>
    <s v="four wheel drive"/>
    <n v="4"/>
    <s v="N/A"/>
    <s v="Compact"/>
    <s v="Extended Cab Pickup"/>
    <n v="19"/>
    <n v="15"/>
    <n v="5657"/>
    <x v="4584"/>
  </r>
  <r>
    <x v="23"/>
    <s v="Ranger"/>
    <n v="2010"/>
    <s v="regular unleaded"/>
    <n v="143"/>
    <n v="4"/>
    <s v="MANUAL"/>
    <s v="rear wheel drive"/>
    <n v="2"/>
    <s v="N/A"/>
    <s v="Compact"/>
    <s v="Regular Cab Pickup"/>
    <n v="27"/>
    <n v="22"/>
    <n v="5657"/>
    <x v="3069"/>
  </r>
  <r>
    <x v="23"/>
    <s v="Ranger"/>
    <n v="2010"/>
    <s v="regular unleaded"/>
    <n v="143"/>
    <n v="4"/>
    <s v="MANUAL"/>
    <s v="rear wheel drive"/>
    <n v="2"/>
    <s v="N/A"/>
    <s v="Compact"/>
    <s v="Regular Cab Pickup"/>
    <n v="27"/>
    <n v="22"/>
    <n v="5657"/>
    <x v="4585"/>
  </r>
  <r>
    <x v="23"/>
    <s v="Ranger"/>
    <n v="2010"/>
    <s v="regular unleaded"/>
    <n v="207"/>
    <n v="6"/>
    <s v="MANUAL"/>
    <s v="four wheel drive"/>
    <n v="2"/>
    <s v="N/A"/>
    <s v="Compact"/>
    <s v="Extended Cab Pickup"/>
    <n v="19"/>
    <n v="15"/>
    <n v="5657"/>
    <x v="4586"/>
  </r>
  <r>
    <x v="23"/>
    <s v="Ranger"/>
    <n v="2011"/>
    <s v="regular unleaded"/>
    <n v="143"/>
    <n v="4"/>
    <s v="MANUAL"/>
    <s v="rear wheel drive"/>
    <n v="2"/>
    <s v="N/A"/>
    <s v="Compact"/>
    <s v="Regular Cab Pickup"/>
    <n v="27"/>
    <n v="22"/>
    <n v="5657"/>
    <x v="4587"/>
  </r>
  <r>
    <x v="23"/>
    <s v="Ranger"/>
    <n v="2011"/>
    <s v="regular unleaded"/>
    <n v="207"/>
    <n v="6"/>
    <s v="MANUAL"/>
    <s v="rear wheel drive"/>
    <n v="4"/>
    <s v="N/A"/>
    <s v="Compact"/>
    <s v="Extended Cab Pickup"/>
    <n v="21"/>
    <n v="16"/>
    <n v="5657"/>
    <x v="2072"/>
  </r>
  <r>
    <x v="23"/>
    <s v="Ranger"/>
    <n v="2011"/>
    <s v="regular unleaded"/>
    <n v="207"/>
    <n v="6"/>
    <s v="MANUAL"/>
    <s v="rear wheel drive"/>
    <n v="4"/>
    <s v="N/A"/>
    <s v="Compact"/>
    <s v="Extended Cab Pickup"/>
    <n v="21"/>
    <n v="16"/>
    <n v="5657"/>
    <x v="1675"/>
  </r>
  <r>
    <x v="23"/>
    <s v="Ranger"/>
    <n v="2011"/>
    <s v="regular unleaded"/>
    <n v="143"/>
    <n v="4"/>
    <s v="MANUAL"/>
    <s v="rear wheel drive"/>
    <n v="2"/>
    <s v="N/A"/>
    <s v="Compact"/>
    <s v="Extended Cab Pickup"/>
    <n v="27"/>
    <n v="22"/>
    <n v="5657"/>
    <x v="4588"/>
  </r>
  <r>
    <x v="23"/>
    <s v="Ranger"/>
    <n v="2011"/>
    <s v="regular unleaded"/>
    <n v="207"/>
    <n v="6"/>
    <s v="MANUAL"/>
    <s v="four wheel drive"/>
    <n v="4"/>
    <s v="N/A"/>
    <s v="Compact"/>
    <s v="Extended Cab Pickup"/>
    <n v="19"/>
    <n v="15"/>
    <n v="5657"/>
    <x v="4589"/>
  </r>
  <r>
    <x v="23"/>
    <s v="Ranger"/>
    <n v="2011"/>
    <s v="regular unleaded"/>
    <n v="143"/>
    <n v="4"/>
    <s v="MANUAL"/>
    <s v="rear wheel drive"/>
    <n v="2"/>
    <s v="N/A"/>
    <s v="Compact"/>
    <s v="Extended Cab Pickup"/>
    <n v="27"/>
    <n v="22"/>
    <n v="5657"/>
    <x v="926"/>
  </r>
  <r>
    <x v="23"/>
    <s v="Ranger"/>
    <n v="2011"/>
    <s v="regular unleaded"/>
    <n v="207"/>
    <n v="6"/>
    <s v="MANUAL"/>
    <s v="four wheel drive"/>
    <n v="4"/>
    <s v="N/A"/>
    <s v="Compact"/>
    <s v="Extended Cab Pickup"/>
    <n v="19"/>
    <n v="15"/>
    <n v="5657"/>
    <x v="4590"/>
  </r>
  <r>
    <x v="23"/>
    <s v="Ranger"/>
    <n v="2011"/>
    <s v="regular unleaded"/>
    <n v="207"/>
    <n v="6"/>
    <s v="MANUAL"/>
    <s v="rear wheel drive"/>
    <n v="2"/>
    <s v="N/A"/>
    <s v="Compact"/>
    <s v="Extended Cab Pickup"/>
    <n v="21"/>
    <n v="16"/>
    <n v="5657"/>
    <x v="4591"/>
  </r>
  <r>
    <x v="23"/>
    <s v="Ranger"/>
    <n v="2011"/>
    <s v="regular unleaded"/>
    <n v="143"/>
    <n v="4"/>
    <s v="MANUAL"/>
    <s v="rear wheel drive"/>
    <n v="2"/>
    <s v="N/A"/>
    <s v="Compact"/>
    <s v="Regular Cab Pickup"/>
    <n v="27"/>
    <n v="22"/>
    <n v="5657"/>
    <x v="2085"/>
  </r>
  <r>
    <x v="39"/>
    <s v="Rapide S"/>
    <n v="2014"/>
    <s v="premium unleaded (required)"/>
    <n v="550"/>
    <n v="12"/>
    <s v="AUTOMATIC"/>
    <s v="rear wheel drive"/>
    <n v="4"/>
    <s v="Exotic,High-Performance"/>
    <s v="Large"/>
    <s v="Sedan"/>
    <n v="19"/>
    <n v="13"/>
    <n v="259"/>
    <x v="2277"/>
  </r>
  <r>
    <x v="39"/>
    <s v="Rapide S"/>
    <n v="2015"/>
    <s v="premium unleaded (required)"/>
    <n v="552"/>
    <n v="12"/>
    <s v="AUTOMATIC"/>
    <s v="rear wheel drive"/>
    <n v="4"/>
    <s v="Exotic,High-Performance"/>
    <s v="Large"/>
    <s v="Sedan"/>
    <n v="22"/>
    <n v="14"/>
    <n v="259"/>
    <x v="4592"/>
  </r>
  <r>
    <x v="39"/>
    <s v="Rapide S"/>
    <n v="2016"/>
    <s v="premium unleaded (required)"/>
    <n v="552"/>
    <n v="12"/>
    <s v="AUTOMATIC"/>
    <s v="rear wheel drive"/>
    <n v="4"/>
    <s v="Exotic,High-Performance"/>
    <s v="Large"/>
    <s v="Sedan"/>
    <n v="22"/>
    <n v="14"/>
    <n v="259"/>
    <x v="4593"/>
  </r>
  <r>
    <x v="39"/>
    <s v="Rapide"/>
    <n v="2010"/>
    <s v="premium unleaded (required)"/>
    <n v="470"/>
    <n v="12"/>
    <s v="AUTOMATIC"/>
    <s v="rear wheel drive"/>
    <n v="4"/>
    <s v="Exotic,High-Performance"/>
    <s v="Large"/>
    <s v="Sedan"/>
    <n v="19"/>
    <n v="13"/>
    <n v="259"/>
    <x v="4594"/>
  </r>
  <r>
    <x v="39"/>
    <s v="Rapide"/>
    <n v="2011"/>
    <s v="premium unleaded (required)"/>
    <n v="470"/>
    <n v="12"/>
    <s v="AUTOMATIC"/>
    <s v="rear wheel drive"/>
    <n v="4"/>
    <s v="Exotic,High-Performance"/>
    <s v="Large"/>
    <s v="Sedan"/>
    <n v="19"/>
    <n v="13"/>
    <n v="259"/>
    <x v="4595"/>
  </r>
  <r>
    <x v="39"/>
    <s v="Rapide"/>
    <n v="2012"/>
    <s v="premium unleaded (required)"/>
    <n v="470"/>
    <n v="12"/>
    <s v="AUTOMATIC"/>
    <s v="rear wheel drive"/>
    <n v="4"/>
    <s v="Exotic,High-Performance"/>
    <s v="Large"/>
    <s v="Sedan"/>
    <n v="19"/>
    <n v="13"/>
    <n v="259"/>
    <x v="4596"/>
  </r>
  <r>
    <x v="39"/>
    <s v="Rapide"/>
    <n v="2012"/>
    <s v="premium unleaded (required)"/>
    <n v="470"/>
    <n v="12"/>
    <s v="AUTOMATIC"/>
    <s v="rear wheel drive"/>
    <n v="4"/>
    <s v="Exotic,High-Performance"/>
    <s v="Large"/>
    <s v="Sedan"/>
    <n v="19"/>
    <n v="13"/>
    <n v="259"/>
    <x v="4595"/>
  </r>
  <r>
    <x v="11"/>
    <s v="RAV4 EV"/>
    <n v="2012"/>
    <s v="electric"/>
    <n v="154"/>
    <m/>
    <s v="DIRECT_DRIVE"/>
    <s v="front wheel drive"/>
    <n v="4"/>
    <s v="Crossover"/>
    <s v="Midsize"/>
    <s v="4dr SUV"/>
    <n v="74"/>
    <n v="78"/>
    <n v="2031"/>
    <x v="751"/>
  </r>
  <r>
    <x v="11"/>
    <s v="RAV4 EV"/>
    <n v="2013"/>
    <s v="electric"/>
    <m/>
    <n v="0"/>
    <s v="DIRECT_DRIVE"/>
    <s v="front wheel drive"/>
    <n v="4"/>
    <s v="Crossover"/>
    <s v="Midsize"/>
    <s v="4dr SUV"/>
    <n v="74"/>
    <n v="78"/>
    <n v="2031"/>
    <x v="751"/>
  </r>
  <r>
    <x v="11"/>
    <s v="RAV4 EV"/>
    <n v="2014"/>
    <s v="electric"/>
    <m/>
    <n v="0"/>
    <s v="DIRECT_DRIVE"/>
    <s v="front wheel drive"/>
    <n v="4"/>
    <s v="Crossover"/>
    <s v="Midsize"/>
    <s v="4dr SUV"/>
    <n v="74"/>
    <n v="78"/>
    <n v="2031"/>
    <x v="751"/>
  </r>
  <r>
    <x v="11"/>
    <s v="RAV4 Hybrid"/>
    <n v="2016"/>
    <s v="regular unleaded"/>
    <n v="194"/>
    <n v="4"/>
    <s v="AUTOMATIC"/>
    <s v="all wheel drive"/>
    <n v="4"/>
    <s v="Crossover,Hybrid"/>
    <s v="Midsize"/>
    <s v="4dr SUV"/>
    <n v="31"/>
    <n v="34"/>
    <n v="2031"/>
    <x v="4597"/>
  </r>
  <r>
    <x v="11"/>
    <s v="RAV4 Hybrid"/>
    <n v="2016"/>
    <s v="regular unleaded"/>
    <n v="194"/>
    <n v="4"/>
    <s v="AUTOMATIC"/>
    <s v="all wheel drive"/>
    <n v="4"/>
    <s v="Crossover,Hybrid"/>
    <s v="Midsize"/>
    <s v="4dr SUV"/>
    <n v="31"/>
    <n v="34"/>
    <n v="2031"/>
    <x v="4598"/>
  </r>
  <r>
    <x v="11"/>
    <s v="RAV4 Hybrid"/>
    <n v="2017"/>
    <s v="regular unleaded"/>
    <n v="194"/>
    <n v="4"/>
    <s v="AUTOMATIC"/>
    <s v="all wheel drive"/>
    <n v="4"/>
    <s v="Crossover,Hybrid"/>
    <s v="Midsize"/>
    <s v="4dr SUV"/>
    <n v="30"/>
    <n v="34"/>
    <n v="2031"/>
    <x v="4307"/>
  </r>
  <r>
    <x v="11"/>
    <s v="RAV4 Hybrid"/>
    <n v="2017"/>
    <s v="regular unleaded"/>
    <n v="194"/>
    <n v="4"/>
    <s v="AUTOMATIC"/>
    <s v="all wheel drive"/>
    <n v="4"/>
    <s v="Crossover,Hybrid"/>
    <s v="Midsize"/>
    <s v="4dr SUV"/>
    <n v="30"/>
    <n v="34"/>
    <n v="2031"/>
    <x v="3133"/>
  </r>
  <r>
    <x v="11"/>
    <s v="RAV4 Hybrid"/>
    <n v="2017"/>
    <s v="regular unleaded"/>
    <n v="194"/>
    <n v="4"/>
    <s v="AUTOMATIC"/>
    <s v="all wheel drive"/>
    <n v="4"/>
    <s v="Crossover,Hybrid"/>
    <s v="Midsize"/>
    <s v="4dr SUV"/>
    <n v="30"/>
    <n v="34"/>
    <n v="2031"/>
    <x v="4599"/>
  </r>
  <r>
    <x v="11"/>
    <s v="RAV4"/>
    <n v="2015"/>
    <s v="regular unleaded"/>
    <n v="176"/>
    <n v="4"/>
    <s v="AUTOMATIC"/>
    <s v="front wheel drive"/>
    <n v="4"/>
    <s v="Crossover"/>
    <s v="Midsize"/>
    <s v="4dr SUV"/>
    <n v="31"/>
    <n v="24"/>
    <n v="2031"/>
    <x v="3728"/>
  </r>
  <r>
    <x v="11"/>
    <s v="RAV4"/>
    <n v="2015"/>
    <s v="regular unleaded"/>
    <n v="176"/>
    <n v="4"/>
    <s v="AUTOMATIC"/>
    <s v="all wheel drive"/>
    <n v="4"/>
    <s v="Crossover"/>
    <s v="Midsize"/>
    <s v="4dr SUV"/>
    <n v="29"/>
    <n v="22"/>
    <n v="2031"/>
    <x v="4600"/>
  </r>
  <r>
    <x v="11"/>
    <s v="RAV4"/>
    <n v="2015"/>
    <s v="regular unleaded"/>
    <n v="176"/>
    <n v="4"/>
    <s v="AUTOMATIC"/>
    <s v="front wheel drive"/>
    <n v="4"/>
    <s v="Crossover"/>
    <s v="Midsize"/>
    <s v="4dr SUV"/>
    <n v="31"/>
    <n v="24"/>
    <n v="2031"/>
    <x v="4237"/>
  </r>
  <r>
    <x v="11"/>
    <s v="RAV4"/>
    <n v="2015"/>
    <s v="regular unleaded"/>
    <n v="176"/>
    <n v="4"/>
    <s v="AUTOMATIC"/>
    <s v="all wheel drive"/>
    <n v="4"/>
    <s v="Crossover"/>
    <s v="Midsize"/>
    <s v="4dr SUV"/>
    <n v="29"/>
    <n v="22"/>
    <n v="2031"/>
    <x v="3175"/>
  </r>
  <r>
    <x v="11"/>
    <s v="RAV4"/>
    <n v="2015"/>
    <s v="regular unleaded"/>
    <n v="176"/>
    <n v="4"/>
    <s v="AUTOMATIC"/>
    <s v="front wheel drive"/>
    <n v="4"/>
    <s v="Crossover"/>
    <s v="Midsize"/>
    <s v="4dr SUV"/>
    <n v="31"/>
    <n v="24"/>
    <n v="2031"/>
    <x v="4601"/>
  </r>
  <r>
    <x v="11"/>
    <s v="RAV4"/>
    <n v="2015"/>
    <s v="regular unleaded"/>
    <n v="176"/>
    <n v="4"/>
    <s v="AUTOMATIC"/>
    <s v="all wheel drive"/>
    <n v="4"/>
    <s v="Crossover"/>
    <s v="Midsize"/>
    <s v="4dr SUV"/>
    <n v="29"/>
    <n v="22"/>
    <n v="2031"/>
    <x v="4602"/>
  </r>
  <r>
    <x v="11"/>
    <s v="RAV4"/>
    <n v="2016"/>
    <s v="regular unleaded"/>
    <n v="176"/>
    <n v="4"/>
    <s v="AUTOMATIC"/>
    <s v="front wheel drive"/>
    <n v="4"/>
    <s v="Crossover"/>
    <s v="Midsize"/>
    <s v="4dr SUV"/>
    <n v="31"/>
    <n v="24"/>
    <n v="2031"/>
    <x v="3831"/>
  </r>
  <r>
    <x v="11"/>
    <s v="RAV4"/>
    <n v="2016"/>
    <s v="regular unleaded"/>
    <n v="176"/>
    <n v="4"/>
    <s v="AUTOMATIC"/>
    <s v="all wheel drive"/>
    <n v="4"/>
    <s v="Crossover"/>
    <s v="Midsize"/>
    <s v="4dr SUV"/>
    <n v="29"/>
    <n v="22"/>
    <n v="2031"/>
    <x v="3189"/>
  </r>
  <r>
    <x v="11"/>
    <s v="RAV4"/>
    <n v="2016"/>
    <s v="regular unleaded"/>
    <n v="176"/>
    <n v="4"/>
    <s v="AUTOMATIC"/>
    <s v="front wheel drive"/>
    <n v="4"/>
    <s v="Crossover"/>
    <s v="Midsize"/>
    <s v="4dr SUV"/>
    <n v="31"/>
    <n v="24"/>
    <n v="2031"/>
    <x v="2585"/>
  </r>
  <r>
    <x v="11"/>
    <s v="RAV4"/>
    <n v="2016"/>
    <s v="regular unleaded"/>
    <n v="176"/>
    <n v="4"/>
    <s v="AUTOMATIC"/>
    <s v="front wheel drive"/>
    <n v="4"/>
    <s v="Crossover"/>
    <s v="Midsize"/>
    <s v="4dr SUV"/>
    <n v="31"/>
    <n v="24"/>
    <n v="2031"/>
    <x v="4603"/>
  </r>
  <r>
    <x v="11"/>
    <s v="RAV4"/>
    <n v="2016"/>
    <s v="regular unleaded"/>
    <n v="176"/>
    <n v="4"/>
    <s v="AUTOMATIC"/>
    <s v="all wheel drive"/>
    <n v="4"/>
    <s v="Crossover"/>
    <s v="Midsize"/>
    <s v="4dr SUV"/>
    <n v="29"/>
    <n v="22"/>
    <n v="2031"/>
    <x v="1843"/>
  </r>
  <r>
    <x v="11"/>
    <s v="RAV4"/>
    <n v="2016"/>
    <s v="regular unleaded"/>
    <n v="176"/>
    <n v="4"/>
    <s v="AUTOMATIC"/>
    <s v="front wheel drive"/>
    <n v="4"/>
    <s v="Crossover"/>
    <s v="Midsize"/>
    <s v="4dr SUV"/>
    <n v="31"/>
    <n v="24"/>
    <n v="2031"/>
    <x v="3155"/>
  </r>
  <r>
    <x v="11"/>
    <s v="RAV4"/>
    <n v="2016"/>
    <s v="regular unleaded"/>
    <n v="176"/>
    <n v="4"/>
    <s v="AUTOMATIC"/>
    <s v="all wheel drive"/>
    <n v="4"/>
    <s v="Crossover"/>
    <s v="Midsize"/>
    <s v="4dr SUV"/>
    <n v="29"/>
    <n v="22"/>
    <n v="2031"/>
    <x v="4604"/>
  </r>
  <r>
    <x v="11"/>
    <s v="RAV4"/>
    <n v="2016"/>
    <s v="regular unleaded"/>
    <n v="176"/>
    <n v="4"/>
    <s v="AUTOMATIC"/>
    <s v="all wheel drive"/>
    <n v="4"/>
    <s v="Crossover"/>
    <s v="Midsize"/>
    <s v="4dr SUV"/>
    <n v="29"/>
    <n v="22"/>
    <n v="2031"/>
    <x v="4605"/>
  </r>
  <r>
    <x v="11"/>
    <s v="RAV4"/>
    <n v="2017"/>
    <s v="regular unleaded"/>
    <n v="176"/>
    <n v="4"/>
    <s v="AUTOMATIC"/>
    <s v="front wheel drive"/>
    <n v="4"/>
    <s v="Crossover"/>
    <s v="Midsize"/>
    <s v="4dr SUV"/>
    <n v="29"/>
    <n v="23"/>
    <n v="2031"/>
    <x v="4606"/>
  </r>
  <r>
    <x v="11"/>
    <s v="RAV4"/>
    <n v="2017"/>
    <s v="regular unleaded"/>
    <n v="176"/>
    <n v="4"/>
    <s v="AUTOMATIC"/>
    <s v="all wheel drive"/>
    <n v="4"/>
    <s v="Crossover"/>
    <s v="Midsize"/>
    <s v="4dr SUV"/>
    <n v="28"/>
    <n v="22"/>
    <n v="2031"/>
    <x v="3040"/>
  </r>
  <r>
    <x v="11"/>
    <s v="RAV4"/>
    <n v="2017"/>
    <s v="regular unleaded"/>
    <n v="176"/>
    <n v="4"/>
    <s v="AUTOMATIC"/>
    <s v="all wheel drive"/>
    <n v="4"/>
    <s v="Crossover"/>
    <s v="Midsize"/>
    <s v="4dr SUV"/>
    <n v="28"/>
    <n v="22"/>
    <n v="2031"/>
    <x v="1477"/>
  </r>
  <r>
    <x v="11"/>
    <s v="RAV4"/>
    <n v="2017"/>
    <s v="regular unleaded"/>
    <n v="176"/>
    <n v="4"/>
    <s v="AUTOMATIC"/>
    <s v="front wheel drive"/>
    <n v="4"/>
    <s v="Crossover"/>
    <s v="Midsize"/>
    <s v="4dr SUV"/>
    <n v="30"/>
    <n v="23"/>
    <n v="2031"/>
    <x v="4607"/>
  </r>
  <r>
    <x v="11"/>
    <s v="RAV4"/>
    <n v="2017"/>
    <s v="regular unleaded"/>
    <n v="176"/>
    <n v="4"/>
    <s v="AUTOMATIC"/>
    <s v="all wheel drive"/>
    <n v="4"/>
    <s v="Crossover"/>
    <s v="Midsize"/>
    <s v="4dr SUV"/>
    <n v="28"/>
    <n v="22"/>
    <n v="2031"/>
    <x v="4405"/>
  </r>
  <r>
    <x v="11"/>
    <s v="RAV4"/>
    <n v="2017"/>
    <s v="regular unleaded"/>
    <n v="176"/>
    <n v="4"/>
    <s v="AUTOMATIC"/>
    <s v="all wheel drive"/>
    <n v="4"/>
    <s v="Crossover"/>
    <s v="Midsize"/>
    <s v="4dr SUV"/>
    <n v="28"/>
    <n v="22"/>
    <n v="2031"/>
    <x v="3837"/>
  </r>
  <r>
    <x v="11"/>
    <s v="RAV4"/>
    <n v="2017"/>
    <s v="regular unleaded"/>
    <n v="176"/>
    <n v="4"/>
    <s v="AUTOMATIC"/>
    <s v="front wheel drive"/>
    <n v="4"/>
    <s v="Crossover"/>
    <s v="Midsize"/>
    <s v="4dr SUV"/>
    <n v="29"/>
    <n v="23"/>
    <n v="2031"/>
    <x v="3256"/>
  </r>
  <r>
    <x v="11"/>
    <s v="RAV4"/>
    <n v="2017"/>
    <s v="regular unleaded"/>
    <n v="176"/>
    <n v="4"/>
    <s v="AUTOMATIC"/>
    <s v="front wheel drive"/>
    <n v="4"/>
    <s v="Crossover"/>
    <s v="Midsize"/>
    <s v="4dr SUV"/>
    <n v="30"/>
    <n v="23"/>
    <n v="2031"/>
    <x v="3130"/>
  </r>
  <r>
    <x v="11"/>
    <s v="RAV4"/>
    <n v="2017"/>
    <s v="regular unleaded"/>
    <n v="176"/>
    <n v="4"/>
    <s v="AUTOMATIC"/>
    <s v="front wheel drive"/>
    <n v="4"/>
    <s v="Crossover"/>
    <s v="Midsize"/>
    <s v="4dr SUV"/>
    <n v="30"/>
    <n v="23"/>
    <n v="2031"/>
    <x v="2214"/>
  </r>
  <r>
    <x v="11"/>
    <s v="RAV4"/>
    <n v="2017"/>
    <s v="regular unleaded"/>
    <n v="176"/>
    <n v="4"/>
    <s v="AUTOMATIC"/>
    <s v="all wheel drive"/>
    <n v="4"/>
    <s v="Crossover"/>
    <s v="Midsize"/>
    <s v="4dr SUV"/>
    <n v="28"/>
    <n v="22"/>
    <n v="2031"/>
    <x v="4608"/>
  </r>
  <r>
    <x v="38"/>
    <s v="RC 200t"/>
    <n v="2016"/>
    <s v="premium unleaded (required)"/>
    <n v="241"/>
    <n v="4"/>
    <s v="AUTOMATIC"/>
    <s v="rear wheel drive"/>
    <n v="2"/>
    <s v="Luxury"/>
    <s v="Midsize"/>
    <s v="Coupe"/>
    <n v="32"/>
    <n v="22"/>
    <n v="454"/>
    <x v="1038"/>
  </r>
  <r>
    <x v="38"/>
    <s v="RC 200t"/>
    <n v="2017"/>
    <s v="premium unleaded (required)"/>
    <n v="241"/>
    <n v="4"/>
    <s v="AUTOMATIC"/>
    <s v="rear wheel drive"/>
    <n v="2"/>
    <s v="Luxury"/>
    <s v="Midsize"/>
    <s v="Coupe"/>
    <n v="32"/>
    <n v="22"/>
    <n v="454"/>
    <x v="4609"/>
  </r>
  <r>
    <x v="38"/>
    <s v="RC 300"/>
    <n v="2016"/>
    <s v="premium unleaded (required)"/>
    <n v="255"/>
    <n v="6"/>
    <s v="AUTOMATIC"/>
    <s v="all wheel drive"/>
    <n v="2"/>
    <s v="Luxury"/>
    <s v="Midsize"/>
    <s v="Coupe"/>
    <n v="26"/>
    <n v="19"/>
    <n v="454"/>
    <x v="3639"/>
  </r>
  <r>
    <x v="38"/>
    <s v="RC 300"/>
    <n v="2017"/>
    <s v="premium unleaded (required)"/>
    <n v="255"/>
    <n v="6"/>
    <s v="AUTOMATIC"/>
    <s v="all wheel drive"/>
    <n v="2"/>
    <s v="Luxury"/>
    <s v="Midsize"/>
    <s v="Coupe"/>
    <n v="26"/>
    <n v="19"/>
    <n v="454"/>
    <x v="154"/>
  </r>
  <r>
    <x v="38"/>
    <s v="RC 350"/>
    <n v="2015"/>
    <s v="premium unleaded (required)"/>
    <n v="306"/>
    <n v="6"/>
    <s v="AUTOMATIC"/>
    <s v="rear wheel drive"/>
    <n v="2"/>
    <s v="Luxury,Performance"/>
    <s v="Midsize"/>
    <s v="Coupe"/>
    <n v="28"/>
    <n v="19"/>
    <n v="454"/>
    <x v="4610"/>
  </r>
  <r>
    <x v="38"/>
    <s v="RC 350"/>
    <n v="2015"/>
    <s v="premium unleaded (required)"/>
    <n v="306"/>
    <n v="6"/>
    <s v="AUTOMATIC"/>
    <s v="all wheel drive"/>
    <n v="2"/>
    <s v="Luxury,Performance"/>
    <s v="Midsize"/>
    <s v="Coupe"/>
    <n v="26"/>
    <n v="19"/>
    <n v="454"/>
    <x v="4611"/>
  </r>
  <r>
    <x v="38"/>
    <s v="RC 350"/>
    <n v="2016"/>
    <s v="premium unleaded (required)"/>
    <n v="306"/>
    <n v="6"/>
    <s v="AUTOMATIC"/>
    <s v="all wheel drive"/>
    <n v="2"/>
    <s v="Luxury,Performance"/>
    <s v="Midsize"/>
    <s v="Coupe"/>
    <n v="26"/>
    <n v="19"/>
    <n v="454"/>
    <x v="3961"/>
  </r>
  <r>
    <x v="38"/>
    <s v="RC 350"/>
    <n v="2016"/>
    <s v="premium unleaded (required)"/>
    <n v="306"/>
    <n v="6"/>
    <s v="AUTOMATIC"/>
    <s v="rear wheel drive"/>
    <n v="2"/>
    <s v="Luxury,Performance"/>
    <s v="Midsize"/>
    <s v="Coupe"/>
    <n v="28"/>
    <n v="19"/>
    <n v="454"/>
    <x v="4612"/>
  </r>
  <r>
    <x v="38"/>
    <s v="RC 350"/>
    <n v="2017"/>
    <s v="premium unleaded (required)"/>
    <n v="306"/>
    <n v="6"/>
    <s v="AUTOMATIC"/>
    <s v="all wheel drive"/>
    <n v="2"/>
    <s v="Luxury,Performance"/>
    <s v="Midsize"/>
    <s v="Coupe"/>
    <n v="26"/>
    <n v="19"/>
    <n v="454"/>
    <x v="4613"/>
  </r>
  <r>
    <x v="38"/>
    <s v="RC 350"/>
    <n v="2017"/>
    <s v="premium unleaded (required)"/>
    <n v="306"/>
    <n v="6"/>
    <s v="AUTOMATIC"/>
    <s v="rear wheel drive"/>
    <n v="2"/>
    <s v="Luxury,Performance"/>
    <s v="Midsize"/>
    <s v="Coupe"/>
    <n v="28"/>
    <n v="19"/>
    <n v="454"/>
    <x v="4614"/>
  </r>
  <r>
    <x v="38"/>
    <s v="RC F"/>
    <n v="2015"/>
    <s v="premium unleaded (required)"/>
    <n v="467"/>
    <n v="8"/>
    <s v="AUTOMATIC"/>
    <s v="rear wheel drive"/>
    <n v="2"/>
    <s v="Factory Tuner,Luxury,High-Performance"/>
    <s v="Midsize"/>
    <s v="Coupe"/>
    <n v="25"/>
    <n v="16"/>
    <n v="454"/>
    <x v="4615"/>
  </r>
  <r>
    <x v="38"/>
    <s v="RC F"/>
    <n v="2016"/>
    <s v="premium unleaded (required)"/>
    <n v="467"/>
    <n v="8"/>
    <s v="AUTOMATIC"/>
    <s v="rear wheel drive"/>
    <n v="2"/>
    <s v="Factory Tuner,Luxury,High-Performance"/>
    <s v="Midsize"/>
    <s v="Coupe"/>
    <n v="25"/>
    <n v="16"/>
    <n v="454"/>
    <x v="4616"/>
  </r>
  <r>
    <x v="38"/>
    <s v="RC F"/>
    <n v="2017"/>
    <s v="premium unleaded (required)"/>
    <n v="467"/>
    <n v="8"/>
    <s v="AUTOMATIC"/>
    <s v="rear wheel drive"/>
    <n v="2"/>
    <s v="Factory Tuner,Luxury,High-Performance"/>
    <s v="Midsize"/>
    <s v="Coupe"/>
    <n v="25"/>
    <n v="16"/>
    <n v="454"/>
    <x v="4617"/>
  </r>
  <r>
    <x v="35"/>
    <s v="RDX"/>
    <n v="2015"/>
    <s v="premium unleaded (recommended)"/>
    <n v="273"/>
    <n v="6"/>
    <s v="AUTOMATIC"/>
    <s v="all wheel drive"/>
    <n v="4"/>
    <s v="Crossover,Luxury"/>
    <s v="Midsize"/>
    <s v="4dr SUV"/>
    <n v="27"/>
    <n v="19"/>
    <n v="204"/>
    <x v="3594"/>
  </r>
  <r>
    <x v="35"/>
    <s v="RDX"/>
    <n v="2015"/>
    <s v="premium unleaded (recommended)"/>
    <n v="273"/>
    <n v="6"/>
    <s v="AUTOMATIC"/>
    <s v="all wheel drive"/>
    <n v="4"/>
    <s v="Crossover,Luxury"/>
    <s v="Midsize"/>
    <s v="4dr SUV"/>
    <n v="27"/>
    <n v="19"/>
    <n v="204"/>
    <x v="1085"/>
  </r>
  <r>
    <x v="35"/>
    <s v="RDX"/>
    <n v="2015"/>
    <s v="premium unleaded (recommended)"/>
    <n v="273"/>
    <n v="6"/>
    <s v="AUTOMATIC"/>
    <s v="front wheel drive"/>
    <n v="4"/>
    <s v="Crossover,Luxury"/>
    <s v="Midsize"/>
    <s v="4dr SUV"/>
    <n v="28"/>
    <n v="20"/>
    <n v="204"/>
    <x v="1615"/>
  </r>
  <r>
    <x v="35"/>
    <s v="RDX"/>
    <n v="2015"/>
    <s v="premium unleaded (recommended)"/>
    <n v="273"/>
    <n v="6"/>
    <s v="AUTOMATIC"/>
    <s v="front wheel drive"/>
    <n v="4"/>
    <s v="Crossover,Luxury"/>
    <s v="Midsize"/>
    <s v="4dr SUV"/>
    <n v="28"/>
    <n v="20"/>
    <n v="204"/>
    <x v="1243"/>
  </r>
  <r>
    <x v="35"/>
    <s v="RDX"/>
    <n v="2016"/>
    <s v="premium unleaded (recommended)"/>
    <n v="279"/>
    <n v="6"/>
    <s v="AUTOMATIC"/>
    <s v="front wheel drive"/>
    <n v="4"/>
    <s v="Crossover,Luxury"/>
    <s v="Midsize"/>
    <s v="4dr SUV"/>
    <n v="29"/>
    <n v="20"/>
    <n v="204"/>
    <x v="4618"/>
  </r>
  <r>
    <x v="35"/>
    <s v="RDX"/>
    <n v="2016"/>
    <s v="premium unleaded (recommended)"/>
    <n v="279"/>
    <n v="6"/>
    <s v="AUTOMATIC"/>
    <s v="all wheel drive"/>
    <n v="4"/>
    <s v="Crossover,Luxury"/>
    <s v="Midsize"/>
    <s v="4dr SUV"/>
    <n v="28"/>
    <n v="19"/>
    <n v="204"/>
    <x v="206"/>
  </r>
  <r>
    <x v="35"/>
    <s v="RDX"/>
    <n v="2016"/>
    <s v="premium unleaded (recommended)"/>
    <n v="279"/>
    <n v="6"/>
    <s v="AUTOMATIC"/>
    <s v="all wheel drive"/>
    <n v="4"/>
    <s v="Crossover,Luxury"/>
    <s v="Midsize"/>
    <s v="4dr SUV"/>
    <n v="28"/>
    <n v="19"/>
    <n v="204"/>
    <x v="4619"/>
  </r>
  <r>
    <x v="35"/>
    <s v="RDX"/>
    <n v="2016"/>
    <s v="premium unleaded (recommended)"/>
    <n v="279"/>
    <n v="6"/>
    <s v="AUTOMATIC"/>
    <s v="front wheel drive"/>
    <n v="4"/>
    <s v="Crossover,Luxury"/>
    <s v="Midsize"/>
    <s v="4dr SUV"/>
    <n v="29"/>
    <n v="20"/>
    <n v="204"/>
    <x v="4620"/>
  </r>
  <r>
    <x v="35"/>
    <s v="RDX"/>
    <n v="2016"/>
    <s v="premium unleaded (recommended)"/>
    <n v="279"/>
    <n v="6"/>
    <s v="AUTOMATIC"/>
    <s v="front wheel drive"/>
    <n v="4"/>
    <s v="Crossover,Luxury"/>
    <s v="Midsize"/>
    <s v="4dr SUV"/>
    <n v="29"/>
    <n v="20"/>
    <n v="204"/>
    <x v="4286"/>
  </r>
  <r>
    <x v="35"/>
    <s v="RDX"/>
    <n v="2016"/>
    <s v="premium unleaded (recommended)"/>
    <n v="279"/>
    <n v="6"/>
    <s v="AUTOMATIC"/>
    <s v="all wheel drive"/>
    <n v="4"/>
    <s v="Crossover,Luxury"/>
    <s v="Midsize"/>
    <s v="4dr SUV"/>
    <n v="28"/>
    <n v="19"/>
    <n v="204"/>
    <x v="4621"/>
  </r>
  <r>
    <x v="35"/>
    <s v="RDX"/>
    <n v="2016"/>
    <s v="premium unleaded (recommended)"/>
    <n v="279"/>
    <n v="6"/>
    <s v="AUTOMATIC"/>
    <s v="front wheel drive"/>
    <n v="4"/>
    <s v="Crossover,Luxury"/>
    <s v="Midsize"/>
    <s v="4dr SUV"/>
    <n v="29"/>
    <n v="20"/>
    <n v="204"/>
    <x v="4622"/>
  </r>
  <r>
    <x v="35"/>
    <s v="RDX"/>
    <n v="2016"/>
    <s v="premium unleaded (recommended)"/>
    <n v="279"/>
    <n v="6"/>
    <s v="AUTOMATIC"/>
    <s v="front wheel drive"/>
    <n v="4"/>
    <s v="Crossover,Luxury"/>
    <s v="Midsize"/>
    <s v="4dr SUV"/>
    <n v="29"/>
    <n v="20"/>
    <n v="204"/>
    <x v="4623"/>
  </r>
  <r>
    <x v="35"/>
    <s v="RDX"/>
    <n v="2016"/>
    <s v="premium unleaded (recommended)"/>
    <n v="279"/>
    <n v="6"/>
    <s v="AUTOMATIC"/>
    <s v="all wheel drive"/>
    <n v="4"/>
    <s v="Crossover,Luxury"/>
    <s v="Midsize"/>
    <s v="4dr SUV"/>
    <n v="28"/>
    <n v="19"/>
    <n v="204"/>
    <x v="134"/>
  </r>
  <r>
    <x v="35"/>
    <s v="RDX"/>
    <n v="2016"/>
    <s v="premium unleaded (recommended)"/>
    <n v="279"/>
    <n v="6"/>
    <s v="AUTOMATIC"/>
    <s v="all wheel drive"/>
    <n v="4"/>
    <s v="Crossover,Luxury"/>
    <s v="Midsize"/>
    <s v="4dr SUV"/>
    <n v="28"/>
    <n v="19"/>
    <n v="204"/>
    <x v="4624"/>
  </r>
  <r>
    <x v="35"/>
    <s v="RDX"/>
    <n v="2017"/>
    <s v="premium unleaded (recommended)"/>
    <n v="279"/>
    <n v="6"/>
    <s v="AUTOMATIC"/>
    <s v="all wheel drive"/>
    <n v="4"/>
    <s v="Crossover,Luxury"/>
    <s v="Midsize"/>
    <s v="4dr SUV"/>
    <n v="27"/>
    <n v="19"/>
    <n v="204"/>
    <x v="238"/>
  </r>
  <r>
    <x v="35"/>
    <s v="RDX"/>
    <n v="2017"/>
    <s v="premium unleaded (recommended)"/>
    <n v="279"/>
    <n v="6"/>
    <s v="AUTOMATIC"/>
    <s v="front wheel drive"/>
    <n v="4"/>
    <s v="Crossover,Luxury"/>
    <s v="Midsize"/>
    <s v="4dr SUV"/>
    <n v="28"/>
    <n v="20"/>
    <n v="204"/>
    <x v="235"/>
  </r>
  <r>
    <x v="35"/>
    <s v="RDX"/>
    <n v="2017"/>
    <s v="premium unleaded (recommended)"/>
    <n v="279"/>
    <n v="6"/>
    <s v="AUTOMATIC"/>
    <s v="front wheel drive"/>
    <n v="4"/>
    <s v="Crossover,Luxury"/>
    <s v="Midsize"/>
    <s v="4dr SUV"/>
    <n v="28"/>
    <n v="20"/>
    <n v="204"/>
    <x v="4625"/>
  </r>
  <r>
    <x v="35"/>
    <s v="RDX"/>
    <n v="2017"/>
    <s v="premium unleaded (recommended)"/>
    <n v="279"/>
    <n v="6"/>
    <s v="AUTOMATIC"/>
    <s v="all wheel drive"/>
    <n v="4"/>
    <s v="Crossover,Luxury"/>
    <s v="Midsize"/>
    <s v="4dr SUV"/>
    <n v="27"/>
    <n v="19"/>
    <n v="204"/>
    <x v="2532"/>
  </r>
  <r>
    <x v="35"/>
    <s v="RDX"/>
    <n v="2017"/>
    <s v="premium unleaded (recommended)"/>
    <n v="279"/>
    <n v="6"/>
    <s v="AUTOMATIC"/>
    <s v="front wheel drive"/>
    <n v="4"/>
    <s v="Crossover,Luxury"/>
    <s v="Midsize"/>
    <s v="4dr SUV"/>
    <n v="28"/>
    <n v="20"/>
    <n v="204"/>
    <x v="206"/>
  </r>
  <r>
    <x v="35"/>
    <s v="RDX"/>
    <n v="2017"/>
    <s v="premium unleaded (recommended)"/>
    <n v="279"/>
    <n v="6"/>
    <s v="AUTOMATIC"/>
    <s v="all wheel drive"/>
    <n v="4"/>
    <s v="Crossover,Luxury"/>
    <s v="Midsize"/>
    <s v="4dr SUV"/>
    <n v="27"/>
    <n v="19"/>
    <n v="204"/>
    <x v="233"/>
  </r>
  <r>
    <x v="35"/>
    <s v="RDX"/>
    <n v="2017"/>
    <s v="premium unleaded (recommended)"/>
    <n v="279"/>
    <n v="6"/>
    <s v="AUTOMATIC"/>
    <s v="all wheel drive"/>
    <n v="4"/>
    <s v="Crossover,Luxury"/>
    <s v="Midsize"/>
    <s v="4dr SUV"/>
    <n v="27"/>
    <n v="19"/>
    <n v="204"/>
    <x v="4626"/>
  </r>
  <r>
    <x v="35"/>
    <s v="RDX"/>
    <n v="2017"/>
    <s v="premium unleaded (recommended)"/>
    <n v="279"/>
    <n v="6"/>
    <s v="AUTOMATIC"/>
    <s v="all wheel drive"/>
    <n v="4"/>
    <s v="Crossover,Luxury"/>
    <s v="Midsize"/>
    <s v="4dr SUV"/>
    <n v="27"/>
    <n v="19"/>
    <n v="204"/>
    <x v="4627"/>
  </r>
  <r>
    <x v="35"/>
    <s v="RDX"/>
    <n v="2017"/>
    <s v="premium unleaded (recommended)"/>
    <n v="279"/>
    <n v="6"/>
    <s v="AUTOMATIC"/>
    <s v="front wheel drive"/>
    <n v="4"/>
    <s v="Crossover,Luxury"/>
    <s v="Midsize"/>
    <s v="4dr SUV"/>
    <n v="28"/>
    <n v="20"/>
    <n v="204"/>
    <x v="134"/>
  </r>
  <r>
    <x v="35"/>
    <s v="RDX"/>
    <n v="2017"/>
    <s v="premium unleaded (recommended)"/>
    <n v="279"/>
    <n v="6"/>
    <s v="AUTOMATIC"/>
    <s v="front wheel drive"/>
    <n v="4"/>
    <s v="Crossover,Luxury"/>
    <s v="Midsize"/>
    <s v="4dr SUV"/>
    <n v="28"/>
    <n v="20"/>
    <n v="204"/>
    <x v="4628"/>
  </r>
  <r>
    <x v="34"/>
    <s v="Reatta"/>
    <n v="1990"/>
    <s v="regular unleaded"/>
    <n v="165"/>
    <n v="6"/>
    <s v="AUTOMATIC"/>
    <s v="front wheel drive"/>
    <n v="2"/>
    <s v="N/A"/>
    <s v="Compact"/>
    <s v="Coupe"/>
    <n v="25"/>
    <n v="16"/>
    <n v="155"/>
    <x v="15"/>
  </r>
  <r>
    <x v="34"/>
    <s v="Reatta"/>
    <n v="1990"/>
    <s v="regular unleaded"/>
    <n v="165"/>
    <n v="6"/>
    <s v="AUTOMATIC"/>
    <s v="front wheel drive"/>
    <n v="2"/>
    <s v="Luxury"/>
    <s v="Compact"/>
    <s v="Convertible"/>
    <n v="25"/>
    <n v="16"/>
    <n v="155"/>
    <x v="15"/>
  </r>
  <r>
    <x v="34"/>
    <s v="Reatta"/>
    <n v="1991"/>
    <s v="regular unleaded"/>
    <n v="170"/>
    <n v="6"/>
    <s v="AUTOMATIC"/>
    <s v="front wheel drive"/>
    <n v="2"/>
    <s v="Luxury"/>
    <s v="Compact"/>
    <s v="Convertible"/>
    <n v="25"/>
    <n v="16"/>
    <n v="155"/>
    <x v="15"/>
  </r>
  <r>
    <x v="34"/>
    <s v="Reatta"/>
    <n v="1991"/>
    <s v="regular unleaded"/>
    <n v="170"/>
    <n v="6"/>
    <s v="AUTOMATIC"/>
    <s v="front wheel drive"/>
    <n v="2"/>
    <s v="N/A"/>
    <s v="Compact"/>
    <s v="Coupe"/>
    <n v="25"/>
    <n v="16"/>
    <n v="155"/>
    <x v="15"/>
  </r>
  <r>
    <x v="34"/>
    <s v="Regal"/>
    <n v="2016"/>
    <s v="premium unleaded (recommended)"/>
    <n v="259"/>
    <n v="4"/>
    <s v="AUTOMATIC"/>
    <s v="front wheel drive"/>
    <n v="4"/>
    <s v="Performance"/>
    <s v="Midsize"/>
    <s v="Sedan"/>
    <n v="30"/>
    <n v="21"/>
    <n v="155"/>
    <x v="4629"/>
  </r>
  <r>
    <x v="34"/>
    <s v="Regal"/>
    <n v="2016"/>
    <s v="premium unleaded (recommended)"/>
    <n v="259"/>
    <n v="4"/>
    <s v="AUTOMATIC"/>
    <s v="front wheel drive"/>
    <n v="4"/>
    <s v="Performance"/>
    <s v="Midsize"/>
    <s v="Sedan"/>
    <n v="30"/>
    <n v="21"/>
    <n v="155"/>
    <x v="3762"/>
  </r>
  <r>
    <x v="34"/>
    <s v="Regal"/>
    <n v="2016"/>
    <s v="premium unleaded (recommended)"/>
    <n v="259"/>
    <n v="4"/>
    <s v="AUTOMATIC"/>
    <s v="front wheel drive"/>
    <n v="4"/>
    <s v="Performance"/>
    <s v="Midsize"/>
    <s v="Sedan"/>
    <n v="30"/>
    <n v="21"/>
    <n v="155"/>
    <x v="4630"/>
  </r>
  <r>
    <x v="34"/>
    <s v="Regal"/>
    <n v="2016"/>
    <s v="premium unleaded (recommended)"/>
    <n v="259"/>
    <n v="4"/>
    <s v="AUTOMATIC"/>
    <s v="front wheel drive"/>
    <n v="4"/>
    <s v="Performance"/>
    <s v="Midsize"/>
    <s v="Sedan"/>
    <n v="30"/>
    <n v="21"/>
    <n v="155"/>
    <x v="4631"/>
  </r>
  <r>
    <x v="34"/>
    <s v="Regal"/>
    <n v="2016"/>
    <s v="premium unleaded (recommended)"/>
    <n v="259"/>
    <n v="4"/>
    <s v="AUTOMATIC"/>
    <s v="all wheel drive"/>
    <n v="4"/>
    <s v="Performance"/>
    <s v="Midsize"/>
    <s v="Sedan"/>
    <n v="27"/>
    <n v="19"/>
    <n v="155"/>
    <x v="4632"/>
  </r>
  <r>
    <x v="34"/>
    <s v="Regal"/>
    <n v="2016"/>
    <s v="premium unleaded (recommended)"/>
    <n v="259"/>
    <n v="4"/>
    <s v="AUTOMATIC"/>
    <s v="all wheel drive"/>
    <n v="4"/>
    <s v="Performance"/>
    <s v="Midsize"/>
    <s v="Sedan"/>
    <n v="27"/>
    <n v="19"/>
    <n v="155"/>
    <x v="4633"/>
  </r>
  <r>
    <x v="34"/>
    <s v="Regal"/>
    <n v="2016"/>
    <s v="premium unleaded (recommended)"/>
    <n v="259"/>
    <n v="4"/>
    <s v="AUTOMATIC"/>
    <s v="all wheel drive"/>
    <n v="4"/>
    <s v="Performance"/>
    <s v="Midsize"/>
    <s v="Sedan"/>
    <n v="27"/>
    <n v="19"/>
    <n v="155"/>
    <x v="4634"/>
  </r>
  <r>
    <x v="34"/>
    <s v="Regal"/>
    <n v="2016"/>
    <s v="flex-fuel (unleaded/E85)"/>
    <n v="182"/>
    <n v="4"/>
    <s v="AUTOMATIC"/>
    <s v="front wheel drive"/>
    <n v="4"/>
    <s v="Flex Fuel"/>
    <s v="Midsize"/>
    <s v="Sedan"/>
    <n v="31"/>
    <n v="19"/>
    <n v="155"/>
    <x v="2521"/>
  </r>
  <r>
    <x v="34"/>
    <s v="Regal"/>
    <n v="2016"/>
    <s v="premium unleaded (recommended)"/>
    <n v="259"/>
    <n v="4"/>
    <s v="AUTOMATIC"/>
    <s v="all wheel drive"/>
    <n v="4"/>
    <s v="Performance"/>
    <s v="Midsize"/>
    <s v="Sedan"/>
    <n v="27"/>
    <n v="19"/>
    <n v="155"/>
    <x v="4635"/>
  </r>
  <r>
    <x v="34"/>
    <s v="Regal"/>
    <n v="2016"/>
    <s v="premium unleaded (recommended)"/>
    <n v="259"/>
    <n v="4"/>
    <s v="AUTOMATIC"/>
    <s v="front wheel drive"/>
    <n v="4"/>
    <s v="Performance,Hybrid"/>
    <s v="Midsize"/>
    <s v="Sedan"/>
    <n v="30"/>
    <n v="21"/>
    <n v="155"/>
    <x v="2415"/>
  </r>
  <r>
    <x v="34"/>
    <s v="Regal"/>
    <n v="2017"/>
    <s v="premium unleaded (recommended)"/>
    <n v="259"/>
    <n v="4"/>
    <s v="AUTOMATIC"/>
    <s v="front wheel drive"/>
    <n v="4"/>
    <s v="Performance"/>
    <s v="Midsize"/>
    <s v="Sedan"/>
    <n v="29"/>
    <n v="21"/>
    <n v="155"/>
    <x v="1075"/>
  </r>
  <r>
    <x v="34"/>
    <s v="Regal"/>
    <n v="2017"/>
    <s v="premium unleaded (recommended)"/>
    <n v="259"/>
    <n v="4"/>
    <s v="AUTOMATIC"/>
    <s v="all wheel drive"/>
    <n v="4"/>
    <s v="Performance"/>
    <s v="Midsize"/>
    <s v="Sedan"/>
    <n v="27"/>
    <n v="19"/>
    <n v="155"/>
    <x v="809"/>
  </r>
  <r>
    <x v="34"/>
    <s v="Regal"/>
    <n v="2017"/>
    <s v="premium unleaded (recommended)"/>
    <n v="259"/>
    <n v="4"/>
    <s v="AUTOMATIC"/>
    <s v="front wheel drive"/>
    <n v="4"/>
    <s v="Performance"/>
    <s v="Midsize"/>
    <s v="Sedan"/>
    <n v="29"/>
    <n v="21"/>
    <n v="155"/>
    <x v="1838"/>
  </r>
  <r>
    <x v="34"/>
    <s v="Regal"/>
    <n v="2017"/>
    <s v="premium unleaded (recommended)"/>
    <n v="259"/>
    <n v="4"/>
    <s v="AUTOMATIC"/>
    <s v="all wheel drive"/>
    <n v="4"/>
    <s v="Performance"/>
    <s v="Midsize"/>
    <s v="Sedan"/>
    <n v="27"/>
    <n v="19"/>
    <n v="155"/>
    <x v="4636"/>
  </r>
  <r>
    <x v="34"/>
    <s v="Regal"/>
    <n v="2017"/>
    <s v="premium unleaded (recommended)"/>
    <n v="259"/>
    <n v="4"/>
    <s v="AUTOMATIC"/>
    <s v="front wheel drive"/>
    <n v="4"/>
    <s v="Performance"/>
    <s v="Midsize"/>
    <s v="Sedan"/>
    <n v="29"/>
    <n v="21"/>
    <n v="155"/>
    <x v="4637"/>
  </r>
  <r>
    <x v="34"/>
    <s v="Regal"/>
    <n v="2017"/>
    <s v="flex-fuel (unleaded/E85)"/>
    <n v="182"/>
    <n v="4"/>
    <s v="AUTOMATIC"/>
    <s v="front wheel drive"/>
    <n v="4"/>
    <s v="Flex Fuel"/>
    <s v="Midsize"/>
    <s v="Sedan"/>
    <n v="30"/>
    <n v="19"/>
    <n v="155"/>
    <x v="2521"/>
  </r>
  <r>
    <x v="34"/>
    <s v="Regal"/>
    <n v="2017"/>
    <s v="premium unleaded (recommended)"/>
    <n v="259"/>
    <n v="4"/>
    <s v="AUTOMATIC"/>
    <s v="all wheel drive"/>
    <n v="4"/>
    <s v="Performance"/>
    <s v="Midsize"/>
    <s v="Sedan"/>
    <n v="27"/>
    <n v="19"/>
    <n v="155"/>
    <x v="4638"/>
  </r>
  <r>
    <x v="21"/>
    <s v="Regency"/>
    <n v="1997"/>
    <s v="regular unleaded"/>
    <n v="205"/>
    <n v="6"/>
    <s v="AUTOMATIC"/>
    <s v="front wheel drive"/>
    <n v="4"/>
    <s v="N/A"/>
    <s v="Large"/>
    <s v="Sedan"/>
    <n v="26"/>
    <n v="17"/>
    <n v="26"/>
    <x v="15"/>
  </r>
  <r>
    <x v="21"/>
    <s v="Regency"/>
    <n v="1998"/>
    <s v="regular unleaded"/>
    <n v="205"/>
    <n v="6"/>
    <s v="AUTOMATIC"/>
    <s v="front wheel drive"/>
    <n v="4"/>
    <s v="N/A"/>
    <s v="Large"/>
    <s v="Sedan"/>
    <n v="27"/>
    <n v="17"/>
    <n v="26"/>
    <x v="617"/>
  </r>
  <r>
    <x v="34"/>
    <s v="Rendezvous"/>
    <n v="2005"/>
    <s v="regular unleaded"/>
    <n v="185"/>
    <n v="6"/>
    <s v="AUTOMATIC"/>
    <s v="all wheel drive"/>
    <n v="4"/>
    <s v="Crossover"/>
    <s v="Midsize"/>
    <s v="4dr SUV"/>
    <n v="22"/>
    <n v="16"/>
    <n v="155"/>
    <x v="3399"/>
  </r>
  <r>
    <x v="34"/>
    <s v="Rendezvous"/>
    <n v="2005"/>
    <s v="regular unleaded"/>
    <n v="185"/>
    <n v="6"/>
    <s v="AUTOMATIC"/>
    <s v="front wheel drive"/>
    <n v="4"/>
    <s v="Crossover"/>
    <s v="Midsize"/>
    <s v="4dr SUV"/>
    <n v="24"/>
    <n v="17"/>
    <n v="155"/>
    <x v="954"/>
  </r>
  <r>
    <x v="34"/>
    <s v="Rendezvous"/>
    <n v="2006"/>
    <s v="regular unleaded"/>
    <n v="195"/>
    <n v="6"/>
    <s v="AUTOMATIC"/>
    <s v="front wheel drive"/>
    <n v="4"/>
    <s v="Crossover"/>
    <s v="Midsize"/>
    <s v="4dr SUV"/>
    <n v="23"/>
    <n v="17"/>
    <n v="155"/>
    <x v="4639"/>
  </r>
  <r>
    <x v="34"/>
    <s v="Rendezvous"/>
    <n v="2006"/>
    <s v="regular unleaded"/>
    <n v="195"/>
    <n v="6"/>
    <s v="AUTOMATIC"/>
    <s v="all wheel drive"/>
    <n v="4"/>
    <s v="Crossover"/>
    <s v="Midsize"/>
    <s v="4dr SUV"/>
    <n v="21"/>
    <n v="16"/>
    <n v="155"/>
    <x v="2227"/>
  </r>
  <r>
    <x v="34"/>
    <s v="Rendezvous"/>
    <n v="2007"/>
    <s v="regular unleaded"/>
    <n v="196"/>
    <n v="6"/>
    <s v="AUTOMATIC"/>
    <s v="front wheel drive"/>
    <n v="4"/>
    <s v="Crossover"/>
    <s v="Midsize"/>
    <s v="4dr SUV"/>
    <n v="23"/>
    <n v="17"/>
    <n v="155"/>
    <x v="4640"/>
  </r>
  <r>
    <x v="34"/>
    <s v="Rendezvous"/>
    <n v="2007"/>
    <s v="regular unleaded"/>
    <n v="196"/>
    <n v="6"/>
    <s v="AUTOMATIC"/>
    <s v="front wheel drive"/>
    <n v="4"/>
    <s v="Crossover"/>
    <s v="Midsize"/>
    <s v="4dr SUV"/>
    <n v="23"/>
    <n v="17"/>
    <n v="155"/>
    <x v="4641"/>
  </r>
  <r>
    <x v="22"/>
    <s v="Reno"/>
    <n v="2006"/>
    <s v="regular unleaded"/>
    <n v="126"/>
    <n v="4"/>
    <s v="MANUAL"/>
    <s v="front wheel drive"/>
    <n v="4"/>
    <s v="Hatchback"/>
    <s v="Compact"/>
    <s v="4dr Hatchback"/>
    <n v="28"/>
    <n v="20"/>
    <n v="481"/>
    <x v="3085"/>
  </r>
  <r>
    <x v="22"/>
    <s v="Reno"/>
    <n v="2006"/>
    <s v="regular unleaded"/>
    <n v="126"/>
    <n v="4"/>
    <s v="AUTOMATIC"/>
    <s v="front wheel drive"/>
    <n v="4"/>
    <s v="Hatchback"/>
    <s v="Compact"/>
    <s v="4dr Hatchback"/>
    <n v="28"/>
    <n v="19"/>
    <n v="481"/>
    <x v="921"/>
  </r>
  <r>
    <x v="22"/>
    <s v="Reno"/>
    <n v="2006"/>
    <s v="regular unleaded"/>
    <n v="126"/>
    <n v="4"/>
    <s v="MANUAL"/>
    <s v="front wheel drive"/>
    <n v="4"/>
    <s v="Hatchback"/>
    <s v="Compact"/>
    <s v="4dr Hatchback"/>
    <n v="28"/>
    <n v="20"/>
    <n v="481"/>
    <x v="4642"/>
  </r>
  <r>
    <x v="22"/>
    <s v="Reno"/>
    <n v="2006"/>
    <s v="regular unleaded"/>
    <n v="126"/>
    <n v="4"/>
    <s v="MANUAL"/>
    <s v="front wheel drive"/>
    <n v="4"/>
    <s v="Hatchback"/>
    <s v="Compact"/>
    <s v="4dr Hatchback"/>
    <n v="28"/>
    <n v="20"/>
    <n v="481"/>
    <x v="2731"/>
  </r>
  <r>
    <x v="22"/>
    <s v="Reno"/>
    <n v="2006"/>
    <s v="regular unleaded"/>
    <n v="126"/>
    <n v="4"/>
    <s v="AUTOMATIC"/>
    <s v="front wheel drive"/>
    <n v="4"/>
    <s v="Hatchback"/>
    <s v="Compact"/>
    <s v="4dr Hatchback"/>
    <n v="28"/>
    <n v="19"/>
    <n v="481"/>
    <x v="902"/>
  </r>
  <r>
    <x v="22"/>
    <s v="Reno"/>
    <n v="2006"/>
    <s v="regular unleaded"/>
    <n v="126"/>
    <n v="4"/>
    <s v="AUTOMATIC"/>
    <s v="front wheel drive"/>
    <n v="4"/>
    <s v="Hatchback"/>
    <s v="Compact"/>
    <s v="4dr Hatchback"/>
    <n v="28"/>
    <n v="19"/>
    <n v="481"/>
    <x v="2718"/>
  </r>
  <r>
    <x v="22"/>
    <s v="Reno"/>
    <n v="2007"/>
    <s v="regular unleaded"/>
    <n v="127"/>
    <n v="4"/>
    <s v="AUTOMATIC"/>
    <s v="front wheel drive"/>
    <n v="4"/>
    <s v="Hatchback"/>
    <s v="Compact"/>
    <s v="4dr Hatchback"/>
    <n v="28"/>
    <n v="19"/>
    <n v="481"/>
    <x v="2725"/>
  </r>
  <r>
    <x v="22"/>
    <s v="Reno"/>
    <n v="2007"/>
    <s v="regular unleaded"/>
    <n v="127"/>
    <n v="4"/>
    <s v="AUTOMATIC"/>
    <s v="front wheel drive"/>
    <n v="4"/>
    <s v="Hatchback"/>
    <s v="Compact"/>
    <s v="4dr Hatchback"/>
    <n v="28"/>
    <n v="19"/>
    <n v="481"/>
    <x v="4643"/>
  </r>
  <r>
    <x v="22"/>
    <s v="Reno"/>
    <n v="2007"/>
    <s v="regular unleaded"/>
    <n v="127"/>
    <n v="4"/>
    <s v="AUTOMATIC"/>
    <s v="front wheel drive"/>
    <n v="4"/>
    <s v="Hatchback"/>
    <s v="Compact"/>
    <s v="4dr Hatchback"/>
    <n v="28"/>
    <n v="19"/>
    <n v="481"/>
    <x v="2730"/>
  </r>
  <r>
    <x v="22"/>
    <s v="Reno"/>
    <n v="2007"/>
    <s v="regular unleaded"/>
    <n v="127"/>
    <n v="4"/>
    <s v="MANUAL"/>
    <s v="front wheel drive"/>
    <n v="4"/>
    <s v="Hatchback"/>
    <s v="Compact"/>
    <s v="4dr Hatchback"/>
    <n v="28"/>
    <n v="20"/>
    <n v="481"/>
    <x v="4644"/>
  </r>
  <r>
    <x v="22"/>
    <s v="Reno"/>
    <n v="2007"/>
    <s v="regular unleaded"/>
    <n v="127"/>
    <n v="4"/>
    <s v="MANUAL"/>
    <s v="front wheel drive"/>
    <n v="4"/>
    <s v="Hatchback"/>
    <s v="Compact"/>
    <s v="4dr Hatchback"/>
    <n v="28"/>
    <n v="20"/>
    <n v="481"/>
    <x v="911"/>
  </r>
  <r>
    <x v="22"/>
    <s v="Reno"/>
    <n v="2008"/>
    <s v="regular unleaded"/>
    <n v="127"/>
    <n v="4"/>
    <s v="MANUAL"/>
    <s v="front wheel drive"/>
    <n v="4"/>
    <s v="Hatchback"/>
    <s v="Compact"/>
    <s v="4dr Hatchback"/>
    <n v="28"/>
    <n v="20"/>
    <n v="481"/>
    <x v="4645"/>
  </r>
  <r>
    <x v="22"/>
    <s v="Reno"/>
    <n v="2008"/>
    <s v="regular unleaded"/>
    <n v="127"/>
    <n v="4"/>
    <s v="MANUAL"/>
    <s v="front wheel drive"/>
    <n v="4"/>
    <s v="Hatchback"/>
    <s v="Compact"/>
    <s v="4dr Hatchback"/>
    <n v="28"/>
    <n v="20"/>
    <n v="481"/>
    <x v="4646"/>
  </r>
  <r>
    <x v="22"/>
    <s v="Reno"/>
    <n v="2008"/>
    <s v="regular unleaded"/>
    <n v="127"/>
    <n v="4"/>
    <s v="AUTOMATIC"/>
    <s v="front wheel drive"/>
    <n v="4"/>
    <s v="Hatchback"/>
    <s v="Compact"/>
    <s v="4dr Hatchback"/>
    <n v="28"/>
    <n v="19"/>
    <n v="481"/>
    <x v="4647"/>
  </r>
  <r>
    <x v="22"/>
    <s v="Reno"/>
    <n v="2008"/>
    <s v="regular unleaded"/>
    <n v="127"/>
    <n v="4"/>
    <s v="AUTOMATIC"/>
    <s v="front wheel drive"/>
    <n v="4"/>
    <s v="Hatchback"/>
    <s v="Compact"/>
    <s v="4dr Hatchback"/>
    <n v="28"/>
    <n v="19"/>
    <n v="481"/>
    <x v="4648"/>
  </r>
  <r>
    <x v="29"/>
    <s v="Reventon"/>
    <n v="2008"/>
    <s v="premium unleaded (required)"/>
    <n v="650"/>
    <n v="12"/>
    <s v="AUTOMATED_MANUAL"/>
    <s v="all wheel drive"/>
    <n v="2"/>
    <s v="Exotic,High-Performance"/>
    <s v="Compact"/>
    <s v="Coupe"/>
    <n v="14"/>
    <n v="9"/>
    <n v="1158"/>
    <x v="4649"/>
  </r>
  <r>
    <x v="20"/>
    <s v="Ridgeline"/>
    <n v="2013"/>
    <s v="regular unleaded"/>
    <n v="250"/>
    <n v="6"/>
    <s v="AUTOMATIC"/>
    <s v="four wheel drive"/>
    <n v="4"/>
    <s v="N/A"/>
    <s v="Large"/>
    <s v="Crew Cab Pickup"/>
    <n v="21"/>
    <n v="15"/>
    <n v="2202"/>
    <x v="4650"/>
  </r>
  <r>
    <x v="20"/>
    <s v="Ridgeline"/>
    <n v="2013"/>
    <s v="regular unleaded"/>
    <n v="250"/>
    <n v="6"/>
    <s v="AUTOMATIC"/>
    <s v="four wheel drive"/>
    <n v="4"/>
    <s v="N/A"/>
    <s v="Large"/>
    <s v="Crew Cab Pickup"/>
    <n v="21"/>
    <n v="15"/>
    <n v="2202"/>
    <x v="528"/>
  </r>
  <r>
    <x v="20"/>
    <s v="Ridgeline"/>
    <n v="2013"/>
    <s v="regular unleaded"/>
    <n v="250"/>
    <n v="6"/>
    <s v="AUTOMATIC"/>
    <s v="four wheel drive"/>
    <n v="4"/>
    <s v="N/A"/>
    <s v="Large"/>
    <s v="Crew Cab Pickup"/>
    <n v="21"/>
    <n v="15"/>
    <n v="2202"/>
    <x v="4481"/>
  </r>
  <r>
    <x v="20"/>
    <s v="Ridgeline"/>
    <n v="2013"/>
    <s v="regular unleaded"/>
    <n v="250"/>
    <n v="6"/>
    <s v="AUTOMATIC"/>
    <s v="four wheel drive"/>
    <n v="4"/>
    <s v="N/A"/>
    <s v="Large"/>
    <s v="Crew Cab Pickup"/>
    <n v="21"/>
    <n v="15"/>
    <n v="2202"/>
    <x v="4651"/>
  </r>
  <r>
    <x v="20"/>
    <s v="Ridgeline"/>
    <n v="2013"/>
    <s v="regular unleaded"/>
    <n v="250"/>
    <n v="6"/>
    <s v="AUTOMATIC"/>
    <s v="four wheel drive"/>
    <n v="4"/>
    <s v="N/A"/>
    <s v="Large"/>
    <s v="Crew Cab Pickup"/>
    <n v="21"/>
    <n v="15"/>
    <n v="2202"/>
    <x v="3"/>
  </r>
  <r>
    <x v="20"/>
    <s v="Ridgeline"/>
    <n v="2014"/>
    <s v="regular unleaded"/>
    <n v="250"/>
    <n v="6"/>
    <s v="AUTOMATIC"/>
    <s v="four wheel drive"/>
    <n v="4"/>
    <s v="N/A"/>
    <s v="Large"/>
    <s v="Crew Cab Pickup"/>
    <n v="21"/>
    <n v="15"/>
    <n v="2202"/>
    <x v="4652"/>
  </r>
  <r>
    <x v="20"/>
    <s v="Ridgeline"/>
    <n v="2014"/>
    <s v="regular unleaded"/>
    <n v="250"/>
    <n v="6"/>
    <s v="AUTOMATIC"/>
    <s v="four wheel drive"/>
    <n v="4"/>
    <s v="N/A"/>
    <s v="Large"/>
    <s v="Crew Cab Pickup"/>
    <n v="21"/>
    <n v="15"/>
    <n v="2202"/>
    <x v="4652"/>
  </r>
  <r>
    <x v="20"/>
    <s v="Ridgeline"/>
    <n v="2014"/>
    <s v="regular unleaded"/>
    <n v="250"/>
    <n v="6"/>
    <s v="AUTOMATIC"/>
    <s v="four wheel drive"/>
    <n v="4"/>
    <s v="N/A"/>
    <s v="Large"/>
    <s v="Crew Cab Pickup"/>
    <n v="21"/>
    <n v="15"/>
    <n v="2202"/>
    <x v="4653"/>
  </r>
  <r>
    <x v="20"/>
    <s v="Ridgeline"/>
    <n v="2014"/>
    <s v="regular unleaded"/>
    <n v="250"/>
    <n v="6"/>
    <s v="AUTOMATIC"/>
    <s v="four wheel drive"/>
    <n v="4"/>
    <s v="N/A"/>
    <s v="Large"/>
    <s v="Crew Cab Pickup"/>
    <n v="21"/>
    <n v="15"/>
    <n v="2202"/>
    <x v="4654"/>
  </r>
  <r>
    <x v="20"/>
    <s v="Ridgeline"/>
    <n v="2014"/>
    <s v="regular unleaded"/>
    <n v="250"/>
    <n v="6"/>
    <s v="AUTOMATIC"/>
    <s v="four wheel drive"/>
    <n v="4"/>
    <s v="N/A"/>
    <s v="Large"/>
    <s v="Crew Cab Pickup"/>
    <n v="21"/>
    <n v="15"/>
    <n v="2202"/>
    <x v="3135"/>
  </r>
  <r>
    <x v="20"/>
    <s v="Ridgeline"/>
    <n v="2014"/>
    <s v="regular unleaded"/>
    <n v="250"/>
    <n v="6"/>
    <s v="AUTOMATIC"/>
    <s v="four wheel drive"/>
    <n v="4"/>
    <s v="N/A"/>
    <s v="Large"/>
    <s v="Crew Cab Pickup"/>
    <n v="21"/>
    <n v="15"/>
    <n v="2202"/>
    <x v="4655"/>
  </r>
  <r>
    <x v="20"/>
    <s v="Ridgeline"/>
    <n v="2017"/>
    <s v="regular unleaded"/>
    <n v="280"/>
    <n v="6"/>
    <s v="AUTOMATIC"/>
    <s v="all wheel drive"/>
    <n v="4"/>
    <s v="N/A"/>
    <s v="Large"/>
    <s v="Crew Cab Pickup"/>
    <n v="25"/>
    <n v="18"/>
    <n v="2202"/>
    <x v="4656"/>
  </r>
  <r>
    <x v="20"/>
    <s v="Ridgeline"/>
    <n v="2017"/>
    <s v="regular unleaded"/>
    <n v="280"/>
    <n v="6"/>
    <s v="AUTOMATIC"/>
    <s v="all wheel drive"/>
    <n v="4"/>
    <s v="N/A"/>
    <s v="Large"/>
    <s v="Crew Cab Pickup"/>
    <n v="25"/>
    <n v="18"/>
    <n v="2202"/>
    <x v="4399"/>
  </r>
  <r>
    <x v="20"/>
    <s v="Ridgeline"/>
    <n v="2017"/>
    <s v="regular unleaded"/>
    <n v="280"/>
    <n v="6"/>
    <s v="AUTOMATIC"/>
    <s v="all wheel drive"/>
    <n v="4"/>
    <s v="N/A"/>
    <s v="Large"/>
    <s v="Crew Cab Pickup"/>
    <n v="25"/>
    <n v="18"/>
    <n v="2202"/>
    <x v="2065"/>
  </r>
  <r>
    <x v="20"/>
    <s v="Ridgeline"/>
    <n v="2017"/>
    <s v="regular unleaded"/>
    <n v="280"/>
    <n v="6"/>
    <s v="AUTOMATIC"/>
    <s v="front wheel drive"/>
    <n v="4"/>
    <s v="N/A"/>
    <s v="Large"/>
    <s v="Crew Cab Pickup"/>
    <n v="26"/>
    <n v="19"/>
    <n v="2202"/>
    <x v="4657"/>
  </r>
  <r>
    <x v="20"/>
    <s v="Ridgeline"/>
    <n v="2017"/>
    <s v="regular unleaded"/>
    <n v="280"/>
    <n v="6"/>
    <s v="AUTOMATIC"/>
    <s v="front wheel drive"/>
    <n v="4"/>
    <s v="N/A"/>
    <s v="Large"/>
    <s v="Crew Cab Pickup"/>
    <n v="26"/>
    <n v="19"/>
    <n v="2202"/>
    <x v="2054"/>
  </r>
  <r>
    <x v="20"/>
    <s v="Ridgeline"/>
    <n v="2017"/>
    <s v="regular unleaded"/>
    <n v="280"/>
    <n v="6"/>
    <s v="AUTOMATIC"/>
    <s v="front wheel drive"/>
    <n v="4"/>
    <s v="N/A"/>
    <s v="Large"/>
    <s v="Crew Cab Pickup"/>
    <n v="26"/>
    <n v="19"/>
    <n v="2202"/>
    <x v="3890"/>
  </r>
  <r>
    <x v="20"/>
    <s v="Ridgeline"/>
    <n v="2017"/>
    <s v="regular unleaded"/>
    <n v="280"/>
    <n v="6"/>
    <s v="AUTOMATIC"/>
    <s v="front wheel drive"/>
    <n v="4"/>
    <s v="N/A"/>
    <s v="Large"/>
    <s v="Crew Cab Pickup"/>
    <n v="26"/>
    <n v="19"/>
    <n v="2202"/>
    <x v="4658"/>
  </r>
  <r>
    <x v="20"/>
    <s v="Ridgeline"/>
    <n v="2017"/>
    <s v="regular unleaded"/>
    <n v="280"/>
    <n v="6"/>
    <s v="AUTOMATIC"/>
    <s v="front wheel drive"/>
    <n v="4"/>
    <s v="N/A"/>
    <s v="Large"/>
    <s v="Crew Cab Pickup"/>
    <n v="26"/>
    <n v="19"/>
    <n v="2202"/>
    <x v="4659"/>
  </r>
  <r>
    <x v="20"/>
    <s v="Ridgeline"/>
    <n v="2017"/>
    <s v="regular unleaded"/>
    <n v="280"/>
    <n v="6"/>
    <s v="AUTOMATIC"/>
    <s v="all wheel drive"/>
    <n v="4"/>
    <s v="N/A"/>
    <s v="Large"/>
    <s v="Crew Cab Pickup"/>
    <n v="25"/>
    <n v="18"/>
    <n v="2202"/>
    <x v="4660"/>
  </r>
  <r>
    <x v="20"/>
    <s v="Ridgeline"/>
    <n v="2017"/>
    <s v="regular unleaded"/>
    <n v="280"/>
    <n v="6"/>
    <s v="AUTOMATIC"/>
    <s v="all wheel drive"/>
    <n v="4"/>
    <s v="N/A"/>
    <s v="Large"/>
    <s v="Crew Cab Pickup"/>
    <n v="25"/>
    <n v="18"/>
    <n v="2202"/>
    <x v="4661"/>
  </r>
  <r>
    <x v="20"/>
    <s v="Ridgeline"/>
    <n v="2017"/>
    <s v="regular unleaded"/>
    <n v="280"/>
    <n v="6"/>
    <s v="AUTOMATIC"/>
    <s v="all wheel drive"/>
    <n v="4"/>
    <s v="N/A"/>
    <s v="Large"/>
    <s v="Crew Cab Pickup"/>
    <n v="25"/>
    <n v="18"/>
    <n v="2202"/>
    <x v="4662"/>
  </r>
  <r>
    <x v="20"/>
    <s v="Ridgeline"/>
    <n v="2017"/>
    <s v="regular unleaded"/>
    <n v="280"/>
    <n v="6"/>
    <s v="AUTOMATIC"/>
    <s v="all wheel drive"/>
    <n v="4"/>
    <s v="N/A"/>
    <s v="Large"/>
    <s v="Crew Cab Pickup"/>
    <n v="25"/>
    <n v="18"/>
    <n v="2202"/>
    <x v="2838"/>
  </r>
  <r>
    <x v="25"/>
    <s v="Rio"/>
    <n v="2015"/>
    <s v="regular unleaded"/>
    <n v="138"/>
    <n v="4"/>
    <s v="AUTOMATIC"/>
    <s v="front wheel drive"/>
    <n v="4"/>
    <s v="N/A"/>
    <s v="Compact"/>
    <s v="Sedan"/>
    <n v="37"/>
    <n v="27"/>
    <n v="1720"/>
    <x v="4663"/>
  </r>
  <r>
    <x v="25"/>
    <s v="Rio"/>
    <n v="2015"/>
    <s v="regular unleaded"/>
    <n v="138"/>
    <n v="4"/>
    <s v="AUTOMATIC"/>
    <s v="front wheel drive"/>
    <n v="4"/>
    <s v="Hatchback"/>
    <s v="Compact"/>
    <s v="4dr Hatchback"/>
    <n v="37"/>
    <n v="27"/>
    <n v="1720"/>
    <x v="1672"/>
  </r>
  <r>
    <x v="25"/>
    <s v="Rio"/>
    <n v="2015"/>
    <s v="regular unleaded"/>
    <n v="138"/>
    <n v="4"/>
    <s v="MANUAL"/>
    <s v="front wheel drive"/>
    <n v="4"/>
    <s v="Hatchback"/>
    <s v="Compact"/>
    <s v="4dr Hatchback"/>
    <n v="37"/>
    <n v="27"/>
    <n v="1720"/>
    <x v="4664"/>
  </r>
  <r>
    <x v="25"/>
    <s v="Rio"/>
    <n v="2015"/>
    <s v="regular unleaded"/>
    <n v="138"/>
    <n v="4"/>
    <s v="AUTOMATIC"/>
    <s v="front wheel drive"/>
    <n v="4"/>
    <s v="N/A"/>
    <s v="Compact"/>
    <s v="Sedan"/>
    <n v="37"/>
    <n v="27"/>
    <n v="1720"/>
    <x v="3114"/>
  </r>
  <r>
    <x v="25"/>
    <s v="Rio"/>
    <n v="2015"/>
    <s v="regular unleaded"/>
    <n v="138"/>
    <n v="4"/>
    <s v="AUTOMATIC"/>
    <s v="front wheel drive"/>
    <n v="4"/>
    <s v="Hatchback"/>
    <s v="Compact"/>
    <s v="4dr Hatchback"/>
    <n v="37"/>
    <n v="27"/>
    <n v="1720"/>
    <x v="4665"/>
  </r>
  <r>
    <x v="25"/>
    <s v="Rio"/>
    <n v="2015"/>
    <s v="regular unleaded"/>
    <n v="138"/>
    <n v="4"/>
    <s v="AUTOMATIC"/>
    <s v="front wheel drive"/>
    <n v="4"/>
    <s v="N/A"/>
    <s v="Compact"/>
    <s v="Sedan"/>
    <n v="37"/>
    <n v="27"/>
    <n v="1720"/>
    <x v="4666"/>
  </r>
  <r>
    <x v="25"/>
    <s v="Rio"/>
    <n v="2015"/>
    <s v="regular unleaded"/>
    <n v="138"/>
    <n v="4"/>
    <s v="AUTOMATIC"/>
    <s v="front wheel drive"/>
    <n v="4"/>
    <s v="Hatchback"/>
    <s v="Compact"/>
    <s v="4dr Hatchback"/>
    <n v="37"/>
    <n v="27"/>
    <n v="1720"/>
    <x v="4667"/>
  </r>
  <r>
    <x v="25"/>
    <s v="Rio"/>
    <n v="2015"/>
    <s v="regular unleaded"/>
    <n v="138"/>
    <n v="4"/>
    <s v="MANUAL"/>
    <s v="front wheel drive"/>
    <n v="4"/>
    <s v="N/A"/>
    <s v="Compact"/>
    <s v="Sedan"/>
    <n v="37"/>
    <n v="27"/>
    <n v="1720"/>
    <x v="4664"/>
  </r>
  <r>
    <x v="25"/>
    <s v="Rio"/>
    <n v="2016"/>
    <s v="regular unleaded"/>
    <n v="138"/>
    <n v="4"/>
    <s v="AUTOMATIC"/>
    <s v="front wheel drive"/>
    <n v="4"/>
    <s v="N/A"/>
    <s v="Compact"/>
    <s v="Sedan"/>
    <n v="37"/>
    <n v="27"/>
    <n v="1720"/>
    <x v="3929"/>
  </r>
  <r>
    <x v="25"/>
    <s v="Rio"/>
    <n v="2016"/>
    <s v="regular unleaded"/>
    <n v="138"/>
    <n v="4"/>
    <s v="AUTOMATIC"/>
    <s v="front wheel drive"/>
    <n v="4"/>
    <s v="N/A"/>
    <s v="Compact"/>
    <s v="Sedan"/>
    <n v="37"/>
    <n v="27"/>
    <n v="1720"/>
    <x v="3992"/>
  </r>
  <r>
    <x v="25"/>
    <s v="Rio"/>
    <n v="2016"/>
    <s v="regular unleaded"/>
    <n v="138"/>
    <n v="4"/>
    <s v="MANUAL"/>
    <s v="front wheel drive"/>
    <n v="4"/>
    <s v="N/A"/>
    <s v="Compact"/>
    <s v="Sedan"/>
    <n v="38"/>
    <n v="27"/>
    <n v="1720"/>
    <x v="4668"/>
  </r>
  <r>
    <x v="25"/>
    <s v="Rio"/>
    <n v="2016"/>
    <s v="regular unleaded"/>
    <n v="138"/>
    <n v="4"/>
    <s v="AUTOMATIC"/>
    <s v="front wheel drive"/>
    <n v="4"/>
    <s v="N/A"/>
    <s v="Compact"/>
    <s v="Sedan"/>
    <n v="37"/>
    <n v="27"/>
    <n v="1720"/>
    <x v="4669"/>
  </r>
  <r>
    <x v="25"/>
    <s v="Rio"/>
    <n v="2016"/>
    <s v="regular unleaded"/>
    <n v="138"/>
    <n v="4"/>
    <s v="AUTOMATIC"/>
    <s v="front wheel drive"/>
    <n v="4"/>
    <s v="Hatchback"/>
    <s v="Compact"/>
    <s v="4dr Hatchback"/>
    <n v="37"/>
    <n v="27"/>
    <n v="1720"/>
    <x v="4670"/>
  </r>
  <r>
    <x v="25"/>
    <s v="Rio"/>
    <n v="2016"/>
    <s v="regular unleaded"/>
    <n v="138"/>
    <n v="4"/>
    <s v="AUTOMATIC"/>
    <s v="front wheel drive"/>
    <n v="4"/>
    <s v="Hatchback"/>
    <s v="Compact"/>
    <s v="4dr Hatchback"/>
    <n v="37"/>
    <n v="27"/>
    <n v="1720"/>
    <x v="3635"/>
  </r>
  <r>
    <x v="25"/>
    <s v="Rio"/>
    <n v="2016"/>
    <s v="regular unleaded"/>
    <n v="138"/>
    <n v="4"/>
    <s v="AUTOMATIC"/>
    <s v="front wheel drive"/>
    <n v="4"/>
    <s v="Hatchback"/>
    <s v="Compact"/>
    <s v="4dr Hatchback"/>
    <n v="37"/>
    <n v="27"/>
    <n v="1720"/>
    <x v="4671"/>
  </r>
  <r>
    <x v="25"/>
    <s v="Rio"/>
    <n v="2017"/>
    <s v="regular unleaded"/>
    <n v="138"/>
    <n v="4"/>
    <s v="AUTOMATIC"/>
    <s v="front wheel drive"/>
    <n v="4"/>
    <s v="N/A"/>
    <s v="Compact"/>
    <s v="Sedan"/>
    <n v="36"/>
    <n v="27"/>
    <n v="1720"/>
    <x v="4669"/>
  </r>
  <r>
    <x v="25"/>
    <s v="Rio"/>
    <n v="2017"/>
    <s v="regular unleaded"/>
    <n v="138"/>
    <n v="4"/>
    <s v="AUTOMATIC"/>
    <s v="front wheel drive"/>
    <n v="4"/>
    <s v="Hatchback"/>
    <s v="Compact"/>
    <s v="4dr Hatchback"/>
    <n v="36"/>
    <n v="27"/>
    <n v="1720"/>
    <x v="3635"/>
  </r>
  <r>
    <x v="25"/>
    <s v="Rio"/>
    <n v="2017"/>
    <s v="regular unleaded"/>
    <n v="138"/>
    <n v="4"/>
    <s v="AUTOMATIC"/>
    <s v="front wheel drive"/>
    <n v="4"/>
    <s v="Hatchback"/>
    <s v="Compact"/>
    <s v="4dr Hatchback"/>
    <n v="36"/>
    <n v="27"/>
    <n v="1720"/>
    <x v="4670"/>
  </r>
  <r>
    <x v="25"/>
    <s v="Rio"/>
    <n v="2017"/>
    <s v="regular unleaded"/>
    <n v="138"/>
    <n v="4"/>
    <s v="MANUAL"/>
    <s v="front wheel drive"/>
    <n v="4"/>
    <s v="N/A"/>
    <s v="Compact"/>
    <s v="Sedan"/>
    <n v="36"/>
    <n v="27"/>
    <n v="1720"/>
    <x v="4668"/>
  </r>
  <r>
    <x v="25"/>
    <s v="Rio"/>
    <n v="2017"/>
    <s v="regular unleaded"/>
    <n v="138"/>
    <n v="4"/>
    <s v="AUTOMATIC"/>
    <s v="front wheel drive"/>
    <n v="4"/>
    <s v="Hatchback"/>
    <s v="Compact"/>
    <s v="4dr Hatchback"/>
    <n v="36"/>
    <n v="27"/>
    <n v="1720"/>
    <x v="4671"/>
  </r>
  <r>
    <x v="25"/>
    <s v="Rio"/>
    <n v="2017"/>
    <s v="regular unleaded"/>
    <n v="138"/>
    <n v="4"/>
    <s v="AUTOMATIC"/>
    <s v="front wheel drive"/>
    <n v="4"/>
    <s v="N/A"/>
    <s v="Compact"/>
    <s v="Sedan"/>
    <n v="36"/>
    <n v="27"/>
    <n v="1720"/>
    <x v="3992"/>
  </r>
  <r>
    <x v="34"/>
    <s v="Riviera"/>
    <n v="1997"/>
    <s v="regular unleaded"/>
    <n v="205"/>
    <n v="6"/>
    <s v="AUTOMATIC"/>
    <s v="front wheel drive"/>
    <n v="2"/>
    <s v="N/A"/>
    <s v="Large"/>
    <s v="Coupe"/>
    <n v="26"/>
    <n v="17"/>
    <n v="155"/>
    <x v="15"/>
  </r>
  <r>
    <x v="34"/>
    <s v="Riviera"/>
    <n v="1997"/>
    <s v="regular unleaded"/>
    <n v="240"/>
    <n v="6"/>
    <s v="AUTOMATIC"/>
    <s v="front wheel drive"/>
    <n v="2"/>
    <s v="N/A"/>
    <s v="Large"/>
    <s v="Coupe"/>
    <n v="24"/>
    <n v="16"/>
    <n v="155"/>
    <x v="15"/>
  </r>
  <r>
    <x v="34"/>
    <s v="Riviera"/>
    <n v="1998"/>
    <s v="regular unleaded"/>
    <n v="240"/>
    <n v="6"/>
    <s v="AUTOMATIC"/>
    <s v="front wheel drive"/>
    <n v="2"/>
    <s v="N/A"/>
    <s v="Large"/>
    <s v="Coupe"/>
    <n v="25"/>
    <n v="16"/>
    <n v="155"/>
    <x v="4672"/>
  </r>
  <r>
    <x v="34"/>
    <s v="Riviera"/>
    <n v="1999"/>
    <s v="regular unleaded"/>
    <n v="240"/>
    <n v="6"/>
    <s v="AUTOMATIC"/>
    <s v="front wheel drive"/>
    <n v="2"/>
    <s v="N/A"/>
    <s v="Large"/>
    <s v="Coupe"/>
    <n v="25"/>
    <n v="16"/>
    <n v="155"/>
    <x v="4673"/>
  </r>
  <r>
    <x v="35"/>
    <s v="RL"/>
    <n v="2010"/>
    <s v="premium unleaded (required)"/>
    <n v="300"/>
    <n v="6"/>
    <s v="AUTOMATIC"/>
    <s v="all wheel drive"/>
    <n v="4"/>
    <s v="Luxury,Performance"/>
    <s v="Midsize"/>
    <s v="Sedan"/>
    <n v="22"/>
    <n v="16"/>
    <n v="204"/>
    <x v="4674"/>
  </r>
  <r>
    <x v="35"/>
    <s v="RL"/>
    <n v="2010"/>
    <s v="premium unleaded (required)"/>
    <n v="300"/>
    <n v="6"/>
    <s v="AUTOMATIC"/>
    <s v="all wheel drive"/>
    <n v="4"/>
    <s v="Luxury,Performance"/>
    <s v="Midsize"/>
    <s v="Sedan"/>
    <n v="22"/>
    <n v="16"/>
    <n v="204"/>
    <x v="734"/>
  </r>
  <r>
    <x v="35"/>
    <s v="RL"/>
    <n v="2010"/>
    <s v="premium unleaded (required)"/>
    <n v="300"/>
    <n v="6"/>
    <s v="AUTOMATIC"/>
    <s v="all wheel drive"/>
    <n v="4"/>
    <s v="Luxury,Performance"/>
    <s v="Midsize"/>
    <s v="Sedan"/>
    <n v="22"/>
    <n v="16"/>
    <n v="204"/>
    <x v="734"/>
  </r>
  <r>
    <x v="35"/>
    <s v="RL"/>
    <n v="2010"/>
    <s v="premium unleaded (required)"/>
    <n v="300"/>
    <n v="6"/>
    <s v="AUTOMATIC"/>
    <s v="all wheel drive"/>
    <n v="4"/>
    <s v="Luxury,Performance"/>
    <s v="Midsize"/>
    <s v="Sedan"/>
    <n v="22"/>
    <n v="16"/>
    <n v="204"/>
    <x v="4675"/>
  </r>
  <r>
    <x v="35"/>
    <s v="RL"/>
    <n v="2011"/>
    <s v="premium unleaded (required)"/>
    <n v="300"/>
    <n v="6"/>
    <s v="AUTOMATIC"/>
    <s v="all wheel drive"/>
    <n v="4"/>
    <s v="Luxury,Performance"/>
    <s v="Midsize"/>
    <s v="Sedan"/>
    <n v="24"/>
    <n v="17"/>
    <n v="204"/>
    <x v="4385"/>
  </r>
  <r>
    <x v="35"/>
    <s v="RL"/>
    <n v="2011"/>
    <s v="premium unleaded (required)"/>
    <n v="300"/>
    <n v="6"/>
    <s v="AUTOMATIC"/>
    <s v="all wheel drive"/>
    <n v="4"/>
    <s v="Luxury,Performance"/>
    <s v="Midsize"/>
    <s v="Sedan"/>
    <n v="24"/>
    <n v="17"/>
    <n v="204"/>
    <x v="4385"/>
  </r>
  <r>
    <x v="35"/>
    <s v="RL"/>
    <n v="2011"/>
    <s v="premium unleaded (required)"/>
    <n v="300"/>
    <n v="6"/>
    <s v="AUTOMATIC"/>
    <s v="all wheel drive"/>
    <n v="4"/>
    <s v="Luxury,Performance"/>
    <s v="Midsize"/>
    <s v="Sedan"/>
    <n v="24"/>
    <n v="17"/>
    <n v="204"/>
    <x v="1784"/>
  </r>
  <r>
    <x v="35"/>
    <s v="RL"/>
    <n v="2011"/>
    <s v="premium unleaded (required)"/>
    <n v="300"/>
    <n v="6"/>
    <s v="AUTOMATIC"/>
    <s v="all wheel drive"/>
    <n v="4"/>
    <s v="Luxury,Performance"/>
    <s v="Midsize"/>
    <s v="Sedan"/>
    <n v="24"/>
    <n v="17"/>
    <n v="204"/>
    <x v="4676"/>
  </r>
  <r>
    <x v="35"/>
    <s v="RL"/>
    <n v="2012"/>
    <s v="premium unleaded (required)"/>
    <n v="300"/>
    <n v="6"/>
    <s v="AUTOMATIC"/>
    <s v="all wheel drive"/>
    <n v="4"/>
    <s v="Luxury,Performance"/>
    <s v="Midsize"/>
    <s v="Sedan"/>
    <n v="24"/>
    <n v="17"/>
    <n v="204"/>
    <x v="4677"/>
  </r>
  <r>
    <x v="35"/>
    <s v="RL"/>
    <n v="2012"/>
    <s v="premium unleaded (required)"/>
    <n v="300"/>
    <n v="6"/>
    <s v="AUTOMATIC"/>
    <s v="all wheel drive"/>
    <n v="4"/>
    <s v="Luxury,Performance"/>
    <s v="Midsize"/>
    <s v="Sedan"/>
    <n v="24"/>
    <n v="17"/>
    <n v="204"/>
    <x v="4678"/>
  </r>
  <r>
    <x v="35"/>
    <s v="RL"/>
    <n v="2012"/>
    <s v="premium unleaded (required)"/>
    <n v="300"/>
    <n v="6"/>
    <s v="AUTOMATIC"/>
    <s v="all wheel drive"/>
    <n v="4"/>
    <s v="Luxury,Performance"/>
    <s v="Midsize"/>
    <s v="Sedan"/>
    <n v="24"/>
    <n v="17"/>
    <n v="204"/>
    <x v="4679"/>
  </r>
  <r>
    <x v="35"/>
    <s v="RL"/>
    <n v="2012"/>
    <s v="premium unleaded (required)"/>
    <n v="300"/>
    <n v="6"/>
    <s v="AUTOMATIC"/>
    <s v="all wheel drive"/>
    <n v="4"/>
    <s v="Luxury,Performance"/>
    <s v="Midsize"/>
    <s v="Sedan"/>
    <n v="24"/>
    <n v="17"/>
    <n v="204"/>
    <x v="4678"/>
  </r>
  <r>
    <x v="35"/>
    <s v="RLX"/>
    <n v="2015"/>
    <s v="premium unleaded (recommended)"/>
    <n v="310"/>
    <n v="6"/>
    <s v="AUTOMATIC"/>
    <s v="front wheel drive"/>
    <n v="4"/>
    <s v="Luxury,Performance"/>
    <s v="Midsize"/>
    <s v="Sedan"/>
    <n v="31"/>
    <n v="20"/>
    <n v="204"/>
    <x v="4680"/>
  </r>
  <r>
    <x v="35"/>
    <s v="RLX"/>
    <n v="2015"/>
    <s v="premium unleaded (recommended)"/>
    <n v="310"/>
    <n v="6"/>
    <s v="AUTOMATIC"/>
    <s v="front wheel drive"/>
    <n v="4"/>
    <s v="Luxury,Performance"/>
    <s v="Midsize"/>
    <s v="Sedan"/>
    <n v="31"/>
    <n v="20"/>
    <n v="204"/>
    <x v="2004"/>
  </r>
  <r>
    <x v="35"/>
    <s v="RLX"/>
    <n v="2015"/>
    <s v="premium unleaded (recommended)"/>
    <n v="310"/>
    <n v="6"/>
    <s v="AUTOMATIC"/>
    <s v="front wheel drive"/>
    <n v="4"/>
    <s v="Luxury,Performance"/>
    <s v="Midsize"/>
    <s v="Sedan"/>
    <n v="31"/>
    <n v="20"/>
    <n v="204"/>
    <x v="689"/>
  </r>
  <r>
    <x v="35"/>
    <s v="RLX"/>
    <n v="2015"/>
    <s v="premium unleaded (recommended)"/>
    <n v="310"/>
    <n v="6"/>
    <s v="AUTOMATIC"/>
    <s v="front wheel drive"/>
    <n v="4"/>
    <s v="Luxury,Performance"/>
    <s v="Midsize"/>
    <s v="Sedan"/>
    <n v="31"/>
    <n v="20"/>
    <n v="204"/>
    <x v="4681"/>
  </r>
  <r>
    <x v="35"/>
    <s v="RLX"/>
    <n v="2015"/>
    <s v="premium unleaded (recommended)"/>
    <n v="310"/>
    <n v="6"/>
    <s v="AUTOMATIC"/>
    <s v="front wheel drive"/>
    <n v="4"/>
    <s v="Luxury,Performance"/>
    <s v="Midsize"/>
    <s v="Sedan"/>
    <n v="31"/>
    <n v="20"/>
    <n v="204"/>
    <x v="305"/>
  </r>
  <r>
    <x v="35"/>
    <s v="RLX"/>
    <n v="2016"/>
    <s v="premium unleaded (recommended)"/>
    <n v="310"/>
    <n v="6"/>
    <s v="AUTOMATIC"/>
    <s v="front wheel drive"/>
    <n v="4"/>
    <s v="Luxury,Performance"/>
    <s v="Midsize"/>
    <s v="Sedan"/>
    <n v="31"/>
    <n v="20"/>
    <n v="204"/>
    <x v="4681"/>
  </r>
  <r>
    <x v="35"/>
    <s v="RLX"/>
    <n v="2016"/>
    <s v="premium unleaded (recommended)"/>
    <n v="377"/>
    <n v="6"/>
    <s v="AUTOMATED_MANUAL"/>
    <s v="all wheel drive"/>
    <n v="4"/>
    <s v="Luxury,High-Performance,Hybrid"/>
    <s v="Midsize"/>
    <s v="Sedan"/>
    <n v="32"/>
    <n v="28"/>
    <n v="204"/>
    <x v="4682"/>
  </r>
  <r>
    <x v="35"/>
    <s v="RLX"/>
    <n v="2016"/>
    <s v="premium unleaded (recommended)"/>
    <n v="310"/>
    <n v="6"/>
    <s v="AUTOMATIC"/>
    <s v="front wheel drive"/>
    <n v="4"/>
    <s v="Luxury,Performance"/>
    <s v="Midsize"/>
    <s v="Sedan"/>
    <n v="31"/>
    <n v="20"/>
    <n v="204"/>
    <x v="2004"/>
  </r>
  <r>
    <x v="35"/>
    <s v="RLX"/>
    <n v="2016"/>
    <s v="premium unleaded (recommended)"/>
    <n v="377"/>
    <n v="6"/>
    <s v="AUTOMATED_MANUAL"/>
    <s v="all wheel drive"/>
    <n v="4"/>
    <s v="Luxury,High-Performance,Hybrid"/>
    <s v="Midsize"/>
    <s v="Sedan"/>
    <n v="32"/>
    <n v="28"/>
    <n v="204"/>
    <x v="4683"/>
  </r>
  <r>
    <x v="35"/>
    <s v="RLX"/>
    <n v="2016"/>
    <s v="premium unleaded (recommended)"/>
    <n v="310"/>
    <n v="6"/>
    <s v="AUTOMATIC"/>
    <s v="front wheel drive"/>
    <n v="4"/>
    <s v="Luxury,Performance"/>
    <s v="Midsize"/>
    <s v="Sedan"/>
    <n v="31"/>
    <n v="20"/>
    <n v="204"/>
    <x v="4680"/>
  </r>
  <r>
    <x v="35"/>
    <s v="RLX"/>
    <n v="2017"/>
    <s v="premium unleaded (recommended)"/>
    <n v="310"/>
    <n v="6"/>
    <s v="AUTOMATIC"/>
    <s v="front wheel drive"/>
    <n v="4"/>
    <s v="Luxury,Performance"/>
    <s v="Midsize"/>
    <s v="Sedan"/>
    <n v="30"/>
    <n v="20"/>
    <n v="204"/>
    <x v="4681"/>
  </r>
  <r>
    <x v="35"/>
    <s v="RLX"/>
    <n v="2017"/>
    <s v="premium unleaded (recommended)"/>
    <n v="310"/>
    <n v="6"/>
    <s v="AUTOMATIC"/>
    <s v="front wheel drive"/>
    <n v="4"/>
    <s v="Luxury,Performance"/>
    <s v="Midsize"/>
    <s v="Sedan"/>
    <n v="30"/>
    <n v="20"/>
    <n v="204"/>
    <x v="2004"/>
  </r>
  <r>
    <x v="34"/>
    <s v="Roadmaster"/>
    <n v="1994"/>
    <s v="regular unleaded"/>
    <n v="260"/>
    <n v="8"/>
    <s v="AUTOMATIC"/>
    <s v="rear wheel drive"/>
    <n v="4"/>
    <s v="N/A"/>
    <s v="Large"/>
    <s v="Sedan"/>
    <n v="23"/>
    <n v="15"/>
    <n v="155"/>
    <x v="15"/>
  </r>
  <r>
    <x v="34"/>
    <s v="Roadmaster"/>
    <n v="1994"/>
    <s v="regular unleaded"/>
    <n v="260"/>
    <n v="8"/>
    <s v="AUTOMATIC"/>
    <s v="rear wheel drive"/>
    <n v="4"/>
    <s v="N/A"/>
    <s v="Large"/>
    <s v="Wagon"/>
    <n v="23"/>
    <n v="15"/>
    <n v="155"/>
    <x v="15"/>
  </r>
  <r>
    <x v="34"/>
    <s v="Roadmaster"/>
    <n v="1994"/>
    <s v="regular unleaded"/>
    <n v="260"/>
    <n v="8"/>
    <s v="AUTOMATIC"/>
    <s v="rear wheel drive"/>
    <n v="4"/>
    <s v="N/A"/>
    <s v="Large"/>
    <s v="Sedan"/>
    <n v="23"/>
    <n v="15"/>
    <n v="155"/>
    <x v="15"/>
  </r>
  <r>
    <x v="34"/>
    <s v="Roadmaster"/>
    <n v="1995"/>
    <s v="regular unleaded"/>
    <n v="260"/>
    <n v="8"/>
    <s v="AUTOMATIC"/>
    <s v="rear wheel drive"/>
    <n v="4"/>
    <s v="N/A"/>
    <s v="Large"/>
    <s v="Sedan"/>
    <n v="23"/>
    <n v="15"/>
    <n v="155"/>
    <x v="15"/>
  </r>
  <r>
    <x v="34"/>
    <s v="Roadmaster"/>
    <n v="1995"/>
    <s v="regular unleaded"/>
    <n v="260"/>
    <n v="8"/>
    <s v="AUTOMATIC"/>
    <s v="rear wheel drive"/>
    <n v="4"/>
    <s v="N/A"/>
    <s v="Large"/>
    <s v="Wagon"/>
    <n v="23"/>
    <n v="15"/>
    <n v="155"/>
    <x v="15"/>
  </r>
  <r>
    <x v="34"/>
    <s v="Roadmaster"/>
    <n v="1995"/>
    <s v="regular unleaded"/>
    <n v="260"/>
    <n v="8"/>
    <s v="AUTOMATIC"/>
    <s v="rear wheel drive"/>
    <n v="4"/>
    <s v="N/A"/>
    <s v="Large"/>
    <s v="Sedan"/>
    <n v="23"/>
    <n v="15"/>
    <n v="155"/>
    <x v="15"/>
  </r>
  <r>
    <x v="34"/>
    <s v="Roadmaster"/>
    <n v="1996"/>
    <s v="regular unleaded"/>
    <n v="260"/>
    <n v="8"/>
    <s v="AUTOMATIC"/>
    <s v="rear wheel drive"/>
    <n v="4"/>
    <s v="N/A"/>
    <s v="Large"/>
    <s v="Sedan"/>
    <n v="24"/>
    <n v="15"/>
    <n v="155"/>
    <x v="4684"/>
  </r>
  <r>
    <x v="34"/>
    <s v="Roadmaster"/>
    <n v="1996"/>
    <s v="regular unleaded"/>
    <n v="260"/>
    <n v="8"/>
    <s v="AUTOMATIC"/>
    <s v="rear wheel drive"/>
    <n v="4"/>
    <s v="N/A"/>
    <s v="Large"/>
    <s v="Sedan"/>
    <n v="24"/>
    <n v="15"/>
    <n v="155"/>
    <x v="15"/>
  </r>
  <r>
    <x v="34"/>
    <s v="Roadmaster"/>
    <n v="1996"/>
    <s v="regular unleaded"/>
    <n v="260"/>
    <n v="8"/>
    <s v="AUTOMATIC"/>
    <s v="rear wheel drive"/>
    <n v="4"/>
    <s v="N/A"/>
    <s v="Large"/>
    <s v="Wagon"/>
    <n v="24"/>
    <n v="15"/>
    <n v="155"/>
    <x v="4685"/>
  </r>
  <r>
    <x v="5"/>
    <s v="Rogue Select"/>
    <n v="2014"/>
    <s v="regular unleaded"/>
    <n v="170"/>
    <n v="4"/>
    <s v="AUTOMATIC"/>
    <s v="front wheel drive"/>
    <n v="4"/>
    <s v="Crossover"/>
    <s v="Midsize"/>
    <s v="4dr SUV"/>
    <n v="28"/>
    <n v="23"/>
    <n v="2009"/>
    <x v="2094"/>
  </r>
  <r>
    <x v="5"/>
    <s v="Rogue Select"/>
    <n v="2014"/>
    <s v="regular unleaded"/>
    <n v="170"/>
    <n v="4"/>
    <s v="AUTOMATIC"/>
    <s v="all wheel drive"/>
    <n v="4"/>
    <s v="Crossover"/>
    <s v="Midsize"/>
    <s v="4dr SUV"/>
    <n v="27"/>
    <n v="22"/>
    <n v="2009"/>
    <x v="1696"/>
  </r>
  <r>
    <x v="5"/>
    <s v="Rogue Select"/>
    <n v="2015"/>
    <s v="regular unleaded"/>
    <n v="170"/>
    <n v="4"/>
    <s v="AUTOMATIC"/>
    <s v="all wheel drive"/>
    <n v="4"/>
    <s v="Crossover"/>
    <s v="Midsize"/>
    <s v="4dr SUV"/>
    <n v="27"/>
    <n v="22"/>
    <n v="2009"/>
    <x v="1696"/>
  </r>
  <r>
    <x v="5"/>
    <s v="Rogue Select"/>
    <n v="2015"/>
    <s v="regular unleaded"/>
    <n v="170"/>
    <n v="4"/>
    <s v="AUTOMATIC"/>
    <s v="front wheel drive"/>
    <n v="4"/>
    <s v="Crossover"/>
    <s v="Midsize"/>
    <s v="4dr SUV"/>
    <n v="28"/>
    <n v="23"/>
    <n v="2009"/>
    <x v="2094"/>
  </r>
  <r>
    <x v="5"/>
    <s v="Rogue"/>
    <n v="2015"/>
    <s v="regular unleaded"/>
    <n v="170"/>
    <n v="4"/>
    <s v="AUTOMATIC"/>
    <s v="all wheel drive"/>
    <n v="4"/>
    <s v="Crossover"/>
    <s v="Midsize"/>
    <s v="4dr SUV"/>
    <n v="32"/>
    <n v="25"/>
    <n v="2009"/>
    <x v="1671"/>
  </r>
  <r>
    <x v="5"/>
    <s v="Rogue"/>
    <n v="2015"/>
    <s v="regular unleaded"/>
    <n v="170"/>
    <n v="4"/>
    <s v="AUTOMATIC"/>
    <s v="all wheel drive"/>
    <n v="4"/>
    <s v="Crossover"/>
    <s v="Midsize"/>
    <s v="4dr SUV"/>
    <n v="32"/>
    <n v="25"/>
    <n v="2009"/>
    <x v="2545"/>
  </r>
  <r>
    <x v="5"/>
    <s v="Rogue"/>
    <n v="2015"/>
    <s v="regular unleaded"/>
    <n v="170"/>
    <n v="4"/>
    <s v="AUTOMATIC"/>
    <s v="all wheel drive"/>
    <n v="4"/>
    <s v="Crossover"/>
    <s v="Midsize"/>
    <s v="4dr SUV"/>
    <n v="32"/>
    <n v="25"/>
    <n v="2009"/>
    <x v="1664"/>
  </r>
  <r>
    <x v="5"/>
    <s v="Rogue"/>
    <n v="2015"/>
    <s v="regular unleaded"/>
    <n v="170"/>
    <n v="4"/>
    <s v="AUTOMATIC"/>
    <s v="front wheel drive"/>
    <n v="4"/>
    <s v="Crossover"/>
    <s v="Midsize"/>
    <s v="4dr SUV"/>
    <n v="33"/>
    <n v="26"/>
    <n v="2009"/>
    <x v="4686"/>
  </r>
  <r>
    <x v="5"/>
    <s v="Rogue"/>
    <n v="2015"/>
    <s v="regular unleaded"/>
    <n v="170"/>
    <n v="4"/>
    <s v="AUTOMATIC"/>
    <s v="front wheel drive"/>
    <n v="4"/>
    <s v="Crossover"/>
    <s v="Midsize"/>
    <s v="4dr SUV"/>
    <n v="33"/>
    <n v="26"/>
    <n v="2009"/>
    <x v="46"/>
  </r>
  <r>
    <x v="5"/>
    <s v="Rogue"/>
    <n v="2015"/>
    <s v="regular unleaded"/>
    <n v="170"/>
    <n v="4"/>
    <s v="AUTOMATIC"/>
    <s v="front wheel drive"/>
    <n v="4"/>
    <s v="Crossover"/>
    <s v="Midsize"/>
    <s v="4dr SUV"/>
    <n v="33"/>
    <n v="26"/>
    <n v="2009"/>
    <x v="1860"/>
  </r>
  <r>
    <x v="5"/>
    <s v="Rogue"/>
    <n v="2015"/>
    <s v="regular unleaded"/>
    <n v="170"/>
    <n v="4"/>
    <s v="AUTOMATIC"/>
    <s v="all wheel drive"/>
    <n v="4"/>
    <s v="Crossover"/>
    <s v="Midsize"/>
    <s v="4dr SUV"/>
    <n v="32"/>
    <n v="25"/>
    <n v="2009"/>
    <x v="3172"/>
  </r>
  <r>
    <x v="5"/>
    <s v="Rogue"/>
    <n v="2015"/>
    <s v="regular unleaded"/>
    <n v="170"/>
    <n v="4"/>
    <s v="AUTOMATIC"/>
    <s v="front wheel drive"/>
    <n v="4"/>
    <s v="Crossover"/>
    <s v="Midsize"/>
    <s v="4dr SUV"/>
    <n v="33"/>
    <n v="26"/>
    <n v="2009"/>
    <x v="1482"/>
  </r>
  <r>
    <x v="5"/>
    <s v="Rogue"/>
    <n v="2016"/>
    <s v="regular unleaded"/>
    <n v="170"/>
    <n v="4"/>
    <s v="AUTOMATIC"/>
    <s v="all wheel drive"/>
    <n v="4"/>
    <s v="Crossover"/>
    <s v="Midsize"/>
    <s v="4dr SUV"/>
    <n v="32"/>
    <n v="25"/>
    <n v="2009"/>
    <x v="4687"/>
  </r>
  <r>
    <x v="5"/>
    <s v="Rogue"/>
    <n v="2016"/>
    <s v="regular unleaded"/>
    <n v="170"/>
    <n v="4"/>
    <s v="AUTOMATIC"/>
    <s v="all wheel drive"/>
    <n v="4"/>
    <s v="Crossover"/>
    <s v="Midsize"/>
    <s v="4dr SUV"/>
    <n v="32"/>
    <n v="25"/>
    <n v="2009"/>
    <x v="4688"/>
  </r>
  <r>
    <x v="5"/>
    <s v="Rogue"/>
    <n v="2016"/>
    <s v="regular unleaded"/>
    <n v="170"/>
    <n v="4"/>
    <s v="AUTOMATIC"/>
    <s v="all wheel drive"/>
    <n v="4"/>
    <s v="Crossover"/>
    <s v="Midsize"/>
    <s v="4dr SUV"/>
    <n v="32"/>
    <n v="25"/>
    <n v="2009"/>
    <x v="4689"/>
  </r>
  <r>
    <x v="5"/>
    <s v="Rogue"/>
    <n v="2016"/>
    <s v="regular unleaded"/>
    <n v="170"/>
    <n v="4"/>
    <s v="AUTOMATIC"/>
    <s v="front wheel drive"/>
    <n v="4"/>
    <s v="Crossover"/>
    <s v="Midsize"/>
    <s v="4dr SUV"/>
    <n v="33"/>
    <n v="26"/>
    <n v="2009"/>
    <x v="4690"/>
  </r>
  <r>
    <x v="5"/>
    <s v="Rogue"/>
    <n v="2016"/>
    <s v="regular unleaded"/>
    <n v="170"/>
    <n v="4"/>
    <s v="AUTOMATIC"/>
    <s v="front wheel drive"/>
    <n v="4"/>
    <s v="Crossover"/>
    <s v="Midsize"/>
    <s v="4dr SUV"/>
    <n v="33"/>
    <n v="26"/>
    <n v="2009"/>
    <x v="1470"/>
  </r>
  <r>
    <x v="5"/>
    <s v="Rogue"/>
    <n v="2016"/>
    <s v="regular unleaded"/>
    <n v="170"/>
    <n v="4"/>
    <s v="AUTOMATIC"/>
    <s v="front wheel drive"/>
    <n v="4"/>
    <s v="Crossover"/>
    <s v="Midsize"/>
    <s v="4dr SUV"/>
    <n v="33"/>
    <n v="26"/>
    <n v="2009"/>
    <x v="4691"/>
  </r>
  <r>
    <x v="5"/>
    <s v="Rogue"/>
    <n v="2017"/>
    <s v="regular unleaded"/>
    <n v="170"/>
    <n v="4"/>
    <s v="AUTOMATIC"/>
    <s v="front wheel drive"/>
    <n v="4"/>
    <s v="Crossover"/>
    <s v="Midsize"/>
    <s v="4dr SUV"/>
    <n v="33"/>
    <n v="26"/>
    <n v="2009"/>
    <x v="1142"/>
  </r>
  <r>
    <x v="5"/>
    <s v="Rogue"/>
    <n v="2017"/>
    <s v="regular unleaded"/>
    <n v="170"/>
    <n v="4"/>
    <s v="AUTOMATIC"/>
    <s v="all wheel drive"/>
    <n v="4"/>
    <s v="Crossover"/>
    <s v="Midsize"/>
    <s v="4dr SUV"/>
    <n v="32"/>
    <n v="25"/>
    <n v="2009"/>
    <x v="1189"/>
  </r>
  <r>
    <x v="5"/>
    <s v="Rogue"/>
    <n v="2017"/>
    <s v="regular unleaded"/>
    <n v="170"/>
    <n v="4"/>
    <s v="AUTOMATIC"/>
    <s v="front wheel drive"/>
    <n v="4"/>
    <s v="Crossover"/>
    <s v="Midsize"/>
    <s v="4dr SUV"/>
    <n v="33"/>
    <n v="26"/>
    <n v="2009"/>
    <x v="3728"/>
  </r>
  <r>
    <x v="5"/>
    <s v="Rogue"/>
    <n v="2017"/>
    <s v="regular unleaded"/>
    <n v="170"/>
    <n v="4"/>
    <s v="AUTOMATIC"/>
    <s v="all wheel drive"/>
    <n v="4"/>
    <s v="Crossover"/>
    <s v="Midsize"/>
    <s v="4dr SUV"/>
    <n v="32"/>
    <n v="25"/>
    <n v="2009"/>
    <x v="34"/>
  </r>
  <r>
    <x v="5"/>
    <s v="Rogue"/>
    <n v="2017"/>
    <s v="regular unleaded"/>
    <n v="170"/>
    <n v="4"/>
    <s v="AUTOMATIC"/>
    <s v="all wheel drive"/>
    <n v="4"/>
    <s v="Crossover"/>
    <s v="Midsize"/>
    <s v="4dr SUV"/>
    <n v="32"/>
    <n v="25"/>
    <n v="2009"/>
    <x v="4692"/>
  </r>
  <r>
    <x v="5"/>
    <s v="Rogue"/>
    <n v="2017"/>
    <s v="regular unleaded"/>
    <n v="170"/>
    <n v="4"/>
    <s v="AUTOMATIC"/>
    <s v="front wheel drive"/>
    <n v="4"/>
    <s v="Crossover"/>
    <s v="Midsize"/>
    <s v="4dr SUV"/>
    <n v="33"/>
    <n v="26"/>
    <n v="2009"/>
    <x v="4693"/>
  </r>
  <r>
    <x v="25"/>
    <s v="Rondo"/>
    <n v="2007"/>
    <s v="regular unleaded"/>
    <n v="162"/>
    <n v="4"/>
    <s v="AUTOMATIC"/>
    <s v="front wheel drive"/>
    <n v="4"/>
    <s v="N/A"/>
    <s v="Compact"/>
    <s v="Wagon"/>
    <n v="26"/>
    <n v="19"/>
    <n v="1720"/>
    <x v="1934"/>
  </r>
  <r>
    <x v="25"/>
    <s v="Rondo"/>
    <n v="2007"/>
    <s v="regular unleaded"/>
    <n v="182"/>
    <n v="6"/>
    <s v="AUTOMATIC"/>
    <s v="front wheel drive"/>
    <n v="4"/>
    <s v="N/A"/>
    <s v="Compact"/>
    <s v="Wagon"/>
    <n v="25"/>
    <n v="18"/>
    <n v="1720"/>
    <x v="1264"/>
  </r>
  <r>
    <x v="25"/>
    <s v="Rondo"/>
    <n v="2007"/>
    <s v="regular unleaded"/>
    <n v="162"/>
    <n v="4"/>
    <s v="AUTOMATIC"/>
    <s v="front wheel drive"/>
    <n v="4"/>
    <s v="N/A"/>
    <s v="Compact"/>
    <s v="Wagon"/>
    <n v="26"/>
    <n v="19"/>
    <n v="1720"/>
    <x v="797"/>
  </r>
  <r>
    <x v="25"/>
    <s v="Rondo"/>
    <n v="2007"/>
    <s v="regular unleaded"/>
    <n v="182"/>
    <n v="6"/>
    <s v="AUTOMATIC"/>
    <s v="front wheel drive"/>
    <n v="4"/>
    <s v="N/A"/>
    <s v="Compact"/>
    <s v="Wagon"/>
    <n v="25"/>
    <n v="18"/>
    <n v="1720"/>
    <x v="271"/>
  </r>
  <r>
    <x v="25"/>
    <s v="Rondo"/>
    <n v="2007"/>
    <s v="regular unleaded"/>
    <n v="162"/>
    <n v="4"/>
    <s v="AUTOMATIC"/>
    <s v="front wheel drive"/>
    <n v="4"/>
    <s v="N/A"/>
    <s v="Compact"/>
    <s v="Wagon"/>
    <n v="26"/>
    <n v="19"/>
    <n v="1720"/>
    <x v="3703"/>
  </r>
  <r>
    <x v="25"/>
    <s v="Rondo"/>
    <n v="2008"/>
    <s v="regular unleaded"/>
    <n v="162"/>
    <n v="4"/>
    <s v="AUTOMATIC"/>
    <s v="front wheel drive"/>
    <n v="4"/>
    <s v="N/A"/>
    <s v="Compact"/>
    <s v="Wagon"/>
    <n v="26"/>
    <n v="19"/>
    <n v="1720"/>
    <x v="797"/>
  </r>
  <r>
    <x v="25"/>
    <s v="Rondo"/>
    <n v="2008"/>
    <s v="regular unleaded"/>
    <n v="182"/>
    <n v="6"/>
    <s v="AUTOMATIC"/>
    <s v="front wheel drive"/>
    <n v="4"/>
    <s v="N/A"/>
    <s v="Compact"/>
    <s v="Wagon"/>
    <n v="26"/>
    <n v="18"/>
    <n v="1720"/>
    <x v="271"/>
  </r>
  <r>
    <x v="25"/>
    <s v="Rondo"/>
    <n v="2008"/>
    <s v="regular unleaded"/>
    <n v="162"/>
    <n v="4"/>
    <s v="AUTOMATIC"/>
    <s v="front wheel drive"/>
    <n v="4"/>
    <s v="N/A"/>
    <s v="Compact"/>
    <s v="Wagon"/>
    <n v="26"/>
    <n v="19"/>
    <n v="1720"/>
    <x v="1934"/>
  </r>
  <r>
    <x v="25"/>
    <s v="Rondo"/>
    <n v="2008"/>
    <s v="regular unleaded"/>
    <n v="182"/>
    <n v="6"/>
    <s v="AUTOMATIC"/>
    <s v="front wheel drive"/>
    <n v="4"/>
    <s v="N/A"/>
    <s v="Compact"/>
    <s v="Wagon"/>
    <n v="26"/>
    <n v="18"/>
    <n v="1720"/>
    <x v="1264"/>
  </r>
  <r>
    <x v="25"/>
    <s v="Rondo"/>
    <n v="2008"/>
    <s v="regular unleaded"/>
    <n v="162"/>
    <n v="4"/>
    <s v="AUTOMATIC"/>
    <s v="front wheel drive"/>
    <n v="4"/>
    <s v="N/A"/>
    <s v="Compact"/>
    <s v="Wagon"/>
    <n v="26"/>
    <n v="19"/>
    <n v="1720"/>
    <x v="3703"/>
  </r>
  <r>
    <x v="25"/>
    <s v="Rondo"/>
    <n v="2009"/>
    <s v="regular unleaded"/>
    <n v="192"/>
    <n v="6"/>
    <s v="AUTOMATIC"/>
    <s v="front wheel drive"/>
    <n v="4"/>
    <s v="N/A"/>
    <s v="Compact"/>
    <s v="Wagon"/>
    <n v="26"/>
    <n v="18"/>
    <n v="1720"/>
    <x v="250"/>
  </r>
  <r>
    <x v="25"/>
    <s v="Rondo"/>
    <n v="2009"/>
    <s v="regular unleaded"/>
    <n v="175"/>
    <n v="4"/>
    <s v="AUTOMATIC"/>
    <s v="front wheel drive"/>
    <n v="4"/>
    <s v="N/A"/>
    <s v="Compact"/>
    <s v="Wagon"/>
    <n v="27"/>
    <n v="20"/>
    <n v="1720"/>
    <x v="399"/>
  </r>
  <r>
    <x v="25"/>
    <s v="Rondo"/>
    <n v="2009"/>
    <s v="regular unleaded"/>
    <n v="192"/>
    <n v="6"/>
    <s v="AUTOMATIC"/>
    <s v="front wheel drive"/>
    <n v="4"/>
    <s v="N/A"/>
    <s v="Compact"/>
    <s v="Wagon"/>
    <n v="26"/>
    <n v="18"/>
    <n v="1720"/>
    <x v="2840"/>
  </r>
  <r>
    <x v="25"/>
    <s v="Rondo"/>
    <n v="2009"/>
    <s v="regular unleaded"/>
    <n v="175"/>
    <n v="4"/>
    <s v="AUTOMATIC"/>
    <s v="front wheel drive"/>
    <n v="4"/>
    <s v="N/A"/>
    <s v="Compact"/>
    <s v="Wagon"/>
    <n v="27"/>
    <n v="20"/>
    <n v="1720"/>
    <x v="3405"/>
  </r>
  <r>
    <x v="25"/>
    <s v="Rondo"/>
    <n v="2009"/>
    <s v="regular unleaded"/>
    <n v="175"/>
    <n v="4"/>
    <s v="AUTOMATIC"/>
    <s v="front wheel drive"/>
    <n v="4"/>
    <s v="N/A"/>
    <s v="Compact"/>
    <s v="Wagon"/>
    <n v="27"/>
    <n v="20"/>
    <n v="1720"/>
    <x v="393"/>
  </r>
  <r>
    <x v="32"/>
    <s v="Routan"/>
    <n v="2010"/>
    <s v="regular unleaded"/>
    <n v="197"/>
    <n v="6"/>
    <s v="AUTOMATIC"/>
    <s v="front wheel drive"/>
    <n v="4"/>
    <s v="N/A"/>
    <s v="Midsize"/>
    <s v="Passenger Minivan"/>
    <n v="23"/>
    <n v="16"/>
    <n v="873"/>
    <x v="694"/>
  </r>
  <r>
    <x v="32"/>
    <s v="Routan"/>
    <n v="2010"/>
    <s v="regular unleaded"/>
    <n v="251"/>
    <n v="6"/>
    <s v="AUTOMATIC"/>
    <s v="front wheel drive"/>
    <n v="4"/>
    <s v="N/A"/>
    <s v="Midsize"/>
    <s v="Passenger Minivan"/>
    <n v="25"/>
    <n v="17"/>
    <n v="873"/>
    <x v="4694"/>
  </r>
  <r>
    <x v="32"/>
    <s v="Routan"/>
    <n v="2010"/>
    <s v="regular unleaded"/>
    <n v="251"/>
    <n v="6"/>
    <s v="AUTOMATIC"/>
    <s v="front wheel drive"/>
    <n v="4"/>
    <s v="N/A"/>
    <s v="Midsize"/>
    <s v="Passenger Minivan"/>
    <n v="25"/>
    <n v="17"/>
    <n v="873"/>
    <x v="680"/>
  </r>
  <r>
    <x v="32"/>
    <s v="Routan"/>
    <n v="2010"/>
    <s v="regular unleaded"/>
    <n v="197"/>
    <n v="6"/>
    <s v="AUTOMATIC"/>
    <s v="front wheel drive"/>
    <n v="4"/>
    <s v="N/A"/>
    <s v="Midsize"/>
    <s v="Passenger Minivan"/>
    <n v="23"/>
    <n v="16"/>
    <n v="873"/>
    <x v="4695"/>
  </r>
  <r>
    <x v="32"/>
    <s v="Routan"/>
    <n v="2010"/>
    <s v="regular unleaded"/>
    <n v="197"/>
    <n v="6"/>
    <s v="AUTOMATIC"/>
    <s v="front wheel drive"/>
    <n v="4"/>
    <s v="N/A"/>
    <s v="Midsize"/>
    <s v="Passenger Minivan"/>
    <n v="23"/>
    <n v="16"/>
    <n v="873"/>
    <x v="181"/>
  </r>
  <r>
    <x v="32"/>
    <s v="Routan"/>
    <n v="2010"/>
    <s v="regular unleaded"/>
    <n v="197"/>
    <n v="6"/>
    <s v="AUTOMATIC"/>
    <s v="front wheel drive"/>
    <n v="4"/>
    <s v="N/A"/>
    <s v="Midsize"/>
    <s v="Passenger Minivan"/>
    <n v="23"/>
    <n v="16"/>
    <n v="873"/>
    <x v="672"/>
  </r>
  <r>
    <x v="32"/>
    <s v="Routan"/>
    <n v="2010"/>
    <s v="regular unleaded"/>
    <n v="251"/>
    <n v="6"/>
    <s v="AUTOMATIC"/>
    <s v="front wheel drive"/>
    <n v="4"/>
    <s v="N/A"/>
    <s v="Midsize"/>
    <s v="Passenger Minivan"/>
    <n v="25"/>
    <n v="17"/>
    <n v="873"/>
    <x v="680"/>
  </r>
  <r>
    <x v="32"/>
    <s v="Routan"/>
    <n v="2010"/>
    <s v="regular unleaded"/>
    <n v="251"/>
    <n v="6"/>
    <s v="AUTOMATIC"/>
    <s v="front wheel drive"/>
    <n v="4"/>
    <s v="N/A"/>
    <s v="Midsize"/>
    <s v="Passenger Minivan"/>
    <n v="25"/>
    <n v="17"/>
    <n v="873"/>
    <x v="686"/>
  </r>
  <r>
    <x v="32"/>
    <s v="Routan"/>
    <n v="2010"/>
    <s v="regular unleaded"/>
    <n v="251"/>
    <n v="6"/>
    <s v="AUTOMATIC"/>
    <s v="front wheel drive"/>
    <n v="4"/>
    <s v="N/A"/>
    <s v="Midsize"/>
    <s v="Passenger Minivan"/>
    <n v="25"/>
    <n v="17"/>
    <n v="873"/>
    <x v="4694"/>
  </r>
  <r>
    <x v="32"/>
    <s v="Routan"/>
    <n v="2010"/>
    <s v="regular unleaded"/>
    <n v="251"/>
    <n v="6"/>
    <s v="AUTOMATIC"/>
    <s v="front wheel drive"/>
    <n v="4"/>
    <s v="N/A"/>
    <s v="Midsize"/>
    <s v="Passenger Minivan"/>
    <n v="25"/>
    <n v="17"/>
    <n v="873"/>
    <x v="686"/>
  </r>
  <r>
    <x v="32"/>
    <s v="Routan"/>
    <n v="2011"/>
    <s v="regular unleaded"/>
    <n v="283"/>
    <n v="6"/>
    <s v="AUTOMATIC"/>
    <s v="front wheel drive"/>
    <n v="4"/>
    <s v="N/A"/>
    <s v="Midsize"/>
    <s v="Passenger Minivan"/>
    <n v="25"/>
    <n v="17"/>
    <n v="873"/>
    <x v="1136"/>
  </r>
  <r>
    <x v="32"/>
    <s v="Routan"/>
    <n v="2011"/>
    <s v="regular unleaded"/>
    <n v="283"/>
    <n v="6"/>
    <s v="AUTOMATIC"/>
    <s v="front wheel drive"/>
    <n v="4"/>
    <s v="N/A"/>
    <s v="Midsize"/>
    <s v="Passenger Minivan"/>
    <n v="25"/>
    <n v="17"/>
    <n v="873"/>
    <x v="3256"/>
  </r>
  <r>
    <x v="32"/>
    <s v="Routan"/>
    <n v="2011"/>
    <s v="regular unleaded"/>
    <n v="283"/>
    <n v="6"/>
    <s v="AUTOMATIC"/>
    <s v="front wheel drive"/>
    <n v="4"/>
    <s v="N/A"/>
    <s v="Midsize"/>
    <s v="Passenger Minivan"/>
    <n v="25"/>
    <n v="17"/>
    <n v="873"/>
    <x v="1629"/>
  </r>
  <r>
    <x v="32"/>
    <s v="Routan"/>
    <n v="2011"/>
    <s v="regular unleaded"/>
    <n v="283"/>
    <n v="6"/>
    <s v="AUTOMATIC"/>
    <s v="front wheel drive"/>
    <n v="4"/>
    <s v="N/A"/>
    <s v="Midsize"/>
    <s v="Passenger Minivan"/>
    <n v="25"/>
    <n v="17"/>
    <n v="873"/>
    <x v="4050"/>
  </r>
  <r>
    <x v="32"/>
    <s v="Routan"/>
    <n v="2011"/>
    <s v="regular unleaded"/>
    <n v="283"/>
    <n v="6"/>
    <s v="AUTOMATIC"/>
    <s v="front wheel drive"/>
    <n v="4"/>
    <s v="N/A"/>
    <s v="Midsize"/>
    <s v="Passenger Minivan"/>
    <n v="25"/>
    <n v="17"/>
    <n v="873"/>
    <x v="4696"/>
  </r>
  <r>
    <x v="32"/>
    <s v="Routan"/>
    <n v="2011"/>
    <s v="regular unleaded"/>
    <n v="283"/>
    <n v="6"/>
    <s v="AUTOMATIC"/>
    <s v="front wheel drive"/>
    <n v="4"/>
    <s v="N/A"/>
    <s v="Midsize"/>
    <s v="Passenger Minivan"/>
    <n v="25"/>
    <n v="17"/>
    <n v="873"/>
    <x v="4697"/>
  </r>
  <r>
    <x v="32"/>
    <s v="Routan"/>
    <n v="2011"/>
    <s v="regular unleaded"/>
    <n v="283"/>
    <n v="6"/>
    <s v="AUTOMATIC"/>
    <s v="front wheel drive"/>
    <n v="4"/>
    <s v="N/A"/>
    <s v="Midsize"/>
    <s v="Passenger Minivan"/>
    <n v="25"/>
    <n v="17"/>
    <n v="873"/>
    <x v="4698"/>
  </r>
  <r>
    <x v="32"/>
    <s v="Routan"/>
    <n v="2012"/>
    <s v="flex-fuel (unleaded/E85)"/>
    <n v="283"/>
    <n v="6"/>
    <s v="AUTOMATIC"/>
    <s v="front wheel drive"/>
    <n v="4"/>
    <s v="Flex Fuel"/>
    <s v="Midsize"/>
    <s v="Passenger Minivan"/>
    <n v="25"/>
    <n v="17"/>
    <n v="873"/>
    <x v="3936"/>
  </r>
  <r>
    <x v="32"/>
    <s v="Routan"/>
    <n v="2012"/>
    <s v="flex-fuel (unleaded/E85)"/>
    <n v="283"/>
    <n v="6"/>
    <s v="AUTOMATIC"/>
    <s v="front wheel drive"/>
    <n v="4"/>
    <s v="Flex Fuel"/>
    <s v="Midsize"/>
    <s v="Passenger Minivan"/>
    <n v="25"/>
    <n v="17"/>
    <n v="873"/>
    <x v="1628"/>
  </r>
  <r>
    <x v="32"/>
    <s v="Routan"/>
    <n v="2012"/>
    <s v="flex-fuel (unleaded/E85)"/>
    <n v="283"/>
    <n v="6"/>
    <s v="AUTOMATIC"/>
    <s v="front wheel drive"/>
    <n v="4"/>
    <s v="Flex Fuel"/>
    <s v="Midsize"/>
    <s v="Passenger Minivan"/>
    <n v="25"/>
    <n v="17"/>
    <n v="873"/>
    <x v="4699"/>
  </r>
  <r>
    <x v="32"/>
    <s v="Routan"/>
    <n v="2012"/>
    <s v="flex-fuel (unleaded/E85)"/>
    <n v="283"/>
    <n v="6"/>
    <s v="AUTOMATIC"/>
    <s v="front wheel drive"/>
    <n v="4"/>
    <s v="Flex Fuel"/>
    <s v="Midsize"/>
    <s v="Passenger Minivan"/>
    <n v="25"/>
    <n v="17"/>
    <n v="873"/>
    <x v="4700"/>
  </r>
  <r>
    <x v="32"/>
    <s v="Routan"/>
    <n v="2012"/>
    <s v="flex-fuel (unleaded/E85)"/>
    <n v="283"/>
    <n v="6"/>
    <s v="AUTOMATIC"/>
    <s v="front wheel drive"/>
    <n v="4"/>
    <s v="Flex Fuel"/>
    <s v="Midsize"/>
    <s v="Passenger Minivan"/>
    <n v="25"/>
    <n v="17"/>
    <n v="873"/>
    <x v="4701"/>
  </r>
  <r>
    <x v="32"/>
    <s v="Routan"/>
    <n v="2012"/>
    <s v="flex-fuel (unleaded/E85)"/>
    <n v="283"/>
    <n v="6"/>
    <s v="AUTOMATIC"/>
    <s v="front wheel drive"/>
    <n v="4"/>
    <s v="Flex Fuel"/>
    <s v="Midsize"/>
    <s v="Passenger Minivan"/>
    <n v="25"/>
    <n v="17"/>
    <n v="873"/>
    <x v="4702"/>
  </r>
  <r>
    <x v="32"/>
    <s v="Routan"/>
    <n v="2012"/>
    <s v="flex-fuel (unleaded/E85)"/>
    <n v="283"/>
    <n v="6"/>
    <s v="AUTOMATIC"/>
    <s v="front wheel drive"/>
    <n v="4"/>
    <s v="Flex Fuel"/>
    <s v="Midsize"/>
    <s v="Passenger Minivan"/>
    <n v="25"/>
    <n v="17"/>
    <n v="873"/>
    <x v="4703"/>
  </r>
  <r>
    <x v="1"/>
    <s v="RS 4"/>
    <n v="2007"/>
    <s v="premium unleaded (required)"/>
    <n v="420"/>
    <n v="8"/>
    <s v="MANUAL"/>
    <s v="all wheel drive"/>
    <n v="4"/>
    <s v="Factory Tuner,Luxury,High-Performance"/>
    <s v="Compact"/>
    <s v="Sedan"/>
    <n v="20"/>
    <n v="13"/>
    <n v="3105"/>
    <x v="4042"/>
  </r>
  <r>
    <x v="1"/>
    <s v="RS 4"/>
    <n v="2008"/>
    <s v="premium unleaded (required)"/>
    <n v="420"/>
    <n v="8"/>
    <s v="MANUAL"/>
    <s v="all wheel drive"/>
    <n v="2"/>
    <s v="Factory Tuner,Luxury,High-Performance"/>
    <s v="Compact"/>
    <s v="Convertible"/>
    <n v="19"/>
    <n v="12"/>
    <n v="3105"/>
    <x v="4704"/>
  </r>
  <r>
    <x v="1"/>
    <s v="RS 4"/>
    <n v="2008"/>
    <s v="premium unleaded (required)"/>
    <n v="420"/>
    <n v="8"/>
    <s v="MANUAL"/>
    <s v="all wheel drive"/>
    <n v="4"/>
    <s v="Factory Tuner,Luxury,High-Performance"/>
    <s v="Compact"/>
    <s v="Sedan"/>
    <n v="20"/>
    <n v="13"/>
    <n v="3105"/>
    <x v="4705"/>
  </r>
  <r>
    <x v="1"/>
    <s v="RS 5"/>
    <n v="2013"/>
    <s v="premium unleaded (required)"/>
    <n v="450"/>
    <n v="8"/>
    <s v="AUTOMATED_MANUAL"/>
    <s v="all wheel drive"/>
    <n v="2"/>
    <s v="Factory Tuner,Luxury,High-Performance"/>
    <s v="Midsize"/>
    <s v="Convertible"/>
    <n v="23"/>
    <n v="16"/>
    <n v="3105"/>
    <x v="3312"/>
  </r>
  <r>
    <x v="1"/>
    <s v="RS 5"/>
    <n v="2013"/>
    <s v="premium unleaded (required)"/>
    <n v="450"/>
    <n v="8"/>
    <s v="AUTOMATED_MANUAL"/>
    <s v="all wheel drive"/>
    <n v="2"/>
    <s v="Factory Tuner,Luxury,High-Performance"/>
    <s v="Midsize"/>
    <s v="Coupe"/>
    <n v="23"/>
    <n v="16"/>
    <n v="3105"/>
    <x v="4706"/>
  </r>
  <r>
    <x v="1"/>
    <s v="RS 5"/>
    <n v="2014"/>
    <s v="premium unleaded (required)"/>
    <n v="450"/>
    <n v="8"/>
    <s v="AUTOMATED_MANUAL"/>
    <s v="all wheel drive"/>
    <n v="2"/>
    <s v="Factory Tuner,Luxury,High-Performance"/>
    <s v="Midsize"/>
    <s v="Coupe"/>
    <n v="23"/>
    <n v="16"/>
    <n v="3105"/>
    <x v="4707"/>
  </r>
  <r>
    <x v="1"/>
    <s v="RS 5"/>
    <n v="2014"/>
    <s v="premium unleaded (required)"/>
    <n v="450"/>
    <n v="8"/>
    <s v="AUTOMATED_MANUAL"/>
    <s v="all wheel drive"/>
    <n v="2"/>
    <s v="Factory Tuner,Luxury,High-Performance"/>
    <s v="Midsize"/>
    <s v="Convertible"/>
    <n v="22"/>
    <n v="16"/>
    <n v="3105"/>
    <x v="3312"/>
  </r>
  <r>
    <x v="1"/>
    <s v="RS 5"/>
    <n v="2015"/>
    <s v="premium unleaded (required)"/>
    <n v="450"/>
    <n v="8"/>
    <s v="AUTOMATED_MANUAL"/>
    <s v="all wheel drive"/>
    <n v="2"/>
    <s v="Factory Tuner,Luxury,High-Performance"/>
    <s v="Midsize"/>
    <s v="Convertible"/>
    <n v="22"/>
    <n v="16"/>
    <n v="3105"/>
    <x v="4708"/>
  </r>
  <r>
    <x v="1"/>
    <s v="RS 5"/>
    <n v="2015"/>
    <s v="premium unleaded (required)"/>
    <n v="450"/>
    <n v="8"/>
    <s v="AUTOMATED_MANUAL"/>
    <s v="all wheel drive"/>
    <n v="2"/>
    <s v="Factory Tuner,Luxury,High-Performance"/>
    <s v="Midsize"/>
    <s v="Coupe"/>
    <n v="23"/>
    <n v="16"/>
    <n v="3105"/>
    <x v="4709"/>
  </r>
  <r>
    <x v="1"/>
    <s v="RS 6"/>
    <n v="2003"/>
    <s v="premium unleaded (required)"/>
    <n v="450"/>
    <n v="8"/>
    <s v="AUTOMATIC"/>
    <s v="all wheel drive"/>
    <n v="4"/>
    <s v="Factory Tuner,Luxury,High-Performance"/>
    <s v="Midsize"/>
    <s v="Sedan"/>
    <n v="20"/>
    <n v="14"/>
    <n v="3105"/>
    <x v="4710"/>
  </r>
  <r>
    <x v="1"/>
    <s v="RS 7"/>
    <n v="2015"/>
    <s v="premium unleaded (required)"/>
    <n v="560"/>
    <n v="8"/>
    <s v="AUTOMATIC"/>
    <s v="all wheel drive"/>
    <n v="4"/>
    <s v="Factory Tuner,Luxury,High-Performance"/>
    <s v="Large"/>
    <s v="Sedan"/>
    <n v="27"/>
    <n v="16"/>
    <n v="3105"/>
    <x v="4711"/>
  </r>
  <r>
    <x v="1"/>
    <s v="RS 7"/>
    <n v="2016"/>
    <s v="premium unleaded (required)"/>
    <n v="560"/>
    <n v="8"/>
    <s v="AUTOMATIC"/>
    <s v="all wheel drive"/>
    <n v="4"/>
    <s v="Factory Tuner,Luxury,High-Performance"/>
    <s v="Large"/>
    <s v="Sedan"/>
    <n v="25"/>
    <n v="15"/>
    <n v="3105"/>
    <x v="1802"/>
  </r>
  <r>
    <x v="1"/>
    <s v="RS 7"/>
    <n v="2017"/>
    <s v="premium unleaded (required)"/>
    <n v="560"/>
    <n v="8"/>
    <s v="AUTOMATIC"/>
    <s v="all wheel drive"/>
    <n v="4"/>
    <s v="Factory Tuner,Luxury,High-Performance"/>
    <s v="Large"/>
    <s v="Sedan"/>
    <n v="25"/>
    <n v="15"/>
    <n v="3105"/>
    <x v="4712"/>
  </r>
  <r>
    <x v="35"/>
    <s v="RSX"/>
    <n v="2004"/>
    <s v="regular unleaded"/>
    <n v="160"/>
    <n v="4"/>
    <s v="MANUAL"/>
    <s v="front wheel drive"/>
    <n v="2"/>
    <s v="Hatchback,Luxury,Performance"/>
    <s v="Compact"/>
    <s v="2dr Hatchback"/>
    <n v="30"/>
    <n v="24"/>
    <n v="204"/>
    <x v="4713"/>
  </r>
  <r>
    <x v="35"/>
    <s v="RSX"/>
    <n v="2004"/>
    <s v="regular unleaded"/>
    <n v="160"/>
    <n v="4"/>
    <s v="MANUAL"/>
    <s v="front wheel drive"/>
    <n v="2"/>
    <s v="Hatchback,Luxury,Performance"/>
    <s v="Compact"/>
    <s v="2dr Hatchback"/>
    <n v="30"/>
    <n v="24"/>
    <n v="204"/>
    <x v="4714"/>
  </r>
  <r>
    <x v="35"/>
    <s v="RSX"/>
    <n v="2004"/>
    <s v="regular unleaded"/>
    <n v="160"/>
    <n v="4"/>
    <s v="AUTOMATIC"/>
    <s v="front wheel drive"/>
    <n v="2"/>
    <s v="Hatchback,Luxury,Performance"/>
    <s v="Compact"/>
    <s v="2dr Hatchback"/>
    <n v="31"/>
    <n v="22"/>
    <n v="204"/>
    <x v="4715"/>
  </r>
  <r>
    <x v="35"/>
    <s v="RSX"/>
    <n v="2004"/>
    <s v="regular unleaded"/>
    <n v="160"/>
    <n v="4"/>
    <s v="AUTOMATIC"/>
    <s v="front wheel drive"/>
    <n v="2"/>
    <s v="Hatchback,Luxury,Performance"/>
    <s v="Compact"/>
    <s v="2dr Hatchback"/>
    <n v="31"/>
    <n v="22"/>
    <n v="204"/>
    <x v="3021"/>
  </r>
  <r>
    <x v="35"/>
    <s v="RSX"/>
    <n v="2004"/>
    <s v="premium unleaded (required)"/>
    <n v="200"/>
    <n v="4"/>
    <s v="MANUAL"/>
    <s v="front wheel drive"/>
    <n v="2"/>
    <s v="Hatchback,Factory Tuner,Luxury,Performance"/>
    <s v="Compact"/>
    <s v="2dr Hatchback"/>
    <n v="28"/>
    <n v="21"/>
    <n v="204"/>
    <x v="4716"/>
  </r>
  <r>
    <x v="35"/>
    <s v="RSX"/>
    <n v="2005"/>
    <s v="regular unleaded"/>
    <n v="160"/>
    <n v="4"/>
    <s v="MANUAL"/>
    <s v="front wheel drive"/>
    <n v="2"/>
    <s v="Hatchback,Luxury,Performance"/>
    <s v="Compact"/>
    <s v="2dr Hatchback"/>
    <n v="31"/>
    <n v="24"/>
    <n v="204"/>
    <x v="2482"/>
  </r>
  <r>
    <x v="35"/>
    <s v="RSX"/>
    <n v="2005"/>
    <s v="regular unleaded"/>
    <n v="160"/>
    <n v="4"/>
    <s v="AUTOMATIC"/>
    <s v="front wheel drive"/>
    <n v="2"/>
    <s v="Hatchback,Luxury,Performance"/>
    <s v="Compact"/>
    <s v="2dr Hatchback"/>
    <n v="31"/>
    <n v="22"/>
    <n v="204"/>
    <x v="4717"/>
  </r>
  <r>
    <x v="35"/>
    <s v="RSX"/>
    <n v="2005"/>
    <s v="regular unleaded"/>
    <n v="160"/>
    <n v="4"/>
    <s v="AUTOMATIC"/>
    <s v="front wheel drive"/>
    <n v="2"/>
    <s v="Hatchback,Luxury,Performance"/>
    <s v="Compact"/>
    <s v="2dr Hatchback"/>
    <n v="31"/>
    <n v="22"/>
    <n v="204"/>
    <x v="3083"/>
  </r>
  <r>
    <x v="35"/>
    <s v="RSX"/>
    <n v="2005"/>
    <s v="regular unleaded"/>
    <n v="160"/>
    <n v="4"/>
    <s v="MANUAL"/>
    <s v="front wheel drive"/>
    <n v="2"/>
    <s v="Hatchback,Luxury,Performance"/>
    <s v="Compact"/>
    <s v="2dr Hatchback"/>
    <n v="31"/>
    <n v="24"/>
    <n v="204"/>
    <x v="1287"/>
  </r>
  <r>
    <x v="35"/>
    <s v="RSX"/>
    <n v="2005"/>
    <s v="premium unleaded (required)"/>
    <n v="210"/>
    <n v="4"/>
    <s v="MANUAL"/>
    <s v="front wheel drive"/>
    <n v="2"/>
    <s v="Hatchback,Factory Tuner,Luxury,Performance"/>
    <s v="Compact"/>
    <s v="2dr Hatchback"/>
    <n v="28"/>
    <n v="20"/>
    <n v="204"/>
    <x v="3072"/>
  </r>
  <r>
    <x v="35"/>
    <s v="RSX"/>
    <n v="2006"/>
    <s v="regular unleaded"/>
    <n v="155"/>
    <n v="4"/>
    <s v="MANUAL"/>
    <s v="front wheel drive"/>
    <n v="2"/>
    <s v="Hatchback,Luxury"/>
    <s v="Compact"/>
    <s v="2dr Hatchback"/>
    <n v="31"/>
    <n v="24"/>
    <n v="204"/>
    <x v="4718"/>
  </r>
  <r>
    <x v="35"/>
    <s v="RSX"/>
    <n v="2006"/>
    <s v="regular unleaded"/>
    <n v="155"/>
    <n v="4"/>
    <s v="MANUAL"/>
    <s v="front wheel drive"/>
    <n v="2"/>
    <s v="Hatchback,Luxury"/>
    <s v="Compact"/>
    <s v="2dr Hatchback"/>
    <n v="31"/>
    <n v="24"/>
    <n v="204"/>
    <x v="1394"/>
  </r>
  <r>
    <x v="35"/>
    <s v="RSX"/>
    <n v="2006"/>
    <s v="premium unleaded (required)"/>
    <n v="201"/>
    <n v="4"/>
    <s v="MANUAL"/>
    <s v="front wheel drive"/>
    <n v="2"/>
    <s v="Hatchback,Factory Tuner,Luxury,Performance"/>
    <s v="Compact"/>
    <s v="2dr Hatchback"/>
    <n v="28"/>
    <n v="20"/>
    <n v="204"/>
    <x v="245"/>
  </r>
  <r>
    <x v="35"/>
    <s v="RSX"/>
    <n v="2006"/>
    <s v="regular unleaded"/>
    <n v="155"/>
    <n v="4"/>
    <s v="AUTOMATIC"/>
    <s v="front wheel drive"/>
    <n v="2"/>
    <s v="Hatchback,Luxury"/>
    <s v="Compact"/>
    <s v="2dr Hatchback"/>
    <n v="31"/>
    <n v="22"/>
    <n v="204"/>
    <x v="4719"/>
  </r>
  <r>
    <x v="35"/>
    <s v="RSX"/>
    <n v="2006"/>
    <s v="regular unleaded"/>
    <n v="155"/>
    <n v="4"/>
    <s v="AUTOMATIC"/>
    <s v="front wheel drive"/>
    <n v="2"/>
    <s v="Hatchback,Luxury"/>
    <s v="Compact"/>
    <s v="2dr Hatchback"/>
    <n v="31"/>
    <n v="22"/>
    <n v="204"/>
    <x v="4720"/>
  </r>
  <r>
    <x v="38"/>
    <s v="RX 300"/>
    <n v="2001"/>
    <s v="premium unleaded (required)"/>
    <n v="220"/>
    <n v="6"/>
    <s v="AUTOMATIC"/>
    <s v="front wheel drive"/>
    <n v="4"/>
    <s v="Crossover,Luxury"/>
    <s v="Midsize"/>
    <s v="4dr SUV"/>
    <n v="21"/>
    <n v="17"/>
    <n v="454"/>
    <x v="4721"/>
  </r>
  <r>
    <x v="38"/>
    <s v="RX 300"/>
    <n v="2001"/>
    <s v="premium unleaded (required)"/>
    <n v="220"/>
    <n v="6"/>
    <s v="AUTOMATIC"/>
    <s v="four wheel drive"/>
    <n v="4"/>
    <s v="Crossover,Luxury"/>
    <s v="Midsize"/>
    <s v="4dr SUV"/>
    <n v="21"/>
    <n v="16"/>
    <n v="454"/>
    <x v="4722"/>
  </r>
  <r>
    <x v="38"/>
    <s v="RX 300"/>
    <n v="2002"/>
    <s v="regular unleaded"/>
    <n v="220"/>
    <n v="6"/>
    <s v="AUTOMATIC"/>
    <s v="all wheel drive"/>
    <n v="4"/>
    <s v="Crossover,Luxury"/>
    <s v="Midsize"/>
    <s v="4dr SUV"/>
    <n v="21"/>
    <n v="16"/>
    <n v="454"/>
    <x v="4722"/>
  </r>
  <r>
    <x v="38"/>
    <s v="RX 300"/>
    <n v="2002"/>
    <s v="regular unleaded"/>
    <n v="220"/>
    <n v="6"/>
    <s v="AUTOMATIC"/>
    <s v="front wheel drive"/>
    <n v="4"/>
    <s v="Crossover,Luxury"/>
    <s v="Midsize"/>
    <s v="4dr SUV"/>
    <n v="21"/>
    <n v="17"/>
    <n v="454"/>
    <x v="4721"/>
  </r>
  <r>
    <x v="38"/>
    <s v="RX 300"/>
    <n v="2003"/>
    <s v="regular unleaded"/>
    <n v="220"/>
    <n v="6"/>
    <s v="AUTOMATIC"/>
    <s v="all wheel drive"/>
    <n v="4"/>
    <s v="Crossover,Luxury"/>
    <s v="Midsize"/>
    <s v="4dr SUV"/>
    <n v="21"/>
    <n v="16"/>
    <n v="454"/>
    <x v="4723"/>
  </r>
  <r>
    <x v="38"/>
    <s v="RX 300"/>
    <n v="2003"/>
    <s v="regular unleaded"/>
    <n v="220"/>
    <n v="6"/>
    <s v="AUTOMATIC"/>
    <s v="front wheel drive"/>
    <n v="4"/>
    <s v="Crossover,Luxury"/>
    <s v="Midsize"/>
    <s v="4dr SUV"/>
    <n v="21"/>
    <n v="17"/>
    <n v="454"/>
    <x v="4724"/>
  </r>
  <r>
    <x v="38"/>
    <s v="RX 330"/>
    <n v="2004"/>
    <s v="regular unleaded"/>
    <n v="230"/>
    <n v="6"/>
    <s v="AUTOMATIC"/>
    <s v="front wheel drive"/>
    <n v="4"/>
    <s v="Crossover,Luxury,Performance"/>
    <s v="Midsize"/>
    <s v="4dr SUV"/>
    <n v="24"/>
    <n v="17"/>
    <n v="454"/>
    <x v="4725"/>
  </r>
  <r>
    <x v="38"/>
    <s v="RX 330"/>
    <n v="2004"/>
    <s v="regular unleaded"/>
    <n v="230"/>
    <n v="6"/>
    <s v="AUTOMATIC"/>
    <s v="all wheel drive"/>
    <n v="4"/>
    <s v="Crossover,Luxury"/>
    <s v="Midsize"/>
    <s v="4dr SUV"/>
    <n v="22"/>
    <n v="16"/>
    <n v="454"/>
    <x v="4726"/>
  </r>
  <r>
    <x v="38"/>
    <s v="RX 330"/>
    <n v="2005"/>
    <s v="regular unleaded"/>
    <n v="230"/>
    <n v="6"/>
    <s v="AUTOMATIC"/>
    <s v="front wheel drive"/>
    <n v="4"/>
    <s v="Crossover,Luxury"/>
    <s v="Midsize"/>
    <s v="4dr SUV"/>
    <n v="23"/>
    <n v="17"/>
    <n v="454"/>
    <x v="4727"/>
  </r>
  <r>
    <x v="38"/>
    <s v="RX 330"/>
    <n v="2005"/>
    <s v="regular unleaded"/>
    <n v="230"/>
    <n v="6"/>
    <s v="AUTOMATIC"/>
    <s v="all wheel drive"/>
    <n v="4"/>
    <s v="Crossover,Luxury"/>
    <s v="Midsize"/>
    <s v="4dr SUV"/>
    <n v="22"/>
    <n v="16"/>
    <n v="454"/>
    <x v="4728"/>
  </r>
  <r>
    <x v="38"/>
    <s v="RX 330"/>
    <n v="2006"/>
    <s v="regular unleaded"/>
    <n v="223"/>
    <n v="6"/>
    <s v="AUTOMATIC"/>
    <s v="front wheel drive"/>
    <n v="4"/>
    <s v="Crossover,Luxury"/>
    <s v="Midsize"/>
    <s v="4dr SUV"/>
    <n v="23"/>
    <n v="17"/>
    <n v="454"/>
    <x v="4729"/>
  </r>
  <r>
    <x v="38"/>
    <s v="RX 330"/>
    <n v="2006"/>
    <s v="regular unleaded"/>
    <n v="223"/>
    <n v="6"/>
    <s v="AUTOMATIC"/>
    <s v="all wheel drive"/>
    <n v="4"/>
    <s v="Crossover,Luxury"/>
    <s v="Midsize"/>
    <s v="4dr SUV"/>
    <n v="22"/>
    <n v="16"/>
    <n v="454"/>
    <x v="2225"/>
  </r>
  <r>
    <x v="38"/>
    <s v="RX 350"/>
    <n v="2015"/>
    <s v="regular unleaded"/>
    <n v="270"/>
    <n v="6"/>
    <s v="AUTOMATIC"/>
    <s v="front wheel drive"/>
    <n v="4"/>
    <s v="Crossover,Luxury"/>
    <s v="Midsize"/>
    <s v="4dr SUV"/>
    <n v="25"/>
    <n v="18"/>
    <n v="454"/>
    <x v="4730"/>
  </r>
  <r>
    <x v="38"/>
    <s v="RX 350"/>
    <n v="2015"/>
    <s v="regular unleaded"/>
    <n v="270"/>
    <n v="6"/>
    <s v="AUTOMATIC"/>
    <s v="all wheel drive"/>
    <n v="4"/>
    <s v="Crossover,Luxury"/>
    <s v="Midsize"/>
    <s v="4dr SUV"/>
    <n v="26"/>
    <n v="18"/>
    <n v="454"/>
    <x v="4731"/>
  </r>
  <r>
    <x v="38"/>
    <s v="RX 350"/>
    <n v="2015"/>
    <s v="regular unleaded"/>
    <n v="270"/>
    <n v="6"/>
    <s v="AUTOMATIC"/>
    <s v="all wheel drive"/>
    <n v="4"/>
    <s v="Crossover,Luxury"/>
    <s v="Midsize"/>
    <s v="4dr SUV"/>
    <n v="26"/>
    <n v="18"/>
    <n v="454"/>
    <x v="4732"/>
  </r>
  <r>
    <x v="38"/>
    <s v="RX 350"/>
    <n v="2015"/>
    <s v="regular unleaded"/>
    <n v="270"/>
    <n v="6"/>
    <s v="AUTOMATIC"/>
    <s v="all wheel drive"/>
    <n v="4"/>
    <s v="Crossover,Luxury"/>
    <s v="Midsize"/>
    <s v="4dr SUV"/>
    <n v="24"/>
    <n v="18"/>
    <n v="454"/>
    <x v="4733"/>
  </r>
  <r>
    <x v="38"/>
    <s v="RX 350"/>
    <n v="2016"/>
    <s v="regular unleaded"/>
    <n v="295"/>
    <n v="6"/>
    <s v="AUTOMATIC"/>
    <s v="all wheel drive"/>
    <n v="4"/>
    <s v="Crossover,Luxury"/>
    <s v="Midsize"/>
    <s v="4dr SUV"/>
    <n v="26"/>
    <n v="19"/>
    <n v="454"/>
    <x v="4734"/>
  </r>
  <r>
    <x v="38"/>
    <s v="RX 350"/>
    <n v="2016"/>
    <s v="regular unleaded"/>
    <n v="295"/>
    <n v="6"/>
    <s v="AUTOMATIC"/>
    <s v="front wheel drive"/>
    <n v="4"/>
    <s v="Crossover,Luxury"/>
    <s v="Midsize"/>
    <s v="4dr SUV"/>
    <n v="28"/>
    <n v="20"/>
    <n v="454"/>
    <x v="4371"/>
  </r>
  <r>
    <x v="38"/>
    <s v="RX 350"/>
    <n v="2016"/>
    <s v="regular unleaded"/>
    <n v="295"/>
    <n v="6"/>
    <s v="AUTOMATIC"/>
    <s v="all wheel drive"/>
    <n v="4"/>
    <s v="Crossover,Luxury"/>
    <s v="Midsize"/>
    <s v="4dr SUV"/>
    <n v="26"/>
    <n v="19"/>
    <n v="454"/>
    <x v="940"/>
  </r>
  <r>
    <x v="38"/>
    <s v="RX 350"/>
    <n v="2017"/>
    <s v="regular unleaded"/>
    <n v="295"/>
    <n v="6"/>
    <s v="AUTOMATIC"/>
    <s v="all wheel drive"/>
    <n v="4"/>
    <s v="Crossover,Luxury"/>
    <s v="Midsize"/>
    <s v="4dr SUV"/>
    <n v="26"/>
    <n v="19"/>
    <n v="454"/>
    <x v="4735"/>
  </r>
  <r>
    <x v="38"/>
    <s v="RX 350"/>
    <n v="2017"/>
    <s v="regular unleaded"/>
    <n v="295"/>
    <n v="6"/>
    <s v="AUTOMATIC"/>
    <s v="front wheel drive"/>
    <n v="4"/>
    <s v="Crossover,Luxury"/>
    <s v="Midsize"/>
    <s v="4dr SUV"/>
    <n v="27"/>
    <n v="20"/>
    <n v="454"/>
    <x v="4736"/>
  </r>
  <r>
    <x v="38"/>
    <s v="RX 350"/>
    <n v="2017"/>
    <s v="regular unleaded"/>
    <n v="295"/>
    <n v="6"/>
    <s v="AUTOMATIC"/>
    <s v="front wheel drive"/>
    <n v="4"/>
    <s v="Crossover,Luxury"/>
    <s v="Midsize"/>
    <s v="4dr SUV"/>
    <n v="27"/>
    <n v="20"/>
    <n v="454"/>
    <x v="786"/>
  </r>
  <r>
    <x v="38"/>
    <s v="RX 350"/>
    <n v="2017"/>
    <s v="regular unleaded"/>
    <n v="295"/>
    <n v="6"/>
    <s v="AUTOMATIC"/>
    <s v="all wheel drive"/>
    <n v="4"/>
    <s v="Crossover,Luxury"/>
    <s v="Midsize"/>
    <s v="4dr SUV"/>
    <n v="26"/>
    <n v="19"/>
    <n v="454"/>
    <x v="4737"/>
  </r>
  <r>
    <x v="38"/>
    <s v="RX 400h"/>
    <n v="2006"/>
    <s v="regular unleaded"/>
    <n v="268"/>
    <n v="6"/>
    <s v="AUTOMATIC"/>
    <s v="all wheel drive"/>
    <n v="4"/>
    <s v="Crossover,Luxury,Hybrid"/>
    <s v="Midsize"/>
    <s v="4dr SUV"/>
    <n v="25"/>
    <n v="27"/>
    <n v="454"/>
    <x v="4738"/>
  </r>
  <r>
    <x v="38"/>
    <s v="RX 400h"/>
    <n v="2006"/>
    <s v="regular unleaded"/>
    <n v="268"/>
    <n v="6"/>
    <s v="AUTOMATIC"/>
    <s v="front wheel drive"/>
    <n v="4"/>
    <s v="Crossover,Luxury,Hybrid"/>
    <s v="Midsize"/>
    <s v="4dr SUV"/>
    <n v="25"/>
    <n v="28"/>
    <n v="454"/>
    <x v="1052"/>
  </r>
  <r>
    <x v="38"/>
    <s v="RX 400h"/>
    <n v="2007"/>
    <s v="regular unleaded"/>
    <n v="268"/>
    <n v="6"/>
    <s v="AUTOMATIC"/>
    <s v="front wheel drive"/>
    <n v="4"/>
    <s v="Crossover,Luxury,Hybrid"/>
    <s v="Midsize"/>
    <s v="4dr SUV"/>
    <n v="25"/>
    <n v="28"/>
    <n v="454"/>
    <x v="4739"/>
  </r>
  <r>
    <x v="38"/>
    <s v="RX 400h"/>
    <n v="2007"/>
    <s v="regular unleaded"/>
    <n v="268"/>
    <n v="6"/>
    <s v="AUTOMATIC"/>
    <s v="all wheel drive"/>
    <n v="4"/>
    <s v="Crossover,Luxury,Hybrid"/>
    <s v="Midsize"/>
    <s v="4dr SUV"/>
    <n v="25"/>
    <n v="27"/>
    <n v="454"/>
    <x v="4740"/>
  </r>
  <r>
    <x v="38"/>
    <s v="RX 400h"/>
    <n v="2008"/>
    <s v="premium unleaded (required)"/>
    <n v="268"/>
    <n v="6"/>
    <s v="AUTOMATIC"/>
    <s v="front wheel drive"/>
    <n v="4"/>
    <s v="Crossover,Luxury,Hybrid"/>
    <s v="Midsize"/>
    <s v="4dr SUV"/>
    <n v="24"/>
    <n v="27"/>
    <n v="454"/>
    <x v="4741"/>
  </r>
  <r>
    <x v="38"/>
    <s v="RX 400h"/>
    <n v="2008"/>
    <s v="premium unleaded (required)"/>
    <n v="268"/>
    <n v="6"/>
    <s v="AUTOMATIC"/>
    <s v="all wheel drive"/>
    <n v="4"/>
    <s v="Crossover,Luxury,Hybrid"/>
    <s v="Midsize"/>
    <s v="4dr SUV"/>
    <n v="24"/>
    <n v="26"/>
    <n v="454"/>
    <x v="4742"/>
  </r>
  <r>
    <x v="38"/>
    <s v="RX 450h"/>
    <n v="2015"/>
    <s v="premium unleaded (required)"/>
    <n v="295"/>
    <n v="6"/>
    <s v="AUTOMATIC"/>
    <s v="front wheel drive"/>
    <n v="4"/>
    <s v="Crossover,Luxury,Hybrid"/>
    <s v="Midsize"/>
    <s v="4dr SUV"/>
    <n v="28"/>
    <n v="32"/>
    <n v="454"/>
    <x v="4743"/>
  </r>
  <r>
    <x v="38"/>
    <s v="RX 450h"/>
    <n v="2015"/>
    <s v="premium unleaded (required)"/>
    <n v="295"/>
    <n v="6"/>
    <s v="AUTOMATIC"/>
    <s v="all wheel drive"/>
    <n v="4"/>
    <s v="Crossover,Luxury,Hybrid"/>
    <s v="Midsize"/>
    <s v="4dr SUV"/>
    <n v="28"/>
    <n v="30"/>
    <n v="454"/>
    <x v="4744"/>
  </r>
  <r>
    <x v="38"/>
    <s v="RX 450h"/>
    <n v="2016"/>
    <s v="premium unleaded (recommended)"/>
    <n v="308"/>
    <n v="6"/>
    <s v="AUTOMATIC"/>
    <s v="all wheel drive"/>
    <n v="4"/>
    <s v="Crossover,Luxury,Hybrid"/>
    <s v="Midsize"/>
    <s v="4dr SUV"/>
    <n v="28"/>
    <n v="30"/>
    <n v="454"/>
    <x v="4745"/>
  </r>
  <r>
    <x v="38"/>
    <s v="RX 450h"/>
    <n v="2016"/>
    <s v="premium unleaded (recommended)"/>
    <n v="308"/>
    <n v="6"/>
    <s v="AUTOMATIC"/>
    <s v="all wheel drive"/>
    <n v="4"/>
    <s v="Crossover,Luxury,Hybrid"/>
    <s v="Midsize"/>
    <s v="4dr SUV"/>
    <n v="28"/>
    <n v="30"/>
    <n v="454"/>
    <x v="4746"/>
  </r>
  <r>
    <x v="38"/>
    <s v="RX 450h"/>
    <n v="2016"/>
    <s v="premium unleaded (recommended)"/>
    <n v="308"/>
    <n v="6"/>
    <s v="AUTOMATIC"/>
    <s v="front wheel drive"/>
    <n v="4"/>
    <s v="Crossover,Luxury,Hybrid"/>
    <s v="Midsize"/>
    <s v="4dr SUV"/>
    <n v="30"/>
    <n v="31"/>
    <n v="454"/>
    <x v="4747"/>
  </r>
  <r>
    <x v="38"/>
    <s v="RX 450h"/>
    <n v="2017"/>
    <s v="premium unleaded (recommended)"/>
    <n v="308"/>
    <n v="6"/>
    <s v="AUTOMATIC"/>
    <s v="all wheel drive"/>
    <n v="4"/>
    <s v="Crossover,Luxury,Hybrid"/>
    <s v="Midsize"/>
    <s v="4dr SUV"/>
    <n v="28"/>
    <n v="31"/>
    <n v="454"/>
    <x v="4748"/>
  </r>
  <r>
    <x v="38"/>
    <s v="RX 450h"/>
    <n v="2017"/>
    <s v="premium unleaded (recommended)"/>
    <n v="308"/>
    <n v="6"/>
    <s v="AUTOMATIC"/>
    <s v="all wheel drive"/>
    <n v="4"/>
    <s v="Crossover,Luxury,Hybrid"/>
    <s v="Midsize"/>
    <s v="4dr SUV"/>
    <n v="28"/>
    <n v="31"/>
    <n v="454"/>
    <x v="4749"/>
  </r>
  <r>
    <x v="7"/>
    <s v="RX-7"/>
    <n v="1993"/>
    <s v="regular unleaded"/>
    <n v="255"/>
    <m/>
    <s v="MANUAL"/>
    <s v="rear wheel drive"/>
    <n v="2"/>
    <s v="Factory Tuner,Performance"/>
    <s v="Compact"/>
    <s v="Coupe"/>
    <n v="23"/>
    <n v="15"/>
    <n v="586"/>
    <x v="4750"/>
  </r>
  <r>
    <x v="7"/>
    <s v="RX-7"/>
    <n v="1994"/>
    <s v="regular unleaded"/>
    <n v="255"/>
    <m/>
    <s v="MANUAL"/>
    <s v="rear wheel drive"/>
    <n v="2"/>
    <s v="Factory Tuner,Performance"/>
    <s v="Compact"/>
    <s v="Coupe"/>
    <n v="23"/>
    <n v="15"/>
    <n v="586"/>
    <x v="4751"/>
  </r>
  <r>
    <x v="7"/>
    <s v="RX-7"/>
    <n v="1995"/>
    <s v="regular unleaded"/>
    <n v="255"/>
    <m/>
    <s v="MANUAL"/>
    <s v="rear wheel drive"/>
    <n v="2"/>
    <s v="Factory Tuner,Performance"/>
    <s v="Compact"/>
    <s v="Coupe"/>
    <n v="23"/>
    <n v="15"/>
    <n v="586"/>
    <x v="4752"/>
  </r>
  <r>
    <x v="7"/>
    <s v="RX-8"/>
    <n v="2009"/>
    <s v="premium unleaded (required)"/>
    <n v="232"/>
    <m/>
    <s v="MANUAL"/>
    <s v="rear wheel drive"/>
    <n v="4"/>
    <s v="Performance"/>
    <s v="Compact"/>
    <s v="Coupe"/>
    <n v="22"/>
    <n v="16"/>
    <n v="586"/>
    <x v="4753"/>
  </r>
  <r>
    <x v="7"/>
    <s v="RX-8"/>
    <n v="2009"/>
    <s v="premium unleaded (required)"/>
    <n v="212"/>
    <m/>
    <s v="AUTOMATIC"/>
    <s v="rear wheel drive"/>
    <n v="4"/>
    <s v="Performance"/>
    <s v="Compact"/>
    <s v="Coupe"/>
    <n v="23"/>
    <n v="16"/>
    <n v="586"/>
    <x v="4754"/>
  </r>
  <r>
    <x v="7"/>
    <s v="RX-8"/>
    <n v="2009"/>
    <s v="premium unleaded (required)"/>
    <n v="232"/>
    <m/>
    <s v="MANUAL"/>
    <s v="rear wheel drive"/>
    <n v="4"/>
    <s v="Performance"/>
    <s v="Compact"/>
    <s v="Coupe"/>
    <n v="22"/>
    <n v="16"/>
    <n v="586"/>
    <x v="4755"/>
  </r>
  <r>
    <x v="7"/>
    <s v="RX-8"/>
    <n v="2009"/>
    <s v="premium unleaded (required)"/>
    <n v="232"/>
    <m/>
    <s v="MANUAL"/>
    <s v="rear wheel drive"/>
    <n v="4"/>
    <s v="Performance"/>
    <s v="Compact"/>
    <s v="Coupe"/>
    <n v="22"/>
    <n v="16"/>
    <n v="586"/>
    <x v="4756"/>
  </r>
  <r>
    <x v="7"/>
    <s v="RX-8"/>
    <n v="2009"/>
    <s v="premium unleaded (required)"/>
    <n v="232"/>
    <m/>
    <s v="MANUAL"/>
    <s v="rear wheel drive"/>
    <n v="4"/>
    <s v="Performance"/>
    <s v="Compact"/>
    <s v="Coupe"/>
    <n v="22"/>
    <n v="16"/>
    <n v="586"/>
    <x v="4754"/>
  </r>
  <r>
    <x v="7"/>
    <s v="RX-8"/>
    <n v="2009"/>
    <s v="premium unleaded (required)"/>
    <n v="212"/>
    <m/>
    <s v="AUTOMATIC"/>
    <s v="rear wheel drive"/>
    <n v="4"/>
    <s v="Performance"/>
    <s v="Compact"/>
    <s v="Coupe"/>
    <n v="23"/>
    <n v="16"/>
    <n v="586"/>
    <x v="4757"/>
  </r>
  <r>
    <x v="7"/>
    <s v="RX-8"/>
    <n v="2009"/>
    <s v="premium unleaded (required)"/>
    <n v="212"/>
    <m/>
    <s v="AUTOMATIC"/>
    <s v="rear wheel drive"/>
    <n v="4"/>
    <s v="Performance"/>
    <s v="Compact"/>
    <s v="Coupe"/>
    <n v="23"/>
    <n v="16"/>
    <n v="586"/>
    <x v="3167"/>
  </r>
  <r>
    <x v="7"/>
    <s v="RX-8"/>
    <n v="2010"/>
    <s v="premium unleaded (required)"/>
    <n v="232"/>
    <m/>
    <s v="MANUAL"/>
    <s v="rear wheel drive"/>
    <n v="4"/>
    <s v="Performance"/>
    <s v="Compact"/>
    <s v="Coupe"/>
    <n v="22"/>
    <n v="16"/>
    <n v="586"/>
    <x v="4758"/>
  </r>
  <r>
    <x v="7"/>
    <s v="RX-8"/>
    <n v="2010"/>
    <s v="premium unleaded (required)"/>
    <n v="212"/>
    <m/>
    <s v="AUTOMATIC"/>
    <s v="rear wheel drive"/>
    <n v="4"/>
    <s v="Performance"/>
    <s v="Compact"/>
    <s v="Coupe"/>
    <n v="23"/>
    <n v="16"/>
    <n v="586"/>
    <x v="4759"/>
  </r>
  <r>
    <x v="7"/>
    <s v="RX-8"/>
    <n v="2010"/>
    <s v="premium unleaded (required)"/>
    <n v="212"/>
    <m/>
    <s v="AUTOMATIC"/>
    <s v="rear wheel drive"/>
    <n v="4"/>
    <s v="Performance"/>
    <s v="Compact"/>
    <s v="Coupe"/>
    <n v="23"/>
    <n v="16"/>
    <n v="586"/>
    <x v="4239"/>
  </r>
  <r>
    <x v="7"/>
    <s v="RX-8"/>
    <n v="2010"/>
    <s v="premium unleaded (required)"/>
    <n v="232"/>
    <m/>
    <s v="MANUAL"/>
    <s v="rear wheel drive"/>
    <n v="4"/>
    <s v="Performance"/>
    <s v="Compact"/>
    <s v="Coupe"/>
    <n v="22"/>
    <n v="16"/>
    <n v="586"/>
    <x v="4759"/>
  </r>
  <r>
    <x v="7"/>
    <s v="RX-8"/>
    <n v="2010"/>
    <s v="premium unleaded (required)"/>
    <n v="232"/>
    <m/>
    <s v="MANUAL"/>
    <s v="rear wheel drive"/>
    <n v="4"/>
    <s v="Performance"/>
    <s v="Compact"/>
    <s v="Coupe"/>
    <n v="22"/>
    <n v="16"/>
    <n v="586"/>
    <x v="4760"/>
  </r>
  <r>
    <x v="7"/>
    <s v="RX-8"/>
    <n v="2011"/>
    <s v="premium unleaded (required)"/>
    <n v="212"/>
    <m/>
    <s v="AUTOMATIC"/>
    <s v="rear wheel drive"/>
    <n v="4"/>
    <s v="Performance"/>
    <s v="Compact"/>
    <s v="Coupe"/>
    <n v="23"/>
    <n v="16"/>
    <n v="586"/>
    <x v="2551"/>
  </r>
  <r>
    <x v="7"/>
    <s v="RX-8"/>
    <n v="2011"/>
    <s v="premium unleaded (required)"/>
    <n v="232"/>
    <m/>
    <s v="MANUAL"/>
    <s v="rear wheel drive"/>
    <n v="4"/>
    <s v="Performance"/>
    <s v="Compact"/>
    <s v="Coupe"/>
    <n v="22"/>
    <n v="16"/>
    <n v="586"/>
    <x v="138"/>
  </r>
  <r>
    <x v="7"/>
    <s v="RX-8"/>
    <n v="2011"/>
    <s v="premium unleaded (required)"/>
    <n v="232"/>
    <m/>
    <s v="MANUAL"/>
    <s v="rear wheel drive"/>
    <n v="4"/>
    <s v="Performance"/>
    <s v="Compact"/>
    <s v="Coupe"/>
    <n v="22"/>
    <n v="16"/>
    <n v="586"/>
    <x v="4761"/>
  </r>
  <r>
    <x v="7"/>
    <s v="RX-8"/>
    <n v="2011"/>
    <s v="premium unleaded (required)"/>
    <n v="232"/>
    <m/>
    <s v="MANUAL"/>
    <s v="rear wheel drive"/>
    <n v="4"/>
    <s v="Performance"/>
    <s v="Compact"/>
    <s v="Coupe"/>
    <n v="22"/>
    <n v="16"/>
    <n v="586"/>
    <x v="2024"/>
  </r>
  <r>
    <x v="7"/>
    <s v="RX-8"/>
    <n v="2011"/>
    <s v="premium unleaded (required)"/>
    <n v="212"/>
    <m/>
    <s v="AUTOMATIC"/>
    <s v="rear wheel drive"/>
    <n v="4"/>
    <s v="Performance"/>
    <s v="Compact"/>
    <s v="Coupe"/>
    <n v="23"/>
    <n v="16"/>
    <n v="586"/>
    <x v="2024"/>
  </r>
  <r>
    <x v="27"/>
    <s v="S-10 Blazer"/>
    <n v="1992"/>
    <s v="regular unleaded"/>
    <n v="160"/>
    <n v="6"/>
    <s v="MANUAL"/>
    <s v="four wheel drive"/>
    <n v="2"/>
    <s v="N/A"/>
    <s v="Compact"/>
    <s v="2dr SUV"/>
    <n v="20"/>
    <n v="15"/>
    <n v="1385"/>
    <x v="15"/>
  </r>
  <r>
    <x v="27"/>
    <s v="S-10 Blazer"/>
    <n v="1992"/>
    <s v="regular unleaded"/>
    <n v="160"/>
    <n v="6"/>
    <s v="MANUAL"/>
    <s v="four wheel drive"/>
    <n v="2"/>
    <s v="N/A"/>
    <s v="Compact"/>
    <s v="2dr SUV"/>
    <n v="20"/>
    <n v="15"/>
    <n v="1385"/>
    <x v="15"/>
  </r>
  <r>
    <x v="27"/>
    <s v="S-10 Blazer"/>
    <n v="1992"/>
    <s v="regular unleaded"/>
    <n v="160"/>
    <n v="6"/>
    <s v="MANUAL"/>
    <s v="rear wheel drive"/>
    <n v="2"/>
    <s v="N/A"/>
    <s v="Compact"/>
    <s v="2dr SUV"/>
    <n v="22"/>
    <n v="16"/>
    <n v="1385"/>
    <x v="15"/>
  </r>
  <r>
    <x v="27"/>
    <s v="S-10 Blazer"/>
    <n v="1992"/>
    <s v="regular unleaded"/>
    <n v="160"/>
    <n v="6"/>
    <s v="MANUAL"/>
    <s v="rear wheel drive"/>
    <n v="4"/>
    <s v="N/A"/>
    <s v="Midsize"/>
    <s v="4dr SUV"/>
    <n v="22"/>
    <n v="16"/>
    <n v="1385"/>
    <x v="15"/>
  </r>
  <r>
    <x v="27"/>
    <s v="S-10 Blazer"/>
    <n v="1992"/>
    <s v="regular unleaded"/>
    <n v="160"/>
    <n v="6"/>
    <s v="MANUAL"/>
    <s v="rear wheel drive"/>
    <n v="4"/>
    <s v="N/A"/>
    <s v="Midsize"/>
    <s v="4dr SUV"/>
    <n v="22"/>
    <n v="16"/>
    <n v="1385"/>
    <x v="15"/>
  </r>
  <r>
    <x v="27"/>
    <s v="S-10 Blazer"/>
    <n v="1992"/>
    <s v="regular unleaded"/>
    <n v="160"/>
    <n v="6"/>
    <s v="MANUAL"/>
    <s v="four wheel drive"/>
    <n v="4"/>
    <s v="N/A"/>
    <s v="Midsize"/>
    <s v="4dr SUV"/>
    <n v="20"/>
    <n v="15"/>
    <n v="1385"/>
    <x v="15"/>
  </r>
  <r>
    <x v="27"/>
    <s v="S-10 Blazer"/>
    <n v="1992"/>
    <s v="regular unleaded"/>
    <n v="160"/>
    <n v="6"/>
    <s v="MANUAL"/>
    <s v="rear wheel drive"/>
    <n v="2"/>
    <s v="N/A"/>
    <s v="Compact"/>
    <s v="2dr SUV"/>
    <n v="22"/>
    <n v="16"/>
    <n v="1385"/>
    <x v="15"/>
  </r>
  <r>
    <x v="27"/>
    <s v="S-10 Blazer"/>
    <n v="1993"/>
    <s v="regular unleaded"/>
    <n v="165"/>
    <n v="6"/>
    <s v="MANUAL"/>
    <s v="rear wheel drive"/>
    <n v="4"/>
    <s v="N/A"/>
    <s v="Midsize"/>
    <s v="4dr SUV"/>
    <n v="22"/>
    <n v="16"/>
    <n v="1385"/>
    <x v="15"/>
  </r>
  <r>
    <x v="27"/>
    <s v="S-10 Blazer"/>
    <n v="1993"/>
    <s v="regular unleaded"/>
    <n v="165"/>
    <n v="6"/>
    <s v="MANUAL"/>
    <s v="four wheel drive"/>
    <n v="4"/>
    <s v="N/A"/>
    <s v="Midsize"/>
    <s v="4dr SUV"/>
    <n v="20"/>
    <n v="15"/>
    <n v="1385"/>
    <x v="15"/>
  </r>
  <r>
    <x v="27"/>
    <s v="S-10 Blazer"/>
    <n v="1993"/>
    <s v="regular unleaded"/>
    <n v="165"/>
    <n v="6"/>
    <s v="MANUAL"/>
    <s v="rear wheel drive"/>
    <n v="4"/>
    <s v="N/A"/>
    <s v="Midsize"/>
    <s v="4dr SUV"/>
    <n v="22"/>
    <n v="16"/>
    <n v="1385"/>
    <x v="15"/>
  </r>
  <r>
    <x v="27"/>
    <s v="S-10 Blazer"/>
    <n v="1993"/>
    <s v="regular unleaded"/>
    <n v="165"/>
    <n v="6"/>
    <s v="MANUAL"/>
    <s v="four wheel drive"/>
    <n v="2"/>
    <s v="N/A"/>
    <s v="Compact"/>
    <s v="2dr SUV"/>
    <n v="20"/>
    <n v="15"/>
    <n v="1385"/>
    <x v="15"/>
  </r>
  <r>
    <x v="27"/>
    <s v="S-10 Blazer"/>
    <n v="1993"/>
    <s v="regular unleaded"/>
    <n v="165"/>
    <n v="6"/>
    <s v="MANUAL"/>
    <s v="four wheel drive"/>
    <n v="2"/>
    <s v="N/A"/>
    <s v="Compact"/>
    <s v="2dr SUV"/>
    <n v="20"/>
    <n v="15"/>
    <n v="1385"/>
    <x v="15"/>
  </r>
  <r>
    <x v="27"/>
    <s v="S-10 Blazer"/>
    <n v="1993"/>
    <s v="regular unleaded"/>
    <n v="165"/>
    <n v="6"/>
    <s v="MANUAL"/>
    <s v="rear wheel drive"/>
    <n v="2"/>
    <s v="N/A"/>
    <s v="Compact"/>
    <s v="2dr SUV"/>
    <n v="22"/>
    <n v="16"/>
    <n v="1385"/>
    <x v="15"/>
  </r>
  <r>
    <x v="27"/>
    <s v="S-10 Blazer"/>
    <n v="1993"/>
    <s v="regular unleaded"/>
    <n v="165"/>
    <n v="6"/>
    <s v="MANUAL"/>
    <s v="rear wheel drive"/>
    <n v="2"/>
    <s v="N/A"/>
    <s v="Compact"/>
    <s v="2dr SUV"/>
    <n v="22"/>
    <n v="16"/>
    <n v="1385"/>
    <x v="15"/>
  </r>
  <r>
    <x v="27"/>
    <s v="S-10 Blazer"/>
    <n v="1993"/>
    <s v="regular unleaded"/>
    <n v="165"/>
    <n v="6"/>
    <s v="MANUAL"/>
    <s v="rear wheel drive"/>
    <n v="2"/>
    <s v="N/A"/>
    <s v="Compact"/>
    <s v="2dr SUV"/>
    <n v="22"/>
    <n v="16"/>
    <n v="1385"/>
    <x v="15"/>
  </r>
  <r>
    <x v="27"/>
    <s v="S-10 Blazer"/>
    <n v="1993"/>
    <s v="regular unleaded"/>
    <n v="165"/>
    <n v="6"/>
    <s v="MANUAL"/>
    <s v="four wheel drive"/>
    <n v="4"/>
    <s v="N/A"/>
    <s v="Midsize"/>
    <s v="4dr SUV"/>
    <n v="20"/>
    <n v="15"/>
    <n v="1385"/>
    <x v="15"/>
  </r>
  <r>
    <x v="27"/>
    <s v="S-10 Blazer"/>
    <n v="1993"/>
    <s v="regular unleaded"/>
    <n v="165"/>
    <n v="6"/>
    <s v="MANUAL"/>
    <s v="four wheel drive"/>
    <n v="2"/>
    <s v="N/A"/>
    <s v="Compact"/>
    <s v="2dr SUV"/>
    <n v="20"/>
    <n v="15"/>
    <n v="1385"/>
    <x v="15"/>
  </r>
  <r>
    <x v="27"/>
    <s v="S-10 Blazer"/>
    <n v="1993"/>
    <s v="regular unleaded"/>
    <n v="165"/>
    <n v="6"/>
    <s v="MANUAL"/>
    <s v="rear wheel drive"/>
    <n v="4"/>
    <s v="N/A"/>
    <s v="Midsize"/>
    <s v="4dr SUV"/>
    <n v="22"/>
    <n v="16"/>
    <n v="1385"/>
    <x v="15"/>
  </r>
  <r>
    <x v="27"/>
    <s v="S-10 Blazer"/>
    <n v="1993"/>
    <s v="regular unleaded"/>
    <n v="165"/>
    <n v="6"/>
    <s v="MANUAL"/>
    <s v="four wheel drive"/>
    <n v="4"/>
    <s v="N/A"/>
    <s v="Midsize"/>
    <s v="4dr SUV"/>
    <n v="20"/>
    <n v="15"/>
    <n v="1385"/>
    <x v="15"/>
  </r>
  <r>
    <x v="27"/>
    <s v="S-10 Blazer"/>
    <n v="1994"/>
    <s v="regular unleaded"/>
    <n v="165"/>
    <n v="6"/>
    <s v="MANUAL"/>
    <s v="rear wheel drive"/>
    <n v="2"/>
    <s v="N/A"/>
    <s v="Compact"/>
    <s v="2dr SUV"/>
    <n v="20"/>
    <n v="15"/>
    <n v="1385"/>
    <x v="15"/>
  </r>
  <r>
    <x v="27"/>
    <s v="S-10 Blazer"/>
    <n v="1994"/>
    <s v="regular unleaded"/>
    <n v="165"/>
    <n v="6"/>
    <s v="MANUAL"/>
    <s v="four wheel drive"/>
    <n v="4"/>
    <s v="N/A"/>
    <s v="Midsize"/>
    <s v="4dr SUV"/>
    <n v="20"/>
    <n v="15"/>
    <n v="1385"/>
    <x v="15"/>
  </r>
  <r>
    <x v="27"/>
    <s v="S-10 Blazer"/>
    <n v="1994"/>
    <s v="regular unleaded"/>
    <n v="165"/>
    <n v="6"/>
    <s v="MANUAL"/>
    <s v="rear wheel drive"/>
    <n v="4"/>
    <s v="N/A"/>
    <s v="Midsize"/>
    <s v="4dr SUV"/>
    <n v="20"/>
    <n v="15"/>
    <n v="1385"/>
    <x v="15"/>
  </r>
  <r>
    <x v="27"/>
    <s v="S-10 Blazer"/>
    <n v="1994"/>
    <s v="regular unleaded"/>
    <n v="165"/>
    <n v="6"/>
    <s v="MANUAL"/>
    <s v="rear wheel drive"/>
    <n v="2"/>
    <s v="N/A"/>
    <s v="Compact"/>
    <s v="2dr SUV"/>
    <n v="20"/>
    <n v="15"/>
    <n v="1385"/>
    <x v="15"/>
  </r>
  <r>
    <x v="27"/>
    <s v="S-10 Blazer"/>
    <n v="1994"/>
    <s v="regular unleaded"/>
    <n v="165"/>
    <n v="6"/>
    <s v="MANUAL"/>
    <s v="rear wheel drive"/>
    <n v="4"/>
    <s v="N/A"/>
    <s v="Midsize"/>
    <s v="4dr SUV"/>
    <n v="20"/>
    <n v="15"/>
    <n v="1385"/>
    <x v="15"/>
  </r>
  <r>
    <x v="27"/>
    <s v="S-10 Blazer"/>
    <n v="1994"/>
    <s v="regular unleaded"/>
    <n v="165"/>
    <n v="6"/>
    <s v="MANUAL"/>
    <s v="four wheel drive"/>
    <n v="2"/>
    <s v="N/A"/>
    <s v="Compact"/>
    <s v="2dr SUV"/>
    <n v="20"/>
    <n v="15"/>
    <n v="1385"/>
    <x v="15"/>
  </r>
  <r>
    <x v="27"/>
    <s v="S-10 Blazer"/>
    <n v="1994"/>
    <s v="regular unleaded"/>
    <n v="165"/>
    <n v="6"/>
    <s v="MANUAL"/>
    <s v="four wheel drive"/>
    <n v="4"/>
    <s v="N/A"/>
    <s v="Midsize"/>
    <s v="4dr SUV"/>
    <n v="20"/>
    <n v="15"/>
    <n v="1385"/>
    <x v="15"/>
  </r>
  <r>
    <x v="27"/>
    <s v="S-10 Blazer"/>
    <n v="1994"/>
    <s v="regular unleaded"/>
    <n v="165"/>
    <n v="6"/>
    <s v="MANUAL"/>
    <s v="four wheel drive"/>
    <n v="4"/>
    <s v="N/A"/>
    <s v="Midsize"/>
    <s v="4dr SUV"/>
    <n v="20"/>
    <n v="15"/>
    <n v="1385"/>
    <x v="15"/>
  </r>
  <r>
    <x v="27"/>
    <s v="S-10 Blazer"/>
    <n v="1994"/>
    <s v="regular unleaded"/>
    <n v="165"/>
    <n v="6"/>
    <s v="MANUAL"/>
    <s v="rear wheel drive"/>
    <n v="2"/>
    <s v="N/A"/>
    <s v="Compact"/>
    <s v="2dr SUV"/>
    <n v="20"/>
    <n v="15"/>
    <n v="1385"/>
    <x v="15"/>
  </r>
  <r>
    <x v="27"/>
    <s v="S-10 Blazer"/>
    <n v="1994"/>
    <s v="regular unleaded"/>
    <n v="165"/>
    <n v="6"/>
    <s v="MANUAL"/>
    <s v="rear wheel drive"/>
    <n v="4"/>
    <s v="N/A"/>
    <s v="Midsize"/>
    <s v="4dr SUV"/>
    <n v="20"/>
    <n v="15"/>
    <n v="1385"/>
    <x v="15"/>
  </r>
  <r>
    <x v="27"/>
    <s v="S-10 Blazer"/>
    <n v="1994"/>
    <s v="regular unleaded"/>
    <n v="165"/>
    <n v="6"/>
    <s v="MANUAL"/>
    <s v="four wheel drive"/>
    <n v="2"/>
    <s v="N/A"/>
    <s v="Compact"/>
    <s v="2dr SUV"/>
    <n v="20"/>
    <n v="15"/>
    <n v="1385"/>
    <x v="15"/>
  </r>
  <r>
    <x v="27"/>
    <s v="S-10 Blazer"/>
    <n v="1994"/>
    <s v="regular unleaded"/>
    <n v="165"/>
    <n v="6"/>
    <s v="MANUAL"/>
    <s v="four wheel drive"/>
    <n v="2"/>
    <s v="N/A"/>
    <s v="Compact"/>
    <s v="2dr SUV"/>
    <n v="20"/>
    <n v="15"/>
    <n v="1385"/>
    <x v="15"/>
  </r>
  <r>
    <x v="27"/>
    <s v="S-10"/>
    <n v="2002"/>
    <s v="regular unleaded"/>
    <n v="190"/>
    <n v="6"/>
    <s v="AUTOMATIC"/>
    <s v="rear wheel drive"/>
    <n v="3"/>
    <s v="Performance"/>
    <s v="Compact"/>
    <s v="Extended Cab Pickup"/>
    <n v="20"/>
    <n v="15"/>
    <n v="1385"/>
    <x v="4762"/>
  </r>
  <r>
    <x v="27"/>
    <s v="S-10"/>
    <n v="2002"/>
    <s v="flex-fuel (unleaded/E85)"/>
    <n v="120"/>
    <n v="4"/>
    <s v="AUTOMATIC"/>
    <s v="rear wheel drive"/>
    <n v="2"/>
    <s v="Flex Fuel"/>
    <s v="Compact"/>
    <s v="Regular Cab Pickup"/>
    <n v="23"/>
    <n v="17"/>
    <n v="1385"/>
    <x v="4763"/>
  </r>
  <r>
    <x v="27"/>
    <s v="S-10"/>
    <n v="2002"/>
    <s v="flex-fuel (unleaded/E85)"/>
    <n v="120"/>
    <n v="4"/>
    <s v="AUTOMATIC"/>
    <s v="rear wheel drive"/>
    <n v="3"/>
    <s v="Flex Fuel"/>
    <s v="Compact"/>
    <s v="Extended Cab Pickup"/>
    <n v="23"/>
    <n v="17"/>
    <n v="1385"/>
    <x v="4764"/>
  </r>
  <r>
    <x v="27"/>
    <s v="S-10"/>
    <n v="2002"/>
    <s v="regular unleaded"/>
    <n v="190"/>
    <n v="6"/>
    <s v="MANUAL"/>
    <s v="four wheel drive"/>
    <n v="3"/>
    <s v="N/A"/>
    <s v="Compact"/>
    <s v="Extended Cab Pickup"/>
    <n v="16"/>
    <n v="12"/>
    <n v="1385"/>
    <x v="4765"/>
  </r>
  <r>
    <x v="27"/>
    <s v="S-10"/>
    <n v="2002"/>
    <s v="regular unleaded"/>
    <n v="190"/>
    <n v="6"/>
    <s v="AUTOMATIC"/>
    <s v="rear wheel drive"/>
    <n v="3"/>
    <s v="Performance"/>
    <s v="Compact"/>
    <s v="Extended Cab Pickup"/>
    <n v="20"/>
    <n v="15"/>
    <n v="1385"/>
    <x v="4766"/>
  </r>
  <r>
    <x v="27"/>
    <s v="S-10"/>
    <n v="2002"/>
    <s v="flex-fuel (unleaded/E85)"/>
    <n v="120"/>
    <n v="4"/>
    <s v="MANUAL"/>
    <s v="rear wheel drive"/>
    <n v="3"/>
    <s v="Flex Fuel"/>
    <s v="Compact"/>
    <s v="Extended Cab Pickup"/>
    <n v="25"/>
    <n v="19"/>
    <n v="1385"/>
    <x v="4767"/>
  </r>
  <r>
    <x v="27"/>
    <s v="S-10"/>
    <n v="2002"/>
    <s v="regular unleaded"/>
    <n v="190"/>
    <n v="6"/>
    <s v="MANUAL"/>
    <s v="rear wheel drive"/>
    <n v="3"/>
    <s v="N/A"/>
    <s v="Compact"/>
    <s v="Extended Cab Pickup"/>
    <n v="20"/>
    <n v="14"/>
    <n v="1385"/>
    <x v="4768"/>
  </r>
  <r>
    <x v="27"/>
    <s v="S-10"/>
    <n v="2002"/>
    <s v="regular unleaded"/>
    <n v="190"/>
    <n v="6"/>
    <s v="AUTOMATIC"/>
    <s v="rear wheel drive"/>
    <n v="2"/>
    <s v="N/A"/>
    <s v="Compact"/>
    <s v="Regular Cab Pickup"/>
    <n v="20"/>
    <n v="15"/>
    <n v="1385"/>
    <x v="4769"/>
  </r>
  <r>
    <x v="27"/>
    <s v="S-10"/>
    <n v="2002"/>
    <s v="flex-fuel (unleaded/E85)"/>
    <n v="120"/>
    <n v="4"/>
    <s v="AUTOMATIC"/>
    <s v="rear wheel drive"/>
    <n v="2"/>
    <s v="Flex Fuel"/>
    <s v="Compact"/>
    <s v="Regular Cab Pickup"/>
    <n v="23"/>
    <n v="17"/>
    <n v="1385"/>
    <x v="4770"/>
  </r>
  <r>
    <x v="27"/>
    <s v="S-10"/>
    <n v="2002"/>
    <s v="flex-fuel (unleaded/E85)"/>
    <n v="120"/>
    <n v="4"/>
    <s v="MANUAL"/>
    <s v="rear wheel drive"/>
    <n v="2"/>
    <s v="Flex Fuel"/>
    <s v="Compact"/>
    <s v="Regular Cab Pickup"/>
    <n v="25"/>
    <n v="19"/>
    <n v="1385"/>
    <x v="4771"/>
  </r>
  <r>
    <x v="27"/>
    <s v="S-10"/>
    <n v="2002"/>
    <s v="regular unleaded"/>
    <n v="190"/>
    <n v="6"/>
    <s v="AUTOMATIC"/>
    <s v="four wheel drive"/>
    <n v="3"/>
    <s v="N/A"/>
    <s v="Compact"/>
    <s v="Extended Cab Pickup"/>
    <n v="18"/>
    <n v="14"/>
    <n v="1385"/>
    <x v="4772"/>
  </r>
  <r>
    <x v="27"/>
    <s v="S-10"/>
    <n v="2002"/>
    <s v="regular unleaded"/>
    <n v="190"/>
    <n v="6"/>
    <s v="AUTOMATIC"/>
    <s v="rear wheel drive"/>
    <n v="2"/>
    <s v="Flex Fuel"/>
    <s v="Compact"/>
    <s v="Regular Cab Pickup"/>
    <n v="20"/>
    <n v="15"/>
    <n v="1385"/>
    <x v="4773"/>
  </r>
  <r>
    <x v="27"/>
    <s v="S-10"/>
    <n v="2002"/>
    <s v="regular unleaded"/>
    <n v="190"/>
    <n v="6"/>
    <s v="AUTOMATIC"/>
    <s v="four wheel drive"/>
    <n v="4"/>
    <s v="N/A"/>
    <s v="Compact"/>
    <s v="Crew Cab Pickup"/>
    <n v="18"/>
    <n v="14"/>
    <n v="1385"/>
    <x v="4774"/>
  </r>
  <r>
    <x v="27"/>
    <s v="S-10"/>
    <n v="2002"/>
    <s v="regular unleaded"/>
    <n v="190"/>
    <n v="6"/>
    <s v="AUTOMATIC"/>
    <s v="four wheel drive"/>
    <n v="3"/>
    <s v="N/A"/>
    <s v="Compact"/>
    <s v="Extended Cab Pickup"/>
    <n v="18"/>
    <n v="14"/>
    <n v="1385"/>
    <x v="3549"/>
  </r>
  <r>
    <x v="27"/>
    <s v="S-10"/>
    <n v="2002"/>
    <s v="flex-fuel (unleaded/E85)"/>
    <n v="120"/>
    <n v="4"/>
    <s v="AUTOMATIC"/>
    <s v="rear wheel drive"/>
    <n v="2"/>
    <s v="Flex Fuel"/>
    <s v="Compact"/>
    <s v="Regular Cab Pickup"/>
    <n v="23"/>
    <n v="17"/>
    <n v="1385"/>
    <x v="4775"/>
  </r>
  <r>
    <x v="27"/>
    <s v="S-10"/>
    <n v="2002"/>
    <s v="regular unleaded"/>
    <n v="190"/>
    <n v="6"/>
    <s v="AUTOMATIC"/>
    <s v="rear wheel drive"/>
    <n v="3"/>
    <s v="N/A"/>
    <s v="Compact"/>
    <s v="Extended Cab Pickup"/>
    <n v="20"/>
    <n v="15"/>
    <n v="1385"/>
    <x v="4776"/>
  </r>
  <r>
    <x v="27"/>
    <s v="S-10"/>
    <n v="2002"/>
    <s v="flex-fuel (unleaded/E85)"/>
    <n v="120"/>
    <n v="4"/>
    <s v="AUTOMATIC"/>
    <s v="rear wheel drive"/>
    <n v="3"/>
    <s v="Flex Fuel"/>
    <s v="Compact"/>
    <s v="Extended Cab Pickup"/>
    <n v="23"/>
    <n v="17"/>
    <n v="1385"/>
    <x v="4777"/>
  </r>
  <r>
    <x v="27"/>
    <s v="S-10"/>
    <n v="2002"/>
    <s v="regular unleaded"/>
    <n v="190"/>
    <n v="6"/>
    <s v="AUTOMATIC"/>
    <s v="rear wheel drive"/>
    <n v="2"/>
    <s v="Performance"/>
    <s v="Compact"/>
    <s v="Regular Cab Pickup"/>
    <n v="20"/>
    <n v="15"/>
    <n v="1385"/>
    <x v="4778"/>
  </r>
  <r>
    <x v="27"/>
    <s v="S-10"/>
    <n v="2002"/>
    <s v="regular unleaded"/>
    <n v="190"/>
    <n v="6"/>
    <s v="MANUAL"/>
    <s v="rear wheel drive"/>
    <n v="2"/>
    <s v="N/A"/>
    <s v="Compact"/>
    <s v="Regular Cab Pickup"/>
    <n v="20"/>
    <n v="14"/>
    <n v="1385"/>
    <x v="4779"/>
  </r>
  <r>
    <x v="27"/>
    <s v="S-10"/>
    <n v="2002"/>
    <s v="regular unleaded"/>
    <n v="190"/>
    <n v="6"/>
    <s v="AUTOMATIC"/>
    <s v="rear wheel drive"/>
    <n v="2"/>
    <s v="Performance"/>
    <s v="Compact"/>
    <s v="Regular Cab Pickup"/>
    <n v="20"/>
    <n v="15"/>
    <n v="1385"/>
    <x v="4780"/>
  </r>
  <r>
    <x v="27"/>
    <s v="S-10"/>
    <n v="2003"/>
    <s v="flex-fuel (unleaded/E85)"/>
    <n v="120"/>
    <n v="4"/>
    <s v="MANUAL"/>
    <s v="rear wheel drive"/>
    <n v="3"/>
    <s v="Flex Fuel"/>
    <s v="Compact"/>
    <s v="Extended Cab Pickup"/>
    <n v="25"/>
    <n v="19"/>
    <n v="1385"/>
    <x v="4362"/>
  </r>
  <r>
    <x v="27"/>
    <s v="S-10"/>
    <n v="2003"/>
    <s v="regular unleaded"/>
    <n v="190"/>
    <n v="6"/>
    <s v="MANUAL"/>
    <s v="four wheel drive"/>
    <n v="3"/>
    <s v="N/A"/>
    <s v="Compact"/>
    <s v="Extended Cab Pickup"/>
    <n v="17"/>
    <n v="12"/>
    <n v="1385"/>
    <x v="4781"/>
  </r>
  <r>
    <x v="27"/>
    <s v="S-10"/>
    <n v="2003"/>
    <s v="flex-fuel (unleaded/E85)"/>
    <n v="120"/>
    <n v="4"/>
    <s v="MANUAL"/>
    <s v="rear wheel drive"/>
    <n v="2"/>
    <s v="Flex Fuel"/>
    <s v="Compact"/>
    <s v="Regular Cab Pickup"/>
    <n v="25"/>
    <n v="19"/>
    <n v="1385"/>
    <x v="4782"/>
  </r>
  <r>
    <x v="27"/>
    <s v="S-10"/>
    <n v="2003"/>
    <s v="flex-fuel (unleaded/E85)"/>
    <n v="120"/>
    <n v="4"/>
    <s v="MANUAL"/>
    <s v="rear wheel drive"/>
    <n v="2"/>
    <s v="Flex Fuel"/>
    <s v="Compact"/>
    <s v="Regular Cab Pickup"/>
    <n v="25"/>
    <n v="19"/>
    <n v="1385"/>
    <x v="3702"/>
  </r>
  <r>
    <x v="27"/>
    <s v="S-10"/>
    <n v="2003"/>
    <s v="regular unleaded"/>
    <n v="190"/>
    <n v="6"/>
    <s v="AUTOMATIC"/>
    <s v="four wheel drive"/>
    <n v="4"/>
    <s v="N/A"/>
    <s v="Compact"/>
    <s v="Crew Cab Pickup"/>
    <n v="18"/>
    <n v="14"/>
    <n v="1385"/>
    <x v="1530"/>
  </r>
  <r>
    <x v="27"/>
    <s v="S-10"/>
    <n v="2003"/>
    <s v="flex-fuel (unleaded/E85)"/>
    <n v="120"/>
    <n v="4"/>
    <s v="AUTOMATIC"/>
    <s v="rear wheel drive"/>
    <n v="2"/>
    <s v="Flex Fuel"/>
    <s v="Compact"/>
    <s v="Regular Cab Pickup"/>
    <n v="23"/>
    <n v="17"/>
    <n v="1385"/>
    <x v="1603"/>
  </r>
  <r>
    <x v="27"/>
    <s v="S-10"/>
    <n v="2003"/>
    <s v="flex-fuel (unleaded/E85)"/>
    <n v="120"/>
    <n v="4"/>
    <s v="MANUAL"/>
    <s v="rear wheel drive"/>
    <n v="3"/>
    <s v="Flex Fuel"/>
    <s v="Compact"/>
    <s v="Extended Cab Pickup"/>
    <n v="25"/>
    <n v="19"/>
    <n v="1385"/>
    <x v="4783"/>
  </r>
  <r>
    <x v="27"/>
    <s v="S-10"/>
    <n v="2003"/>
    <s v="regular unleaded"/>
    <n v="190"/>
    <n v="6"/>
    <s v="MANUAL"/>
    <s v="four wheel drive"/>
    <n v="3"/>
    <s v="N/A"/>
    <s v="Compact"/>
    <s v="Extended Cab Pickup"/>
    <n v="17"/>
    <n v="12"/>
    <n v="1385"/>
    <x v="4784"/>
  </r>
  <r>
    <x v="27"/>
    <s v="S-10"/>
    <n v="2003"/>
    <s v="flex-fuel (unleaded/E85)"/>
    <n v="120"/>
    <n v="4"/>
    <s v="AUTOMATIC"/>
    <s v="rear wheel drive"/>
    <n v="2"/>
    <s v="Flex Fuel"/>
    <s v="Compact"/>
    <s v="Regular Cab Pickup"/>
    <n v="23"/>
    <n v="17"/>
    <n v="1385"/>
    <x v="4342"/>
  </r>
  <r>
    <x v="27"/>
    <s v="S-10"/>
    <n v="2003"/>
    <s v="flex-fuel (unleaded/E85)"/>
    <n v="120"/>
    <n v="4"/>
    <s v="MANUAL"/>
    <s v="rear wheel drive"/>
    <n v="3"/>
    <s v="Flex Fuel"/>
    <s v="Compact"/>
    <s v="Extended Cab Pickup"/>
    <n v="25"/>
    <n v="19"/>
    <n v="1385"/>
    <x v="4785"/>
  </r>
  <r>
    <x v="27"/>
    <s v="S-10"/>
    <n v="2003"/>
    <s v="flex-fuel (unleaded/E85)"/>
    <n v="120"/>
    <n v="4"/>
    <s v="MANUAL"/>
    <s v="rear wheel drive"/>
    <n v="2"/>
    <s v="Flex Fuel"/>
    <s v="Compact"/>
    <s v="Regular Cab Pickup"/>
    <n v="25"/>
    <n v="19"/>
    <n v="1385"/>
    <x v="2076"/>
  </r>
  <r>
    <x v="27"/>
    <s v="S-10"/>
    <n v="2003"/>
    <s v="regular unleaded"/>
    <n v="190"/>
    <n v="6"/>
    <s v="MANUAL"/>
    <s v="four wheel drive"/>
    <n v="3"/>
    <s v="N/A"/>
    <s v="Compact"/>
    <s v="Extended Cab Pickup"/>
    <n v="17"/>
    <n v="12"/>
    <n v="1385"/>
    <x v="4495"/>
  </r>
  <r>
    <x v="27"/>
    <s v="S-10"/>
    <n v="2003"/>
    <s v="flex-fuel (unleaded/E85)"/>
    <n v="120"/>
    <n v="4"/>
    <s v="MANUAL"/>
    <s v="rear wheel drive"/>
    <n v="2"/>
    <s v="Flex Fuel"/>
    <s v="Compact"/>
    <s v="Regular Cab Pickup"/>
    <n v="25"/>
    <n v="19"/>
    <n v="1385"/>
    <x v="4786"/>
  </r>
  <r>
    <x v="27"/>
    <s v="S-10"/>
    <n v="2003"/>
    <s v="flex-fuel (unleaded/E85)"/>
    <n v="120"/>
    <n v="4"/>
    <s v="MANUAL"/>
    <s v="rear wheel drive"/>
    <n v="3"/>
    <s v="Flex Fuel"/>
    <s v="Compact"/>
    <s v="Extended Cab Pickup"/>
    <n v="25"/>
    <n v="19"/>
    <n v="1385"/>
    <x v="2086"/>
  </r>
  <r>
    <x v="27"/>
    <s v="S-10"/>
    <n v="2004"/>
    <s v="regular unleaded"/>
    <n v="190"/>
    <n v="6"/>
    <s v="AUTOMATIC"/>
    <s v="four wheel drive"/>
    <n v="4"/>
    <s v="N/A"/>
    <s v="Compact"/>
    <s v="Crew Cab Pickup"/>
    <n v="18"/>
    <n v="14"/>
    <n v="1385"/>
    <x v="4787"/>
  </r>
  <r>
    <x v="17"/>
    <s v="S-15 Jimmy"/>
    <n v="1990"/>
    <s v="regular unleaded"/>
    <n v="160"/>
    <n v="6"/>
    <s v="MANUAL"/>
    <s v="four wheel drive"/>
    <n v="2"/>
    <s v="N/A"/>
    <s v="Compact"/>
    <s v="2dr SUV"/>
    <n v="18"/>
    <n v="15"/>
    <n v="549"/>
    <x v="15"/>
  </r>
  <r>
    <x v="17"/>
    <s v="S-15 Jimmy"/>
    <n v="1990"/>
    <s v="regular unleaded"/>
    <n v="160"/>
    <n v="6"/>
    <s v="MANUAL"/>
    <s v="four wheel drive"/>
    <n v="2"/>
    <s v="N/A"/>
    <s v="Compact"/>
    <s v="2dr SUV"/>
    <n v="18"/>
    <n v="15"/>
    <n v="549"/>
    <x v="15"/>
  </r>
  <r>
    <x v="17"/>
    <s v="S-15 Jimmy"/>
    <n v="1990"/>
    <s v="regular unleaded"/>
    <n v="160"/>
    <n v="6"/>
    <s v="MANUAL"/>
    <s v="rear wheel drive"/>
    <n v="2"/>
    <s v="N/A"/>
    <s v="Compact"/>
    <s v="2dr SUV"/>
    <n v="22"/>
    <n v="15"/>
    <n v="549"/>
    <x v="15"/>
  </r>
  <r>
    <x v="17"/>
    <s v="S-15 Jimmy"/>
    <n v="1990"/>
    <s v="regular unleaded"/>
    <n v="160"/>
    <n v="6"/>
    <s v="MANUAL"/>
    <s v="rear wheel drive"/>
    <n v="2"/>
    <s v="N/A"/>
    <s v="Compact"/>
    <s v="2dr SUV"/>
    <n v="22"/>
    <n v="15"/>
    <n v="549"/>
    <x v="15"/>
  </r>
  <r>
    <x v="17"/>
    <s v="S-15 Jimmy"/>
    <n v="1990"/>
    <s v="regular unleaded"/>
    <n v="160"/>
    <n v="6"/>
    <s v="MANUAL"/>
    <s v="four wheel drive"/>
    <n v="2"/>
    <s v="N/A"/>
    <s v="Compact"/>
    <s v="2dr SUV"/>
    <n v="18"/>
    <n v="15"/>
    <n v="549"/>
    <x v="15"/>
  </r>
  <r>
    <x v="17"/>
    <s v="S-15 Jimmy"/>
    <n v="1990"/>
    <s v="regular unleaded"/>
    <n v="160"/>
    <n v="6"/>
    <s v="MANUAL"/>
    <s v="rear wheel drive"/>
    <n v="2"/>
    <s v="N/A"/>
    <s v="Compact"/>
    <s v="2dr SUV"/>
    <n v="22"/>
    <n v="15"/>
    <n v="549"/>
    <x v="15"/>
  </r>
  <r>
    <x v="17"/>
    <s v="S-15 Jimmy"/>
    <n v="1991"/>
    <s v="regular unleaded"/>
    <n v="150"/>
    <n v="6"/>
    <s v="MANUAL"/>
    <s v="rear wheel drive"/>
    <n v="2"/>
    <s v="N/A"/>
    <s v="Compact"/>
    <s v="2dr SUV"/>
    <n v="22"/>
    <n v="15"/>
    <n v="549"/>
    <x v="15"/>
  </r>
  <r>
    <x v="17"/>
    <s v="S-15 Jimmy"/>
    <n v="1991"/>
    <s v="regular unleaded"/>
    <n v="150"/>
    <n v="6"/>
    <s v="MANUAL"/>
    <s v="rear wheel drive"/>
    <n v="4"/>
    <s v="N/A"/>
    <s v="Midsize"/>
    <s v="4dr SUV"/>
    <n v="22"/>
    <n v="15"/>
    <n v="549"/>
    <x v="15"/>
  </r>
  <r>
    <x v="17"/>
    <s v="S-15 Jimmy"/>
    <n v="1991"/>
    <s v="regular unleaded"/>
    <n v="150"/>
    <n v="6"/>
    <s v="MANUAL"/>
    <s v="four wheel drive"/>
    <n v="4"/>
    <s v="N/A"/>
    <s v="Midsize"/>
    <s v="4dr SUV"/>
    <n v="18"/>
    <n v="14"/>
    <n v="549"/>
    <x v="15"/>
  </r>
  <r>
    <x v="17"/>
    <s v="S-15 Jimmy"/>
    <n v="1991"/>
    <s v="regular unleaded"/>
    <n v="150"/>
    <n v="6"/>
    <s v="MANUAL"/>
    <s v="four wheel drive"/>
    <n v="4"/>
    <s v="N/A"/>
    <s v="Midsize"/>
    <s v="4dr SUV"/>
    <n v="18"/>
    <n v="14"/>
    <n v="549"/>
    <x v="15"/>
  </r>
  <r>
    <x v="17"/>
    <s v="S-15 Jimmy"/>
    <n v="1991"/>
    <s v="regular unleaded"/>
    <n v="150"/>
    <n v="6"/>
    <s v="MANUAL"/>
    <s v="four wheel drive"/>
    <n v="2"/>
    <s v="N/A"/>
    <s v="Compact"/>
    <s v="2dr SUV"/>
    <n v="18"/>
    <n v="14"/>
    <n v="549"/>
    <x v="15"/>
  </r>
  <r>
    <x v="17"/>
    <s v="S-15 Jimmy"/>
    <n v="1991"/>
    <s v="regular unleaded"/>
    <n v="150"/>
    <n v="6"/>
    <s v="MANUAL"/>
    <s v="four wheel drive"/>
    <n v="2"/>
    <s v="N/A"/>
    <s v="Compact"/>
    <s v="2dr SUV"/>
    <n v="18"/>
    <n v="14"/>
    <n v="549"/>
    <x v="15"/>
  </r>
  <r>
    <x v="17"/>
    <s v="S-15 Jimmy"/>
    <n v="1991"/>
    <s v="regular unleaded"/>
    <n v="150"/>
    <n v="6"/>
    <s v="MANUAL"/>
    <s v="four wheel drive"/>
    <n v="2"/>
    <s v="N/A"/>
    <s v="Compact"/>
    <s v="2dr SUV"/>
    <n v="18"/>
    <n v="14"/>
    <n v="549"/>
    <x v="15"/>
  </r>
  <r>
    <x v="17"/>
    <s v="S-15 Jimmy"/>
    <n v="1991"/>
    <s v="regular unleaded"/>
    <n v="150"/>
    <n v="6"/>
    <s v="MANUAL"/>
    <s v="four wheel drive"/>
    <n v="4"/>
    <s v="N/A"/>
    <s v="Midsize"/>
    <s v="4dr SUV"/>
    <n v="18"/>
    <n v="14"/>
    <n v="549"/>
    <x v="15"/>
  </r>
  <r>
    <x v="17"/>
    <s v="S-15 Jimmy"/>
    <n v="1991"/>
    <s v="regular unleaded"/>
    <n v="150"/>
    <n v="6"/>
    <s v="MANUAL"/>
    <s v="rear wheel drive"/>
    <n v="2"/>
    <s v="N/A"/>
    <s v="Compact"/>
    <s v="2dr SUV"/>
    <n v="22"/>
    <n v="15"/>
    <n v="549"/>
    <x v="15"/>
  </r>
  <r>
    <x v="17"/>
    <s v="S-15 Jimmy"/>
    <n v="1991"/>
    <s v="regular unleaded"/>
    <n v="150"/>
    <n v="6"/>
    <s v="MANUAL"/>
    <s v="rear wheel drive"/>
    <n v="4"/>
    <s v="N/A"/>
    <s v="Midsize"/>
    <s v="4dr SUV"/>
    <n v="22"/>
    <n v="15"/>
    <n v="549"/>
    <x v="15"/>
  </r>
  <r>
    <x v="17"/>
    <s v="S-15 Jimmy"/>
    <n v="1991"/>
    <s v="regular unleaded"/>
    <n v="150"/>
    <n v="6"/>
    <s v="MANUAL"/>
    <s v="rear wheel drive"/>
    <n v="2"/>
    <s v="N/A"/>
    <s v="Compact"/>
    <s v="2dr SUV"/>
    <n v="22"/>
    <n v="15"/>
    <n v="549"/>
    <x v="15"/>
  </r>
  <r>
    <x v="17"/>
    <s v="S-15 Jimmy"/>
    <n v="1991"/>
    <s v="regular unleaded"/>
    <n v="150"/>
    <n v="6"/>
    <s v="MANUAL"/>
    <s v="four wheel drive"/>
    <n v="4"/>
    <s v="N/A"/>
    <s v="Midsize"/>
    <s v="4dr SUV"/>
    <n v="18"/>
    <n v="14"/>
    <n v="549"/>
    <x v="15"/>
  </r>
  <r>
    <x v="17"/>
    <s v="S-15"/>
    <n v="1990"/>
    <s v="regular unleaded"/>
    <n v="105"/>
    <n v="4"/>
    <s v="MANUAL"/>
    <s v="rear wheel drive"/>
    <n v="2"/>
    <s v="N/A"/>
    <s v="Compact"/>
    <s v="Regular Cab Pickup"/>
    <n v="25"/>
    <n v="21"/>
    <n v="549"/>
    <x v="15"/>
  </r>
  <r>
    <x v="17"/>
    <s v="S-15"/>
    <n v="1990"/>
    <s v="regular unleaded"/>
    <n v="105"/>
    <n v="4"/>
    <s v="MANUAL"/>
    <s v="rear wheel drive"/>
    <n v="2"/>
    <s v="N/A"/>
    <s v="Compact"/>
    <s v="Regular Cab Pickup"/>
    <n v="25"/>
    <n v="21"/>
    <n v="549"/>
    <x v="15"/>
  </r>
  <r>
    <x v="17"/>
    <s v="S-15"/>
    <n v="1990"/>
    <s v="regular unleaded"/>
    <n v="160"/>
    <n v="6"/>
    <s v="MANUAL"/>
    <s v="four wheel drive"/>
    <n v="2"/>
    <s v="N/A"/>
    <s v="Compact"/>
    <s v="Regular Cab Pickup"/>
    <n v="19"/>
    <n v="15"/>
    <n v="549"/>
    <x v="15"/>
  </r>
  <r>
    <x v="17"/>
    <s v="S-15"/>
    <n v="1990"/>
    <s v="regular unleaded"/>
    <n v="105"/>
    <n v="4"/>
    <s v="MANUAL"/>
    <s v="rear wheel drive"/>
    <n v="2"/>
    <s v="N/A"/>
    <s v="Compact"/>
    <s v="Extended Cab Pickup"/>
    <n v="25"/>
    <n v="21"/>
    <n v="549"/>
    <x v="15"/>
  </r>
  <r>
    <x v="17"/>
    <s v="S-15"/>
    <n v="1990"/>
    <s v="regular unleaded"/>
    <n v="105"/>
    <n v="4"/>
    <s v="MANUAL"/>
    <s v="rear wheel drive"/>
    <n v="2"/>
    <s v="N/A"/>
    <s v="Compact"/>
    <s v="Extended Cab Pickup"/>
    <n v="25"/>
    <n v="21"/>
    <n v="549"/>
    <x v="15"/>
  </r>
  <r>
    <x v="17"/>
    <s v="S-15"/>
    <n v="1990"/>
    <s v="regular unleaded"/>
    <n v="105"/>
    <n v="4"/>
    <s v="MANUAL"/>
    <s v="rear wheel drive"/>
    <n v="2"/>
    <s v="N/A"/>
    <s v="Compact"/>
    <s v="Regular Cab Pickup"/>
    <n v="25"/>
    <n v="21"/>
    <n v="549"/>
    <x v="15"/>
  </r>
  <r>
    <x v="17"/>
    <s v="S-15"/>
    <n v="1990"/>
    <s v="regular unleaded"/>
    <n v="105"/>
    <n v="4"/>
    <s v="MANUAL"/>
    <s v="rear wheel drive"/>
    <n v="2"/>
    <s v="N/A"/>
    <s v="Compact"/>
    <s v="Regular Cab Pickup"/>
    <n v="25"/>
    <n v="21"/>
    <n v="549"/>
    <x v="15"/>
  </r>
  <r>
    <x v="17"/>
    <s v="S-15"/>
    <n v="1990"/>
    <s v="regular unleaded"/>
    <n v="105"/>
    <n v="4"/>
    <s v="MANUAL"/>
    <s v="rear wheel drive"/>
    <n v="2"/>
    <s v="N/A"/>
    <s v="Compact"/>
    <s v="Extended Cab Pickup"/>
    <n v="25"/>
    <n v="21"/>
    <n v="549"/>
    <x v="15"/>
  </r>
  <r>
    <x v="17"/>
    <s v="S-15"/>
    <n v="1990"/>
    <s v="regular unleaded"/>
    <n v="160"/>
    <n v="6"/>
    <s v="MANUAL"/>
    <s v="four wheel drive"/>
    <n v="2"/>
    <s v="N/A"/>
    <s v="Compact"/>
    <s v="Extended Cab Pickup"/>
    <n v="19"/>
    <n v="15"/>
    <n v="549"/>
    <x v="15"/>
  </r>
  <r>
    <x v="17"/>
    <s v="S-15"/>
    <n v="1990"/>
    <s v="regular unleaded"/>
    <n v="160"/>
    <n v="6"/>
    <s v="MANUAL"/>
    <s v="four wheel drive"/>
    <n v="2"/>
    <s v="N/A"/>
    <s v="Compact"/>
    <s v="Regular Cab Pickup"/>
    <n v="19"/>
    <n v="15"/>
    <n v="549"/>
    <x v="15"/>
  </r>
  <r>
    <x v="17"/>
    <s v="S-15"/>
    <n v="1990"/>
    <s v="regular unleaded"/>
    <n v="160"/>
    <n v="6"/>
    <s v="MANUAL"/>
    <s v="four wheel drive"/>
    <n v="2"/>
    <s v="N/A"/>
    <s v="Compact"/>
    <s v="Regular Cab Pickup"/>
    <n v="19"/>
    <n v="15"/>
    <n v="549"/>
    <x v="15"/>
  </r>
  <r>
    <x v="17"/>
    <s v="S-15"/>
    <n v="1990"/>
    <s v="regular unleaded"/>
    <n v="105"/>
    <n v="4"/>
    <s v="MANUAL"/>
    <s v="rear wheel drive"/>
    <n v="2"/>
    <s v="N/A"/>
    <s v="Compact"/>
    <s v="Regular Cab Pickup"/>
    <n v="25"/>
    <n v="21"/>
    <n v="549"/>
    <x v="15"/>
  </r>
  <r>
    <x v="17"/>
    <s v="S-15"/>
    <n v="1990"/>
    <s v="regular unleaded"/>
    <n v="160"/>
    <n v="6"/>
    <s v="MANUAL"/>
    <s v="four wheel drive"/>
    <n v="2"/>
    <s v="N/A"/>
    <s v="Compact"/>
    <s v="Extended Cab Pickup"/>
    <n v="19"/>
    <n v="15"/>
    <n v="549"/>
    <x v="15"/>
  </r>
  <r>
    <x v="17"/>
    <s v="S-15"/>
    <n v="1990"/>
    <s v="regular unleaded"/>
    <n v="105"/>
    <n v="4"/>
    <s v="MANUAL"/>
    <s v="rear wheel drive"/>
    <n v="2"/>
    <s v="N/A"/>
    <s v="Compact"/>
    <s v="Regular Cab Pickup"/>
    <n v="25"/>
    <n v="21"/>
    <n v="549"/>
    <x v="15"/>
  </r>
  <r>
    <x v="17"/>
    <s v="S-15"/>
    <n v="1990"/>
    <s v="regular unleaded"/>
    <n v="105"/>
    <n v="4"/>
    <s v="MANUAL"/>
    <s v="rear wheel drive"/>
    <n v="2"/>
    <s v="N/A"/>
    <s v="Compact"/>
    <s v="Regular Cab Pickup"/>
    <n v="25"/>
    <n v="21"/>
    <n v="549"/>
    <x v="15"/>
  </r>
  <r>
    <x v="17"/>
    <s v="S-15"/>
    <n v="1990"/>
    <s v="regular unleaded"/>
    <n v="160"/>
    <n v="6"/>
    <s v="MANUAL"/>
    <s v="four wheel drive"/>
    <n v="2"/>
    <s v="N/A"/>
    <s v="Compact"/>
    <s v="Regular Cab Pickup"/>
    <n v="19"/>
    <n v="15"/>
    <n v="549"/>
    <x v="15"/>
  </r>
  <r>
    <x v="17"/>
    <s v="S-15"/>
    <n v="1990"/>
    <s v="regular unleaded"/>
    <n v="160"/>
    <n v="6"/>
    <s v="MANUAL"/>
    <s v="four wheel drive"/>
    <n v="2"/>
    <s v="N/A"/>
    <s v="Compact"/>
    <s v="Extended Cab Pickup"/>
    <n v="19"/>
    <n v="15"/>
    <n v="549"/>
    <x v="15"/>
  </r>
  <r>
    <x v="17"/>
    <s v="S-15"/>
    <n v="1990"/>
    <s v="regular unleaded"/>
    <n v="160"/>
    <n v="6"/>
    <s v="MANUAL"/>
    <s v="four wheel drive"/>
    <n v="2"/>
    <s v="N/A"/>
    <s v="Compact"/>
    <s v="Regular Cab Pickup"/>
    <n v="19"/>
    <n v="15"/>
    <n v="549"/>
    <x v="15"/>
  </r>
  <r>
    <x v="17"/>
    <s v="S-15"/>
    <n v="1990"/>
    <s v="regular unleaded"/>
    <n v="160"/>
    <n v="6"/>
    <s v="MANUAL"/>
    <s v="four wheel drive"/>
    <n v="2"/>
    <s v="N/A"/>
    <s v="Compact"/>
    <s v="Regular Cab Pickup"/>
    <n v="19"/>
    <n v="15"/>
    <n v="549"/>
    <x v="15"/>
  </r>
  <r>
    <x v="3"/>
    <s v="S-Class"/>
    <n v="2015"/>
    <s v="premium unleaded (required)"/>
    <n v="449"/>
    <n v="8"/>
    <s v="AUTOMATIC"/>
    <s v="rear wheel drive"/>
    <n v="4"/>
    <s v="Luxury,High-Performance"/>
    <s v="Large"/>
    <s v="Sedan"/>
    <n v="26"/>
    <n v="17"/>
    <n v="617"/>
    <x v="541"/>
  </r>
  <r>
    <x v="3"/>
    <s v="S-Class"/>
    <n v="2015"/>
    <s v="premium unleaded (required)"/>
    <n v="577"/>
    <n v="8"/>
    <s v="AUTOMATIC"/>
    <s v="all wheel drive"/>
    <n v="4"/>
    <s v="Factory Tuner,Luxury,High-Performance"/>
    <s v="Large"/>
    <s v="Sedan"/>
    <n v="23"/>
    <n v="15"/>
    <n v="617"/>
    <x v="4788"/>
  </r>
  <r>
    <x v="3"/>
    <s v="S-Class"/>
    <n v="2015"/>
    <s v="premium unleaded (required)"/>
    <n v="449"/>
    <n v="8"/>
    <s v="AUTOMATIC"/>
    <s v="all wheel drive"/>
    <n v="4"/>
    <s v="Luxury,High-Performance"/>
    <s v="Large"/>
    <s v="Sedan"/>
    <n v="26"/>
    <n v="16"/>
    <n v="617"/>
    <x v="542"/>
  </r>
  <r>
    <x v="3"/>
    <s v="S-Class"/>
    <n v="2015"/>
    <s v="premium unleaded (required)"/>
    <n v="577"/>
    <n v="8"/>
    <s v="AUTOMATIC"/>
    <s v="all wheel drive"/>
    <n v="2"/>
    <s v="Factory Tuner,Luxury,High-Performance"/>
    <s v="Large"/>
    <s v="Coupe"/>
    <n v="23"/>
    <n v="15"/>
    <n v="617"/>
    <x v="4789"/>
  </r>
  <r>
    <x v="3"/>
    <s v="S-Class"/>
    <n v="2015"/>
    <s v="premium unleaded (required)"/>
    <n v="621"/>
    <n v="12"/>
    <s v="AUTOMATIC"/>
    <s v="rear wheel drive"/>
    <n v="4"/>
    <s v="Factory Tuner,Luxury,High-Performance"/>
    <s v="Large"/>
    <s v="Sedan"/>
    <n v="20"/>
    <n v="13"/>
    <n v="617"/>
    <x v="4790"/>
  </r>
  <r>
    <x v="3"/>
    <s v="S-Class"/>
    <n v="2015"/>
    <s v="premium unleaded (required)"/>
    <n v="621"/>
    <n v="12"/>
    <s v="AUTOMATIC"/>
    <s v="rear wheel drive"/>
    <n v="2"/>
    <s v="Factory Tuner,Luxury,High-Performance"/>
    <s v="Large"/>
    <s v="Coupe"/>
    <n v="20"/>
    <n v="13"/>
    <n v="617"/>
    <x v="4791"/>
  </r>
  <r>
    <x v="3"/>
    <s v="S-Class"/>
    <n v="2015"/>
    <s v="premium unleaded (required)"/>
    <n v="523"/>
    <n v="12"/>
    <s v="AUTOMATIC"/>
    <s v="rear wheel drive"/>
    <n v="4"/>
    <s v="Luxury,High-Performance"/>
    <s v="Large"/>
    <s v="Sedan"/>
    <n v="21"/>
    <n v="12"/>
    <n v="617"/>
    <x v="4792"/>
  </r>
  <r>
    <x v="3"/>
    <s v="S-Class"/>
    <n v="2015"/>
    <s v="premium unleaded (required)"/>
    <n v="449"/>
    <n v="8"/>
    <s v="AUTOMATIC"/>
    <s v="all wheel drive"/>
    <n v="2"/>
    <s v="Luxury,High-Performance"/>
    <s v="Large"/>
    <s v="Coupe"/>
    <n v="24"/>
    <n v="16"/>
    <n v="617"/>
    <x v="3233"/>
  </r>
  <r>
    <x v="3"/>
    <s v="S-Class"/>
    <n v="2016"/>
    <s v="premium unleaded (required)"/>
    <n v="621"/>
    <n v="12"/>
    <s v="AUTOMATIC"/>
    <s v="rear wheel drive"/>
    <n v="2"/>
    <s v="Factory Tuner,Luxury,High-Performance"/>
    <s v="Large"/>
    <s v="Coupe"/>
    <n v="20"/>
    <n v="13"/>
    <n v="617"/>
    <x v="4793"/>
  </r>
  <r>
    <x v="3"/>
    <s v="S-Class"/>
    <n v="2016"/>
    <s v="premium unleaded (required)"/>
    <n v="449"/>
    <n v="8"/>
    <s v="AUTOMATIC"/>
    <s v="all wheel drive"/>
    <n v="2"/>
    <s v="Luxury,High-Performance"/>
    <s v="Large"/>
    <s v="Coupe"/>
    <n v="24"/>
    <n v="16"/>
    <n v="617"/>
    <x v="4794"/>
  </r>
  <r>
    <x v="3"/>
    <s v="S-Class"/>
    <n v="2016"/>
    <s v="premium unleaded (required)"/>
    <n v="577"/>
    <n v="8"/>
    <s v="AUTOMATIC"/>
    <s v="all wheel drive"/>
    <n v="4"/>
    <s v="Factory Tuner,Luxury,High-Performance"/>
    <s v="Large"/>
    <s v="Sedan"/>
    <n v="23"/>
    <n v="15"/>
    <n v="617"/>
    <x v="4795"/>
  </r>
  <r>
    <x v="3"/>
    <s v="S-Class"/>
    <n v="2016"/>
    <s v="premium unleaded (required)"/>
    <n v="449"/>
    <n v="8"/>
    <s v="AUTOMATIC"/>
    <s v="rear wheel drive"/>
    <n v="4"/>
    <s v="Luxury,High-Performance"/>
    <s v="Large"/>
    <s v="Sedan"/>
    <n v="26"/>
    <n v="17"/>
    <n v="617"/>
    <x v="4796"/>
  </r>
  <r>
    <x v="3"/>
    <s v="S-Class"/>
    <n v="2016"/>
    <s v="premium unleaded (required)"/>
    <n v="523"/>
    <n v="12"/>
    <s v="AUTOMATIC"/>
    <s v="rear wheel drive"/>
    <n v="4"/>
    <s v="Luxury,High-Performance"/>
    <s v="Large"/>
    <s v="Sedan"/>
    <n v="21"/>
    <n v="12"/>
    <n v="617"/>
    <x v="4797"/>
  </r>
  <r>
    <x v="3"/>
    <s v="S-Class"/>
    <n v="2016"/>
    <s v="premium unleaded (required)"/>
    <n v="449"/>
    <n v="8"/>
    <s v="AUTOMATIC"/>
    <s v="all wheel drive"/>
    <n v="4"/>
    <s v="Luxury,High-Performance"/>
    <s v="Large"/>
    <s v="Sedan"/>
    <n v="26"/>
    <n v="16"/>
    <n v="617"/>
    <x v="4798"/>
  </r>
  <r>
    <x v="3"/>
    <s v="S-Class"/>
    <n v="2016"/>
    <s v="premium unleaded (required)"/>
    <n v="577"/>
    <n v="8"/>
    <s v="AUTOMATIC"/>
    <s v="all wheel drive"/>
    <n v="2"/>
    <s v="Factory Tuner,Luxury,High-Performance"/>
    <s v="Large"/>
    <s v="Coupe"/>
    <n v="23"/>
    <n v="15"/>
    <n v="617"/>
    <x v="4799"/>
  </r>
  <r>
    <x v="3"/>
    <s v="S-Class"/>
    <n v="2016"/>
    <s v="premium unleaded (required)"/>
    <n v="621"/>
    <n v="12"/>
    <s v="AUTOMATIC"/>
    <s v="rear wheel drive"/>
    <n v="4"/>
    <s v="Factory Tuner,Luxury,High-Performance"/>
    <s v="Large"/>
    <s v="Sedan"/>
    <n v="20"/>
    <n v="13"/>
    <n v="617"/>
    <x v="4800"/>
  </r>
  <r>
    <x v="3"/>
    <s v="S-Class"/>
    <n v="2017"/>
    <s v="premium unleaded (required)"/>
    <n v="577"/>
    <n v="8"/>
    <s v="AUTOMATIC"/>
    <s v="all wheel drive"/>
    <n v="4"/>
    <s v="Factory Tuner,Luxury,High-Performance"/>
    <s v="Large"/>
    <s v="Sedan"/>
    <n v="23"/>
    <n v="15"/>
    <n v="617"/>
    <x v="4801"/>
  </r>
  <r>
    <x v="3"/>
    <s v="S-Class"/>
    <n v="2017"/>
    <s v="premium unleaded (required)"/>
    <n v="449"/>
    <n v="8"/>
    <s v="AUTOMATIC"/>
    <s v="all wheel drive"/>
    <n v="4"/>
    <s v="Luxury,High-Performance"/>
    <s v="Large"/>
    <s v="Sedan"/>
    <n v="25"/>
    <n v="16"/>
    <n v="617"/>
    <x v="4802"/>
  </r>
  <r>
    <x v="3"/>
    <s v="S-Class"/>
    <n v="2017"/>
    <s v="premium unleaded (required)"/>
    <n v="449"/>
    <n v="8"/>
    <s v="AUTOMATIC"/>
    <s v="rear wheel drive"/>
    <n v="2"/>
    <s v="Luxury,High-Performance"/>
    <s v="Large"/>
    <s v="Convertible"/>
    <n v="25"/>
    <n v="17"/>
    <n v="617"/>
    <x v="4803"/>
  </r>
  <r>
    <x v="3"/>
    <s v="S-Class"/>
    <n v="2017"/>
    <s v="premium unleaded (required)"/>
    <n v="523"/>
    <n v="12"/>
    <s v="AUTOMATIC"/>
    <s v="rear wheel drive"/>
    <n v="4"/>
    <s v="Luxury,High-Performance"/>
    <s v="Large"/>
    <s v="Sedan"/>
    <n v="22"/>
    <n v="13"/>
    <n v="617"/>
    <x v="4804"/>
  </r>
  <r>
    <x v="3"/>
    <s v="S-Class"/>
    <n v="2017"/>
    <s v="premium unleaded (required)"/>
    <n v="577"/>
    <n v="8"/>
    <s v="AUTOMATIC"/>
    <s v="all wheel drive"/>
    <n v="2"/>
    <s v="Factory Tuner,Luxury,High-Performance"/>
    <s v="Large"/>
    <s v="Convertible"/>
    <n v="22"/>
    <n v="14"/>
    <n v="617"/>
    <x v="4805"/>
  </r>
  <r>
    <x v="3"/>
    <s v="S-Class"/>
    <n v="2017"/>
    <s v="premium unleaded (required)"/>
    <n v="621"/>
    <n v="12"/>
    <s v="AUTOMATIC"/>
    <s v="rear wheel drive"/>
    <n v="4"/>
    <s v="Factory Tuner,Luxury,High-Performance"/>
    <s v="Large"/>
    <s v="Sedan"/>
    <n v="22"/>
    <n v="13"/>
    <n v="617"/>
    <x v="4806"/>
  </r>
  <r>
    <x v="3"/>
    <s v="S-Class"/>
    <n v="2017"/>
    <s v="premium unleaded (required)"/>
    <n v="621"/>
    <n v="12"/>
    <s v="AUTOMATIC"/>
    <s v="rear wheel drive"/>
    <n v="2"/>
    <s v="Factory Tuner,Luxury,High-Performance"/>
    <s v="Large"/>
    <s v="Convertible"/>
    <n v="21"/>
    <n v="14"/>
    <n v="617"/>
    <x v="4807"/>
  </r>
  <r>
    <x v="3"/>
    <s v="S-Class"/>
    <n v="2017"/>
    <s v="premium unleaded (required)"/>
    <n v="449"/>
    <n v="8"/>
    <s v="AUTOMATIC"/>
    <s v="rear wheel drive"/>
    <n v="4"/>
    <s v="Luxury,High-Performance"/>
    <s v="Large"/>
    <s v="Sedan"/>
    <n v="26"/>
    <n v="18"/>
    <n v="617"/>
    <x v="4252"/>
  </r>
  <r>
    <x v="20"/>
    <s v="S2000"/>
    <n v="2007"/>
    <s v="premium unleaded (required)"/>
    <n v="237"/>
    <n v="4"/>
    <s v="MANUAL"/>
    <s v="rear wheel drive"/>
    <n v="2"/>
    <s v="Performance"/>
    <s v="Compact"/>
    <s v="Convertible"/>
    <n v="24"/>
    <n v="18"/>
    <n v="2202"/>
    <x v="3055"/>
  </r>
  <r>
    <x v="20"/>
    <s v="S2000"/>
    <n v="2008"/>
    <s v="premium unleaded (required)"/>
    <n v="237"/>
    <n v="4"/>
    <s v="MANUAL"/>
    <s v="rear wheel drive"/>
    <n v="2"/>
    <s v="Factory Tuner,Performance"/>
    <s v="Compact"/>
    <s v="Convertible"/>
    <n v="25"/>
    <n v="18"/>
    <n v="2202"/>
    <x v="718"/>
  </r>
  <r>
    <x v="20"/>
    <s v="S2000"/>
    <n v="2008"/>
    <s v="premium unleaded (required)"/>
    <n v="237"/>
    <n v="4"/>
    <s v="MANUAL"/>
    <s v="rear wheel drive"/>
    <n v="2"/>
    <s v="Factory Tuner,High-Performance"/>
    <s v="Compact"/>
    <s v="Convertible"/>
    <n v="25"/>
    <n v="18"/>
    <n v="2202"/>
    <x v="1084"/>
  </r>
  <r>
    <x v="20"/>
    <s v="S2000"/>
    <n v="2008"/>
    <s v="premium unleaded (required)"/>
    <n v="237"/>
    <n v="4"/>
    <s v="MANUAL"/>
    <s v="rear wheel drive"/>
    <n v="2"/>
    <s v="Performance"/>
    <s v="Compact"/>
    <s v="Convertible"/>
    <n v="25"/>
    <n v="18"/>
    <n v="2202"/>
    <x v="4808"/>
  </r>
  <r>
    <x v="20"/>
    <s v="S2000"/>
    <n v="2009"/>
    <s v="premium unleaded (required)"/>
    <n v="237"/>
    <n v="4"/>
    <s v="MANUAL"/>
    <s v="rear wheel drive"/>
    <n v="2"/>
    <s v="Factory Tuner,High-Performance"/>
    <s v="Compact"/>
    <s v="Convertible"/>
    <n v="25"/>
    <n v="18"/>
    <n v="2202"/>
    <x v="2352"/>
  </r>
  <r>
    <x v="20"/>
    <s v="S2000"/>
    <n v="2009"/>
    <s v="premium unleaded (required)"/>
    <n v="237"/>
    <n v="4"/>
    <s v="MANUAL"/>
    <s v="rear wheel drive"/>
    <n v="2"/>
    <s v="Performance"/>
    <s v="Compact"/>
    <s v="Convertible"/>
    <n v="25"/>
    <n v="18"/>
    <n v="2202"/>
    <x v="1618"/>
  </r>
  <r>
    <x v="20"/>
    <s v="S2000"/>
    <n v="2009"/>
    <s v="premium unleaded (required)"/>
    <n v="237"/>
    <n v="4"/>
    <s v="MANUAL"/>
    <s v="rear wheel drive"/>
    <n v="2"/>
    <s v="Factory Tuner,Performance"/>
    <s v="Compact"/>
    <s v="Convertible"/>
    <n v="25"/>
    <n v="18"/>
    <n v="2202"/>
    <x v="1016"/>
  </r>
  <r>
    <x v="1"/>
    <s v="S3"/>
    <n v="2015"/>
    <s v="premium unleaded (required)"/>
    <n v="292"/>
    <n v="4"/>
    <s v="AUTOMATED_MANUAL"/>
    <s v="all wheel drive"/>
    <n v="4"/>
    <s v="Factory Tuner,Luxury,High-Performance"/>
    <s v="Compact"/>
    <s v="Sedan"/>
    <n v="31"/>
    <n v="23"/>
    <n v="3105"/>
    <x v="722"/>
  </r>
  <r>
    <x v="1"/>
    <s v="S3"/>
    <n v="2015"/>
    <s v="premium unleaded (required)"/>
    <n v="292"/>
    <n v="4"/>
    <s v="AUTOMATED_MANUAL"/>
    <s v="all wheel drive"/>
    <n v="4"/>
    <s v="Factory Tuner,Luxury,High-Performance"/>
    <s v="Compact"/>
    <s v="Sedan"/>
    <n v="31"/>
    <n v="23"/>
    <n v="3105"/>
    <x v="707"/>
  </r>
  <r>
    <x v="1"/>
    <s v="S3"/>
    <n v="2016"/>
    <s v="premium unleaded (required)"/>
    <n v="292"/>
    <n v="4"/>
    <s v="AUTOMATED_MANUAL"/>
    <s v="all wheel drive"/>
    <n v="4"/>
    <s v="Factory Tuner,Luxury,High-Performance"/>
    <s v="Compact"/>
    <s v="Sedan"/>
    <n v="31"/>
    <n v="23"/>
    <n v="3105"/>
    <x v="4694"/>
  </r>
  <r>
    <x v="1"/>
    <s v="S3"/>
    <n v="2016"/>
    <s v="premium unleaded (required)"/>
    <n v="292"/>
    <n v="4"/>
    <s v="AUTOMATED_MANUAL"/>
    <s v="all wheel drive"/>
    <n v="4"/>
    <s v="Factory Tuner,Luxury,High-Performance"/>
    <s v="Compact"/>
    <s v="Sedan"/>
    <n v="31"/>
    <n v="23"/>
    <n v="3105"/>
    <x v="4809"/>
  </r>
  <r>
    <x v="1"/>
    <s v="S3"/>
    <n v="2017"/>
    <s v="premium unleaded (required)"/>
    <n v="292"/>
    <n v="4"/>
    <s v="AUTOMATED_MANUAL"/>
    <s v="all wheel drive"/>
    <n v="4"/>
    <s v="Factory Tuner,Luxury,High-Performance"/>
    <s v="Compact"/>
    <s v="Sedan"/>
    <n v="28"/>
    <n v="21"/>
    <n v="3105"/>
    <x v="747"/>
  </r>
  <r>
    <x v="1"/>
    <s v="S3"/>
    <n v="2017"/>
    <s v="premium unleaded (required)"/>
    <n v="292"/>
    <n v="4"/>
    <s v="AUTOMATED_MANUAL"/>
    <s v="all wheel drive"/>
    <n v="4"/>
    <s v="Factory Tuner,Luxury,High-Performance"/>
    <s v="Compact"/>
    <s v="Sedan"/>
    <n v="28"/>
    <n v="21"/>
    <n v="3105"/>
    <x v="714"/>
  </r>
  <r>
    <x v="6"/>
    <s v="S40"/>
    <n v="2009"/>
    <s v="premium unleaded (recommended)"/>
    <n v="227"/>
    <n v="5"/>
    <s v="AUTOMATIC"/>
    <s v="all wheel drive"/>
    <n v="4"/>
    <s v="Luxury"/>
    <s v="Compact"/>
    <s v="Sedan"/>
    <n v="26"/>
    <n v="18"/>
    <n v="870"/>
    <x v="2750"/>
  </r>
  <r>
    <x v="6"/>
    <s v="S40"/>
    <n v="2009"/>
    <s v="premium unleaded (recommended)"/>
    <n v="227"/>
    <n v="5"/>
    <s v="AUTOMATIC"/>
    <s v="front wheel drive"/>
    <n v="4"/>
    <s v="Luxury,Performance"/>
    <s v="Compact"/>
    <s v="Sedan"/>
    <n v="28"/>
    <n v="19"/>
    <n v="870"/>
    <x v="960"/>
  </r>
  <r>
    <x v="6"/>
    <s v="S40"/>
    <n v="2009"/>
    <s v="premium unleaded (recommended)"/>
    <n v="168"/>
    <n v="5"/>
    <s v="AUTOMATIC"/>
    <s v="front wheel drive"/>
    <n v="4"/>
    <s v="Luxury"/>
    <s v="Compact"/>
    <s v="Sedan"/>
    <n v="31"/>
    <n v="20"/>
    <n v="870"/>
    <x v="4810"/>
  </r>
  <r>
    <x v="6"/>
    <s v="S40"/>
    <n v="2010"/>
    <s v="premium unleaded (recommended)"/>
    <n v="227"/>
    <n v="5"/>
    <s v="MANUAL"/>
    <s v="all wheel drive"/>
    <n v="4"/>
    <s v="Luxury"/>
    <s v="Compact"/>
    <s v="Sedan"/>
    <n v="27"/>
    <n v="20"/>
    <n v="870"/>
    <x v="4811"/>
  </r>
  <r>
    <x v="6"/>
    <s v="S40"/>
    <n v="2010"/>
    <s v="premium unleaded (recommended)"/>
    <n v="168"/>
    <n v="5"/>
    <s v="MANUAL"/>
    <s v="front wheel drive"/>
    <n v="4"/>
    <s v="Luxury"/>
    <s v="Compact"/>
    <s v="Sedan"/>
    <n v="29"/>
    <n v="21"/>
    <n v="870"/>
    <x v="2736"/>
  </r>
  <r>
    <x v="6"/>
    <s v="S40"/>
    <n v="2010"/>
    <s v="premium unleaded (recommended)"/>
    <n v="227"/>
    <n v="5"/>
    <s v="AUTOMATIC"/>
    <s v="front wheel drive"/>
    <n v="4"/>
    <s v="Luxury,Performance"/>
    <s v="Compact"/>
    <s v="Sedan"/>
    <n v="30"/>
    <n v="21"/>
    <n v="870"/>
    <x v="4812"/>
  </r>
  <r>
    <x v="6"/>
    <s v="S40"/>
    <n v="2011"/>
    <s v="regular unleaded"/>
    <n v="227"/>
    <n v="5"/>
    <s v="AUTOMATIC"/>
    <s v="front wheel drive"/>
    <n v="4"/>
    <s v="Luxury"/>
    <s v="Compact"/>
    <s v="Sedan"/>
    <n v="30"/>
    <n v="21"/>
    <n v="870"/>
    <x v="4049"/>
  </r>
  <r>
    <x v="6"/>
    <s v="S40"/>
    <n v="2011"/>
    <s v="regular unleaded"/>
    <n v="227"/>
    <n v="5"/>
    <s v="AUTOMATIC"/>
    <s v="front wheel drive"/>
    <n v="4"/>
    <s v="Luxury"/>
    <s v="Compact"/>
    <s v="Sedan"/>
    <n v="30"/>
    <n v="21"/>
    <n v="870"/>
    <x v="4812"/>
  </r>
  <r>
    <x v="1"/>
    <s v="S4"/>
    <n v="2014"/>
    <s v="premium unleaded (required)"/>
    <n v="333"/>
    <n v="6"/>
    <s v="AUTOMATED_MANUAL"/>
    <s v="all wheel drive"/>
    <n v="4"/>
    <s v="Factory Tuner,Luxury,High-Performance"/>
    <s v="Midsize"/>
    <s v="Sedan"/>
    <n v="28"/>
    <n v="18"/>
    <n v="3105"/>
    <x v="1082"/>
  </r>
  <r>
    <x v="1"/>
    <s v="S4"/>
    <n v="2014"/>
    <s v="premium unleaded (required)"/>
    <n v="333"/>
    <n v="6"/>
    <s v="MANUAL"/>
    <s v="all wheel drive"/>
    <n v="4"/>
    <s v="Factory Tuner,Luxury,High-Performance"/>
    <s v="Midsize"/>
    <s v="Sedan"/>
    <n v="26"/>
    <n v="17"/>
    <n v="3105"/>
    <x v="4813"/>
  </r>
  <r>
    <x v="1"/>
    <s v="S4"/>
    <n v="2014"/>
    <s v="premium unleaded (required)"/>
    <n v="333"/>
    <n v="6"/>
    <s v="MANUAL"/>
    <s v="all wheel drive"/>
    <n v="4"/>
    <s v="Factory Tuner,Luxury,High-Performance"/>
    <s v="Midsize"/>
    <s v="Sedan"/>
    <n v="26"/>
    <n v="17"/>
    <n v="3105"/>
    <x v="225"/>
  </r>
  <r>
    <x v="1"/>
    <s v="S4"/>
    <n v="2014"/>
    <s v="premium unleaded (required)"/>
    <n v="333"/>
    <n v="6"/>
    <s v="AUTOMATED_MANUAL"/>
    <s v="all wheel drive"/>
    <n v="4"/>
    <s v="Factory Tuner,Luxury,High-Performance"/>
    <s v="Midsize"/>
    <s v="Sedan"/>
    <n v="28"/>
    <n v="18"/>
    <n v="3105"/>
    <x v="1989"/>
  </r>
  <r>
    <x v="1"/>
    <s v="S4"/>
    <n v="2015"/>
    <s v="premium unleaded (required)"/>
    <n v="333"/>
    <n v="6"/>
    <s v="MANUAL"/>
    <s v="all wheel drive"/>
    <n v="4"/>
    <s v="Factory Tuner,Luxury,High-Performance"/>
    <s v="Midsize"/>
    <s v="Sedan"/>
    <n v="26"/>
    <n v="17"/>
    <n v="3105"/>
    <x v="747"/>
  </r>
  <r>
    <x v="1"/>
    <s v="S4"/>
    <n v="2015"/>
    <s v="premium unleaded (required)"/>
    <n v="333"/>
    <n v="6"/>
    <s v="MANUAL"/>
    <s v="all wheel drive"/>
    <n v="4"/>
    <s v="Factory Tuner,Luxury,High-Performance"/>
    <s v="Midsize"/>
    <s v="Sedan"/>
    <n v="26"/>
    <n v="17"/>
    <n v="3105"/>
    <x v="2368"/>
  </r>
  <r>
    <x v="1"/>
    <s v="S4"/>
    <n v="2015"/>
    <s v="premium unleaded (required)"/>
    <n v="333"/>
    <n v="6"/>
    <s v="AUTOMATED_MANUAL"/>
    <s v="all wheel drive"/>
    <n v="4"/>
    <s v="Factory Tuner,Luxury,High-Performance"/>
    <s v="Midsize"/>
    <s v="Sedan"/>
    <n v="28"/>
    <n v="18"/>
    <n v="3105"/>
    <x v="4523"/>
  </r>
  <r>
    <x v="1"/>
    <s v="S4"/>
    <n v="2015"/>
    <s v="premium unleaded (required)"/>
    <n v="333"/>
    <n v="6"/>
    <s v="AUTOMATED_MANUAL"/>
    <s v="all wheel drive"/>
    <n v="4"/>
    <s v="Factory Tuner,Luxury,High-Performance"/>
    <s v="Midsize"/>
    <s v="Sedan"/>
    <n v="28"/>
    <n v="18"/>
    <n v="3105"/>
    <x v="751"/>
  </r>
  <r>
    <x v="1"/>
    <s v="S4"/>
    <n v="2016"/>
    <s v="premium unleaded (required)"/>
    <n v="333"/>
    <n v="6"/>
    <s v="AUTOMATED_MANUAL"/>
    <s v="all wheel drive"/>
    <n v="4"/>
    <s v="Factory Tuner,Luxury,High-Performance"/>
    <s v="Midsize"/>
    <s v="Sedan"/>
    <n v="28"/>
    <n v="18"/>
    <n v="3105"/>
    <x v="1788"/>
  </r>
  <r>
    <x v="1"/>
    <s v="S4"/>
    <n v="2016"/>
    <s v="premium unleaded (required)"/>
    <n v="333"/>
    <n v="6"/>
    <s v="MANUAL"/>
    <s v="all wheel drive"/>
    <n v="4"/>
    <s v="Factory Tuner,Luxury,High-Performance"/>
    <s v="Midsize"/>
    <s v="Sedan"/>
    <n v="26"/>
    <n v="17"/>
    <n v="3105"/>
    <x v="4814"/>
  </r>
  <r>
    <x v="1"/>
    <s v="S4"/>
    <n v="2016"/>
    <s v="premium unleaded (required)"/>
    <n v="333"/>
    <n v="6"/>
    <s v="AUTOMATED_MANUAL"/>
    <s v="all wheel drive"/>
    <n v="4"/>
    <s v="Factory Tuner,Luxury,High-Performance"/>
    <s v="Midsize"/>
    <s v="Sedan"/>
    <n v="28"/>
    <n v="18"/>
    <n v="3105"/>
    <x v="375"/>
  </r>
  <r>
    <x v="1"/>
    <s v="S4"/>
    <n v="2016"/>
    <s v="premium unleaded (required)"/>
    <n v="333"/>
    <n v="6"/>
    <s v="MANUAL"/>
    <s v="all wheel drive"/>
    <n v="4"/>
    <s v="Factory Tuner,Luxury,High-Performance"/>
    <s v="Midsize"/>
    <s v="Sedan"/>
    <n v="26"/>
    <n v="17"/>
    <n v="3105"/>
    <x v="68"/>
  </r>
  <r>
    <x v="1"/>
    <s v="S5"/>
    <n v="2016"/>
    <s v="premium unleaded (required)"/>
    <n v="333"/>
    <n v="6"/>
    <s v="AUTOMATED_MANUAL"/>
    <s v="all wheel drive"/>
    <n v="2"/>
    <s v="Factory Tuner,Luxury,Performance"/>
    <s v="Midsize"/>
    <s v="Convertible"/>
    <n v="26"/>
    <n v="18"/>
    <n v="3105"/>
    <x v="2639"/>
  </r>
  <r>
    <x v="1"/>
    <s v="S5"/>
    <n v="2016"/>
    <s v="premium unleaded (required)"/>
    <n v="333"/>
    <n v="6"/>
    <s v="MANUAL"/>
    <s v="all wheel drive"/>
    <n v="2"/>
    <s v="Factory Tuner,Luxury,High-Performance"/>
    <s v="Midsize"/>
    <s v="Coupe"/>
    <n v="26"/>
    <n v="17"/>
    <n v="3105"/>
    <x v="4815"/>
  </r>
  <r>
    <x v="1"/>
    <s v="S5"/>
    <n v="2016"/>
    <s v="premium unleaded (required)"/>
    <n v="333"/>
    <n v="6"/>
    <s v="AUTOMATED_MANUAL"/>
    <s v="all wheel drive"/>
    <n v="2"/>
    <s v="Factory Tuner,Luxury,Performance"/>
    <s v="Midsize"/>
    <s v="Convertible"/>
    <n v="26"/>
    <n v="18"/>
    <n v="3105"/>
    <x v="4816"/>
  </r>
  <r>
    <x v="1"/>
    <s v="S5"/>
    <n v="2016"/>
    <s v="premium unleaded (required)"/>
    <n v="333"/>
    <n v="6"/>
    <s v="AUTOMATED_MANUAL"/>
    <s v="all wheel drive"/>
    <n v="2"/>
    <s v="Factory Tuner,Luxury,Performance"/>
    <s v="Midsize"/>
    <s v="Coupe"/>
    <n v="28"/>
    <n v="18"/>
    <n v="3105"/>
    <x v="4817"/>
  </r>
  <r>
    <x v="1"/>
    <s v="S5"/>
    <n v="2016"/>
    <s v="premium unleaded (required)"/>
    <n v="333"/>
    <n v="6"/>
    <s v="AUTOMATED_MANUAL"/>
    <s v="all wheel drive"/>
    <n v="2"/>
    <s v="Factory Tuner,Luxury,Performance"/>
    <s v="Midsize"/>
    <s v="Coupe"/>
    <n v="28"/>
    <n v="18"/>
    <n v="3105"/>
    <x v="4818"/>
  </r>
  <r>
    <x v="1"/>
    <s v="S5"/>
    <n v="2016"/>
    <s v="premium unleaded (required)"/>
    <n v="333"/>
    <n v="6"/>
    <s v="MANUAL"/>
    <s v="all wheel drive"/>
    <n v="2"/>
    <s v="Factory Tuner,Luxury,High-Performance"/>
    <s v="Midsize"/>
    <s v="Coupe"/>
    <n v="26"/>
    <n v="17"/>
    <n v="3105"/>
    <x v="2378"/>
  </r>
  <r>
    <x v="1"/>
    <s v="S5"/>
    <n v="2017"/>
    <s v="premium unleaded (required)"/>
    <n v="333"/>
    <n v="6"/>
    <s v="MANUAL"/>
    <s v="all wheel drive"/>
    <n v="2"/>
    <s v="Factory Tuner,Luxury,High-Performance"/>
    <s v="Midsize"/>
    <s v="Coupe"/>
    <n v="26"/>
    <n v="17"/>
    <n v="3105"/>
    <x v="2378"/>
  </r>
  <r>
    <x v="1"/>
    <s v="S5"/>
    <n v="2017"/>
    <s v="premium unleaded (required)"/>
    <n v="333"/>
    <n v="6"/>
    <s v="AUTOMATED_MANUAL"/>
    <s v="all wheel drive"/>
    <n v="2"/>
    <s v="Factory Tuner,Luxury,Performance"/>
    <s v="Midsize"/>
    <s v="Convertible"/>
    <n v="26"/>
    <n v="18"/>
    <n v="3105"/>
    <x v="4816"/>
  </r>
  <r>
    <x v="1"/>
    <s v="S5"/>
    <n v="2017"/>
    <s v="premium unleaded (required)"/>
    <n v="333"/>
    <n v="6"/>
    <s v="AUTOMATED_MANUAL"/>
    <s v="all wheel drive"/>
    <n v="2"/>
    <s v="Factory Tuner,Luxury,Performance"/>
    <s v="Midsize"/>
    <s v="Coupe"/>
    <n v="28"/>
    <n v="18"/>
    <n v="3105"/>
    <x v="4817"/>
  </r>
  <r>
    <x v="6"/>
    <s v="S60 Cross Country"/>
    <n v="2017"/>
    <s v="regular unleaded"/>
    <n v="240"/>
    <n v="4"/>
    <s v="AUTOMATIC"/>
    <s v="all wheel drive"/>
    <n v="4"/>
    <s v="Luxury"/>
    <s v="Midsize"/>
    <s v="Sedan"/>
    <n v="30"/>
    <n v="22"/>
    <n v="870"/>
    <x v="3243"/>
  </r>
  <r>
    <x v="6"/>
    <s v="S60"/>
    <n v="2015"/>
    <s v="regular unleaded"/>
    <n v="250"/>
    <n v="5"/>
    <s v="AUTOMATIC"/>
    <s v="all wheel drive"/>
    <n v="4"/>
    <s v="Luxury,Performance"/>
    <s v="Midsize"/>
    <s v="Sedan"/>
    <n v="29"/>
    <n v="20"/>
    <n v="870"/>
    <x v="89"/>
  </r>
  <r>
    <x v="6"/>
    <s v="S60"/>
    <n v="2015"/>
    <s v="regular unleaded"/>
    <n v="302"/>
    <n v="4"/>
    <s v="AUTOMATIC"/>
    <s v="front wheel drive"/>
    <n v="4"/>
    <s v="Luxury,High-Performance"/>
    <s v="Midsize"/>
    <s v="Sedan"/>
    <n v="35"/>
    <n v="24"/>
    <n v="870"/>
    <x v="2758"/>
  </r>
  <r>
    <x v="6"/>
    <s v="S60"/>
    <n v="2015"/>
    <s v="regular unleaded"/>
    <n v="250"/>
    <n v="5"/>
    <s v="AUTOMATIC"/>
    <s v="all wheel drive"/>
    <n v="4"/>
    <s v="Luxury,Performance"/>
    <s v="Midsize"/>
    <s v="Sedan"/>
    <n v="29"/>
    <n v="20"/>
    <n v="870"/>
    <x v="4116"/>
  </r>
  <r>
    <x v="6"/>
    <s v="S60"/>
    <n v="2015"/>
    <s v="regular unleaded"/>
    <n v="325"/>
    <n v="6"/>
    <s v="AUTOMATIC"/>
    <s v="all wheel drive"/>
    <n v="4"/>
    <s v="Factory Tuner,Luxury,High-Performance"/>
    <s v="Midsize"/>
    <s v="Sedan"/>
    <n v="28"/>
    <n v="19"/>
    <n v="870"/>
    <x v="710"/>
  </r>
  <r>
    <x v="6"/>
    <s v="S60"/>
    <n v="2015"/>
    <s v="regular unleaded"/>
    <n v="325"/>
    <n v="6"/>
    <s v="AUTOMATIC"/>
    <s v="all wheel drive"/>
    <n v="4"/>
    <s v="Factory Tuner,Luxury,High-Performance"/>
    <s v="Midsize"/>
    <s v="Sedan"/>
    <n v="28"/>
    <n v="19"/>
    <n v="870"/>
    <x v="943"/>
  </r>
  <r>
    <x v="6"/>
    <s v="S60"/>
    <n v="2015"/>
    <s v="regular unleaded"/>
    <n v="240"/>
    <n v="4"/>
    <s v="AUTOMATIC"/>
    <s v="front wheel drive"/>
    <n v="4"/>
    <s v="Luxury,Performance"/>
    <s v="Midsize"/>
    <s v="Sedan"/>
    <n v="37"/>
    <n v="25"/>
    <n v="870"/>
    <x v="3254"/>
  </r>
  <r>
    <x v="6"/>
    <s v="S60"/>
    <n v="2015"/>
    <s v="regular unleaded"/>
    <n v="240"/>
    <n v="4"/>
    <s v="AUTOMATIC"/>
    <s v="front wheel drive"/>
    <n v="4"/>
    <s v="Luxury,Performance"/>
    <s v="Midsize"/>
    <s v="Sedan"/>
    <n v="37"/>
    <n v="25"/>
    <n v="870"/>
    <x v="2746"/>
  </r>
  <r>
    <x v="6"/>
    <s v="S60"/>
    <n v="2015"/>
    <s v="regular unleaded"/>
    <n v="302"/>
    <n v="4"/>
    <s v="AUTOMATIC"/>
    <s v="front wheel drive"/>
    <n v="4"/>
    <s v="Luxury,High-Performance"/>
    <s v="Midsize"/>
    <s v="Sedan"/>
    <n v="35"/>
    <n v="24"/>
    <n v="870"/>
    <x v="675"/>
  </r>
  <r>
    <x v="6"/>
    <s v="S60"/>
    <n v="2016"/>
    <s v="regular unleaded"/>
    <n v="240"/>
    <n v="4"/>
    <s v="AUTOMATIC"/>
    <s v="front wheel drive"/>
    <n v="4"/>
    <s v="Luxury,Performance"/>
    <s v="Midsize"/>
    <s v="Sedan"/>
    <n v="37"/>
    <n v="25"/>
    <n v="870"/>
    <x v="190"/>
  </r>
  <r>
    <x v="6"/>
    <s v="S60"/>
    <n v="2016"/>
    <s v="regular unleaded"/>
    <n v="302"/>
    <n v="4"/>
    <s v="AUTOMATIC"/>
    <s v="front wheel drive"/>
    <n v="4"/>
    <s v="Luxury,High-Performance"/>
    <s v="Midsize"/>
    <s v="Sedan"/>
    <n v="33"/>
    <n v="23"/>
    <n v="870"/>
    <x v="4819"/>
  </r>
  <r>
    <x v="6"/>
    <s v="S60"/>
    <n v="2016"/>
    <s v="regular unleaded"/>
    <n v="345"/>
    <n v="6"/>
    <s v="AUTOMATIC"/>
    <s v="all wheel drive"/>
    <n v="4"/>
    <s v="Factory Tuner,Luxury,High-Performance"/>
    <s v="Midsize"/>
    <s v="Sedan"/>
    <n v="27"/>
    <n v="18"/>
    <n v="870"/>
    <x v="4820"/>
  </r>
  <r>
    <x v="6"/>
    <s v="S60"/>
    <n v="2016"/>
    <s v="regular unleaded"/>
    <n v="302"/>
    <n v="4"/>
    <s v="AUTOMATIC"/>
    <s v="all wheel drive"/>
    <n v="4"/>
    <s v="Luxury,High-Performance"/>
    <s v="Midsize"/>
    <s v="Sedan"/>
    <n v="31"/>
    <n v="22"/>
    <n v="870"/>
    <x v="12"/>
  </r>
  <r>
    <x v="6"/>
    <s v="S60"/>
    <n v="2016"/>
    <s v="regular unleaded"/>
    <n v="250"/>
    <n v="5"/>
    <s v="AUTOMATIC"/>
    <s v="all wheel drive"/>
    <n v="4"/>
    <s v="Luxury,Performance"/>
    <s v="Midsize"/>
    <s v="Sedan"/>
    <n v="29"/>
    <n v="20"/>
    <n v="870"/>
    <x v="3260"/>
  </r>
  <r>
    <x v="6"/>
    <s v="S60"/>
    <n v="2016"/>
    <s v="regular unleaded"/>
    <n v="250"/>
    <n v="5"/>
    <s v="AUTOMATIC"/>
    <s v="all wheel drive"/>
    <n v="4"/>
    <s v="Luxury,Performance"/>
    <s v="Midsize"/>
    <s v="Sedan"/>
    <n v="29"/>
    <n v="20"/>
    <n v="870"/>
    <x v="610"/>
  </r>
  <r>
    <x v="6"/>
    <s v="S60"/>
    <n v="2016"/>
    <s v="regular unleaded"/>
    <n v="302"/>
    <n v="4"/>
    <s v="AUTOMATIC"/>
    <s v="all wheel drive"/>
    <n v="4"/>
    <s v="Luxury,High-Performance"/>
    <s v="Midsize"/>
    <s v="Sedan"/>
    <n v="31"/>
    <n v="22"/>
    <n v="870"/>
    <x v="96"/>
  </r>
  <r>
    <x v="6"/>
    <s v="S60"/>
    <n v="2016"/>
    <s v="regular unleaded"/>
    <n v="240"/>
    <n v="4"/>
    <s v="AUTOMATIC"/>
    <s v="front wheel drive"/>
    <n v="4"/>
    <s v="Luxury,Performance"/>
    <s v="Midsize"/>
    <s v="Sedan"/>
    <n v="38"/>
    <n v="26"/>
    <n v="870"/>
    <x v="581"/>
  </r>
  <r>
    <x v="6"/>
    <s v="S60"/>
    <n v="2016"/>
    <s v="regular unleaded"/>
    <n v="250"/>
    <n v="5"/>
    <s v="AUTOMATIC"/>
    <s v="all wheel drive"/>
    <n v="4"/>
    <s v="Luxury,Performance"/>
    <s v="Midsize"/>
    <s v="Sedan"/>
    <n v="29"/>
    <n v="20"/>
    <n v="870"/>
    <x v="2757"/>
  </r>
  <r>
    <x v="6"/>
    <s v="S60"/>
    <n v="2016"/>
    <s v="regular unleaded"/>
    <n v="240"/>
    <n v="4"/>
    <s v="AUTOMATIC"/>
    <s v="front wheel drive"/>
    <n v="4"/>
    <s v="Luxury,Performance"/>
    <s v="Midsize"/>
    <s v="Sedan"/>
    <n v="38"/>
    <n v="26"/>
    <n v="870"/>
    <x v="1087"/>
  </r>
  <r>
    <x v="6"/>
    <s v="S60"/>
    <n v="2016"/>
    <s v="regular unleaded"/>
    <n v="250"/>
    <n v="5"/>
    <s v="AUTOMATIC"/>
    <s v="all wheel drive"/>
    <n v="4"/>
    <s v="Luxury,Performance"/>
    <s v="Midsize"/>
    <s v="Sedan"/>
    <n v="28"/>
    <n v="20"/>
    <n v="870"/>
    <x v="3226"/>
  </r>
  <r>
    <x v="6"/>
    <s v="S60"/>
    <n v="2016"/>
    <s v="regular unleaded"/>
    <n v="302"/>
    <n v="4"/>
    <s v="AUTOMATIC"/>
    <s v="front wheel drive"/>
    <n v="4"/>
    <s v="Luxury,High-Performance"/>
    <s v="Midsize"/>
    <s v="Sedan"/>
    <n v="33"/>
    <n v="23"/>
    <n v="870"/>
    <x v="940"/>
  </r>
  <r>
    <x v="6"/>
    <s v="S60"/>
    <n v="2016"/>
    <s v="regular unleaded"/>
    <n v="250"/>
    <n v="5"/>
    <s v="AUTOMATIC"/>
    <s v="all wheel drive"/>
    <n v="4"/>
    <s v="Luxury,Performance"/>
    <s v="Midsize"/>
    <s v="Sedan"/>
    <n v="29"/>
    <n v="20"/>
    <n v="870"/>
    <x v="337"/>
  </r>
  <r>
    <x v="6"/>
    <s v="S60"/>
    <n v="2016"/>
    <s v="regular unleaded"/>
    <n v="240"/>
    <n v="4"/>
    <s v="AUTOMATIC"/>
    <s v="front wheel drive"/>
    <n v="4"/>
    <s v="Luxury,Performance"/>
    <s v="Midsize"/>
    <s v="Sedan"/>
    <n v="37"/>
    <n v="25"/>
    <n v="870"/>
    <x v="4371"/>
  </r>
  <r>
    <x v="6"/>
    <s v="S60"/>
    <n v="2016"/>
    <s v="regular unleaded"/>
    <n v="325"/>
    <n v="6"/>
    <s v="AUTOMATIC"/>
    <s v="all wheel drive"/>
    <n v="4"/>
    <s v="Luxury,High-Performance"/>
    <s v="Midsize"/>
    <s v="Sedan"/>
    <n v="27"/>
    <n v="18"/>
    <n v="870"/>
    <x v="3243"/>
  </r>
  <r>
    <x v="6"/>
    <s v="S60"/>
    <n v="2016"/>
    <s v="regular unleaded"/>
    <n v="325"/>
    <n v="6"/>
    <s v="AUTOMATIC"/>
    <s v="all wheel drive"/>
    <n v="4"/>
    <s v="Luxury,High-Performance"/>
    <s v="Midsize"/>
    <s v="Sedan"/>
    <n v="27"/>
    <n v="18"/>
    <n v="870"/>
    <x v="3981"/>
  </r>
  <r>
    <x v="6"/>
    <s v="S60"/>
    <n v="2017"/>
    <s v="regular unleaded"/>
    <n v="240"/>
    <n v="4"/>
    <s v="AUTOMATIC"/>
    <s v="front wheel drive"/>
    <n v="4"/>
    <s v="Luxury"/>
    <s v="Midsize"/>
    <s v="Sedan"/>
    <n v="36"/>
    <n v="25"/>
    <n v="870"/>
    <x v="3254"/>
  </r>
  <r>
    <x v="6"/>
    <s v="S60"/>
    <n v="2017"/>
    <s v="regular unleaded"/>
    <n v="240"/>
    <n v="4"/>
    <s v="AUTOMATIC"/>
    <s v="front wheel drive"/>
    <n v="4"/>
    <s v="Luxury"/>
    <s v="Midsize"/>
    <s v="Sedan"/>
    <n v="36"/>
    <n v="25"/>
    <n v="870"/>
    <x v="4821"/>
  </r>
  <r>
    <x v="6"/>
    <s v="S60"/>
    <n v="2017"/>
    <s v="regular unleaded"/>
    <n v="240"/>
    <n v="4"/>
    <s v="AUTOMATIC"/>
    <s v="front wheel drive"/>
    <n v="4"/>
    <s v="Luxury"/>
    <s v="Midsize"/>
    <s v="Sedan"/>
    <n v="36"/>
    <n v="25"/>
    <n v="870"/>
    <x v="1087"/>
  </r>
  <r>
    <x v="6"/>
    <s v="S60"/>
    <n v="2017"/>
    <s v="regular unleaded"/>
    <n v="302"/>
    <n v="4"/>
    <s v="AUTOMATIC"/>
    <s v="all wheel drive"/>
    <n v="4"/>
    <s v="Luxury,Performance"/>
    <s v="Midsize"/>
    <s v="Sedan"/>
    <n v="31"/>
    <n v="23"/>
    <n v="870"/>
    <x v="3309"/>
  </r>
  <r>
    <x v="1"/>
    <s v="S6"/>
    <n v="2015"/>
    <s v="premium unleaded (required)"/>
    <n v="420"/>
    <n v="8"/>
    <s v="AUTOMATED_MANUAL"/>
    <s v="all wheel drive"/>
    <n v="4"/>
    <s v="Factory Tuner,Luxury,High-Performance"/>
    <s v="Midsize"/>
    <s v="Sedan"/>
    <n v="27"/>
    <n v="17"/>
    <n v="3105"/>
    <x v="4822"/>
  </r>
  <r>
    <x v="1"/>
    <s v="S6"/>
    <n v="2016"/>
    <s v="premium unleaded (required)"/>
    <n v="450"/>
    <n v="8"/>
    <s v="AUTOMATED_MANUAL"/>
    <s v="all wheel drive"/>
    <n v="4"/>
    <s v="Factory Tuner,Luxury,High-Performance"/>
    <s v="Midsize"/>
    <s v="Sedan"/>
    <n v="27"/>
    <n v="18"/>
    <n v="3105"/>
    <x v="4709"/>
  </r>
  <r>
    <x v="1"/>
    <s v="S6"/>
    <n v="2016"/>
    <s v="premium unleaded (required)"/>
    <n v="450"/>
    <n v="8"/>
    <s v="AUTOMATED_MANUAL"/>
    <s v="all wheel drive"/>
    <n v="4"/>
    <s v="Factory Tuner,Luxury,High-Performance"/>
    <s v="Midsize"/>
    <s v="Sedan"/>
    <n v="27"/>
    <n v="18"/>
    <n v="3105"/>
    <x v="4823"/>
  </r>
  <r>
    <x v="1"/>
    <s v="S6"/>
    <n v="2017"/>
    <s v="premium unleaded (required)"/>
    <n v="450"/>
    <n v="8"/>
    <s v="AUTOMATED_MANUAL"/>
    <s v="all wheel drive"/>
    <n v="4"/>
    <s v="Factory Tuner,Luxury,High-Performance"/>
    <s v="Midsize"/>
    <s v="Sedan"/>
    <n v="27"/>
    <n v="18"/>
    <n v="3105"/>
    <x v="1566"/>
  </r>
  <r>
    <x v="1"/>
    <s v="S6"/>
    <n v="2017"/>
    <s v="premium unleaded (required)"/>
    <n v="450"/>
    <n v="8"/>
    <s v="AUTOMATED_MANUAL"/>
    <s v="all wheel drive"/>
    <n v="4"/>
    <s v="Factory Tuner,Luxury,High-Performance"/>
    <s v="Midsize"/>
    <s v="Sedan"/>
    <n v="27"/>
    <n v="18"/>
    <n v="3105"/>
    <x v="4709"/>
  </r>
  <r>
    <x v="6"/>
    <s v="S70"/>
    <n v="1998"/>
    <s v="regular unleaded"/>
    <n v="168"/>
    <n v="5"/>
    <s v="MANUAL"/>
    <s v="front wheel drive"/>
    <n v="4"/>
    <s v="Luxury"/>
    <s v="Midsize"/>
    <s v="Sedan"/>
    <n v="27"/>
    <n v="17"/>
    <n v="870"/>
    <x v="15"/>
  </r>
  <r>
    <x v="6"/>
    <s v="S70"/>
    <n v="1998"/>
    <s v="regular unleaded"/>
    <n v="168"/>
    <n v="5"/>
    <s v="MANUAL"/>
    <s v="front wheel drive"/>
    <n v="4"/>
    <s v="Luxury"/>
    <s v="Midsize"/>
    <s v="Sedan"/>
    <n v="27"/>
    <n v="17"/>
    <n v="870"/>
    <x v="15"/>
  </r>
  <r>
    <x v="6"/>
    <s v="S70"/>
    <n v="1998"/>
    <s v="regular unleaded"/>
    <n v="190"/>
    <n v="5"/>
    <s v="AUTOMATIC"/>
    <s v="front wheel drive"/>
    <n v="4"/>
    <s v="Luxury"/>
    <s v="Midsize"/>
    <s v="Sedan"/>
    <n v="24"/>
    <n v="17"/>
    <n v="870"/>
    <x v="4824"/>
  </r>
  <r>
    <x v="6"/>
    <s v="S70"/>
    <n v="1998"/>
    <s v="regular unleaded"/>
    <n v="236"/>
    <n v="5"/>
    <s v="MANUAL"/>
    <s v="front wheel drive"/>
    <n v="4"/>
    <s v="Luxury,Performance"/>
    <s v="Midsize"/>
    <s v="Sedan"/>
    <n v="23"/>
    <n v="17"/>
    <n v="870"/>
    <x v="97"/>
  </r>
  <r>
    <x v="6"/>
    <s v="S70"/>
    <n v="1999"/>
    <s v="regular unleaded"/>
    <n v="162"/>
    <n v="5"/>
    <s v="MANUAL"/>
    <s v="front wheel drive"/>
    <n v="4"/>
    <s v="Luxury"/>
    <s v="Midsize"/>
    <s v="Sedan"/>
    <n v="26"/>
    <n v="19"/>
    <n v="870"/>
    <x v="619"/>
  </r>
  <r>
    <x v="6"/>
    <s v="S70"/>
    <n v="1999"/>
    <s v="regular unleaded"/>
    <n v="190"/>
    <n v="5"/>
    <s v="AUTOMATIC"/>
    <s v="front wheel drive"/>
    <n v="4"/>
    <s v="Luxury"/>
    <s v="Midsize"/>
    <s v="Sedan"/>
    <n v="25"/>
    <n v="18"/>
    <n v="870"/>
    <x v="4825"/>
  </r>
  <r>
    <x v="6"/>
    <s v="S70"/>
    <n v="1999"/>
    <s v="regular unleaded"/>
    <n v="236"/>
    <n v="5"/>
    <s v="MANUAL"/>
    <s v="front wheel drive"/>
    <n v="4"/>
    <s v="Luxury,Performance"/>
    <s v="Midsize"/>
    <s v="Sedan"/>
    <n v="25"/>
    <n v="18"/>
    <n v="870"/>
    <x v="4826"/>
  </r>
  <r>
    <x v="6"/>
    <s v="S70"/>
    <n v="1999"/>
    <s v="regular unleaded"/>
    <n v="190"/>
    <n v="5"/>
    <s v="AUTOMATIC"/>
    <s v="all wheel drive"/>
    <n v="4"/>
    <s v="Luxury"/>
    <s v="Midsize"/>
    <s v="Sedan"/>
    <n v="23"/>
    <n v="16"/>
    <n v="870"/>
    <x v="3788"/>
  </r>
  <r>
    <x v="6"/>
    <s v="S70"/>
    <n v="2000"/>
    <s v="regular unleaded"/>
    <n v="190"/>
    <n v="5"/>
    <s v="AUTOMATIC"/>
    <s v="front wheel drive"/>
    <n v="4"/>
    <s v="Luxury"/>
    <s v="Midsize"/>
    <s v="Sedan"/>
    <n v="24"/>
    <n v="17"/>
    <n v="870"/>
    <x v="1750"/>
  </r>
  <r>
    <x v="6"/>
    <s v="S70"/>
    <n v="2000"/>
    <s v="regular unleaded"/>
    <n v="190"/>
    <n v="5"/>
    <s v="AUTOMATIC"/>
    <s v="all wheel drive"/>
    <n v="4"/>
    <s v="Luxury"/>
    <s v="Midsize"/>
    <s v="Sedan"/>
    <n v="23"/>
    <n v="16"/>
    <n v="870"/>
    <x v="1177"/>
  </r>
  <r>
    <x v="6"/>
    <s v="S70"/>
    <n v="2000"/>
    <s v="regular unleaded"/>
    <n v="168"/>
    <n v="5"/>
    <s v="MANUAL"/>
    <s v="front wheel drive"/>
    <n v="4"/>
    <s v="Luxury"/>
    <s v="Midsize"/>
    <s v="Sedan"/>
    <n v="26"/>
    <n v="19"/>
    <n v="870"/>
    <x v="4827"/>
  </r>
  <r>
    <x v="6"/>
    <s v="S70"/>
    <n v="2000"/>
    <s v="regular unleaded"/>
    <n v="190"/>
    <n v="5"/>
    <s v="AUTOMATIC"/>
    <s v="front wheel drive"/>
    <n v="4"/>
    <s v="Luxury"/>
    <s v="Midsize"/>
    <s v="Sedan"/>
    <n v="24"/>
    <n v="17"/>
    <n v="870"/>
    <x v="4828"/>
  </r>
  <r>
    <x v="6"/>
    <s v="S70"/>
    <n v="2000"/>
    <s v="regular unleaded"/>
    <n v="168"/>
    <n v="5"/>
    <s v="MANUAL"/>
    <s v="front wheel drive"/>
    <n v="4"/>
    <s v="Luxury"/>
    <s v="Midsize"/>
    <s v="Sedan"/>
    <n v="26"/>
    <n v="19"/>
    <n v="870"/>
    <x v="4829"/>
  </r>
  <r>
    <x v="6"/>
    <s v="S70"/>
    <n v="2000"/>
    <s v="regular unleaded"/>
    <n v="236"/>
    <n v="5"/>
    <s v="MANUAL"/>
    <s v="front wheel drive"/>
    <n v="4"/>
    <s v="Luxury,Performance"/>
    <s v="Midsize"/>
    <s v="Sedan"/>
    <n v="25"/>
    <n v="18"/>
    <n v="870"/>
    <x v="4830"/>
  </r>
  <r>
    <x v="1"/>
    <s v="S7"/>
    <n v="2015"/>
    <s v="premium unleaded (required)"/>
    <n v="420"/>
    <n v="8"/>
    <s v="AUTOMATED_MANUAL"/>
    <s v="all wheel drive"/>
    <n v="4"/>
    <s v="Factory Tuner,Luxury,High-Performance"/>
    <s v="Large"/>
    <s v="Sedan"/>
    <n v="27"/>
    <n v="17"/>
    <n v="3105"/>
    <x v="470"/>
  </r>
  <r>
    <x v="1"/>
    <s v="S7"/>
    <n v="2016"/>
    <s v="premium unleaded (required)"/>
    <n v="450"/>
    <n v="8"/>
    <s v="AUTOMATED_MANUAL"/>
    <s v="all wheel drive"/>
    <n v="4"/>
    <s v="Factory Tuner,Luxury,High-Performance"/>
    <s v="Large"/>
    <s v="Sedan"/>
    <n v="27"/>
    <n v="17"/>
    <n v="3105"/>
    <x v="4831"/>
  </r>
  <r>
    <x v="1"/>
    <s v="S7"/>
    <n v="2017"/>
    <s v="premium unleaded (required)"/>
    <n v="450"/>
    <n v="8"/>
    <s v="AUTOMATED_MANUAL"/>
    <s v="all wheel drive"/>
    <n v="4"/>
    <s v="Factory Tuner,Luxury,High-Performance"/>
    <s v="Large"/>
    <s v="Sedan"/>
    <n v="27"/>
    <n v="17"/>
    <n v="3105"/>
    <x v="4831"/>
  </r>
  <r>
    <x v="1"/>
    <s v="S7"/>
    <n v="2017"/>
    <s v="premium unleaded (required)"/>
    <n v="450"/>
    <n v="8"/>
    <s v="AUTOMATED_MANUAL"/>
    <s v="all wheel drive"/>
    <n v="4"/>
    <s v="Factory Tuner,Luxury,High-Performance"/>
    <s v="Large"/>
    <s v="Sedan"/>
    <n v="27"/>
    <n v="17"/>
    <n v="3105"/>
    <x v="2017"/>
  </r>
  <r>
    <x v="6"/>
    <s v="S80"/>
    <n v="2014"/>
    <s v="regular unleaded"/>
    <n v="240"/>
    <n v="6"/>
    <s v="AUTOMATIC"/>
    <s v="front wheel drive"/>
    <n v="4"/>
    <s v="Luxury"/>
    <s v="Midsize"/>
    <s v="Sedan"/>
    <n v="29"/>
    <n v="20"/>
    <n v="870"/>
    <x v="1151"/>
  </r>
  <r>
    <x v="6"/>
    <s v="S80"/>
    <n v="2014"/>
    <s v="regular unleaded"/>
    <n v="300"/>
    <n v="6"/>
    <s v="AUTOMATIC"/>
    <s v="all wheel drive"/>
    <n v="4"/>
    <s v="Luxury,Performance"/>
    <s v="Midsize"/>
    <s v="Sedan"/>
    <n v="25"/>
    <n v="18"/>
    <n v="870"/>
    <x v="70"/>
  </r>
  <r>
    <x v="6"/>
    <s v="S80"/>
    <n v="2015"/>
    <s v="regular unleaded"/>
    <n v="300"/>
    <n v="6"/>
    <s v="AUTOMATIC"/>
    <s v="all wheel drive"/>
    <n v="4"/>
    <s v="Luxury,Performance"/>
    <s v="Midsize"/>
    <s v="Sedan"/>
    <n v="28"/>
    <n v="19"/>
    <n v="870"/>
    <x v="3464"/>
  </r>
  <r>
    <x v="6"/>
    <s v="S80"/>
    <n v="2015"/>
    <s v="regular unleaded"/>
    <n v="300"/>
    <n v="6"/>
    <s v="AUTOMATIC"/>
    <s v="all wheel drive"/>
    <n v="4"/>
    <s v="Luxury,Performance"/>
    <s v="Midsize"/>
    <s v="Sedan"/>
    <n v="28"/>
    <n v="19"/>
    <n v="870"/>
    <x v="70"/>
  </r>
  <r>
    <x v="6"/>
    <s v="S80"/>
    <n v="2015"/>
    <s v="regular unleaded"/>
    <n v="240"/>
    <n v="4"/>
    <s v="AUTOMATIC"/>
    <s v="front wheel drive"/>
    <n v="4"/>
    <s v="Luxury"/>
    <s v="Midsize"/>
    <s v="Sedan"/>
    <n v="38"/>
    <n v="26"/>
    <n v="870"/>
    <x v="1090"/>
  </r>
  <r>
    <x v="6"/>
    <s v="S80"/>
    <n v="2015"/>
    <s v="regular unleaded"/>
    <n v="240"/>
    <n v="4"/>
    <s v="AUTOMATIC"/>
    <s v="front wheel drive"/>
    <n v="4"/>
    <s v="Luxury"/>
    <s v="Midsize"/>
    <s v="Sedan"/>
    <n v="38"/>
    <n v="26"/>
    <n v="870"/>
    <x v="728"/>
  </r>
  <r>
    <x v="6"/>
    <s v="S80"/>
    <n v="2016"/>
    <s v="regular unleaded"/>
    <n v="240"/>
    <n v="4"/>
    <s v="AUTOMATIC"/>
    <s v="front wheel drive"/>
    <n v="4"/>
    <s v="Luxury"/>
    <s v="Midsize"/>
    <s v="Sedan"/>
    <n v="37"/>
    <n v="25"/>
    <n v="870"/>
    <x v="4832"/>
  </r>
  <r>
    <x v="6"/>
    <s v="S80"/>
    <n v="2016"/>
    <s v="regular unleaded"/>
    <n v="240"/>
    <n v="4"/>
    <s v="AUTOMATIC"/>
    <s v="front wheel drive"/>
    <n v="4"/>
    <s v="Luxury"/>
    <s v="Midsize"/>
    <s v="Sedan"/>
    <n v="37"/>
    <n v="25"/>
    <n v="870"/>
    <x v="79"/>
  </r>
  <r>
    <x v="1"/>
    <s v="S8"/>
    <n v="2015"/>
    <s v="premium unleaded (required)"/>
    <n v="520"/>
    <n v="8"/>
    <s v="AUTOMATIC"/>
    <s v="all wheel drive"/>
    <n v="4"/>
    <s v="Factory Tuner,Luxury,High-Performance"/>
    <s v="Large"/>
    <s v="Sedan"/>
    <n v="27"/>
    <n v="17"/>
    <n v="3105"/>
    <x v="4430"/>
  </r>
  <r>
    <x v="1"/>
    <s v="S8"/>
    <n v="2016"/>
    <s v="premium unleaded (required)"/>
    <n v="520"/>
    <n v="8"/>
    <s v="AUTOMATIC"/>
    <s v="all wheel drive"/>
    <n v="4"/>
    <s v="Factory Tuner,Luxury,High-Performance"/>
    <s v="Large"/>
    <s v="Sedan"/>
    <n v="25"/>
    <n v="16"/>
    <n v="3105"/>
    <x v="4430"/>
  </r>
  <r>
    <x v="1"/>
    <s v="S8"/>
    <n v="2016"/>
    <s v="premium unleaded (required)"/>
    <n v="605"/>
    <n v="8"/>
    <s v="AUTOMATIC"/>
    <s v="all wheel drive"/>
    <n v="4"/>
    <s v="Factory Tuner,Luxury,High-Performance"/>
    <s v="Large"/>
    <s v="Sedan"/>
    <n v="25"/>
    <n v="15"/>
    <n v="3105"/>
    <x v="4430"/>
  </r>
  <r>
    <x v="1"/>
    <s v="S8"/>
    <n v="2017"/>
    <s v="premium unleaded (recommended)"/>
    <n v="605"/>
    <n v="8"/>
    <s v="AUTOMATIC"/>
    <s v="all wheel drive"/>
    <n v="4"/>
    <s v="Factory Tuner,Luxury,High-Performance"/>
    <s v="Large"/>
    <s v="Sedan"/>
    <n v="24"/>
    <n v="15"/>
    <n v="3105"/>
    <x v="4439"/>
  </r>
  <r>
    <x v="6"/>
    <s v="S90"/>
    <n v="1998"/>
    <s v="regular unleaded"/>
    <n v="181"/>
    <n v="6"/>
    <s v="AUTOMATIC"/>
    <s v="rear wheel drive"/>
    <n v="4"/>
    <s v="Luxury"/>
    <s v="Midsize"/>
    <s v="Sedan"/>
    <n v="23"/>
    <n v="16"/>
    <n v="870"/>
    <x v="4833"/>
  </r>
  <r>
    <x v="6"/>
    <s v="S90"/>
    <n v="2017"/>
    <s v="premium unleaded (recommended)"/>
    <n v="250"/>
    <n v="4"/>
    <s v="AUTOMATIC"/>
    <s v="front wheel drive"/>
    <n v="4"/>
    <s v="Luxury"/>
    <s v="Large"/>
    <s v="Sedan"/>
    <n v="34"/>
    <n v="23"/>
    <n v="870"/>
    <x v="938"/>
  </r>
  <r>
    <x v="6"/>
    <s v="S90"/>
    <n v="2017"/>
    <s v="premium unleaded (recommended)"/>
    <n v="316"/>
    <n v="4"/>
    <s v="AUTOMATIC"/>
    <s v="all wheel drive"/>
    <n v="4"/>
    <s v="Luxury,Performance"/>
    <s v="Large"/>
    <s v="Sedan"/>
    <n v="31"/>
    <n v="22"/>
    <n v="870"/>
    <x v="4834"/>
  </r>
  <r>
    <x v="6"/>
    <s v="S90"/>
    <n v="2017"/>
    <s v="premium unleaded (recommended)"/>
    <n v="250"/>
    <n v="4"/>
    <s v="AUTOMATIC"/>
    <s v="front wheel drive"/>
    <n v="4"/>
    <s v="Luxury"/>
    <s v="Large"/>
    <s v="Sedan"/>
    <n v="34"/>
    <n v="23"/>
    <n v="870"/>
    <x v="734"/>
  </r>
  <r>
    <x v="6"/>
    <s v="S90"/>
    <n v="2017"/>
    <s v="premium unleaded (recommended)"/>
    <n v="316"/>
    <n v="4"/>
    <s v="AUTOMATIC"/>
    <s v="all wheel drive"/>
    <n v="4"/>
    <s v="Luxury,Performance"/>
    <s v="Large"/>
    <s v="Sedan"/>
    <n v="31"/>
    <n v="22"/>
    <n v="870"/>
    <x v="4835"/>
  </r>
  <r>
    <x v="17"/>
    <s v="Safari Cargo"/>
    <n v="2003"/>
    <s v="regular unleaded"/>
    <n v="190"/>
    <n v="6"/>
    <s v="AUTOMATIC"/>
    <s v="all wheel drive"/>
    <n v="3"/>
    <s v="N/A"/>
    <s v="Large"/>
    <s v="Cargo Minivan"/>
    <n v="18"/>
    <n v="14"/>
    <n v="549"/>
    <x v="1005"/>
  </r>
  <r>
    <x v="17"/>
    <s v="Safari Cargo"/>
    <n v="2003"/>
    <s v="regular unleaded"/>
    <n v="190"/>
    <n v="6"/>
    <s v="AUTOMATIC"/>
    <s v="rear wheel drive"/>
    <n v="3"/>
    <s v="N/A"/>
    <s v="Large"/>
    <s v="Cargo Minivan"/>
    <n v="21"/>
    <n v="15"/>
    <n v="549"/>
    <x v="1004"/>
  </r>
  <r>
    <x v="17"/>
    <s v="Safari Cargo"/>
    <n v="2004"/>
    <s v="regular unleaded"/>
    <n v="190"/>
    <n v="6"/>
    <s v="AUTOMATIC"/>
    <s v="rear wheel drive"/>
    <n v="3"/>
    <s v="N/A"/>
    <s v="Large"/>
    <s v="Cargo Minivan"/>
    <n v="19"/>
    <n v="14"/>
    <n v="549"/>
    <x v="1007"/>
  </r>
  <r>
    <x v="17"/>
    <s v="Safari Cargo"/>
    <n v="2004"/>
    <s v="regular unleaded"/>
    <n v="190"/>
    <n v="6"/>
    <s v="AUTOMATIC"/>
    <s v="all wheel drive"/>
    <n v="3"/>
    <s v="N/A"/>
    <s v="Large"/>
    <s v="Cargo Minivan"/>
    <n v="18"/>
    <n v="14"/>
    <n v="549"/>
    <x v="1006"/>
  </r>
  <r>
    <x v="17"/>
    <s v="Safari Cargo"/>
    <n v="2005"/>
    <s v="regular unleaded"/>
    <n v="190"/>
    <n v="6"/>
    <s v="AUTOMATIC"/>
    <s v="rear wheel drive"/>
    <n v="3"/>
    <s v="N/A"/>
    <s v="Large"/>
    <s v="Cargo Minivan"/>
    <n v="20"/>
    <n v="15"/>
    <n v="549"/>
    <x v="1008"/>
  </r>
  <r>
    <x v="17"/>
    <s v="Safari Cargo"/>
    <n v="2005"/>
    <s v="regular unleaded"/>
    <n v="190"/>
    <n v="6"/>
    <s v="AUTOMATIC"/>
    <s v="all wheel drive"/>
    <n v="3"/>
    <s v="N/A"/>
    <s v="Large"/>
    <s v="Cargo Minivan"/>
    <n v="18"/>
    <n v="14"/>
    <n v="549"/>
    <x v="1009"/>
  </r>
  <r>
    <x v="17"/>
    <s v="Safari"/>
    <n v="2003"/>
    <s v="regular unleaded"/>
    <n v="190"/>
    <n v="6"/>
    <s v="AUTOMATIC"/>
    <s v="rear wheel drive"/>
    <n v="3"/>
    <s v="N/A"/>
    <s v="Large"/>
    <s v="Passenger Minivan"/>
    <n v="19"/>
    <n v="14"/>
    <n v="549"/>
    <x v="1010"/>
  </r>
  <r>
    <x v="17"/>
    <s v="Safari"/>
    <n v="2003"/>
    <s v="regular unleaded"/>
    <n v="190"/>
    <n v="6"/>
    <s v="AUTOMATIC"/>
    <s v="all wheel drive"/>
    <n v="3"/>
    <s v="N/A"/>
    <s v="Large"/>
    <s v="Passenger Minivan"/>
    <n v="16"/>
    <n v="12"/>
    <n v="549"/>
    <x v="45"/>
  </r>
  <r>
    <x v="17"/>
    <s v="Safari"/>
    <n v="2004"/>
    <s v="regular unleaded"/>
    <n v="190"/>
    <n v="6"/>
    <s v="AUTOMATIC"/>
    <s v="rear wheel drive"/>
    <n v="3"/>
    <s v="N/A"/>
    <s v="Large"/>
    <s v="Passenger Minivan"/>
    <n v="19"/>
    <n v="14"/>
    <n v="549"/>
    <x v="279"/>
  </r>
  <r>
    <x v="17"/>
    <s v="Safari"/>
    <n v="2004"/>
    <s v="regular unleaded"/>
    <n v="190"/>
    <n v="6"/>
    <s v="AUTOMATIC"/>
    <s v="all wheel drive"/>
    <n v="3"/>
    <s v="N/A"/>
    <s v="Large"/>
    <s v="Passenger Minivan"/>
    <n v="16"/>
    <n v="12"/>
    <n v="549"/>
    <x v="1011"/>
  </r>
  <r>
    <x v="17"/>
    <s v="Safari"/>
    <n v="2005"/>
    <s v="regular unleaded"/>
    <n v="190"/>
    <n v="6"/>
    <s v="AUTOMATIC"/>
    <s v="rear wheel drive"/>
    <n v="3"/>
    <s v="N/A"/>
    <s v="Large"/>
    <s v="Passenger Minivan"/>
    <n v="20"/>
    <n v="14"/>
    <n v="549"/>
    <x v="1012"/>
  </r>
  <r>
    <x v="17"/>
    <s v="Safari"/>
    <n v="2005"/>
    <s v="regular unleaded"/>
    <n v="190"/>
    <n v="6"/>
    <s v="AUTOMATIC"/>
    <s v="all wheel drive"/>
    <n v="3"/>
    <s v="N/A"/>
    <s v="Large"/>
    <s v="Passenger Minivan"/>
    <n v="16"/>
    <n v="12"/>
    <n v="549"/>
    <x v="1013"/>
  </r>
  <r>
    <x v="22"/>
    <s v="Samurai"/>
    <n v="1993"/>
    <s v="regular unleaded"/>
    <n v="66"/>
    <n v="4"/>
    <s v="MANUAL"/>
    <s v="four wheel drive"/>
    <n v="2"/>
    <s v="N/A"/>
    <s v="Compact"/>
    <s v="Convertible SUV"/>
    <n v="26"/>
    <n v="24"/>
    <n v="481"/>
    <x v="15"/>
  </r>
  <r>
    <x v="22"/>
    <s v="Samurai"/>
    <n v="1993"/>
    <s v="regular unleaded"/>
    <n v="66"/>
    <n v="4"/>
    <s v="MANUAL"/>
    <s v="rear wheel drive"/>
    <n v="2"/>
    <s v="N/A"/>
    <s v="Compact"/>
    <s v="Convertible SUV"/>
    <n v="26"/>
    <n v="24"/>
    <n v="481"/>
    <x v="15"/>
  </r>
  <r>
    <x v="22"/>
    <s v="Samurai"/>
    <n v="1994"/>
    <s v="regular unleaded"/>
    <n v="66"/>
    <n v="4"/>
    <s v="MANUAL"/>
    <s v="four wheel drive"/>
    <n v="2"/>
    <s v="N/A"/>
    <s v="Compact"/>
    <s v="Convertible SUV"/>
    <n v="26"/>
    <n v="24"/>
    <n v="481"/>
    <x v="15"/>
  </r>
  <r>
    <x v="22"/>
    <s v="Samurai"/>
    <n v="1995"/>
    <s v="regular unleaded"/>
    <n v="66"/>
    <n v="4"/>
    <s v="MANUAL"/>
    <s v="four wheel drive"/>
    <n v="2"/>
    <s v="N/A"/>
    <s v="Compact"/>
    <s v="Convertible SUV"/>
    <n v="26"/>
    <n v="24"/>
    <n v="481"/>
    <x v="15"/>
  </r>
  <r>
    <x v="18"/>
    <s v="Santa Fe Sport"/>
    <n v="2015"/>
    <s v="regular unleaded"/>
    <n v="264"/>
    <n v="4"/>
    <s v="AUTOMATIC"/>
    <s v="all wheel drive"/>
    <n v="4"/>
    <s v="Crossover"/>
    <s v="Midsize"/>
    <s v="4dr SUV"/>
    <n v="24"/>
    <n v="18"/>
    <n v="1439"/>
    <x v="2812"/>
  </r>
  <r>
    <x v="18"/>
    <s v="Santa Fe Sport"/>
    <n v="2015"/>
    <s v="regular unleaded"/>
    <n v="264"/>
    <n v="4"/>
    <s v="AUTOMATIC"/>
    <s v="front wheel drive"/>
    <n v="4"/>
    <s v="Crossover"/>
    <s v="Midsize"/>
    <s v="4dr SUV"/>
    <n v="27"/>
    <n v="19"/>
    <n v="1439"/>
    <x v="2097"/>
  </r>
  <r>
    <x v="18"/>
    <s v="Santa Fe Sport"/>
    <n v="2015"/>
    <s v="regular unleaded"/>
    <n v="190"/>
    <n v="4"/>
    <s v="AUTOMATIC"/>
    <s v="front wheel drive"/>
    <n v="4"/>
    <s v="Crossover"/>
    <s v="Midsize"/>
    <s v="4dr SUV"/>
    <n v="27"/>
    <n v="20"/>
    <n v="1439"/>
    <x v="1377"/>
  </r>
  <r>
    <x v="18"/>
    <s v="Santa Fe Sport"/>
    <n v="2015"/>
    <s v="regular unleaded"/>
    <n v="190"/>
    <n v="4"/>
    <s v="AUTOMATIC"/>
    <s v="all wheel drive"/>
    <n v="4"/>
    <s v="Crossover"/>
    <s v="Midsize"/>
    <s v="4dr SUV"/>
    <n v="25"/>
    <n v="19"/>
    <n v="1439"/>
    <x v="4836"/>
  </r>
  <r>
    <x v="18"/>
    <s v="Santa Fe Sport"/>
    <n v="2015"/>
    <s v="regular unleaded"/>
    <n v="264"/>
    <n v="4"/>
    <s v="AUTOMATIC"/>
    <s v="all wheel drive"/>
    <n v="4"/>
    <s v="Crossover"/>
    <s v="Midsize"/>
    <s v="4dr SUV"/>
    <n v="24"/>
    <n v="18"/>
    <n v="1439"/>
    <x v="2812"/>
  </r>
  <r>
    <x v="18"/>
    <s v="Santa Fe Sport"/>
    <n v="2015"/>
    <s v="regular unleaded"/>
    <n v="264"/>
    <n v="4"/>
    <s v="AUTOMATIC"/>
    <s v="front wheel drive"/>
    <n v="4"/>
    <s v="Crossover"/>
    <s v="Midsize"/>
    <s v="4dr SUV"/>
    <n v="27"/>
    <n v="19"/>
    <n v="1439"/>
    <x v="2097"/>
  </r>
  <r>
    <x v="18"/>
    <s v="Santa Fe Sport"/>
    <n v="2016"/>
    <s v="regular unleaded"/>
    <n v="265"/>
    <n v="4"/>
    <s v="AUTOMATIC"/>
    <s v="all wheel drive"/>
    <n v="4"/>
    <s v="Crossover"/>
    <s v="Midsize"/>
    <s v="4dr SUV"/>
    <n v="24"/>
    <n v="18"/>
    <n v="1439"/>
    <x v="2812"/>
  </r>
  <r>
    <x v="18"/>
    <s v="Santa Fe Sport"/>
    <n v="2016"/>
    <s v="regular unleaded"/>
    <n v="190"/>
    <n v="4"/>
    <s v="AUTOMATIC"/>
    <s v="front wheel drive"/>
    <n v="4"/>
    <s v="Crossover"/>
    <s v="Midsize"/>
    <s v="4dr SUV"/>
    <n v="27"/>
    <n v="20"/>
    <n v="1439"/>
    <x v="1377"/>
  </r>
  <r>
    <x v="18"/>
    <s v="Santa Fe Sport"/>
    <n v="2016"/>
    <s v="regular unleaded"/>
    <n v="190"/>
    <n v="4"/>
    <s v="AUTOMATIC"/>
    <s v="all wheel drive"/>
    <n v="4"/>
    <s v="Crossover"/>
    <s v="Midsize"/>
    <s v="4dr SUV"/>
    <n v="25"/>
    <n v="19"/>
    <n v="1439"/>
    <x v="4836"/>
  </r>
  <r>
    <x v="18"/>
    <s v="Santa Fe Sport"/>
    <n v="2016"/>
    <s v="regular unleaded"/>
    <n v="265"/>
    <n v="4"/>
    <s v="AUTOMATIC"/>
    <s v="front wheel drive"/>
    <n v="4"/>
    <s v="Crossover"/>
    <s v="Midsize"/>
    <s v="4dr SUV"/>
    <n v="27"/>
    <n v="19"/>
    <n v="1439"/>
    <x v="2097"/>
  </r>
  <r>
    <x v="18"/>
    <s v="Santa Fe Sport"/>
    <n v="2017"/>
    <s v="regular unleaded"/>
    <n v="265"/>
    <n v="4"/>
    <s v="AUTOMATIC"/>
    <s v="all wheel drive"/>
    <n v="4"/>
    <s v="Crossover"/>
    <s v="Midsize"/>
    <s v="4dr SUV"/>
    <n v="26"/>
    <n v="19"/>
    <n v="1439"/>
    <x v="90"/>
  </r>
  <r>
    <x v="18"/>
    <s v="Santa Fe Sport"/>
    <n v="2017"/>
    <s v="regular unleaded"/>
    <n v="265"/>
    <n v="4"/>
    <s v="AUTOMATIC"/>
    <s v="front wheel drive"/>
    <n v="4"/>
    <s v="Crossover"/>
    <s v="Midsize"/>
    <s v="4dr SUV"/>
    <n v="28"/>
    <n v="20"/>
    <n v="1439"/>
    <x v="4757"/>
  </r>
  <r>
    <x v="18"/>
    <s v="Santa Fe Sport"/>
    <n v="2017"/>
    <s v="regular unleaded"/>
    <n v="265"/>
    <n v="4"/>
    <s v="AUTOMATIC"/>
    <s v="all wheel drive"/>
    <n v="4"/>
    <s v="Crossover"/>
    <s v="Midsize"/>
    <s v="4dr SUV"/>
    <n v="24"/>
    <n v="19"/>
    <n v="1439"/>
    <x v="2913"/>
  </r>
  <r>
    <x v="18"/>
    <s v="Santa Fe Sport"/>
    <n v="2017"/>
    <s v="regular unleaded"/>
    <n v="190"/>
    <n v="4"/>
    <s v="AUTOMATIC"/>
    <s v="front wheel drive"/>
    <n v="4"/>
    <s v="Crossover"/>
    <s v="Midsize"/>
    <s v="4dr SUV"/>
    <n v="27"/>
    <n v="21"/>
    <n v="1439"/>
    <x v="3165"/>
  </r>
  <r>
    <x v="18"/>
    <s v="Santa Fe Sport"/>
    <n v="2017"/>
    <s v="regular unleaded"/>
    <n v="190"/>
    <n v="4"/>
    <s v="AUTOMATIC"/>
    <s v="all wheel drive"/>
    <n v="4"/>
    <s v="Crossover"/>
    <s v="Midsize"/>
    <s v="4dr SUV"/>
    <n v="26"/>
    <n v="20"/>
    <n v="1439"/>
    <x v="1375"/>
  </r>
  <r>
    <x v="18"/>
    <s v="Santa Fe Sport"/>
    <n v="2017"/>
    <s v="regular unleaded"/>
    <n v="265"/>
    <n v="4"/>
    <s v="AUTOMATIC"/>
    <s v="front wheel drive"/>
    <n v="4"/>
    <s v="Crossover"/>
    <s v="Midsize"/>
    <s v="4dr SUV"/>
    <n v="27"/>
    <n v="20"/>
    <n v="1439"/>
    <x v="4837"/>
  </r>
  <r>
    <x v="18"/>
    <s v="Santa Fe"/>
    <n v="2015"/>
    <s v="regular unleaded"/>
    <n v="290"/>
    <n v="6"/>
    <s v="AUTOMATIC"/>
    <s v="front wheel drive"/>
    <n v="4"/>
    <s v="Crossover"/>
    <s v="Midsize"/>
    <s v="4dr SUV"/>
    <n v="25"/>
    <n v="18"/>
    <n v="1439"/>
    <x v="4838"/>
  </r>
  <r>
    <x v="18"/>
    <s v="Santa Fe"/>
    <n v="2015"/>
    <s v="regular unleaded"/>
    <n v="290"/>
    <n v="6"/>
    <s v="AUTOMATIC"/>
    <s v="all wheel drive"/>
    <n v="4"/>
    <s v="Crossover"/>
    <s v="Midsize"/>
    <s v="4dr SUV"/>
    <n v="24"/>
    <n v="18"/>
    <n v="1439"/>
    <x v="2749"/>
  </r>
  <r>
    <x v="18"/>
    <s v="Santa Fe"/>
    <n v="2015"/>
    <s v="regular unleaded"/>
    <n v="290"/>
    <n v="6"/>
    <s v="AUTOMATIC"/>
    <s v="all wheel drive"/>
    <n v="4"/>
    <s v="Crossover"/>
    <s v="Midsize"/>
    <s v="4dr SUV"/>
    <n v="24"/>
    <n v="18"/>
    <n v="1439"/>
    <x v="2415"/>
  </r>
  <r>
    <x v="18"/>
    <s v="Santa Fe"/>
    <n v="2015"/>
    <s v="regular unleaded"/>
    <n v="290"/>
    <n v="6"/>
    <s v="AUTOMATIC"/>
    <s v="front wheel drive"/>
    <n v="4"/>
    <s v="Crossover"/>
    <s v="Midsize"/>
    <s v="4dr SUV"/>
    <n v="25"/>
    <n v="18"/>
    <n v="1439"/>
    <x v="3055"/>
  </r>
  <r>
    <x v="18"/>
    <s v="Santa Fe"/>
    <n v="2015"/>
    <s v="regular unleaded"/>
    <n v="290"/>
    <n v="6"/>
    <s v="AUTOMATIC"/>
    <s v="front wheel drive"/>
    <n v="4"/>
    <s v="Crossover"/>
    <s v="Midsize"/>
    <s v="4dr SUV"/>
    <n v="25"/>
    <n v="18"/>
    <n v="1439"/>
    <x v="3055"/>
  </r>
  <r>
    <x v="18"/>
    <s v="Santa Fe"/>
    <n v="2015"/>
    <s v="regular unleaded"/>
    <n v="290"/>
    <n v="6"/>
    <s v="AUTOMATIC"/>
    <s v="all wheel drive"/>
    <n v="4"/>
    <s v="Crossover"/>
    <s v="Midsize"/>
    <s v="4dr SUV"/>
    <n v="24"/>
    <n v="18"/>
    <n v="1439"/>
    <x v="2749"/>
  </r>
  <r>
    <x v="18"/>
    <s v="Santa Fe"/>
    <n v="2016"/>
    <s v="regular unleaded"/>
    <n v="290"/>
    <n v="6"/>
    <s v="AUTOMATIC"/>
    <s v="all wheel drive"/>
    <n v="4"/>
    <s v="Crossover"/>
    <s v="Midsize"/>
    <s v="4dr SUV"/>
    <n v="24"/>
    <n v="18"/>
    <n v="1439"/>
    <x v="3302"/>
  </r>
  <r>
    <x v="18"/>
    <s v="Santa Fe"/>
    <n v="2016"/>
    <s v="regular unleaded"/>
    <n v="290"/>
    <n v="6"/>
    <s v="AUTOMATIC"/>
    <s v="front wheel drive"/>
    <n v="4"/>
    <s v="Crossover"/>
    <s v="Midsize"/>
    <s v="4dr SUV"/>
    <n v="25"/>
    <n v="18"/>
    <n v="1439"/>
    <x v="4839"/>
  </r>
  <r>
    <x v="18"/>
    <s v="Santa Fe"/>
    <n v="2016"/>
    <s v="regular unleaded"/>
    <n v="290"/>
    <n v="6"/>
    <s v="AUTOMATIC"/>
    <s v="all wheel drive"/>
    <n v="4"/>
    <s v="Crossover"/>
    <s v="Midsize"/>
    <s v="4dr SUV"/>
    <n v="24"/>
    <n v="18"/>
    <n v="1439"/>
    <x v="4406"/>
  </r>
  <r>
    <x v="18"/>
    <s v="Santa Fe"/>
    <n v="2016"/>
    <s v="regular unleaded"/>
    <n v="290"/>
    <n v="6"/>
    <s v="AUTOMATIC"/>
    <s v="front wheel drive"/>
    <n v="4"/>
    <s v="Crossover"/>
    <s v="Midsize"/>
    <s v="4dr SUV"/>
    <n v="25"/>
    <n v="18"/>
    <n v="1439"/>
    <x v="4"/>
  </r>
  <r>
    <x v="18"/>
    <s v="Santa Fe"/>
    <n v="2017"/>
    <s v="regular unleaded"/>
    <n v="290"/>
    <n v="6"/>
    <s v="AUTOMATIC"/>
    <s v="all wheel drive"/>
    <n v="4"/>
    <s v="Crossover"/>
    <s v="Midsize"/>
    <s v="4dr SUV"/>
    <n v="22"/>
    <n v="17"/>
    <n v="1439"/>
    <x v="690"/>
  </r>
  <r>
    <x v="18"/>
    <s v="Santa Fe"/>
    <n v="2017"/>
    <s v="regular unleaded"/>
    <n v="290"/>
    <n v="6"/>
    <s v="AUTOMATIC"/>
    <s v="front wheel drive"/>
    <n v="4"/>
    <s v="Crossover"/>
    <s v="Midsize"/>
    <s v="4dr SUV"/>
    <n v="23"/>
    <n v="17"/>
    <n v="1439"/>
    <x v="724"/>
  </r>
  <r>
    <x v="18"/>
    <s v="Santa Fe"/>
    <n v="2017"/>
    <s v="regular unleaded"/>
    <n v="290"/>
    <n v="6"/>
    <s v="AUTOMATIC"/>
    <s v="all wheel drive"/>
    <n v="4"/>
    <s v="Crossover"/>
    <s v="Midsize"/>
    <s v="4dr SUV"/>
    <n v="22"/>
    <n v="17"/>
    <n v="1439"/>
    <x v="1102"/>
  </r>
  <r>
    <x v="18"/>
    <s v="Santa Fe"/>
    <n v="2017"/>
    <s v="regular unleaded"/>
    <n v="290"/>
    <n v="6"/>
    <s v="AUTOMATIC"/>
    <s v="front wheel drive"/>
    <n v="4"/>
    <s v="Crossover"/>
    <s v="Midsize"/>
    <s v="4dr SUV"/>
    <n v="23"/>
    <n v="17"/>
    <n v="1439"/>
    <x v="77"/>
  </r>
  <r>
    <x v="18"/>
    <s v="Santa Fe"/>
    <n v="2017"/>
    <s v="regular unleaded"/>
    <n v="290"/>
    <n v="6"/>
    <s v="AUTOMATIC"/>
    <s v="all wheel drive"/>
    <n v="4"/>
    <s v="Crossover"/>
    <s v="Midsize"/>
    <s v="4dr SUV"/>
    <n v="22"/>
    <n v="17"/>
    <n v="1439"/>
    <x v="681"/>
  </r>
  <r>
    <x v="18"/>
    <s v="Santa Fe"/>
    <n v="2017"/>
    <s v="regular unleaded"/>
    <n v="290"/>
    <n v="6"/>
    <s v="AUTOMATIC"/>
    <s v="front wheel drive"/>
    <n v="4"/>
    <s v="Crossover"/>
    <s v="Midsize"/>
    <s v="4dr SUV"/>
    <n v="25"/>
    <n v="18"/>
    <n v="1439"/>
    <x v="4840"/>
  </r>
  <r>
    <x v="18"/>
    <s v="Santa Fe"/>
    <n v="2017"/>
    <s v="regular unleaded"/>
    <n v="290"/>
    <n v="6"/>
    <s v="AUTOMATIC"/>
    <s v="all wheel drive"/>
    <n v="4"/>
    <s v="Crossover"/>
    <s v="Midsize"/>
    <s v="4dr SUV"/>
    <n v="24"/>
    <n v="18"/>
    <n v="1439"/>
    <x v="823"/>
  </r>
  <r>
    <x v="18"/>
    <s v="Santa Fe"/>
    <n v="2017"/>
    <s v="regular unleaded"/>
    <n v="290"/>
    <n v="6"/>
    <s v="AUTOMATIC"/>
    <s v="front wheel drive"/>
    <n v="4"/>
    <s v="Crossover"/>
    <s v="Midsize"/>
    <s v="4dr SUV"/>
    <n v="23"/>
    <n v="17"/>
    <n v="1439"/>
    <x v="597"/>
  </r>
  <r>
    <x v="17"/>
    <s v="Savana Cargo"/>
    <n v="2014"/>
    <s v="flex-fuel (unleaded/E85)"/>
    <n v="285"/>
    <n v="8"/>
    <s v="AUTOMATIC"/>
    <s v="rear wheel drive"/>
    <n v="3"/>
    <s v="Flex Fuel"/>
    <s v="Midsize"/>
    <s v="Cargo Van"/>
    <n v="17"/>
    <n v="11"/>
    <n v="549"/>
    <x v="1274"/>
  </r>
  <r>
    <x v="17"/>
    <s v="Savana Cargo"/>
    <n v="2014"/>
    <s v="flex-fuel (unleaded/E85)"/>
    <n v="310"/>
    <n v="8"/>
    <s v="AUTOMATIC"/>
    <s v="all wheel drive"/>
    <n v="3"/>
    <s v="Flex Fuel"/>
    <s v="Midsize"/>
    <s v="Cargo Van"/>
    <n v="17"/>
    <n v="13"/>
    <n v="549"/>
    <x v="2403"/>
  </r>
  <r>
    <x v="17"/>
    <s v="Savana Cargo"/>
    <n v="2014"/>
    <s v="flex-fuel (unleaded/E85)"/>
    <n v="285"/>
    <n v="8"/>
    <s v="AUTOMATIC"/>
    <s v="rear wheel drive"/>
    <n v="3"/>
    <s v="Flex Fuel"/>
    <s v="Large"/>
    <s v="Cargo Van"/>
    <n v="17"/>
    <n v="11"/>
    <n v="549"/>
    <x v="1503"/>
  </r>
  <r>
    <x v="17"/>
    <s v="Savana Cargo"/>
    <n v="2014"/>
    <s v="regular unleaded"/>
    <n v="195"/>
    <n v="6"/>
    <s v="AUTOMATIC"/>
    <s v="rear wheel drive"/>
    <n v="3"/>
    <s v="Flex Fuel"/>
    <s v="Midsize"/>
    <s v="Cargo Van"/>
    <n v="19"/>
    <n v="14"/>
    <n v="549"/>
    <x v="1271"/>
  </r>
  <r>
    <x v="17"/>
    <s v="Savana Cargo"/>
    <n v="2014"/>
    <s v="flex-fuel (unleaded/E85)"/>
    <n v="285"/>
    <n v="8"/>
    <s v="AUTOMATIC"/>
    <s v="rear wheel drive"/>
    <n v="3"/>
    <s v="Flex Fuel"/>
    <s v="Midsize"/>
    <s v="Cargo Van"/>
    <n v="17"/>
    <n v="11"/>
    <n v="549"/>
    <x v="4841"/>
  </r>
  <r>
    <x v="17"/>
    <s v="Savana Cargo"/>
    <n v="2014"/>
    <s v="flex-fuel (unleaded/E85)"/>
    <n v="285"/>
    <n v="8"/>
    <s v="AUTOMATIC"/>
    <s v="rear wheel drive"/>
    <n v="3"/>
    <s v="Flex Fuel"/>
    <s v="Large"/>
    <s v="Cargo Van"/>
    <n v="17"/>
    <n v="11"/>
    <n v="549"/>
    <x v="3978"/>
  </r>
  <r>
    <x v="17"/>
    <s v="Savana Cargo"/>
    <n v="2015"/>
    <s v="flex-fuel (unleaded/E85)"/>
    <n v="285"/>
    <n v="8"/>
    <s v="AUTOMATIC"/>
    <s v="rear wheel drive"/>
    <n v="3"/>
    <s v="Flex Fuel"/>
    <s v="Midsize"/>
    <s v="Cargo Van"/>
    <n v="17"/>
    <n v="11"/>
    <n v="549"/>
    <x v="4842"/>
  </r>
  <r>
    <x v="17"/>
    <s v="Savana Cargo"/>
    <n v="2015"/>
    <s v="flex-fuel (unleaded/E85)"/>
    <n v="285"/>
    <n v="8"/>
    <s v="AUTOMATIC"/>
    <s v="rear wheel drive"/>
    <n v="3"/>
    <s v="Flex Fuel"/>
    <s v="Large"/>
    <s v="Cargo Van"/>
    <n v="17"/>
    <n v="11"/>
    <n v="549"/>
    <x v="4633"/>
  </r>
  <r>
    <x v="17"/>
    <s v="Savana Cargo"/>
    <n v="2015"/>
    <s v="flex-fuel (unleaded/E85)"/>
    <n v="285"/>
    <n v="8"/>
    <s v="AUTOMATIC"/>
    <s v="rear wheel drive"/>
    <n v="3"/>
    <s v="Flex Fuel"/>
    <s v="Midsize"/>
    <s v="Cargo Van"/>
    <n v="17"/>
    <n v="11"/>
    <n v="549"/>
    <x v="4843"/>
  </r>
  <r>
    <x v="17"/>
    <s v="Savana Cargo"/>
    <n v="2015"/>
    <s v="flex-fuel (unleaded/E85)"/>
    <n v="285"/>
    <n v="8"/>
    <s v="AUTOMATIC"/>
    <s v="rear wheel drive"/>
    <n v="3"/>
    <s v="Flex Fuel"/>
    <s v="Large"/>
    <s v="Cargo Van"/>
    <n v="17"/>
    <n v="11"/>
    <n v="549"/>
    <x v="4844"/>
  </r>
  <r>
    <x v="17"/>
    <s v="Savana Cargo"/>
    <n v="2016"/>
    <s v="flex-fuel (unleaded/E85)"/>
    <n v="285"/>
    <n v="8"/>
    <s v="AUTOMATIC"/>
    <s v="rear wheel drive"/>
    <n v="3"/>
    <s v="Flex Fuel"/>
    <s v="Large"/>
    <s v="Cargo Van"/>
    <n v="16"/>
    <n v="11"/>
    <n v="549"/>
    <x v="4845"/>
  </r>
  <r>
    <x v="17"/>
    <s v="Savana Cargo"/>
    <n v="2016"/>
    <s v="flex-fuel (unleaded/E85)"/>
    <n v="285"/>
    <n v="8"/>
    <s v="AUTOMATIC"/>
    <s v="rear wheel drive"/>
    <n v="3"/>
    <s v="Flex Fuel"/>
    <s v="Midsize"/>
    <s v="Cargo Van"/>
    <n v="16"/>
    <n v="11"/>
    <n v="549"/>
    <x v="4846"/>
  </r>
  <r>
    <x v="17"/>
    <s v="Savana Cargo"/>
    <n v="2016"/>
    <s v="flex-fuel (unleaded/E85)"/>
    <n v="285"/>
    <n v="8"/>
    <s v="AUTOMATIC"/>
    <s v="rear wheel drive"/>
    <n v="3"/>
    <s v="Flex Fuel"/>
    <s v="Large"/>
    <s v="Cargo Van"/>
    <n v="16"/>
    <n v="11"/>
    <n v="549"/>
    <x v="4116"/>
  </r>
  <r>
    <x v="17"/>
    <s v="Savana Cargo"/>
    <n v="2016"/>
    <s v="flex-fuel (unleaded/E85)"/>
    <n v="285"/>
    <n v="8"/>
    <s v="AUTOMATIC"/>
    <s v="rear wheel drive"/>
    <n v="3"/>
    <s v="Flex Fuel"/>
    <s v="Midsize"/>
    <s v="Cargo Van"/>
    <n v="16"/>
    <n v="11"/>
    <n v="549"/>
    <x v="3497"/>
  </r>
  <r>
    <x v="17"/>
    <s v="Savana"/>
    <n v="2014"/>
    <s v="flex-fuel (unleaded/E85)"/>
    <n v="310"/>
    <n v="8"/>
    <s v="AUTOMATIC"/>
    <s v="rear wheel drive"/>
    <n v="3"/>
    <s v="Flex Fuel"/>
    <s v="Midsize"/>
    <s v="Passenger Van"/>
    <n v="17"/>
    <n v="13"/>
    <n v="549"/>
    <x v="2828"/>
  </r>
  <r>
    <x v="17"/>
    <s v="Savana"/>
    <n v="2014"/>
    <s v="flex-fuel (unleaded/E85)"/>
    <n v="280"/>
    <n v="8"/>
    <s v="AUTOMATIC"/>
    <s v="rear wheel drive"/>
    <n v="3"/>
    <s v="Flex Fuel"/>
    <s v="Large"/>
    <s v="Passenger Van"/>
    <n v="17"/>
    <n v="11"/>
    <n v="549"/>
    <x v="2829"/>
  </r>
  <r>
    <x v="17"/>
    <s v="Savana"/>
    <n v="2014"/>
    <s v="flex-fuel (unleaded/E85)"/>
    <n v="280"/>
    <n v="8"/>
    <s v="AUTOMATIC"/>
    <s v="rear wheel drive"/>
    <n v="3"/>
    <s v="Flex Fuel"/>
    <s v="Midsize"/>
    <s v="Passenger Van"/>
    <n v="17"/>
    <n v="11"/>
    <n v="549"/>
    <x v="2830"/>
  </r>
  <r>
    <x v="17"/>
    <s v="Savana"/>
    <n v="2014"/>
    <s v="flex-fuel (unleaded/E85)"/>
    <n v="310"/>
    <n v="8"/>
    <s v="AUTOMATIC"/>
    <s v="all wheel drive"/>
    <n v="3"/>
    <s v="Flex Fuel"/>
    <s v="Midsize"/>
    <s v="Passenger Van"/>
    <n v="17"/>
    <n v="13"/>
    <n v="549"/>
    <x v="2827"/>
  </r>
  <r>
    <x v="17"/>
    <s v="Savana"/>
    <n v="2014"/>
    <s v="flex-fuel (unleaded/E85)"/>
    <n v="280"/>
    <n v="8"/>
    <s v="AUTOMATIC"/>
    <s v="rear wheel drive"/>
    <n v="3"/>
    <s v="Flex Fuel"/>
    <s v="Midsize"/>
    <s v="Passenger Van"/>
    <n v="17"/>
    <n v="11"/>
    <n v="549"/>
    <x v="2411"/>
  </r>
  <r>
    <x v="17"/>
    <s v="Savana"/>
    <n v="2015"/>
    <s v="flex-fuel (unleaded/E85)"/>
    <n v="285"/>
    <n v="8"/>
    <s v="AUTOMATIC"/>
    <s v="rear wheel drive"/>
    <n v="3"/>
    <s v="Flex Fuel"/>
    <s v="Large"/>
    <s v="Passenger Van"/>
    <n v="17"/>
    <n v="11"/>
    <n v="549"/>
    <x v="2834"/>
  </r>
  <r>
    <x v="17"/>
    <s v="Savana"/>
    <n v="2015"/>
    <s v="flex-fuel (unleaded/E85)"/>
    <n v="285"/>
    <n v="8"/>
    <s v="AUTOMATIC"/>
    <s v="rear wheel drive"/>
    <n v="3"/>
    <s v="Flex Fuel"/>
    <s v="Midsize"/>
    <s v="Passenger Van"/>
    <n v="17"/>
    <n v="11"/>
    <n v="549"/>
    <x v="2835"/>
  </r>
  <r>
    <x v="17"/>
    <s v="Savana"/>
    <n v="2015"/>
    <s v="flex-fuel (unleaded/E85)"/>
    <n v="285"/>
    <n v="8"/>
    <s v="AUTOMATIC"/>
    <s v="rear wheel drive"/>
    <n v="3"/>
    <s v="Flex Fuel"/>
    <s v="Midsize"/>
    <s v="Passenger Van"/>
    <n v="17"/>
    <n v="11"/>
    <n v="549"/>
    <x v="2833"/>
  </r>
  <r>
    <x v="17"/>
    <s v="Savana"/>
    <n v="2015"/>
    <s v="flex-fuel (unleaded/E85)"/>
    <n v="285"/>
    <n v="8"/>
    <s v="AUTOMATIC"/>
    <s v="rear wheel drive"/>
    <n v="3"/>
    <s v="Flex Fuel"/>
    <s v="Large"/>
    <s v="Passenger Van"/>
    <n v="17"/>
    <n v="11"/>
    <n v="549"/>
    <x v="690"/>
  </r>
  <r>
    <x v="17"/>
    <s v="Savana"/>
    <n v="2015"/>
    <s v="flex-fuel (unleaded/E85)"/>
    <n v="285"/>
    <n v="8"/>
    <s v="AUTOMATIC"/>
    <s v="rear wheel drive"/>
    <n v="3"/>
    <s v="Flex Fuel"/>
    <s v="Midsize"/>
    <s v="Passenger Van"/>
    <n v="17"/>
    <n v="11"/>
    <n v="549"/>
    <x v="2831"/>
  </r>
  <r>
    <x v="17"/>
    <s v="Savana"/>
    <n v="2015"/>
    <s v="flex-fuel (unleaded/E85)"/>
    <n v="285"/>
    <n v="8"/>
    <s v="AUTOMATIC"/>
    <s v="rear wheel drive"/>
    <n v="3"/>
    <s v="Flex Fuel"/>
    <s v="Midsize"/>
    <s v="Passenger Van"/>
    <n v="17"/>
    <n v="11"/>
    <n v="549"/>
    <x v="2832"/>
  </r>
  <r>
    <x v="17"/>
    <s v="Savana"/>
    <n v="2016"/>
    <s v="flex-fuel (unleaded/E85)"/>
    <n v="285"/>
    <n v="8"/>
    <s v="AUTOMATIC"/>
    <s v="rear wheel drive"/>
    <n v="3"/>
    <s v="Flex Fuel"/>
    <s v="Midsize"/>
    <s v="Passenger Van"/>
    <n v="16"/>
    <n v="11"/>
    <n v="549"/>
    <x v="1398"/>
  </r>
  <r>
    <x v="17"/>
    <s v="Savana"/>
    <n v="2016"/>
    <s v="flex-fuel (unleaded/E85)"/>
    <n v="285"/>
    <n v="8"/>
    <s v="AUTOMATIC"/>
    <s v="rear wheel drive"/>
    <n v="3"/>
    <s v="Flex Fuel"/>
    <s v="Large"/>
    <s v="Passenger Van"/>
    <n v="16"/>
    <n v="11"/>
    <n v="549"/>
    <x v="2839"/>
  </r>
  <r>
    <x v="17"/>
    <s v="Savana"/>
    <n v="2016"/>
    <s v="flex-fuel (unleaded/E85)"/>
    <n v="285"/>
    <n v="8"/>
    <s v="AUTOMATIC"/>
    <s v="rear wheel drive"/>
    <n v="3"/>
    <s v="Flex Fuel"/>
    <s v="Large"/>
    <s v="Passenger Van"/>
    <n v="16"/>
    <n v="11"/>
    <n v="549"/>
    <x v="73"/>
  </r>
  <r>
    <x v="17"/>
    <s v="Savana"/>
    <n v="2016"/>
    <s v="flex-fuel (unleaded/E85)"/>
    <n v="285"/>
    <n v="8"/>
    <s v="AUTOMATIC"/>
    <s v="rear wheel drive"/>
    <n v="3"/>
    <s v="Flex Fuel"/>
    <s v="Midsize"/>
    <s v="Passenger Van"/>
    <n v="16"/>
    <n v="11"/>
    <n v="549"/>
    <x v="2836"/>
  </r>
  <r>
    <x v="17"/>
    <s v="Savana"/>
    <n v="2016"/>
    <s v="flex-fuel (unleaded/E85)"/>
    <n v="285"/>
    <n v="8"/>
    <s v="AUTOMATIC"/>
    <s v="rear wheel drive"/>
    <n v="3"/>
    <s v="Flex Fuel"/>
    <s v="Midsize"/>
    <s v="Passenger Van"/>
    <n v="16"/>
    <n v="11"/>
    <n v="549"/>
    <x v="2837"/>
  </r>
  <r>
    <x v="17"/>
    <s v="Savana"/>
    <n v="2016"/>
    <s v="flex-fuel (unleaded/E85)"/>
    <n v="285"/>
    <n v="8"/>
    <s v="AUTOMATIC"/>
    <s v="rear wheel drive"/>
    <n v="3"/>
    <s v="Flex Fuel"/>
    <s v="Midsize"/>
    <s v="Passenger Van"/>
    <n v="16"/>
    <n v="11"/>
    <n v="549"/>
    <x v="2838"/>
  </r>
  <r>
    <x v="38"/>
    <s v="SC 300"/>
    <n v="1998"/>
    <s v="regular unleaded"/>
    <n v="225"/>
    <n v="6"/>
    <s v="AUTOMATIC"/>
    <s v="rear wheel drive"/>
    <n v="2"/>
    <s v="Luxury,Performance"/>
    <s v="Midsize"/>
    <s v="Coupe"/>
    <n v="22"/>
    <n v="17"/>
    <n v="454"/>
    <x v="504"/>
  </r>
  <r>
    <x v="38"/>
    <s v="SC 300"/>
    <n v="1999"/>
    <s v="regular unleaded"/>
    <n v="225"/>
    <n v="6"/>
    <s v="AUTOMATIC"/>
    <s v="rear wheel drive"/>
    <n v="2"/>
    <s v="Luxury,Performance"/>
    <s v="Midsize"/>
    <s v="Coupe"/>
    <n v="22"/>
    <n v="17"/>
    <n v="454"/>
    <x v="4847"/>
  </r>
  <r>
    <x v="38"/>
    <s v="SC 300"/>
    <n v="2000"/>
    <s v="regular unleaded"/>
    <n v="225"/>
    <n v="6"/>
    <s v="AUTOMATIC"/>
    <s v="rear wheel drive"/>
    <n v="2"/>
    <s v="Luxury,Performance"/>
    <s v="Midsize"/>
    <s v="Coupe"/>
    <n v="22"/>
    <n v="17"/>
    <n v="454"/>
    <x v="4848"/>
  </r>
  <r>
    <x v="38"/>
    <s v="SC 400"/>
    <n v="1998"/>
    <s v="regular unleaded"/>
    <n v="290"/>
    <n v="8"/>
    <s v="AUTOMATIC"/>
    <s v="rear wheel drive"/>
    <n v="2"/>
    <s v="Luxury,Performance"/>
    <s v="Midsize"/>
    <s v="Coupe"/>
    <n v="23"/>
    <n v="17"/>
    <n v="454"/>
    <x v="4849"/>
  </r>
  <r>
    <x v="38"/>
    <s v="SC 400"/>
    <n v="1999"/>
    <s v="regular unleaded"/>
    <n v="290"/>
    <n v="8"/>
    <s v="AUTOMATIC"/>
    <s v="rear wheel drive"/>
    <n v="2"/>
    <s v="Luxury,Performance"/>
    <s v="Midsize"/>
    <s v="Coupe"/>
    <n v="23"/>
    <n v="16"/>
    <n v="454"/>
    <x v="4850"/>
  </r>
  <r>
    <x v="38"/>
    <s v="SC 400"/>
    <n v="2000"/>
    <s v="regular unleaded"/>
    <n v="290"/>
    <n v="8"/>
    <s v="AUTOMATIC"/>
    <s v="rear wheel drive"/>
    <n v="2"/>
    <s v="Luxury,Performance"/>
    <s v="Midsize"/>
    <s v="Coupe"/>
    <n v="23"/>
    <n v="16"/>
    <n v="454"/>
    <x v="4851"/>
  </r>
  <r>
    <x v="38"/>
    <s v="SC 430"/>
    <n v="2008"/>
    <s v="premium unleaded (required)"/>
    <n v="288"/>
    <n v="8"/>
    <s v="AUTOMATIC"/>
    <s v="rear wheel drive"/>
    <n v="2"/>
    <s v="Luxury,Performance"/>
    <s v="Compact"/>
    <s v="Convertible"/>
    <n v="23"/>
    <n v="16"/>
    <n v="454"/>
    <x v="4852"/>
  </r>
  <r>
    <x v="38"/>
    <s v="SC 430"/>
    <n v="2009"/>
    <s v="premium unleaded (required)"/>
    <n v="288"/>
    <n v="8"/>
    <s v="AUTOMATIC"/>
    <s v="rear wheel drive"/>
    <n v="2"/>
    <s v="Luxury,Performance"/>
    <s v="Compact"/>
    <s v="Convertible"/>
    <n v="23"/>
    <n v="16"/>
    <n v="454"/>
    <x v="4853"/>
  </r>
  <r>
    <x v="38"/>
    <s v="SC 430"/>
    <n v="2010"/>
    <s v="premium unleaded (required)"/>
    <n v="288"/>
    <n v="8"/>
    <s v="AUTOMATIC"/>
    <s v="rear wheel drive"/>
    <n v="2"/>
    <s v="Luxury,Performance"/>
    <s v="Compact"/>
    <s v="Convertible"/>
    <n v="23"/>
    <n v="16"/>
    <n v="454"/>
    <x v="4854"/>
  </r>
  <r>
    <x v="18"/>
    <s v="Scoupe"/>
    <n v="1993"/>
    <s v="regular unleaded"/>
    <n v="92"/>
    <n v="4"/>
    <s v="MANUAL"/>
    <s v="front wheel drive"/>
    <n v="2"/>
    <s v="N/A"/>
    <s v="Compact"/>
    <s v="Coupe"/>
    <n v="32"/>
    <n v="23"/>
    <n v="1439"/>
    <x v="15"/>
  </r>
  <r>
    <x v="18"/>
    <s v="Scoupe"/>
    <n v="1993"/>
    <s v="regular unleaded"/>
    <n v="115"/>
    <n v="4"/>
    <s v="MANUAL"/>
    <s v="front wheel drive"/>
    <n v="2"/>
    <s v="N/A"/>
    <s v="Compact"/>
    <s v="Coupe"/>
    <n v="29"/>
    <n v="23"/>
    <n v="1439"/>
    <x v="15"/>
  </r>
  <r>
    <x v="18"/>
    <s v="Scoupe"/>
    <n v="1993"/>
    <s v="regular unleaded"/>
    <n v="92"/>
    <n v="4"/>
    <s v="MANUAL"/>
    <s v="front wheel drive"/>
    <n v="2"/>
    <s v="N/A"/>
    <s v="Compact"/>
    <s v="Coupe"/>
    <n v="32"/>
    <n v="23"/>
    <n v="1439"/>
    <x v="15"/>
  </r>
  <r>
    <x v="18"/>
    <s v="Scoupe"/>
    <n v="1994"/>
    <s v="regular unleaded"/>
    <n v="92"/>
    <n v="4"/>
    <s v="MANUAL"/>
    <s v="front wheel drive"/>
    <n v="2"/>
    <s v="N/A"/>
    <s v="Compact"/>
    <s v="Coupe"/>
    <n v="30"/>
    <n v="23"/>
    <n v="1439"/>
    <x v="15"/>
  </r>
  <r>
    <x v="18"/>
    <s v="Scoupe"/>
    <n v="1994"/>
    <s v="regular unleaded"/>
    <n v="115"/>
    <n v="4"/>
    <s v="MANUAL"/>
    <s v="front wheel drive"/>
    <n v="2"/>
    <s v="N/A"/>
    <s v="Compact"/>
    <s v="Coupe"/>
    <n v="29"/>
    <n v="23"/>
    <n v="1439"/>
    <x v="15"/>
  </r>
  <r>
    <x v="18"/>
    <s v="Scoupe"/>
    <n v="1994"/>
    <s v="regular unleaded"/>
    <n v="92"/>
    <n v="4"/>
    <s v="MANUAL"/>
    <s v="front wheel drive"/>
    <n v="2"/>
    <s v="N/A"/>
    <s v="Compact"/>
    <s v="Coupe"/>
    <n v="30"/>
    <n v="23"/>
    <n v="1439"/>
    <x v="15"/>
  </r>
  <r>
    <x v="18"/>
    <s v="Scoupe"/>
    <n v="1995"/>
    <s v="regular unleaded"/>
    <n v="115"/>
    <n v="4"/>
    <s v="MANUAL"/>
    <s v="front wheel drive"/>
    <n v="2"/>
    <s v="N/A"/>
    <s v="Compact"/>
    <s v="Coupe"/>
    <n v="30"/>
    <n v="23"/>
    <n v="1439"/>
    <x v="15"/>
  </r>
  <r>
    <x v="18"/>
    <s v="Scoupe"/>
    <n v="1995"/>
    <s v="regular unleaded"/>
    <n v="92"/>
    <n v="4"/>
    <s v="MANUAL"/>
    <s v="front wheel drive"/>
    <n v="2"/>
    <s v="N/A"/>
    <s v="Compact"/>
    <s v="Coupe"/>
    <n v="33"/>
    <n v="24"/>
    <n v="1439"/>
    <x v="15"/>
  </r>
  <r>
    <x v="18"/>
    <s v="Scoupe"/>
    <n v="1995"/>
    <s v="regular unleaded"/>
    <n v="92"/>
    <n v="4"/>
    <s v="MANUAL"/>
    <s v="front wheel drive"/>
    <n v="2"/>
    <s v="N/A"/>
    <s v="Compact"/>
    <s v="Coupe"/>
    <n v="33"/>
    <n v="24"/>
    <n v="1439"/>
    <x v="15"/>
  </r>
  <r>
    <x v="4"/>
    <s v="Sebring"/>
    <n v="2008"/>
    <s v="regular unleaded"/>
    <n v="235"/>
    <n v="6"/>
    <s v="AUTOMATIC"/>
    <s v="front wheel drive"/>
    <n v="2"/>
    <s v="N/A"/>
    <s v="Midsize"/>
    <s v="Convertible"/>
    <n v="26"/>
    <n v="16"/>
    <n v="1013"/>
    <x v="4855"/>
  </r>
  <r>
    <x v="4"/>
    <s v="Sebring"/>
    <n v="2008"/>
    <s v="regular unleaded"/>
    <n v="173"/>
    <n v="4"/>
    <s v="AUTOMATIC"/>
    <s v="front wheel drive"/>
    <n v="2"/>
    <s v="N/A"/>
    <s v="Midsize"/>
    <s v="Convertible"/>
    <n v="30"/>
    <n v="21"/>
    <n v="1013"/>
    <x v="1438"/>
  </r>
  <r>
    <x v="4"/>
    <s v="Sebring"/>
    <n v="2008"/>
    <s v="regular unleaded"/>
    <n v="173"/>
    <n v="4"/>
    <s v="AUTOMATIC"/>
    <s v="front wheel drive"/>
    <n v="4"/>
    <s v="N/A"/>
    <s v="Midsize"/>
    <s v="Sedan"/>
    <n v="30"/>
    <n v="21"/>
    <n v="1013"/>
    <x v="881"/>
  </r>
  <r>
    <x v="4"/>
    <s v="Sebring"/>
    <n v="2008"/>
    <s v="regular unleaded"/>
    <n v="173"/>
    <n v="4"/>
    <s v="AUTOMATIC"/>
    <s v="front wheel drive"/>
    <n v="4"/>
    <s v="Flex Fuel"/>
    <s v="Midsize"/>
    <s v="Sedan"/>
    <n v="30"/>
    <n v="21"/>
    <n v="1013"/>
    <x v="4856"/>
  </r>
  <r>
    <x v="4"/>
    <s v="Sebring"/>
    <n v="2008"/>
    <s v="regular unleaded"/>
    <n v="173"/>
    <n v="4"/>
    <s v="AUTOMATIC"/>
    <s v="front wheel drive"/>
    <n v="4"/>
    <s v="Flex Fuel"/>
    <s v="Midsize"/>
    <s v="Sedan"/>
    <n v="30"/>
    <n v="21"/>
    <n v="1013"/>
    <x v="4857"/>
  </r>
  <r>
    <x v="4"/>
    <s v="Sebring"/>
    <n v="2008"/>
    <s v="regular unleaded"/>
    <n v="235"/>
    <n v="6"/>
    <s v="AUTOMATIC"/>
    <s v="all wheel drive"/>
    <n v="4"/>
    <s v="N/A"/>
    <s v="Midsize"/>
    <s v="Sedan"/>
    <n v="24"/>
    <n v="15"/>
    <n v="1013"/>
    <x v="1861"/>
  </r>
  <r>
    <x v="4"/>
    <s v="Sebring"/>
    <n v="2008"/>
    <s v="flex-fuel (unleaded/E85)"/>
    <n v="186"/>
    <n v="6"/>
    <s v="AUTOMATIC"/>
    <s v="front wheel drive"/>
    <n v="2"/>
    <s v="Flex Fuel"/>
    <s v="Midsize"/>
    <s v="Convertible"/>
    <n v="26"/>
    <n v="18"/>
    <n v="1013"/>
    <x v="2261"/>
  </r>
  <r>
    <x v="4"/>
    <s v="Sebring"/>
    <n v="2009"/>
    <s v="regular unleaded"/>
    <n v="173"/>
    <n v="4"/>
    <s v="AUTOMATIC"/>
    <s v="front wheel drive"/>
    <n v="4"/>
    <s v="N/A"/>
    <s v="Midsize"/>
    <s v="Sedan"/>
    <n v="30"/>
    <n v="21"/>
    <n v="1013"/>
    <x v="3152"/>
  </r>
  <r>
    <x v="4"/>
    <s v="Sebring"/>
    <n v="2009"/>
    <s v="regular unleaded"/>
    <n v="173"/>
    <n v="4"/>
    <s v="AUTOMATIC"/>
    <s v="front wheel drive"/>
    <n v="4"/>
    <s v="Flex Fuel"/>
    <s v="Midsize"/>
    <s v="Sedan"/>
    <n v="30"/>
    <n v="21"/>
    <n v="1013"/>
    <x v="4858"/>
  </r>
  <r>
    <x v="4"/>
    <s v="Sebring"/>
    <n v="2009"/>
    <s v="flex-fuel (unleaded/E85)"/>
    <n v="186"/>
    <n v="6"/>
    <s v="AUTOMATIC"/>
    <s v="front wheel drive"/>
    <n v="2"/>
    <s v="Flex Fuel"/>
    <s v="Midsize"/>
    <s v="Convertible"/>
    <n v="26"/>
    <n v="18"/>
    <n v="1013"/>
    <x v="829"/>
  </r>
  <r>
    <x v="4"/>
    <s v="Sebring"/>
    <n v="2009"/>
    <s v="regular unleaded"/>
    <n v="235"/>
    <n v="6"/>
    <s v="AUTOMATIC"/>
    <s v="front wheel drive"/>
    <n v="2"/>
    <s v="N/A"/>
    <s v="Midsize"/>
    <s v="Convertible"/>
    <n v="27"/>
    <n v="16"/>
    <n v="1013"/>
    <x v="4724"/>
  </r>
  <r>
    <x v="4"/>
    <s v="Sebring"/>
    <n v="2009"/>
    <s v="regular unleaded"/>
    <n v="173"/>
    <n v="4"/>
    <s v="AUTOMATIC"/>
    <s v="front wheel drive"/>
    <n v="4"/>
    <s v="Flex Fuel"/>
    <s v="Midsize"/>
    <s v="Sedan"/>
    <n v="30"/>
    <n v="21"/>
    <n v="1013"/>
    <x v="4859"/>
  </r>
  <r>
    <x v="4"/>
    <s v="Sebring"/>
    <n v="2009"/>
    <s v="regular unleaded"/>
    <n v="173"/>
    <n v="4"/>
    <s v="AUTOMATIC"/>
    <s v="front wheel drive"/>
    <n v="2"/>
    <s v="N/A"/>
    <s v="Midsize"/>
    <s v="Convertible"/>
    <n v="29"/>
    <n v="20"/>
    <n v="1013"/>
    <x v="4860"/>
  </r>
  <r>
    <x v="4"/>
    <s v="Sebring"/>
    <n v="2009"/>
    <s v="regular unleaded"/>
    <n v="173"/>
    <n v="4"/>
    <s v="AUTOMATIC"/>
    <s v="front wheel drive"/>
    <n v="4"/>
    <s v="Flex Fuel"/>
    <s v="Midsize"/>
    <s v="Sedan"/>
    <n v="30"/>
    <n v="21"/>
    <n v="1013"/>
    <x v="4575"/>
  </r>
  <r>
    <x v="4"/>
    <s v="Sebring"/>
    <n v="2009"/>
    <s v="regular unleaded"/>
    <n v="173"/>
    <n v="4"/>
    <s v="AUTOMATIC"/>
    <s v="front wheel drive"/>
    <n v="4"/>
    <s v="Flex Fuel"/>
    <s v="Midsize"/>
    <s v="Sedan"/>
    <n v="30"/>
    <n v="21"/>
    <n v="1013"/>
    <x v="1482"/>
  </r>
  <r>
    <x v="4"/>
    <s v="Sebring"/>
    <n v="2010"/>
    <s v="regular unleaded"/>
    <n v="235"/>
    <n v="6"/>
    <s v="AUTOMATIC"/>
    <s v="front wheel drive"/>
    <n v="2"/>
    <s v="N/A"/>
    <s v="Midsize"/>
    <s v="Convertible"/>
    <n v="27"/>
    <n v="16"/>
    <n v="1013"/>
    <x v="4861"/>
  </r>
  <r>
    <x v="4"/>
    <s v="Sebring"/>
    <n v="2010"/>
    <s v="regular unleaded"/>
    <n v="173"/>
    <n v="4"/>
    <s v="AUTOMATIC"/>
    <s v="front wheel drive"/>
    <n v="4"/>
    <s v="Flex Fuel"/>
    <s v="Midsize"/>
    <s v="Sedan"/>
    <n v="30"/>
    <n v="21"/>
    <n v="1013"/>
    <x v="4079"/>
  </r>
  <r>
    <x v="4"/>
    <s v="Sebring"/>
    <n v="2010"/>
    <s v="flex-fuel (unleaded/E85)"/>
    <n v="186"/>
    <n v="6"/>
    <s v="AUTOMATIC"/>
    <s v="front wheel drive"/>
    <n v="2"/>
    <s v="Flex Fuel"/>
    <s v="Midsize"/>
    <s v="Convertible"/>
    <n v="26"/>
    <n v="18"/>
    <n v="1013"/>
    <x v="4862"/>
  </r>
  <r>
    <x v="4"/>
    <s v="Sebring"/>
    <n v="2010"/>
    <s v="regular unleaded"/>
    <n v="173"/>
    <n v="4"/>
    <s v="AUTOMATIC"/>
    <s v="front wheel drive"/>
    <n v="2"/>
    <s v="N/A"/>
    <s v="Midsize"/>
    <s v="Convertible"/>
    <n v="29"/>
    <n v="20"/>
    <n v="1013"/>
    <x v="846"/>
  </r>
  <r>
    <x v="4"/>
    <s v="Sebring"/>
    <n v="2010"/>
    <s v="regular unleaded"/>
    <n v="173"/>
    <n v="4"/>
    <s v="AUTOMATIC"/>
    <s v="front wheel drive"/>
    <n v="4"/>
    <s v="N/A"/>
    <s v="Midsize"/>
    <s v="Sedan"/>
    <n v="30"/>
    <n v="21"/>
    <n v="1013"/>
    <x v="1839"/>
  </r>
  <r>
    <x v="25"/>
    <s v="Sedona"/>
    <n v="2015"/>
    <s v="regular unleaded"/>
    <n v="276"/>
    <n v="6"/>
    <s v="AUTOMATIC"/>
    <s v="front wheel drive"/>
    <n v="4"/>
    <s v="N/A"/>
    <s v="Midsize"/>
    <s v="Passenger Minivan"/>
    <n v="25"/>
    <n v="18"/>
    <n v="1720"/>
    <x v="1084"/>
  </r>
  <r>
    <x v="25"/>
    <s v="Sedona"/>
    <n v="2015"/>
    <s v="regular unleaded"/>
    <n v="276"/>
    <n v="6"/>
    <s v="AUTOMATIC"/>
    <s v="front wheel drive"/>
    <n v="4"/>
    <s v="N/A"/>
    <s v="Midsize"/>
    <s v="Passenger Minivan"/>
    <n v="24"/>
    <n v="18"/>
    <n v="1720"/>
    <x v="4312"/>
  </r>
  <r>
    <x v="25"/>
    <s v="Sedona"/>
    <n v="2015"/>
    <s v="regular unleaded"/>
    <n v="276"/>
    <n v="6"/>
    <s v="AUTOMATIC"/>
    <s v="front wheel drive"/>
    <n v="4"/>
    <s v="N/A"/>
    <s v="Midsize"/>
    <s v="Passenger Minivan"/>
    <n v="24"/>
    <n v="18"/>
    <n v="1720"/>
    <x v="2610"/>
  </r>
  <r>
    <x v="25"/>
    <s v="Sedona"/>
    <n v="2015"/>
    <s v="regular unleaded"/>
    <n v="276"/>
    <n v="6"/>
    <s v="AUTOMATIC"/>
    <s v="front wheel drive"/>
    <n v="4"/>
    <s v="N/A"/>
    <s v="Midsize"/>
    <s v="Passenger Minivan"/>
    <n v="22"/>
    <n v="17"/>
    <n v="1720"/>
    <x v="709"/>
  </r>
  <r>
    <x v="25"/>
    <s v="Sedona"/>
    <n v="2015"/>
    <s v="regular unleaded"/>
    <n v="276"/>
    <n v="6"/>
    <s v="AUTOMATIC"/>
    <s v="front wheel drive"/>
    <n v="4"/>
    <s v="N/A"/>
    <s v="Midsize"/>
    <s v="Passenger Minivan"/>
    <n v="24"/>
    <n v="18"/>
    <n v="1720"/>
    <x v="2512"/>
  </r>
  <r>
    <x v="25"/>
    <s v="Sedona"/>
    <n v="2016"/>
    <s v="regular unleaded"/>
    <n v="276"/>
    <n v="6"/>
    <s v="AUTOMATIC"/>
    <s v="front wheel drive"/>
    <n v="4"/>
    <s v="N/A"/>
    <s v="Midsize"/>
    <s v="Passenger Minivan"/>
    <n v="24"/>
    <n v="18"/>
    <n v="1720"/>
    <x v="2601"/>
  </r>
  <r>
    <x v="25"/>
    <s v="Sedona"/>
    <n v="2016"/>
    <s v="regular unleaded"/>
    <n v="276"/>
    <n v="6"/>
    <s v="AUTOMATIC"/>
    <s v="front wheel drive"/>
    <n v="4"/>
    <s v="N/A"/>
    <s v="Midsize"/>
    <s v="Passenger Minivan"/>
    <n v="24"/>
    <n v="18"/>
    <n v="1720"/>
    <x v="4863"/>
  </r>
  <r>
    <x v="25"/>
    <s v="Sedona"/>
    <n v="2016"/>
    <s v="regular unleaded"/>
    <n v="276"/>
    <n v="6"/>
    <s v="AUTOMATIC"/>
    <s v="front wheel drive"/>
    <n v="4"/>
    <s v="N/A"/>
    <s v="Midsize"/>
    <s v="Passenger Minivan"/>
    <n v="22"/>
    <n v="17"/>
    <n v="1720"/>
    <x v="1151"/>
  </r>
  <r>
    <x v="25"/>
    <s v="Sedona"/>
    <n v="2016"/>
    <s v="regular unleaded"/>
    <n v="276"/>
    <n v="6"/>
    <s v="AUTOMATIC"/>
    <s v="front wheel drive"/>
    <n v="4"/>
    <s v="N/A"/>
    <s v="Midsize"/>
    <s v="Passenger Minivan"/>
    <n v="24"/>
    <n v="18"/>
    <n v="1720"/>
    <x v="184"/>
  </r>
  <r>
    <x v="25"/>
    <s v="Sedona"/>
    <n v="2016"/>
    <s v="regular unleaded"/>
    <n v="276"/>
    <n v="6"/>
    <s v="AUTOMATIC"/>
    <s v="front wheel drive"/>
    <n v="4"/>
    <s v="N/A"/>
    <s v="Midsize"/>
    <s v="Passenger Minivan"/>
    <n v="25"/>
    <n v="18"/>
    <n v="1720"/>
    <x v="713"/>
  </r>
  <r>
    <x v="25"/>
    <s v="Sedona"/>
    <n v="2017"/>
    <s v="regular unleaded"/>
    <n v="276"/>
    <n v="6"/>
    <s v="AUTOMATIC"/>
    <s v="front wheel drive"/>
    <n v="4"/>
    <s v="N/A"/>
    <s v="Midsize"/>
    <s v="Passenger Minivan"/>
    <n v="22"/>
    <n v="17"/>
    <n v="1720"/>
    <x v="4371"/>
  </r>
  <r>
    <x v="25"/>
    <s v="Sedona"/>
    <n v="2017"/>
    <s v="regular unleaded"/>
    <n v="276"/>
    <n v="6"/>
    <s v="AUTOMATIC"/>
    <s v="front wheel drive"/>
    <n v="4"/>
    <s v="N/A"/>
    <s v="Midsize"/>
    <s v="Passenger Minivan"/>
    <n v="24"/>
    <n v="18"/>
    <n v="1720"/>
    <x v="2514"/>
  </r>
  <r>
    <x v="25"/>
    <s v="Sedona"/>
    <n v="2017"/>
    <s v="regular unleaded"/>
    <n v="276"/>
    <n v="6"/>
    <s v="AUTOMATIC"/>
    <s v="front wheel drive"/>
    <n v="4"/>
    <s v="N/A"/>
    <s v="Midsize"/>
    <s v="Passenger Minivan"/>
    <n v="24"/>
    <n v="18"/>
    <n v="1720"/>
    <x v="694"/>
  </r>
  <r>
    <x v="25"/>
    <s v="Sedona"/>
    <n v="2017"/>
    <s v="regular unleaded"/>
    <n v="276"/>
    <n v="6"/>
    <s v="AUTOMATIC"/>
    <s v="front wheel drive"/>
    <n v="4"/>
    <s v="N/A"/>
    <s v="Midsize"/>
    <s v="Passenger Minivan"/>
    <n v="25"/>
    <n v="18"/>
    <n v="1720"/>
    <x v="8"/>
  </r>
  <r>
    <x v="25"/>
    <s v="Sedona"/>
    <n v="2017"/>
    <s v="regular unleaded"/>
    <n v="276"/>
    <n v="6"/>
    <s v="AUTOMATIC"/>
    <s v="front wheel drive"/>
    <n v="4"/>
    <s v="N/A"/>
    <s v="Midsize"/>
    <s v="Passenger Minivan"/>
    <n v="24"/>
    <n v="18"/>
    <n v="1720"/>
    <x v="955"/>
  </r>
  <r>
    <x v="5"/>
    <s v="Sentra"/>
    <n v="2015"/>
    <s v="regular unleaded"/>
    <n v="130"/>
    <n v="4"/>
    <s v="AUTOMATIC"/>
    <s v="front wheel drive"/>
    <n v="4"/>
    <s v="N/A"/>
    <s v="Midsize"/>
    <s v="Sedan"/>
    <n v="39"/>
    <n v="30"/>
    <n v="2009"/>
    <x v="3519"/>
  </r>
  <r>
    <x v="5"/>
    <s v="Sentra"/>
    <n v="2015"/>
    <s v="regular unleaded"/>
    <n v="130"/>
    <n v="4"/>
    <s v="AUTOMATIC"/>
    <s v="front wheel drive"/>
    <n v="4"/>
    <s v="N/A"/>
    <s v="Midsize"/>
    <s v="Sedan"/>
    <n v="40"/>
    <n v="30"/>
    <n v="2009"/>
    <x v="4864"/>
  </r>
  <r>
    <x v="5"/>
    <s v="Sentra"/>
    <n v="2015"/>
    <s v="regular unleaded"/>
    <n v="130"/>
    <n v="4"/>
    <s v="AUTOMATIC"/>
    <s v="front wheel drive"/>
    <n v="4"/>
    <s v="N/A"/>
    <s v="Midsize"/>
    <s v="Sedan"/>
    <n v="39"/>
    <n v="30"/>
    <n v="2009"/>
    <x v="4865"/>
  </r>
  <r>
    <x v="5"/>
    <s v="Sentra"/>
    <n v="2015"/>
    <s v="regular unleaded"/>
    <n v="130"/>
    <n v="4"/>
    <s v="MANUAL"/>
    <s v="front wheel drive"/>
    <n v="4"/>
    <s v="N/A"/>
    <s v="Midsize"/>
    <s v="Sedan"/>
    <n v="36"/>
    <n v="27"/>
    <n v="2009"/>
    <x v="4866"/>
  </r>
  <r>
    <x v="5"/>
    <s v="Sentra"/>
    <n v="2015"/>
    <s v="regular unleaded"/>
    <n v="130"/>
    <n v="4"/>
    <s v="AUTOMATIC"/>
    <s v="front wheel drive"/>
    <n v="4"/>
    <s v="N/A"/>
    <s v="Midsize"/>
    <s v="Sedan"/>
    <n v="39"/>
    <n v="30"/>
    <n v="2009"/>
    <x v="1409"/>
  </r>
  <r>
    <x v="5"/>
    <s v="Sentra"/>
    <n v="2015"/>
    <s v="regular unleaded"/>
    <n v="130"/>
    <n v="4"/>
    <s v="AUTOMATIC"/>
    <s v="front wheel drive"/>
    <n v="4"/>
    <s v="N/A"/>
    <s v="Midsize"/>
    <s v="Sedan"/>
    <n v="39"/>
    <n v="30"/>
    <n v="2009"/>
    <x v="2182"/>
  </r>
  <r>
    <x v="5"/>
    <s v="Sentra"/>
    <n v="2016"/>
    <s v="regular unleaded"/>
    <n v="130"/>
    <n v="4"/>
    <s v="AUTOMATIC"/>
    <s v="front wheel drive"/>
    <n v="4"/>
    <s v="N/A"/>
    <s v="Midsize"/>
    <s v="Sedan"/>
    <n v="38"/>
    <n v="29"/>
    <n v="2009"/>
    <x v="3720"/>
  </r>
  <r>
    <x v="5"/>
    <s v="Sentra"/>
    <n v="2016"/>
    <s v="regular unleaded"/>
    <n v="130"/>
    <n v="4"/>
    <s v="AUTOMATIC"/>
    <s v="front wheel drive"/>
    <n v="4"/>
    <s v="N/A"/>
    <s v="Midsize"/>
    <s v="Sedan"/>
    <n v="38"/>
    <n v="29"/>
    <n v="2009"/>
    <x v="4867"/>
  </r>
  <r>
    <x v="5"/>
    <s v="Sentra"/>
    <n v="2016"/>
    <s v="regular unleaded"/>
    <n v="130"/>
    <n v="4"/>
    <s v="MANUAL"/>
    <s v="front wheel drive"/>
    <n v="4"/>
    <s v="N/A"/>
    <s v="Midsize"/>
    <s v="Sedan"/>
    <n v="36"/>
    <n v="27"/>
    <n v="2009"/>
    <x v="4868"/>
  </r>
  <r>
    <x v="5"/>
    <s v="Sentra"/>
    <n v="2016"/>
    <s v="regular unleaded"/>
    <n v="130"/>
    <n v="4"/>
    <s v="AUTOMATIC"/>
    <s v="front wheel drive"/>
    <n v="4"/>
    <s v="N/A"/>
    <s v="Midsize"/>
    <s v="Sedan"/>
    <n v="38"/>
    <n v="29"/>
    <n v="2009"/>
    <x v="4161"/>
  </r>
  <r>
    <x v="5"/>
    <s v="Sentra"/>
    <n v="2016"/>
    <s v="regular unleaded"/>
    <n v="130"/>
    <n v="4"/>
    <s v="AUTOMATIC"/>
    <s v="front wheel drive"/>
    <n v="4"/>
    <s v="N/A"/>
    <s v="Midsize"/>
    <s v="Sedan"/>
    <n v="40"/>
    <n v="30"/>
    <n v="2009"/>
    <x v="4587"/>
  </r>
  <r>
    <x v="5"/>
    <s v="Sentra"/>
    <n v="2016"/>
    <s v="regular unleaded"/>
    <n v="130"/>
    <n v="4"/>
    <s v="AUTOMATIC"/>
    <s v="front wheel drive"/>
    <n v="4"/>
    <s v="N/A"/>
    <s v="Midsize"/>
    <s v="Sedan"/>
    <n v="38"/>
    <n v="29"/>
    <n v="2009"/>
    <x v="2177"/>
  </r>
  <r>
    <x v="5"/>
    <s v="Sentra"/>
    <n v="2017"/>
    <s v="regular unleaded"/>
    <n v="124"/>
    <n v="4"/>
    <s v="AUTOMATIC"/>
    <s v="front wheel drive"/>
    <n v="4"/>
    <s v="N/A"/>
    <s v="Midsize"/>
    <s v="Sedan"/>
    <n v="37"/>
    <n v="29"/>
    <n v="2009"/>
    <x v="1696"/>
  </r>
  <r>
    <x v="5"/>
    <s v="Sentra"/>
    <n v="2017"/>
    <s v="premium unleaded (recommended)"/>
    <n v="188"/>
    <n v="4"/>
    <s v="AUTOMATIC"/>
    <s v="front wheel drive"/>
    <n v="4"/>
    <s v="N/A"/>
    <s v="Midsize"/>
    <s v="Sedan"/>
    <n v="33"/>
    <n v="27"/>
    <n v="2009"/>
    <x v="2038"/>
  </r>
  <r>
    <x v="5"/>
    <s v="Sentra"/>
    <n v="2017"/>
    <s v="regular unleaded"/>
    <n v="124"/>
    <n v="4"/>
    <s v="AUTOMATIC"/>
    <s v="front wheel drive"/>
    <n v="4"/>
    <s v="N/A"/>
    <s v="Midsize"/>
    <s v="Sedan"/>
    <n v="37"/>
    <n v="29"/>
    <n v="2009"/>
    <x v="4869"/>
  </r>
  <r>
    <x v="5"/>
    <s v="Sentra"/>
    <n v="2017"/>
    <s v="regular unleaded"/>
    <n v="130"/>
    <n v="4"/>
    <s v="MANUAL"/>
    <s v="front wheel drive"/>
    <n v="4"/>
    <s v="N/A"/>
    <s v="Midsize"/>
    <s v="Sedan"/>
    <n v="35"/>
    <n v="27"/>
    <n v="2009"/>
    <x v="4666"/>
  </r>
  <r>
    <x v="5"/>
    <s v="Sentra"/>
    <n v="2017"/>
    <s v="regular unleaded"/>
    <n v="124"/>
    <n v="4"/>
    <s v="AUTOMATIC"/>
    <s v="front wheel drive"/>
    <n v="4"/>
    <s v="N/A"/>
    <s v="Midsize"/>
    <s v="Sedan"/>
    <n v="37"/>
    <n v="29"/>
    <n v="2009"/>
    <x v="1657"/>
  </r>
  <r>
    <x v="5"/>
    <s v="Sentra"/>
    <n v="2017"/>
    <s v="regular unleaded"/>
    <n v="124"/>
    <n v="4"/>
    <s v="AUTOMATIC"/>
    <s v="front wheel drive"/>
    <n v="4"/>
    <s v="N/A"/>
    <s v="Midsize"/>
    <s v="Sedan"/>
    <n v="37"/>
    <n v="29"/>
    <n v="2009"/>
    <x v="3159"/>
  </r>
  <r>
    <x v="5"/>
    <s v="Sentra"/>
    <n v="2017"/>
    <s v="premium unleaded (recommended)"/>
    <n v="188"/>
    <n v="4"/>
    <s v="MANUAL"/>
    <s v="front wheel drive"/>
    <n v="4"/>
    <s v="N/A"/>
    <s v="Midsize"/>
    <s v="Sedan"/>
    <n v="32"/>
    <n v="26"/>
    <n v="2009"/>
    <x v="2038"/>
  </r>
  <r>
    <x v="25"/>
    <s v="Sephia"/>
    <n v="1999"/>
    <s v="regular unleaded"/>
    <n v="125"/>
    <n v="4"/>
    <s v="MANUAL"/>
    <s v="front wheel drive"/>
    <n v="4"/>
    <s v="N/A"/>
    <s v="Compact"/>
    <s v="Sedan"/>
    <n v="28"/>
    <n v="21"/>
    <n v="1720"/>
    <x v="15"/>
  </r>
  <r>
    <x v="25"/>
    <s v="Sephia"/>
    <n v="1999"/>
    <s v="regular unleaded"/>
    <n v="125"/>
    <n v="4"/>
    <s v="MANUAL"/>
    <s v="front wheel drive"/>
    <n v="4"/>
    <s v="N/A"/>
    <s v="Compact"/>
    <s v="Sedan"/>
    <n v="28"/>
    <n v="21"/>
    <n v="1720"/>
    <x v="15"/>
  </r>
  <r>
    <x v="25"/>
    <s v="Sephia"/>
    <n v="2000"/>
    <s v="regular unleaded"/>
    <n v="125"/>
    <n v="4"/>
    <s v="MANUAL"/>
    <s v="front wheel drive"/>
    <n v="4"/>
    <s v="N/A"/>
    <s v="Compact"/>
    <s v="Sedan"/>
    <n v="26"/>
    <n v="20"/>
    <n v="1720"/>
    <x v="15"/>
  </r>
  <r>
    <x v="25"/>
    <s v="Sephia"/>
    <n v="2000"/>
    <s v="regular unleaded"/>
    <n v="125"/>
    <n v="4"/>
    <s v="MANUAL"/>
    <s v="front wheel drive"/>
    <n v="4"/>
    <s v="N/A"/>
    <s v="Compact"/>
    <s v="Sedan"/>
    <n v="26"/>
    <n v="20"/>
    <n v="1720"/>
    <x v="15"/>
  </r>
  <r>
    <x v="25"/>
    <s v="Sephia"/>
    <n v="2001"/>
    <s v="regular unleaded"/>
    <n v="125"/>
    <n v="4"/>
    <s v="MANUAL"/>
    <s v="front wheel drive"/>
    <n v="4"/>
    <s v="N/A"/>
    <s v="Compact"/>
    <s v="Sedan"/>
    <n v="28"/>
    <n v="22"/>
    <n v="1720"/>
    <x v="4870"/>
  </r>
  <r>
    <x v="25"/>
    <s v="Sephia"/>
    <n v="2001"/>
    <s v="regular unleaded"/>
    <n v="125"/>
    <n v="4"/>
    <s v="MANUAL"/>
    <s v="front wheel drive"/>
    <n v="4"/>
    <s v="N/A"/>
    <s v="Compact"/>
    <s v="Sedan"/>
    <n v="28"/>
    <n v="22"/>
    <n v="1720"/>
    <x v="4871"/>
  </r>
  <r>
    <x v="25"/>
    <s v="Sephia"/>
    <n v="2001"/>
    <s v="regular unleaded"/>
    <n v="125"/>
    <n v="4"/>
    <s v="AUTOMATIC"/>
    <s v="front wheel drive"/>
    <n v="4"/>
    <s v="N/A"/>
    <s v="Compact"/>
    <s v="Sedan"/>
    <n v="28"/>
    <n v="19"/>
    <n v="1720"/>
    <x v="4872"/>
  </r>
  <r>
    <x v="25"/>
    <s v="Sephia"/>
    <n v="2001"/>
    <s v="regular unleaded"/>
    <n v="125"/>
    <n v="4"/>
    <s v="AUTOMATIC"/>
    <s v="front wheel drive"/>
    <n v="4"/>
    <s v="N/A"/>
    <s v="Compact"/>
    <s v="Sedan"/>
    <n v="28"/>
    <n v="19"/>
    <n v="1720"/>
    <x v="4873"/>
  </r>
  <r>
    <x v="11"/>
    <s v="Sequoia"/>
    <n v="2015"/>
    <s v="regular unleaded"/>
    <n v="381"/>
    <n v="8"/>
    <s v="AUTOMATIC"/>
    <s v="four wheel drive"/>
    <n v="4"/>
    <s v="N/A"/>
    <s v="Large"/>
    <s v="4dr SUV"/>
    <n v="17"/>
    <n v="13"/>
    <n v="2031"/>
    <x v="4874"/>
  </r>
  <r>
    <x v="11"/>
    <s v="Sequoia"/>
    <n v="2015"/>
    <s v="regular unleaded"/>
    <n v="381"/>
    <n v="8"/>
    <s v="AUTOMATIC"/>
    <s v="four wheel drive"/>
    <n v="4"/>
    <s v="N/A"/>
    <s v="Large"/>
    <s v="4dr SUV"/>
    <n v="17"/>
    <n v="13"/>
    <n v="2031"/>
    <x v="4743"/>
  </r>
  <r>
    <x v="11"/>
    <s v="Sequoia"/>
    <n v="2015"/>
    <s v="flex-fuel (unleaded/E85)"/>
    <n v="381"/>
    <n v="8"/>
    <s v="AUTOMATIC"/>
    <s v="four wheel drive"/>
    <n v="4"/>
    <s v="Flex Fuel"/>
    <s v="Large"/>
    <s v="4dr SUV"/>
    <n v="17"/>
    <n v="13"/>
    <n v="2031"/>
    <x v="4875"/>
  </r>
  <r>
    <x v="11"/>
    <s v="Sequoia"/>
    <n v="2015"/>
    <s v="regular unleaded"/>
    <n v="381"/>
    <n v="8"/>
    <s v="AUTOMATIC"/>
    <s v="rear wheel drive"/>
    <n v="4"/>
    <s v="N/A"/>
    <s v="Large"/>
    <s v="4dr SUV"/>
    <n v="17"/>
    <n v="13"/>
    <n v="2031"/>
    <x v="4876"/>
  </r>
  <r>
    <x v="11"/>
    <s v="Sequoia"/>
    <n v="2015"/>
    <s v="flex-fuel (unleaded/E85)"/>
    <n v="381"/>
    <n v="8"/>
    <s v="AUTOMATIC"/>
    <s v="four wheel drive"/>
    <n v="4"/>
    <s v="Flex Fuel"/>
    <s v="Large"/>
    <s v="4dr SUV"/>
    <n v="17"/>
    <n v="13"/>
    <n v="2031"/>
    <x v="4743"/>
  </r>
  <r>
    <x v="11"/>
    <s v="Sequoia"/>
    <n v="2015"/>
    <s v="regular unleaded"/>
    <n v="381"/>
    <n v="8"/>
    <s v="AUTOMATIC"/>
    <s v="rear wheel drive"/>
    <n v="4"/>
    <s v="N/A"/>
    <s v="Large"/>
    <s v="4dr SUV"/>
    <n v="17"/>
    <n v="13"/>
    <n v="2031"/>
    <x v="4877"/>
  </r>
  <r>
    <x v="11"/>
    <s v="Sequoia"/>
    <n v="2015"/>
    <s v="regular unleaded"/>
    <n v="381"/>
    <n v="8"/>
    <s v="AUTOMATIC"/>
    <s v="four wheel drive"/>
    <n v="4"/>
    <s v="N/A"/>
    <s v="Large"/>
    <s v="4dr SUV"/>
    <n v="17"/>
    <n v="13"/>
    <n v="2031"/>
    <x v="4875"/>
  </r>
  <r>
    <x v="11"/>
    <s v="Sequoia"/>
    <n v="2015"/>
    <s v="flex-fuel (unleaded/E85)"/>
    <n v="381"/>
    <n v="8"/>
    <s v="AUTOMATIC"/>
    <s v="four wheel drive"/>
    <n v="4"/>
    <s v="Flex Fuel"/>
    <s v="Large"/>
    <s v="4dr SUV"/>
    <n v="17"/>
    <n v="13"/>
    <n v="2031"/>
    <x v="4874"/>
  </r>
  <r>
    <x v="11"/>
    <s v="Sequoia"/>
    <n v="2015"/>
    <s v="regular unleaded"/>
    <n v="381"/>
    <n v="8"/>
    <s v="AUTOMATIC"/>
    <s v="rear wheel drive"/>
    <n v="4"/>
    <s v="N/A"/>
    <s v="Large"/>
    <s v="4dr SUV"/>
    <n v="17"/>
    <n v="13"/>
    <n v="2031"/>
    <x v="4878"/>
  </r>
  <r>
    <x v="11"/>
    <s v="Sequoia"/>
    <n v="2016"/>
    <s v="regular unleaded"/>
    <n v="381"/>
    <n v="8"/>
    <s v="AUTOMATIC"/>
    <s v="rear wheel drive"/>
    <n v="4"/>
    <s v="N/A"/>
    <s v="Large"/>
    <s v="4dr SUV"/>
    <n v="17"/>
    <n v="13"/>
    <n v="2031"/>
    <x v="4879"/>
  </r>
  <r>
    <x v="11"/>
    <s v="Sequoia"/>
    <n v="2016"/>
    <s v="flex-fuel (unleaded/E85)"/>
    <n v="381"/>
    <n v="8"/>
    <s v="AUTOMATIC"/>
    <s v="four wheel drive"/>
    <n v="4"/>
    <s v="Flex Fuel"/>
    <s v="Large"/>
    <s v="4dr SUV"/>
    <n v="17"/>
    <n v="13"/>
    <n v="2031"/>
    <x v="4880"/>
  </r>
  <r>
    <x v="11"/>
    <s v="Sequoia"/>
    <n v="2016"/>
    <s v="regular unleaded"/>
    <n v="381"/>
    <n v="8"/>
    <s v="AUTOMATIC"/>
    <s v="rear wheel drive"/>
    <n v="4"/>
    <s v="N/A"/>
    <s v="Large"/>
    <s v="4dr SUV"/>
    <n v="17"/>
    <n v="13"/>
    <n v="2031"/>
    <x v="4881"/>
  </r>
  <r>
    <x v="11"/>
    <s v="Sequoia"/>
    <n v="2016"/>
    <s v="flex-fuel (unleaded/E85)"/>
    <n v="381"/>
    <n v="8"/>
    <s v="AUTOMATIC"/>
    <s v="four wheel drive"/>
    <n v="4"/>
    <s v="Flex Fuel"/>
    <s v="Large"/>
    <s v="4dr SUV"/>
    <n v="17"/>
    <n v="13"/>
    <n v="2031"/>
    <x v="4882"/>
  </r>
  <r>
    <x v="11"/>
    <s v="Sequoia"/>
    <n v="2016"/>
    <s v="regular unleaded"/>
    <n v="381"/>
    <n v="8"/>
    <s v="AUTOMATIC"/>
    <s v="four wheel drive"/>
    <n v="4"/>
    <s v="N/A"/>
    <s v="Large"/>
    <s v="4dr SUV"/>
    <n v="17"/>
    <n v="13"/>
    <n v="2031"/>
    <x v="4882"/>
  </r>
  <r>
    <x v="11"/>
    <s v="Sequoia"/>
    <n v="2016"/>
    <s v="regular unleaded"/>
    <n v="381"/>
    <n v="8"/>
    <s v="AUTOMATIC"/>
    <s v="four wheel drive"/>
    <n v="4"/>
    <s v="N/A"/>
    <s v="Large"/>
    <s v="4dr SUV"/>
    <n v="17"/>
    <n v="13"/>
    <n v="2031"/>
    <x v="4880"/>
  </r>
  <r>
    <x v="11"/>
    <s v="Sequoia"/>
    <n v="2016"/>
    <s v="regular unleaded"/>
    <n v="381"/>
    <n v="8"/>
    <s v="AUTOMATIC"/>
    <s v="four wheel drive"/>
    <n v="4"/>
    <s v="N/A"/>
    <s v="Large"/>
    <s v="4dr SUV"/>
    <n v="17"/>
    <n v="13"/>
    <n v="2031"/>
    <x v="4378"/>
  </r>
  <r>
    <x v="11"/>
    <s v="Sequoia"/>
    <n v="2016"/>
    <s v="regular unleaded"/>
    <n v="381"/>
    <n v="8"/>
    <s v="AUTOMATIC"/>
    <s v="rear wheel drive"/>
    <n v="4"/>
    <s v="N/A"/>
    <s v="Large"/>
    <s v="4dr SUV"/>
    <n v="17"/>
    <n v="13"/>
    <n v="2031"/>
    <x v="3468"/>
  </r>
  <r>
    <x v="11"/>
    <s v="Sequoia"/>
    <n v="2016"/>
    <s v="flex-fuel (unleaded/E85)"/>
    <n v="381"/>
    <n v="8"/>
    <s v="AUTOMATIC"/>
    <s v="four wheel drive"/>
    <n v="4"/>
    <s v="Flex Fuel"/>
    <s v="Large"/>
    <s v="4dr SUV"/>
    <n v="17"/>
    <n v="13"/>
    <n v="2031"/>
    <x v="4378"/>
  </r>
  <r>
    <x v="11"/>
    <s v="Sequoia"/>
    <n v="2017"/>
    <s v="regular unleaded"/>
    <n v="381"/>
    <n v="8"/>
    <s v="AUTOMATIC"/>
    <s v="four wheel drive"/>
    <n v="4"/>
    <s v="N/A"/>
    <s v="Large"/>
    <s v="4dr SUV"/>
    <n v="17"/>
    <n v="13"/>
    <n v="2031"/>
    <x v="4883"/>
  </r>
  <r>
    <x v="11"/>
    <s v="Sequoia"/>
    <n v="2017"/>
    <s v="flex-fuel (unleaded/E85)"/>
    <n v="381"/>
    <n v="8"/>
    <s v="AUTOMATIC"/>
    <s v="four wheel drive"/>
    <n v="4"/>
    <s v="Flex Fuel"/>
    <s v="Large"/>
    <s v="4dr SUV"/>
    <n v="17"/>
    <n v="13"/>
    <n v="2031"/>
    <x v="4884"/>
  </r>
  <r>
    <x v="11"/>
    <s v="Sequoia"/>
    <n v="2017"/>
    <s v="regular unleaded"/>
    <n v="381"/>
    <n v="8"/>
    <s v="AUTOMATIC"/>
    <s v="rear wheel drive"/>
    <n v="4"/>
    <s v="N/A"/>
    <s v="Large"/>
    <s v="4dr SUV"/>
    <n v="17"/>
    <n v="13"/>
    <n v="2031"/>
    <x v="4885"/>
  </r>
  <r>
    <x v="11"/>
    <s v="Sequoia"/>
    <n v="2017"/>
    <s v="flex-fuel (unleaded/E85)"/>
    <n v="381"/>
    <n v="8"/>
    <s v="AUTOMATIC"/>
    <s v="four wheel drive"/>
    <n v="4"/>
    <s v="Flex Fuel"/>
    <s v="Large"/>
    <s v="4dr SUV"/>
    <n v="17"/>
    <n v="13"/>
    <n v="2031"/>
    <x v="4886"/>
  </r>
  <r>
    <x v="11"/>
    <s v="Sequoia"/>
    <n v="2017"/>
    <s v="regular unleaded"/>
    <n v="381"/>
    <n v="8"/>
    <s v="AUTOMATIC"/>
    <s v="four wheel drive"/>
    <n v="4"/>
    <s v="N/A"/>
    <s v="Large"/>
    <s v="4dr SUV"/>
    <n v="17"/>
    <n v="13"/>
    <n v="2031"/>
    <x v="4886"/>
  </r>
  <r>
    <x v="11"/>
    <s v="Sequoia"/>
    <n v="2017"/>
    <s v="regular unleaded"/>
    <n v="381"/>
    <n v="8"/>
    <s v="AUTOMATIC"/>
    <s v="rear wheel drive"/>
    <n v="4"/>
    <s v="N/A"/>
    <s v="Large"/>
    <s v="4dr SUV"/>
    <n v="17"/>
    <n v="13"/>
    <n v="2031"/>
    <x v="4674"/>
  </r>
  <r>
    <x v="11"/>
    <s v="Sequoia"/>
    <n v="2017"/>
    <s v="flex-fuel (unleaded/E85)"/>
    <n v="381"/>
    <n v="8"/>
    <s v="AUTOMATIC"/>
    <s v="four wheel drive"/>
    <n v="4"/>
    <s v="Flex Fuel"/>
    <s v="Large"/>
    <s v="4dr SUV"/>
    <n v="17"/>
    <n v="13"/>
    <n v="2031"/>
    <x v="4883"/>
  </r>
  <r>
    <x v="11"/>
    <s v="Sequoia"/>
    <n v="2017"/>
    <s v="regular unleaded"/>
    <n v="381"/>
    <n v="8"/>
    <s v="AUTOMATIC"/>
    <s v="four wheel drive"/>
    <n v="4"/>
    <s v="N/A"/>
    <s v="Large"/>
    <s v="4dr SUV"/>
    <n v="17"/>
    <n v="13"/>
    <n v="2031"/>
    <x v="4884"/>
  </r>
  <r>
    <x v="11"/>
    <s v="Sequoia"/>
    <n v="2017"/>
    <s v="regular unleaded"/>
    <n v="381"/>
    <n v="8"/>
    <s v="AUTOMATIC"/>
    <s v="rear wheel drive"/>
    <n v="4"/>
    <s v="N/A"/>
    <s v="Large"/>
    <s v="4dr SUV"/>
    <n v="17"/>
    <n v="13"/>
    <n v="2031"/>
    <x v="4887"/>
  </r>
  <r>
    <x v="24"/>
    <s v="Seville"/>
    <n v="2002"/>
    <s v="regular unleaded"/>
    <n v="275"/>
    <n v="8"/>
    <s v="AUTOMATIC"/>
    <s v="front wheel drive"/>
    <n v="4"/>
    <s v="Luxury"/>
    <s v="Large"/>
    <s v="Sedan"/>
    <n v="25"/>
    <n v="16"/>
    <n v="1624"/>
    <x v="4888"/>
  </r>
  <r>
    <x v="24"/>
    <s v="Seville"/>
    <n v="2002"/>
    <s v="regular unleaded"/>
    <n v="300"/>
    <n v="8"/>
    <s v="AUTOMATIC"/>
    <s v="front wheel drive"/>
    <n v="4"/>
    <s v="Luxury,Performance"/>
    <s v="Large"/>
    <s v="Sedan"/>
    <n v="25"/>
    <n v="16"/>
    <n v="1624"/>
    <x v="4889"/>
  </r>
  <r>
    <x v="24"/>
    <s v="Seville"/>
    <n v="2003"/>
    <s v="regular unleaded"/>
    <n v="300"/>
    <n v="8"/>
    <s v="AUTOMATIC"/>
    <s v="front wheel drive"/>
    <n v="4"/>
    <s v="Luxury,Performance"/>
    <s v="Large"/>
    <s v="Sedan"/>
    <n v="25"/>
    <n v="16"/>
    <n v="1624"/>
    <x v="2129"/>
  </r>
  <r>
    <x v="24"/>
    <s v="Seville"/>
    <n v="2003"/>
    <s v="regular unleaded"/>
    <n v="275"/>
    <n v="8"/>
    <s v="AUTOMATIC"/>
    <s v="front wheel drive"/>
    <n v="4"/>
    <s v="Luxury"/>
    <s v="Large"/>
    <s v="Sedan"/>
    <n v="25"/>
    <n v="16"/>
    <n v="1624"/>
    <x v="4890"/>
  </r>
  <r>
    <x v="24"/>
    <s v="Seville"/>
    <n v="2004"/>
    <s v="regular unleaded"/>
    <n v="275"/>
    <n v="8"/>
    <s v="AUTOMATIC"/>
    <s v="front wheel drive"/>
    <n v="4"/>
    <s v="Luxury"/>
    <s v="Large"/>
    <s v="Sedan"/>
    <n v="24"/>
    <n v="16"/>
    <n v="1624"/>
    <x v="3799"/>
  </r>
  <r>
    <x v="28"/>
    <s v="Shadow"/>
    <n v="1992"/>
    <s v="regular unleaded"/>
    <n v="93"/>
    <n v="4"/>
    <s v="MANUAL"/>
    <s v="front wheel drive"/>
    <n v="2"/>
    <s v="Hatchback"/>
    <s v="Compact"/>
    <s v="2dr Hatchback"/>
    <n v="29"/>
    <n v="23"/>
    <n v="1851"/>
    <x v="15"/>
  </r>
  <r>
    <x v="28"/>
    <s v="Shadow"/>
    <n v="1992"/>
    <s v="regular unleaded"/>
    <n v="100"/>
    <n v="4"/>
    <s v="MANUAL"/>
    <s v="front wheel drive"/>
    <n v="2"/>
    <s v="N/A"/>
    <s v="Compact"/>
    <s v="Convertible"/>
    <n v="29"/>
    <n v="20"/>
    <n v="1851"/>
    <x v="15"/>
  </r>
  <r>
    <x v="28"/>
    <s v="Shadow"/>
    <n v="1992"/>
    <s v="regular unleaded"/>
    <n v="152"/>
    <n v="4"/>
    <s v="MANUAL"/>
    <s v="front wheel drive"/>
    <n v="4"/>
    <s v="Hatchback,Performance"/>
    <s v="Compact"/>
    <s v="4dr Hatchback"/>
    <n v="24"/>
    <n v="18"/>
    <n v="1851"/>
    <x v="15"/>
  </r>
  <r>
    <x v="28"/>
    <s v="Shadow"/>
    <n v="1992"/>
    <s v="regular unleaded"/>
    <n v="93"/>
    <n v="4"/>
    <s v="MANUAL"/>
    <s v="front wheel drive"/>
    <n v="2"/>
    <s v="Hatchback"/>
    <s v="Compact"/>
    <s v="2dr Hatchback"/>
    <n v="29"/>
    <n v="23"/>
    <n v="1851"/>
    <x v="15"/>
  </r>
  <r>
    <x v="28"/>
    <s v="Shadow"/>
    <n v="1992"/>
    <s v="regular unleaded"/>
    <n v="93"/>
    <n v="4"/>
    <s v="MANUAL"/>
    <s v="front wheel drive"/>
    <n v="4"/>
    <s v="Hatchback"/>
    <s v="Compact"/>
    <s v="4dr Hatchback"/>
    <n v="29"/>
    <n v="23"/>
    <n v="1851"/>
    <x v="15"/>
  </r>
  <r>
    <x v="28"/>
    <s v="Shadow"/>
    <n v="1992"/>
    <s v="regular unleaded"/>
    <n v="152"/>
    <n v="4"/>
    <s v="MANUAL"/>
    <s v="front wheel drive"/>
    <n v="2"/>
    <s v="Performance"/>
    <s v="Compact"/>
    <s v="Convertible"/>
    <n v="24"/>
    <n v="18"/>
    <n v="1851"/>
    <x v="15"/>
  </r>
  <r>
    <x v="28"/>
    <s v="Shadow"/>
    <n v="1992"/>
    <s v="regular unleaded"/>
    <n v="93"/>
    <n v="4"/>
    <s v="MANUAL"/>
    <s v="front wheel drive"/>
    <n v="4"/>
    <s v="Hatchback"/>
    <s v="Compact"/>
    <s v="4dr Hatchback"/>
    <n v="29"/>
    <n v="23"/>
    <n v="1851"/>
    <x v="15"/>
  </r>
  <r>
    <x v="28"/>
    <s v="Shadow"/>
    <n v="1992"/>
    <s v="regular unleaded"/>
    <n v="100"/>
    <n v="4"/>
    <s v="MANUAL"/>
    <s v="front wheel drive"/>
    <n v="4"/>
    <s v="Hatchback"/>
    <s v="Compact"/>
    <s v="4dr Hatchback"/>
    <n v="29"/>
    <n v="20"/>
    <n v="1851"/>
    <x v="15"/>
  </r>
  <r>
    <x v="28"/>
    <s v="Shadow"/>
    <n v="1992"/>
    <s v="regular unleaded"/>
    <n v="152"/>
    <n v="4"/>
    <s v="MANUAL"/>
    <s v="front wheel drive"/>
    <n v="2"/>
    <s v="Hatchback,Performance"/>
    <s v="Compact"/>
    <s v="2dr Hatchback"/>
    <n v="24"/>
    <n v="18"/>
    <n v="1851"/>
    <x v="15"/>
  </r>
  <r>
    <x v="28"/>
    <s v="Shadow"/>
    <n v="1992"/>
    <s v="regular unleaded"/>
    <n v="152"/>
    <n v="4"/>
    <s v="MANUAL"/>
    <s v="front wheel drive"/>
    <n v="2"/>
    <s v="Performance"/>
    <s v="Compact"/>
    <s v="Convertible"/>
    <n v="24"/>
    <n v="18"/>
    <n v="1851"/>
    <x v="15"/>
  </r>
  <r>
    <x v="28"/>
    <s v="Shadow"/>
    <n v="1992"/>
    <s v="regular unleaded"/>
    <n v="100"/>
    <n v="4"/>
    <s v="MANUAL"/>
    <s v="front wheel drive"/>
    <n v="2"/>
    <s v="N/A"/>
    <s v="Compact"/>
    <s v="Convertible"/>
    <n v="29"/>
    <n v="20"/>
    <n v="1851"/>
    <x v="15"/>
  </r>
  <r>
    <x v="28"/>
    <s v="Shadow"/>
    <n v="1992"/>
    <s v="regular unleaded"/>
    <n v="100"/>
    <n v="4"/>
    <s v="MANUAL"/>
    <s v="front wheel drive"/>
    <n v="2"/>
    <s v="Hatchback"/>
    <s v="Compact"/>
    <s v="2dr Hatchback"/>
    <n v="29"/>
    <n v="20"/>
    <n v="1851"/>
    <x v="15"/>
  </r>
  <r>
    <x v="28"/>
    <s v="Shadow"/>
    <n v="1993"/>
    <s v="regular unleaded"/>
    <n v="93"/>
    <n v="4"/>
    <s v="MANUAL"/>
    <s v="front wheel drive"/>
    <n v="2"/>
    <s v="Hatchback"/>
    <s v="Compact"/>
    <s v="2dr Hatchback"/>
    <n v="29"/>
    <n v="23"/>
    <n v="1851"/>
    <x v="15"/>
  </r>
  <r>
    <x v="28"/>
    <s v="Shadow"/>
    <n v="1993"/>
    <s v="regular unleaded"/>
    <n v="93"/>
    <n v="4"/>
    <s v="MANUAL"/>
    <s v="front wheel drive"/>
    <n v="4"/>
    <s v="Hatchback"/>
    <s v="Compact"/>
    <s v="4dr Hatchback"/>
    <n v="29"/>
    <n v="23"/>
    <n v="1851"/>
    <x v="15"/>
  </r>
  <r>
    <x v="28"/>
    <s v="Shadow"/>
    <n v="1993"/>
    <s v="regular unleaded"/>
    <n v="100"/>
    <n v="4"/>
    <s v="MANUAL"/>
    <s v="front wheel drive"/>
    <n v="2"/>
    <s v="Hatchback"/>
    <s v="Compact"/>
    <s v="2dr Hatchback"/>
    <n v="29"/>
    <n v="22"/>
    <n v="1851"/>
    <x v="15"/>
  </r>
  <r>
    <x v="28"/>
    <s v="Shadow"/>
    <n v="1993"/>
    <s v="regular unleaded"/>
    <n v="100"/>
    <n v="4"/>
    <s v="MANUAL"/>
    <s v="front wheel drive"/>
    <n v="2"/>
    <s v="N/A"/>
    <s v="Compact"/>
    <s v="Convertible"/>
    <n v="29"/>
    <n v="22"/>
    <n v="1851"/>
    <x v="15"/>
  </r>
  <r>
    <x v="28"/>
    <s v="Shadow"/>
    <n v="1993"/>
    <s v="regular unleaded"/>
    <n v="100"/>
    <n v="4"/>
    <s v="MANUAL"/>
    <s v="front wheel drive"/>
    <n v="4"/>
    <s v="Hatchback"/>
    <s v="Compact"/>
    <s v="4dr Hatchback"/>
    <n v="29"/>
    <n v="22"/>
    <n v="1851"/>
    <x v="15"/>
  </r>
  <r>
    <x v="28"/>
    <s v="Shadow"/>
    <n v="1993"/>
    <s v="regular unleaded"/>
    <n v="100"/>
    <n v="4"/>
    <s v="MANUAL"/>
    <s v="front wheel drive"/>
    <n v="2"/>
    <s v="N/A"/>
    <s v="Compact"/>
    <s v="Convertible"/>
    <n v="29"/>
    <n v="22"/>
    <n v="1851"/>
    <x v="15"/>
  </r>
  <r>
    <x v="28"/>
    <s v="Shadow"/>
    <n v="1994"/>
    <s v="regular unleaded"/>
    <n v="100"/>
    <n v="4"/>
    <s v="MANUAL"/>
    <s v="front wheel drive"/>
    <n v="2"/>
    <s v="Hatchback"/>
    <s v="Compact"/>
    <s v="2dr Hatchback"/>
    <n v="27"/>
    <n v="21"/>
    <n v="1851"/>
    <x v="15"/>
  </r>
  <r>
    <x v="28"/>
    <s v="Shadow"/>
    <n v="1994"/>
    <s v="regular unleaded"/>
    <n v="93"/>
    <n v="4"/>
    <s v="MANUAL"/>
    <s v="front wheel drive"/>
    <n v="2"/>
    <s v="Hatchback"/>
    <s v="Compact"/>
    <s v="2dr Hatchback"/>
    <n v="30"/>
    <n v="23"/>
    <n v="1851"/>
    <x v="15"/>
  </r>
  <r>
    <x v="28"/>
    <s v="Shadow"/>
    <n v="1994"/>
    <s v="regular unleaded"/>
    <n v="93"/>
    <n v="4"/>
    <s v="MANUAL"/>
    <s v="front wheel drive"/>
    <n v="4"/>
    <s v="Hatchback"/>
    <s v="Compact"/>
    <s v="4dr Hatchback"/>
    <n v="30"/>
    <n v="23"/>
    <n v="1851"/>
    <x v="15"/>
  </r>
  <r>
    <x v="28"/>
    <s v="Shadow"/>
    <n v="1994"/>
    <s v="regular unleaded"/>
    <n v="100"/>
    <n v="4"/>
    <s v="MANUAL"/>
    <s v="front wheel drive"/>
    <n v="4"/>
    <s v="Hatchback"/>
    <s v="Compact"/>
    <s v="4dr Hatchback"/>
    <n v="27"/>
    <n v="21"/>
    <n v="1851"/>
    <x v="15"/>
  </r>
  <r>
    <x v="23"/>
    <s v="Shelby GT350"/>
    <n v="2015"/>
    <s v="premium unleaded (recommended)"/>
    <n v="526"/>
    <n v="8"/>
    <s v="MANUAL"/>
    <s v="rear wheel drive"/>
    <n v="2"/>
    <s v="Factory Tuner,High-Performance"/>
    <s v="Midsize"/>
    <s v="Coupe"/>
    <n v="21"/>
    <n v="14"/>
    <n v="5657"/>
    <x v="4891"/>
  </r>
  <r>
    <x v="23"/>
    <s v="Shelby GT350"/>
    <n v="2015"/>
    <s v="premium unleaded (recommended)"/>
    <n v="526"/>
    <n v="8"/>
    <s v="MANUAL"/>
    <s v="rear wheel drive"/>
    <n v="2"/>
    <s v="Factory Tuner,High-Performance"/>
    <s v="Midsize"/>
    <s v="Coupe"/>
    <n v="21"/>
    <n v="14"/>
    <n v="5657"/>
    <x v="4892"/>
  </r>
  <r>
    <x v="23"/>
    <s v="Shelby GT350"/>
    <n v="2016"/>
    <s v="premium unleaded (recommended)"/>
    <n v="526"/>
    <n v="8"/>
    <s v="MANUAL"/>
    <s v="rear wheel drive"/>
    <n v="2"/>
    <s v="Factory Tuner,High-Performance"/>
    <s v="Midsize"/>
    <s v="Coupe"/>
    <n v="21"/>
    <n v="15"/>
    <n v="5657"/>
    <x v="4891"/>
  </r>
  <r>
    <x v="23"/>
    <s v="Shelby GT350"/>
    <n v="2016"/>
    <s v="premium unleaded (recommended)"/>
    <n v="526"/>
    <n v="8"/>
    <s v="MANUAL"/>
    <s v="rear wheel drive"/>
    <n v="2"/>
    <s v="Factory Tuner,High-Performance"/>
    <s v="Midsize"/>
    <s v="Coupe"/>
    <n v="21"/>
    <n v="14"/>
    <n v="5657"/>
    <x v="4892"/>
  </r>
  <r>
    <x v="23"/>
    <s v="Shelby GT350"/>
    <n v="2017"/>
    <s v="premium unleaded (recommended)"/>
    <n v="526"/>
    <n v="8"/>
    <s v="MANUAL"/>
    <s v="rear wheel drive"/>
    <n v="2"/>
    <s v="Factory Tuner,High-Performance"/>
    <s v="Midsize"/>
    <s v="Coupe"/>
    <n v="21"/>
    <n v="15"/>
    <n v="5657"/>
    <x v="4893"/>
  </r>
  <r>
    <x v="23"/>
    <s v="Shelby GT350"/>
    <n v="2017"/>
    <s v="premium unleaded (recommended)"/>
    <n v="526"/>
    <n v="8"/>
    <s v="MANUAL"/>
    <s v="rear wheel drive"/>
    <n v="2"/>
    <s v="Factory Tuner,High-Performance"/>
    <s v="Midsize"/>
    <s v="Coupe"/>
    <n v="21"/>
    <n v="14"/>
    <n v="5657"/>
    <x v="4894"/>
  </r>
  <r>
    <x v="23"/>
    <s v="Shelby GT500"/>
    <n v="2012"/>
    <s v="premium unleaded (required)"/>
    <n v="550"/>
    <n v="8"/>
    <s v="MANUAL"/>
    <s v="rear wheel drive"/>
    <n v="2"/>
    <s v="Factory Tuner,High-Performance"/>
    <s v="Midsize"/>
    <s v="Coupe"/>
    <n v="23"/>
    <n v="15"/>
    <n v="5657"/>
    <x v="4895"/>
  </r>
  <r>
    <x v="23"/>
    <s v="Shelby GT500"/>
    <n v="2013"/>
    <s v="premium unleaded (required)"/>
    <n v="662"/>
    <n v="8"/>
    <s v="MANUAL"/>
    <s v="rear wheel drive"/>
    <n v="2"/>
    <s v="Factory Tuner,High-Performance"/>
    <s v="Midsize"/>
    <s v="Convertible"/>
    <n v="24"/>
    <n v="15"/>
    <n v="5657"/>
    <x v="3983"/>
  </r>
  <r>
    <x v="23"/>
    <s v="Shelby GT500"/>
    <n v="2013"/>
    <s v="premium unleaded (required)"/>
    <n v="662"/>
    <n v="8"/>
    <s v="MANUAL"/>
    <s v="rear wheel drive"/>
    <n v="2"/>
    <s v="Factory Tuner,High-Performance"/>
    <s v="Midsize"/>
    <s v="Coupe"/>
    <n v="24"/>
    <n v="15"/>
    <n v="5657"/>
    <x v="1781"/>
  </r>
  <r>
    <x v="23"/>
    <s v="Shelby GT500"/>
    <n v="2014"/>
    <s v="premium unleaded (required)"/>
    <n v="662"/>
    <n v="8"/>
    <s v="MANUAL"/>
    <s v="rear wheel drive"/>
    <n v="2"/>
    <s v="Factory Tuner,High-Performance"/>
    <s v="Midsize"/>
    <s v="Coupe"/>
    <n v="24"/>
    <n v="15"/>
    <n v="5657"/>
    <x v="4896"/>
  </r>
  <r>
    <x v="23"/>
    <s v="Shelby GT500"/>
    <n v="2014"/>
    <s v="premium unleaded (required)"/>
    <n v="662"/>
    <n v="8"/>
    <s v="MANUAL"/>
    <s v="rear wheel drive"/>
    <n v="2"/>
    <s v="Factory Tuner,High-Performance"/>
    <s v="Midsize"/>
    <s v="Convertible"/>
    <n v="24"/>
    <n v="15"/>
    <n v="5657"/>
    <x v="4897"/>
  </r>
  <r>
    <x v="22"/>
    <s v="Sidekick"/>
    <n v="1996"/>
    <s v="regular unleaded"/>
    <n v="120"/>
    <n v="4"/>
    <s v="MANUAL"/>
    <s v="four wheel drive"/>
    <n v="4"/>
    <s v="N/A"/>
    <s v="Compact"/>
    <s v="4dr SUV"/>
    <n v="23"/>
    <n v="20"/>
    <n v="481"/>
    <x v="15"/>
  </r>
  <r>
    <x v="22"/>
    <s v="Sidekick"/>
    <n v="1996"/>
    <s v="regular unleaded"/>
    <n v="95"/>
    <n v="4"/>
    <s v="MANUAL"/>
    <s v="rear wheel drive"/>
    <n v="4"/>
    <s v="N/A"/>
    <s v="Compact"/>
    <s v="4dr SUV"/>
    <n v="24"/>
    <n v="21"/>
    <n v="481"/>
    <x v="15"/>
  </r>
  <r>
    <x v="22"/>
    <s v="Sidekick"/>
    <n v="1996"/>
    <s v="regular unleaded"/>
    <n v="95"/>
    <n v="4"/>
    <s v="MANUAL"/>
    <s v="four wheel drive"/>
    <n v="2"/>
    <s v="N/A"/>
    <s v="Compact"/>
    <s v="Convertible SUV"/>
    <n v="24"/>
    <n v="21"/>
    <n v="481"/>
    <x v="15"/>
  </r>
  <r>
    <x v="22"/>
    <s v="Sidekick"/>
    <n v="1996"/>
    <s v="regular unleaded"/>
    <n v="95"/>
    <n v="4"/>
    <s v="MANUAL"/>
    <s v="rear wheel drive"/>
    <n v="2"/>
    <s v="N/A"/>
    <s v="Compact"/>
    <s v="Convertible SUV"/>
    <n v="24"/>
    <n v="21"/>
    <n v="481"/>
    <x v="15"/>
  </r>
  <r>
    <x v="22"/>
    <s v="Sidekick"/>
    <n v="1996"/>
    <s v="regular unleaded"/>
    <n v="95"/>
    <n v="4"/>
    <s v="MANUAL"/>
    <s v="four wheel drive"/>
    <n v="4"/>
    <s v="N/A"/>
    <s v="Compact"/>
    <s v="4dr SUV"/>
    <n v="24"/>
    <n v="21"/>
    <n v="481"/>
    <x v="15"/>
  </r>
  <r>
    <x v="22"/>
    <s v="Sidekick"/>
    <n v="1996"/>
    <s v="regular unleaded"/>
    <n v="120"/>
    <n v="4"/>
    <s v="MANUAL"/>
    <s v="four wheel drive"/>
    <n v="4"/>
    <s v="N/A"/>
    <s v="Compact"/>
    <s v="4dr SUV"/>
    <n v="23"/>
    <n v="20"/>
    <n v="481"/>
    <x v="15"/>
  </r>
  <r>
    <x v="22"/>
    <s v="Sidekick"/>
    <n v="1997"/>
    <s v="regular unleaded"/>
    <n v="95"/>
    <n v="4"/>
    <s v="MANUAL"/>
    <s v="four wheel drive"/>
    <n v="4"/>
    <s v="N/A"/>
    <s v="Compact"/>
    <s v="4dr SUV"/>
    <n v="24"/>
    <n v="21"/>
    <n v="481"/>
    <x v="15"/>
  </r>
  <r>
    <x v="22"/>
    <s v="Sidekick"/>
    <n v="1997"/>
    <s v="regular unleaded"/>
    <n v="120"/>
    <n v="4"/>
    <s v="MANUAL"/>
    <s v="rear wheel drive"/>
    <n v="4"/>
    <s v="N/A"/>
    <s v="Compact"/>
    <s v="4dr SUV"/>
    <n v="23"/>
    <n v="19"/>
    <n v="481"/>
    <x v="15"/>
  </r>
  <r>
    <x v="22"/>
    <s v="Sidekick"/>
    <n v="1997"/>
    <s v="regular unleaded"/>
    <n v="95"/>
    <n v="4"/>
    <s v="MANUAL"/>
    <s v="rear wheel drive"/>
    <n v="4"/>
    <s v="N/A"/>
    <s v="Compact"/>
    <s v="4dr SUV"/>
    <n v="24"/>
    <n v="21"/>
    <n v="481"/>
    <x v="15"/>
  </r>
  <r>
    <x v="22"/>
    <s v="Sidekick"/>
    <n v="1997"/>
    <s v="regular unleaded"/>
    <n v="120"/>
    <n v="4"/>
    <s v="MANUAL"/>
    <s v="four wheel drive"/>
    <n v="4"/>
    <s v="N/A"/>
    <s v="Compact"/>
    <s v="4dr SUV"/>
    <n v="23"/>
    <n v="19"/>
    <n v="481"/>
    <x v="4898"/>
  </r>
  <r>
    <x v="22"/>
    <s v="Sidekick"/>
    <n v="1997"/>
    <s v="regular unleaded"/>
    <n v="95"/>
    <n v="4"/>
    <s v="MANUAL"/>
    <s v="rear wheel drive"/>
    <n v="2"/>
    <s v="N/A"/>
    <s v="Compact"/>
    <s v="Convertible SUV"/>
    <n v="24"/>
    <n v="21"/>
    <n v="481"/>
    <x v="15"/>
  </r>
  <r>
    <x v="22"/>
    <s v="Sidekick"/>
    <n v="1997"/>
    <s v="regular unleaded"/>
    <n v="120"/>
    <n v="4"/>
    <s v="MANUAL"/>
    <s v="four wheel drive"/>
    <n v="4"/>
    <s v="N/A"/>
    <s v="Compact"/>
    <s v="4dr SUV"/>
    <n v="23"/>
    <n v="19"/>
    <n v="481"/>
    <x v="15"/>
  </r>
  <r>
    <x v="22"/>
    <s v="Sidekick"/>
    <n v="1997"/>
    <s v="regular unleaded"/>
    <n v="95"/>
    <n v="4"/>
    <s v="MANUAL"/>
    <s v="four wheel drive"/>
    <n v="2"/>
    <s v="N/A"/>
    <s v="Compact"/>
    <s v="Convertible SUV"/>
    <n v="24"/>
    <n v="21"/>
    <n v="481"/>
    <x v="15"/>
  </r>
  <r>
    <x v="22"/>
    <s v="Sidekick"/>
    <n v="1998"/>
    <s v="regular unleaded"/>
    <n v="95"/>
    <n v="4"/>
    <s v="MANUAL"/>
    <s v="four wheel drive"/>
    <n v="2"/>
    <s v="N/A"/>
    <s v="Compact"/>
    <s v="Convertible SUV"/>
    <n v="24"/>
    <n v="21"/>
    <n v="481"/>
    <x v="15"/>
  </r>
  <r>
    <x v="22"/>
    <s v="Sidekick"/>
    <n v="1998"/>
    <s v="regular unleaded"/>
    <n v="95"/>
    <n v="4"/>
    <s v="MANUAL"/>
    <s v="rear wheel drive"/>
    <n v="4"/>
    <s v="N/A"/>
    <s v="Compact"/>
    <s v="4dr SUV"/>
    <n v="24"/>
    <n v="20"/>
    <n v="481"/>
    <x v="15"/>
  </r>
  <r>
    <x v="22"/>
    <s v="Sidekick"/>
    <n v="1998"/>
    <s v="regular unleaded"/>
    <n v="95"/>
    <n v="4"/>
    <s v="AUTOMATIC"/>
    <s v="four wheel drive"/>
    <n v="4"/>
    <s v="N/A"/>
    <s v="Compact"/>
    <s v="4dr SUV"/>
    <n v="24"/>
    <n v="19"/>
    <n v="481"/>
    <x v="1643"/>
  </r>
  <r>
    <x v="22"/>
    <s v="Sidekick"/>
    <n v="1998"/>
    <s v="regular unleaded"/>
    <n v="120"/>
    <n v="4"/>
    <s v="MANUAL"/>
    <s v="four wheel drive"/>
    <n v="4"/>
    <s v="N/A"/>
    <s v="Compact"/>
    <s v="4dr SUV"/>
    <n v="23"/>
    <n v="20"/>
    <n v="481"/>
    <x v="4899"/>
  </r>
  <r>
    <x v="22"/>
    <s v="Sidekick"/>
    <n v="1998"/>
    <s v="regular unleaded"/>
    <n v="120"/>
    <n v="4"/>
    <s v="MANUAL"/>
    <s v="four wheel drive"/>
    <n v="4"/>
    <s v="N/A"/>
    <s v="Compact"/>
    <s v="4dr SUV"/>
    <n v="23"/>
    <n v="20"/>
    <n v="481"/>
    <x v="620"/>
  </r>
  <r>
    <x v="22"/>
    <s v="Sidekick"/>
    <n v="1998"/>
    <s v="regular unleaded"/>
    <n v="95"/>
    <n v="4"/>
    <s v="MANUAL"/>
    <s v="four wheel drive"/>
    <n v="2"/>
    <s v="N/A"/>
    <s v="Compact"/>
    <s v="Convertible SUV"/>
    <n v="24"/>
    <n v="21"/>
    <n v="481"/>
    <x v="15"/>
  </r>
  <r>
    <x v="22"/>
    <s v="Sidekick"/>
    <n v="1998"/>
    <s v="regular unleaded"/>
    <n v="95"/>
    <n v="4"/>
    <s v="MANUAL"/>
    <s v="four wheel drive"/>
    <n v="4"/>
    <s v="N/A"/>
    <s v="Compact"/>
    <s v="4dr SUV"/>
    <n v="24"/>
    <n v="20"/>
    <n v="481"/>
    <x v="4900"/>
  </r>
  <r>
    <x v="22"/>
    <s v="Sidekick"/>
    <n v="1998"/>
    <s v="regular unleaded"/>
    <n v="95"/>
    <n v="4"/>
    <s v="MANUAL"/>
    <s v="rear wheel drive"/>
    <n v="2"/>
    <s v="N/A"/>
    <s v="Compact"/>
    <s v="Convertible SUV"/>
    <n v="24"/>
    <n v="21"/>
    <n v="481"/>
    <x v="15"/>
  </r>
  <r>
    <x v="22"/>
    <s v="Sidekick"/>
    <n v="1998"/>
    <s v="regular unleaded"/>
    <n v="120"/>
    <n v="4"/>
    <s v="MANUAL"/>
    <s v="rear wheel drive"/>
    <n v="4"/>
    <s v="N/A"/>
    <s v="Compact"/>
    <s v="4dr SUV"/>
    <n v="23"/>
    <n v="20"/>
    <n v="481"/>
    <x v="4901"/>
  </r>
  <r>
    <x v="22"/>
    <s v="Sidekick"/>
    <n v="1998"/>
    <s v="regular unleaded"/>
    <n v="120"/>
    <n v="4"/>
    <s v="MANUAL"/>
    <s v="four wheel drive"/>
    <n v="4"/>
    <s v="N/A"/>
    <s v="Compact"/>
    <s v="4dr SUV"/>
    <n v="23"/>
    <n v="20"/>
    <n v="481"/>
    <x v="4902"/>
  </r>
  <r>
    <x v="11"/>
    <s v="Sienna"/>
    <n v="2015"/>
    <s v="regular unleaded"/>
    <n v="266"/>
    <n v="6"/>
    <s v="AUTOMATIC"/>
    <s v="all wheel drive"/>
    <n v="4"/>
    <s v="N/A"/>
    <s v="Large"/>
    <s v="Passenger Minivan"/>
    <n v="23"/>
    <n v="16"/>
    <n v="2031"/>
    <x v="4903"/>
  </r>
  <r>
    <x v="11"/>
    <s v="Sienna"/>
    <n v="2015"/>
    <s v="regular unleaded"/>
    <n v="266"/>
    <n v="6"/>
    <s v="AUTOMATIC"/>
    <s v="all wheel drive"/>
    <n v="4"/>
    <s v="N/A"/>
    <s v="Large"/>
    <s v="Passenger Minivan"/>
    <n v="23"/>
    <n v="16"/>
    <n v="2031"/>
    <x v="2748"/>
  </r>
  <r>
    <x v="11"/>
    <s v="Sienna"/>
    <n v="2015"/>
    <s v="regular unleaded"/>
    <n v="266"/>
    <n v="6"/>
    <s v="AUTOMATIC"/>
    <s v="all wheel drive"/>
    <n v="4"/>
    <s v="N/A"/>
    <s v="Large"/>
    <s v="Passenger Minivan"/>
    <n v="23"/>
    <n v="16"/>
    <n v="2031"/>
    <x v="4904"/>
  </r>
  <r>
    <x v="11"/>
    <s v="Sienna"/>
    <n v="2015"/>
    <s v="regular unleaded"/>
    <n v="266"/>
    <n v="6"/>
    <s v="AUTOMATIC"/>
    <s v="front wheel drive"/>
    <n v="4"/>
    <s v="N/A"/>
    <s v="Large"/>
    <s v="Passenger Minivan"/>
    <n v="25"/>
    <n v="18"/>
    <n v="2031"/>
    <x v="4905"/>
  </r>
  <r>
    <x v="11"/>
    <s v="Sienna"/>
    <n v="2015"/>
    <s v="regular unleaded"/>
    <n v="266"/>
    <n v="6"/>
    <s v="AUTOMATIC"/>
    <s v="front wheel drive"/>
    <n v="4"/>
    <s v="N/A"/>
    <s v="Large"/>
    <s v="Passenger Minivan"/>
    <n v="25"/>
    <n v="18"/>
    <n v="2031"/>
    <x v="2747"/>
  </r>
  <r>
    <x v="11"/>
    <s v="Sienna"/>
    <n v="2015"/>
    <s v="regular unleaded"/>
    <n v="266"/>
    <n v="6"/>
    <s v="AUTOMATIC"/>
    <s v="front wheel drive"/>
    <n v="4"/>
    <s v="N/A"/>
    <s v="Large"/>
    <s v="Passenger Minivan"/>
    <n v="25"/>
    <n v="18"/>
    <n v="2031"/>
    <x v="4906"/>
  </r>
  <r>
    <x v="11"/>
    <s v="Sienna"/>
    <n v="2015"/>
    <s v="regular unleaded"/>
    <n v="266"/>
    <n v="6"/>
    <s v="AUTOMATIC"/>
    <s v="front wheel drive"/>
    <n v="4"/>
    <s v="N/A"/>
    <s v="Large"/>
    <s v="Passenger Minivan"/>
    <n v="25"/>
    <n v="18"/>
    <n v="2031"/>
    <x v="1107"/>
  </r>
  <r>
    <x v="11"/>
    <s v="Sienna"/>
    <n v="2015"/>
    <s v="regular unleaded"/>
    <n v="266"/>
    <n v="6"/>
    <s v="AUTOMATIC"/>
    <s v="all wheel drive"/>
    <n v="4"/>
    <s v="N/A"/>
    <s v="Large"/>
    <s v="Passenger Minivan"/>
    <n v="23"/>
    <n v="16"/>
    <n v="2031"/>
    <x v="4907"/>
  </r>
  <r>
    <x v="11"/>
    <s v="Sienna"/>
    <n v="2015"/>
    <s v="regular unleaded"/>
    <n v="266"/>
    <n v="6"/>
    <s v="AUTOMATIC"/>
    <s v="all wheel drive"/>
    <n v="4"/>
    <s v="N/A"/>
    <s v="Large"/>
    <s v="Passenger Minivan"/>
    <n v="23"/>
    <n v="16"/>
    <n v="2031"/>
    <x v="297"/>
  </r>
  <r>
    <x v="11"/>
    <s v="Sienna"/>
    <n v="2015"/>
    <s v="regular unleaded"/>
    <n v="266"/>
    <n v="6"/>
    <s v="AUTOMATIC"/>
    <s v="front wheel drive"/>
    <n v="4"/>
    <s v="N/A"/>
    <s v="Large"/>
    <s v="Passenger Minivan"/>
    <n v="25"/>
    <n v="18"/>
    <n v="2031"/>
    <x v="791"/>
  </r>
  <r>
    <x v="11"/>
    <s v="Sienna"/>
    <n v="2015"/>
    <s v="regular unleaded"/>
    <n v="266"/>
    <n v="6"/>
    <s v="AUTOMATIC"/>
    <s v="front wheel drive"/>
    <n v="4"/>
    <s v="N/A"/>
    <s v="Large"/>
    <s v="Passenger Minivan"/>
    <n v="25"/>
    <n v="18"/>
    <n v="2031"/>
    <x v="2450"/>
  </r>
  <r>
    <x v="11"/>
    <s v="Sienna"/>
    <n v="2015"/>
    <s v="regular unleaded"/>
    <n v="266"/>
    <n v="6"/>
    <s v="AUTOMATIC"/>
    <s v="front wheel drive"/>
    <n v="4"/>
    <s v="N/A"/>
    <s v="Large"/>
    <s v="Passenger Minivan"/>
    <n v="25"/>
    <n v="18"/>
    <n v="2031"/>
    <x v="4908"/>
  </r>
  <r>
    <x v="11"/>
    <s v="Sienna"/>
    <n v="2015"/>
    <s v="regular unleaded"/>
    <n v="266"/>
    <n v="6"/>
    <s v="AUTOMATIC"/>
    <s v="front wheel drive"/>
    <n v="4"/>
    <s v="N/A"/>
    <s v="Large"/>
    <s v="Passenger Minivan"/>
    <n v="25"/>
    <n v="18"/>
    <n v="2031"/>
    <x v="2247"/>
  </r>
  <r>
    <x v="11"/>
    <s v="Sienna"/>
    <n v="2015"/>
    <s v="regular unleaded"/>
    <n v="266"/>
    <n v="6"/>
    <s v="AUTOMATIC"/>
    <s v="front wheel drive"/>
    <n v="4"/>
    <s v="N/A"/>
    <s v="Large"/>
    <s v="Passenger Minivan"/>
    <n v="25"/>
    <n v="18"/>
    <n v="2031"/>
    <x v="3206"/>
  </r>
  <r>
    <x v="11"/>
    <s v="Sienna"/>
    <n v="2015"/>
    <s v="regular unleaded"/>
    <n v="266"/>
    <n v="6"/>
    <s v="AUTOMATIC"/>
    <s v="front wheel drive"/>
    <n v="4"/>
    <s v="N/A"/>
    <s v="Large"/>
    <s v="Passenger Minivan"/>
    <n v="25"/>
    <n v="18"/>
    <n v="2031"/>
    <x v="4909"/>
  </r>
  <r>
    <x v="11"/>
    <s v="Sienna"/>
    <n v="2015"/>
    <s v="regular unleaded"/>
    <n v="266"/>
    <n v="6"/>
    <s v="AUTOMATIC"/>
    <s v="front wheel drive"/>
    <n v="4"/>
    <s v="N/A"/>
    <s v="Large"/>
    <s v="Passenger Minivan"/>
    <n v="25"/>
    <n v="18"/>
    <n v="2031"/>
    <x v="820"/>
  </r>
  <r>
    <x v="11"/>
    <s v="Sienna"/>
    <n v="2015"/>
    <s v="regular unleaded"/>
    <n v="266"/>
    <n v="6"/>
    <s v="AUTOMATIC"/>
    <s v="front wheel drive"/>
    <n v="4"/>
    <s v="N/A"/>
    <s v="Large"/>
    <s v="Passenger Minivan"/>
    <n v="25"/>
    <n v="18"/>
    <n v="2031"/>
    <x v="259"/>
  </r>
  <r>
    <x v="11"/>
    <s v="Sienna"/>
    <n v="2016"/>
    <s v="regular unleaded"/>
    <n v="266"/>
    <n v="6"/>
    <s v="AUTOMATIC"/>
    <s v="all wheel drive"/>
    <n v="4"/>
    <s v="N/A"/>
    <s v="Large"/>
    <s v="Passenger Minivan"/>
    <n v="23"/>
    <n v="16"/>
    <n v="2031"/>
    <x v="4910"/>
  </r>
  <r>
    <x v="11"/>
    <s v="Sienna"/>
    <n v="2016"/>
    <s v="regular unleaded"/>
    <n v="266"/>
    <n v="6"/>
    <s v="AUTOMATIC"/>
    <s v="front wheel drive"/>
    <n v="4"/>
    <s v="N/A"/>
    <s v="Large"/>
    <s v="Passenger Minivan"/>
    <n v="25"/>
    <n v="18"/>
    <n v="2031"/>
    <x v="4911"/>
  </r>
  <r>
    <x v="11"/>
    <s v="Sienna"/>
    <n v="2016"/>
    <s v="regular unleaded"/>
    <n v="266"/>
    <n v="6"/>
    <s v="AUTOMATIC"/>
    <s v="front wheel drive"/>
    <n v="4"/>
    <s v="N/A"/>
    <s v="Large"/>
    <s v="Passenger Minivan"/>
    <n v="25"/>
    <n v="18"/>
    <n v="2031"/>
    <x v="4912"/>
  </r>
  <r>
    <x v="11"/>
    <s v="Sienna"/>
    <n v="2016"/>
    <s v="regular unleaded"/>
    <n v="266"/>
    <n v="6"/>
    <s v="AUTOMATIC"/>
    <s v="front wheel drive"/>
    <n v="4"/>
    <s v="N/A"/>
    <s v="Large"/>
    <s v="Passenger Minivan"/>
    <n v="25"/>
    <n v="18"/>
    <n v="2031"/>
    <x v="2210"/>
  </r>
  <r>
    <x v="11"/>
    <s v="Sienna"/>
    <n v="2016"/>
    <s v="regular unleaded"/>
    <n v="266"/>
    <n v="6"/>
    <s v="AUTOMATIC"/>
    <s v="all wheel drive"/>
    <n v="4"/>
    <s v="N/A"/>
    <s v="Large"/>
    <s v="Passenger Minivan"/>
    <n v="23"/>
    <n v="16"/>
    <n v="2031"/>
    <x v="4913"/>
  </r>
  <r>
    <x v="11"/>
    <s v="Sienna"/>
    <n v="2016"/>
    <s v="regular unleaded"/>
    <n v="266"/>
    <n v="6"/>
    <s v="AUTOMATIC"/>
    <s v="front wheel drive"/>
    <n v="4"/>
    <s v="N/A"/>
    <s v="Large"/>
    <s v="Passenger Minivan"/>
    <n v="25"/>
    <n v="18"/>
    <n v="2031"/>
    <x v="2206"/>
  </r>
  <r>
    <x v="11"/>
    <s v="Sienna"/>
    <n v="2016"/>
    <s v="regular unleaded"/>
    <n v="266"/>
    <n v="6"/>
    <s v="AUTOMATIC"/>
    <s v="front wheel drive"/>
    <n v="4"/>
    <s v="N/A"/>
    <s v="Large"/>
    <s v="Passenger Minivan"/>
    <n v="25"/>
    <n v="18"/>
    <n v="2031"/>
    <x v="4914"/>
  </r>
  <r>
    <x v="11"/>
    <s v="Sienna"/>
    <n v="2016"/>
    <s v="regular unleaded"/>
    <n v="266"/>
    <n v="6"/>
    <s v="AUTOMATIC"/>
    <s v="all wheel drive"/>
    <n v="4"/>
    <s v="N/A"/>
    <s v="Large"/>
    <s v="Passenger Minivan"/>
    <n v="23"/>
    <n v="16"/>
    <n v="2031"/>
    <x v="4915"/>
  </r>
  <r>
    <x v="11"/>
    <s v="Sienna"/>
    <n v="2016"/>
    <s v="regular unleaded"/>
    <n v="266"/>
    <n v="6"/>
    <s v="AUTOMATIC"/>
    <s v="front wheel drive"/>
    <n v="4"/>
    <s v="N/A"/>
    <s v="Large"/>
    <s v="Passenger Minivan"/>
    <n v="25"/>
    <n v="18"/>
    <n v="2031"/>
    <x v="2514"/>
  </r>
  <r>
    <x v="11"/>
    <s v="Sienna"/>
    <n v="2016"/>
    <s v="regular unleaded"/>
    <n v="266"/>
    <n v="6"/>
    <s v="AUTOMATIC"/>
    <s v="front wheel drive"/>
    <n v="4"/>
    <s v="N/A"/>
    <s v="Large"/>
    <s v="Passenger Minivan"/>
    <n v="25"/>
    <n v="18"/>
    <n v="2031"/>
    <x v="4371"/>
  </r>
  <r>
    <x v="11"/>
    <s v="Sienna"/>
    <n v="2016"/>
    <s v="regular unleaded"/>
    <n v="266"/>
    <n v="6"/>
    <s v="AUTOMATIC"/>
    <s v="all wheel drive"/>
    <n v="4"/>
    <s v="N/A"/>
    <s v="Large"/>
    <s v="Passenger Minivan"/>
    <n v="23"/>
    <n v="16"/>
    <n v="2031"/>
    <x v="4916"/>
  </r>
  <r>
    <x v="11"/>
    <s v="Sienna"/>
    <n v="2016"/>
    <s v="regular unleaded"/>
    <n v="266"/>
    <n v="6"/>
    <s v="AUTOMATIC"/>
    <s v="front wheel drive"/>
    <n v="4"/>
    <s v="N/A"/>
    <s v="Large"/>
    <s v="Passenger Minivan"/>
    <n v="25"/>
    <n v="18"/>
    <n v="2031"/>
    <x v="4917"/>
  </r>
  <r>
    <x v="11"/>
    <s v="Sienna"/>
    <n v="2016"/>
    <s v="regular unleaded"/>
    <n v="266"/>
    <n v="6"/>
    <s v="AUTOMATIC"/>
    <s v="all wheel drive"/>
    <n v="4"/>
    <s v="N/A"/>
    <s v="Large"/>
    <s v="Passenger Minivan"/>
    <n v="23"/>
    <n v="16"/>
    <n v="2031"/>
    <x v="4918"/>
  </r>
  <r>
    <x v="11"/>
    <s v="Sienna"/>
    <n v="2016"/>
    <s v="regular unleaded"/>
    <n v="266"/>
    <n v="6"/>
    <s v="AUTOMATIC"/>
    <s v="front wheel drive"/>
    <n v="4"/>
    <s v="N/A"/>
    <s v="Large"/>
    <s v="Passenger Minivan"/>
    <n v="25"/>
    <n v="18"/>
    <n v="2031"/>
    <x v="4297"/>
  </r>
  <r>
    <x v="11"/>
    <s v="Sienna"/>
    <n v="2016"/>
    <s v="regular unleaded"/>
    <n v="266"/>
    <n v="6"/>
    <s v="AUTOMATIC"/>
    <s v="front wheel drive"/>
    <n v="4"/>
    <s v="N/A"/>
    <s v="Large"/>
    <s v="Passenger Minivan"/>
    <n v="25"/>
    <n v="18"/>
    <n v="2031"/>
    <x v="4919"/>
  </r>
  <r>
    <x v="11"/>
    <s v="Sienna"/>
    <n v="2016"/>
    <s v="regular unleaded"/>
    <n v="266"/>
    <n v="6"/>
    <s v="AUTOMATIC"/>
    <s v="front wheel drive"/>
    <n v="4"/>
    <s v="N/A"/>
    <s v="Large"/>
    <s v="Passenger Minivan"/>
    <n v="25"/>
    <n v="18"/>
    <n v="2031"/>
    <x v="148"/>
  </r>
  <r>
    <x v="11"/>
    <s v="Sienna"/>
    <n v="2016"/>
    <s v="regular unleaded"/>
    <n v="266"/>
    <n v="6"/>
    <s v="AUTOMATIC"/>
    <s v="front wheel drive"/>
    <n v="4"/>
    <s v="N/A"/>
    <s v="Large"/>
    <s v="Passenger Minivan"/>
    <n v="25"/>
    <n v="18"/>
    <n v="2031"/>
    <x v="4920"/>
  </r>
  <r>
    <x v="11"/>
    <s v="Sienna"/>
    <n v="2017"/>
    <s v="regular unleaded"/>
    <n v="296"/>
    <n v="6"/>
    <s v="AUTOMATIC"/>
    <s v="front wheel drive"/>
    <n v="4"/>
    <s v="N/A"/>
    <s v="Large"/>
    <s v="Passenger Minivan"/>
    <n v="27"/>
    <n v="19"/>
    <n v="2031"/>
    <x v="4921"/>
  </r>
  <r>
    <x v="11"/>
    <s v="Sienna"/>
    <n v="2017"/>
    <s v="regular unleaded"/>
    <n v="296"/>
    <n v="6"/>
    <s v="AUTOMATIC"/>
    <s v="front wheel drive"/>
    <n v="4"/>
    <s v="N/A"/>
    <s v="Large"/>
    <s v="Passenger Minivan"/>
    <n v="27"/>
    <n v="19"/>
    <n v="2031"/>
    <x v="4922"/>
  </r>
  <r>
    <x v="11"/>
    <s v="Sienna"/>
    <n v="2017"/>
    <s v="regular unleaded"/>
    <n v="296"/>
    <n v="6"/>
    <s v="AUTOMATIC"/>
    <s v="all wheel drive"/>
    <n v="4"/>
    <s v="N/A"/>
    <s v="Large"/>
    <s v="Passenger Minivan"/>
    <n v="24"/>
    <n v="18"/>
    <n v="2031"/>
    <x v="4923"/>
  </r>
  <r>
    <x v="11"/>
    <s v="Sienna"/>
    <n v="2017"/>
    <s v="regular unleaded"/>
    <n v="296"/>
    <n v="6"/>
    <s v="AUTOMATIC"/>
    <s v="all wheel drive"/>
    <n v="4"/>
    <s v="N/A"/>
    <s v="Large"/>
    <s v="Passenger Minivan"/>
    <n v="24"/>
    <n v="18"/>
    <n v="2031"/>
    <x v="4924"/>
  </r>
  <r>
    <x v="11"/>
    <s v="Sienna"/>
    <n v="2017"/>
    <s v="regular unleaded"/>
    <n v="296"/>
    <n v="6"/>
    <s v="AUTOMATIC"/>
    <s v="front wheel drive"/>
    <n v="4"/>
    <s v="N/A"/>
    <s v="Large"/>
    <s v="Passenger Minivan"/>
    <n v="27"/>
    <n v="19"/>
    <n v="2031"/>
    <x v="729"/>
  </r>
  <r>
    <x v="11"/>
    <s v="Sienna"/>
    <n v="2017"/>
    <s v="regular unleaded"/>
    <n v="296"/>
    <n v="6"/>
    <s v="AUTOMATIC"/>
    <s v="all wheel drive"/>
    <n v="4"/>
    <s v="N/A"/>
    <s v="Large"/>
    <s v="Passenger Minivan"/>
    <n v="24"/>
    <n v="18"/>
    <n v="2031"/>
    <x v="3922"/>
  </r>
  <r>
    <x v="11"/>
    <s v="Sienna"/>
    <n v="2017"/>
    <s v="regular unleaded"/>
    <n v="296"/>
    <n v="6"/>
    <s v="AUTOMATIC"/>
    <s v="front wheel drive"/>
    <n v="4"/>
    <s v="N/A"/>
    <s v="Large"/>
    <s v="Passenger Minivan"/>
    <n v="27"/>
    <n v="19"/>
    <n v="2031"/>
    <x v="143"/>
  </r>
  <r>
    <x v="11"/>
    <s v="Sienna"/>
    <n v="2017"/>
    <s v="regular unleaded"/>
    <n v="296"/>
    <n v="6"/>
    <s v="AUTOMATIC"/>
    <s v="front wheel drive"/>
    <n v="4"/>
    <s v="N/A"/>
    <s v="Large"/>
    <s v="Passenger Minivan"/>
    <n v="27"/>
    <n v="19"/>
    <n v="2031"/>
    <x v="4925"/>
  </r>
  <r>
    <x v="11"/>
    <s v="Sienna"/>
    <n v="2017"/>
    <s v="regular unleaded"/>
    <n v="296"/>
    <n v="6"/>
    <s v="AUTOMATIC"/>
    <s v="front wheel drive"/>
    <n v="4"/>
    <s v="N/A"/>
    <s v="Large"/>
    <s v="Passenger Minivan"/>
    <n v="27"/>
    <n v="19"/>
    <n v="2031"/>
    <x v="4119"/>
  </r>
  <r>
    <x v="11"/>
    <s v="Sienna"/>
    <n v="2017"/>
    <s v="regular unleaded"/>
    <n v="296"/>
    <n v="6"/>
    <s v="AUTOMATIC"/>
    <s v="front wheel drive"/>
    <n v="4"/>
    <s v="N/A"/>
    <s v="Large"/>
    <s v="Passenger Minivan"/>
    <n v="27"/>
    <n v="19"/>
    <n v="2031"/>
    <x v="1420"/>
  </r>
  <r>
    <x v="11"/>
    <s v="Sienna"/>
    <n v="2017"/>
    <s v="regular unleaded"/>
    <n v="296"/>
    <n v="6"/>
    <s v="AUTOMATIC"/>
    <s v="front wheel drive"/>
    <n v="4"/>
    <s v="N/A"/>
    <s v="Large"/>
    <s v="Passenger Minivan"/>
    <n v="27"/>
    <n v="19"/>
    <n v="2031"/>
    <x v="4926"/>
  </r>
  <r>
    <x v="11"/>
    <s v="Sienna"/>
    <n v="2017"/>
    <s v="regular unleaded"/>
    <n v="296"/>
    <n v="6"/>
    <s v="AUTOMATIC"/>
    <s v="front wheel drive"/>
    <n v="4"/>
    <s v="N/A"/>
    <s v="Large"/>
    <s v="Passenger Minivan"/>
    <n v="27"/>
    <n v="19"/>
    <n v="2031"/>
    <x v="4927"/>
  </r>
  <r>
    <x v="11"/>
    <s v="Sienna"/>
    <n v="2017"/>
    <s v="regular unleaded"/>
    <n v="296"/>
    <n v="6"/>
    <s v="AUTOMATIC"/>
    <s v="front wheel drive"/>
    <n v="4"/>
    <s v="N/A"/>
    <s v="Large"/>
    <s v="Passenger Minivan"/>
    <n v="27"/>
    <n v="19"/>
    <n v="2031"/>
    <x v="4928"/>
  </r>
  <r>
    <x v="11"/>
    <s v="Sienna"/>
    <n v="2017"/>
    <s v="regular unleaded"/>
    <n v="296"/>
    <n v="6"/>
    <s v="AUTOMATIC"/>
    <s v="front wheel drive"/>
    <n v="4"/>
    <s v="N/A"/>
    <s v="Large"/>
    <s v="Passenger Minivan"/>
    <n v="27"/>
    <n v="19"/>
    <n v="2031"/>
    <x v="1347"/>
  </r>
  <r>
    <x v="11"/>
    <s v="Sienna"/>
    <n v="2017"/>
    <s v="regular unleaded"/>
    <n v="296"/>
    <n v="6"/>
    <s v="AUTOMATIC"/>
    <s v="all wheel drive"/>
    <n v="4"/>
    <s v="N/A"/>
    <s v="Large"/>
    <s v="Passenger Minivan"/>
    <n v="24"/>
    <n v="18"/>
    <n v="2031"/>
    <x v="4929"/>
  </r>
  <r>
    <x v="11"/>
    <s v="Sienna"/>
    <n v="2017"/>
    <s v="regular unleaded"/>
    <n v="296"/>
    <n v="6"/>
    <s v="AUTOMATIC"/>
    <s v="front wheel drive"/>
    <n v="4"/>
    <s v="N/A"/>
    <s v="Large"/>
    <s v="Passenger Minivan"/>
    <n v="27"/>
    <n v="19"/>
    <n v="2031"/>
    <x v="4117"/>
  </r>
  <r>
    <x v="11"/>
    <s v="Sienna"/>
    <n v="2017"/>
    <s v="regular unleaded"/>
    <n v="296"/>
    <n v="6"/>
    <s v="AUTOMATIC"/>
    <s v="all wheel drive"/>
    <n v="4"/>
    <s v="N/A"/>
    <s v="Large"/>
    <s v="Passenger Minivan"/>
    <n v="24"/>
    <n v="18"/>
    <n v="2031"/>
    <x v="4930"/>
  </r>
  <r>
    <x v="17"/>
    <s v="Sierra 1500 Classic"/>
    <n v="2007"/>
    <s v="flex-fuel (unleaded/E85)"/>
    <n v="295"/>
    <n v="8"/>
    <s v="AUTOMATIC"/>
    <s v="rear wheel drive"/>
    <n v="4"/>
    <s v="Flex Fuel"/>
    <s v="Large"/>
    <s v="Crew Cab Pickup"/>
    <n v="19"/>
    <n v="14"/>
    <n v="549"/>
    <x v="3836"/>
  </r>
  <r>
    <x v="17"/>
    <s v="Sierra 1500 Classic"/>
    <n v="2007"/>
    <s v="flex-fuel (unleaded/E85)"/>
    <n v="295"/>
    <n v="8"/>
    <s v="AUTOMATIC"/>
    <s v="rear wheel drive"/>
    <n v="4"/>
    <s v="Flex Fuel"/>
    <s v="Large"/>
    <s v="Extended Cab Pickup"/>
    <n v="19"/>
    <n v="14"/>
    <n v="549"/>
    <x v="4931"/>
  </r>
  <r>
    <x v="17"/>
    <s v="Sierra 1500 Classic"/>
    <n v="2007"/>
    <s v="flex-fuel (unleaded/E85)"/>
    <n v="295"/>
    <n v="8"/>
    <s v="AUTOMATIC"/>
    <s v="four wheel drive"/>
    <n v="4"/>
    <s v="Flex Fuel"/>
    <s v="Large"/>
    <s v="Extended Cab Pickup"/>
    <n v="17"/>
    <n v="13"/>
    <n v="549"/>
    <x v="1777"/>
  </r>
  <r>
    <x v="17"/>
    <s v="Sierra 1500 Classic"/>
    <n v="2007"/>
    <s v="flex-fuel (unleaded/E85)"/>
    <n v="295"/>
    <n v="8"/>
    <s v="AUTOMATIC"/>
    <s v="four wheel drive"/>
    <n v="4"/>
    <s v="Flex Fuel"/>
    <s v="Large"/>
    <s v="Extended Cab Pickup"/>
    <n v="17"/>
    <n v="13"/>
    <n v="549"/>
    <x v="4932"/>
  </r>
  <r>
    <x v="17"/>
    <s v="Sierra 1500 Classic"/>
    <n v="2007"/>
    <s v="regular unleaded"/>
    <n v="310"/>
    <n v="8"/>
    <s v="AUTOMATIC"/>
    <s v="four wheel drive"/>
    <n v="4"/>
    <s v="Flex Fuel"/>
    <s v="Large"/>
    <s v="Extended Cab Pickup"/>
    <n v="17"/>
    <n v="13"/>
    <n v="549"/>
    <x v="4933"/>
  </r>
  <r>
    <x v="17"/>
    <s v="Sierra 1500 Classic"/>
    <n v="2007"/>
    <s v="regular unleaded"/>
    <n v="295"/>
    <n v="8"/>
    <s v="AUTOMATIC"/>
    <s v="four wheel drive"/>
    <n v="4"/>
    <s v="N/A"/>
    <s v="Large"/>
    <s v="Extended Cab Pickup"/>
    <n v="17"/>
    <n v="13"/>
    <n v="549"/>
    <x v="4934"/>
  </r>
  <r>
    <x v="17"/>
    <s v="Sierra 1500 Classic"/>
    <n v="2007"/>
    <s v="regular unleaded"/>
    <n v="195"/>
    <n v="6"/>
    <s v="MANUAL"/>
    <s v="rear wheel drive"/>
    <n v="2"/>
    <s v="Flex Fuel"/>
    <s v="Large"/>
    <s v="Regular Cab Pickup"/>
    <n v="21"/>
    <n v="15"/>
    <n v="549"/>
    <x v="4935"/>
  </r>
  <r>
    <x v="17"/>
    <s v="Sierra 1500 Classic"/>
    <n v="2007"/>
    <s v="regular unleaded"/>
    <n v="285"/>
    <n v="8"/>
    <s v="AUTOMATIC"/>
    <s v="rear wheel drive"/>
    <n v="2"/>
    <s v="Flex Fuel"/>
    <s v="Large"/>
    <s v="Regular Cab Pickup"/>
    <n v="19"/>
    <n v="15"/>
    <n v="549"/>
    <x v="4936"/>
  </r>
  <r>
    <x v="17"/>
    <s v="Sierra 1500 Classic"/>
    <n v="2007"/>
    <s v="flex-fuel (unleaded/E85)"/>
    <n v="295"/>
    <n v="8"/>
    <s v="AUTOMATIC"/>
    <s v="rear wheel drive"/>
    <n v="4"/>
    <s v="Flex Fuel"/>
    <s v="Large"/>
    <s v="Extended Cab Pickup"/>
    <n v="19"/>
    <n v="14"/>
    <n v="549"/>
    <x v="2250"/>
  </r>
  <r>
    <x v="17"/>
    <s v="Sierra 1500 Classic"/>
    <n v="2007"/>
    <s v="regular unleaded"/>
    <n v="195"/>
    <n v="6"/>
    <s v="AUTOMATIC"/>
    <s v="four wheel drive"/>
    <n v="2"/>
    <s v="Flex Fuel"/>
    <s v="Large"/>
    <s v="Regular Cab Pickup"/>
    <n v="17"/>
    <n v="14"/>
    <n v="549"/>
    <x v="3187"/>
  </r>
  <r>
    <x v="17"/>
    <s v="Sierra 1500 Classic"/>
    <n v="2007"/>
    <s v="flex-fuel (unleaded/E85)"/>
    <n v="295"/>
    <n v="8"/>
    <s v="AUTOMATIC"/>
    <s v="four wheel drive"/>
    <n v="4"/>
    <s v="Flex Fuel"/>
    <s v="Large"/>
    <s v="Crew Cab Pickup"/>
    <n v="17"/>
    <n v="13"/>
    <n v="549"/>
    <x v="2518"/>
  </r>
  <r>
    <x v="17"/>
    <s v="Sierra 1500 Classic"/>
    <n v="2007"/>
    <s v="flex-fuel (unleaded/E85)"/>
    <n v="295"/>
    <n v="8"/>
    <s v="AUTOMATIC"/>
    <s v="rear wheel drive"/>
    <n v="4"/>
    <s v="Flex Fuel"/>
    <s v="Large"/>
    <s v="Extended Cab Pickup"/>
    <n v="19"/>
    <n v="14"/>
    <n v="549"/>
    <x v="4937"/>
  </r>
  <r>
    <x v="17"/>
    <s v="Sierra 1500 Classic"/>
    <n v="2007"/>
    <s v="regular unleaded"/>
    <n v="285"/>
    <n v="8"/>
    <s v="AUTOMATIC"/>
    <s v="rear wheel drive"/>
    <n v="4"/>
    <s v="Flex Fuel"/>
    <s v="Large"/>
    <s v="Extended Cab Pickup"/>
    <n v="19"/>
    <n v="15"/>
    <n v="549"/>
    <x v="871"/>
  </r>
  <r>
    <x v="17"/>
    <s v="Sierra 1500 Classic"/>
    <n v="2007"/>
    <s v="regular unleaded"/>
    <n v="195"/>
    <n v="6"/>
    <s v="MANUAL"/>
    <s v="rear wheel drive"/>
    <n v="2"/>
    <s v="Flex Fuel"/>
    <s v="Large"/>
    <s v="Regular Cab Pickup"/>
    <n v="21"/>
    <n v="15"/>
    <n v="549"/>
    <x v="4938"/>
  </r>
  <r>
    <x v="17"/>
    <s v="Sierra 1500 Classic"/>
    <n v="2007"/>
    <s v="flex-fuel (unleaded/E85)"/>
    <n v="295"/>
    <n v="8"/>
    <s v="AUTOMATIC"/>
    <s v="four wheel drive"/>
    <n v="4"/>
    <s v="Flex Fuel"/>
    <s v="Large"/>
    <s v="Extended Cab Pickup"/>
    <n v="17"/>
    <n v="13"/>
    <n v="549"/>
    <x v="3583"/>
  </r>
  <r>
    <x v="17"/>
    <s v="Sierra 1500 Classic"/>
    <n v="2007"/>
    <s v="flex-fuel (unleaded/E85)"/>
    <n v="295"/>
    <n v="8"/>
    <s v="AUTOMATIC"/>
    <s v="rear wheel drive"/>
    <n v="4"/>
    <s v="Flex Fuel"/>
    <s v="Large"/>
    <s v="Crew Cab Pickup"/>
    <n v="19"/>
    <n v="14"/>
    <n v="549"/>
    <x v="970"/>
  </r>
  <r>
    <x v="17"/>
    <s v="Sierra 1500 Classic"/>
    <n v="2007"/>
    <s v="regular unleaded"/>
    <n v="285"/>
    <n v="8"/>
    <s v="AUTOMATIC"/>
    <s v="four wheel drive"/>
    <n v="4"/>
    <s v="Flex Fuel"/>
    <s v="Large"/>
    <s v="Extended Cab Pickup"/>
    <n v="18"/>
    <n v="14"/>
    <n v="549"/>
    <x v="4939"/>
  </r>
  <r>
    <x v="17"/>
    <s v="Sierra 1500 Classic"/>
    <n v="2007"/>
    <s v="regular unleaded"/>
    <n v="285"/>
    <n v="8"/>
    <s v="AUTOMATIC"/>
    <s v="rear wheel drive"/>
    <n v="4"/>
    <s v="N/A"/>
    <s v="Large"/>
    <s v="Crew Cab Pickup"/>
    <n v="19"/>
    <n v="15"/>
    <n v="549"/>
    <x v="4940"/>
  </r>
  <r>
    <x v="17"/>
    <s v="Sierra 1500 Classic"/>
    <n v="2007"/>
    <s v="flex-fuel (unleaded/E85)"/>
    <n v="295"/>
    <n v="8"/>
    <s v="AUTOMATIC"/>
    <s v="rear wheel drive"/>
    <n v="4"/>
    <s v="Flex Fuel"/>
    <s v="Large"/>
    <s v="Extended Cab Pickup"/>
    <n v="19"/>
    <n v="14"/>
    <n v="549"/>
    <x v="39"/>
  </r>
  <r>
    <x v="17"/>
    <s v="Sierra 1500 Classic"/>
    <n v="2007"/>
    <s v="regular unleaded"/>
    <n v="195"/>
    <n v="6"/>
    <s v="AUTOMATIC"/>
    <s v="rear wheel drive"/>
    <n v="4"/>
    <s v="Flex Fuel"/>
    <s v="Large"/>
    <s v="Extended Cab Pickup"/>
    <n v="20"/>
    <n v="14"/>
    <n v="549"/>
    <x v="3556"/>
  </r>
  <r>
    <x v="17"/>
    <s v="Sierra 1500 Classic"/>
    <n v="2007"/>
    <s v="flex-fuel (unleaded/E85)"/>
    <n v="295"/>
    <n v="8"/>
    <s v="AUTOMATIC"/>
    <s v="four wheel drive"/>
    <n v="4"/>
    <s v="Flex Fuel"/>
    <s v="Large"/>
    <s v="Extended Cab Pickup"/>
    <n v="17"/>
    <n v="13"/>
    <n v="549"/>
    <x v="4941"/>
  </r>
  <r>
    <x v="17"/>
    <s v="Sierra 1500 Classic"/>
    <n v="2007"/>
    <s v="regular unleaded"/>
    <n v="285"/>
    <n v="8"/>
    <s v="AUTOMATIC"/>
    <s v="rear wheel drive"/>
    <n v="4"/>
    <s v="Flex Fuel"/>
    <s v="Large"/>
    <s v="Extended Cab Pickup"/>
    <n v="19"/>
    <n v="15"/>
    <n v="549"/>
    <x v="4942"/>
  </r>
  <r>
    <x v="17"/>
    <s v="Sierra 1500 Classic"/>
    <n v="2007"/>
    <s v="regular unleaded"/>
    <n v="295"/>
    <n v="8"/>
    <s v="AUTOMATIC"/>
    <s v="rear wheel drive"/>
    <n v="4"/>
    <s v="N/A"/>
    <s v="Large"/>
    <s v="Extended Cab Pickup"/>
    <n v="19"/>
    <n v="14"/>
    <n v="549"/>
    <x v="4943"/>
  </r>
  <r>
    <x v="17"/>
    <s v="Sierra 1500 Classic"/>
    <n v="2007"/>
    <s v="regular unleaded"/>
    <n v="295"/>
    <n v="8"/>
    <s v="AUTOMATIC"/>
    <s v="rear wheel drive"/>
    <n v="4"/>
    <s v="N/A"/>
    <s v="Large"/>
    <s v="Extended Cab Pickup"/>
    <n v="19"/>
    <n v="14"/>
    <n v="549"/>
    <x v="2876"/>
  </r>
  <r>
    <x v="17"/>
    <s v="Sierra 1500 Classic"/>
    <n v="2007"/>
    <s v="regular unleaded"/>
    <n v="195"/>
    <n v="6"/>
    <s v="MANUAL"/>
    <s v="rear wheel drive"/>
    <n v="2"/>
    <s v="Flex Fuel"/>
    <s v="Large"/>
    <s v="Regular Cab Pickup"/>
    <n v="21"/>
    <n v="15"/>
    <n v="549"/>
    <x v="4944"/>
  </r>
  <r>
    <x v="17"/>
    <s v="Sierra 1500 Classic"/>
    <n v="2007"/>
    <s v="regular unleaded"/>
    <n v="285"/>
    <n v="8"/>
    <s v="AUTOMATIC"/>
    <s v="four wheel drive"/>
    <n v="2"/>
    <s v="Flex Fuel"/>
    <s v="Large"/>
    <s v="Regular Cab Pickup"/>
    <n v="18"/>
    <n v="14"/>
    <n v="549"/>
    <x v="846"/>
  </r>
  <r>
    <x v="17"/>
    <s v="Sierra 1500 Classic"/>
    <n v="2007"/>
    <s v="flex-fuel (unleaded/E85)"/>
    <n v="295"/>
    <n v="8"/>
    <s v="AUTOMATIC"/>
    <s v="rear wheel drive"/>
    <n v="4"/>
    <s v="Flex Fuel"/>
    <s v="Large"/>
    <s v="Extended Cab Pickup"/>
    <n v="19"/>
    <n v="14"/>
    <n v="549"/>
    <x v="2525"/>
  </r>
  <r>
    <x v="17"/>
    <s v="Sierra 1500 Classic"/>
    <n v="2007"/>
    <s v="flex-fuel (unleaded/E85)"/>
    <n v="295"/>
    <n v="8"/>
    <s v="AUTOMATIC"/>
    <s v="four wheel drive"/>
    <n v="4"/>
    <s v="Flex Fuel"/>
    <s v="Large"/>
    <s v="Crew Cab Pickup"/>
    <n v="17"/>
    <n v="13"/>
    <n v="549"/>
    <x v="4945"/>
  </r>
  <r>
    <x v="17"/>
    <s v="Sierra 1500 Classic"/>
    <n v="2007"/>
    <s v="regular unleaded"/>
    <n v="285"/>
    <n v="8"/>
    <s v="AUTOMATIC"/>
    <s v="rear wheel drive"/>
    <n v="2"/>
    <s v="Flex Fuel"/>
    <s v="Large"/>
    <s v="Regular Cab Pickup"/>
    <n v="19"/>
    <n v="15"/>
    <n v="549"/>
    <x v="1671"/>
  </r>
  <r>
    <x v="17"/>
    <s v="Sierra 1500 Classic"/>
    <n v="2007"/>
    <s v="regular unleaded"/>
    <n v="285"/>
    <n v="8"/>
    <s v="AUTOMATIC"/>
    <s v="rear wheel drive"/>
    <n v="4"/>
    <s v="N/A"/>
    <s v="Large"/>
    <s v="Crew Cab Pickup"/>
    <n v="19"/>
    <n v="15"/>
    <n v="549"/>
    <x v="4946"/>
  </r>
  <r>
    <x v="17"/>
    <s v="Sierra 1500 Classic"/>
    <n v="2007"/>
    <s v="regular unleaded"/>
    <n v="295"/>
    <n v="8"/>
    <s v="AUTOMATIC"/>
    <s v="four wheel drive"/>
    <n v="4"/>
    <s v="N/A"/>
    <s v="Large"/>
    <s v="Extended Cab Pickup"/>
    <n v="17"/>
    <n v="13"/>
    <n v="549"/>
    <x v="4947"/>
  </r>
  <r>
    <x v="17"/>
    <s v="Sierra 1500 Classic"/>
    <n v="2007"/>
    <s v="flex-fuel (unleaded/E85)"/>
    <n v="295"/>
    <n v="8"/>
    <s v="AUTOMATIC"/>
    <s v="rear wheel drive"/>
    <n v="4"/>
    <s v="Flex Fuel"/>
    <s v="Large"/>
    <s v="Crew Cab Pickup"/>
    <n v="19"/>
    <n v="14"/>
    <n v="549"/>
    <x v="4948"/>
  </r>
  <r>
    <x v="17"/>
    <s v="Sierra 1500 Classic"/>
    <n v="2007"/>
    <s v="flex-fuel (unleaded/E85)"/>
    <n v="295"/>
    <n v="8"/>
    <s v="AUTOMATIC"/>
    <s v="four wheel drive"/>
    <n v="4"/>
    <s v="Flex Fuel"/>
    <s v="Large"/>
    <s v="Crew Cab Pickup"/>
    <n v="17"/>
    <n v="13"/>
    <n v="549"/>
    <x v="4949"/>
  </r>
  <r>
    <x v="17"/>
    <s v="Sierra 1500 Classic"/>
    <n v="2007"/>
    <s v="regular unleaded"/>
    <n v="195"/>
    <n v="6"/>
    <s v="AUTOMATIC"/>
    <s v="four wheel drive"/>
    <n v="2"/>
    <s v="Flex Fuel"/>
    <s v="Large"/>
    <s v="Regular Cab Pickup"/>
    <n v="17"/>
    <n v="14"/>
    <n v="549"/>
    <x v="4950"/>
  </r>
  <r>
    <x v="17"/>
    <s v="Sierra 1500 Classic"/>
    <n v="2007"/>
    <s v="regular unleaded"/>
    <n v="295"/>
    <n v="8"/>
    <s v="AUTOMATIC"/>
    <s v="four wheel drive"/>
    <n v="4"/>
    <s v="N/A"/>
    <s v="Large"/>
    <s v="Extended Cab Pickup"/>
    <n v="17"/>
    <n v="13"/>
    <n v="549"/>
    <x v="1218"/>
  </r>
  <r>
    <x v="17"/>
    <s v="Sierra 1500 Classic"/>
    <n v="2007"/>
    <s v="regular unleaded"/>
    <n v="285"/>
    <n v="8"/>
    <s v="AUTOMATIC"/>
    <s v="four wheel drive"/>
    <n v="4"/>
    <s v="Flex Fuel"/>
    <s v="Large"/>
    <s v="Extended Cab Pickup"/>
    <n v="18"/>
    <n v="14"/>
    <n v="549"/>
    <x v="4951"/>
  </r>
  <r>
    <x v="17"/>
    <s v="Sierra 1500 Classic"/>
    <n v="2007"/>
    <s v="regular unleaded"/>
    <n v="195"/>
    <n v="6"/>
    <s v="MANUAL"/>
    <s v="rear wheel drive"/>
    <n v="2"/>
    <s v="Flex Fuel"/>
    <s v="Large"/>
    <s v="Regular Cab Pickup"/>
    <n v="21"/>
    <n v="15"/>
    <n v="549"/>
    <x v="4952"/>
  </r>
  <r>
    <x v="17"/>
    <s v="Sierra 1500 Classic"/>
    <n v="2007"/>
    <s v="regular unleaded"/>
    <n v="285"/>
    <n v="8"/>
    <s v="AUTOMATIC"/>
    <s v="four wheel drive"/>
    <n v="4"/>
    <s v="Flex Fuel"/>
    <s v="Large"/>
    <s v="Extended Cab Pickup"/>
    <n v="18"/>
    <n v="14"/>
    <n v="549"/>
    <x v="2030"/>
  </r>
  <r>
    <x v="17"/>
    <s v="Sierra 1500 Classic"/>
    <n v="2007"/>
    <s v="regular unleaded"/>
    <n v="285"/>
    <n v="8"/>
    <s v="AUTOMATIC"/>
    <s v="four wheel drive"/>
    <n v="4"/>
    <s v="N/A"/>
    <s v="Large"/>
    <s v="Crew Cab Pickup"/>
    <n v="18"/>
    <n v="14"/>
    <n v="549"/>
    <x v="854"/>
  </r>
  <r>
    <x v="17"/>
    <s v="Sierra 1500 Classic"/>
    <n v="2007"/>
    <s v="regular unleaded"/>
    <n v="295"/>
    <n v="8"/>
    <s v="AUTOMATIC"/>
    <s v="rear wheel drive"/>
    <n v="4"/>
    <s v="N/A"/>
    <s v="Large"/>
    <s v="Extended Cab Pickup"/>
    <n v="19"/>
    <n v="14"/>
    <n v="549"/>
    <x v="4953"/>
  </r>
  <r>
    <x v="17"/>
    <s v="Sierra 1500 Classic"/>
    <n v="2007"/>
    <s v="flex-fuel (unleaded/E85)"/>
    <n v="295"/>
    <n v="8"/>
    <s v="AUTOMATIC"/>
    <s v="rear wheel drive"/>
    <n v="4"/>
    <s v="Flex Fuel"/>
    <s v="Large"/>
    <s v="Extended Cab Pickup"/>
    <n v="19"/>
    <n v="14"/>
    <n v="549"/>
    <x v="4954"/>
  </r>
  <r>
    <x v="17"/>
    <s v="Sierra 1500 Classic"/>
    <n v="2007"/>
    <s v="regular unleaded"/>
    <n v="310"/>
    <n v="8"/>
    <s v="AUTOMATIC"/>
    <s v="four wheel drive"/>
    <n v="4"/>
    <s v="Flex Fuel"/>
    <s v="Large"/>
    <s v="Extended Cab Pickup"/>
    <n v="17"/>
    <n v="13"/>
    <n v="549"/>
    <x v="2452"/>
  </r>
  <r>
    <x v="17"/>
    <s v="Sierra 1500 Classic"/>
    <n v="2007"/>
    <s v="flex-fuel (unleaded/E85)"/>
    <n v="295"/>
    <n v="8"/>
    <s v="AUTOMATIC"/>
    <s v="rear wheel drive"/>
    <n v="4"/>
    <s v="Flex Fuel"/>
    <s v="Large"/>
    <s v="Extended Cab Pickup"/>
    <n v="19"/>
    <n v="14"/>
    <n v="549"/>
    <x v="1317"/>
  </r>
  <r>
    <x v="17"/>
    <s v="Sierra 1500 Classic"/>
    <n v="2007"/>
    <s v="regular unleaded"/>
    <n v="285"/>
    <n v="8"/>
    <s v="AUTOMATIC"/>
    <s v="four wheel drive"/>
    <n v="4"/>
    <s v="N/A"/>
    <s v="Large"/>
    <s v="Crew Cab Pickup"/>
    <n v="18"/>
    <n v="14"/>
    <n v="549"/>
    <x v="4955"/>
  </r>
  <r>
    <x v="17"/>
    <s v="Sierra 1500 Classic"/>
    <n v="2007"/>
    <s v="regular unleaded"/>
    <n v="285"/>
    <n v="8"/>
    <s v="AUTOMATIC"/>
    <s v="four wheel drive"/>
    <n v="2"/>
    <s v="Flex Fuel"/>
    <s v="Large"/>
    <s v="Regular Cab Pickup"/>
    <n v="18"/>
    <n v="14"/>
    <n v="549"/>
    <x v="4956"/>
  </r>
  <r>
    <x v="17"/>
    <s v="Sierra 1500 Classic"/>
    <n v="2007"/>
    <s v="regular unleaded"/>
    <n v="285"/>
    <n v="8"/>
    <s v="AUTOMATIC"/>
    <s v="four wheel drive"/>
    <n v="2"/>
    <s v="Flex Fuel"/>
    <s v="Large"/>
    <s v="Regular Cab Pickup"/>
    <n v="18"/>
    <n v="14"/>
    <n v="549"/>
    <x v="1223"/>
  </r>
  <r>
    <x v="17"/>
    <s v="Sierra 1500 Classic"/>
    <n v="2007"/>
    <s v="regular unleaded"/>
    <n v="285"/>
    <n v="8"/>
    <s v="AUTOMATIC"/>
    <s v="four wheel drive"/>
    <n v="2"/>
    <s v="Flex Fuel"/>
    <s v="Large"/>
    <s v="Regular Cab Pickup"/>
    <n v="18"/>
    <n v="14"/>
    <n v="549"/>
    <x v="1827"/>
  </r>
  <r>
    <x v="17"/>
    <s v="Sierra 1500 Classic"/>
    <n v="2007"/>
    <s v="regular unleaded"/>
    <n v="345"/>
    <n v="8"/>
    <s v="AUTOMATIC"/>
    <s v="all wheel drive"/>
    <n v="4"/>
    <s v="N/A"/>
    <s v="Large"/>
    <s v="Crew Cab Pickup"/>
    <n v="16"/>
    <n v="13"/>
    <n v="549"/>
    <x v="4957"/>
  </r>
  <r>
    <x v="17"/>
    <s v="Sierra 1500 Classic"/>
    <n v="2007"/>
    <s v="flex-fuel (unleaded/E85)"/>
    <n v="295"/>
    <n v="8"/>
    <s v="AUTOMATIC"/>
    <s v="four wheel drive"/>
    <n v="4"/>
    <s v="Flex Fuel"/>
    <s v="Large"/>
    <s v="Extended Cab Pickup"/>
    <n v="17"/>
    <n v="13"/>
    <n v="549"/>
    <x v="4958"/>
  </r>
  <r>
    <x v="17"/>
    <s v="Sierra 1500 Hybrid"/>
    <n v="2011"/>
    <s v="regular unleaded"/>
    <n v="332"/>
    <n v="8"/>
    <s v="AUTOMATIC"/>
    <s v="rear wheel drive"/>
    <n v="4"/>
    <s v="Hybrid"/>
    <s v="Large"/>
    <s v="Crew Cab Pickup"/>
    <n v="23"/>
    <n v="20"/>
    <n v="549"/>
    <x v="4959"/>
  </r>
  <r>
    <x v="17"/>
    <s v="Sierra 1500 Hybrid"/>
    <n v="2011"/>
    <s v="regular unleaded"/>
    <n v="332"/>
    <n v="8"/>
    <s v="AUTOMATIC"/>
    <s v="four wheel drive"/>
    <n v="4"/>
    <s v="Hybrid"/>
    <s v="Large"/>
    <s v="Crew Cab Pickup"/>
    <n v="23"/>
    <n v="20"/>
    <n v="549"/>
    <x v="4960"/>
  </r>
  <r>
    <x v="17"/>
    <s v="Sierra 1500 Hybrid"/>
    <n v="2011"/>
    <s v="regular unleaded"/>
    <n v="332"/>
    <n v="8"/>
    <s v="AUTOMATIC"/>
    <s v="rear wheel drive"/>
    <n v="4"/>
    <s v="Hybrid"/>
    <s v="Large"/>
    <s v="Crew Cab Pickup"/>
    <n v="23"/>
    <n v="20"/>
    <n v="549"/>
    <x v="4961"/>
  </r>
  <r>
    <x v="17"/>
    <s v="Sierra 1500 Hybrid"/>
    <n v="2011"/>
    <s v="regular unleaded"/>
    <n v="332"/>
    <n v="8"/>
    <s v="AUTOMATIC"/>
    <s v="four wheel drive"/>
    <n v="4"/>
    <s v="Hybrid"/>
    <s v="Large"/>
    <s v="Crew Cab Pickup"/>
    <n v="23"/>
    <n v="20"/>
    <n v="549"/>
    <x v="4962"/>
  </r>
  <r>
    <x v="17"/>
    <s v="Sierra 1500 Hybrid"/>
    <n v="2012"/>
    <s v="regular unleaded"/>
    <n v="332"/>
    <n v="8"/>
    <s v="AUTOMATIC"/>
    <s v="rear wheel drive"/>
    <n v="4"/>
    <s v="Hybrid"/>
    <s v="Large"/>
    <s v="Crew Cab Pickup"/>
    <n v="23"/>
    <n v="20"/>
    <n v="549"/>
    <x v="224"/>
  </r>
  <r>
    <x v="17"/>
    <s v="Sierra 1500 Hybrid"/>
    <n v="2012"/>
    <s v="regular unleaded"/>
    <n v="332"/>
    <n v="8"/>
    <s v="AUTOMATIC"/>
    <s v="rear wheel drive"/>
    <n v="4"/>
    <s v="Hybrid"/>
    <s v="Large"/>
    <s v="Crew Cab Pickup"/>
    <n v="23"/>
    <n v="20"/>
    <n v="549"/>
    <x v="4963"/>
  </r>
  <r>
    <x v="17"/>
    <s v="Sierra 1500 Hybrid"/>
    <n v="2012"/>
    <s v="regular unleaded"/>
    <n v="332"/>
    <n v="8"/>
    <s v="AUTOMATIC"/>
    <s v="four wheel drive"/>
    <n v="4"/>
    <s v="Hybrid"/>
    <s v="Large"/>
    <s v="Crew Cab Pickup"/>
    <n v="23"/>
    <n v="20"/>
    <n v="549"/>
    <x v="4015"/>
  </r>
  <r>
    <x v="17"/>
    <s v="Sierra 1500 Hybrid"/>
    <n v="2012"/>
    <s v="regular unleaded"/>
    <n v="332"/>
    <n v="8"/>
    <s v="AUTOMATIC"/>
    <s v="four wheel drive"/>
    <n v="4"/>
    <s v="Hybrid"/>
    <s v="Large"/>
    <s v="Crew Cab Pickup"/>
    <n v="23"/>
    <n v="20"/>
    <n v="549"/>
    <x v="4964"/>
  </r>
  <r>
    <x v="17"/>
    <s v="Sierra 1500 Hybrid"/>
    <n v="2013"/>
    <s v="regular unleaded"/>
    <n v="332"/>
    <n v="8"/>
    <s v="AUTOMATIC"/>
    <s v="four wheel drive"/>
    <n v="4"/>
    <s v="Hybrid"/>
    <s v="Large"/>
    <s v="Crew Cab Pickup"/>
    <n v="23"/>
    <n v="20"/>
    <n v="549"/>
    <x v="4965"/>
  </r>
  <r>
    <x v="17"/>
    <s v="Sierra 1500 Hybrid"/>
    <n v="2013"/>
    <s v="regular unleaded"/>
    <n v="332"/>
    <n v="8"/>
    <s v="AUTOMATIC"/>
    <s v="rear wheel drive"/>
    <n v="4"/>
    <s v="Hybrid"/>
    <s v="Large"/>
    <s v="Crew Cab Pickup"/>
    <n v="23"/>
    <n v="20"/>
    <n v="549"/>
    <x v="4966"/>
  </r>
  <r>
    <x v="17"/>
    <s v="Sierra 1500 Hybrid"/>
    <n v="2013"/>
    <s v="regular unleaded"/>
    <n v="332"/>
    <n v="8"/>
    <s v="AUTOMATIC"/>
    <s v="rear wheel drive"/>
    <n v="4"/>
    <s v="Hybrid"/>
    <s v="Large"/>
    <s v="Crew Cab Pickup"/>
    <n v="23"/>
    <n v="20"/>
    <n v="549"/>
    <x v="4967"/>
  </r>
  <r>
    <x v="17"/>
    <s v="Sierra 1500 Hybrid"/>
    <n v="2013"/>
    <s v="regular unleaded"/>
    <n v="332"/>
    <n v="8"/>
    <s v="AUTOMATIC"/>
    <s v="four wheel drive"/>
    <n v="4"/>
    <s v="Hybrid"/>
    <s v="Large"/>
    <s v="Crew Cab Pickup"/>
    <n v="23"/>
    <n v="20"/>
    <n v="549"/>
    <x v="1061"/>
  </r>
  <r>
    <x v="17"/>
    <s v="Sierra 1500"/>
    <n v="2015"/>
    <s v="regular unleaded"/>
    <n v="355"/>
    <n v="8"/>
    <s v="AUTOMATIC"/>
    <s v="rear wheel drive"/>
    <n v="4"/>
    <s v="N/A"/>
    <s v="Large"/>
    <s v="Crew Cab Pickup"/>
    <n v="23"/>
    <n v="16"/>
    <n v="549"/>
    <x v="3641"/>
  </r>
  <r>
    <x v="17"/>
    <s v="Sierra 1500"/>
    <n v="2015"/>
    <s v="flex-fuel (unleaded/E85)"/>
    <n v="285"/>
    <n v="6"/>
    <s v="AUTOMATIC"/>
    <s v="four wheel drive"/>
    <n v="4"/>
    <s v="Flex Fuel"/>
    <s v="Large"/>
    <s v="Crew Cab Pickup"/>
    <n v="22"/>
    <n v="17"/>
    <n v="549"/>
    <x v="4968"/>
  </r>
  <r>
    <x v="17"/>
    <s v="Sierra 1500"/>
    <n v="2015"/>
    <s v="regular unleaded"/>
    <n v="355"/>
    <n v="8"/>
    <s v="AUTOMATIC"/>
    <s v="rear wheel drive"/>
    <n v="4"/>
    <s v="N/A"/>
    <s v="Large"/>
    <s v="Crew Cab Pickup"/>
    <n v="23"/>
    <n v="16"/>
    <n v="549"/>
    <x v="4969"/>
  </r>
  <r>
    <x v="17"/>
    <s v="Sierra 1500"/>
    <n v="2015"/>
    <s v="flex-fuel (unleaded/E85)"/>
    <n v="285"/>
    <n v="6"/>
    <s v="AUTOMATIC"/>
    <s v="rear wheel drive"/>
    <n v="4"/>
    <s v="Flex Fuel"/>
    <s v="Large"/>
    <s v="Extended Cab Pickup"/>
    <n v="24"/>
    <n v="18"/>
    <n v="549"/>
    <x v="3261"/>
  </r>
  <r>
    <x v="17"/>
    <s v="Sierra 1500"/>
    <n v="2015"/>
    <s v="flex-fuel (unleaded/E85)"/>
    <n v="285"/>
    <n v="6"/>
    <s v="AUTOMATIC"/>
    <s v="four wheel drive"/>
    <n v="4"/>
    <s v="Flex Fuel"/>
    <s v="Large"/>
    <s v="Crew Cab Pickup"/>
    <n v="22"/>
    <n v="17"/>
    <n v="549"/>
    <x v="4970"/>
  </r>
  <r>
    <x v="17"/>
    <s v="Sierra 1500"/>
    <n v="2015"/>
    <s v="flex-fuel (unleaded/E85)"/>
    <n v="285"/>
    <n v="6"/>
    <s v="AUTOMATIC"/>
    <s v="four wheel drive"/>
    <n v="4"/>
    <s v="Flex Fuel"/>
    <s v="Large"/>
    <s v="Crew Cab Pickup"/>
    <n v="22"/>
    <n v="17"/>
    <n v="549"/>
    <x v="4971"/>
  </r>
  <r>
    <x v="17"/>
    <s v="Sierra 1500"/>
    <n v="2015"/>
    <s v="regular unleaded"/>
    <n v="355"/>
    <n v="8"/>
    <s v="AUTOMATIC"/>
    <s v="rear wheel drive"/>
    <n v="4"/>
    <s v="N/A"/>
    <s v="Large"/>
    <s v="Crew Cab Pickup"/>
    <n v="23"/>
    <n v="16"/>
    <n v="549"/>
    <x v="2499"/>
  </r>
  <r>
    <x v="17"/>
    <s v="Sierra 1500"/>
    <n v="2015"/>
    <s v="flex-fuel (unleaded/E85)"/>
    <n v="285"/>
    <n v="6"/>
    <s v="AUTOMATIC"/>
    <s v="four wheel drive"/>
    <n v="2"/>
    <s v="Flex Fuel"/>
    <s v="Large"/>
    <s v="Regular Cab Pickup"/>
    <n v="22"/>
    <n v="17"/>
    <n v="549"/>
    <x v="3125"/>
  </r>
  <r>
    <x v="17"/>
    <s v="Sierra 1500"/>
    <n v="2015"/>
    <s v="flex-fuel (unleaded/E85)"/>
    <n v="285"/>
    <n v="6"/>
    <s v="AUTOMATIC"/>
    <s v="rear wheel drive"/>
    <n v="4"/>
    <s v="Flex Fuel"/>
    <s v="Large"/>
    <s v="Crew Cab Pickup"/>
    <n v="24"/>
    <n v="18"/>
    <n v="549"/>
    <x v="4972"/>
  </r>
  <r>
    <x v="17"/>
    <s v="Sierra 1500"/>
    <n v="2015"/>
    <s v="regular unleaded"/>
    <n v="355"/>
    <n v="8"/>
    <s v="AUTOMATIC"/>
    <s v="four wheel drive"/>
    <n v="4"/>
    <s v="N/A"/>
    <s v="Large"/>
    <s v="Crew Cab Pickup"/>
    <n v="22"/>
    <n v="16"/>
    <n v="549"/>
    <x v="4973"/>
  </r>
  <r>
    <x v="17"/>
    <s v="Sierra 1500"/>
    <n v="2015"/>
    <s v="regular unleaded"/>
    <n v="355"/>
    <n v="8"/>
    <s v="AUTOMATIC"/>
    <s v="four wheel drive"/>
    <n v="4"/>
    <s v="N/A"/>
    <s v="Large"/>
    <s v="Crew Cab Pickup"/>
    <n v="22"/>
    <n v="16"/>
    <n v="549"/>
    <x v="4974"/>
  </r>
  <r>
    <x v="17"/>
    <s v="Sierra 1500"/>
    <n v="2015"/>
    <s v="flex-fuel (unleaded/E85)"/>
    <n v="285"/>
    <n v="6"/>
    <s v="AUTOMATIC"/>
    <s v="four wheel drive"/>
    <n v="4"/>
    <s v="Flex Fuel"/>
    <s v="Large"/>
    <s v="Extended Cab Pickup"/>
    <n v="22"/>
    <n v="17"/>
    <n v="549"/>
    <x v="4975"/>
  </r>
  <r>
    <x v="17"/>
    <s v="Sierra 1500"/>
    <n v="2015"/>
    <s v="flex-fuel (unleaded/E85)"/>
    <n v="285"/>
    <n v="6"/>
    <s v="AUTOMATIC"/>
    <s v="rear wheel drive"/>
    <n v="2"/>
    <s v="Flex Fuel"/>
    <s v="Large"/>
    <s v="Regular Cab Pickup"/>
    <n v="24"/>
    <n v="18"/>
    <n v="549"/>
    <x v="3583"/>
  </r>
  <r>
    <x v="17"/>
    <s v="Sierra 1500"/>
    <n v="2015"/>
    <s v="flex-fuel (unleaded/E85)"/>
    <n v="285"/>
    <n v="6"/>
    <s v="AUTOMATIC"/>
    <s v="rear wheel drive"/>
    <n v="2"/>
    <s v="Flex Fuel"/>
    <s v="Large"/>
    <s v="Regular Cab Pickup"/>
    <n v="24"/>
    <n v="18"/>
    <n v="549"/>
    <x v="4976"/>
  </r>
  <r>
    <x v="17"/>
    <s v="Sierra 1500"/>
    <n v="2015"/>
    <s v="flex-fuel (unleaded/E85)"/>
    <n v="285"/>
    <n v="6"/>
    <s v="AUTOMATIC"/>
    <s v="rear wheel drive"/>
    <n v="4"/>
    <s v="Flex Fuel"/>
    <s v="Large"/>
    <s v="Crew Cab Pickup"/>
    <n v="24"/>
    <n v="18"/>
    <n v="549"/>
    <x v="3765"/>
  </r>
  <r>
    <x v="17"/>
    <s v="Sierra 1500"/>
    <n v="2015"/>
    <s v="flex-fuel (unleaded/E85)"/>
    <n v="285"/>
    <n v="6"/>
    <s v="AUTOMATIC"/>
    <s v="rear wheel drive"/>
    <n v="4"/>
    <s v="Flex Fuel"/>
    <s v="Large"/>
    <s v="Extended Cab Pickup"/>
    <n v="24"/>
    <n v="18"/>
    <n v="549"/>
    <x v="530"/>
  </r>
  <r>
    <x v="17"/>
    <s v="Sierra 1500"/>
    <n v="2015"/>
    <s v="flex-fuel (unleaded/E85)"/>
    <n v="285"/>
    <n v="6"/>
    <s v="AUTOMATIC"/>
    <s v="rear wheel drive"/>
    <n v="4"/>
    <s v="Flex Fuel"/>
    <s v="Large"/>
    <s v="Crew Cab Pickup"/>
    <n v="24"/>
    <n v="18"/>
    <n v="549"/>
    <x v="4977"/>
  </r>
  <r>
    <x v="17"/>
    <s v="Sierra 1500"/>
    <n v="2015"/>
    <s v="flex-fuel (unleaded/E85)"/>
    <n v="285"/>
    <n v="6"/>
    <s v="AUTOMATIC"/>
    <s v="four wheel drive"/>
    <n v="2"/>
    <s v="Flex Fuel"/>
    <s v="Large"/>
    <s v="Regular Cab Pickup"/>
    <n v="22"/>
    <n v="17"/>
    <n v="549"/>
    <x v="1089"/>
  </r>
  <r>
    <x v="17"/>
    <s v="Sierra 1500"/>
    <n v="2015"/>
    <s v="flex-fuel (unleaded/E85)"/>
    <n v="285"/>
    <n v="6"/>
    <s v="AUTOMATIC"/>
    <s v="four wheel drive"/>
    <n v="4"/>
    <s v="Flex Fuel"/>
    <s v="Large"/>
    <s v="Crew Cab Pickup"/>
    <n v="22"/>
    <n v="17"/>
    <n v="549"/>
    <x v="4978"/>
  </r>
  <r>
    <x v="17"/>
    <s v="Sierra 1500"/>
    <n v="2015"/>
    <s v="flex-fuel (unleaded/E85)"/>
    <n v="285"/>
    <n v="6"/>
    <s v="AUTOMATIC"/>
    <s v="rear wheel drive"/>
    <n v="2"/>
    <s v="Flex Fuel"/>
    <s v="Large"/>
    <s v="Regular Cab Pickup"/>
    <n v="24"/>
    <n v="18"/>
    <n v="549"/>
    <x v="1633"/>
  </r>
  <r>
    <x v="17"/>
    <s v="Sierra 1500"/>
    <n v="2015"/>
    <s v="flex-fuel (unleaded/E85)"/>
    <n v="285"/>
    <n v="6"/>
    <s v="AUTOMATIC"/>
    <s v="four wheel drive"/>
    <n v="4"/>
    <s v="Flex Fuel"/>
    <s v="Large"/>
    <s v="Extended Cab Pickup"/>
    <n v="22"/>
    <n v="17"/>
    <n v="549"/>
    <x v="4979"/>
  </r>
  <r>
    <x v="17"/>
    <s v="Sierra 1500"/>
    <n v="2015"/>
    <s v="regular unleaded"/>
    <n v="355"/>
    <n v="8"/>
    <s v="AUTOMATIC"/>
    <s v="rear wheel drive"/>
    <n v="4"/>
    <s v="N/A"/>
    <s v="Large"/>
    <s v="Extended Cab Pickup"/>
    <n v="23"/>
    <n v="16"/>
    <n v="549"/>
    <x v="2451"/>
  </r>
  <r>
    <x v="17"/>
    <s v="Sierra 1500"/>
    <n v="2015"/>
    <s v="regular unleaded"/>
    <n v="355"/>
    <n v="8"/>
    <s v="AUTOMATIC"/>
    <s v="four wheel drive"/>
    <n v="4"/>
    <s v="N/A"/>
    <s v="Large"/>
    <s v="Extended Cab Pickup"/>
    <n v="22"/>
    <n v="16"/>
    <n v="549"/>
    <x v="23"/>
  </r>
  <r>
    <x v="17"/>
    <s v="Sierra 1500"/>
    <n v="2015"/>
    <s v="flex-fuel (unleaded/E85)"/>
    <n v="285"/>
    <n v="6"/>
    <s v="AUTOMATIC"/>
    <s v="rear wheel drive"/>
    <n v="4"/>
    <s v="Flex Fuel"/>
    <s v="Large"/>
    <s v="Crew Cab Pickup"/>
    <n v="24"/>
    <n v="18"/>
    <n v="549"/>
    <x v="4980"/>
  </r>
  <r>
    <x v="17"/>
    <s v="Sierra 1500"/>
    <n v="2015"/>
    <s v="regular unleaded"/>
    <n v="355"/>
    <n v="8"/>
    <s v="AUTOMATIC"/>
    <s v="four wheel drive"/>
    <n v="4"/>
    <s v="N/A"/>
    <s v="Large"/>
    <s v="Crew Cab Pickup"/>
    <n v="22"/>
    <n v="16"/>
    <n v="549"/>
    <x v="4981"/>
  </r>
  <r>
    <x v="17"/>
    <s v="Sierra 1500"/>
    <n v="2015"/>
    <s v="flex-fuel (unleaded/E85)"/>
    <n v="285"/>
    <n v="6"/>
    <s v="AUTOMATIC"/>
    <s v="four wheel drive"/>
    <n v="2"/>
    <s v="Flex Fuel"/>
    <s v="Large"/>
    <s v="Regular Cab Pickup"/>
    <n v="22"/>
    <n v="17"/>
    <n v="549"/>
    <x v="2546"/>
  </r>
  <r>
    <x v="17"/>
    <s v="Sierra 1500"/>
    <n v="2015"/>
    <s v="flex-fuel (unleaded/E85)"/>
    <n v="285"/>
    <n v="6"/>
    <s v="AUTOMATIC"/>
    <s v="four wheel drive"/>
    <n v="2"/>
    <s v="Flex Fuel"/>
    <s v="Large"/>
    <s v="Regular Cab Pickup"/>
    <n v="22"/>
    <n v="17"/>
    <n v="549"/>
    <x v="73"/>
  </r>
  <r>
    <x v="17"/>
    <s v="Sierra 1500"/>
    <n v="2015"/>
    <s v="regular unleaded"/>
    <n v="355"/>
    <n v="8"/>
    <s v="AUTOMATIC"/>
    <s v="four wheel drive"/>
    <n v="4"/>
    <s v="N/A"/>
    <s v="Large"/>
    <s v="Crew Cab Pickup"/>
    <n v="22"/>
    <n v="16"/>
    <n v="549"/>
    <x v="2890"/>
  </r>
  <r>
    <x v="17"/>
    <s v="Sierra 1500"/>
    <n v="2015"/>
    <s v="regular unleaded"/>
    <n v="355"/>
    <n v="8"/>
    <s v="AUTOMATIC"/>
    <s v="rear wheel drive"/>
    <n v="4"/>
    <s v="N/A"/>
    <s v="Large"/>
    <s v="Crew Cab Pickup"/>
    <n v="23"/>
    <n v="16"/>
    <n v="549"/>
    <x v="4982"/>
  </r>
  <r>
    <x v="17"/>
    <s v="Sierra 1500"/>
    <n v="2015"/>
    <s v="flex-fuel (unleaded/E85)"/>
    <n v="285"/>
    <n v="6"/>
    <s v="AUTOMATIC"/>
    <s v="rear wheel drive"/>
    <n v="2"/>
    <s v="Flex Fuel"/>
    <s v="Large"/>
    <s v="Regular Cab Pickup"/>
    <n v="24"/>
    <n v="18"/>
    <n v="549"/>
    <x v="4281"/>
  </r>
  <r>
    <x v="17"/>
    <s v="Sierra 1500"/>
    <n v="2016"/>
    <s v="regular unleaded"/>
    <n v="355"/>
    <n v="8"/>
    <s v="AUTOMATIC"/>
    <s v="four wheel drive"/>
    <n v="4"/>
    <s v="N/A"/>
    <s v="Large"/>
    <s v="Crew Cab Pickup"/>
    <n v="22"/>
    <n v="16"/>
    <n v="549"/>
    <x v="4983"/>
  </r>
  <r>
    <x v="17"/>
    <s v="Sierra 1500"/>
    <n v="2016"/>
    <s v="flex-fuel (unleaded/E85)"/>
    <n v="285"/>
    <n v="6"/>
    <s v="AUTOMATIC"/>
    <s v="rear wheel drive"/>
    <n v="4"/>
    <s v="Flex Fuel"/>
    <s v="Large"/>
    <s v="Crew Cab Pickup"/>
    <n v="24"/>
    <n v="18"/>
    <n v="549"/>
    <x v="3841"/>
  </r>
  <r>
    <x v="17"/>
    <s v="Sierra 1500"/>
    <n v="2016"/>
    <s v="regular unleaded"/>
    <n v="355"/>
    <n v="8"/>
    <s v="AUTOMATIC"/>
    <s v="four wheel drive"/>
    <n v="4"/>
    <s v="N/A"/>
    <s v="Large"/>
    <s v="Crew Cab Pickup"/>
    <n v="22"/>
    <n v="16"/>
    <n v="549"/>
    <x v="4984"/>
  </r>
  <r>
    <x v="17"/>
    <s v="Sierra 1500"/>
    <n v="2016"/>
    <s v="flex-fuel (unleaded/E85)"/>
    <n v="285"/>
    <n v="6"/>
    <s v="AUTOMATIC"/>
    <s v="rear wheel drive"/>
    <n v="2"/>
    <s v="Flex Fuel"/>
    <s v="Large"/>
    <s v="Regular Cab Pickup"/>
    <n v="24"/>
    <n v="18"/>
    <n v="549"/>
    <x v="3938"/>
  </r>
  <r>
    <x v="17"/>
    <s v="Sierra 1500"/>
    <n v="2016"/>
    <s v="regular unleaded"/>
    <n v="355"/>
    <n v="8"/>
    <s v="AUTOMATIC"/>
    <s v="rear wheel drive"/>
    <n v="4"/>
    <s v="N/A"/>
    <s v="Large"/>
    <s v="Crew Cab Pickup"/>
    <n v="23"/>
    <n v="16"/>
    <n v="549"/>
    <x v="4985"/>
  </r>
  <r>
    <x v="17"/>
    <s v="Sierra 1500"/>
    <n v="2016"/>
    <s v="regular unleaded"/>
    <n v="355"/>
    <n v="8"/>
    <s v="AUTOMATIC"/>
    <s v="four wheel drive"/>
    <n v="4"/>
    <s v="N/A"/>
    <s v="Large"/>
    <s v="Extended Cab Pickup"/>
    <n v="22"/>
    <n v="16"/>
    <n v="549"/>
    <x v="4986"/>
  </r>
  <r>
    <x v="17"/>
    <s v="Sierra 1500"/>
    <n v="2016"/>
    <s v="flex-fuel (unleaded/E85)"/>
    <n v="285"/>
    <n v="6"/>
    <s v="AUTOMATIC"/>
    <s v="rear wheel drive"/>
    <n v="2"/>
    <s v="Flex Fuel"/>
    <s v="Large"/>
    <s v="Regular Cab Pickup"/>
    <n v="24"/>
    <n v="18"/>
    <n v="549"/>
    <x v="3582"/>
  </r>
  <r>
    <x v="17"/>
    <s v="Sierra 1500"/>
    <n v="2016"/>
    <s v="flex-fuel (unleaded/E85)"/>
    <n v="285"/>
    <n v="6"/>
    <s v="AUTOMATIC"/>
    <s v="rear wheel drive"/>
    <n v="2"/>
    <s v="Flex Fuel"/>
    <s v="Large"/>
    <s v="Regular Cab Pickup"/>
    <n v="24"/>
    <n v="18"/>
    <n v="549"/>
    <x v="4987"/>
  </r>
  <r>
    <x v="17"/>
    <s v="Sierra 1500"/>
    <n v="2016"/>
    <s v="flex-fuel (unleaded/E85)"/>
    <n v="285"/>
    <n v="6"/>
    <s v="AUTOMATIC"/>
    <s v="four wheel drive"/>
    <n v="4"/>
    <s v="Flex Fuel"/>
    <s v="Large"/>
    <s v="Crew Cab Pickup"/>
    <n v="22"/>
    <n v="17"/>
    <n v="549"/>
    <x v="4988"/>
  </r>
  <r>
    <x v="17"/>
    <s v="Sierra 1500"/>
    <n v="2016"/>
    <s v="regular unleaded"/>
    <n v="355"/>
    <n v="8"/>
    <s v="AUTOMATIC"/>
    <s v="four wheel drive"/>
    <n v="4"/>
    <s v="N/A"/>
    <s v="Large"/>
    <s v="Crew Cab Pickup"/>
    <n v="22"/>
    <n v="16"/>
    <n v="549"/>
    <x v="3856"/>
  </r>
  <r>
    <x v="17"/>
    <s v="Sierra 1500"/>
    <n v="2016"/>
    <s v="regular unleaded"/>
    <n v="355"/>
    <n v="8"/>
    <s v="AUTOMATIC"/>
    <s v="rear wheel drive"/>
    <n v="4"/>
    <s v="N/A"/>
    <s v="Large"/>
    <s v="Extended Cab Pickup"/>
    <n v="23"/>
    <n v="16"/>
    <n v="549"/>
    <x v="4989"/>
  </r>
  <r>
    <x v="17"/>
    <s v="Sierra 1500"/>
    <n v="2016"/>
    <s v="flex-fuel (unleaded/E85)"/>
    <n v="285"/>
    <n v="6"/>
    <s v="AUTOMATIC"/>
    <s v="four wheel drive"/>
    <n v="4"/>
    <s v="Flex Fuel"/>
    <s v="Large"/>
    <s v="Crew Cab Pickup"/>
    <n v="22"/>
    <n v="17"/>
    <n v="549"/>
    <x v="4990"/>
  </r>
  <r>
    <x v="17"/>
    <s v="Sierra 1500"/>
    <n v="2016"/>
    <s v="flex-fuel (unleaded/E85)"/>
    <n v="285"/>
    <n v="6"/>
    <s v="AUTOMATIC"/>
    <s v="four wheel drive"/>
    <n v="2"/>
    <s v="Flex Fuel"/>
    <s v="Large"/>
    <s v="Regular Cab Pickup"/>
    <n v="22"/>
    <n v="17"/>
    <n v="549"/>
    <x v="4991"/>
  </r>
  <r>
    <x v="17"/>
    <s v="Sierra 1500"/>
    <n v="2016"/>
    <s v="regular unleaded"/>
    <n v="355"/>
    <n v="8"/>
    <s v="AUTOMATIC"/>
    <s v="four wheel drive"/>
    <n v="4"/>
    <s v="Flex Fuel"/>
    <s v="Large"/>
    <s v="Crew Cab Pickup"/>
    <n v="22"/>
    <n v="16"/>
    <n v="549"/>
    <x v="992"/>
  </r>
  <r>
    <x v="17"/>
    <s v="Sierra 1500"/>
    <n v="2016"/>
    <s v="flex-fuel (unleaded/E85)"/>
    <n v="285"/>
    <n v="6"/>
    <s v="AUTOMATIC"/>
    <s v="rear wheel drive"/>
    <n v="4"/>
    <s v="Flex Fuel"/>
    <s v="Large"/>
    <s v="Crew Cab Pickup"/>
    <n v="24"/>
    <n v="18"/>
    <n v="549"/>
    <x v="4992"/>
  </r>
  <r>
    <x v="17"/>
    <s v="Sierra 1500"/>
    <n v="2016"/>
    <s v="flex-fuel (unleaded/E85)"/>
    <n v="285"/>
    <n v="6"/>
    <s v="AUTOMATIC"/>
    <s v="rear wheel drive"/>
    <n v="2"/>
    <s v="Flex Fuel"/>
    <s v="Large"/>
    <s v="Regular Cab Pickup"/>
    <n v="24"/>
    <n v="18"/>
    <n v="549"/>
    <x v="4227"/>
  </r>
  <r>
    <x v="17"/>
    <s v="Sierra 1500"/>
    <n v="2016"/>
    <s v="flex-fuel (unleaded/E85)"/>
    <n v="285"/>
    <n v="6"/>
    <s v="AUTOMATIC"/>
    <s v="rear wheel drive"/>
    <n v="4"/>
    <s v="Flex Fuel"/>
    <s v="Large"/>
    <s v="Extended Cab Pickup"/>
    <n v="24"/>
    <n v="18"/>
    <n v="549"/>
    <x v="233"/>
  </r>
  <r>
    <x v="17"/>
    <s v="Sierra 1500"/>
    <n v="2016"/>
    <s v="regular unleaded"/>
    <n v="355"/>
    <n v="8"/>
    <s v="AUTOMATIC"/>
    <s v="rear wheel drive"/>
    <n v="4"/>
    <s v="Flex Fuel"/>
    <s v="Large"/>
    <s v="Crew Cab Pickup"/>
    <n v="23"/>
    <n v="16"/>
    <n v="549"/>
    <x v="4993"/>
  </r>
  <r>
    <x v="17"/>
    <s v="Sierra 1500"/>
    <n v="2016"/>
    <s v="regular unleaded"/>
    <n v="355"/>
    <n v="8"/>
    <s v="AUTOMATIC"/>
    <s v="four wheel drive"/>
    <n v="4"/>
    <s v="N/A"/>
    <s v="Large"/>
    <s v="Crew Cab Pickup"/>
    <n v="22"/>
    <n v="16"/>
    <n v="549"/>
    <x v="4994"/>
  </r>
  <r>
    <x v="17"/>
    <s v="Sierra 1500"/>
    <n v="2016"/>
    <s v="regular unleaded"/>
    <n v="355"/>
    <n v="8"/>
    <s v="AUTOMATIC"/>
    <s v="rear wheel drive"/>
    <n v="4"/>
    <s v="N/A"/>
    <s v="Large"/>
    <s v="Crew Cab Pickup"/>
    <n v="23"/>
    <n v="16"/>
    <n v="549"/>
    <x v="4737"/>
  </r>
  <r>
    <x v="17"/>
    <s v="Sierra 1500"/>
    <n v="2016"/>
    <s v="flex-fuel (unleaded/E85)"/>
    <n v="285"/>
    <n v="6"/>
    <s v="AUTOMATIC"/>
    <s v="rear wheel drive"/>
    <n v="4"/>
    <s v="Flex Fuel"/>
    <s v="Large"/>
    <s v="Extended Cab Pickup"/>
    <n v="24"/>
    <n v="18"/>
    <n v="549"/>
    <x v="4995"/>
  </r>
  <r>
    <x v="17"/>
    <s v="Sierra 1500"/>
    <n v="2016"/>
    <s v="flex-fuel (unleaded/E85)"/>
    <n v="285"/>
    <n v="6"/>
    <s v="AUTOMATIC"/>
    <s v="four wheel drive"/>
    <n v="4"/>
    <s v="Flex Fuel"/>
    <s v="Large"/>
    <s v="Extended Cab Pickup"/>
    <n v="22"/>
    <n v="17"/>
    <n v="549"/>
    <x v="2128"/>
  </r>
  <r>
    <x v="17"/>
    <s v="Sierra 1500"/>
    <n v="2016"/>
    <s v="regular unleaded"/>
    <n v="355"/>
    <n v="8"/>
    <s v="AUTOMATIC"/>
    <s v="four wheel drive"/>
    <n v="4"/>
    <s v="Flex Fuel"/>
    <s v="Large"/>
    <s v="Crew Cab Pickup"/>
    <n v="22"/>
    <n v="16"/>
    <n v="549"/>
    <x v="4996"/>
  </r>
  <r>
    <x v="17"/>
    <s v="Sierra 1500"/>
    <n v="2016"/>
    <s v="flex-fuel (unleaded/E85)"/>
    <n v="285"/>
    <n v="6"/>
    <s v="AUTOMATIC"/>
    <s v="four wheel drive"/>
    <n v="2"/>
    <s v="Flex Fuel"/>
    <s v="Large"/>
    <s v="Regular Cab Pickup"/>
    <n v="22"/>
    <n v="17"/>
    <n v="549"/>
    <x v="4997"/>
  </r>
  <r>
    <x v="17"/>
    <s v="Sierra 1500"/>
    <n v="2016"/>
    <s v="regular unleaded"/>
    <n v="355"/>
    <n v="8"/>
    <s v="AUTOMATIC"/>
    <s v="rear wheel drive"/>
    <n v="4"/>
    <s v="N/A"/>
    <s v="Large"/>
    <s v="Crew Cab Pickup"/>
    <n v="23"/>
    <n v="16"/>
    <n v="549"/>
    <x v="4998"/>
  </r>
  <r>
    <x v="17"/>
    <s v="Sierra 1500"/>
    <n v="2016"/>
    <s v="flex-fuel (unleaded/E85)"/>
    <n v="285"/>
    <n v="6"/>
    <s v="AUTOMATIC"/>
    <s v="four wheel drive"/>
    <n v="2"/>
    <s v="Flex Fuel"/>
    <s v="Large"/>
    <s v="Regular Cab Pickup"/>
    <n v="22"/>
    <n v="17"/>
    <n v="549"/>
    <x v="238"/>
  </r>
  <r>
    <x v="17"/>
    <s v="Sierra 1500"/>
    <n v="2016"/>
    <s v="flex-fuel (unleaded/E85)"/>
    <n v="285"/>
    <n v="6"/>
    <s v="AUTOMATIC"/>
    <s v="four wheel drive"/>
    <n v="2"/>
    <s v="Flex Fuel"/>
    <s v="Large"/>
    <s v="Regular Cab Pickup"/>
    <n v="22"/>
    <n v="17"/>
    <n v="549"/>
    <x v="149"/>
  </r>
  <r>
    <x v="17"/>
    <s v="Sierra 1500"/>
    <n v="2016"/>
    <s v="flex-fuel (unleaded/E85)"/>
    <n v="285"/>
    <n v="6"/>
    <s v="AUTOMATIC"/>
    <s v="four wheel drive"/>
    <n v="4"/>
    <s v="Flex Fuel"/>
    <s v="Large"/>
    <s v="Extended Cab Pickup"/>
    <n v="22"/>
    <n v="17"/>
    <n v="549"/>
    <x v="4286"/>
  </r>
  <r>
    <x v="17"/>
    <s v="Sierra 1500"/>
    <n v="2016"/>
    <s v="regular unleaded"/>
    <n v="355"/>
    <n v="8"/>
    <s v="AUTOMATIC"/>
    <s v="rear wheel drive"/>
    <n v="4"/>
    <s v="Flex Fuel"/>
    <s v="Large"/>
    <s v="Crew Cab Pickup"/>
    <n v="23"/>
    <n v="16"/>
    <n v="549"/>
    <x v="4999"/>
  </r>
  <r>
    <x v="17"/>
    <s v="Sierra 1500"/>
    <n v="2016"/>
    <s v="regular unleaded"/>
    <n v="355"/>
    <n v="8"/>
    <s v="AUTOMATIC"/>
    <s v="rear wheel drive"/>
    <n v="4"/>
    <s v="N/A"/>
    <s v="Large"/>
    <s v="Crew Cab Pickup"/>
    <n v="23"/>
    <n v="16"/>
    <n v="549"/>
    <x v="5000"/>
  </r>
  <r>
    <x v="17"/>
    <s v="Sierra 1500"/>
    <n v="2017"/>
    <s v="regular unleaded"/>
    <n v="355"/>
    <n v="8"/>
    <s v="AUTOMATIC"/>
    <s v="rear wheel drive"/>
    <n v="4"/>
    <s v="N/A"/>
    <s v="Large"/>
    <s v="Crew Cab Pickup"/>
    <n v="23"/>
    <n v="16"/>
    <n v="549"/>
    <x v="5001"/>
  </r>
  <r>
    <x v="17"/>
    <s v="Sierra 1500"/>
    <n v="2017"/>
    <s v="regular unleaded"/>
    <n v="355"/>
    <n v="8"/>
    <s v="AUTOMATIC"/>
    <s v="rear wheel drive"/>
    <n v="4"/>
    <s v="N/A"/>
    <s v="Large"/>
    <s v="Crew Cab Pickup"/>
    <n v="22"/>
    <n v="16"/>
    <n v="549"/>
    <x v="5002"/>
  </r>
  <r>
    <x v="17"/>
    <s v="Sierra 1500"/>
    <n v="2017"/>
    <s v="regular unleaded"/>
    <n v="355"/>
    <n v="8"/>
    <s v="AUTOMATIC"/>
    <s v="four wheel drive"/>
    <n v="4"/>
    <s v="N/A"/>
    <s v="Large"/>
    <s v="Extended Cab Pickup"/>
    <n v="22"/>
    <n v="16"/>
    <n v="549"/>
    <x v="5003"/>
  </r>
  <r>
    <x v="17"/>
    <s v="Sierra 1500"/>
    <n v="2017"/>
    <s v="flex-fuel (unleaded/E85)"/>
    <n v="285"/>
    <n v="6"/>
    <s v="AUTOMATIC"/>
    <s v="rear wheel drive"/>
    <n v="4"/>
    <s v="Flex Fuel"/>
    <s v="Large"/>
    <s v="Extended Cab Pickup"/>
    <n v="24"/>
    <n v="18"/>
    <n v="549"/>
    <x v="5004"/>
  </r>
  <r>
    <x v="17"/>
    <s v="Sierra 1500"/>
    <n v="2017"/>
    <s v="flex-fuel (unleaded/E85)"/>
    <n v="285"/>
    <n v="6"/>
    <s v="AUTOMATIC"/>
    <s v="rear wheel drive"/>
    <n v="2"/>
    <s v="Flex Fuel"/>
    <s v="Large"/>
    <s v="Regular Cab Pickup"/>
    <n v="24"/>
    <n v="18"/>
    <n v="549"/>
    <x v="5005"/>
  </r>
  <r>
    <x v="17"/>
    <s v="Sierra 1500"/>
    <n v="2017"/>
    <s v="regular unleaded"/>
    <n v="355"/>
    <n v="8"/>
    <s v="AUTOMATIC"/>
    <s v="four wheel drive"/>
    <n v="4"/>
    <s v="N/A"/>
    <s v="Large"/>
    <s v="Crew Cab Pickup"/>
    <n v="22"/>
    <n v="16"/>
    <n v="549"/>
    <x v="5006"/>
  </r>
  <r>
    <x v="17"/>
    <s v="Sierra 1500"/>
    <n v="2017"/>
    <s v="flex-fuel (unleaded/E85)"/>
    <n v="285"/>
    <n v="6"/>
    <s v="AUTOMATIC"/>
    <s v="four wheel drive"/>
    <n v="2"/>
    <s v="Flex Fuel"/>
    <s v="Large"/>
    <s v="Regular Cab Pickup"/>
    <n v="22"/>
    <n v="17"/>
    <n v="549"/>
    <x v="5007"/>
  </r>
  <r>
    <x v="17"/>
    <s v="Sierra 1500"/>
    <n v="2017"/>
    <s v="regular unleaded"/>
    <n v="355"/>
    <n v="8"/>
    <s v="AUTOMATIC"/>
    <s v="rear wheel drive"/>
    <n v="4"/>
    <s v="N/A"/>
    <s v="Large"/>
    <s v="Crew Cab Pickup"/>
    <n v="23"/>
    <n v="16"/>
    <n v="549"/>
    <x v="5008"/>
  </r>
  <r>
    <x v="17"/>
    <s v="Sierra 1500"/>
    <n v="2017"/>
    <s v="flex-fuel (unleaded/E85)"/>
    <n v="285"/>
    <n v="6"/>
    <s v="AUTOMATIC"/>
    <s v="four wheel drive"/>
    <n v="4"/>
    <s v="Flex Fuel"/>
    <s v="Large"/>
    <s v="Extended Cab Pickup"/>
    <n v="22"/>
    <n v="17"/>
    <n v="549"/>
    <x v="5009"/>
  </r>
  <r>
    <x v="17"/>
    <s v="Sierra 1500"/>
    <n v="2017"/>
    <s v="regular unleaded"/>
    <n v="355"/>
    <n v="8"/>
    <s v="AUTOMATIC"/>
    <s v="rear wheel drive"/>
    <n v="4"/>
    <s v="N/A"/>
    <s v="Large"/>
    <s v="Crew Cab Pickup"/>
    <n v="23"/>
    <n v="16"/>
    <n v="549"/>
    <x v="2916"/>
  </r>
  <r>
    <x v="17"/>
    <s v="Sierra 1500"/>
    <n v="2017"/>
    <s v="regular unleaded"/>
    <n v="355"/>
    <n v="8"/>
    <s v="AUTOMATIC"/>
    <s v="rear wheel drive"/>
    <n v="4"/>
    <s v="N/A"/>
    <s v="Large"/>
    <s v="Crew Cab Pickup"/>
    <n v="23"/>
    <n v="16"/>
    <n v="549"/>
    <x v="587"/>
  </r>
  <r>
    <x v="17"/>
    <s v="Sierra 1500"/>
    <n v="2017"/>
    <s v="flex-fuel (unleaded/E85)"/>
    <n v="285"/>
    <n v="6"/>
    <s v="AUTOMATIC"/>
    <s v="four wheel drive"/>
    <n v="2"/>
    <s v="Flex Fuel"/>
    <s v="Large"/>
    <s v="Regular Cab Pickup"/>
    <n v="22"/>
    <n v="17"/>
    <n v="549"/>
    <x v="5010"/>
  </r>
  <r>
    <x v="17"/>
    <s v="Sierra 1500"/>
    <n v="2017"/>
    <s v="flex-fuel (unleaded/E85)"/>
    <n v="285"/>
    <n v="6"/>
    <s v="AUTOMATIC"/>
    <s v="four wheel drive"/>
    <n v="4"/>
    <s v="Flex Fuel"/>
    <s v="Large"/>
    <s v="Crew Cab Pickup"/>
    <n v="22"/>
    <n v="17"/>
    <n v="549"/>
    <x v="1068"/>
  </r>
  <r>
    <x v="17"/>
    <s v="Sierra 1500"/>
    <n v="2017"/>
    <s v="regular unleaded"/>
    <n v="355"/>
    <n v="8"/>
    <s v="AUTOMATIC"/>
    <s v="rear wheel drive"/>
    <n v="4"/>
    <s v="N/A"/>
    <s v="Large"/>
    <s v="Crew Cab Pickup"/>
    <n v="22"/>
    <n v="16"/>
    <n v="549"/>
    <x v="5011"/>
  </r>
  <r>
    <x v="17"/>
    <s v="Sierra 1500"/>
    <n v="2017"/>
    <s v="flex-fuel (unleaded/E85)"/>
    <n v="285"/>
    <n v="6"/>
    <s v="AUTOMATIC"/>
    <s v="rear wheel drive"/>
    <n v="4"/>
    <s v="Flex Fuel"/>
    <s v="Large"/>
    <s v="Extended Cab Pickup"/>
    <n v="24"/>
    <n v="18"/>
    <n v="549"/>
    <x v="5012"/>
  </r>
  <r>
    <x v="17"/>
    <s v="Sierra 1500"/>
    <n v="2017"/>
    <s v="regular unleaded"/>
    <n v="355"/>
    <n v="8"/>
    <s v="AUTOMATIC"/>
    <s v="four wheel drive"/>
    <n v="4"/>
    <s v="N/A"/>
    <s v="Large"/>
    <s v="Crew Cab Pickup"/>
    <n v="22"/>
    <n v="16"/>
    <n v="549"/>
    <x v="772"/>
  </r>
  <r>
    <x v="17"/>
    <s v="Sierra 1500"/>
    <n v="2017"/>
    <s v="flex-fuel (unleaded/E85)"/>
    <n v="285"/>
    <n v="6"/>
    <s v="AUTOMATIC"/>
    <s v="rear wheel drive"/>
    <n v="2"/>
    <s v="Flex Fuel"/>
    <s v="Large"/>
    <s v="Regular Cab Pickup"/>
    <n v="24"/>
    <n v="18"/>
    <n v="549"/>
    <x v="1512"/>
  </r>
  <r>
    <x v="17"/>
    <s v="Sierra 1500"/>
    <n v="2017"/>
    <s v="regular unleaded"/>
    <n v="355"/>
    <n v="8"/>
    <s v="AUTOMATIC"/>
    <s v="four wheel drive"/>
    <n v="4"/>
    <s v="N/A"/>
    <s v="Large"/>
    <s v="Crew Cab Pickup"/>
    <n v="20"/>
    <n v="15"/>
    <n v="549"/>
    <x v="5013"/>
  </r>
  <r>
    <x v="17"/>
    <s v="Sierra 1500"/>
    <n v="2017"/>
    <s v="flex-fuel (unleaded/E85)"/>
    <n v="285"/>
    <n v="6"/>
    <s v="AUTOMATIC"/>
    <s v="four wheel drive"/>
    <n v="4"/>
    <s v="Flex Fuel"/>
    <s v="Large"/>
    <s v="Extended Cab Pickup"/>
    <n v="22"/>
    <n v="17"/>
    <n v="549"/>
    <x v="4240"/>
  </r>
  <r>
    <x v="17"/>
    <s v="Sierra 1500"/>
    <n v="2017"/>
    <s v="flex-fuel (unleaded/E85)"/>
    <n v="285"/>
    <n v="6"/>
    <s v="AUTOMATIC"/>
    <s v="rear wheel drive"/>
    <n v="2"/>
    <s v="Flex Fuel"/>
    <s v="Large"/>
    <s v="Regular Cab Pickup"/>
    <n v="24"/>
    <n v="18"/>
    <n v="549"/>
    <x v="5014"/>
  </r>
  <r>
    <x v="17"/>
    <s v="Sierra 1500"/>
    <n v="2017"/>
    <s v="flex-fuel (unleaded/E85)"/>
    <n v="285"/>
    <n v="6"/>
    <s v="AUTOMATIC"/>
    <s v="rear wheel drive"/>
    <n v="4"/>
    <s v="Flex Fuel"/>
    <s v="Large"/>
    <s v="Crew Cab Pickup"/>
    <n v="24"/>
    <n v="18"/>
    <n v="549"/>
    <x v="5015"/>
  </r>
  <r>
    <x v="17"/>
    <s v="Sierra 1500"/>
    <n v="2017"/>
    <s v="flex-fuel (unleaded/E85)"/>
    <n v="285"/>
    <n v="6"/>
    <s v="AUTOMATIC"/>
    <s v="rear wheel drive"/>
    <n v="4"/>
    <s v="Flex Fuel"/>
    <s v="Large"/>
    <s v="Crew Cab Pickup"/>
    <n v="24"/>
    <n v="18"/>
    <n v="549"/>
    <x v="5016"/>
  </r>
  <r>
    <x v="17"/>
    <s v="Sierra 1500"/>
    <n v="2017"/>
    <s v="flex-fuel (unleaded/E85)"/>
    <n v="285"/>
    <n v="6"/>
    <s v="AUTOMATIC"/>
    <s v="four wheel drive"/>
    <n v="2"/>
    <s v="Flex Fuel"/>
    <s v="Large"/>
    <s v="Regular Cab Pickup"/>
    <n v="22"/>
    <n v="17"/>
    <n v="549"/>
    <x v="5017"/>
  </r>
  <r>
    <x v="17"/>
    <s v="Sierra 1500"/>
    <n v="2017"/>
    <s v="regular unleaded"/>
    <n v="355"/>
    <n v="8"/>
    <s v="AUTOMATIC"/>
    <s v="four wheel drive"/>
    <n v="4"/>
    <s v="N/A"/>
    <s v="Large"/>
    <s v="Crew Cab Pickup"/>
    <n v="22"/>
    <n v="16"/>
    <n v="549"/>
    <x v="5018"/>
  </r>
  <r>
    <x v="17"/>
    <s v="Sierra 1500"/>
    <n v="2017"/>
    <s v="regular unleaded"/>
    <n v="355"/>
    <n v="8"/>
    <s v="AUTOMATIC"/>
    <s v="four wheel drive"/>
    <n v="4"/>
    <s v="N/A"/>
    <s v="Large"/>
    <s v="Crew Cab Pickup"/>
    <n v="20"/>
    <n v="15"/>
    <n v="549"/>
    <x v="2860"/>
  </r>
  <r>
    <x v="17"/>
    <s v="Sierra 1500"/>
    <n v="2017"/>
    <s v="regular unleaded"/>
    <n v="355"/>
    <n v="8"/>
    <s v="AUTOMATIC"/>
    <s v="four wheel drive"/>
    <n v="4"/>
    <s v="N/A"/>
    <s v="Large"/>
    <s v="Crew Cab Pickup"/>
    <n v="22"/>
    <n v="16"/>
    <n v="549"/>
    <x v="5019"/>
  </r>
  <r>
    <x v="17"/>
    <s v="Sierra 1500"/>
    <n v="2017"/>
    <s v="flex-fuel (unleaded/E85)"/>
    <n v="285"/>
    <n v="6"/>
    <s v="AUTOMATIC"/>
    <s v="four wheel drive"/>
    <n v="2"/>
    <s v="Flex Fuel"/>
    <s v="Large"/>
    <s v="Regular Cab Pickup"/>
    <n v="22"/>
    <n v="17"/>
    <n v="549"/>
    <x v="5020"/>
  </r>
  <r>
    <x v="17"/>
    <s v="Sierra 1500"/>
    <n v="2017"/>
    <s v="regular unleaded"/>
    <n v="355"/>
    <n v="8"/>
    <s v="AUTOMATIC"/>
    <s v="rear wheel drive"/>
    <n v="4"/>
    <s v="N/A"/>
    <s v="Large"/>
    <s v="Extended Cab Pickup"/>
    <n v="23"/>
    <n v="16"/>
    <n v="549"/>
    <x v="4741"/>
  </r>
  <r>
    <x v="17"/>
    <s v="Sierra 1500"/>
    <n v="2017"/>
    <s v="flex-fuel (unleaded/E85)"/>
    <n v="285"/>
    <n v="6"/>
    <s v="AUTOMATIC"/>
    <s v="four wheel drive"/>
    <n v="4"/>
    <s v="Flex Fuel"/>
    <s v="Large"/>
    <s v="Crew Cab Pickup"/>
    <n v="22"/>
    <n v="17"/>
    <n v="549"/>
    <x v="5021"/>
  </r>
  <r>
    <x v="17"/>
    <s v="Sierra 1500"/>
    <n v="2017"/>
    <s v="flex-fuel (unleaded/E85)"/>
    <n v="285"/>
    <n v="6"/>
    <s v="AUTOMATIC"/>
    <s v="rear wheel drive"/>
    <n v="2"/>
    <s v="Flex Fuel"/>
    <s v="Large"/>
    <s v="Regular Cab Pickup"/>
    <n v="24"/>
    <n v="18"/>
    <n v="549"/>
    <x v="4923"/>
  </r>
  <r>
    <x v="17"/>
    <s v="Sierra 1500HD"/>
    <n v="2006"/>
    <s v="regular unleaded"/>
    <n v="300"/>
    <n v="8"/>
    <s v="AUTOMATIC"/>
    <s v="four wheel drive"/>
    <n v="4"/>
    <s v="N/A"/>
    <s v="Large"/>
    <s v="Crew Cab Pickup"/>
    <n v="16"/>
    <n v="13"/>
    <n v="549"/>
    <x v="5022"/>
  </r>
  <r>
    <x v="17"/>
    <s v="Sierra 1500HD"/>
    <n v="2006"/>
    <s v="regular unleaded"/>
    <n v="300"/>
    <n v="8"/>
    <s v="AUTOMATIC"/>
    <s v="rear wheel drive"/>
    <n v="4"/>
    <s v="N/A"/>
    <s v="Large"/>
    <s v="Crew Cab Pickup"/>
    <n v="18"/>
    <n v="13"/>
    <n v="549"/>
    <x v="5023"/>
  </r>
  <r>
    <x v="17"/>
    <s v="Sierra 1500HD"/>
    <n v="2006"/>
    <s v="regular unleaded"/>
    <n v="300"/>
    <n v="8"/>
    <s v="AUTOMATIC"/>
    <s v="rear wheel drive"/>
    <n v="4"/>
    <s v="N/A"/>
    <s v="Large"/>
    <s v="Crew Cab Pickup"/>
    <n v="18"/>
    <n v="13"/>
    <n v="549"/>
    <x v="5024"/>
  </r>
  <r>
    <x v="17"/>
    <s v="Sierra 1500HD"/>
    <n v="2006"/>
    <s v="regular unleaded"/>
    <n v="300"/>
    <n v="8"/>
    <s v="AUTOMATIC"/>
    <s v="four wheel drive"/>
    <n v="4"/>
    <s v="N/A"/>
    <s v="Large"/>
    <s v="Crew Cab Pickup"/>
    <n v="16"/>
    <n v="13"/>
    <n v="549"/>
    <x v="5025"/>
  </r>
  <r>
    <x v="17"/>
    <s v="Sierra 1500HD"/>
    <n v="2006"/>
    <s v="regular unleaded"/>
    <n v="300"/>
    <n v="8"/>
    <s v="AUTOMATIC"/>
    <s v="four wheel drive"/>
    <n v="4"/>
    <s v="N/A"/>
    <s v="Large"/>
    <s v="Crew Cab Pickup"/>
    <n v="16"/>
    <n v="13"/>
    <n v="549"/>
    <x v="5026"/>
  </r>
  <r>
    <x v="17"/>
    <s v="Sierra 1500HD"/>
    <n v="2006"/>
    <s v="regular unleaded"/>
    <n v="300"/>
    <n v="8"/>
    <s v="AUTOMATIC"/>
    <s v="rear wheel drive"/>
    <n v="4"/>
    <s v="N/A"/>
    <s v="Large"/>
    <s v="Crew Cab Pickup"/>
    <n v="18"/>
    <n v="13"/>
    <n v="549"/>
    <x v="2034"/>
  </r>
  <r>
    <x v="17"/>
    <s v="Sierra C3"/>
    <n v="2001"/>
    <s v="regular unleaded"/>
    <n v="325"/>
    <n v="8"/>
    <s v="AUTOMATIC"/>
    <s v="all wheel drive"/>
    <n v="4"/>
    <s v="N/A"/>
    <s v="Large"/>
    <s v="Extended Cab Pickup"/>
    <n v="13"/>
    <n v="10"/>
    <n v="549"/>
    <x v="238"/>
  </r>
  <r>
    <x v="17"/>
    <s v="Sierra Classic 1500"/>
    <n v="1999"/>
    <s v="regular unleaded"/>
    <n v="200"/>
    <n v="8"/>
    <s v="AUTOMATIC"/>
    <s v="rear wheel drive"/>
    <n v="3"/>
    <s v="N/A"/>
    <s v="Large"/>
    <s v="Extended Cab Pickup"/>
    <n v="17"/>
    <n v="13"/>
    <n v="549"/>
    <x v="5027"/>
  </r>
  <r>
    <x v="17"/>
    <s v="Sierra Classic 1500"/>
    <n v="1999"/>
    <s v="regular unleaded"/>
    <n v="200"/>
    <n v="8"/>
    <s v="AUTOMATIC"/>
    <s v="four wheel drive"/>
    <n v="3"/>
    <s v="N/A"/>
    <s v="Large"/>
    <s v="Extended Cab Pickup"/>
    <n v="16"/>
    <n v="12"/>
    <n v="549"/>
    <x v="5028"/>
  </r>
  <r>
    <x v="17"/>
    <s v="Sierra Classic 1500"/>
    <n v="1999"/>
    <s v="regular unleaded"/>
    <n v="200"/>
    <n v="8"/>
    <s v="AUTOMATIC"/>
    <s v="four wheel drive"/>
    <n v="3"/>
    <s v="N/A"/>
    <s v="Large"/>
    <s v="Extended Cab Pickup"/>
    <n v="16"/>
    <n v="12"/>
    <n v="549"/>
    <x v="5029"/>
  </r>
  <r>
    <x v="17"/>
    <s v="Sierra Classic 1500"/>
    <n v="1999"/>
    <s v="regular unleaded"/>
    <n v="200"/>
    <n v="8"/>
    <s v="AUTOMATIC"/>
    <s v="rear wheel drive"/>
    <n v="3"/>
    <s v="N/A"/>
    <s v="Large"/>
    <s v="Extended Cab Pickup"/>
    <n v="17"/>
    <n v="13"/>
    <n v="549"/>
    <x v="5030"/>
  </r>
  <r>
    <x v="8"/>
    <s v="Sigma"/>
    <n v="1990"/>
    <s v="regular unleaded"/>
    <n v="142"/>
    <n v="6"/>
    <s v="AUTOMATIC"/>
    <s v="front wheel drive"/>
    <n v="4"/>
    <s v="N/A"/>
    <s v="Midsize"/>
    <s v="Sedan"/>
    <n v="20"/>
    <n v="16"/>
    <n v="436"/>
    <x v="15"/>
  </r>
  <r>
    <x v="21"/>
    <s v="Silhouette"/>
    <n v="2002"/>
    <s v="regular unleaded"/>
    <n v="185"/>
    <n v="6"/>
    <s v="AUTOMATIC"/>
    <s v="all wheel drive"/>
    <n v="4"/>
    <s v="N/A"/>
    <s v="Midsize"/>
    <s v="Passenger Minivan"/>
    <n v="22"/>
    <n v="16"/>
    <n v="26"/>
    <x v="2219"/>
  </r>
  <r>
    <x v="21"/>
    <s v="Silhouette"/>
    <n v="2002"/>
    <s v="regular unleaded"/>
    <n v="185"/>
    <n v="6"/>
    <s v="AUTOMATIC"/>
    <s v="front wheel drive"/>
    <n v="4"/>
    <s v="N/A"/>
    <s v="Midsize"/>
    <s v="Passenger Minivan"/>
    <n v="24"/>
    <n v="17"/>
    <n v="26"/>
    <x v="1619"/>
  </r>
  <r>
    <x v="21"/>
    <s v="Silhouette"/>
    <n v="2002"/>
    <s v="regular unleaded"/>
    <n v="185"/>
    <n v="6"/>
    <s v="AUTOMATIC"/>
    <s v="all wheel drive"/>
    <n v="4"/>
    <s v="N/A"/>
    <s v="Midsize"/>
    <s v="Passenger Minivan"/>
    <n v="22"/>
    <n v="16"/>
    <n v="26"/>
    <x v="4226"/>
  </r>
  <r>
    <x v="21"/>
    <s v="Silhouette"/>
    <n v="2002"/>
    <s v="regular unleaded"/>
    <n v="185"/>
    <n v="6"/>
    <s v="AUTOMATIC"/>
    <s v="front wheel drive"/>
    <n v="4"/>
    <s v="N/A"/>
    <s v="Midsize"/>
    <s v="Passenger Minivan"/>
    <n v="24"/>
    <n v="17"/>
    <n v="26"/>
    <x v="5031"/>
  </r>
  <r>
    <x v="21"/>
    <s v="Silhouette"/>
    <n v="2002"/>
    <s v="regular unleaded"/>
    <n v="185"/>
    <n v="6"/>
    <s v="AUTOMATIC"/>
    <s v="front wheel drive"/>
    <n v="4"/>
    <s v="N/A"/>
    <s v="Midsize"/>
    <s v="Passenger Minivan"/>
    <n v="24"/>
    <n v="17"/>
    <n v="26"/>
    <x v="2819"/>
  </r>
  <r>
    <x v="21"/>
    <s v="Silhouette"/>
    <n v="2003"/>
    <s v="regular unleaded"/>
    <n v="185"/>
    <n v="6"/>
    <s v="AUTOMATIC"/>
    <s v="front wheel drive"/>
    <n v="4"/>
    <s v="N/A"/>
    <s v="Midsize"/>
    <s v="Passenger Minivan"/>
    <n v="24"/>
    <n v="17"/>
    <n v="26"/>
    <x v="5032"/>
  </r>
  <r>
    <x v="21"/>
    <s v="Silhouette"/>
    <n v="2003"/>
    <s v="regular unleaded"/>
    <n v="185"/>
    <n v="6"/>
    <s v="AUTOMATIC"/>
    <s v="front wheel drive"/>
    <n v="4"/>
    <s v="N/A"/>
    <s v="Midsize"/>
    <s v="Passenger Minivan"/>
    <n v="24"/>
    <n v="17"/>
    <n v="26"/>
    <x v="5033"/>
  </r>
  <r>
    <x v="21"/>
    <s v="Silhouette"/>
    <n v="2003"/>
    <s v="regular unleaded"/>
    <n v="185"/>
    <n v="6"/>
    <s v="AUTOMATIC"/>
    <s v="all wheel drive"/>
    <n v="4"/>
    <s v="N/A"/>
    <s v="Midsize"/>
    <s v="Passenger Minivan"/>
    <n v="22"/>
    <n v="16"/>
    <n v="26"/>
    <x v="5034"/>
  </r>
  <r>
    <x v="21"/>
    <s v="Silhouette"/>
    <n v="2003"/>
    <s v="regular unleaded"/>
    <n v="185"/>
    <n v="6"/>
    <s v="AUTOMATIC"/>
    <s v="front wheel drive"/>
    <n v="4"/>
    <s v="N/A"/>
    <s v="Midsize"/>
    <s v="Passenger Minivan"/>
    <n v="24"/>
    <n v="17"/>
    <n v="26"/>
    <x v="3182"/>
  </r>
  <r>
    <x v="21"/>
    <s v="Silhouette"/>
    <n v="2003"/>
    <s v="regular unleaded"/>
    <n v="185"/>
    <n v="6"/>
    <s v="AUTOMATIC"/>
    <s v="all wheel drive"/>
    <n v="4"/>
    <s v="N/A"/>
    <s v="Midsize"/>
    <s v="Passenger Minivan"/>
    <n v="22"/>
    <n v="16"/>
    <n v="26"/>
    <x v="5035"/>
  </r>
  <r>
    <x v="21"/>
    <s v="Silhouette"/>
    <n v="2004"/>
    <s v="regular unleaded"/>
    <n v="185"/>
    <n v="6"/>
    <s v="AUTOMATIC"/>
    <s v="all wheel drive"/>
    <n v="4"/>
    <s v="N/A"/>
    <s v="Midsize"/>
    <s v="Passenger Minivan"/>
    <n v="22"/>
    <n v="16"/>
    <n v="26"/>
    <x v="5036"/>
  </r>
  <r>
    <x v="21"/>
    <s v="Silhouette"/>
    <n v="2004"/>
    <s v="regular unleaded"/>
    <n v="185"/>
    <n v="6"/>
    <s v="AUTOMATIC"/>
    <s v="all wheel drive"/>
    <n v="4"/>
    <s v="N/A"/>
    <s v="Midsize"/>
    <s v="Passenger Minivan"/>
    <n v="22"/>
    <n v="16"/>
    <n v="26"/>
    <x v="5037"/>
  </r>
  <r>
    <x v="21"/>
    <s v="Silhouette"/>
    <n v="2004"/>
    <s v="regular unleaded"/>
    <n v="185"/>
    <n v="6"/>
    <s v="AUTOMATIC"/>
    <s v="front wheel drive"/>
    <n v="4"/>
    <s v="N/A"/>
    <s v="Midsize"/>
    <s v="Passenger Minivan"/>
    <n v="24"/>
    <n v="17"/>
    <n v="26"/>
    <x v="5038"/>
  </r>
  <r>
    <x v="21"/>
    <s v="Silhouette"/>
    <n v="2004"/>
    <s v="regular unleaded"/>
    <n v="185"/>
    <n v="6"/>
    <s v="AUTOMATIC"/>
    <s v="front wheel drive"/>
    <n v="4"/>
    <s v="N/A"/>
    <s v="Midsize"/>
    <s v="Passenger Minivan"/>
    <n v="24"/>
    <n v="17"/>
    <n v="26"/>
    <x v="2046"/>
  </r>
  <r>
    <x v="21"/>
    <s v="Silhouette"/>
    <n v="2004"/>
    <s v="regular unleaded"/>
    <n v="185"/>
    <n v="6"/>
    <s v="AUTOMATIC"/>
    <s v="front wheel drive"/>
    <n v="4"/>
    <s v="N/A"/>
    <s v="Midsize"/>
    <s v="Passenger Minivan"/>
    <n v="24"/>
    <n v="17"/>
    <n v="26"/>
    <x v="5039"/>
  </r>
  <r>
    <x v="36"/>
    <s v="Silver Seraph"/>
    <n v="2001"/>
    <s v="premium unleaded (required)"/>
    <n v="322"/>
    <n v="12"/>
    <s v="AUTOMATIC"/>
    <s v="rear wheel drive"/>
    <n v="4"/>
    <s v="Exotic,Luxury"/>
    <s v="Large"/>
    <s v="Sedan"/>
    <n v="15"/>
    <n v="11"/>
    <n v="86"/>
    <x v="5040"/>
  </r>
  <r>
    <x v="36"/>
    <s v="Silver Seraph"/>
    <n v="2002"/>
    <s v="premium unleaded (required)"/>
    <n v="322"/>
    <n v="12"/>
    <s v="AUTOMATIC"/>
    <s v="rear wheel drive"/>
    <n v="4"/>
    <s v="Exotic,Luxury"/>
    <s v="Large"/>
    <s v="Sedan"/>
    <n v="15"/>
    <n v="11"/>
    <n v="86"/>
    <x v="5041"/>
  </r>
  <r>
    <x v="27"/>
    <s v="Silverado 1500 Classic"/>
    <n v="2007"/>
    <s v="regular unleaded"/>
    <n v="285"/>
    <n v="8"/>
    <s v="AUTOMATIC"/>
    <s v="four wheel drive"/>
    <n v="2"/>
    <s v="Flex Fuel"/>
    <s v="Large"/>
    <s v="Regular Cab Pickup"/>
    <n v="18"/>
    <n v="14"/>
    <n v="1385"/>
    <x v="47"/>
  </r>
  <r>
    <x v="27"/>
    <s v="Silverado 1500 Classic"/>
    <n v="2007"/>
    <s v="regular unleaded"/>
    <n v="285"/>
    <n v="8"/>
    <s v="AUTOMATIC"/>
    <s v="rear wheel drive"/>
    <n v="2"/>
    <s v="Flex Fuel"/>
    <s v="Large"/>
    <s v="Regular Cab Pickup"/>
    <n v="19"/>
    <n v="15"/>
    <n v="1385"/>
    <x v="5042"/>
  </r>
  <r>
    <x v="27"/>
    <s v="Silverado 1500 Classic"/>
    <n v="2007"/>
    <s v="regular unleaded"/>
    <n v="295"/>
    <n v="8"/>
    <s v="AUTOMATIC"/>
    <s v="rear wheel drive"/>
    <n v="4"/>
    <s v="N/A"/>
    <s v="Large"/>
    <s v="Extended Cab Pickup"/>
    <n v="19"/>
    <n v="14"/>
    <n v="1385"/>
    <x v="4696"/>
  </r>
  <r>
    <x v="27"/>
    <s v="Silverado 1500 Classic"/>
    <n v="2007"/>
    <s v="flex-fuel (unleaded/E85)"/>
    <n v="295"/>
    <n v="8"/>
    <s v="AUTOMATIC"/>
    <s v="rear wheel drive"/>
    <n v="4"/>
    <s v="Flex Fuel"/>
    <s v="Large"/>
    <s v="Extended Cab Pickup"/>
    <n v="19"/>
    <n v="14"/>
    <n v="1385"/>
    <x v="5043"/>
  </r>
  <r>
    <x v="27"/>
    <s v="Silverado 1500 Classic"/>
    <n v="2007"/>
    <s v="regular unleaded"/>
    <n v="285"/>
    <n v="8"/>
    <s v="AUTOMATIC"/>
    <s v="four wheel drive"/>
    <n v="4"/>
    <s v="Flex Fuel"/>
    <s v="Large"/>
    <s v="Extended Cab Pickup"/>
    <n v="18"/>
    <n v="14"/>
    <n v="1385"/>
    <x v="2030"/>
  </r>
  <r>
    <x v="27"/>
    <s v="Silverado 1500 Classic"/>
    <n v="2007"/>
    <s v="regular unleaded"/>
    <n v="295"/>
    <n v="8"/>
    <s v="AUTOMATIC"/>
    <s v="four wheel drive"/>
    <n v="4"/>
    <s v="N/A"/>
    <s v="Large"/>
    <s v="Extended Cab Pickup"/>
    <n v="18"/>
    <n v="13"/>
    <n v="1385"/>
    <x v="1277"/>
  </r>
  <r>
    <x v="27"/>
    <s v="Silverado 1500 Classic"/>
    <n v="2007"/>
    <s v="regular unleaded"/>
    <n v="195"/>
    <n v="6"/>
    <s v="MANUAL"/>
    <s v="four wheel drive"/>
    <n v="2"/>
    <s v="Flex Fuel"/>
    <s v="Large"/>
    <s v="Regular Cab Pickup"/>
    <n v="19"/>
    <n v="14"/>
    <n v="1385"/>
    <x v="5044"/>
  </r>
  <r>
    <x v="27"/>
    <s v="Silverado 1500 Classic"/>
    <n v="2007"/>
    <s v="flex-fuel (unleaded/E85)"/>
    <n v="295"/>
    <n v="8"/>
    <s v="AUTOMATIC"/>
    <s v="rear wheel drive"/>
    <n v="4"/>
    <s v="Flex Fuel"/>
    <s v="Large"/>
    <s v="Crew Cab Pickup"/>
    <n v="19"/>
    <n v="14"/>
    <n v="1385"/>
    <x v="1845"/>
  </r>
  <r>
    <x v="27"/>
    <s v="Silverado 1500 Classic"/>
    <n v="2007"/>
    <s v="flex-fuel (unleaded/E85)"/>
    <n v="295"/>
    <n v="8"/>
    <s v="AUTOMATIC"/>
    <s v="four wheel drive"/>
    <n v="4"/>
    <s v="Flex Fuel"/>
    <s v="Large"/>
    <s v="Extended Cab Pickup"/>
    <n v="17"/>
    <n v="13"/>
    <n v="1385"/>
    <x v="5045"/>
  </r>
  <r>
    <x v="27"/>
    <s v="Silverado 1500 Classic"/>
    <n v="2007"/>
    <s v="flex-fuel (unleaded/E85)"/>
    <n v="295"/>
    <n v="8"/>
    <s v="AUTOMATIC"/>
    <s v="four wheel drive"/>
    <n v="4"/>
    <s v="Flex Fuel"/>
    <s v="Large"/>
    <s v="Extended Cab Pickup"/>
    <n v="17"/>
    <n v="13"/>
    <n v="1385"/>
    <x v="5046"/>
  </r>
  <r>
    <x v="27"/>
    <s v="Silverado 1500 Classic"/>
    <n v="2007"/>
    <s v="flex-fuel (unleaded/E85)"/>
    <n v="295"/>
    <n v="8"/>
    <s v="AUTOMATIC"/>
    <s v="four wheel drive"/>
    <n v="4"/>
    <s v="Flex Fuel"/>
    <s v="Large"/>
    <s v="Crew Cab Pickup"/>
    <n v="17"/>
    <n v="13"/>
    <n v="1385"/>
    <x v="4638"/>
  </r>
  <r>
    <x v="27"/>
    <s v="Silverado 1500 Classic"/>
    <n v="2007"/>
    <s v="regular unleaded"/>
    <n v="195"/>
    <n v="6"/>
    <s v="MANUAL"/>
    <s v="rear wheel drive"/>
    <n v="2"/>
    <s v="Flex Fuel"/>
    <s v="Large"/>
    <s v="Regular Cab Pickup"/>
    <n v="21"/>
    <n v="15"/>
    <n v="1385"/>
    <x v="4859"/>
  </r>
  <r>
    <x v="27"/>
    <s v="Silverado 1500 Classic"/>
    <n v="2007"/>
    <s v="regular unleaded"/>
    <n v="195"/>
    <n v="6"/>
    <s v="MANUAL"/>
    <s v="four wheel drive"/>
    <n v="2"/>
    <s v="Flex Fuel"/>
    <s v="Large"/>
    <s v="Regular Cab Pickup"/>
    <n v="19"/>
    <n v="14"/>
    <n v="1385"/>
    <x v="5047"/>
  </r>
  <r>
    <x v="27"/>
    <s v="Silverado 1500 Classic"/>
    <n v="2007"/>
    <s v="regular unleaded"/>
    <n v="295"/>
    <n v="8"/>
    <s v="AUTOMATIC"/>
    <s v="four wheel drive"/>
    <n v="4"/>
    <s v="N/A"/>
    <s v="Large"/>
    <s v="Extended Cab Pickup"/>
    <n v="18"/>
    <n v="13"/>
    <n v="1385"/>
    <x v="4939"/>
  </r>
  <r>
    <x v="27"/>
    <s v="Silverado 1500 Classic"/>
    <n v="2007"/>
    <s v="regular unleaded"/>
    <n v="285"/>
    <n v="8"/>
    <s v="AUTOMATIC"/>
    <s v="four wheel drive"/>
    <n v="2"/>
    <s v="Flex Fuel"/>
    <s v="Large"/>
    <s v="Regular Cab Pickup"/>
    <n v="18"/>
    <n v="14"/>
    <n v="1385"/>
    <x v="556"/>
  </r>
  <r>
    <x v="27"/>
    <s v="Silverado 1500 Classic"/>
    <n v="2007"/>
    <s v="regular unleaded"/>
    <n v="195"/>
    <n v="6"/>
    <s v="AUTOMATIC"/>
    <s v="rear wheel drive"/>
    <n v="4"/>
    <s v="Flex Fuel"/>
    <s v="Large"/>
    <s v="Extended Cab Pickup"/>
    <n v="20"/>
    <n v="14"/>
    <n v="1385"/>
    <x v="3181"/>
  </r>
  <r>
    <x v="27"/>
    <s v="Silverado 1500 Classic"/>
    <n v="2007"/>
    <s v="regular unleaded"/>
    <n v="285"/>
    <n v="8"/>
    <s v="AUTOMATIC"/>
    <s v="rear wheel drive"/>
    <n v="4"/>
    <s v="N/A"/>
    <s v="Large"/>
    <s v="Extended Cab Pickup"/>
    <n v="19"/>
    <n v="15"/>
    <n v="1385"/>
    <x v="3676"/>
  </r>
  <r>
    <x v="27"/>
    <s v="Silverado 1500 Classic"/>
    <n v="2007"/>
    <s v="flex-fuel (unleaded/E85)"/>
    <n v="295"/>
    <n v="8"/>
    <s v="AUTOMATIC"/>
    <s v="rear wheel drive"/>
    <n v="4"/>
    <s v="Flex Fuel"/>
    <s v="Large"/>
    <s v="Extended Cab Pickup"/>
    <n v="19"/>
    <n v="14"/>
    <n v="1385"/>
    <x v="1235"/>
  </r>
  <r>
    <x v="27"/>
    <s v="Silverado 1500 Classic"/>
    <n v="2007"/>
    <s v="regular unleaded"/>
    <n v="285"/>
    <n v="8"/>
    <s v="AUTOMATIC"/>
    <s v="rear wheel drive"/>
    <n v="4"/>
    <s v="N/A"/>
    <s v="Large"/>
    <s v="Crew Cab Pickup"/>
    <n v="19"/>
    <n v="15"/>
    <n v="1385"/>
    <x v="2845"/>
  </r>
  <r>
    <x v="27"/>
    <s v="Silverado 1500 Classic"/>
    <n v="2007"/>
    <s v="regular unleaded"/>
    <n v="195"/>
    <n v="6"/>
    <s v="MANUAL"/>
    <s v="rear wheel drive"/>
    <n v="2"/>
    <s v="Flex Fuel"/>
    <s v="Large"/>
    <s v="Regular Cab Pickup"/>
    <n v="21"/>
    <n v="15"/>
    <n v="1385"/>
    <x v="5048"/>
  </r>
  <r>
    <x v="27"/>
    <s v="Silverado 1500 Classic"/>
    <n v="2007"/>
    <s v="flex-fuel (unleaded/E85)"/>
    <n v="295"/>
    <n v="8"/>
    <s v="AUTOMATIC"/>
    <s v="rear wheel drive"/>
    <n v="4"/>
    <s v="Flex Fuel"/>
    <s v="Large"/>
    <s v="Crew Cab Pickup"/>
    <n v="19"/>
    <n v="14"/>
    <n v="1385"/>
    <x v="3205"/>
  </r>
  <r>
    <x v="27"/>
    <s v="Silverado 1500 Classic"/>
    <n v="2007"/>
    <s v="regular unleaded"/>
    <n v="285"/>
    <n v="8"/>
    <s v="AUTOMATIC"/>
    <s v="rear wheel drive"/>
    <n v="4"/>
    <s v="N/A"/>
    <s v="Large"/>
    <s v="Crew Cab Pickup"/>
    <n v="19"/>
    <n v="15"/>
    <n v="1385"/>
    <x v="2192"/>
  </r>
  <r>
    <x v="27"/>
    <s v="Silverado 1500 Classic"/>
    <n v="2007"/>
    <s v="flex-fuel (unleaded/E85)"/>
    <n v="295"/>
    <n v="8"/>
    <s v="AUTOMATIC"/>
    <s v="four wheel drive"/>
    <n v="4"/>
    <s v="Flex Fuel"/>
    <s v="Large"/>
    <s v="Extended Cab Pickup"/>
    <n v="17"/>
    <n v="13"/>
    <n v="1385"/>
    <x v="3583"/>
  </r>
  <r>
    <x v="27"/>
    <s v="Silverado 1500 Classic"/>
    <n v="2007"/>
    <s v="flex-fuel (unleaded/E85)"/>
    <n v="295"/>
    <n v="8"/>
    <s v="AUTOMATIC"/>
    <s v="rear wheel drive"/>
    <n v="4"/>
    <s v="Flex Fuel"/>
    <s v="Large"/>
    <s v="Extended Cab Pickup"/>
    <n v="19"/>
    <n v="14"/>
    <n v="1385"/>
    <x v="4931"/>
  </r>
  <r>
    <x v="27"/>
    <s v="Silverado 1500 Classic"/>
    <n v="2007"/>
    <s v="regular unleaded"/>
    <n v="195"/>
    <n v="6"/>
    <s v="MANUAL"/>
    <s v="four wheel drive"/>
    <n v="2"/>
    <s v="Flex Fuel"/>
    <s v="Large"/>
    <s v="Regular Cab Pickup"/>
    <n v="19"/>
    <n v="14"/>
    <n v="1385"/>
    <x v="3082"/>
  </r>
  <r>
    <x v="27"/>
    <s v="Silverado 1500 Classic"/>
    <n v="2007"/>
    <s v="regular unleaded"/>
    <n v="310"/>
    <n v="8"/>
    <s v="AUTOMATIC"/>
    <s v="four wheel drive"/>
    <n v="4"/>
    <s v="Flex Fuel"/>
    <s v="Large"/>
    <s v="Extended Cab Pickup"/>
    <n v="18"/>
    <n v="13"/>
    <n v="1385"/>
    <x v="5049"/>
  </r>
  <r>
    <x v="27"/>
    <s v="Silverado 1500 Classic"/>
    <n v="2007"/>
    <s v="flex-fuel (unleaded/E85)"/>
    <n v="295"/>
    <n v="8"/>
    <s v="AUTOMATIC"/>
    <s v="four wheel drive"/>
    <n v="4"/>
    <s v="Flex Fuel"/>
    <s v="Large"/>
    <s v="Crew Cab Pickup"/>
    <n v="18"/>
    <n v="13"/>
    <n v="1385"/>
    <x v="1327"/>
  </r>
  <r>
    <x v="27"/>
    <s v="Silverado 1500 Classic"/>
    <n v="2007"/>
    <s v="regular unleaded"/>
    <n v="195"/>
    <n v="6"/>
    <s v="MANUAL"/>
    <s v="rear wheel drive"/>
    <n v="2"/>
    <s v="Flex Fuel"/>
    <s v="Large"/>
    <s v="Regular Cab Pickup"/>
    <n v="21"/>
    <n v="15"/>
    <n v="1385"/>
    <x v="4938"/>
  </r>
  <r>
    <x v="27"/>
    <s v="Silverado 1500 Classic"/>
    <n v="2007"/>
    <s v="regular unleaded"/>
    <n v="295"/>
    <n v="8"/>
    <s v="AUTOMATIC"/>
    <s v="four wheel drive"/>
    <n v="4"/>
    <s v="N/A"/>
    <s v="Large"/>
    <s v="Extended Cab Pickup"/>
    <n v="18"/>
    <n v="13"/>
    <n v="1385"/>
    <x v="5050"/>
  </r>
  <r>
    <x v="27"/>
    <s v="Silverado 1500 Classic"/>
    <n v="2007"/>
    <s v="regular unleaded"/>
    <n v="285"/>
    <n v="8"/>
    <s v="AUTOMATIC"/>
    <s v="four wheel drive"/>
    <n v="4"/>
    <s v="Flex Fuel"/>
    <s v="Large"/>
    <s v="Extended Cab Pickup"/>
    <n v="18"/>
    <n v="14"/>
    <n v="1385"/>
    <x v="4172"/>
  </r>
  <r>
    <x v="27"/>
    <s v="Silverado 1500 Classic"/>
    <n v="2007"/>
    <s v="flex-fuel (unleaded/E85)"/>
    <n v="295"/>
    <n v="8"/>
    <s v="AUTOMATIC"/>
    <s v="rear wheel drive"/>
    <n v="4"/>
    <s v="Flex Fuel"/>
    <s v="Large"/>
    <s v="Extended Cab Pickup"/>
    <n v="19"/>
    <n v="14"/>
    <n v="1385"/>
    <x v="5051"/>
  </r>
  <r>
    <x v="27"/>
    <s v="Silverado 1500 Classic"/>
    <n v="2007"/>
    <s v="regular unleaded"/>
    <n v="285"/>
    <n v="8"/>
    <s v="AUTOMATIC"/>
    <s v="rear wheel drive"/>
    <n v="2"/>
    <s v="Flex Fuel"/>
    <s v="Large"/>
    <s v="Regular Cab Pickup"/>
    <n v="19"/>
    <n v="15"/>
    <n v="1385"/>
    <x v="2233"/>
  </r>
  <r>
    <x v="27"/>
    <s v="Silverado 1500 Classic"/>
    <n v="2007"/>
    <s v="regular unleaded"/>
    <n v="195"/>
    <n v="6"/>
    <s v="MANUAL"/>
    <s v="rear wheel drive"/>
    <n v="2"/>
    <s v="Flex Fuel"/>
    <s v="Large"/>
    <s v="Regular Cab Pickup"/>
    <n v="21"/>
    <n v="15"/>
    <n v="1385"/>
    <x v="4944"/>
  </r>
  <r>
    <x v="27"/>
    <s v="Silverado 1500 Classic"/>
    <n v="2007"/>
    <s v="flex-fuel (unleaded/E85)"/>
    <n v="295"/>
    <n v="8"/>
    <s v="AUTOMATIC"/>
    <s v="four wheel drive"/>
    <n v="4"/>
    <s v="Flex Fuel"/>
    <s v="Large"/>
    <s v="Extended Cab Pickup"/>
    <n v="17"/>
    <n v="13"/>
    <n v="1385"/>
    <x v="1824"/>
  </r>
  <r>
    <x v="27"/>
    <s v="Silverado 1500 Classic"/>
    <n v="2007"/>
    <s v="flex-fuel (unleaded/E85)"/>
    <n v="295"/>
    <n v="8"/>
    <s v="AUTOMATIC"/>
    <s v="rear wheel drive"/>
    <n v="4"/>
    <s v="Flex Fuel"/>
    <s v="Large"/>
    <s v="Crew Cab Pickup"/>
    <n v="19"/>
    <n v="14"/>
    <n v="1385"/>
    <x v="2691"/>
  </r>
  <r>
    <x v="27"/>
    <s v="Silverado 1500 Classic"/>
    <n v="2007"/>
    <s v="flex-fuel (unleaded/E85)"/>
    <n v="295"/>
    <n v="8"/>
    <s v="AUTOMATIC"/>
    <s v="rear wheel drive"/>
    <n v="4"/>
    <s v="Flex Fuel"/>
    <s v="Large"/>
    <s v="Extended Cab Pickup"/>
    <n v="19"/>
    <n v="14"/>
    <n v="1385"/>
    <x v="5052"/>
  </r>
  <r>
    <x v="27"/>
    <s v="Silverado 1500 Classic"/>
    <n v="2007"/>
    <s v="flex-fuel (unleaded/E85)"/>
    <n v="295"/>
    <n v="8"/>
    <s v="AUTOMATIC"/>
    <s v="rear wheel drive"/>
    <n v="4"/>
    <s v="Flex Fuel"/>
    <s v="Large"/>
    <s v="Extended Cab Pickup"/>
    <n v="19"/>
    <n v="14"/>
    <n v="1385"/>
    <x v="882"/>
  </r>
  <r>
    <x v="27"/>
    <s v="Silverado 1500 Classic"/>
    <n v="2007"/>
    <s v="regular unleaded"/>
    <n v="295"/>
    <n v="8"/>
    <s v="AUTOMATIC"/>
    <s v="rear wheel drive"/>
    <n v="4"/>
    <s v="N/A"/>
    <s v="Large"/>
    <s v="Extended Cab Pickup"/>
    <n v="19"/>
    <n v="14"/>
    <n v="1385"/>
    <x v="5053"/>
  </r>
  <r>
    <x v="27"/>
    <s v="Silverado 1500 Classic"/>
    <n v="2007"/>
    <s v="flex-fuel (unleaded/E85)"/>
    <n v="295"/>
    <n v="8"/>
    <s v="AUTOMATIC"/>
    <s v="rear wheel drive"/>
    <n v="4"/>
    <s v="Flex Fuel"/>
    <s v="Large"/>
    <s v="Extended Cab Pickup"/>
    <n v="19"/>
    <n v="14"/>
    <n v="1385"/>
    <x v="2523"/>
  </r>
  <r>
    <x v="27"/>
    <s v="Silverado 1500 Classic"/>
    <n v="2007"/>
    <s v="regular unleaded"/>
    <n v="345"/>
    <n v="8"/>
    <s v="AUTOMATIC"/>
    <s v="rear wheel drive"/>
    <n v="4"/>
    <s v="N/A"/>
    <s v="Large"/>
    <s v="Extended Cab Pickup"/>
    <n v="17"/>
    <n v="13"/>
    <n v="1385"/>
    <x v="5054"/>
  </r>
  <r>
    <x v="27"/>
    <s v="Silverado 1500 Classic"/>
    <n v="2007"/>
    <s v="regular unleaded"/>
    <n v="195"/>
    <n v="6"/>
    <s v="AUTOMATIC"/>
    <s v="rear wheel drive"/>
    <n v="4"/>
    <s v="Flex Fuel"/>
    <s v="Large"/>
    <s v="Extended Cab Pickup"/>
    <n v="20"/>
    <n v="14"/>
    <n v="1385"/>
    <x v="3556"/>
  </r>
  <r>
    <x v="27"/>
    <s v="Silverado 1500 Classic"/>
    <n v="2007"/>
    <s v="regular unleaded"/>
    <n v="310"/>
    <n v="8"/>
    <s v="AUTOMATIC"/>
    <s v="four wheel drive"/>
    <n v="4"/>
    <s v="Flex Fuel"/>
    <s v="Large"/>
    <s v="Extended Cab Pickup"/>
    <n v="18"/>
    <n v="13"/>
    <n v="1385"/>
    <x v="5055"/>
  </r>
  <r>
    <x v="27"/>
    <s v="Silverado 1500 Classic"/>
    <n v="2007"/>
    <s v="regular unleaded"/>
    <n v="285"/>
    <n v="8"/>
    <s v="AUTOMATIC"/>
    <s v="four wheel drive"/>
    <n v="4"/>
    <s v="N/A"/>
    <s v="Large"/>
    <s v="Crew Cab Pickup"/>
    <n v="18"/>
    <n v="14"/>
    <n v="1385"/>
    <x v="1442"/>
  </r>
  <r>
    <x v="27"/>
    <s v="Silverado 1500 Classic"/>
    <n v="2007"/>
    <s v="regular unleaded"/>
    <n v="195"/>
    <n v="6"/>
    <s v="MANUAL"/>
    <s v="four wheel drive"/>
    <n v="2"/>
    <s v="Flex Fuel"/>
    <s v="Large"/>
    <s v="Regular Cab Pickup"/>
    <n v="19"/>
    <n v="14"/>
    <n v="1385"/>
    <x v="5056"/>
  </r>
  <r>
    <x v="27"/>
    <s v="Silverado 1500 Classic"/>
    <n v="2007"/>
    <s v="flex-fuel (unleaded/E85)"/>
    <n v="295"/>
    <n v="8"/>
    <s v="AUTOMATIC"/>
    <s v="four wheel drive"/>
    <n v="4"/>
    <s v="Flex Fuel"/>
    <s v="Large"/>
    <s v="Extended Cab Pickup"/>
    <n v="17"/>
    <n v="13"/>
    <n v="1385"/>
    <x v="5057"/>
  </r>
  <r>
    <x v="27"/>
    <s v="Silverado 1500 Classic"/>
    <n v="2007"/>
    <s v="regular unleaded"/>
    <n v="285"/>
    <n v="8"/>
    <s v="AUTOMATIC"/>
    <s v="four wheel drive"/>
    <n v="4"/>
    <s v="Flex Fuel"/>
    <s v="Large"/>
    <s v="Extended Cab Pickup"/>
    <n v="18"/>
    <n v="14"/>
    <n v="1385"/>
    <x v="5058"/>
  </r>
  <r>
    <x v="27"/>
    <s v="Silverado 1500 Classic"/>
    <n v="2007"/>
    <s v="regular unleaded"/>
    <n v="285"/>
    <n v="8"/>
    <s v="AUTOMATIC"/>
    <s v="four wheel drive"/>
    <n v="4"/>
    <s v="N/A"/>
    <s v="Large"/>
    <s v="Crew Cab Pickup"/>
    <n v="18"/>
    <n v="14"/>
    <n v="1385"/>
    <x v="5059"/>
  </r>
  <r>
    <x v="27"/>
    <s v="Silverado 1500 Classic"/>
    <n v="2007"/>
    <s v="flex-fuel (unleaded/E85)"/>
    <n v="295"/>
    <n v="8"/>
    <s v="AUTOMATIC"/>
    <s v="four wheel drive"/>
    <n v="4"/>
    <s v="Flex Fuel"/>
    <s v="Large"/>
    <s v="Crew Cab Pickup"/>
    <n v="17"/>
    <n v="13"/>
    <n v="1385"/>
    <x v="3194"/>
  </r>
  <r>
    <x v="27"/>
    <s v="Silverado 1500 Classic"/>
    <n v="2007"/>
    <s v="regular unleaded"/>
    <n v="295"/>
    <n v="8"/>
    <s v="AUTOMATIC"/>
    <s v="rear wheel drive"/>
    <n v="4"/>
    <s v="N/A"/>
    <s v="Large"/>
    <s v="Extended Cab Pickup"/>
    <n v="19"/>
    <n v="14"/>
    <n v="1385"/>
    <x v="3664"/>
  </r>
  <r>
    <x v="27"/>
    <s v="Silverado 1500 Hybrid"/>
    <n v="2011"/>
    <s v="regular unleaded"/>
    <n v="332"/>
    <n v="8"/>
    <s v="AUTOMATIC"/>
    <s v="four wheel drive"/>
    <n v="4"/>
    <s v="Hybrid"/>
    <s v="Large"/>
    <s v="Crew Cab Pickup"/>
    <n v="23"/>
    <n v="20"/>
    <n v="1385"/>
    <x v="1022"/>
  </r>
  <r>
    <x v="27"/>
    <s v="Silverado 1500 Hybrid"/>
    <n v="2011"/>
    <s v="regular unleaded"/>
    <n v="332"/>
    <n v="8"/>
    <s v="AUTOMATIC"/>
    <s v="rear wheel drive"/>
    <n v="4"/>
    <s v="Hybrid"/>
    <s v="Large"/>
    <s v="Crew Cab Pickup"/>
    <n v="23"/>
    <n v="20"/>
    <n v="1385"/>
    <x v="5060"/>
  </r>
  <r>
    <x v="27"/>
    <s v="Silverado 1500 Hybrid"/>
    <n v="2011"/>
    <s v="regular unleaded"/>
    <n v="332"/>
    <n v="8"/>
    <s v="AUTOMATIC"/>
    <s v="rear wheel drive"/>
    <n v="4"/>
    <s v="Hybrid"/>
    <s v="Large"/>
    <s v="Crew Cab Pickup"/>
    <n v="23"/>
    <n v="20"/>
    <n v="1385"/>
    <x v="5061"/>
  </r>
  <r>
    <x v="27"/>
    <s v="Silverado 1500 Hybrid"/>
    <n v="2011"/>
    <s v="regular unleaded"/>
    <n v="332"/>
    <n v="8"/>
    <s v="AUTOMATIC"/>
    <s v="four wheel drive"/>
    <n v="4"/>
    <s v="Hybrid"/>
    <s v="Large"/>
    <s v="Crew Cab Pickup"/>
    <n v="23"/>
    <n v="20"/>
    <n v="1385"/>
    <x v="5062"/>
  </r>
  <r>
    <x v="27"/>
    <s v="Silverado 1500 Hybrid"/>
    <n v="2012"/>
    <s v="regular unleaded"/>
    <n v="332"/>
    <n v="8"/>
    <s v="AUTOMATIC"/>
    <s v="four wheel drive"/>
    <n v="4"/>
    <s v="Hybrid"/>
    <s v="Large"/>
    <s v="Crew Cab Pickup"/>
    <n v="23"/>
    <n v="20"/>
    <n v="1385"/>
    <x v="5063"/>
  </r>
  <r>
    <x v="27"/>
    <s v="Silverado 1500 Hybrid"/>
    <n v="2012"/>
    <s v="regular unleaded"/>
    <n v="332"/>
    <n v="8"/>
    <s v="AUTOMATIC"/>
    <s v="four wheel drive"/>
    <n v="4"/>
    <s v="Hybrid"/>
    <s v="Large"/>
    <s v="Crew Cab Pickup"/>
    <n v="23"/>
    <n v="20"/>
    <n v="1385"/>
    <x v="5064"/>
  </r>
  <r>
    <x v="27"/>
    <s v="Silverado 1500 Hybrid"/>
    <n v="2012"/>
    <s v="regular unleaded"/>
    <n v="332"/>
    <n v="8"/>
    <s v="AUTOMATIC"/>
    <s v="rear wheel drive"/>
    <n v="4"/>
    <s v="Hybrid"/>
    <s v="Large"/>
    <s v="Crew Cab Pickup"/>
    <n v="23"/>
    <n v="20"/>
    <n v="1385"/>
    <x v="5065"/>
  </r>
  <r>
    <x v="27"/>
    <s v="Silverado 1500 Hybrid"/>
    <n v="2012"/>
    <s v="regular unleaded"/>
    <n v="332"/>
    <n v="8"/>
    <s v="AUTOMATIC"/>
    <s v="rear wheel drive"/>
    <n v="4"/>
    <s v="Hybrid"/>
    <s v="Large"/>
    <s v="Crew Cab Pickup"/>
    <n v="23"/>
    <n v="20"/>
    <n v="1385"/>
    <x v="5066"/>
  </r>
  <r>
    <x v="27"/>
    <s v="Silverado 1500 Hybrid"/>
    <n v="2013"/>
    <s v="regular unleaded"/>
    <n v="332"/>
    <n v="8"/>
    <s v="AUTOMATIC"/>
    <s v="four wheel drive"/>
    <n v="4"/>
    <s v="Hybrid"/>
    <s v="Large"/>
    <s v="Crew Cab Pickup"/>
    <n v="23"/>
    <n v="20"/>
    <n v="1385"/>
    <x v="5067"/>
  </r>
  <r>
    <x v="27"/>
    <s v="Silverado 1500 Hybrid"/>
    <n v="2013"/>
    <s v="regular unleaded"/>
    <n v="332"/>
    <n v="8"/>
    <s v="AUTOMATIC"/>
    <s v="rear wheel drive"/>
    <n v="4"/>
    <s v="Hybrid"/>
    <s v="Large"/>
    <s v="Crew Cab Pickup"/>
    <n v="23"/>
    <n v="20"/>
    <n v="1385"/>
    <x v="5068"/>
  </r>
  <r>
    <x v="27"/>
    <s v="Silverado 1500 Hybrid"/>
    <n v="2013"/>
    <s v="regular unleaded"/>
    <n v="332"/>
    <n v="8"/>
    <s v="AUTOMATIC"/>
    <s v="rear wheel drive"/>
    <n v="4"/>
    <s v="Hybrid"/>
    <s v="Large"/>
    <s v="Crew Cab Pickup"/>
    <n v="23"/>
    <n v="20"/>
    <n v="1385"/>
    <x v="147"/>
  </r>
  <r>
    <x v="27"/>
    <s v="Silverado 1500 Hybrid"/>
    <n v="2013"/>
    <s v="regular unleaded"/>
    <n v="332"/>
    <n v="8"/>
    <s v="AUTOMATIC"/>
    <s v="four wheel drive"/>
    <n v="4"/>
    <s v="Hybrid"/>
    <s v="Large"/>
    <s v="Crew Cab Pickup"/>
    <n v="23"/>
    <n v="20"/>
    <n v="1385"/>
    <x v="2533"/>
  </r>
  <r>
    <x v="27"/>
    <s v="Silverado 1500"/>
    <n v="2015"/>
    <s v="regular unleaded"/>
    <n v="355"/>
    <n v="8"/>
    <s v="AUTOMATIC"/>
    <s v="four wheel drive"/>
    <n v="4"/>
    <s v="N/A"/>
    <s v="Large"/>
    <s v="Crew Cab Pickup"/>
    <n v="22"/>
    <n v="16"/>
    <n v="1385"/>
    <x v="1060"/>
  </r>
  <r>
    <x v="27"/>
    <s v="Silverado 1500"/>
    <n v="2015"/>
    <s v="flex-fuel (unleaded/E85)"/>
    <n v="285"/>
    <n v="6"/>
    <s v="AUTOMATIC"/>
    <s v="four wheel drive"/>
    <n v="4"/>
    <s v="Flex Fuel"/>
    <s v="Large"/>
    <s v="Extended Cab Pickup"/>
    <n v="22"/>
    <n v="17"/>
    <n v="1385"/>
    <x v="5069"/>
  </r>
  <r>
    <x v="27"/>
    <s v="Silverado 1500"/>
    <n v="2015"/>
    <s v="flex-fuel (unleaded/E85)"/>
    <n v="285"/>
    <n v="6"/>
    <s v="AUTOMATIC"/>
    <s v="rear wheel drive"/>
    <n v="2"/>
    <s v="Flex Fuel"/>
    <s v="Large"/>
    <s v="Regular Cab Pickup"/>
    <n v="24"/>
    <n v="18"/>
    <n v="1385"/>
    <x v="5070"/>
  </r>
  <r>
    <x v="27"/>
    <s v="Silverado 1500"/>
    <n v="2015"/>
    <s v="regular unleaded"/>
    <n v="355"/>
    <n v="8"/>
    <s v="AUTOMATIC"/>
    <s v="four wheel drive"/>
    <n v="4"/>
    <s v="N/A"/>
    <s v="Large"/>
    <s v="Extended Cab Pickup"/>
    <n v="22"/>
    <n v="16"/>
    <n v="1385"/>
    <x v="79"/>
  </r>
  <r>
    <x v="27"/>
    <s v="Silverado 1500"/>
    <n v="2015"/>
    <s v="flex-fuel (unleaded/E85)"/>
    <n v="285"/>
    <n v="6"/>
    <s v="AUTOMATIC"/>
    <s v="four wheel drive"/>
    <n v="4"/>
    <s v="Flex Fuel"/>
    <s v="Large"/>
    <s v="Crew Cab Pickup"/>
    <n v="22"/>
    <n v="17"/>
    <n v="1385"/>
    <x v="5071"/>
  </r>
  <r>
    <x v="27"/>
    <s v="Silverado 1500"/>
    <n v="2015"/>
    <s v="flex-fuel (unleaded/E85)"/>
    <n v="285"/>
    <n v="6"/>
    <s v="AUTOMATIC"/>
    <s v="four wheel drive"/>
    <n v="2"/>
    <s v="Flex Fuel"/>
    <s v="Large"/>
    <s v="Regular Cab Pickup"/>
    <n v="22"/>
    <n v="17"/>
    <n v="1385"/>
    <x v="5072"/>
  </r>
  <r>
    <x v="27"/>
    <s v="Silverado 1500"/>
    <n v="2015"/>
    <s v="flex-fuel (unleaded/E85)"/>
    <n v="285"/>
    <n v="6"/>
    <s v="AUTOMATIC"/>
    <s v="rear wheel drive"/>
    <n v="2"/>
    <s v="Flex Fuel"/>
    <s v="Large"/>
    <s v="Regular Cab Pickup"/>
    <n v="24"/>
    <n v="18"/>
    <n v="1385"/>
    <x v="203"/>
  </r>
  <r>
    <x v="27"/>
    <s v="Silverado 1500"/>
    <n v="2015"/>
    <s v="flex-fuel (unleaded/E85)"/>
    <n v="285"/>
    <n v="6"/>
    <s v="AUTOMATIC"/>
    <s v="four wheel drive"/>
    <n v="4"/>
    <s v="Flex Fuel"/>
    <s v="Large"/>
    <s v="Crew Cab Pickup"/>
    <n v="22"/>
    <n v="17"/>
    <n v="1385"/>
    <x v="5073"/>
  </r>
  <r>
    <x v="27"/>
    <s v="Silverado 1500"/>
    <n v="2015"/>
    <s v="flex-fuel (unleaded/E85)"/>
    <n v="285"/>
    <n v="6"/>
    <s v="AUTOMATIC"/>
    <s v="four wheel drive"/>
    <n v="4"/>
    <s v="Flex Fuel"/>
    <s v="Large"/>
    <s v="Crew Cab Pickup"/>
    <n v="22"/>
    <n v="17"/>
    <n v="1385"/>
    <x v="5074"/>
  </r>
  <r>
    <x v="27"/>
    <s v="Silverado 1500"/>
    <n v="2015"/>
    <s v="regular unleaded"/>
    <n v="355"/>
    <n v="8"/>
    <s v="AUTOMATIC"/>
    <s v="rear wheel drive"/>
    <n v="4"/>
    <s v="N/A"/>
    <s v="Large"/>
    <s v="Crew Cab Pickup"/>
    <n v="23"/>
    <n v="16"/>
    <n v="1385"/>
    <x v="5075"/>
  </r>
  <r>
    <x v="27"/>
    <s v="Silverado 1500"/>
    <n v="2015"/>
    <s v="regular unleaded"/>
    <n v="355"/>
    <n v="8"/>
    <s v="AUTOMATIC"/>
    <s v="rear wheel drive"/>
    <n v="4"/>
    <s v="N/A"/>
    <s v="Large"/>
    <s v="Crew Cab Pickup"/>
    <n v="23"/>
    <n v="16"/>
    <n v="1385"/>
    <x v="5076"/>
  </r>
  <r>
    <x v="27"/>
    <s v="Silverado 1500"/>
    <n v="2015"/>
    <s v="regular unleaded"/>
    <n v="355"/>
    <n v="8"/>
    <s v="AUTOMATIC"/>
    <s v="four wheel drive"/>
    <n v="4"/>
    <s v="N/A"/>
    <s v="Large"/>
    <s v="Crew Cab Pickup"/>
    <n v="22"/>
    <n v="16"/>
    <n v="1385"/>
    <x v="5077"/>
  </r>
  <r>
    <x v="27"/>
    <s v="Silverado 1500"/>
    <n v="2015"/>
    <s v="flex-fuel (unleaded/E85)"/>
    <n v="285"/>
    <n v="6"/>
    <s v="AUTOMATIC"/>
    <s v="four wheel drive"/>
    <n v="4"/>
    <s v="Flex Fuel"/>
    <s v="Large"/>
    <s v="Extended Cab Pickup"/>
    <n v="22"/>
    <n v="17"/>
    <n v="1385"/>
    <x v="4403"/>
  </r>
  <r>
    <x v="27"/>
    <s v="Silverado 1500"/>
    <n v="2015"/>
    <s v="flex-fuel (unleaded/E85)"/>
    <n v="285"/>
    <n v="6"/>
    <s v="AUTOMATIC"/>
    <s v="four wheel drive"/>
    <n v="2"/>
    <s v="Flex Fuel"/>
    <s v="Large"/>
    <s v="Regular Cab Pickup"/>
    <n v="22"/>
    <n v="17"/>
    <n v="1385"/>
    <x v="5078"/>
  </r>
  <r>
    <x v="27"/>
    <s v="Silverado 1500"/>
    <n v="2015"/>
    <s v="flex-fuel (unleaded/E85)"/>
    <n v="285"/>
    <n v="6"/>
    <s v="AUTOMATIC"/>
    <s v="four wheel drive"/>
    <n v="2"/>
    <s v="Flex Fuel"/>
    <s v="Large"/>
    <s v="Regular Cab Pickup"/>
    <n v="22"/>
    <n v="17"/>
    <n v="1385"/>
    <x v="3394"/>
  </r>
  <r>
    <x v="27"/>
    <s v="Silverado 1500"/>
    <n v="2015"/>
    <s v="flex-fuel (unleaded/E85)"/>
    <n v="285"/>
    <n v="6"/>
    <s v="AUTOMATIC"/>
    <s v="four wheel drive"/>
    <n v="2"/>
    <s v="Flex Fuel"/>
    <s v="Large"/>
    <s v="Regular Cab Pickup"/>
    <n v="22"/>
    <n v="17"/>
    <n v="1385"/>
    <x v="2029"/>
  </r>
  <r>
    <x v="27"/>
    <s v="Silverado 1500"/>
    <n v="2015"/>
    <s v="flex-fuel (unleaded/E85)"/>
    <n v="285"/>
    <n v="6"/>
    <s v="AUTOMATIC"/>
    <s v="rear wheel drive"/>
    <n v="4"/>
    <s v="Flex Fuel"/>
    <s v="Large"/>
    <s v="Extended Cab Pickup"/>
    <n v="24"/>
    <n v="18"/>
    <n v="1385"/>
    <x v="5079"/>
  </r>
  <r>
    <x v="27"/>
    <s v="Silverado 1500"/>
    <n v="2015"/>
    <s v="regular unleaded"/>
    <n v="355"/>
    <n v="8"/>
    <s v="AUTOMATIC"/>
    <s v="rear wheel drive"/>
    <n v="4"/>
    <s v="N/A"/>
    <s v="Large"/>
    <s v="Crew Cab Pickup"/>
    <n v="23"/>
    <n v="16"/>
    <n v="1385"/>
    <x v="2221"/>
  </r>
  <r>
    <x v="27"/>
    <s v="Silverado 1500"/>
    <n v="2015"/>
    <s v="flex-fuel (unleaded/E85)"/>
    <n v="285"/>
    <n v="6"/>
    <s v="AUTOMATIC"/>
    <s v="rear wheel drive"/>
    <n v="4"/>
    <s v="Flex Fuel"/>
    <s v="Large"/>
    <s v="Crew Cab Pickup"/>
    <n v="24"/>
    <n v="18"/>
    <n v="1385"/>
    <x v="5080"/>
  </r>
  <r>
    <x v="27"/>
    <s v="Silverado 1500"/>
    <n v="2015"/>
    <s v="regular unleaded"/>
    <n v="355"/>
    <n v="8"/>
    <s v="AUTOMATIC"/>
    <s v="four wheel drive"/>
    <n v="4"/>
    <s v="N/A"/>
    <s v="Large"/>
    <s v="Crew Cab Pickup"/>
    <n v="22"/>
    <n v="16"/>
    <n v="1385"/>
    <x v="5081"/>
  </r>
  <r>
    <x v="27"/>
    <s v="Silverado 1500"/>
    <n v="2015"/>
    <s v="regular unleaded"/>
    <n v="355"/>
    <n v="8"/>
    <s v="AUTOMATIC"/>
    <s v="four wheel drive"/>
    <n v="4"/>
    <s v="N/A"/>
    <s v="Large"/>
    <s v="Extended Cab Pickup"/>
    <n v="22"/>
    <n v="16"/>
    <n v="1385"/>
    <x v="5082"/>
  </r>
  <r>
    <x v="27"/>
    <s v="Silverado 1500"/>
    <n v="2015"/>
    <s v="flex-fuel (unleaded/E85)"/>
    <n v="285"/>
    <n v="6"/>
    <s v="AUTOMATIC"/>
    <s v="four wheel drive"/>
    <n v="4"/>
    <s v="Flex Fuel"/>
    <s v="Large"/>
    <s v="Crew Cab Pickup"/>
    <n v="22"/>
    <n v="17"/>
    <n v="1385"/>
    <x v="5083"/>
  </r>
  <r>
    <x v="27"/>
    <s v="Silverado 1500"/>
    <n v="2015"/>
    <s v="flex-fuel (unleaded/E85)"/>
    <n v="285"/>
    <n v="6"/>
    <s v="AUTOMATIC"/>
    <s v="rear wheel drive"/>
    <n v="4"/>
    <s v="Flex Fuel"/>
    <s v="Large"/>
    <s v="Crew Cab Pickup"/>
    <n v="24"/>
    <n v="18"/>
    <n v="1385"/>
    <x v="141"/>
  </r>
  <r>
    <x v="27"/>
    <s v="Silverado 1500"/>
    <n v="2015"/>
    <s v="flex-fuel (unleaded/E85)"/>
    <n v="285"/>
    <n v="6"/>
    <s v="AUTOMATIC"/>
    <s v="rear wheel drive"/>
    <n v="2"/>
    <s v="Flex Fuel"/>
    <s v="Large"/>
    <s v="Regular Cab Pickup"/>
    <n v="24"/>
    <n v="18"/>
    <n v="1385"/>
    <x v="269"/>
  </r>
  <r>
    <x v="27"/>
    <s v="Silverado 1500"/>
    <n v="2015"/>
    <s v="flex-fuel (unleaded/E85)"/>
    <n v="285"/>
    <n v="6"/>
    <s v="AUTOMATIC"/>
    <s v="four wheel drive"/>
    <n v="4"/>
    <s v="Flex Fuel"/>
    <s v="Large"/>
    <s v="Crew Cab Pickup"/>
    <n v="22"/>
    <n v="17"/>
    <n v="1385"/>
    <x v="5084"/>
  </r>
  <r>
    <x v="27"/>
    <s v="Silverado 1500"/>
    <n v="2015"/>
    <s v="flex-fuel (unleaded/E85)"/>
    <n v="285"/>
    <n v="6"/>
    <s v="AUTOMATIC"/>
    <s v="rear wheel drive"/>
    <n v="2"/>
    <s v="Flex Fuel"/>
    <s v="Large"/>
    <s v="Regular Cab Pickup"/>
    <n v="24"/>
    <n v="18"/>
    <n v="1385"/>
    <x v="1263"/>
  </r>
  <r>
    <x v="27"/>
    <s v="Silverado 1500"/>
    <n v="2015"/>
    <s v="flex-fuel (unleaded/E85)"/>
    <n v="285"/>
    <n v="6"/>
    <s v="AUTOMATIC"/>
    <s v="four wheel drive"/>
    <n v="2"/>
    <s v="Flex Fuel"/>
    <s v="Large"/>
    <s v="Regular Cab Pickup"/>
    <n v="22"/>
    <n v="17"/>
    <n v="1385"/>
    <x v="3371"/>
  </r>
  <r>
    <x v="27"/>
    <s v="Silverado 1500"/>
    <n v="2015"/>
    <s v="flex-fuel (unleaded/E85)"/>
    <n v="285"/>
    <n v="6"/>
    <s v="AUTOMATIC"/>
    <s v="four wheel drive"/>
    <n v="4"/>
    <s v="Flex Fuel"/>
    <s v="Large"/>
    <s v="Extended Cab Pickup"/>
    <n v="22"/>
    <n v="17"/>
    <n v="1385"/>
    <x v="4656"/>
  </r>
  <r>
    <x v="27"/>
    <s v="Silverado 1500"/>
    <n v="2015"/>
    <s v="flex-fuel (unleaded/E85)"/>
    <n v="285"/>
    <n v="6"/>
    <s v="AUTOMATIC"/>
    <s v="rear wheel drive"/>
    <n v="4"/>
    <s v="Flex Fuel"/>
    <s v="Large"/>
    <s v="Crew Cab Pickup"/>
    <n v="24"/>
    <n v="18"/>
    <n v="1385"/>
    <x v="5085"/>
  </r>
  <r>
    <x v="27"/>
    <s v="Silverado 1500"/>
    <n v="2015"/>
    <s v="regular unleaded"/>
    <n v="355"/>
    <n v="8"/>
    <s v="AUTOMATIC"/>
    <s v="four wheel drive"/>
    <n v="4"/>
    <s v="N/A"/>
    <s v="Large"/>
    <s v="Crew Cab Pickup"/>
    <n v="22"/>
    <n v="16"/>
    <n v="1385"/>
    <x v="5086"/>
  </r>
  <r>
    <x v="27"/>
    <s v="Silverado 1500"/>
    <n v="2015"/>
    <s v="flex-fuel (unleaded/E85)"/>
    <n v="285"/>
    <n v="6"/>
    <s v="AUTOMATIC"/>
    <s v="rear wheel drive"/>
    <n v="4"/>
    <s v="Flex Fuel"/>
    <s v="Large"/>
    <s v="Crew Cab Pickup"/>
    <n v="24"/>
    <n v="18"/>
    <n v="1385"/>
    <x v="150"/>
  </r>
  <r>
    <x v="27"/>
    <s v="Silverado 1500"/>
    <n v="2015"/>
    <s v="regular unleaded"/>
    <n v="355"/>
    <n v="8"/>
    <s v="AUTOMATIC"/>
    <s v="four wheel drive"/>
    <n v="4"/>
    <s v="N/A"/>
    <s v="Large"/>
    <s v="Crew Cab Pickup"/>
    <n v="22"/>
    <n v="16"/>
    <n v="1385"/>
    <x v="3467"/>
  </r>
  <r>
    <x v="27"/>
    <s v="Silverado 1500"/>
    <n v="2015"/>
    <s v="flex-fuel (unleaded/E85)"/>
    <n v="285"/>
    <n v="6"/>
    <s v="AUTOMATIC"/>
    <s v="four wheel drive"/>
    <n v="4"/>
    <s v="Flex Fuel"/>
    <s v="Large"/>
    <s v="Extended Cab Pickup"/>
    <n v="22"/>
    <n v="17"/>
    <n v="1385"/>
    <x v="5087"/>
  </r>
  <r>
    <x v="27"/>
    <s v="Silverado 1500"/>
    <n v="2015"/>
    <s v="flex-fuel (unleaded/E85)"/>
    <n v="285"/>
    <n v="6"/>
    <s v="AUTOMATIC"/>
    <s v="four wheel drive"/>
    <n v="4"/>
    <s v="Flex Fuel"/>
    <s v="Large"/>
    <s v="Crew Cab Pickup"/>
    <n v="22"/>
    <n v="17"/>
    <n v="1385"/>
    <x v="4650"/>
  </r>
  <r>
    <x v="27"/>
    <s v="Silverado 1500"/>
    <n v="2015"/>
    <s v="regular unleaded"/>
    <n v="355"/>
    <n v="8"/>
    <s v="AUTOMATIC"/>
    <s v="rear wheel drive"/>
    <n v="4"/>
    <s v="N/A"/>
    <s v="Large"/>
    <s v="Extended Cab Pickup"/>
    <n v="23"/>
    <n v="16"/>
    <n v="1385"/>
    <x v="695"/>
  </r>
  <r>
    <x v="27"/>
    <s v="Silverado 1500"/>
    <n v="2015"/>
    <s v="regular unleaded"/>
    <n v="355"/>
    <n v="8"/>
    <s v="AUTOMATIC"/>
    <s v="rear wheel drive"/>
    <n v="4"/>
    <s v="N/A"/>
    <s v="Large"/>
    <s v="Crew Cab Pickup"/>
    <n v="23"/>
    <n v="16"/>
    <n v="1385"/>
    <x v="5088"/>
  </r>
  <r>
    <x v="27"/>
    <s v="Silverado 1500"/>
    <n v="2015"/>
    <s v="regular unleaded"/>
    <n v="355"/>
    <n v="8"/>
    <s v="AUTOMATIC"/>
    <s v="rear wheel drive"/>
    <n v="4"/>
    <s v="N/A"/>
    <s v="Large"/>
    <s v="Crew Cab Pickup"/>
    <n v="23"/>
    <n v="16"/>
    <n v="1385"/>
    <x v="3640"/>
  </r>
  <r>
    <x v="27"/>
    <s v="Silverado 1500"/>
    <n v="2015"/>
    <s v="regular unleaded"/>
    <n v="355"/>
    <n v="8"/>
    <s v="AUTOMATIC"/>
    <s v="four wheel drive"/>
    <n v="4"/>
    <s v="N/A"/>
    <s v="Large"/>
    <s v="Crew Cab Pickup"/>
    <n v="22"/>
    <n v="16"/>
    <n v="1385"/>
    <x v="4908"/>
  </r>
  <r>
    <x v="27"/>
    <s v="Silverado 1500"/>
    <n v="2015"/>
    <s v="regular unleaded"/>
    <n v="355"/>
    <n v="8"/>
    <s v="AUTOMATIC"/>
    <s v="rear wheel drive"/>
    <n v="4"/>
    <s v="N/A"/>
    <s v="Large"/>
    <s v="Crew Cab Pickup"/>
    <n v="23"/>
    <n v="16"/>
    <n v="1385"/>
    <x v="5089"/>
  </r>
  <r>
    <x v="27"/>
    <s v="Silverado 1500"/>
    <n v="2015"/>
    <s v="flex-fuel (unleaded/E85)"/>
    <n v="285"/>
    <n v="6"/>
    <s v="AUTOMATIC"/>
    <s v="rear wheel drive"/>
    <n v="4"/>
    <s v="Flex Fuel"/>
    <s v="Large"/>
    <s v="Extended Cab Pickup"/>
    <n v="24"/>
    <n v="18"/>
    <n v="1385"/>
    <x v="5090"/>
  </r>
  <r>
    <x v="27"/>
    <s v="Silverado 1500"/>
    <n v="2015"/>
    <s v="flex-fuel (unleaded/E85)"/>
    <n v="285"/>
    <n v="6"/>
    <s v="AUTOMATIC"/>
    <s v="rear wheel drive"/>
    <n v="4"/>
    <s v="Flex Fuel"/>
    <s v="Large"/>
    <s v="Crew Cab Pickup"/>
    <n v="24"/>
    <n v="18"/>
    <n v="1385"/>
    <x v="5091"/>
  </r>
  <r>
    <x v="27"/>
    <s v="Silverado 1500"/>
    <n v="2015"/>
    <s v="flex-fuel (unleaded/E85)"/>
    <n v="285"/>
    <n v="6"/>
    <s v="AUTOMATIC"/>
    <s v="rear wheel drive"/>
    <n v="4"/>
    <s v="Flex Fuel"/>
    <s v="Large"/>
    <s v="Extended Cab Pickup"/>
    <n v="24"/>
    <n v="18"/>
    <n v="1385"/>
    <x v="1330"/>
  </r>
  <r>
    <x v="27"/>
    <s v="Silverado 1500"/>
    <n v="2015"/>
    <s v="flex-fuel (unleaded/E85)"/>
    <n v="285"/>
    <n v="6"/>
    <s v="AUTOMATIC"/>
    <s v="rear wheel drive"/>
    <n v="2"/>
    <s v="Flex Fuel"/>
    <s v="Large"/>
    <s v="Regular Cab Pickup"/>
    <n v="24"/>
    <n v="18"/>
    <n v="1385"/>
    <x v="2211"/>
  </r>
  <r>
    <x v="27"/>
    <s v="Silverado 1500"/>
    <n v="2015"/>
    <s v="flex-fuel (unleaded/E85)"/>
    <n v="285"/>
    <n v="6"/>
    <s v="AUTOMATIC"/>
    <s v="four wheel drive"/>
    <n v="2"/>
    <s v="Flex Fuel"/>
    <s v="Large"/>
    <s v="Regular Cab Pickup"/>
    <n v="22"/>
    <n v="17"/>
    <n v="1385"/>
    <x v="5092"/>
  </r>
  <r>
    <x v="27"/>
    <s v="Silverado 1500"/>
    <n v="2015"/>
    <s v="flex-fuel (unleaded/E85)"/>
    <n v="285"/>
    <n v="6"/>
    <s v="AUTOMATIC"/>
    <s v="rear wheel drive"/>
    <n v="2"/>
    <s v="Flex Fuel"/>
    <s v="Large"/>
    <s v="Regular Cab Pickup"/>
    <n v="24"/>
    <n v="18"/>
    <n v="1385"/>
    <x v="5093"/>
  </r>
  <r>
    <x v="27"/>
    <s v="Silverado 1500"/>
    <n v="2015"/>
    <s v="flex-fuel (unleaded/E85)"/>
    <n v="285"/>
    <n v="6"/>
    <s v="AUTOMATIC"/>
    <s v="four wheel drive"/>
    <n v="2"/>
    <s v="Flex Fuel"/>
    <s v="Large"/>
    <s v="Regular Cab Pickup"/>
    <n v="22"/>
    <n v="17"/>
    <n v="1385"/>
    <x v="5094"/>
  </r>
  <r>
    <x v="27"/>
    <s v="Silverado 1500"/>
    <n v="2015"/>
    <s v="flex-fuel (unleaded/E85)"/>
    <n v="285"/>
    <n v="6"/>
    <s v="AUTOMATIC"/>
    <s v="rear wheel drive"/>
    <n v="2"/>
    <s v="Flex Fuel"/>
    <s v="Large"/>
    <s v="Regular Cab Pickup"/>
    <n v="24"/>
    <n v="18"/>
    <n v="1385"/>
    <x v="1049"/>
  </r>
  <r>
    <x v="27"/>
    <s v="Silverado 1500"/>
    <n v="2015"/>
    <s v="regular unleaded"/>
    <n v="355"/>
    <n v="8"/>
    <s v="AUTOMATIC"/>
    <s v="rear wheel drive"/>
    <n v="4"/>
    <s v="N/A"/>
    <s v="Large"/>
    <s v="Extended Cab Pickup"/>
    <n v="23"/>
    <n v="16"/>
    <n v="1385"/>
    <x v="4032"/>
  </r>
  <r>
    <x v="27"/>
    <s v="Silverado 1500"/>
    <n v="2015"/>
    <s v="flex-fuel (unleaded/E85)"/>
    <n v="285"/>
    <n v="6"/>
    <s v="AUTOMATIC"/>
    <s v="rear wheel drive"/>
    <n v="4"/>
    <s v="Flex Fuel"/>
    <s v="Large"/>
    <s v="Crew Cab Pickup"/>
    <n v="24"/>
    <n v="18"/>
    <n v="1385"/>
    <x v="5095"/>
  </r>
  <r>
    <x v="27"/>
    <s v="Silverado 1500"/>
    <n v="2015"/>
    <s v="flex-fuel (unleaded/E85)"/>
    <n v="285"/>
    <n v="6"/>
    <s v="AUTOMATIC"/>
    <s v="rear wheel drive"/>
    <n v="4"/>
    <s v="Flex Fuel"/>
    <s v="Large"/>
    <s v="Crew Cab Pickup"/>
    <n v="24"/>
    <n v="18"/>
    <n v="1385"/>
    <x v="5096"/>
  </r>
  <r>
    <x v="27"/>
    <s v="Silverado 1500"/>
    <n v="2015"/>
    <s v="flex-fuel (unleaded/E85)"/>
    <n v="285"/>
    <n v="6"/>
    <s v="AUTOMATIC"/>
    <s v="rear wheel drive"/>
    <n v="4"/>
    <s v="Flex Fuel"/>
    <s v="Large"/>
    <s v="Extended Cab Pickup"/>
    <n v="24"/>
    <n v="18"/>
    <n v="1385"/>
    <x v="1506"/>
  </r>
  <r>
    <x v="27"/>
    <s v="Silverado 1500"/>
    <n v="2015"/>
    <s v="flex-fuel (unleaded/E85)"/>
    <n v="285"/>
    <n v="6"/>
    <s v="AUTOMATIC"/>
    <s v="four wheel drive"/>
    <n v="2"/>
    <s v="Flex Fuel"/>
    <s v="Large"/>
    <s v="Regular Cab Pickup"/>
    <n v="22"/>
    <n v="17"/>
    <n v="1385"/>
    <x v="567"/>
  </r>
  <r>
    <x v="27"/>
    <s v="Silverado 1500"/>
    <n v="2015"/>
    <s v="flex-fuel (unleaded/E85)"/>
    <n v="285"/>
    <n v="6"/>
    <s v="AUTOMATIC"/>
    <s v="rear wheel drive"/>
    <n v="2"/>
    <s v="Flex Fuel"/>
    <s v="Large"/>
    <s v="Regular Cab Pickup"/>
    <n v="24"/>
    <n v="18"/>
    <n v="1385"/>
    <x v="3171"/>
  </r>
  <r>
    <x v="27"/>
    <s v="Silverado 1500"/>
    <n v="2015"/>
    <s v="flex-fuel (unleaded/E85)"/>
    <n v="285"/>
    <n v="6"/>
    <s v="AUTOMATIC"/>
    <s v="rear wheel drive"/>
    <n v="4"/>
    <s v="Flex Fuel"/>
    <s v="Large"/>
    <s v="Crew Cab Pickup"/>
    <n v="24"/>
    <n v="18"/>
    <n v="1385"/>
    <x v="5097"/>
  </r>
  <r>
    <x v="27"/>
    <s v="Silverado 1500"/>
    <n v="2015"/>
    <s v="flex-fuel (unleaded/E85)"/>
    <n v="285"/>
    <n v="6"/>
    <s v="AUTOMATIC"/>
    <s v="four wheel drive"/>
    <n v="4"/>
    <s v="Flex Fuel"/>
    <s v="Large"/>
    <s v="Crew Cab Pickup"/>
    <n v="22"/>
    <n v="17"/>
    <n v="1385"/>
    <x v="5098"/>
  </r>
  <r>
    <x v="27"/>
    <s v="Silverado 1500"/>
    <n v="2015"/>
    <s v="flex-fuel (unleaded/E85)"/>
    <n v="285"/>
    <n v="6"/>
    <s v="AUTOMATIC"/>
    <s v="four wheel drive"/>
    <n v="4"/>
    <s v="Flex Fuel"/>
    <s v="Large"/>
    <s v="Crew Cab Pickup"/>
    <n v="22"/>
    <n v="17"/>
    <n v="1385"/>
    <x v="5099"/>
  </r>
  <r>
    <x v="27"/>
    <s v="Silverado 1500"/>
    <n v="2016"/>
    <s v="flex-fuel (unleaded/E85)"/>
    <n v="285"/>
    <n v="6"/>
    <s v="AUTOMATIC"/>
    <s v="rear wheel drive"/>
    <n v="4"/>
    <s v="Flex Fuel"/>
    <s v="Large"/>
    <s v="Extended Cab Pickup"/>
    <n v="24"/>
    <n v="18"/>
    <n v="1385"/>
    <x v="4205"/>
  </r>
  <r>
    <x v="27"/>
    <s v="Silverado 1500"/>
    <n v="2016"/>
    <s v="regular unleaded"/>
    <n v="355"/>
    <n v="8"/>
    <s v="AUTOMATIC"/>
    <s v="rear wheel drive"/>
    <n v="4"/>
    <s v="Flex Fuel"/>
    <s v="Large"/>
    <s v="Crew Cab Pickup"/>
    <n v="23"/>
    <n v="16"/>
    <n v="1385"/>
    <x v="5100"/>
  </r>
  <r>
    <x v="27"/>
    <s v="Silverado 1500"/>
    <n v="2016"/>
    <s v="flex-fuel (unleaded/E85)"/>
    <n v="285"/>
    <n v="6"/>
    <s v="AUTOMATIC"/>
    <s v="four wheel drive"/>
    <n v="2"/>
    <s v="Flex Fuel"/>
    <s v="Large"/>
    <s v="Regular Cab Pickup"/>
    <n v="22"/>
    <n v="17"/>
    <n v="1385"/>
    <x v="4053"/>
  </r>
  <r>
    <x v="27"/>
    <s v="Silverado 1500"/>
    <n v="2016"/>
    <s v="flex-fuel (unleaded/E85)"/>
    <n v="285"/>
    <n v="6"/>
    <s v="AUTOMATIC"/>
    <s v="rear wheel drive"/>
    <n v="4"/>
    <s v="Flex Fuel"/>
    <s v="Large"/>
    <s v="Extended Cab Pickup"/>
    <n v="24"/>
    <n v="18"/>
    <n v="1385"/>
    <x v="5101"/>
  </r>
  <r>
    <x v="27"/>
    <s v="Silverado 1500"/>
    <n v="2016"/>
    <s v="flex-fuel (unleaded/E85)"/>
    <n v="285"/>
    <n v="6"/>
    <s v="AUTOMATIC"/>
    <s v="four wheel drive"/>
    <n v="4"/>
    <s v="Flex Fuel"/>
    <s v="Large"/>
    <s v="Crew Cab Pickup"/>
    <n v="22"/>
    <n v="17"/>
    <n v="1385"/>
    <x v="5102"/>
  </r>
  <r>
    <x v="27"/>
    <s v="Silverado 1500"/>
    <n v="2016"/>
    <s v="flex-fuel (unleaded/E85)"/>
    <n v="285"/>
    <n v="6"/>
    <s v="AUTOMATIC"/>
    <s v="rear wheel drive"/>
    <n v="4"/>
    <s v="Flex Fuel"/>
    <s v="Large"/>
    <s v="Crew Cab Pickup"/>
    <n v="24"/>
    <n v="18"/>
    <n v="1385"/>
    <x v="5103"/>
  </r>
  <r>
    <x v="27"/>
    <s v="Silverado 1500"/>
    <n v="2016"/>
    <s v="flex-fuel (unleaded/E85)"/>
    <n v="285"/>
    <n v="6"/>
    <s v="AUTOMATIC"/>
    <s v="four wheel drive"/>
    <n v="4"/>
    <s v="Flex Fuel"/>
    <s v="Large"/>
    <s v="Extended Cab Pickup"/>
    <n v="22"/>
    <n v="17"/>
    <n v="1385"/>
    <x v="5104"/>
  </r>
  <r>
    <x v="27"/>
    <s v="Silverado 1500"/>
    <n v="2016"/>
    <s v="flex-fuel (unleaded/E85)"/>
    <n v="285"/>
    <n v="6"/>
    <s v="AUTOMATIC"/>
    <s v="four wheel drive"/>
    <n v="2"/>
    <s v="Flex Fuel"/>
    <s v="Large"/>
    <s v="Regular Cab Pickup"/>
    <n v="22"/>
    <n v="17"/>
    <n v="1385"/>
    <x v="145"/>
  </r>
  <r>
    <x v="27"/>
    <s v="Silverado 1500"/>
    <n v="2016"/>
    <s v="regular unleaded"/>
    <n v="355"/>
    <n v="8"/>
    <s v="AUTOMATIC"/>
    <s v="rear wheel drive"/>
    <n v="4"/>
    <s v="N/A"/>
    <s v="Large"/>
    <s v="Extended Cab Pickup"/>
    <n v="23"/>
    <n v="16"/>
    <n v="1385"/>
    <x v="180"/>
  </r>
  <r>
    <x v="27"/>
    <s v="Silverado 1500"/>
    <n v="2016"/>
    <s v="flex-fuel (unleaded/E85)"/>
    <n v="285"/>
    <n v="6"/>
    <s v="AUTOMATIC"/>
    <s v="rear wheel drive"/>
    <n v="4"/>
    <s v="Flex Fuel"/>
    <s v="Large"/>
    <s v="Extended Cab Pickup"/>
    <n v="24"/>
    <n v="18"/>
    <n v="1385"/>
    <x v="3700"/>
  </r>
  <r>
    <x v="27"/>
    <s v="Silverado 1500"/>
    <n v="2016"/>
    <s v="regular unleaded"/>
    <n v="355"/>
    <n v="8"/>
    <s v="AUTOMATIC"/>
    <s v="four wheel drive"/>
    <n v="4"/>
    <s v="N/A"/>
    <s v="Large"/>
    <s v="Crew Cab Pickup"/>
    <n v="22"/>
    <n v="16"/>
    <n v="1385"/>
    <x v="5105"/>
  </r>
  <r>
    <x v="27"/>
    <s v="Silverado 1500"/>
    <n v="2016"/>
    <s v="regular unleaded"/>
    <n v="355"/>
    <n v="8"/>
    <s v="AUTOMATIC"/>
    <s v="four wheel drive"/>
    <n v="4"/>
    <s v="N/A"/>
    <s v="Large"/>
    <s v="Crew Cab Pickup"/>
    <n v="22"/>
    <n v="16"/>
    <n v="1385"/>
    <x v="311"/>
  </r>
  <r>
    <x v="27"/>
    <s v="Silverado 1500"/>
    <n v="2016"/>
    <s v="regular unleaded"/>
    <n v="355"/>
    <n v="8"/>
    <s v="AUTOMATIC"/>
    <s v="four wheel drive"/>
    <n v="4"/>
    <s v="N/A"/>
    <s v="Large"/>
    <s v="Extended Cab Pickup"/>
    <n v="22"/>
    <n v="16"/>
    <n v="1385"/>
    <x v="5106"/>
  </r>
  <r>
    <x v="27"/>
    <s v="Silverado 1500"/>
    <n v="2016"/>
    <s v="flex-fuel (unleaded/E85)"/>
    <n v="285"/>
    <n v="6"/>
    <s v="AUTOMATIC"/>
    <s v="rear wheel drive"/>
    <n v="2"/>
    <s v="Flex Fuel"/>
    <s v="Large"/>
    <s v="Regular Cab Pickup"/>
    <n v="24"/>
    <n v="18"/>
    <n v="1385"/>
    <x v="5107"/>
  </r>
  <r>
    <x v="27"/>
    <s v="Silverado 1500"/>
    <n v="2016"/>
    <s v="regular unleaded"/>
    <n v="355"/>
    <n v="8"/>
    <s v="AUTOMATIC"/>
    <s v="four wheel drive"/>
    <n v="4"/>
    <s v="N/A"/>
    <s v="Large"/>
    <s v="Crew Cab Pickup"/>
    <n v="22"/>
    <n v="16"/>
    <n v="1385"/>
    <x v="5108"/>
  </r>
  <r>
    <x v="27"/>
    <s v="Silverado 1500"/>
    <n v="2016"/>
    <s v="flex-fuel (unleaded/E85)"/>
    <n v="285"/>
    <n v="6"/>
    <s v="AUTOMATIC"/>
    <s v="four wheel drive"/>
    <n v="2"/>
    <s v="Flex Fuel"/>
    <s v="Large"/>
    <s v="Regular Cab Pickup"/>
    <n v="22"/>
    <n v="17"/>
    <n v="1385"/>
    <x v="5109"/>
  </r>
  <r>
    <x v="27"/>
    <s v="Silverado 1500"/>
    <n v="2016"/>
    <s v="regular unleaded"/>
    <n v="355"/>
    <n v="8"/>
    <s v="AUTOMATIC"/>
    <s v="four wheel drive"/>
    <n v="4"/>
    <s v="N/A"/>
    <s v="Large"/>
    <s v="Crew Cab Pickup"/>
    <n v="22"/>
    <n v="16"/>
    <n v="1385"/>
    <x v="5110"/>
  </r>
  <r>
    <x v="27"/>
    <s v="Silverado 1500"/>
    <n v="2016"/>
    <s v="flex-fuel (unleaded/E85)"/>
    <n v="285"/>
    <n v="6"/>
    <s v="AUTOMATIC"/>
    <s v="rear wheel drive"/>
    <n v="4"/>
    <s v="Flex Fuel"/>
    <s v="Large"/>
    <s v="Crew Cab Pickup"/>
    <n v="24"/>
    <n v="18"/>
    <n v="1385"/>
    <x v="5111"/>
  </r>
  <r>
    <x v="27"/>
    <s v="Silverado 1500"/>
    <n v="2016"/>
    <s v="flex-fuel (unleaded/E85)"/>
    <n v="285"/>
    <n v="6"/>
    <s v="AUTOMATIC"/>
    <s v="four wheel drive"/>
    <n v="2"/>
    <s v="Flex Fuel"/>
    <s v="Large"/>
    <s v="Regular Cab Pickup"/>
    <n v="22"/>
    <n v="17"/>
    <n v="1385"/>
    <x v="2203"/>
  </r>
  <r>
    <x v="27"/>
    <s v="Silverado 1500"/>
    <n v="2016"/>
    <s v="flex-fuel (unleaded/E85)"/>
    <n v="285"/>
    <n v="6"/>
    <s v="AUTOMATIC"/>
    <s v="rear wheel drive"/>
    <n v="2"/>
    <s v="Flex Fuel"/>
    <s v="Large"/>
    <s v="Regular Cab Pickup"/>
    <n v="24"/>
    <n v="18"/>
    <n v="1385"/>
    <x v="3725"/>
  </r>
  <r>
    <x v="27"/>
    <s v="Silverado 1500"/>
    <n v="2016"/>
    <s v="regular unleaded"/>
    <n v="355"/>
    <n v="8"/>
    <s v="AUTOMATIC"/>
    <s v="rear wheel drive"/>
    <n v="4"/>
    <s v="Flex Fuel"/>
    <s v="Large"/>
    <s v="Crew Cab Pickup"/>
    <n v="23"/>
    <n v="16"/>
    <n v="1385"/>
    <x v="5112"/>
  </r>
  <r>
    <x v="27"/>
    <s v="Silverado 1500"/>
    <n v="2016"/>
    <s v="flex-fuel (unleaded/E85)"/>
    <n v="285"/>
    <n v="6"/>
    <s v="AUTOMATIC"/>
    <s v="four wheel drive"/>
    <n v="4"/>
    <s v="Flex Fuel"/>
    <s v="Large"/>
    <s v="Extended Cab Pickup"/>
    <n v="22"/>
    <n v="17"/>
    <n v="1385"/>
    <x v="5113"/>
  </r>
  <r>
    <x v="27"/>
    <s v="Silverado 1500"/>
    <n v="2016"/>
    <s v="regular unleaded"/>
    <n v="355"/>
    <n v="8"/>
    <s v="AUTOMATIC"/>
    <s v="rear wheel drive"/>
    <n v="4"/>
    <s v="N/A"/>
    <s v="Large"/>
    <s v="Crew Cab Pickup"/>
    <n v="23"/>
    <n v="16"/>
    <n v="1385"/>
    <x v="5114"/>
  </r>
  <r>
    <x v="27"/>
    <s v="Silverado 1500"/>
    <n v="2016"/>
    <s v="flex-fuel (unleaded/E85)"/>
    <n v="285"/>
    <n v="6"/>
    <s v="AUTOMATIC"/>
    <s v="rear wheel drive"/>
    <n v="2"/>
    <s v="Flex Fuel"/>
    <s v="Large"/>
    <s v="Regular Cab Pickup"/>
    <n v="24"/>
    <n v="18"/>
    <n v="1385"/>
    <x v="5115"/>
  </r>
  <r>
    <x v="27"/>
    <s v="Silverado 1500"/>
    <n v="2016"/>
    <s v="flex-fuel (unleaded/E85)"/>
    <n v="285"/>
    <n v="6"/>
    <s v="AUTOMATIC"/>
    <s v="four wheel drive"/>
    <n v="2"/>
    <s v="Flex Fuel"/>
    <s v="Large"/>
    <s v="Regular Cab Pickup"/>
    <n v="22"/>
    <n v="17"/>
    <n v="1385"/>
    <x v="4484"/>
  </r>
  <r>
    <x v="27"/>
    <s v="Silverado 1500"/>
    <n v="2016"/>
    <s v="regular unleaded"/>
    <n v="355"/>
    <n v="8"/>
    <s v="AUTOMATIC"/>
    <s v="rear wheel drive"/>
    <n v="4"/>
    <s v="N/A"/>
    <s v="Large"/>
    <s v="Crew Cab Pickup"/>
    <n v="23"/>
    <n v="16"/>
    <n v="1385"/>
    <x v="5116"/>
  </r>
  <r>
    <x v="27"/>
    <s v="Silverado 1500"/>
    <n v="2016"/>
    <s v="flex-fuel (unleaded/E85)"/>
    <n v="285"/>
    <n v="6"/>
    <s v="AUTOMATIC"/>
    <s v="four wheel drive"/>
    <n v="2"/>
    <s v="Flex Fuel"/>
    <s v="Large"/>
    <s v="Regular Cab Pickup"/>
    <n v="22"/>
    <n v="17"/>
    <n v="1385"/>
    <x v="5117"/>
  </r>
  <r>
    <x v="27"/>
    <s v="Silverado 1500"/>
    <n v="2016"/>
    <s v="regular unleaded"/>
    <n v="355"/>
    <n v="8"/>
    <s v="AUTOMATIC"/>
    <s v="four wheel drive"/>
    <n v="4"/>
    <s v="N/A"/>
    <s v="Large"/>
    <s v="Extended Cab Pickup"/>
    <n v="22"/>
    <n v="16"/>
    <n v="1385"/>
    <x v="5118"/>
  </r>
  <r>
    <x v="27"/>
    <s v="Silverado 1500"/>
    <n v="2016"/>
    <s v="regular unleaded"/>
    <n v="355"/>
    <n v="8"/>
    <s v="AUTOMATIC"/>
    <s v="four wheel drive"/>
    <n v="4"/>
    <s v="Flex Fuel"/>
    <s v="Large"/>
    <s v="Crew Cab Pickup"/>
    <n v="22"/>
    <n v="16"/>
    <n v="1385"/>
    <x v="2045"/>
  </r>
  <r>
    <x v="27"/>
    <s v="Silverado 1500"/>
    <n v="2016"/>
    <s v="flex-fuel (unleaded/E85)"/>
    <n v="285"/>
    <n v="6"/>
    <s v="AUTOMATIC"/>
    <s v="four wheel drive"/>
    <n v="4"/>
    <s v="Flex Fuel"/>
    <s v="Large"/>
    <s v="Extended Cab Pickup"/>
    <n v="22"/>
    <n v="17"/>
    <n v="1385"/>
    <x v="4491"/>
  </r>
  <r>
    <x v="27"/>
    <s v="Silverado 1500"/>
    <n v="2016"/>
    <s v="flex-fuel (unleaded/E85)"/>
    <n v="285"/>
    <n v="6"/>
    <s v="AUTOMATIC"/>
    <s v="four wheel drive"/>
    <n v="4"/>
    <s v="Flex Fuel"/>
    <s v="Large"/>
    <s v="Extended Cab Pickup"/>
    <n v="22"/>
    <n v="17"/>
    <n v="1385"/>
    <x v="1362"/>
  </r>
  <r>
    <x v="27"/>
    <s v="Silverado 1500"/>
    <n v="2016"/>
    <s v="regular unleaded"/>
    <n v="355"/>
    <n v="8"/>
    <s v="AUTOMATIC"/>
    <s v="rear wheel drive"/>
    <n v="4"/>
    <s v="N/A"/>
    <s v="Large"/>
    <s v="Crew Cab Pickup"/>
    <n v="23"/>
    <n v="16"/>
    <n v="1385"/>
    <x v="5119"/>
  </r>
  <r>
    <x v="27"/>
    <s v="Silverado 1500"/>
    <n v="2016"/>
    <s v="regular unleaded"/>
    <n v="355"/>
    <n v="8"/>
    <s v="AUTOMATIC"/>
    <s v="rear wheel drive"/>
    <n v="4"/>
    <s v="N/A"/>
    <s v="Large"/>
    <s v="Crew Cab Pickup"/>
    <n v="23"/>
    <n v="16"/>
    <n v="1385"/>
    <x v="5120"/>
  </r>
  <r>
    <x v="27"/>
    <s v="Silverado 1500"/>
    <n v="2016"/>
    <s v="flex-fuel (unleaded/E85)"/>
    <n v="285"/>
    <n v="6"/>
    <s v="AUTOMATIC"/>
    <s v="rear wheel drive"/>
    <n v="2"/>
    <s v="Flex Fuel"/>
    <s v="Large"/>
    <s v="Regular Cab Pickup"/>
    <n v="24"/>
    <n v="18"/>
    <n v="1385"/>
    <x v="2048"/>
  </r>
  <r>
    <x v="27"/>
    <s v="Silverado 1500"/>
    <n v="2016"/>
    <s v="flex-fuel (unleaded/E85)"/>
    <n v="285"/>
    <n v="6"/>
    <s v="AUTOMATIC"/>
    <s v="four wheel drive"/>
    <n v="4"/>
    <s v="Flex Fuel"/>
    <s v="Large"/>
    <s v="Extended Cab Pickup"/>
    <n v="22"/>
    <n v="17"/>
    <n v="1385"/>
    <x v="2745"/>
  </r>
  <r>
    <x v="27"/>
    <s v="Silverado 1500"/>
    <n v="2016"/>
    <s v="regular unleaded"/>
    <n v="355"/>
    <n v="8"/>
    <s v="AUTOMATIC"/>
    <s v="four wheel drive"/>
    <n v="4"/>
    <s v="N/A"/>
    <s v="Large"/>
    <s v="Crew Cab Pickup"/>
    <n v="22"/>
    <n v="16"/>
    <n v="1385"/>
    <x v="4677"/>
  </r>
  <r>
    <x v="27"/>
    <s v="Silverado 1500"/>
    <n v="2016"/>
    <s v="flex-fuel (unleaded/E85)"/>
    <n v="285"/>
    <n v="6"/>
    <s v="AUTOMATIC"/>
    <s v="four wheel drive"/>
    <n v="2"/>
    <s v="Flex Fuel"/>
    <s v="Large"/>
    <s v="Regular Cab Pickup"/>
    <n v="22"/>
    <n v="17"/>
    <n v="1385"/>
    <x v="5121"/>
  </r>
  <r>
    <x v="27"/>
    <s v="Silverado 1500"/>
    <n v="2016"/>
    <s v="flex-fuel (unleaded/E85)"/>
    <n v="285"/>
    <n v="6"/>
    <s v="AUTOMATIC"/>
    <s v="four wheel drive"/>
    <n v="4"/>
    <s v="Flex Fuel"/>
    <s v="Large"/>
    <s v="Crew Cab Pickup"/>
    <n v="22"/>
    <n v="17"/>
    <n v="1385"/>
    <x v="5122"/>
  </r>
  <r>
    <x v="27"/>
    <s v="Silverado 1500"/>
    <n v="2016"/>
    <s v="regular unleaded"/>
    <n v="355"/>
    <n v="8"/>
    <s v="AUTOMATIC"/>
    <s v="four wheel drive"/>
    <n v="4"/>
    <s v="Flex Fuel"/>
    <s v="Large"/>
    <s v="Crew Cab Pickup"/>
    <n v="22"/>
    <n v="16"/>
    <n v="1385"/>
    <x v="5123"/>
  </r>
  <r>
    <x v="27"/>
    <s v="Silverado 1500"/>
    <n v="2016"/>
    <s v="regular unleaded"/>
    <n v="355"/>
    <n v="8"/>
    <s v="AUTOMATIC"/>
    <s v="four wheel drive"/>
    <n v="4"/>
    <s v="Flex Fuel"/>
    <s v="Large"/>
    <s v="Crew Cab Pickup"/>
    <n v="22"/>
    <n v="16"/>
    <n v="1385"/>
    <x v="5124"/>
  </r>
  <r>
    <x v="27"/>
    <s v="Silverado 1500"/>
    <n v="2016"/>
    <s v="regular unleaded"/>
    <n v="355"/>
    <n v="8"/>
    <s v="AUTOMATIC"/>
    <s v="four wheel drive"/>
    <n v="4"/>
    <s v="Flex Fuel"/>
    <s v="Large"/>
    <s v="Crew Cab Pickup"/>
    <n v="22"/>
    <n v="16"/>
    <n v="1385"/>
    <x v="5125"/>
  </r>
  <r>
    <x v="27"/>
    <s v="Silverado 1500"/>
    <n v="2016"/>
    <s v="flex-fuel (unleaded/E85)"/>
    <n v="285"/>
    <n v="6"/>
    <s v="AUTOMATIC"/>
    <s v="four wheel drive"/>
    <n v="4"/>
    <s v="Flex Fuel"/>
    <s v="Large"/>
    <s v="Crew Cab Pickup"/>
    <n v="22"/>
    <n v="17"/>
    <n v="1385"/>
    <x v="5126"/>
  </r>
  <r>
    <x v="27"/>
    <s v="Silverado 1500"/>
    <n v="2016"/>
    <s v="regular unleaded"/>
    <n v="355"/>
    <n v="8"/>
    <s v="AUTOMATIC"/>
    <s v="four wheel drive"/>
    <n v="4"/>
    <s v="N/A"/>
    <s v="Large"/>
    <s v="Crew Cab Pickup"/>
    <n v="22"/>
    <n v="16"/>
    <n v="1385"/>
    <x v="5127"/>
  </r>
  <r>
    <x v="27"/>
    <s v="Silverado 1500"/>
    <n v="2016"/>
    <s v="flex-fuel (unleaded/E85)"/>
    <n v="285"/>
    <n v="6"/>
    <s v="AUTOMATIC"/>
    <s v="four wheel drive"/>
    <n v="2"/>
    <s v="Flex Fuel"/>
    <s v="Large"/>
    <s v="Regular Cab Pickup"/>
    <n v="22"/>
    <n v="17"/>
    <n v="1385"/>
    <x v="5128"/>
  </r>
  <r>
    <x v="27"/>
    <s v="Silverado 1500"/>
    <n v="2016"/>
    <s v="regular unleaded"/>
    <n v="355"/>
    <n v="8"/>
    <s v="AUTOMATIC"/>
    <s v="rear wheel drive"/>
    <n v="4"/>
    <s v="Flex Fuel"/>
    <s v="Large"/>
    <s v="Crew Cab Pickup"/>
    <n v="23"/>
    <n v="16"/>
    <n v="1385"/>
    <x v="5129"/>
  </r>
  <r>
    <x v="27"/>
    <s v="Silverado 1500"/>
    <n v="2016"/>
    <s v="flex-fuel (unleaded/E85)"/>
    <n v="285"/>
    <n v="6"/>
    <s v="AUTOMATIC"/>
    <s v="rear wheel drive"/>
    <n v="4"/>
    <s v="Flex Fuel"/>
    <s v="Large"/>
    <s v="Extended Cab Pickup"/>
    <n v="24"/>
    <n v="18"/>
    <n v="1385"/>
    <x v="5130"/>
  </r>
  <r>
    <x v="27"/>
    <s v="Silverado 1500"/>
    <n v="2016"/>
    <s v="flex-fuel (unleaded/E85)"/>
    <n v="285"/>
    <n v="6"/>
    <s v="AUTOMATIC"/>
    <s v="rear wheel drive"/>
    <n v="2"/>
    <s v="Flex Fuel"/>
    <s v="Large"/>
    <s v="Regular Cab Pickup"/>
    <n v="24"/>
    <n v="18"/>
    <n v="1385"/>
    <x v="2020"/>
  </r>
  <r>
    <x v="27"/>
    <s v="Silverado 1500"/>
    <n v="2016"/>
    <s v="flex-fuel (unleaded/E85)"/>
    <n v="285"/>
    <n v="6"/>
    <s v="AUTOMATIC"/>
    <s v="rear wheel drive"/>
    <n v="4"/>
    <s v="Flex Fuel"/>
    <s v="Large"/>
    <s v="Crew Cab Pickup"/>
    <n v="24"/>
    <n v="18"/>
    <n v="1385"/>
    <x v="5131"/>
  </r>
  <r>
    <x v="27"/>
    <s v="Silverado 1500"/>
    <n v="2016"/>
    <s v="flex-fuel (unleaded/E85)"/>
    <n v="285"/>
    <n v="6"/>
    <s v="AUTOMATIC"/>
    <s v="rear wheel drive"/>
    <n v="2"/>
    <s v="Flex Fuel"/>
    <s v="Large"/>
    <s v="Regular Cab Pickup"/>
    <n v="24"/>
    <n v="18"/>
    <n v="1385"/>
    <x v="1284"/>
  </r>
  <r>
    <x v="27"/>
    <s v="Silverado 1500"/>
    <n v="2016"/>
    <s v="flex-fuel (unleaded/E85)"/>
    <n v="285"/>
    <n v="6"/>
    <s v="AUTOMATIC"/>
    <s v="four wheel drive"/>
    <n v="4"/>
    <s v="Flex Fuel"/>
    <s v="Large"/>
    <s v="Crew Cab Pickup"/>
    <n v="22"/>
    <n v="17"/>
    <n v="1385"/>
    <x v="4507"/>
  </r>
  <r>
    <x v="27"/>
    <s v="Silverado 1500"/>
    <n v="2017"/>
    <s v="flex-fuel (unleaded/E85)"/>
    <n v="285"/>
    <n v="6"/>
    <s v="AUTOMATIC"/>
    <s v="rear wheel drive"/>
    <n v="4"/>
    <s v="Flex Fuel"/>
    <s v="Large"/>
    <s v="Crew Cab Pickup"/>
    <n v="24"/>
    <n v="18"/>
    <n v="1385"/>
    <x v="5132"/>
  </r>
  <r>
    <x v="27"/>
    <s v="Silverado 1500"/>
    <n v="2017"/>
    <s v="flex-fuel (unleaded/E85)"/>
    <n v="285"/>
    <n v="6"/>
    <s v="AUTOMATIC"/>
    <s v="rear wheel drive"/>
    <n v="4"/>
    <s v="Flex Fuel"/>
    <s v="Large"/>
    <s v="Crew Cab Pickup"/>
    <n v="24"/>
    <n v="18"/>
    <n v="1385"/>
    <x v="5133"/>
  </r>
  <r>
    <x v="27"/>
    <s v="Silverado 1500"/>
    <n v="2017"/>
    <s v="regular unleaded"/>
    <n v="355"/>
    <n v="8"/>
    <s v="AUTOMATIC"/>
    <s v="rear wheel drive"/>
    <n v="4"/>
    <s v="Flex Fuel"/>
    <s v="Large"/>
    <s v="Crew Cab Pickup"/>
    <n v="23"/>
    <n v="16"/>
    <n v="1385"/>
    <x v="5134"/>
  </r>
  <r>
    <x v="27"/>
    <s v="Silverado 1500"/>
    <n v="2017"/>
    <s v="flex-fuel (unleaded/E85)"/>
    <n v="285"/>
    <n v="6"/>
    <s v="AUTOMATIC"/>
    <s v="rear wheel drive"/>
    <n v="4"/>
    <s v="Flex Fuel"/>
    <s v="Large"/>
    <s v="Crew Cab Pickup"/>
    <n v="24"/>
    <n v="18"/>
    <n v="1385"/>
    <x v="3356"/>
  </r>
  <r>
    <x v="27"/>
    <s v="Silverado 1500"/>
    <n v="2017"/>
    <s v="flex-fuel (unleaded/E85)"/>
    <n v="285"/>
    <n v="6"/>
    <s v="AUTOMATIC"/>
    <s v="rear wheel drive"/>
    <n v="4"/>
    <s v="Flex Fuel"/>
    <s v="Large"/>
    <s v="Extended Cab Pickup"/>
    <n v="24"/>
    <n v="18"/>
    <n v="1385"/>
    <x v="5135"/>
  </r>
  <r>
    <x v="27"/>
    <s v="Silverado 1500"/>
    <n v="2017"/>
    <s v="regular unleaded"/>
    <n v="355"/>
    <n v="8"/>
    <s v="AUTOMATIC"/>
    <s v="four wheel drive"/>
    <n v="4"/>
    <s v="Flex Fuel"/>
    <s v="Large"/>
    <s v="Crew Cab Pickup"/>
    <n v="22"/>
    <n v="16"/>
    <n v="1385"/>
    <x v="70"/>
  </r>
  <r>
    <x v="27"/>
    <s v="Silverado 1500"/>
    <n v="2017"/>
    <s v="flex-fuel (unleaded/E85)"/>
    <n v="285"/>
    <n v="6"/>
    <s v="AUTOMATIC"/>
    <s v="four wheel drive"/>
    <n v="2"/>
    <s v="Flex Fuel"/>
    <s v="Large"/>
    <s v="Regular Cab Pickup"/>
    <n v="22"/>
    <n v="17"/>
    <n v="1385"/>
    <x v="5136"/>
  </r>
  <r>
    <x v="27"/>
    <s v="Silverado 1500"/>
    <n v="2017"/>
    <s v="flex-fuel (unleaded/E85)"/>
    <n v="285"/>
    <n v="6"/>
    <s v="AUTOMATIC"/>
    <s v="four wheel drive"/>
    <n v="2"/>
    <s v="Flex Fuel"/>
    <s v="Large"/>
    <s v="Regular Cab Pickup"/>
    <n v="22"/>
    <n v="17"/>
    <n v="1385"/>
    <x v="5137"/>
  </r>
  <r>
    <x v="27"/>
    <s v="Silverado 1500"/>
    <n v="2017"/>
    <s v="regular unleaded"/>
    <n v="355"/>
    <n v="8"/>
    <s v="AUTOMATIC"/>
    <s v="rear wheel drive"/>
    <n v="4"/>
    <s v="N/A"/>
    <s v="Large"/>
    <s v="Crew Cab Pickup"/>
    <n v="22"/>
    <n v="16"/>
    <n v="1385"/>
    <x v="3257"/>
  </r>
  <r>
    <x v="27"/>
    <s v="Silverado 1500"/>
    <n v="2017"/>
    <s v="regular unleaded"/>
    <n v="355"/>
    <n v="8"/>
    <s v="AUTOMATIC"/>
    <s v="four wheel drive"/>
    <n v="4"/>
    <s v="N/A"/>
    <s v="Large"/>
    <s v="Crew Cab Pickup"/>
    <n v="20"/>
    <n v="15"/>
    <n v="1385"/>
    <x v="5138"/>
  </r>
  <r>
    <x v="27"/>
    <s v="Silverado 1500"/>
    <n v="2017"/>
    <s v="flex-fuel (unleaded/E85)"/>
    <n v="285"/>
    <n v="6"/>
    <s v="AUTOMATIC"/>
    <s v="four wheel drive"/>
    <n v="4"/>
    <s v="Flex Fuel"/>
    <s v="Large"/>
    <s v="Crew Cab Pickup"/>
    <n v="22"/>
    <n v="17"/>
    <n v="1385"/>
    <x v="5139"/>
  </r>
  <r>
    <x v="27"/>
    <s v="Silverado 1500"/>
    <n v="2017"/>
    <s v="flex-fuel (unleaded/E85)"/>
    <n v="285"/>
    <n v="6"/>
    <s v="AUTOMATIC"/>
    <s v="four wheel drive"/>
    <n v="4"/>
    <s v="Flex Fuel"/>
    <s v="Large"/>
    <s v="Extended Cab Pickup"/>
    <n v="22"/>
    <n v="17"/>
    <n v="1385"/>
    <x v="5140"/>
  </r>
  <r>
    <x v="27"/>
    <s v="Silverado 1500"/>
    <n v="2017"/>
    <s v="regular unleaded"/>
    <n v="355"/>
    <n v="8"/>
    <s v="AUTOMATIC"/>
    <s v="four wheel drive"/>
    <n v="4"/>
    <s v="N/A"/>
    <s v="Large"/>
    <s v="Crew Cab Pickup"/>
    <n v="20"/>
    <n v="15"/>
    <n v="1385"/>
    <x v="5141"/>
  </r>
  <r>
    <x v="27"/>
    <s v="Silverado 1500"/>
    <n v="2017"/>
    <s v="regular unleaded"/>
    <n v="355"/>
    <n v="8"/>
    <s v="AUTOMATIC"/>
    <s v="four wheel drive"/>
    <n v="4"/>
    <s v="N/A"/>
    <s v="Large"/>
    <s v="Extended Cab Pickup"/>
    <n v="20"/>
    <n v="15"/>
    <n v="1385"/>
    <x v="5142"/>
  </r>
  <r>
    <x v="27"/>
    <s v="Silverado 1500"/>
    <n v="2017"/>
    <s v="flex-fuel (unleaded/E85)"/>
    <n v="285"/>
    <n v="6"/>
    <s v="AUTOMATIC"/>
    <s v="four wheel drive"/>
    <n v="2"/>
    <s v="Flex Fuel"/>
    <s v="Large"/>
    <s v="Regular Cab Pickup"/>
    <n v="22"/>
    <n v="17"/>
    <n v="1385"/>
    <x v="5143"/>
  </r>
  <r>
    <x v="27"/>
    <s v="Silverado 1500"/>
    <n v="2017"/>
    <s v="flex-fuel (unleaded/E85)"/>
    <n v="285"/>
    <n v="6"/>
    <s v="AUTOMATIC"/>
    <s v="four wheel drive"/>
    <n v="4"/>
    <s v="Flex Fuel"/>
    <s v="Large"/>
    <s v="Extended Cab Pickup"/>
    <n v="22"/>
    <n v="17"/>
    <n v="1385"/>
    <x v="5144"/>
  </r>
  <r>
    <x v="27"/>
    <s v="Silverado 1500"/>
    <n v="2017"/>
    <s v="flex-fuel (unleaded/E85)"/>
    <n v="285"/>
    <n v="6"/>
    <s v="AUTOMATIC"/>
    <s v="four wheel drive"/>
    <n v="4"/>
    <s v="Flex Fuel"/>
    <s v="Large"/>
    <s v="Extended Cab Pickup"/>
    <n v="22"/>
    <n v="17"/>
    <n v="1385"/>
    <x v="2799"/>
  </r>
  <r>
    <x v="27"/>
    <s v="Silverado 1500"/>
    <n v="2017"/>
    <s v="flex-fuel (unleaded/E85)"/>
    <n v="285"/>
    <n v="6"/>
    <s v="AUTOMATIC"/>
    <s v="rear wheel drive"/>
    <n v="2"/>
    <s v="Flex Fuel"/>
    <s v="Large"/>
    <s v="Regular Cab Pickup"/>
    <n v="24"/>
    <n v="18"/>
    <n v="1385"/>
    <x v="3498"/>
  </r>
  <r>
    <x v="27"/>
    <s v="Silverado 1500"/>
    <n v="2017"/>
    <s v="regular unleaded"/>
    <n v="355"/>
    <n v="8"/>
    <s v="AUTOMATIC"/>
    <s v="rear wheel drive"/>
    <n v="4"/>
    <s v="N/A"/>
    <s v="Large"/>
    <s v="Extended Cab Pickup"/>
    <n v="22"/>
    <n v="16"/>
    <n v="1385"/>
    <x v="5145"/>
  </r>
  <r>
    <x v="27"/>
    <s v="Silverado 1500"/>
    <n v="2017"/>
    <s v="regular unleaded"/>
    <n v="355"/>
    <n v="8"/>
    <s v="AUTOMATIC"/>
    <s v="rear wheel drive"/>
    <n v="4"/>
    <s v="N/A"/>
    <s v="Large"/>
    <s v="Crew Cab Pickup"/>
    <n v="22"/>
    <n v="16"/>
    <n v="1385"/>
    <x v="673"/>
  </r>
  <r>
    <x v="27"/>
    <s v="Silverado 1500"/>
    <n v="2017"/>
    <s v="flex-fuel (unleaded/E85)"/>
    <n v="285"/>
    <n v="6"/>
    <s v="AUTOMATIC"/>
    <s v="four wheel drive"/>
    <n v="2"/>
    <s v="Flex Fuel"/>
    <s v="Large"/>
    <s v="Regular Cab Pickup"/>
    <n v="22"/>
    <n v="17"/>
    <n v="1385"/>
    <x v="4288"/>
  </r>
  <r>
    <x v="27"/>
    <s v="Silverado 1500"/>
    <n v="2017"/>
    <s v="regular unleaded"/>
    <n v="355"/>
    <n v="8"/>
    <s v="AUTOMATIC"/>
    <s v="four wheel drive"/>
    <n v="4"/>
    <s v="N/A"/>
    <s v="Large"/>
    <s v="Crew Cab Pickup"/>
    <n v="22"/>
    <n v="15"/>
    <n v="1385"/>
    <x v="5146"/>
  </r>
  <r>
    <x v="27"/>
    <s v="Silverado 1500"/>
    <n v="2017"/>
    <s v="flex-fuel (unleaded/E85)"/>
    <n v="285"/>
    <n v="6"/>
    <s v="AUTOMATIC"/>
    <s v="rear wheel drive"/>
    <n v="2"/>
    <s v="Flex Fuel"/>
    <s v="Large"/>
    <s v="Regular Cab Pickup"/>
    <n v="24"/>
    <n v="18"/>
    <n v="1385"/>
    <x v="5147"/>
  </r>
  <r>
    <x v="27"/>
    <s v="Silverado 1500"/>
    <n v="2017"/>
    <s v="flex-fuel (unleaded/E85)"/>
    <n v="285"/>
    <n v="6"/>
    <s v="AUTOMATIC"/>
    <s v="rear wheel drive"/>
    <n v="2"/>
    <s v="Flex Fuel"/>
    <s v="Large"/>
    <s v="Regular Cab Pickup"/>
    <n v="24"/>
    <n v="18"/>
    <n v="1385"/>
    <x v="5148"/>
  </r>
  <r>
    <x v="27"/>
    <s v="Silverado 1500"/>
    <n v="2017"/>
    <s v="flex-fuel (unleaded/E85)"/>
    <n v="285"/>
    <n v="6"/>
    <s v="AUTOMATIC"/>
    <s v="rear wheel drive"/>
    <n v="4"/>
    <s v="Flex Fuel"/>
    <s v="Large"/>
    <s v="Extended Cab Pickup"/>
    <n v="24"/>
    <n v="18"/>
    <n v="1385"/>
    <x v="5149"/>
  </r>
  <r>
    <x v="27"/>
    <s v="Silverado 1500"/>
    <n v="2017"/>
    <s v="regular unleaded"/>
    <n v="355"/>
    <n v="8"/>
    <s v="AUTOMATIC"/>
    <s v="four wheel drive"/>
    <n v="4"/>
    <s v="N/A"/>
    <s v="Large"/>
    <s v="Crew Cab Pickup"/>
    <n v="20"/>
    <n v="15"/>
    <n v="1385"/>
    <x v="5150"/>
  </r>
  <r>
    <x v="27"/>
    <s v="Silverado 1500"/>
    <n v="2017"/>
    <s v="regular unleaded"/>
    <n v="355"/>
    <n v="8"/>
    <s v="AUTOMATIC"/>
    <s v="four wheel drive"/>
    <n v="4"/>
    <s v="Flex Fuel"/>
    <s v="Large"/>
    <s v="Crew Cab Pickup"/>
    <n v="22"/>
    <n v="16"/>
    <n v="1385"/>
    <x v="5151"/>
  </r>
  <r>
    <x v="27"/>
    <s v="Silverado 1500"/>
    <n v="2017"/>
    <s v="regular unleaded"/>
    <n v="355"/>
    <n v="8"/>
    <s v="AUTOMATIC"/>
    <s v="rear wheel drive"/>
    <n v="4"/>
    <s v="Flex Fuel"/>
    <s v="Large"/>
    <s v="Crew Cab Pickup"/>
    <n v="23"/>
    <n v="16"/>
    <n v="1385"/>
    <x v="5152"/>
  </r>
  <r>
    <x v="27"/>
    <s v="Silverado 1500"/>
    <n v="2017"/>
    <s v="regular unleaded"/>
    <n v="355"/>
    <n v="8"/>
    <s v="AUTOMATIC"/>
    <s v="four wheel drive"/>
    <n v="4"/>
    <s v="N/A"/>
    <s v="Large"/>
    <s v="Crew Cab Pickup"/>
    <n v="22"/>
    <n v="15"/>
    <n v="1385"/>
    <x v="5153"/>
  </r>
  <r>
    <x v="27"/>
    <s v="Silverado 1500"/>
    <n v="2017"/>
    <s v="regular unleaded"/>
    <n v="355"/>
    <n v="8"/>
    <s v="AUTOMATIC"/>
    <s v="four wheel drive"/>
    <n v="4"/>
    <s v="Flex Fuel"/>
    <s v="Large"/>
    <s v="Crew Cab Pickup"/>
    <n v="22"/>
    <n v="16"/>
    <n v="1385"/>
    <x v="5154"/>
  </r>
  <r>
    <x v="27"/>
    <s v="Silverado 1500"/>
    <n v="2017"/>
    <s v="flex-fuel (unleaded/E85)"/>
    <n v="285"/>
    <n v="6"/>
    <s v="AUTOMATIC"/>
    <s v="rear wheel drive"/>
    <n v="2"/>
    <s v="Flex Fuel"/>
    <s v="Large"/>
    <s v="Regular Cab Pickup"/>
    <n v="24"/>
    <n v="18"/>
    <n v="1385"/>
    <x v="5155"/>
  </r>
  <r>
    <x v="27"/>
    <s v="Silverado 1500"/>
    <n v="2017"/>
    <s v="regular unleaded"/>
    <n v="355"/>
    <n v="8"/>
    <s v="AUTOMATIC"/>
    <s v="rear wheel drive"/>
    <n v="4"/>
    <s v="N/A"/>
    <s v="Large"/>
    <s v="Crew Cab Pickup"/>
    <n v="22"/>
    <n v="16"/>
    <n v="1385"/>
    <x v="4385"/>
  </r>
  <r>
    <x v="27"/>
    <s v="Silverado 1500"/>
    <n v="2017"/>
    <s v="flex-fuel (unleaded/E85)"/>
    <n v="285"/>
    <n v="6"/>
    <s v="AUTOMATIC"/>
    <s v="rear wheel drive"/>
    <n v="2"/>
    <s v="Flex Fuel"/>
    <s v="Large"/>
    <s v="Regular Cab Pickup"/>
    <n v="24"/>
    <n v="18"/>
    <n v="1385"/>
    <x v="4335"/>
  </r>
  <r>
    <x v="27"/>
    <s v="Silverado 1500"/>
    <n v="2017"/>
    <s v="regular unleaded"/>
    <n v="355"/>
    <n v="8"/>
    <s v="AUTOMATIC"/>
    <s v="rear wheel drive"/>
    <n v="4"/>
    <s v="Flex Fuel"/>
    <s v="Large"/>
    <s v="Crew Cab Pickup"/>
    <n v="23"/>
    <n v="16"/>
    <n v="1385"/>
    <x v="5156"/>
  </r>
  <r>
    <x v="27"/>
    <s v="Silverado 1500"/>
    <n v="2017"/>
    <s v="flex-fuel (unleaded/E85)"/>
    <n v="285"/>
    <n v="6"/>
    <s v="AUTOMATIC"/>
    <s v="four wheel drive"/>
    <n v="4"/>
    <s v="Flex Fuel"/>
    <s v="Large"/>
    <s v="Crew Cab Pickup"/>
    <n v="22"/>
    <n v="17"/>
    <n v="1385"/>
    <x v="5157"/>
  </r>
  <r>
    <x v="27"/>
    <s v="Silverado 1500"/>
    <n v="2017"/>
    <s v="flex-fuel (unleaded/E85)"/>
    <n v="285"/>
    <n v="6"/>
    <s v="AUTOMATIC"/>
    <s v="four wheel drive"/>
    <n v="4"/>
    <s v="Flex Fuel"/>
    <s v="Large"/>
    <s v="Crew Cab Pickup"/>
    <n v="22"/>
    <n v="17"/>
    <n v="1385"/>
    <x v="5158"/>
  </r>
  <r>
    <x v="27"/>
    <s v="Silverado 1500"/>
    <n v="2017"/>
    <s v="flex-fuel (unleaded/E85)"/>
    <n v="285"/>
    <n v="6"/>
    <s v="AUTOMATIC"/>
    <s v="four wheel drive"/>
    <n v="2"/>
    <s v="Flex Fuel"/>
    <s v="Large"/>
    <s v="Regular Cab Pickup"/>
    <n v="22"/>
    <n v="17"/>
    <n v="1385"/>
    <x v="5159"/>
  </r>
  <r>
    <x v="27"/>
    <s v="Silverado 1500"/>
    <n v="2017"/>
    <s v="regular unleaded"/>
    <n v="355"/>
    <n v="8"/>
    <s v="AUTOMATIC"/>
    <s v="four wheel drive"/>
    <n v="4"/>
    <s v="N/A"/>
    <s v="Large"/>
    <s v="Extended Cab Pickup"/>
    <n v="20"/>
    <n v="15"/>
    <n v="1385"/>
    <x v="5160"/>
  </r>
  <r>
    <x v="27"/>
    <s v="Silverado 1500"/>
    <n v="2017"/>
    <s v="flex-fuel (unleaded/E85)"/>
    <n v="285"/>
    <n v="6"/>
    <s v="AUTOMATIC"/>
    <s v="four wheel drive"/>
    <n v="2"/>
    <s v="Flex Fuel"/>
    <s v="Large"/>
    <s v="Regular Cab Pickup"/>
    <n v="22"/>
    <n v="17"/>
    <n v="1385"/>
    <x v="5161"/>
  </r>
  <r>
    <x v="27"/>
    <s v="Silverado 1500"/>
    <n v="2017"/>
    <s v="flex-fuel (unleaded/E85)"/>
    <n v="285"/>
    <n v="6"/>
    <s v="AUTOMATIC"/>
    <s v="four wheel drive"/>
    <n v="4"/>
    <s v="Flex Fuel"/>
    <s v="Large"/>
    <s v="Extended Cab Pickup"/>
    <n v="22"/>
    <n v="17"/>
    <n v="1385"/>
    <x v="4728"/>
  </r>
  <r>
    <x v="27"/>
    <s v="Silverado 1500"/>
    <n v="2017"/>
    <s v="regular unleaded"/>
    <n v="355"/>
    <n v="8"/>
    <s v="AUTOMATIC"/>
    <s v="rear wheel drive"/>
    <n v="4"/>
    <s v="N/A"/>
    <s v="Large"/>
    <s v="Crew Cab Pickup"/>
    <n v="22"/>
    <n v="16"/>
    <n v="1385"/>
    <x v="2129"/>
  </r>
  <r>
    <x v="27"/>
    <s v="Silverado 1500"/>
    <n v="2017"/>
    <s v="regular unleaded"/>
    <n v="355"/>
    <n v="8"/>
    <s v="AUTOMATIC"/>
    <s v="four wheel drive"/>
    <n v="4"/>
    <s v="N/A"/>
    <s v="Large"/>
    <s v="Crew Cab Pickup"/>
    <n v="20"/>
    <n v="15"/>
    <n v="1385"/>
    <x v="5162"/>
  </r>
  <r>
    <x v="27"/>
    <s v="Silverado 1500"/>
    <n v="2017"/>
    <s v="flex-fuel (unleaded/E85)"/>
    <n v="285"/>
    <n v="6"/>
    <s v="AUTOMATIC"/>
    <s v="four wheel drive"/>
    <n v="4"/>
    <s v="Flex Fuel"/>
    <s v="Large"/>
    <s v="Extended Cab Pickup"/>
    <n v="22"/>
    <n v="17"/>
    <n v="1385"/>
    <x v="1058"/>
  </r>
  <r>
    <x v="27"/>
    <s v="Silverado 1500"/>
    <n v="2017"/>
    <s v="flex-fuel (unleaded/E85)"/>
    <n v="285"/>
    <n v="6"/>
    <s v="AUTOMATIC"/>
    <s v="four wheel drive"/>
    <n v="2"/>
    <s v="Flex Fuel"/>
    <s v="Large"/>
    <s v="Regular Cab Pickup"/>
    <n v="22"/>
    <n v="17"/>
    <n v="1385"/>
    <x v="5163"/>
  </r>
  <r>
    <x v="27"/>
    <s v="Silverado 1500"/>
    <n v="2017"/>
    <s v="flex-fuel (unleaded/E85)"/>
    <n v="285"/>
    <n v="6"/>
    <s v="AUTOMATIC"/>
    <s v="rear wheel drive"/>
    <n v="2"/>
    <s v="Flex Fuel"/>
    <s v="Large"/>
    <s v="Regular Cab Pickup"/>
    <n v="24"/>
    <n v="18"/>
    <n v="1385"/>
    <x v="5164"/>
  </r>
  <r>
    <x v="27"/>
    <s v="Silverado 1500"/>
    <n v="2017"/>
    <s v="regular unleaded"/>
    <n v="355"/>
    <n v="8"/>
    <s v="AUTOMATIC"/>
    <s v="four wheel drive"/>
    <n v="4"/>
    <s v="Flex Fuel"/>
    <s v="Large"/>
    <s v="Crew Cab Pickup"/>
    <n v="22"/>
    <n v="16"/>
    <n v="1385"/>
    <x v="2606"/>
  </r>
  <r>
    <x v="27"/>
    <s v="Silverado 1500"/>
    <n v="2017"/>
    <s v="flex-fuel (unleaded/E85)"/>
    <n v="285"/>
    <n v="6"/>
    <s v="AUTOMATIC"/>
    <s v="rear wheel drive"/>
    <n v="4"/>
    <s v="Flex Fuel"/>
    <s v="Large"/>
    <s v="Extended Cab Pickup"/>
    <n v="24"/>
    <n v="18"/>
    <n v="1385"/>
    <x v="2689"/>
  </r>
  <r>
    <x v="27"/>
    <s v="Silverado 1500"/>
    <n v="2017"/>
    <s v="flex-fuel (unleaded/E85)"/>
    <n v="285"/>
    <n v="6"/>
    <s v="AUTOMATIC"/>
    <s v="four wheel drive"/>
    <n v="2"/>
    <s v="Flex Fuel"/>
    <s v="Large"/>
    <s v="Regular Cab Pickup"/>
    <n v="22"/>
    <n v="17"/>
    <n v="1385"/>
    <x v="5165"/>
  </r>
  <r>
    <x v="27"/>
    <s v="Silverado 1500"/>
    <n v="2017"/>
    <s v="flex-fuel (unleaded/E85)"/>
    <n v="285"/>
    <n v="6"/>
    <s v="AUTOMATIC"/>
    <s v="four wheel drive"/>
    <n v="4"/>
    <s v="Flex Fuel"/>
    <s v="Large"/>
    <s v="Crew Cab Pickup"/>
    <n v="22"/>
    <n v="17"/>
    <n v="1385"/>
    <x v="5166"/>
  </r>
  <r>
    <x v="27"/>
    <s v="Silverado 1500"/>
    <n v="2017"/>
    <s v="flex-fuel (unleaded/E85)"/>
    <n v="285"/>
    <n v="6"/>
    <s v="AUTOMATIC"/>
    <s v="rear wheel drive"/>
    <n v="4"/>
    <s v="Flex Fuel"/>
    <s v="Large"/>
    <s v="Extended Cab Pickup"/>
    <n v="24"/>
    <n v="18"/>
    <n v="1385"/>
    <x v="5117"/>
  </r>
  <r>
    <x v="24"/>
    <s v="Sixty Special"/>
    <n v="1993"/>
    <s v="regular unleaded"/>
    <n v="200"/>
    <n v="8"/>
    <s v="AUTOMATIC"/>
    <s v="front wheel drive"/>
    <n v="4"/>
    <s v="Luxury"/>
    <s v="Large"/>
    <s v="Sedan"/>
    <n v="23"/>
    <n v="15"/>
    <n v="1624"/>
    <x v="15"/>
  </r>
  <r>
    <x v="34"/>
    <s v="Skylark"/>
    <n v="1996"/>
    <s v="regular unleaded"/>
    <n v="150"/>
    <n v="4"/>
    <s v="AUTOMATIC"/>
    <s v="front wheel drive"/>
    <n v="2"/>
    <s v="N/A"/>
    <s v="Midsize"/>
    <s v="Coupe"/>
    <n v="29"/>
    <n v="19"/>
    <n v="155"/>
    <x v="15"/>
  </r>
  <r>
    <x v="34"/>
    <s v="Skylark"/>
    <n v="1996"/>
    <s v="regular unleaded"/>
    <n v="155"/>
    <n v="4"/>
    <s v="AUTOMATIC"/>
    <s v="front wheel drive"/>
    <n v="4"/>
    <s v="N/A"/>
    <s v="Midsize"/>
    <s v="Sedan"/>
    <n v="29"/>
    <n v="19"/>
    <n v="155"/>
    <x v="15"/>
  </r>
  <r>
    <x v="34"/>
    <s v="Skylark"/>
    <n v="1996"/>
    <s v="regular unleaded"/>
    <n v="155"/>
    <n v="4"/>
    <s v="AUTOMATIC"/>
    <s v="front wheel drive"/>
    <n v="4"/>
    <s v="N/A"/>
    <s v="Midsize"/>
    <s v="Sedan"/>
    <n v="29"/>
    <n v="19"/>
    <n v="155"/>
    <x v="15"/>
  </r>
  <r>
    <x v="34"/>
    <s v="Skylark"/>
    <n v="1997"/>
    <s v="regular unleaded"/>
    <n v="155"/>
    <n v="6"/>
    <s v="AUTOMATIC"/>
    <s v="front wheel drive"/>
    <n v="4"/>
    <s v="N/A"/>
    <s v="Midsize"/>
    <s v="Sedan"/>
    <n v="26"/>
    <n v="18"/>
    <n v="155"/>
    <x v="15"/>
  </r>
  <r>
    <x v="34"/>
    <s v="Skylark"/>
    <n v="1997"/>
    <s v="regular unleaded"/>
    <n v="155"/>
    <n v="6"/>
    <s v="AUTOMATIC"/>
    <s v="front wheel drive"/>
    <n v="2"/>
    <s v="N/A"/>
    <s v="Midsize"/>
    <s v="Coupe"/>
    <n v="26"/>
    <n v="18"/>
    <n v="155"/>
    <x v="15"/>
  </r>
  <r>
    <x v="34"/>
    <s v="Skylark"/>
    <n v="1997"/>
    <s v="regular unleaded"/>
    <n v="150"/>
    <n v="4"/>
    <s v="AUTOMATIC"/>
    <s v="front wheel drive"/>
    <n v="2"/>
    <s v="N/A"/>
    <s v="Midsize"/>
    <s v="Coupe"/>
    <n v="29"/>
    <n v="19"/>
    <n v="155"/>
    <x v="15"/>
  </r>
  <r>
    <x v="34"/>
    <s v="Skylark"/>
    <n v="1997"/>
    <s v="regular unleaded"/>
    <n v="150"/>
    <n v="4"/>
    <s v="AUTOMATIC"/>
    <s v="front wheel drive"/>
    <n v="4"/>
    <s v="N/A"/>
    <s v="Midsize"/>
    <s v="Sedan"/>
    <n v="29"/>
    <n v="19"/>
    <n v="155"/>
    <x v="15"/>
  </r>
  <r>
    <x v="34"/>
    <s v="Skylark"/>
    <n v="1998"/>
    <s v="regular unleaded"/>
    <n v="150"/>
    <n v="4"/>
    <s v="AUTOMATIC"/>
    <s v="front wheel drive"/>
    <n v="4"/>
    <s v="N/A"/>
    <s v="Midsize"/>
    <s v="Sedan"/>
    <n v="30"/>
    <n v="19"/>
    <n v="155"/>
    <x v="15"/>
  </r>
  <r>
    <x v="3"/>
    <s v="SL-Class"/>
    <n v="2015"/>
    <s v="premium unleaded (required)"/>
    <n v="329"/>
    <n v="6"/>
    <s v="AUTOMATIC"/>
    <s v="rear wheel drive"/>
    <n v="2"/>
    <s v="Luxury,High-Performance"/>
    <s v="Compact"/>
    <s v="Convertible"/>
    <n v="27"/>
    <n v="20"/>
    <n v="617"/>
    <x v="5167"/>
  </r>
  <r>
    <x v="3"/>
    <s v="SL-Class"/>
    <n v="2015"/>
    <s v="premium unleaded (required)"/>
    <n v="429"/>
    <n v="8"/>
    <s v="AUTOMATIC"/>
    <s v="rear wheel drive"/>
    <n v="2"/>
    <s v="Luxury,High-Performance"/>
    <s v="Compact"/>
    <s v="Convertible"/>
    <n v="24"/>
    <n v="17"/>
    <n v="617"/>
    <x v="5168"/>
  </r>
  <r>
    <x v="3"/>
    <s v="SL-Class"/>
    <n v="2015"/>
    <s v="premium unleaded (required)"/>
    <n v="621"/>
    <n v="12"/>
    <s v="AUTOMATIC"/>
    <s v="rear wheel drive"/>
    <n v="2"/>
    <s v="Factory Tuner,Luxury,High-Performance"/>
    <s v="Compact"/>
    <s v="Convertible"/>
    <n v="21"/>
    <n v="14"/>
    <n v="617"/>
    <x v="5169"/>
  </r>
  <r>
    <x v="3"/>
    <s v="SL-Class"/>
    <n v="2015"/>
    <s v="premium unleaded (required)"/>
    <n v="557"/>
    <n v="8"/>
    <s v="AUTOMATIC"/>
    <s v="rear wheel drive"/>
    <n v="2"/>
    <s v="Factory Tuner,Luxury,High-Performance"/>
    <s v="Compact"/>
    <s v="Convertible"/>
    <n v="25"/>
    <n v="16"/>
    <n v="617"/>
    <x v="5170"/>
  </r>
  <r>
    <x v="3"/>
    <s v="SL-Class"/>
    <n v="2016"/>
    <s v="premium unleaded (required)"/>
    <n v="449"/>
    <n v="8"/>
    <s v="AUTOMATIC"/>
    <s v="rear wheel drive"/>
    <n v="2"/>
    <s v="Luxury,High-Performance"/>
    <s v="Compact"/>
    <s v="Convertible"/>
    <n v="24"/>
    <n v="17"/>
    <n v="617"/>
    <x v="5171"/>
  </r>
  <r>
    <x v="3"/>
    <s v="SL-Class"/>
    <n v="2016"/>
    <s v="premium unleaded (required)"/>
    <n v="329"/>
    <n v="6"/>
    <s v="AUTOMATIC"/>
    <s v="rear wheel drive"/>
    <n v="2"/>
    <s v="Luxury,High-Performance"/>
    <s v="Compact"/>
    <s v="Convertible"/>
    <n v="27"/>
    <n v="20"/>
    <n v="617"/>
    <x v="5172"/>
  </r>
  <r>
    <x v="3"/>
    <s v="SL-Class"/>
    <n v="2016"/>
    <s v="premium unleaded (required)"/>
    <n v="621"/>
    <n v="12"/>
    <s v="AUTOMATIC"/>
    <s v="rear wheel drive"/>
    <n v="2"/>
    <s v="Factory Tuner,Luxury,High-Performance"/>
    <s v="Compact"/>
    <s v="Convertible"/>
    <n v="21"/>
    <n v="14"/>
    <n v="617"/>
    <x v="5173"/>
  </r>
  <r>
    <x v="3"/>
    <s v="SL-Class"/>
    <n v="2016"/>
    <s v="premium unleaded (required)"/>
    <n v="577"/>
    <n v="8"/>
    <s v="AUTOMATIC"/>
    <s v="rear wheel drive"/>
    <n v="2"/>
    <s v="Factory Tuner,Luxury,High-Performance"/>
    <s v="Compact"/>
    <s v="Convertible"/>
    <n v="25"/>
    <n v="16"/>
    <n v="617"/>
    <x v="5174"/>
  </r>
  <r>
    <x v="3"/>
    <s v="SL-Class"/>
    <n v="2017"/>
    <s v="premium unleaded (required)"/>
    <n v="449"/>
    <n v="8"/>
    <s v="AUTOMATIC"/>
    <s v="rear wheel drive"/>
    <n v="2"/>
    <s v="Luxury,High-Performance"/>
    <s v="Compact"/>
    <s v="Convertible"/>
    <n v="25"/>
    <n v="17"/>
    <n v="617"/>
    <x v="637"/>
  </r>
  <r>
    <x v="3"/>
    <s v="SL-Class"/>
    <n v="2017"/>
    <s v="premium unleaded (required)"/>
    <n v="577"/>
    <n v="8"/>
    <s v="AUTOMATIC"/>
    <s v="rear wheel drive"/>
    <n v="2"/>
    <s v="Factory Tuner,Luxury,High-Performance"/>
    <s v="Compact"/>
    <s v="Convertible"/>
    <n v="25"/>
    <n v="16"/>
    <n v="617"/>
    <x v="5175"/>
  </r>
  <r>
    <x v="3"/>
    <s v="SL-Class"/>
    <n v="2017"/>
    <s v="premium unleaded (required)"/>
    <n v="621"/>
    <n v="12"/>
    <s v="AUTOMATIC"/>
    <s v="rear wheel drive"/>
    <n v="2"/>
    <s v="Factory Tuner,Luxury,High-Performance"/>
    <s v="Compact"/>
    <s v="Convertible"/>
    <n v="21"/>
    <n v="14"/>
    <n v="617"/>
    <x v="5176"/>
  </r>
  <r>
    <x v="3"/>
    <s v="SL-Class"/>
    <n v="2017"/>
    <s v="premium unleaded (required)"/>
    <n v="362"/>
    <n v="6"/>
    <s v="AUTOMATIC"/>
    <s v="rear wheel drive"/>
    <n v="2"/>
    <s v="Luxury,High-Performance"/>
    <s v="Compact"/>
    <s v="Convertible"/>
    <n v="28"/>
    <n v="20"/>
    <n v="617"/>
    <x v="5177"/>
  </r>
  <r>
    <x v="3"/>
    <s v="SLC-Class"/>
    <n v="2017"/>
    <s v="premium unleaded (required)"/>
    <n v="362"/>
    <n v="6"/>
    <s v="AUTOMATIC"/>
    <s v="rear wheel drive"/>
    <n v="2"/>
    <s v="Factory Tuner,Luxury,High-Performance"/>
    <s v="Compact"/>
    <s v="Convertible"/>
    <n v="29"/>
    <n v="20"/>
    <n v="617"/>
    <x v="2380"/>
  </r>
  <r>
    <x v="3"/>
    <s v="SLC-Class"/>
    <n v="2017"/>
    <s v="premium unleaded (required)"/>
    <n v="241"/>
    <n v="4"/>
    <s v="AUTOMATIC"/>
    <s v="rear wheel drive"/>
    <n v="2"/>
    <s v="Luxury,Performance"/>
    <s v="Compact"/>
    <s v="Convertible"/>
    <n v="32"/>
    <n v="25"/>
    <n v="617"/>
    <x v="292"/>
  </r>
  <r>
    <x v="3"/>
    <s v="SLK-Class"/>
    <n v="2014"/>
    <s v="premium unleaded (required)"/>
    <n v="302"/>
    <n v="6"/>
    <s v="AUTOMATIC"/>
    <s v="rear wheel drive"/>
    <n v="2"/>
    <s v="Luxury,High-Performance"/>
    <s v="Compact"/>
    <s v="Convertible"/>
    <n v="29"/>
    <n v="21"/>
    <n v="617"/>
    <x v="3809"/>
  </r>
  <r>
    <x v="3"/>
    <s v="SLK-Class"/>
    <n v="2014"/>
    <s v="premium unleaded (required)"/>
    <n v="415"/>
    <n v="8"/>
    <s v="AUTOMATIC"/>
    <s v="rear wheel drive"/>
    <n v="2"/>
    <s v="Factory Tuner,Luxury,High-Performance"/>
    <s v="Compact"/>
    <s v="Convertible"/>
    <n v="28"/>
    <n v="19"/>
    <n v="617"/>
    <x v="5178"/>
  </r>
  <r>
    <x v="3"/>
    <s v="SLK-Class"/>
    <n v="2014"/>
    <s v="premium unleaded (required)"/>
    <n v="201"/>
    <n v="4"/>
    <s v="MANUAL"/>
    <s v="rear wheel drive"/>
    <n v="2"/>
    <s v="Luxury"/>
    <s v="Compact"/>
    <s v="Convertible"/>
    <n v="32"/>
    <n v="22"/>
    <n v="617"/>
    <x v="5179"/>
  </r>
  <r>
    <x v="3"/>
    <s v="SLK-Class"/>
    <n v="2015"/>
    <s v="premium unleaded (required)"/>
    <n v="201"/>
    <n v="4"/>
    <s v="MANUAL"/>
    <s v="rear wheel drive"/>
    <n v="2"/>
    <s v="Luxury"/>
    <s v="Compact"/>
    <s v="Convertible"/>
    <n v="32"/>
    <n v="22"/>
    <n v="617"/>
    <x v="70"/>
  </r>
  <r>
    <x v="3"/>
    <s v="SLK-Class"/>
    <n v="2015"/>
    <s v="premium unleaded (required)"/>
    <n v="302"/>
    <n v="6"/>
    <s v="AUTOMATIC"/>
    <s v="rear wheel drive"/>
    <n v="2"/>
    <s v="Luxury,High-Performance"/>
    <s v="Compact"/>
    <s v="Convertible"/>
    <n v="29"/>
    <n v="21"/>
    <n v="617"/>
    <x v="5180"/>
  </r>
  <r>
    <x v="3"/>
    <s v="SLK-Class"/>
    <n v="2015"/>
    <s v="premium unleaded (required)"/>
    <n v="415"/>
    <n v="8"/>
    <s v="AUTOMATIC"/>
    <s v="rear wheel drive"/>
    <n v="2"/>
    <s v="Factory Tuner,Luxury,High-Performance"/>
    <s v="Compact"/>
    <s v="Convertible"/>
    <n v="28"/>
    <n v="19"/>
    <n v="617"/>
    <x v="5181"/>
  </r>
  <r>
    <x v="3"/>
    <s v="SLK-Class"/>
    <n v="2016"/>
    <s v="premium unleaded (required)"/>
    <n v="302"/>
    <n v="6"/>
    <s v="AUTOMATIC"/>
    <s v="rear wheel drive"/>
    <n v="2"/>
    <s v="Luxury,High-Performance"/>
    <s v="Compact"/>
    <s v="Convertible"/>
    <n v="29"/>
    <n v="21"/>
    <n v="617"/>
    <x v="3983"/>
  </r>
  <r>
    <x v="3"/>
    <s v="SLK-Class"/>
    <n v="2016"/>
    <s v="premium unleaded (required)"/>
    <n v="241"/>
    <n v="4"/>
    <s v="AUTOMATIC"/>
    <s v="rear wheel drive"/>
    <n v="2"/>
    <s v="Luxury"/>
    <s v="Compact"/>
    <s v="Convertible"/>
    <n v="32"/>
    <n v="25"/>
    <n v="617"/>
    <x v="707"/>
  </r>
  <r>
    <x v="3"/>
    <s v="SLK-Class"/>
    <n v="2016"/>
    <s v="premium unleaded (required)"/>
    <n v="416"/>
    <n v="8"/>
    <s v="AUTOMATIC"/>
    <s v="rear wheel drive"/>
    <n v="2"/>
    <s v="Factory Tuner,Luxury,High-Performance"/>
    <s v="Compact"/>
    <s v="Convertible"/>
    <n v="28"/>
    <n v="19"/>
    <n v="617"/>
    <x v="5182"/>
  </r>
  <r>
    <x v="3"/>
    <s v="SLR McLaren"/>
    <n v="2007"/>
    <s v="premium unleaded (required)"/>
    <n v="641"/>
    <n v="8"/>
    <s v="AUTOMATIC"/>
    <s v="rear wheel drive"/>
    <n v="2"/>
    <s v="Exotic,Factory Tuner,Luxury,High-Performance"/>
    <s v="Compact"/>
    <s v="Coupe"/>
    <n v="16"/>
    <n v="11"/>
    <n v="617"/>
    <x v="5183"/>
  </r>
  <r>
    <x v="3"/>
    <s v="SLR McLaren"/>
    <n v="2008"/>
    <s v="premium unleaded (required)"/>
    <n v="617"/>
    <n v="8"/>
    <s v="AUTOMATIC"/>
    <s v="rear wheel drive"/>
    <n v="2"/>
    <s v="Exotic,Factory Tuner,Luxury,High-Performance"/>
    <s v="Compact"/>
    <s v="Convertible"/>
    <n v="16"/>
    <n v="12"/>
    <n v="617"/>
    <x v="5184"/>
  </r>
  <r>
    <x v="3"/>
    <s v="SLR McLaren"/>
    <n v="2009"/>
    <s v="premium unleaded (required)"/>
    <n v="617"/>
    <n v="8"/>
    <s v="AUTOMATIC"/>
    <s v="rear wheel drive"/>
    <n v="2"/>
    <s v="Exotic,Factory Tuner,Luxury,High-Performance"/>
    <s v="Compact"/>
    <s v="Convertible"/>
    <n v="16"/>
    <n v="12"/>
    <n v="617"/>
    <x v="5184"/>
  </r>
  <r>
    <x v="3"/>
    <s v="SLS AMG GT Final Edition"/>
    <n v="2015"/>
    <s v="premium unleaded (required)"/>
    <n v="583"/>
    <n v="8"/>
    <s v="AUTOMATED_MANUAL"/>
    <s v="rear wheel drive"/>
    <n v="2"/>
    <s v="Exotic,Factory Tuner,Luxury,High-Performance"/>
    <s v="Compact"/>
    <s v="Coupe"/>
    <n v="19"/>
    <n v="13"/>
    <n v="617"/>
    <x v="5185"/>
  </r>
  <r>
    <x v="3"/>
    <s v="SLS AMG GT Final Edition"/>
    <n v="2015"/>
    <s v="premium unleaded (required)"/>
    <n v="583"/>
    <n v="8"/>
    <s v="AUTOMATED_MANUAL"/>
    <s v="rear wheel drive"/>
    <n v="2"/>
    <s v="Exotic,Factory Tuner,Luxury,High-Performance"/>
    <s v="Compact"/>
    <s v="Convertible"/>
    <n v="19"/>
    <n v="13"/>
    <n v="617"/>
    <x v="5186"/>
  </r>
  <r>
    <x v="3"/>
    <s v="SLS AMG GT"/>
    <n v="2013"/>
    <s v="premium unleaded (required)"/>
    <n v="583"/>
    <n v="8"/>
    <s v="AUTOMATED_MANUAL"/>
    <s v="rear wheel drive"/>
    <n v="2"/>
    <s v="Exotic,Factory Tuner,Luxury,High-Performance"/>
    <s v="Compact"/>
    <s v="Coupe"/>
    <n v="19"/>
    <n v="13"/>
    <n v="617"/>
    <x v="5187"/>
  </r>
  <r>
    <x v="3"/>
    <s v="SLS AMG GT"/>
    <n v="2013"/>
    <s v="premium unleaded (required)"/>
    <n v="583"/>
    <n v="8"/>
    <s v="AUTOMATED_MANUAL"/>
    <s v="rear wheel drive"/>
    <n v="2"/>
    <s v="Exotic,Factory Tuner,Luxury,High-Performance"/>
    <s v="Compact"/>
    <s v="Convertible"/>
    <n v="19"/>
    <n v="13"/>
    <n v="617"/>
    <x v="4593"/>
  </r>
  <r>
    <x v="3"/>
    <s v="SLS AMG GT"/>
    <n v="2014"/>
    <s v="premium unleaded (required)"/>
    <n v="622"/>
    <n v="8"/>
    <s v="AUTOMATED_MANUAL"/>
    <s v="rear wheel drive"/>
    <n v="2"/>
    <s v="Exotic,Factory Tuner,Luxury,High-Performance"/>
    <s v="Compact"/>
    <s v="Coupe"/>
    <n v="17"/>
    <n v="13"/>
    <n v="617"/>
    <x v="5188"/>
  </r>
  <r>
    <x v="3"/>
    <s v="SLS AMG GT"/>
    <n v="2014"/>
    <s v="premium unleaded (required)"/>
    <n v="583"/>
    <n v="8"/>
    <s v="AUTOMATED_MANUAL"/>
    <s v="rear wheel drive"/>
    <n v="2"/>
    <s v="Exotic,Factory Tuner,Luxury,High-Performance"/>
    <s v="Compact"/>
    <s v="Coupe"/>
    <n v="19"/>
    <n v="13"/>
    <n v="617"/>
    <x v="5189"/>
  </r>
  <r>
    <x v="3"/>
    <s v="SLS AMG GT"/>
    <n v="2014"/>
    <s v="premium unleaded (required)"/>
    <n v="583"/>
    <n v="8"/>
    <s v="AUTOMATED_MANUAL"/>
    <s v="rear wheel drive"/>
    <n v="2"/>
    <s v="Exotic,Factory Tuner,Luxury,High-Performance"/>
    <s v="Compact"/>
    <s v="Convertible"/>
    <n v="19"/>
    <n v="13"/>
    <n v="617"/>
    <x v="5190"/>
  </r>
  <r>
    <x v="3"/>
    <s v="SLS AMG"/>
    <n v="2011"/>
    <s v="premium unleaded (required)"/>
    <n v="563"/>
    <n v="8"/>
    <s v="AUTOMATED_MANUAL"/>
    <s v="rear wheel drive"/>
    <n v="2"/>
    <s v="Exotic,Factory Tuner,Luxury,High-Performance"/>
    <s v="Compact"/>
    <s v="Coupe"/>
    <n v="20"/>
    <n v="14"/>
    <n v="617"/>
    <x v="5191"/>
  </r>
  <r>
    <x v="3"/>
    <s v="SLS AMG"/>
    <n v="2012"/>
    <s v="premium unleaded (required)"/>
    <n v="563"/>
    <n v="8"/>
    <s v="AUTOMATED_MANUAL"/>
    <s v="rear wheel drive"/>
    <n v="2"/>
    <s v="Exotic,Factory Tuner,Luxury,High-Performance"/>
    <s v="Compact"/>
    <s v="Coupe"/>
    <n v="20"/>
    <n v="14"/>
    <n v="617"/>
    <x v="5192"/>
  </r>
  <r>
    <x v="3"/>
    <s v="SLS AMG"/>
    <n v="2012"/>
    <s v="premium unleaded (required)"/>
    <n v="563"/>
    <n v="8"/>
    <s v="AUTOMATED_MANUAL"/>
    <s v="rear wheel drive"/>
    <n v="2"/>
    <s v="Exotic,Factory Tuner,Luxury,High-Performance"/>
    <s v="Compact"/>
    <s v="Convertible"/>
    <n v="20"/>
    <n v="14"/>
    <n v="617"/>
    <x v="5193"/>
  </r>
  <r>
    <x v="35"/>
    <s v="SLX"/>
    <n v="1997"/>
    <s v="regular unleaded"/>
    <n v="190"/>
    <n v="6"/>
    <s v="AUTOMATIC"/>
    <s v="four wheel drive"/>
    <n v="4"/>
    <s v="Luxury"/>
    <s v="Midsize"/>
    <s v="4dr SUV"/>
    <n v="17"/>
    <n v="13"/>
    <n v="204"/>
    <x v="111"/>
  </r>
  <r>
    <x v="35"/>
    <s v="SLX"/>
    <n v="1997"/>
    <s v="regular unleaded"/>
    <n v="190"/>
    <n v="6"/>
    <s v="AUTOMATIC"/>
    <s v="four wheel drive"/>
    <n v="4"/>
    <s v="Luxury"/>
    <s v="Midsize"/>
    <s v="4dr SUV"/>
    <n v="17"/>
    <n v="13"/>
    <n v="204"/>
    <x v="164"/>
  </r>
  <r>
    <x v="35"/>
    <s v="SLX"/>
    <n v="1998"/>
    <s v="regular unleaded"/>
    <n v="215"/>
    <n v="6"/>
    <s v="AUTOMATIC"/>
    <s v="four wheel drive"/>
    <n v="4"/>
    <s v="Luxury"/>
    <s v="Midsize"/>
    <s v="4dr SUV"/>
    <n v="18"/>
    <n v="13"/>
    <n v="204"/>
    <x v="5194"/>
  </r>
  <r>
    <x v="35"/>
    <s v="SLX"/>
    <n v="1999"/>
    <s v="regular unleaded"/>
    <n v="215"/>
    <n v="6"/>
    <s v="AUTOMATIC"/>
    <s v="four wheel drive"/>
    <n v="4"/>
    <s v="Luxury"/>
    <s v="Midsize"/>
    <s v="4dr SUV"/>
    <n v="18"/>
    <n v="13"/>
    <n v="204"/>
    <x v="5195"/>
  </r>
  <r>
    <x v="14"/>
    <s v="Solstice"/>
    <n v="2007"/>
    <s v="regular unleaded"/>
    <n v="177"/>
    <n v="4"/>
    <s v="MANUAL"/>
    <s v="rear wheel drive"/>
    <n v="2"/>
    <s v="Performance"/>
    <s v="Compact"/>
    <s v="Convertible"/>
    <n v="26"/>
    <n v="17"/>
    <n v="210"/>
    <x v="5196"/>
  </r>
  <r>
    <x v="14"/>
    <s v="Solstice"/>
    <n v="2007"/>
    <s v="premium unleaded (required)"/>
    <n v="260"/>
    <n v="4"/>
    <s v="MANUAL"/>
    <s v="rear wheel drive"/>
    <n v="2"/>
    <s v="Factory Tuner,High-Performance"/>
    <s v="Compact"/>
    <s v="Convertible"/>
    <n v="28"/>
    <n v="19"/>
    <n v="210"/>
    <x v="2200"/>
  </r>
  <r>
    <x v="14"/>
    <s v="Solstice"/>
    <n v="2008"/>
    <s v="regular unleaded"/>
    <n v="173"/>
    <n v="4"/>
    <s v="MANUAL"/>
    <s v="rear wheel drive"/>
    <n v="2"/>
    <s v="Performance"/>
    <s v="Compact"/>
    <s v="Convertible"/>
    <n v="25"/>
    <n v="19"/>
    <n v="210"/>
    <x v="5197"/>
  </r>
  <r>
    <x v="14"/>
    <s v="Solstice"/>
    <n v="2008"/>
    <s v="premium unleaded (required)"/>
    <n v="260"/>
    <n v="4"/>
    <s v="MANUAL"/>
    <s v="rear wheel drive"/>
    <n v="2"/>
    <s v="Factory Tuner,High-Performance"/>
    <s v="Compact"/>
    <s v="Convertible"/>
    <n v="28"/>
    <n v="19"/>
    <n v="210"/>
    <x v="5198"/>
  </r>
  <r>
    <x v="14"/>
    <s v="Solstice"/>
    <n v="2008"/>
    <s v="premium unleaded (required)"/>
    <n v="260"/>
    <n v="4"/>
    <s v="MANUAL"/>
    <s v="rear wheel drive"/>
    <n v="2"/>
    <s v="Factory Tuner,High-Performance"/>
    <s v="Compact"/>
    <s v="Convertible"/>
    <n v="28"/>
    <n v="19"/>
    <n v="210"/>
    <x v="3171"/>
  </r>
  <r>
    <x v="14"/>
    <s v="Solstice"/>
    <n v="2008"/>
    <s v="regular unleaded"/>
    <n v="173"/>
    <n v="4"/>
    <s v="MANUAL"/>
    <s v="rear wheel drive"/>
    <n v="2"/>
    <s v="Performance"/>
    <s v="Compact"/>
    <s v="Convertible"/>
    <n v="25"/>
    <n v="19"/>
    <n v="210"/>
    <x v="5199"/>
  </r>
  <r>
    <x v="14"/>
    <s v="Solstice"/>
    <n v="2009"/>
    <s v="premium unleaded (recommended)"/>
    <n v="173"/>
    <n v="4"/>
    <s v="MANUAL"/>
    <s v="rear wheel drive"/>
    <n v="2"/>
    <s v="Performance"/>
    <s v="Compact"/>
    <s v="Convertible"/>
    <n v="25"/>
    <n v="19"/>
    <n v="210"/>
    <x v="5200"/>
  </r>
  <r>
    <x v="14"/>
    <s v="Solstice"/>
    <n v="2009"/>
    <s v="premium unleaded (recommended)"/>
    <n v="260"/>
    <n v="4"/>
    <s v="MANUAL"/>
    <s v="rear wheel drive"/>
    <n v="2"/>
    <s v="Factory Tuner,High-Performance"/>
    <s v="Compact"/>
    <s v="Coupe"/>
    <n v="28"/>
    <n v="19"/>
    <n v="210"/>
    <x v="5201"/>
  </r>
  <r>
    <x v="14"/>
    <s v="Solstice"/>
    <n v="2009"/>
    <s v="premium unleaded (recommended)"/>
    <n v="173"/>
    <n v="4"/>
    <s v="MANUAL"/>
    <s v="rear wheel drive"/>
    <n v="2"/>
    <s v="Performance"/>
    <s v="Compact"/>
    <s v="Convertible"/>
    <n v="25"/>
    <n v="19"/>
    <n v="210"/>
    <x v="5202"/>
  </r>
  <r>
    <x v="14"/>
    <s v="Solstice"/>
    <n v="2009"/>
    <s v="premium unleaded (recommended)"/>
    <n v="173"/>
    <n v="4"/>
    <s v="MANUAL"/>
    <s v="rear wheel drive"/>
    <n v="2"/>
    <s v="Performance"/>
    <s v="Compact"/>
    <s v="Coupe"/>
    <n v="25"/>
    <n v="19"/>
    <n v="210"/>
    <x v="1693"/>
  </r>
  <r>
    <x v="14"/>
    <s v="Solstice"/>
    <n v="2009"/>
    <s v="premium unleaded (recommended)"/>
    <n v="260"/>
    <n v="4"/>
    <s v="MANUAL"/>
    <s v="rear wheel drive"/>
    <n v="2"/>
    <s v="Factory Tuner,High-Performance"/>
    <s v="Compact"/>
    <s v="Convertible"/>
    <n v="28"/>
    <n v="19"/>
    <n v="210"/>
    <x v="3369"/>
  </r>
  <r>
    <x v="18"/>
    <s v="Sonata Hybrid"/>
    <n v="2015"/>
    <s v="regular unleaded"/>
    <n v="199"/>
    <n v="4"/>
    <s v="AUTOMATIC"/>
    <s v="front wheel drive"/>
    <n v="4"/>
    <s v="Hybrid"/>
    <s v="Midsize"/>
    <s v="Sedan"/>
    <n v="40"/>
    <n v="36"/>
    <n v="1439"/>
    <x v="856"/>
  </r>
  <r>
    <x v="18"/>
    <s v="Sonata Hybrid"/>
    <n v="2015"/>
    <s v="regular unleaded"/>
    <n v="199"/>
    <n v="4"/>
    <s v="AUTOMATIC"/>
    <s v="front wheel drive"/>
    <n v="4"/>
    <s v="Hybrid"/>
    <s v="Midsize"/>
    <s v="Sedan"/>
    <n v="40"/>
    <n v="36"/>
    <n v="1439"/>
    <x v="3307"/>
  </r>
  <r>
    <x v="18"/>
    <s v="Sonata Hybrid"/>
    <n v="2016"/>
    <s v="regular unleaded"/>
    <n v="193"/>
    <n v="4"/>
    <s v="AUTOMATIC"/>
    <s v="front wheel drive"/>
    <n v="4"/>
    <s v="Hybrid"/>
    <s v="Midsize"/>
    <s v="Sedan"/>
    <n v="44"/>
    <n v="40"/>
    <n v="1439"/>
    <x v="856"/>
  </r>
  <r>
    <x v="18"/>
    <s v="Sonata Hybrid"/>
    <n v="2016"/>
    <s v="regular unleaded"/>
    <n v="193"/>
    <n v="4"/>
    <s v="AUTOMATIC"/>
    <s v="front wheel drive"/>
    <n v="4"/>
    <s v="Hybrid"/>
    <s v="Midsize"/>
    <s v="Sedan"/>
    <n v="43"/>
    <n v="39"/>
    <n v="1439"/>
    <x v="5203"/>
  </r>
  <r>
    <x v="18"/>
    <s v="Sonata Hybrid"/>
    <n v="2016"/>
    <s v="regular unleaded"/>
    <n v="193"/>
    <n v="4"/>
    <s v="AUTOMATIC"/>
    <s v="front wheel drive"/>
    <n v="4"/>
    <s v="Hybrid"/>
    <s v="Midsize"/>
    <s v="Sedan"/>
    <n v="43"/>
    <n v="39"/>
    <n v="1439"/>
    <x v="5203"/>
  </r>
  <r>
    <x v="18"/>
    <s v="Sonata Hybrid"/>
    <n v="2017"/>
    <s v="regular unleaded"/>
    <n v="193"/>
    <n v="4"/>
    <s v="AUTOMATIC"/>
    <s v="front wheel drive"/>
    <n v="4"/>
    <s v="Hybrid"/>
    <s v="Midsize"/>
    <s v="Sedan"/>
    <n v="45"/>
    <n v="39"/>
    <n v="1439"/>
    <x v="856"/>
  </r>
  <r>
    <x v="18"/>
    <s v="Sonata Hybrid"/>
    <n v="2017"/>
    <s v="regular unleaded"/>
    <n v="193"/>
    <n v="4"/>
    <s v="AUTOMATIC"/>
    <s v="front wheel drive"/>
    <n v="4"/>
    <s v="Hybrid"/>
    <s v="Midsize"/>
    <s v="Sedan"/>
    <n v="43"/>
    <n v="38"/>
    <n v="1439"/>
    <x v="5203"/>
  </r>
  <r>
    <x v="18"/>
    <s v="Sonata Hybrid"/>
    <n v="2017"/>
    <s v="regular unleaded"/>
    <n v="193"/>
    <n v="4"/>
    <s v="AUTOMATIC"/>
    <s v="front wheel drive"/>
    <n v="4"/>
    <s v="Hybrid"/>
    <s v="Midsize"/>
    <s v="Sedan"/>
    <n v="43"/>
    <n v="38"/>
    <n v="1439"/>
    <x v="5203"/>
  </r>
  <r>
    <x v="18"/>
    <s v="Sonata"/>
    <n v="2015"/>
    <s v="regular unleaded"/>
    <n v="185"/>
    <n v="4"/>
    <s v="AUTOMATIC"/>
    <s v="front wheel drive"/>
    <n v="4"/>
    <s v="N/A"/>
    <s v="Midsize"/>
    <s v="Sedan"/>
    <n v="35"/>
    <n v="24"/>
    <n v="1439"/>
    <x v="1393"/>
  </r>
  <r>
    <x v="18"/>
    <s v="Sonata"/>
    <n v="2015"/>
    <s v="regular unleaded"/>
    <n v="185"/>
    <n v="4"/>
    <s v="AUTOMATIC"/>
    <s v="front wheel drive"/>
    <n v="4"/>
    <s v="N/A"/>
    <s v="Midsize"/>
    <s v="Sedan"/>
    <n v="35"/>
    <n v="24"/>
    <n v="1439"/>
    <x v="5204"/>
  </r>
  <r>
    <x v="18"/>
    <s v="Sonata"/>
    <n v="2015"/>
    <s v="regular unleaded"/>
    <n v="245"/>
    <n v="4"/>
    <s v="AUTOMATIC"/>
    <s v="front wheel drive"/>
    <n v="4"/>
    <s v="Performance"/>
    <s v="Midsize"/>
    <s v="Sedan"/>
    <n v="32"/>
    <n v="23"/>
    <n v="1439"/>
    <x v="5205"/>
  </r>
  <r>
    <x v="18"/>
    <s v="Sonata"/>
    <n v="2015"/>
    <s v="regular unleaded"/>
    <n v="185"/>
    <n v="4"/>
    <s v="AUTOMATIC"/>
    <s v="front wheel drive"/>
    <n v="4"/>
    <s v="N/A"/>
    <s v="Midsize"/>
    <s v="Sedan"/>
    <n v="35"/>
    <n v="24"/>
    <n v="1439"/>
    <x v="1393"/>
  </r>
  <r>
    <x v="18"/>
    <s v="Sonata"/>
    <n v="2015"/>
    <s v="regular unleaded"/>
    <n v="185"/>
    <n v="4"/>
    <s v="AUTOMATIC"/>
    <s v="front wheel drive"/>
    <n v="4"/>
    <s v="N/A"/>
    <s v="Midsize"/>
    <s v="Sedan"/>
    <n v="35"/>
    <n v="24"/>
    <n v="1439"/>
    <x v="5204"/>
  </r>
  <r>
    <x v="18"/>
    <s v="Sonata"/>
    <n v="2015"/>
    <s v="regular unleaded"/>
    <n v="185"/>
    <n v="4"/>
    <s v="AUTOMATIC"/>
    <s v="front wheel drive"/>
    <n v="4"/>
    <s v="N/A"/>
    <s v="Midsize"/>
    <s v="Sedan"/>
    <n v="35"/>
    <n v="24"/>
    <n v="1439"/>
    <x v="5204"/>
  </r>
  <r>
    <x v="18"/>
    <s v="Sonata"/>
    <n v="2015"/>
    <s v="regular unleaded"/>
    <n v="245"/>
    <n v="4"/>
    <s v="AUTOMATIC"/>
    <s v="front wheel drive"/>
    <n v="4"/>
    <s v="Performance"/>
    <s v="Midsize"/>
    <s v="Sedan"/>
    <n v="31"/>
    <n v="21"/>
    <n v="1439"/>
    <x v="5206"/>
  </r>
  <r>
    <x v="18"/>
    <s v="Sonata"/>
    <n v="2015"/>
    <s v="regular unleaded"/>
    <n v="185"/>
    <n v="4"/>
    <s v="AUTOMATIC"/>
    <s v="front wheel drive"/>
    <n v="4"/>
    <s v="N/A"/>
    <s v="Midsize"/>
    <s v="Sedan"/>
    <n v="37"/>
    <n v="25"/>
    <n v="1439"/>
    <x v="5207"/>
  </r>
  <r>
    <x v="18"/>
    <s v="Sonata"/>
    <n v="2015"/>
    <s v="regular unleaded"/>
    <n v="245"/>
    <n v="4"/>
    <s v="AUTOMATIC"/>
    <s v="front wheel drive"/>
    <n v="4"/>
    <s v="Performance"/>
    <s v="Midsize"/>
    <s v="Sedan"/>
    <n v="31"/>
    <n v="21"/>
    <n v="1439"/>
    <x v="5206"/>
  </r>
  <r>
    <x v="18"/>
    <s v="Sonata"/>
    <n v="2015"/>
    <s v="regular unleaded"/>
    <n v="245"/>
    <n v="4"/>
    <s v="AUTOMATIC"/>
    <s v="front wheel drive"/>
    <n v="4"/>
    <s v="Performance"/>
    <s v="Midsize"/>
    <s v="Sedan"/>
    <n v="32"/>
    <n v="23"/>
    <n v="1439"/>
    <x v="5205"/>
  </r>
  <r>
    <x v="18"/>
    <s v="Sonata"/>
    <n v="2015"/>
    <s v="regular unleaded"/>
    <n v="185"/>
    <n v="4"/>
    <s v="AUTOMATIC"/>
    <s v="front wheel drive"/>
    <n v="4"/>
    <s v="N/A"/>
    <s v="Midsize"/>
    <s v="Sedan"/>
    <n v="37"/>
    <n v="25"/>
    <n v="1439"/>
    <x v="5207"/>
  </r>
  <r>
    <x v="18"/>
    <s v="Sonata"/>
    <n v="2015"/>
    <s v="regular unleaded"/>
    <n v="185"/>
    <n v="4"/>
    <s v="AUTOMATIC"/>
    <s v="front wheel drive"/>
    <n v="4"/>
    <s v="N/A"/>
    <s v="Midsize"/>
    <s v="Sedan"/>
    <n v="35"/>
    <n v="24"/>
    <n v="1439"/>
    <x v="5204"/>
  </r>
  <r>
    <x v="18"/>
    <s v="Sonata"/>
    <n v="2015"/>
    <s v="regular unleaded"/>
    <n v="177"/>
    <n v="4"/>
    <s v="AUTOMATED_MANUAL"/>
    <s v="front wheel drive"/>
    <n v="4"/>
    <s v="N/A"/>
    <s v="Midsize"/>
    <s v="Sedan"/>
    <n v="38"/>
    <n v="28"/>
    <n v="1439"/>
    <x v="5208"/>
  </r>
  <r>
    <x v="18"/>
    <s v="Sonata"/>
    <n v="2016"/>
    <s v="regular unleaded"/>
    <n v="245"/>
    <n v="4"/>
    <s v="AUTOMATIC"/>
    <s v="front wheel drive"/>
    <n v="4"/>
    <s v="Performance"/>
    <s v="Midsize"/>
    <s v="Sedan"/>
    <n v="32"/>
    <n v="23"/>
    <n v="1439"/>
    <x v="5209"/>
  </r>
  <r>
    <x v="18"/>
    <s v="Sonata"/>
    <n v="2016"/>
    <s v="regular unleaded"/>
    <n v="185"/>
    <n v="4"/>
    <s v="AUTOMATIC"/>
    <s v="front wheel drive"/>
    <n v="4"/>
    <s v="N/A"/>
    <s v="Midsize"/>
    <s v="Sedan"/>
    <n v="36"/>
    <n v="25"/>
    <n v="1439"/>
    <x v="2515"/>
  </r>
  <r>
    <x v="18"/>
    <s v="Sonata"/>
    <n v="2016"/>
    <s v="regular unleaded"/>
    <n v="185"/>
    <n v="4"/>
    <s v="AUTOMATIC"/>
    <s v="front wheel drive"/>
    <n v="4"/>
    <s v="N/A"/>
    <s v="Midsize"/>
    <s v="Sedan"/>
    <n v="36"/>
    <n v="25"/>
    <n v="1439"/>
    <x v="2515"/>
  </r>
  <r>
    <x v="18"/>
    <s v="Sonata"/>
    <n v="2016"/>
    <s v="regular unleaded"/>
    <n v="185"/>
    <n v="4"/>
    <s v="AUTOMATIC"/>
    <s v="front wheel drive"/>
    <n v="4"/>
    <s v="N/A"/>
    <s v="Midsize"/>
    <s v="Sedan"/>
    <n v="38"/>
    <n v="25"/>
    <n v="1439"/>
    <x v="5210"/>
  </r>
  <r>
    <x v="18"/>
    <s v="Sonata"/>
    <n v="2016"/>
    <s v="regular unleaded"/>
    <n v="185"/>
    <n v="4"/>
    <s v="AUTOMATIC"/>
    <s v="front wheel drive"/>
    <n v="4"/>
    <s v="N/A"/>
    <s v="Midsize"/>
    <s v="Sedan"/>
    <n v="36"/>
    <n v="25"/>
    <n v="1439"/>
    <x v="5211"/>
  </r>
  <r>
    <x v="18"/>
    <s v="Sonata"/>
    <n v="2016"/>
    <s v="regular unleaded"/>
    <n v="245"/>
    <n v="4"/>
    <s v="AUTOMATIC"/>
    <s v="front wheel drive"/>
    <n v="4"/>
    <s v="Performance"/>
    <s v="Midsize"/>
    <s v="Sedan"/>
    <n v="31"/>
    <n v="21"/>
    <n v="1439"/>
    <x v="5212"/>
  </r>
  <r>
    <x v="18"/>
    <s v="Sonata"/>
    <n v="2016"/>
    <s v="regular unleaded"/>
    <n v="245"/>
    <n v="4"/>
    <s v="AUTOMATIC"/>
    <s v="front wheel drive"/>
    <n v="4"/>
    <s v="Performance"/>
    <s v="Midsize"/>
    <s v="Sedan"/>
    <n v="32"/>
    <n v="23"/>
    <n v="1439"/>
    <x v="5209"/>
  </r>
  <r>
    <x v="18"/>
    <s v="Sonata"/>
    <n v="2016"/>
    <s v="regular unleaded"/>
    <n v="178"/>
    <n v="4"/>
    <s v="AUTOMATED_MANUAL"/>
    <s v="front wheel drive"/>
    <n v="4"/>
    <s v="N/A"/>
    <s v="Midsize"/>
    <s v="Sedan"/>
    <n v="38"/>
    <n v="28"/>
    <n v="1439"/>
    <x v="3075"/>
  </r>
  <r>
    <x v="18"/>
    <s v="Sonata"/>
    <n v="2016"/>
    <s v="regular unleaded"/>
    <n v="185"/>
    <n v="4"/>
    <s v="AUTOMATIC"/>
    <s v="front wheel drive"/>
    <n v="4"/>
    <s v="N/A"/>
    <s v="Midsize"/>
    <s v="Sedan"/>
    <n v="36"/>
    <n v="25"/>
    <n v="1439"/>
    <x v="5211"/>
  </r>
  <r>
    <x v="18"/>
    <s v="Sonata"/>
    <n v="2016"/>
    <s v="regular unleaded"/>
    <n v="185"/>
    <n v="4"/>
    <s v="AUTOMATIC"/>
    <s v="front wheel drive"/>
    <n v="4"/>
    <s v="N/A"/>
    <s v="Midsize"/>
    <s v="Sedan"/>
    <n v="38"/>
    <n v="25"/>
    <n v="1439"/>
    <x v="5210"/>
  </r>
  <r>
    <x v="18"/>
    <s v="Sonata"/>
    <n v="2016"/>
    <s v="regular unleaded"/>
    <n v="178"/>
    <n v="4"/>
    <s v="AUTOMATED_MANUAL"/>
    <s v="front wheel drive"/>
    <n v="4"/>
    <s v="N/A"/>
    <s v="Midsize"/>
    <s v="Sedan"/>
    <n v="38"/>
    <n v="28"/>
    <n v="1439"/>
    <x v="3075"/>
  </r>
  <r>
    <x v="18"/>
    <s v="Sonata"/>
    <n v="2017"/>
    <s v="regular unleaded"/>
    <n v="185"/>
    <n v="4"/>
    <s v="AUTOMATIC"/>
    <s v="front wheel drive"/>
    <n v="4"/>
    <s v="N/A"/>
    <s v="Midsize"/>
    <s v="Sedan"/>
    <n v="36"/>
    <n v="25"/>
    <n v="1439"/>
    <x v="1706"/>
  </r>
  <r>
    <x v="18"/>
    <s v="Sonata"/>
    <n v="2017"/>
    <s v="regular unleaded"/>
    <n v="185"/>
    <n v="4"/>
    <s v="AUTOMATIC"/>
    <s v="front wheel drive"/>
    <n v="4"/>
    <s v="N/A"/>
    <s v="Midsize"/>
    <s v="Sedan"/>
    <n v="36"/>
    <n v="25"/>
    <n v="1439"/>
    <x v="5213"/>
  </r>
  <r>
    <x v="18"/>
    <s v="Sonata"/>
    <n v="2017"/>
    <s v="regular unleaded"/>
    <n v="185"/>
    <n v="4"/>
    <s v="AUTOMATIC"/>
    <s v="front wheel drive"/>
    <n v="4"/>
    <s v="N/A"/>
    <s v="Midsize"/>
    <s v="Sedan"/>
    <n v="36"/>
    <n v="25"/>
    <n v="1439"/>
    <x v="5211"/>
  </r>
  <r>
    <x v="18"/>
    <s v="Sonata"/>
    <n v="2017"/>
    <s v="regular unleaded"/>
    <n v="245"/>
    <n v="4"/>
    <s v="AUTOMATIC"/>
    <s v="front wheel drive"/>
    <n v="4"/>
    <s v="Performance"/>
    <s v="Midsize"/>
    <s v="Sedan"/>
    <n v="31"/>
    <n v="22"/>
    <n v="1439"/>
    <x v="1438"/>
  </r>
  <r>
    <x v="18"/>
    <s v="Sonata"/>
    <n v="2017"/>
    <s v="regular unleaded"/>
    <n v="185"/>
    <n v="4"/>
    <s v="AUTOMATIC"/>
    <s v="front wheel drive"/>
    <n v="4"/>
    <s v="N/A"/>
    <s v="Midsize"/>
    <s v="Sedan"/>
    <n v="36"/>
    <n v="25"/>
    <n v="1439"/>
    <x v="5211"/>
  </r>
  <r>
    <x v="18"/>
    <s v="Sonata"/>
    <n v="2017"/>
    <s v="regular unleaded"/>
    <n v="178"/>
    <n v="4"/>
    <s v="AUTOMATED_MANUAL"/>
    <s v="front wheel drive"/>
    <n v="4"/>
    <s v="N/A"/>
    <s v="Midsize"/>
    <s v="Sedan"/>
    <n v="36"/>
    <n v="28"/>
    <n v="1439"/>
    <x v="1940"/>
  </r>
  <r>
    <x v="18"/>
    <s v="Sonata"/>
    <n v="2017"/>
    <s v="regular unleaded"/>
    <n v="185"/>
    <n v="4"/>
    <s v="AUTOMATIC"/>
    <s v="front wheel drive"/>
    <n v="4"/>
    <s v="N/A"/>
    <s v="Midsize"/>
    <s v="Sedan"/>
    <n v="36"/>
    <n v="25"/>
    <n v="1439"/>
    <x v="1706"/>
  </r>
  <r>
    <x v="18"/>
    <s v="Sonata"/>
    <n v="2017"/>
    <s v="regular unleaded"/>
    <n v="185"/>
    <n v="4"/>
    <s v="AUTOMATIC"/>
    <s v="front wheel drive"/>
    <n v="4"/>
    <s v="N/A"/>
    <s v="Midsize"/>
    <s v="Sedan"/>
    <n v="36"/>
    <n v="25"/>
    <n v="1439"/>
    <x v="5214"/>
  </r>
  <r>
    <x v="18"/>
    <s v="Sonata"/>
    <n v="2017"/>
    <s v="regular unleaded"/>
    <n v="245"/>
    <n v="4"/>
    <s v="AUTOMATIC"/>
    <s v="front wheel drive"/>
    <n v="4"/>
    <s v="Performance"/>
    <s v="Midsize"/>
    <s v="Sedan"/>
    <n v="31"/>
    <n v="22"/>
    <n v="1439"/>
    <x v="2321"/>
  </r>
  <r>
    <x v="18"/>
    <s v="Sonata"/>
    <n v="2017"/>
    <s v="regular unleaded"/>
    <n v="245"/>
    <n v="4"/>
    <s v="AUTOMATIC"/>
    <s v="front wheel drive"/>
    <n v="4"/>
    <s v="Performance"/>
    <s v="Midsize"/>
    <s v="Sedan"/>
    <n v="31"/>
    <n v="22"/>
    <n v="1439"/>
    <x v="1438"/>
  </r>
  <r>
    <x v="18"/>
    <s v="Sonata"/>
    <n v="2017"/>
    <s v="regular unleaded"/>
    <n v="185"/>
    <n v="4"/>
    <s v="AUTOMATIC"/>
    <s v="front wheel drive"/>
    <n v="4"/>
    <s v="N/A"/>
    <s v="Midsize"/>
    <s v="Sedan"/>
    <n v="36"/>
    <n v="25"/>
    <n v="1439"/>
    <x v="5214"/>
  </r>
  <r>
    <x v="18"/>
    <s v="Sonata"/>
    <n v="2017"/>
    <s v="regular unleaded"/>
    <n v="185"/>
    <n v="4"/>
    <s v="AUTOMATIC"/>
    <s v="front wheel drive"/>
    <n v="4"/>
    <s v="N/A"/>
    <s v="Midsize"/>
    <s v="Sedan"/>
    <n v="36"/>
    <n v="25"/>
    <n v="1439"/>
    <x v="5213"/>
  </r>
  <r>
    <x v="27"/>
    <s v="Sonic"/>
    <n v="2015"/>
    <s v="regular unleaded"/>
    <n v="138"/>
    <n v="4"/>
    <s v="AUTOMATIC"/>
    <s v="front wheel drive"/>
    <n v="4"/>
    <s v="N/A"/>
    <s v="Compact"/>
    <s v="Sedan"/>
    <n v="35"/>
    <n v="25"/>
    <n v="1385"/>
    <x v="3635"/>
  </r>
  <r>
    <x v="27"/>
    <s v="Sonic"/>
    <n v="2015"/>
    <s v="regular unleaded"/>
    <n v="138"/>
    <n v="4"/>
    <s v="AUTOMATIC"/>
    <s v="front wheel drive"/>
    <n v="4"/>
    <s v="Hatchback"/>
    <s v="Compact"/>
    <s v="4dr Hatchback"/>
    <n v="33"/>
    <n v="25"/>
    <n v="1385"/>
    <x v="531"/>
  </r>
  <r>
    <x v="27"/>
    <s v="Sonic"/>
    <n v="2015"/>
    <s v="regular unleaded"/>
    <n v="138"/>
    <n v="4"/>
    <s v="AUTOMATIC"/>
    <s v="front wheel drive"/>
    <n v="4"/>
    <s v="Hatchback"/>
    <s v="Compact"/>
    <s v="4dr Hatchback"/>
    <n v="35"/>
    <n v="25"/>
    <n v="1385"/>
    <x v="795"/>
  </r>
  <r>
    <x v="27"/>
    <s v="Sonic"/>
    <n v="2015"/>
    <s v="regular unleaded"/>
    <n v="138"/>
    <n v="4"/>
    <s v="MANUAL"/>
    <s v="front wheel drive"/>
    <n v="4"/>
    <s v="Hatchback"/>
    <s v="Compact"/>
    <s v="4dr Hatchback"/>
    <n v="40"/>
    <n v="29"/>
    <n v="1385"/>
    <x v="5215"/>
  </r>
  <r>
    <x v="27"/>
    <s v="Sonic"/>
    <n v="2015"/>
    <s v="regular unleaded"/>
    <n v="138"/>
    <n v="4"/>
    <s v="AUTOMATIC"/>
    <s v="front wheel drive"/>
    <n v="4"/>
    <s v="N/A"/>
    <s v="Compact"/>
    <s v="Sedan"/>
    <n v="33"/>
    <n v="25"/>
    <n v="1385"/>
    <x v="3769"/>
  </r>
  <r>
    <x v="27"/>
    <s v="Sonic"/>
    <n v="2015"/>
    <s v="regular unleaded"/>
    <n v="138"/>
    <n v="4"/>
    <s v="MANUAL"/>
    <s v="front wheel drive"/>
    <n v="4"/>
    <s v="Hatchback"/>
    <s v="Compact"/>
    <s v="4dr Hatchback"/>
    <n v="35"/>
    <n v="26"/>
    <n v="1385"/>
    <x v="5216"/>
  </r>
  <r>
    <x v="27"/>
    <s v="Sonic"/>
    <n v="2015"/>
    <s v="regular unleaded"/>
    <n v="138"/>
    <n v="4"/>
    <s v="MANUAL"/>
    <s v="front wheel drive"/>
    <n v="4"/>
    <s v="N/A"/>
    <s v="Compact"/>
    <s v="Sedan"/>
    <n v="40"/>
    <n v="29"/>
    <n v="1385"/>
    <x v="5217"/>
  </r>
  <r>
    <x v="27"/>
    <s v="Sonic"/>
    <n v="2015"/>
    <s v="regular unleaded"/>
    <n v="138"/>
    <n v="4"/>
    <s v="AUTOMATIC"/>
    <s v="front wheel drive"/>
    <n v="4"/>
    <s v="Hatchback"/>
    <s v="Compact"/>
    <s v="4dr Hatchback"/>
    <n v="35"/>
    <n v="25"/>
    <n v="1385"/>
    <x v="268"/>
  </r>
  <r>
    <x v="27"/>
    <s v="Sonic"/>
    <n v="2015"/>
    <s v="regular unleaded"/>
    <n v="138"/>
    <n v="4"/>
    <s v="AUTOMATIC"/>
    <s v="front wheel drive"/>
    <n v="4"/>
    <s v="N/A"/>
    <s v="Compact"/>
    <s v="Sedan"/>
    <n v="35"/>
    <n v="25"/>
    <n v="1385"/>
    <x v="5218"/>
  </r>
  <r>
    <x v="27"/>
    <s v="Sonic"/>
    <n v="2015"/>
    <s v="regular unleaded"/>
    <n v="138"/>
    <n v="4"/>
    <s v="AUTOMATIC"/>
    <s v="front wheel drive"/>
    <n v="4"/>
    <s v="N/A"/>
    <s v="Compact"/>
    <s v="Sedan"/>
    <n v="37"/>
    <n v="27"/>
    <n v="1385"/>
    <x v="5219"/>
  </r>
  <r>
    <x v="27"/>
    <s v="Sonic"/>
    <n v="2015"/>
    <s v="regular unleaded"/>
    <n v="138"/>
    <n v="4"/>
    <s v="MANUAL"/>
    <s v="front wheel drive"/>
    <n v="4"/>
    <s v="Hatchback"/>
    <s v="Compact"/>
    <s v="4dr Hatchback"/>
    <n v="34"/>
    <n v="27"/>
    <n v="1385"/>
    <x v="5220"/>
  </r>
  <r>
    <x v="27"/>
    <s v="Sonic"/>
    <n v="2015"/>
    <s v="regular unleaded"/>
    <n v="138"/>
    <n v="4"/>
    <s v="MANUAL"/>
    <s v="front wheel drive"/>
    <n v="4"/>
    <s v="N/A"/>
    <s v="Compact"/>
    <s v="Sedan"/>
    <n v="35"/>
    <n v="26"/>
    <n v="1385"/>
    <x v="5221"/>
  </r>
  <r>
    <x v="27"/>
    <s v="Sonic"/>
    <n v="2015"/>
    <s v="regular unleaded"/>
    <n v="138"/>
    <n v="4"/>
    <s v="AUTOMATIC"/>
    <s v="front wheel drive"/>
    <n v="4"/>
    <s v="Hatchback"/>
    <s v="Compact"/>
    <s v="4dr Hatchback"/>
    <n v="37"/>
    <n v="27"/>
    <n v="1385"/>
    <x v="5222"/>
  </r>
  <r>
    <x v="27"/>
    <s v="Sonic"/>
    <n v="2015"/>
    <s v="regular unleaded"/>
    <n v="138"/>
    <n v="4"/>
    <s v="MANUAL"/>
    <s v="front wheel drive"/>
    <n v="4"/>
    <s v="N/A"/>
    <s v="Compact"/>
    <s v="Sedan"/>
    <n v="34"/>
    <n v="27"/>
    <n v="1385"/>
    <x v="5223"/>
  </r>
  <r>
    <x v="27"/>
    <s v="Sonic"/>
    <n v="2015"/>
    <s v="regular unleaded"/>
    <n v="138"/>
    <n v="4"/>
    <s v="MANUAL"/>
    <s v="front wheel drive"/>
    <n v="4"/>
    <s v="Hatchback"/>
    <s v="Compact"/>
    <s v="4dr Hatchback"/>
    <n v="35"/>
    <n v="26"/>
    <n v="1385"/>
    <x v="4344"/>
  </r>
  <r>
    <x v="27"/>
    <s v="Sonic"/>
    <n v="2015"/>
    <s v="regular unleaded"/>
    <n v="138"/>
    <n v="4"/>
    <s v="MANUAL"/>
    <s v="front wheel drive"/>
    <n v="4"/>
    <s v="N/A"/>
    <s v="Compact"/>
    <s v="Sedan"/>
    <n v="35"/>
    <n v="26"/>
    <n v="1385"/>
    <x v="5224"/>
  </r>
  <r>
    <x v="27"/>
    <s v="Sonic"/>
    <n v="2016"/>
    <s v="regular unleaded"/>
    <n v="138"/>
    <n v="4"/>
    <s v="MANUAL"/>
    <s v="front wheel drive"/>
    <n v="4"/>
    <s v="N/A"/>
    <s v="Compact"/>
    <s v="Sedan"/>
    <n v="35"/>
    <n v="26"/>
    <n v="1385"/>
    <x v="5225"/>
  </r>
  <r>
    <x v="27"/>
    <s v="Sonic"/>
    <n v="2016"/>
    <s v="regular unleaded"/>
    <n v="138"/>
    <n v="4"/>
    <s v="MANUAL"/>
    <s v="front wheel drive"/>
    <n v="4"/>
    <s v="N/A"/>
    <s v="Compact"/>
    <s v="Sedan"/>
    <n v="34"/>
    <n v="27"/>
    <n v="1385"/>
    <x v="251"/>
  </r>
  <r>
    <x v="27"/>
    <s v="Sonic"/>
    <n v="2016"/>
    <s v="regular unleaded"/>
    <n v="138"/>
    <n v="4"/>
    <s v="AUTOMATIC"/>
    <s v="front wheel drive"/>
    <n v="4"/>
    <s v="Hatchback"/>
    <s v="Compact"/>
    <s v="4dr Hatchback"/>
    <n v="35"/>
    <n v="24"/>
    <n v="1385"/>
    <x v="5226"/>
  </r>
  <r>
    <x v="27"/>
    <s v="Sonic"/>
    <n v="2016"/>
    <s v="regular unleaded"/>
    <n v="138"/>
    <n v="4"/>
    <s v="AUTOMATIC"/>
    <s v="front wheel drive"/>
    <n v="4"/>
    <s v="N/A"/>
    <s v="Compact"/>
    <s v="Sedan"/>
    <n v="35"/>
    <n v="24"/>
    <n v="1385"/>
    <x v="5227"/>
  </r>
  <r>
    <x v="27"/>
    <s v="Sonic"/>
    <n v="2016"/>
    <s v="regular unleaded"/>
    <n v="138"/>
    <n v="4"/>
    <s v="AUTOMATIC"/>
    <s v="front wheel drive"/>
    <n v="4"/>
    <s v="Hatchback"/>
    <s v="Compact"/>
    <s v="4dr Hatchback"/>
    <n v="37"/>
    <n v="27"/>
    <n v="1385"/>
    <x v="394"/>
  </r>
  <r>
    <x v="27"/>
    <s v="Sonic"/>
    <n v="2016"/>
    <s v="regular unleaded"/>
    <n v="138"/>
    <n v="4"/>
    <s v="MANUAL"/>
    <s v="front wheel drive"/>
    <n v="4"/>
    <s v="Hatchback"/>
    <s v="Compact"/>
    <s v="4dr Hatchback"/>
    <n v="35"/>
    <n v="26"/>
    <n v="1385"/>
    <x v="5228"/>
  </r>
  <r>
    <x v="27"/>
    <s v="Sonic"/>
    <n v="2016"/>
    <s v="regular unleaded"/>
    <n v="138"/>
    <n v="4"/>
    <s v="AUTOMATIC"/>
    <s v="front wheel drive"/>
    <n v="4"/>
    <s v="N/A"/>
    <s v="Compact"/>
    <s v="Sedan"/>
    <n v="37"/>
    <n v="27"/>
    <n v="1385"/>
    <x v="5229"/>
  </r>
  <r>
    <x v="27"/>
    <s v="Sonic"/>
    <n v="2016"/>
    <s v="regular unleaded"/>
    <n v="138"/>
    <n v="4"/>
    <s v="MANUAL"/>
    <s v="front wheel drive"/>
    <n v="4"/>
    <s v="Hatchback"/>
    <s v="Compact"/>
    <s v="4dr Hatchback"/>
    <n v="34"/>
    <n v="27"/>
    <n v="1385"/>
    <x v="251"/>
  </r>
  <r>
    <x v="27"/>
    <s v="Sonic"/>
    <n v="2016"/>
    <s v="regular unleaded"/>
    <n v="138"/>
    <n v="4"/>
    <s v="AUTOMATIC"/>
    <s v="front wheel drive"/>
    <n v="4"/>
    <s v="N/A"/>
    <s v="Compact"/>
    <s v="Sedan"/>
    <n v="33"/>
    <n v="25"/>
    <n v="1385"/>
    <x v="277"/>
  </r>
  <r>
    <x v="27"/>
    <s v="Sonic"/>
    <n v="2016"/>
    <s v="regular unleaded"/>
    <n v="138"/>
    <n v="4"/>
    <s v="MANUAL"/>
    <s v="front wheel drive"/>
    <n v="4"/>
    <s v="N/A"/>
    <s v="Compact"/>
    <s v="Sedan"/>
    <n v="35"/>
    <n v="26"/>
    <n v="1385"/>
    <x v="5230"/>
  </r>
  <r>
    <x v="27"/>
    <s v="Sonic"/>
    <n v="2016"/>
    <s v="regular unleaded"/>
    <n v="138"/>
    <n v="4"/>
    <s v="AUTOMATIC"/>
    <s v="front wheel drive"/>
    <n v="4"/>
    <s v="N/A"/>
    <s v="Compact"/>
    <s v="Sedan"/>
    <n v="35"/>
    <n v="24"/>
    <n v="1385"/>
    <x v="1204"/>
  </r>
  <r>
    <x v="27"/>
    <s v="Sonic"/>
    <n v="2016"/>
    <s v="regular unleaded"/>
    <n v="138"/>
    <n v="4"/>
    <s v="MANUAL"/>
    <s v="front wheel drive"/>
    <n v="4"/>
    <s v="Hatchback"/>
    <s v="Compact"/>
    <s v="4dr Hatchback"/>
    <n v="35"/>
    <n v="26"/>
    <n v="1385"/>
    <x v="3994"/>
  </r>
  <r>
    <x v="27"/>
    <s v="Sonic"/>
    <n v="2016"/>
    <s v="regular unleaded"/>
    <n v="138"/>
    <n v="4"/>
    <s v="AUTOMATIC"/>
    <s v="front wheel drive"/>
    <n v="4"/>
    <s v="Hatchback"/>
    <s v="Compact"/>
    <s v="4dr Hatchback"/>
    <n v="35"/>
    <n v="24"/>
    <n v="1385"/>
    <x v="802"/>
  </r>
  <r>
    <x v="27"/>
    <s v="Sonic"/>
    <n v="2016"/>
    <s v="regular unleaded"/>
    <n v="138"/>
    <n v="4"/>
    <s v="AUTOMATIC"/>
    <s v="front wheel drive"/>
    <n v="4"/>
    <s v="Hatchback"/>
    <s v="Compact"/>
    <s v="4dr Hatchback"/>
    <n v="33"/>
    <n v="25"/>
    <n v="1385"/>
    <x v="277"/>
  </r>
  <r>
    <x v="27"/>
    <s v="Sonic"/>
    <n v="2017"/>
    <s v="regular unleaded"/>
    <n v="138"/>
    <n v="4"/>
    <s v="AUTOMATIC"/>
    <s v="front wheel drive"/>
    <n v="4"/>
    <s v="N/A"/>
    <s v="Compact"/>
    <s v="Sedan"/>
    <n v="34"/>
    <n v="24"/>
    <n v="1385"/>
    <x v="5231"/>
  </r>
  <r>
    <x v="27"/>
    <s v="Sonic"/>
    <n v="2017"/>
    <s v="regular unleaded"/>
    <n v="138"/>
    <n v="4"/>
    <s v="AUTOMATIC"/>
    <s v="front wheel drive"/>
    <n v="4"/>
    <s v="Hatchback"/>
    <s v="Compact"/>
    <s v="4dr Hatchback"/>
    <n v="36"/>
    <n v="27"/>
    <n v="1385"/>
    <x v="5232"/>
  </r>
  <r>
    <x v="27"/>
    <s v="Sonic"/>
    <n v="2017"/>
    <s v="regular unleaded"/>
    <n v="138"/>
    <n v="4"/>
    <s v="MANUAL"/>
    <s v="front wheel drive"/>
    <n v="4"/>
    <s v="Hatchback"/>
    <s v="Compact"/>
    <s v="4dr Hatchback"/>
    <n v="33"/>
    <n v="25"/>
    <n v="1385"/>
    <x v="2174"/>
  </r>
  <r>
    <x v="27"/>
    <s v="Sonic"/>
    <n v="2017"/>
    <s v="regular unleaded"/>
    <n v="138"/>
    <n v="4"/>
    <s v="AUTOMATIC"/>
    <s v="front wheel drive"/>
    <n v="4"/>
    <s v="Hatchback"/>
    <s v="Compact"/>
    <s v="4dr Hatchback"/>
    <n v="34"/>
    <n v="24"/>
    <n v="1385"/>
    <x v="2077"/>
  </r>
  <r>
    <x v="27"/>
    <s v="Sonic"/>
    <n v="2017"/>
    <s v="regular unleaded"/>
    <n v="138"/>
    <n v="4"/>
    <s v="AUTOMATIC"/>
    <s v="front wheel drive"/>
    <n v="4"/>
    <s v="N/A"/>
    <s v="Compact"/>
    <s v="Sedan"/>
    <n v="34"/>
    <n v="24"/>
    <n v="1385"/>
    <x v="797"/>
  </r>
  <r>
    <x v="27"/>
    <s v="Sonic"/>
    <n v="2017"/>
    <s v="regular unleaded"/>
    <n v="138"/>
    <n v="4"/>
    <s v="AUTOMATIC"/>
    <s v="front wheel drive"/>
    <n v="4"/>
    <s v="N/A"/>
    <s v="Compact"/>
    <s v="Sedan"/>
    <n v="36"/>
    <n v="27"/>
    <n v="1385"/>
    <x v="5233"/>
  </r>
  <r>
    <x v="27"/>
    <s v="Sonic"/>
    <n v="2017"/>
    <s v="regular unleaded"/>
    <n v="138"/>
    <n v="4"/>
    <s v="MANUAL"/>
    <s v="front wheel drive"/>
    <n v="4"/>
    <s v="N/A"/>
    <s v="Compact"/>
    <s v="Sedan"/>
    <n v="39"/>
    <n v="28"/>
    <n v="1385"/>
    <x v="3523"/>
  </r>
  <r>
    <x v="27"/>
    <s v="Sonic"/>
    <n v="2017"/>
    <s v="regular unleaded"/>
    <n v="138"/>
    <n v="4"/>
    <s v="MANUAL"/>
    <s v="front wheel drive"/>
    <n v="4"/>
    <s v="N/A"/>
    <s v="Compact"/>
    <s v="Sedan"/>
    <n v="39"/>
    <n v="28"/>
    <n v="1385"/>
    <x v="5234"/>
  </r>
  <r>
    <x v="27"/>
    <s v="Sonic"/>
    <n v="2017"/>
    <s v="regular unleaded"/>
    <n v="138"/>
    <n v="4"/>
    <s v="MANUAL"/>
    <s v="front wheel drive"/>
    <n v="4"/>
    <s v="Hatchback"/>
    <s v="Compact"/>
    <s v="4dr Hatchback"/>
    <n v="39"/>
    <n v="28"/>
    <n v="1385"/>
    <x v="3523"/>
  </r>
  <r>
    <x v="27"/>
    <s v="Sonic"/>
    <n v="2017"/>
    <s v="regular unleaded"/>
    <n v="138"/>
    <n v="4"/>
    <s v="MANUAL"/>
    <s v="front wheel drive"/>
    <n v="4"/>
    <s v="N/A"/>
    <s v="Compact"/>
    <s v="Sedan"/>
    <n v="33"/>
    <n v="25"/>
    <n v="1385"/>
    <x v="5235"/>
  </r>
  <r>
    <x v="17"/>
    <s v="Sonoma"/>
    <n v="2002"/>
    <s v="regular unleaded"/>
    <n v="190"/>
    <n v="6"/>
    <s v="AUTOMATIC"/>
    <s v="rear wheel drive"/>
    <n v="2"/>
    <s v="Flex Fuel"/>
    <s v="Compact"/>
    <s v="Regular Cab Pickup"/>
    <n v="20"/>
    <n v="15"/>
    <n v="549"/>
    <x v="5236"/>
  </r>
  <r>
    <x v="17"/>
    <s v="Sonoma"/>
    <n v="2002"/>
    <s v="flex-fuel (unleaded/E85)"/>
    <n v="120"/>
    <n v="4"/>
    <s v="MANUAL"/>
    <s v="rear wheel drive"/>
    <n v="2"/>
    <s v="Flex Fuel"/>
    <s v="Compact"/>
    <s v="Regular Cab Pickup"/>
    <n v="25"/>
    <n v="19"/>
    <n v="549"/>
    <x v="5237"/>
  </r>
  <r>
    <x v="17"/>
    <s v="Sonoma"/>
    <n v="2002"/>
    <s v="regular unleaded"/>
    <n v="190"/>
    <n v="6"/>
    <s v="AUTOMATIC"/>
    <s v="four wheel drive"/>
    <n v="3"/>
    <s v="N/A"/>
    <s v="Compact"/>
    <s v="Extended Cab Pickup"/>
    <n v="18"/>
    <n v="14"/>
    <n v="549"/>
    <x v="5238"/>
  </r>
  <r>
    <x v="17"/>
    <s v="Sonoma"/>
    <n v="2002"/>
    <s v="flex-fuel (unleaded/E85)"/>
    <n v="120"/>
    <n v="4"/>
    <s v="AUTOMATIC"/>
    <s v="rear wheel drive"/>
    <n v="3"/>
    <s v="Flex Fuel"/>
    <s v="Compact"/>
    <s v="Extended Cab Pickup"/>
    <n v="23"/>
    <n v="17"/>
    <n v="549"/>
    <x v="5239"/>
  </r>
  <r>
    <x v="17"/>
    <s v="Sonoma"/>
    <n v="2002"/>
    <s v="flex-fuel (unleaded/E85)"/>
    <n v="120"/>
    <n v="4"/>
    <s v="MANUAL"/>
    <s v="rear wheel drive"/>
    <n v="3"/>
    <s v="Flex Fuel"/>
    <s v="Compact"/>
    <s v="Extended Cab Pickup"/>
    <n v="25"/>
    <n v="19"/>
    <n v="549"/>
    <x v="5240"/>
  </r>
  <r>
    <x v="17"/>
    <s v="Sonoma"/>
    <n v="2002"/>
    <s v="regular unleaded"/>
    <n v="190"/>
    <n v="6"/>
    <s v="AUTOMATIC"/>
    <s v="four wheel drive"/>
    <n v="4"/>
    <s v="N/A"/>
    <s v="Compact"/>
    <s v="Crew Cab Pickup"/>
    <n v="18"/>
    <n v="14"/>
    <n v="549"/>
    <x v="5241"/>
  </r>
  <r>
    <x v="17"/>
    <s v="Sonoma"/>
    <n v="2002"/>
    <s v="flex-fuel (unleaded/E85)"/>
    <n v="120"/>
    <n v="4"/>
    <s v="AUTOMATIC"/>
    <s v="rear wheel drive"/>
    <n v="2"/>
    <s v="Flex Fuel"/>
    <s v="Compact"/>
    <s v="Regular Cab Pickup"/>
    <n v="23"/>
    <n v="17"/>
    <n v="549"/>
    <x v="5242"/>
  </r>
  <r>
    <x v="17"/>
    <s v="Sonoma"/>
    <n v="2002"/>
    <s v="flex-fuel (unleaded/E85)"/>
    <n v="120"/>
    <n v="4"/>
    <s v="AUTOMATIC"/>
    <s v="rear wheel drive"/>
    <n v="2"/>
    <s v="Flex Fuel"/>
    <s v="Compact"/>
    <s v="Regular Cab Pickup"/>
    <n v="23"/>
    <n v="17"/>
    <n v="549"/>
    <x v="5243"/>
  </r>
  <r>
    <x v="17"/>
    <s v="Sonoma"/>
    <n v="2002"/>
    <s v="regular unleaded"/>
    <n v="190"/>
    <n v="6"/>
    <s v="MANUAL"/>
    <s v="four wheel drive"/>
    <n v="3"/>
    <s v="N/A"/>
    <s v="Compact"/>
    <s v="Extended Cab Pickup"/>
    <n v="16"/>
    <n v="12"/>
    <n v="549"/>
    <x v="1190"/>
  </r>
  <r>
    <x v="17"/>
    <s v="Sonoma"/>
    <n v="2003"/>
    <s v="flex-fuel (unleaded/E85)"/>
    <n v="120"/>
    <n v="4"/>
    <s v="MANUAL"/>
    <s v="rear wheel drive"/>
    <n v="2"/>
    <s v="Flex Fuel"/>
    <s v="Compact"/>
    <s v="Regular Cab Pickup"/>
    <n v="25"/>
    <n v="19"/>
    <n v="549"/>
    <x v="4786"/>
  </r>
  <r>
    <x v="17"/>
    <s v="Sonoma"/>
    <n v="2003"/>
    <s v="flex-fuel (unleaded/E85)"/>
    <n v="120"/>
    <n v="4"/>
    <s v="MANUAL"/>
    <s v="rear wheel drive"/>
    <n v="3"/>
    <s v="Flex Fuel"/>
    <s v="Compact"/>
    <s v="Extended Cab Pickup"/>
    <n v="25"/>
    <n v="19"/>
    <n v="549"/>
    <x v="4783"/>
  </r>
  <r>
    <x v="17"/>
    <s v="Sonoma"/>
    <n v="2003"/>
    <s v="regular unleaded"/>
    <n v="190"/>
    <n v="6"/>
    <s v="AUTOMATIC"/>
    <s v="four wheel drive"/>
    <n v="4"/>
    <s v="N/A"/>
    <s v="Compact"/>
    <s v="Crew Cab Pickup"/>
    <n v="18"/>
    <n v="14"/>
    <n v="549"/>
    <x v="459"/>
  </r>
  <r>
    <x v="17"/>
    <s v="Sonoma"/>
    <n v="2003"/>
    <s v="regular unleaded"/>
    <n v="190"/>
    <n v="6"/>
    <s v="MANUAL"/>
    <s v="four wheel drive"/>
    <n v="3"/>
    <s v="N/A"/>
    <s v="Compact"/>
    <s v="Extended Cab Pickup"/>
    <n v="17"/>
    <n v="12"/>
    <n v="549"/>
    <x v="3162"/>
  </r>
  <r>
    <x v="17"/>
    <s v="Sonoma"/>
    <n v="2003"/>
    <s v="flex-fuel (unleaded/E85)"/>
    <n v="120"/>
    <n v="4"/>
    <s v="MANUAL"/>
    <s v="rear wheel drive"/>
    <n v="2"/>
    <s v="Flex Fuel"/>
    <s v="Compact"/>
    <s v="Regular Cab Pickup"/>
    <n v="25"/>
    <n v="19"/>
    <n v="549"/>
    <x v="5244"/>
  </r>
  <r>
    <x v="17"/>
    <s v="Sonoma"/>
    <n v="2003"/>
    <s v="flex-fuel (unleaded/E85)"/>
    <n v="120"/>
    <n v="4"/>
    <s v="AUTOMATIC"/>
    <s v="rear wheel drive"/>
    <n v="2"/>
    <s v="Flex Fuel"/>
    <s v="Compact"/>
    <s v="Regular Cab Pickup"/>
    <n v="23"/>
    <n v="17"/>
    <n v="549"/>
    <x v="4342"/>
  </r>
  <r>
    <x v="17"/>
    <s v="Sonoma"/>
    <n v="2003"/>
    <s v="regular unleaded"/>
    <n v="190"/>
    <n v="6"/>
    <s v="MANUAL"/>
    <s v="four wheel drive"/>
    <n v="3"/>
    <s v="N/A"/>
    <s v="Compact"/>
    <s v="Extended Cab Pickup"/>
    <n v="17"/>
    <n v="12"/>
    <n v="549"/>
    <x v="3899"/>
  </r>
  <r>
    <x v="17"/>
    <s v="Sonoma"/>
    <n v="2003"/>
    <s v="flex-fuel (unleaded/E85)"/>
    <n v="120"/>
    <n v="4"/>
    <s v="AUTOMATIC"/>
    <s v="rear wheel drive"/>
    <n v="2"/>
    <s v="Flex Fuel"/>
    <s v="Compact"/>
    <s v="Regular Cab Pickup"/>
    <n v="23"/>
    <n v="17"/>
    <n v="549"/>
    <x v="1606"/>
  </r>
  <r>
    <x v="17"/>
    <s v="Sonoma"/>
    <n v="2003"/>
    <s v="flex-fuel (unleaded/E85)"/>
    <n v="120"/>
    <n v="4"/>
    <s v="MANUAL"/>
    <s v="rear wheel drive"/>
    <n v="3"/>
    <s v="Flex Fuel"/>
    <s v="Compact"/>
    <s v="Extended Cab Pickup"/>
    <n v="25"/>
    <n v="19"/>
    <n v="549"/>
    <x v="5245"/>
  </r>
  <r>
    <x v="25"/>
    <s v="Sorento"/>
    <n v="2015"/>
    <s v="regular unleaded"/>
    <n v="290"/>
    <n v="6"/>
    <s v="AUTOMATIC"/>
    <s v="all wheel drive"/>
    <n v="4"/>
    <s v="Crossover"/>
    <s v="Midsize"/>
    <s v="4dr SUV"/>
    <n v="24"/>
    <n v="18"/>
    <n v="1720"/>
    <x v="712"/>
  </r>
  <r>
    <x v="25"/>
    <s v="Sorento"/>
    <n v="2015"/>
    <s v="regular unleaded"/>
    <n v="191"/>
    <n v="4"/>
    <s v="AUTOMATIC"/>
    <s v="front wheel drive"/>
    <n v="4"/>
    <s v="Crossover"/>
    <s v="Midsize"/>
    <s v="4dr SUV"/>
    <n v="27"/>
    <n v="20"/>
    <n v="1720"/>
    <x v="3351"/>
  </r>
  <r>
    <x v="25"/>
    <s v="Sorento"/>
    <n v="2015"/>
    <s v="regular unleaded"/>
    <n v="290"/>
    <n v="6"/>
    <s v="AUTOMATIC"/>
    <s v="front wheel drive"/>
    <n v="4"/>
    <s v="Crossover"/>
    <s v="Midsize"/>
    <s v="4dr SUV"/>
    <n v="25"/>
    <n v="18"/>
    <n v="1720"/>
    <x v="4836"/>
  </r>
  <r>
    <x v="25"/>
    <s v="Sorento"/>
    <n v="2015"/>
    <s v="regular unleaded"/>
    <n v="290"/>
    <n v="6"/>
    <s v="AUTOMATIC"/>
    <s v="front wheel drive"/>
    <n v="4"/>
    <s v="Crossover"/>
    <s v="Midsize"/>
    <s v="4dr SUV"/>
    <n v="25"/>
    <n v="18"/>
    <n v="1720"/>
    <x v="690"/>
  </r>
  <r>
    <x v="25"/>
    <s v="Sorento"/>
    <n v="2015"/>
    <s v="regular unleaded"/>
    <n v="290"/>
    <n v="6"/>
    <s v="AUTOMATIC"/>
    <s v="all wheel drive"/>
    <n v="4"/>
    <s v="Crossover"/>
    <s v="Midsize"/>
    <s v="4dr SUV"/>
    <n v="24"/>
    <n v="18"/>
    <n v="1720"/>
    <x v="1090"/>
  </r>
  <r>
    <x v="25"/>
    <s v="Sorento"/>
    <n v="2015"/>
    <s v="regular unleaded"/>
    <n v="290"/>
    <n v="6"/>
    <s v="AUTOMATIC"/>
    <s v="front wheel drive"/>
    <n v="4"/>
    <s v="Crossover"/>
    <s v="Midsize"/>
    <s v="4dr SUV"/>
    <n v="25"/>
    <n v="18"/>
    <n v="1720"/>
    <x v="4757"/>
  </r>
  <r>
    <x v="25"/>
    <s v="Sorento"/>
    <n v="2015"/>
    <s v="regular unleaded"/>
    <n v="290"/>
    <n v="6"/>
    <s v="AUTOMATIC"/>
    <s v="all wheel drive"/>
    <n v="4"/>
    <s v="Crossover"/>
    <s v="Midsize"/>
    <s v="4dr SUV"/>
    <n v="24"/>
    <n v="18"/>
    <n v="1720"/>
    <x v="1770"/>
  </r>
  <r>
    <x v="25"/>
    <s v="Sorento"/>
    <n v="2015"/>
    <s v="regular unleaded"/>
    <n v="191"/>
    <n v="4"/>
    <s v="AUTOMATIC"/>
    <s v="all wheel drive"/>
    <n v="4"/>
    <s v="Crossover"/>
    <s v="Midsize"/>
    <s v="4dr SUV"/>
    <n v="25"/>
    <n v="19"/>
    <n v="1720"/>
    <x v="4312"/>
  </r>
  <r>
    <x v="25"/>
    <s v="Sorento"/>
    <n v="2015"/>
    <s v="regular unleaded"/>
    <n v="290"/>
    <n v="6"/>
    <s v="AUTOMATIC"/>
    <s v="front wheel drive"/>
    <n v="4"/>
    <s v="Crossover"/>
    <s v="Midsize"/>
    <s v="4dr SUV"/>
    <n v="25"/>
    <n v="18"/>
    <n v="1720"/>
    <x v="1151"/>
  </r>
  <r>
    <x v="25"/>
    <s v="Sorento"/>
    <n v="2015"/>
    <s v="regular unleaded"/>
    <n v="290"/>
    <n v="6"/>
    <s v="AUTOMATIC"/>
    <s v="all wheel drive"/>
    <n v="4"/>
    <s v="Crossover"/>
    <s v="Midsize"/>
    <s v="4dr SUV"/>
    <n v="24"/>
    <n v="18"/>
    <n v="1720"/>
    <x v="2601"/>
  </r>
  <r>
    <x v="25"/>
    <s v="Sorento"/>
    <n v="2016"/>
    <s v="regular unleaded"/>
    <n v="290"/>
    <n v="6"/>
    <s v="AUTOMATIC"/>
    <s v="front wheel drive"/>
    <n v="4"/>
    <s v="Crossover"/>
    <s v="Midsize"/>
    <s v="4dr SUV"/>
    <n v="26"/>
    <n v="18"/>
    <n v="1720"/>
    <x v="2757"/>
  </r>
  <r>
    <x v="25"/>
    <s v="Sorento"/>
    <n v="2016"/>
    <s v="regular unleaded"/>
    <n v="185"/>
    <n v="4"/>
    <s v="AUTOMATIC"/>
    <s v="all wheel drive"/>
    <n v="4"/>
    <s v="Crossover"/>
    <s v="Midsize"/>
    <s v="4dr SUV"/>
    <n v="26"/>
    <n v="21"/>
    <n v="1720"/>
    <x v="1778"/>
  </r>
  <r>
    <x v="25"/>
    <s v="Sorento"/>
    <n v="2016"/>
    <s v="regular unleaded"/>
    <n v="290"/>
    <n v="6"/>
    <s v="AUTOMATIC"/>
    <s v="all wheel drive"/>
    <n v="4"/>
    <s v="Crossover"/>
    <s v="Midsize"/>
    <s v="4dr SUV"/>
    <n v="26"/>
    <n v="18"/>
    <n v="1720"/>
    <x v="4365"/>
  </r>
  <r>
    <x v="25"/>
    <s v="Sorento"/>
    <n v="2016"/>
    <s v="regular unleaded"/>
    <n v="290"/>
    <n v="6"/>
    <s v="AUTOMATIC"/>
    <s v="front wheel drive"/>
    <n v="4"/>
    <s v="Crossover"/>
    <s v="Midsize"/>
    <s v="4dr SUV"/>
    <n v="26"/>
    <n v="18"/>
    <n v="1720"/>
    <x v="2450"/>
  </r>
  <r>
    <x v="25"/>
    <s v="Sorento"/>
    <n v="2016"/>
    <s v="regular unleaded"/>
    <n v="290"/>
    <n v="6"/>
    <s v="AUTOMATIC"/>
    <s v="all wheel drive"/>
    <n v="4"/>
    <s v="Crossover"/>
    <s v="Midsize"/>
    <s v="4dr SUV"/>
    <n v="23"/>
    <n v="17"/>
    <n v="1720"/>
    <x v="695"/>
  </r>
  <r>
    <x v="25"/>
    <s v="Sorento"/>
    <n v="2016"/>
    <s v="regular unleaded"/>
    <n v="240"/>
    <n v="4"/>
    <s v="AUTOMATIC"/>
    <s v="all wheel drive"/>
    <n v="4"/>
    <s v="Crossover"/>
    <s v="Midsize"/>
    <s v="4dr SUV"/>
    <n v="25"/>
    <n v="19"/>
    <n v="1720"/>
    <x v="3577"/>
  </r>
  <r>
    <x v="25"/>
    <s v="Sorento"/>
    <n v="2016"/>
    <s v="regular unleaded"/>
    <n v="185"/>
    <n v="4"/>
    <s v="AUTOMATIC"/>
    <s v="front wheel drive"/>
    <n v="4"/>
    <s v="Crossover"/>
    <s v="Midsize"/>
    <s v="4dr SUV"/>
    <n v="29"/>
    <n v="21"/>
    <n v="1720"/>
    <x v="2705"/>
  </r>
  <r>
    <x v="25"/>
    <s v="Sorento"/>
    <n v="2016"/>
    <s v="regular unleaded"/>
    <n v="290"/>
    <n v="6"/>
    <s v="AUTOMATIC"/>
    <s v="all wheel drive"/>
    <n v="4"/>
    <s v="Crossover"/>
    <s v="Midsize"/>
    <s v="4dr SUV"/>
    <n v="23"/>
    <n v="17"/>
    <n v="1720"/>
    <x v="940"/>
  </r>
  <r>
    <x v="25"/>
    <s v="Sorento"/>
    <n v="2016"/>
    <s v="regular unleaded"/>
    <n v="290"/>
    <n v="6"/>
    <s v="AUTOMATIC"/>
    <s v="front wheel drive"/>
    <n v="4"/>
    <s v="Crossover"/>
    <s v="Midsize"/>
    <s v="4dr SUV"/>
    <n v="26"/>
    <n v="18"/>
    <n v="1720"/>
    <x v="3053"/>
  </r>
  <r>
    <x v="25"/>
    <s v="Sorento"/>
    <n v="2016"/>
    <s v="regular unleaded"/>
    <n v="185"/>
    <n v="4"/>
    <s v="AUTOMATIC"/>
    <s v="front wheel drive"/>
    <n v="4"/>
    <s v="Crossover"/>
    <s v="Midsize"/>
    <s v="4dr SUV"/>
    <n v="29"/>
    <n v="21"/>
    <n v="1720"/>
    <x v="4863"/>
  </r>
  <r>
    <x v="25"/>
    <s v="Sorento"/>
    <n v="2016"/>
    <s v="regular unleaded"/>
    <n v="290"/>
    <n v="6"/>
    <s v="AUTOMATIC"/>
    <s v="front wheel drive"/>
    <n v="4"/>
    <s v="Crossover"/>
    <s v="Midsize"/>
    <s v="4dr SUV"/>
    <n v="26"/>
    <n v="18"/>
    <n v="1720"/>
    <x v="727"/>
  </r>
  <r>
    <x v="25"/>
    <s v="Sorento"/>
    <n v="2016"/>
    <s v="regular unleaded"/>
    <n v="240"/>
    <n v="4"/>
    <s v="AUTOMATIC"/>
    <s v="front wheel drive"/>
    <n v="4"/>
    <s v="Crossover"/>
    <s v="Midsize"/>
    <s v="4dr SUV"/>
    <n v="27"/>
    <n v="20"/>
    <n v="1720"/>
    <x v="5246"/>
  </r>
  <r>
    <x v="25"/>
    <s v="Sorento"/>
    <n v="2016"/>
    <s v="regular unleaded"/>
    <n v="290"/>
    <n v="6"/>
    <s v="AUTOMATIC"/>
    <s v="all wheel drive"/>
    <n v="4"/>
    <s v="Crossover"/>
    <s v="Midsize"/>
    <s v="4dr SUV"/>
    <n v="26"/>
    <n v="18"/>
    <n v="1720"/>
    <x v="1258"/>
  </r>
  <r>
    <x v="25"/>
    <s v="Sorento"/>
    <n v="2016"/>
    <s v="regular unleaded"/>
    <n v="240"/>
    <n v="4"/>
    <s v="AUTOMATIC"/>
    <s v="front wheel drive"/>
    <n v="4"/>
    <s v="Crossover"/>
    <s v="Midsize"/>
    <s v="4dr SUV"/>
    <n v="27"/>
    <n v="20"/>
    <n v="1720"/>
    <x v="1151"/>
  </r>
  <r>
    <x v="25"/>
    <s v="Sorento"/>
    <n v="2016"/>
    <s v="regular unleaded"/>
    <n v="240"/>
    <n v="4"/>
    <s v="AUTOMATIC"/>
    <s v="all wheel drive"/>
    <n v="4"/>
    <s v="Crossover"/>
    <s v="Midsize"/>
    <s v="4dr SUV"/>
    <n v="25"/>
    <n v="19"/>
    <n v="1720"/>
    <x v="1090"/>
  </r>
  <r>
    <x v="25"/>
    <s v="Sorento"/>
    <n v="2017"/>
    <s v="regular unleaded"/>
    <n v="185"/>
    <n v="4"/>
    <s v="AUTOMATIC"/>
    <s v="all wheel drive"/>
    <n v="4"/>
    <s v="Crossover"/>
    <s v="Midsize"/>
    <s v="4dr SUV"/>
    <n v="25"/>
    <n v="21"/>
    <n v="1720"/>
    <x v="2601"/>
  </r>
  <r>
    <x v="25"/>
    <s v="Sorento"/>
    <n v="2017"/>
    <s v="regular unleaded"/>
    <n v="290"/>
    <n v="6"/>
    <s v="AUTOMATIC"/>
    <s v="front wheel drive"/>
    <n v="4"/>
    <s v="Crossover"/>
    <s v="Midsize"/>
    <s v="4dr SUV"/>
    <n v="25"/>
    <n v="18"/>
    <n v="1720"/>
    <x v="4631"/>
  </r>
  <r>
    <x v="25"/>
    <s v="Sorento"/>
    <n v="2017"/>
    <s v="regular unleaded"/>
    <n v="290"/>
    <n v="6"/>
    <s v="AUTOMATIC"/>
    <s v="front wheel drive"/>
    <n v="4"/>
    <s v="Crossover"/>
    <s v="Midsize"/>
    <s v="4dr SUV"/>
    <n v="25"/>
    <n v="18"/>
    <n v="1720"/>
    <x v="3249"/>
  </r>
  <r>
    <x v="25"/>
    <s v="Sorento"/>
    <n v="2017"/>
    <s v="regular unleaded"/>
    <n v="290"/>
    <n v="6"/>
    <s v="AUTOMATIC"/>
    <s v="all wheel drive"/>
    <n v="4"/>
    <s v="Crossover"/>
    <s v="Midsize"/>
    <s v="4dr SUV"/>
    <n v="23"/>
    <n v="17"/>
    <n v="1720"/>
    <x v="610"/>
  </r>
  <r>
    <x v="25"/>
    <s v="Sorento"/>
    <n v="2017"/>
    <s v="regular unleaded"/>
    <n v="240"/>
    <n v="4"/>
    <s v="AUTOMATIC"/>
    <s v="front wheel drive"/>
    <n v="4"/>
    <s v="Crossover"/>
    <s v="Midsize"/>
    <s v="4dr SUV"/>
    <n v="27"/>
    <n v="20"/>
    <n v="1720"/>
    <x v="11"/>
  </r>
  <r>
    <x v="25"/>
    <s v="Sorento"/>
    <n v="2017"/>
    <s v="regular unleaded"/>
    <n v="290"/>
    <n v="6"/>
    <s v="AUTOMATIC"/>
    <s v="front wheel drive"/>
    <n v="4"/>
    <s v="Crossover"/>
    <s v="Midsize"/>
    <s v="4dr SUV"/>
    <n v="25"/>
    <n v="18"/>
    <n v="1720"/>
    <x v="680"/>
  </r>
  <r>
    <x v="25"/>
    <s v="Sorento"/>
    <n v="2017"/>
    <s v="regular unleaded"/>
    <n v="290"/>
    <n v="6"/>
    <s v="AUTOMATIC"/>
    <s v="all wheel drive"/>
    <n v="4"/>
    <s v="Crossover"/>
    <s v="Midsize"/>
    <s v="4dr SUV"/>
    <n v="23"/>
    <n v="17"/>
    <n v="1720"/>
    <x v="4530"/>
  </r>
  <r>
    <x v="25"/>
    <s v="Sorento"/>
    <n v="2017"/>
    <s v="regular unleaded"/>
    <n v="290"/>
    <n v="6"/>
    <s v="AUTOMATIC"/>
    <s v="front wheel drive"/>
    <n v="4"/>
    <s v="Crossover"/>
    <s v="Midsize"/>
    <s v="4dr SUV"/>
    <n v="25"/>
    <n v="18"/>
    <n v="1720"/>
    <x v="3263"/>
  </r>
  <r>
    <x v="25"/>
    <s v="Sorento"/>
    <n v="2017"/>
    <s v="regular unleaded"/>
    <n v="290"/>
    <n v="6"/>
    <s v="AUTOMATIC"/>
    <s v="all wheel drive"/>
    <n v="4"/>
    <s v="Crossover"/>
    <s v="Midsize"/>
    <s v="4dr SUV"/>
    <n v="25"/>
    <n v="18"/>
    <n v="1720"/>
    <x v="5247"/>
  </r>
  <r>
    <x v="25"/>
    <s v="Sorento"/>
    <n v="2017"/>
    <s v="regular unleaded"/>
    <n v="185"/>
    <n v="4"/>
    <s v="AUTOMATIC"/>
    <s v="front wheel drive"/>
    <n v="4"/>
    <s v="Crossover"/>
    <s v="Midsize"/>
    <s v="4dr SUV"/>
    <n v="28"/>
    <n v="21"/>
    <n v="1720"/>
    <x v="2794"/>
  </r>
  <r>
    <x v="25"/>
    <s v="Sorento"/>
    <n v="2017"/>
    <s v="regular unleaded"/>
    <n v="290"/>
    <n v="6"/>
    <s v="AUTOMATIC"/>
    <s v="all wheel drive"/>
    <n v="4"/>
    <s v="Crossover"/>
    <s v="Midsize"/>
    <s v="4dr SUV"/>
    <n v="25"/>
    <n v="18"/>
    <n v="1720"/>
    <x v="719"/>
  </r>
  <r>
    <x v="25"/>
    <s v="Sorento"/>
    <n v="2017"/>
    <s v="regular unleaded"/>
    <n v="185"/>
    <n v="4"/>
    <s v="AUTOMATIC"/>
    <s v="front wheel drive"/>
    <n v="4"/>
    <s v="Crossover"/>
    <s v="Midsize"/>
    <s v="4dr SUV"/>
    <n v="28"/>
    <n v="21"/>
    <n v="1720"/>
    <x v="4836"/>
  </r>
  <r>
    <x v="25"/>
    <s v="Sorento"/>
    <n v="2017"/>
    <s v="regular unleaded"/>
    <n v="240"/>
    <n v="4"/>
    <s v="AUTOMATIC"/>
    <s v="all wheel drive"/>
    <n v="4"/>
    <s v="Crossover"/>
    <s v="Midsize"/>
    <s v="4dr SUV"/>
    <n v="25"/>
    <n v="19"/>
    <n v="1720"/>
    <x v="2746"/>
  </r>
  <r>
    <x v="25"/>
    <s v="Soul EV"/>
    <n v="2015"/>
    <s v="electric"/>
    <m/>
    <n v="0"/>
    <s v="DIRECT_DRIVE"/>
    <s v="front wheel drive"/>
    <n v="4"/>
    <s v="N/A"/>
    <s v="Compact"/>
    <s v="Wagon"/>
    <n v="92"/>
    <n v="120"/>
    <n v="1720"/>
    <x v="5248"/>
  </r>
  <r>
    <x v="25"/>
    <s v="Soul EV"/>
    <n v="2015"/>
    <s v="electric"/>
    <m/>
    <n v="0"/>
    <s v="DIRECT_DRIVE"/>
    <s v="front wheel drive"/>
    <n v="4"/>
    <s v="N/A"/>
    <s v="Compact"/>
    <s v="Wagon"/>
    <n v="92"/>
    <n v="120"/>
    <n v="1720"/>
    <x v="3262"/>
  </r>
  <r>
    <x v="25"/>
    <s v="Soul EV"/>
    <n v="2016"/>
    <s v="electric"/>
    <m/>
    <n v="0"/>
    <s v="DIRECT_DRIVE"/>
    <s v="front wheel drive"/>
    <n v="4"/>
    <s v="N/A"/>
    <s v="Compact"/>
    <s v="Wagon"/>
    <n v="92"/>
    <n v="120"/>
    <n v="1720"/>
    <x v="3254"/>
  </r>
  <r>
    <x v="25"/>
    <s v="Soul EV"/>
    <n v="2016"/>
    <s v="electric"/>
    <m/>
    <n v="0"/>
    <s v="DIRECT_DRIVE"/>
    <s v="front wheel drive"/>
    <n v="4"/>
    <s v="N/A"/>
    <s v="Compact"/>
    <s v="Wagon"/>
    <n v="92"/>
    <n v="120"/>
    <n v="1720"/>
    <x v="958"/>
  </r>
  <r>
    <x v="25"/>
    <s v="Soul EV"/>
    <n v="2016"/>
    <s v="electric"/>
    <m/>
    <n v="0"/>
    <s v="DIRECT_DRIVE"/>
    <s v="front wheel drive"/>
    <n v="4"/>
    <s v="N/A"/>
    <s v="Compact"/>
    <s v="Wagon"/>
    <n v="92"/>
    <n v="120"/>
    <n v="1720"/>
    <x v="343"/>
  </r>
  <r>
    <x v="25"/>
    <s v="Soul"/>
    <n v="2014"/>
    <s v="regular unleaded"/>
    <n v="130"/>
    <n v="4"/>
    <s v="AUTOMATIC"/>
    <s v="front wheel drive"/>
    <n v="4"/>
    <s v="N/A"/>
    <s v="Compact"/>
    <s v="Wagon"/>
    <n v="30"/>
    <n v="24"/>
    <n v="1720"/>
    <x v="2179"/>
  </r>
  <r>
    <x v="25"/>
    <s v="Soul"/>
    <n v="2014"/>
    <s v="regular unleaded"/>
    <n v="164"/>
    <n v="4"/>
    <s v="AUTOMATIC"/>
    <s v="front wheel drive"/>
    <n v="4"/>
    <s v="N/A"/>
    <s v="Compact"/>
    <s v="Wagon"/>
    <n v="31"/>
    <n v="23"/>
    <n v="1720"/>
    <x v="1691"/>
  </r>
  <r>
    <x v="25"/>
    <s v="Soul"/>
    <n v="2014"/>
    <s v="regular unleaded"/>
    <n v="164"/>
    <n v="4"/>
    <s v="AUTOMATIC"/>
    <s v="front wheel drive"/>
    <n v="4"/>
    <s v="N/A"/>
    <s v="Compact"/>
    <s v="Wagon"/>
    <n v="31"/>
    <n v="23"/>
    <n v="1720"/>
    <x v="5249"/>
  </r>
  <r>
    <x v="25"/>
    <s v="Soul"/>
    <n v="2014"/>
    <s v="regular unleaded"/>
    <n v="130"/>
    <n v="4"/>
    <s v="MANUAL"/>
    <s v="front wheel drive"/>
    <n v="4"/>
    <s v="N/A"/>
    <s v="Compact"/>
    <s v="Wagon"/>
    <n v="30"/>
    <n v="24"/>
    <n v="1720"/>
    <x v="5250"/>
  </r>
  <r>
    <x v="25"/>
    <s v="Soul"/>
    <n v="2015"/>
    <s v="regular unleaded"/>
    <n v="130"/>
    <n v="4"/>
    <s v="MANUAL"/>
    <s v="front wheel drive"/>
    <n v="4"/>
    <s v="N/A"/>
    <s v="Compact"/>
    <s v="Wagon"/>
    <n v="30"/>
    <n v="24"/>
    <n v="1720"/>
    <x v="4663"/>
  </r>
  <r>
    <x v="25"/>
    <s v="Soul"/>
    <n v="2015"/>
    <s v="regular unleaded"/>
    <n v="130"/>
    <n v="4"/>
    <s v="AUTOMATIC"/>
    <s v="front wheel drive"/>
    <n v="4"/>
    <s v="N/A"/>
    <s v="Compact"/>
    <s v="Wagon"/>
    <n v="30"/>
    <n v="24"/>
    <n v="1720"/>
    <x v="4665"/>
  </r>
  <r>
    <x v="25"/>
    <s v="Soul"/>
    <n v="2015"/>
    <s v="regular unleaded"/>
    <n v="164"/>
    <n v="4"/>
    <s v="AUTOMATIC"/>
    <s v="front wheel drive"/>
    <n v="4"/>
    <s v="N/A"/>
    <s v="Compact"/>
    <s v="Wagon"/>
    <n v="31"/>
    <n v="23"/>
    <n v="1720"/>
    <x v="5251"/>
  </r>
  <r>
    <x v="25"/>
    <s v="Soul"/>
    <n v="2015"/>
    <s v="regular unleaded"/>
    <n v="164"/>
    <n v="4"/>
    <s v="AUTOMATIC"/>
    <s v="front wheel drive"/>
    <n v="4"/>
    <s v="N/A"/>
    <s v="Compact"/>
    <s v="Wagon"/>
    <n v="31"/>
    <n v="23"/>
    <n v="1720"/>
    <x v="4164"/>
  </r>
  <r>
    <x v="25"/>
    <s v="Soul"/>
    <n v="2016"/>
    <s v="regular unleaded"/>
    <n v="130"/>
    <n v="4"/>
    <s v="AUTOMATIC"/>
    <s v="front wheel drive"/>
    <n v="4"/>
    <s v="N/A"/>
    <s v="Compact"/>
    <s v="Wagon"/>
    <n v="30"/>
    <n v="24"/>
    <n v="1720"/>
    <x v="4454"/>
  </r>
  <r>
    <x v="25"/>
    <s v="Soul"/>
    <n v="2016"/>
    <s v="regular unleaded"/>
    <n v="130"/>
    <n v="4"/>
    <s v="MANUAL"/>
    <s v="front wheel drive"/>
    <n v="4"/>
    <s v="N/A"/>
    <s v="Compact"/>
    <s v="Wagon"/>
    <n v="30"/>
    <n v="24"/>
    <n v="1720"/>
    <x v="5252"/>
  </r>
  <r>
    <x v="25"/>
    <s v="Soul"/>
    <n v="2016"/>
    <s v="regular unleaded"/>
    <n v="164"/>
    <n v="4"/>
    <s v="AUTOMATIC"/>
    <s v="front wheel drive"/>
    <n v="4"/>
    <s v="N/A"/>
    <s v="Compact"/>
    <s v="Wagon"/>
    <n v="31"/>
    <n v="24"/>
    <n v="1720"/>
    <x v="1689"/>
  </r>
  <r>
    <x v="25"/>
    <s v="Soul"/>
    <n v="2016"/>
    <s v="regular unleaded"/>
    <n v="164"/>
    <n v="4"/>
    <s v="AUTOMATIC"/>
    <s v="front wheel drive"/>
    <n v="4"/>
    <s v="N/A"/>
    <s v="Compact"/>
    <s v="Wagon"/>
    <n v="31"/>
    <n v="24"/>
    <n v="1720"/>
    <x v="3621"/>
  </r>
  <r>
    <x v="27"/>
    <s v="Spark EV"/>
    <n v="2014"/>
    <s v="electric"/>
    <n v="140"/>
    <n v="0"/>
    <s v="DIRECT_DRIVE"/>
    <s v="front wheel drive"/>
    <n v="4"/>
    <s v="Hatchback"/>
    <s v="Compact"/>
    <s v="4dr Hatchback"/>
    <n v="109"/>
    <n v="128"/>
    <n v="1385"/>
    <x v="47"/>
  </r>
  <r>
    <x v="27"/>
    <s v="Spark EV"/>
    <n v="2014"/>
    <s v="electric"/>
    <n v="140"/>
    <n v="0"/>
    <s v="DIRECT_DRIVE"/>
    <s v="front wheel drive"/>
    <n v="4"/>
    <s v="Hatchback"/>
    <s v="Compact"/>
    <s v="4dr Hatchback"/>
    <n v="109"/>
    <n v="128"/>
    <n v="1385"/>
    <x v="1823"/>
  </r>
  <r>
    <x v="27"/>
    <s v="Spark EV"/>
    <n v="2015"/>
    <s v="electric"/>
    <n v="140"/>
    <n v="0"/>
    <s v="DIRECT_DRIVE"/>
    <s v="front wheel drive"/>
    <n v="4"/>
    <s v="Hatchback"/>
    <s v="Compact"/>
    <s v="4dr Hatchback"/>
    <n v="109"/>
    <n v="128"/>
    <n v="1385"/>
    <x v="34"/>
  </r>
  <r>
    <x v="27"/>
    <s v="Spark EV"/>
    <n v="2015"/>
    <s v="electric"/>
    <n v="140"/>
    <n v="0"/>
    <s v="DIRECT_DRIVE"/>
    <s v="front wheel drive"/>
    <n v="4"/>
    <s v="Hatchback"/>
    <s v="Compact"/>
    <s v="4dr Hatchback"/>
    <n v="109"/>
    <n v="128"/>
    <n v="1385"/>
    <x v="3672"/>
  </r>
  <r>
    <x v="27"/>
    <s v="Spark EV"/>
    <n v="2016"/>
    <s v="electric"/>
    <n v="140"/>
    <n v="0"/>
    <s v="DIRECT_DRIVE"/>
    <s v="front wheel drive"/>
    <n v="4"/>
    <s v="Hatchback"/>
    <s v="Compact"/>
    <s v="4dr Hatchback"/>
    <n v="109"/>
    <n v="128"/>
    <n v="1385"/>
    <x v="2596"/>
  </r>
  <r>
    <x v="27"/>
    <s v="Spark EV"/>
    <n v="2016"/>
    <s v="electric"/>
    <n v="140"/>
    <n v="0"/>
    <s v="DIRECT_DRIVE"/>
    <s v="front wheel drive"/>
    <n v="4"/>
    <s v="Hatchback"/>
    <s v="Compact"/>
    <s v="4dr Hatchback"/>
    <n v="109"/>
    <n v="128"/>
    <n v="1385"/>
    <x v="5253"/>
  </r>
  <r>
    <x v="27"/>
    <s v="Spark"/>
    <n v="2015"/>
    <s v="regular unleaded"/>
    <n v="84"/>
    <n v="4"/>
    <s v="MANUAL"/>
    <s v="front wheel drive"/>
    <n v="4"/>
    <s v="Hatchback"/>
    <s v="Compact"/>
    <s v="4dr Hatchback"/>
    <n v="39"/>
    <n v="31"/>
    <n v="1385"/>
    <x v="5254"/>
  </r>
  <r>
    <x v="27"/>
    <s v="Spark"/>
    <n v="2015"/>
    <s v="regular unleaded"/>
    <n v="84"/>
    <n v="4"/>
    <s v="AUTOMATIC"/>
    <s v="front wheel drive"/>
    <n v="4"/>
    <s v="Hatchback"/>
    <s v="Compact"/>
    <s v="4dr Hatchback"/>
    <n v="39"/>
    <n v="30"/>
    <n v="1385"/>
    <x v="5255"/>
  </r>
  <r>
    <x v="27"/>
    <s v="Spark"/>
    <n v="2015"/>
    <s v="regular unleaded"/>
    <n v="84"/>
    <n v="4"/>
    <s v="MANUAL"/>
    <s v="front wheel drive"/>
    <n v="4"/>
    <s v="Hatchback"/>
    <s v="Compact"/>
    <s v="4dr Hatchback"/>
    <n v="39"/>
    <n v="31"/>
    <n v="1385"/>
    <x v="5256"/>
  </r>
  <r>
    <x v="27"/>
    <s v="Spark"/>
    <n v="2015"/>
    <s v="regular unleaded"/>
    <n v="84"/>
    <n v="4"/>
    <s v="MANUAL"/>
    <s v="front wheel drive"/>
    <n v="4"/>
    <s v="Hatchback"/>
    <s v="Compact"/>
    <s v="4dr Hatchback"/>
    <n v="39"/>
    <n v="31"/>
    <n v="1385"/>
    <x v="5257"/>
  </r>
  <r>
    <x v="27"/>
    <s v="Spark"/>
    <n v="2015"/>
    <s v="regular unleaded"/>
    <n v="84"/>
    <n v="4"/>
    <s v="AUTOMATIC"/>
    <s v="front wheel drive"/>
    <n v="4"/>
    <s v="Hatchback"/>
    <s v="Compact"/>
    <s v="4dr Hatchback"/>
    <n v="39"/>
    <n v="30"/>
    <n v="1385"/>
    <x v="5258"/>
  </r>
  <r>
    <x v="27"/>
    <s v="Spark"/>
    <n v="2015"/>
    <s v="regular unleaded"/>
    <n v="84"/>
    <n v="4"/>
    <s v="AUTOMATIC"/>
    <s v="front wheel drive"/>
    <n v="4"/>
    <s v="Hatchback"/>
    <s v="Compact"/>
    <s v="4dr Hatchback"/>
    <n v="39"/>
    <n v="30"/>
    <n v="1385"/>
    <x v="5259"/>
  </r>
  <r>
    <x v="27"/>
    <s v="Spark"/>
    <n v="2016"/>
    <s v="regular unleaded"/>
    <n v="98"/>
    <n v="4"/>
    <s v="MANUAL"/>
    <s v="front wheel drive"/>
    <n v="4"/>
    <s v="Hatchback"/>
    <s v="Compact"/>
    <s v="4dr Hatchback"/>
    <n v="41"/>
    <n v="30"/>
    <n v="1385"/>
    <x v="5260"/>
  </r>
  <r>
    <x v="27"/>
    <s v="Spark"/>
    <n v="2016"/>
    <s v="regular unleaded"/>
    <n v="98"/>
    <n v="4"/>
    <s v="AUTOMATIC"/>
    <s v="front wheel drive"/>
    <n v="4"/>
    <s v="Hatchback"/>
    <s v="Compact"/>
    <s v="4dr Hatchback"/>
    <n v="41"/>
    <n v="31"/>
    <n v="1385"/>
    <x v="5261"/>
  </r>
  <r>
    <x v="27"/>
    <s v="Spark"/>
    <n v="2016"/>
    <s v="regular unleaded"/>
    <n v="98"/>
    <n v="4"/>
    <s v="AUTOMATIC"/>
    <s v="front wheel drive"/>
    <n v="4"/>
    <s v="Hatchback"/>
    <s v="Compact"/>
    <s v="4dr Hatchback"/>
    <n v="41"/>
    <n v="31"/>
    <n v="1385"/>
    <x v="5262"/>
  </r>
  <r>
    <x v="27"/>
    <s v="Spark"/>
    <n v="2016"/>
    <s v="regular unleaded"/>
    <n v="98"/>
    <n v="4"/>
    <s v="AUTOMATIC"/>
    <s v="front wheel drive"/>
    <n v="4"/>
    <s v="Hatchback"/>
    <s v="Compact"/>
    <s v="4dr Hatchback"/>
    <n v="41"/>
    <n v="31"/>
    <n v="1385"/>
    <x v="5263"/>
  </r>
  <r>
    <x v="27"/>
    <s v="Spark"/>
    <n v="2016"/>
    <s v="regular unleaded"/>
    <n v="98"/>
    <n v="4"/>
    <s v="MANUAL"/>
    <s v="front wheel drive"/>
    <n v="4"/>
    <s v="Hatchback"/>
    <s v="Compact"/>
    <s v="4dr Hatchback"/>
    <n v="41"/>
    <n v="30"/>
    <n v="1385"/>
    <x v="5264"/>
  </r>
  <r>
    <x v="27"/>
    <s v="Spark"/>
    <n v="2016"/>
    <s v="regular unleaded"/>
    <n v="98"/>
    <n v="4"/>
    <s v="MANUAL"/>
    <s v="front wheel drive"/>
    <n v="4"/>
    <s v="Hatchback"/>
    <s v="Compact"/>
    <s v="4dr Hatchback"/>
    <n v="41"/>
    <n v="30"/>
    <n v="1385"/>
    <x v="5265"/>
  </r>
  <r>
    <x v="27"/>
    <s v="Spark"/>
    <n v="2017"/>
    <s v="regular unleaded"/>
    <n v="98"/>
    <n v="4"/>
    <s v="MANUAL"/>
    <s v="front wheel drive"/>
    <n v="4"/>
    <s v="Hatchback"/>
    <s v="Compact"/>
    <s v="4dr Hatchback"/>
    <n v="38"/>
    <n v="29"/>
    <n v="1385"/>
    <x v="5266"/>
  </r>
  <r>
    <x v="27"/>
    <s v="Spark"/>
    <n v="2017"/>
    <s v="regular unleaded"/>
    <n v="98"/>
    <n v="4"/>
    <s v="MANUAL"/>
    <s v="front wheel drive"/>
    <n v="4"/>
    <s v="Hatchback"/>
    <s v="Compact"/>
    <s v="4dr Hatchback"/>
    <n v="38"/>
    <n v="29"/>
    <n v="1385"/>
    <x v="5267"/>
  </r>
  <r>
    <x v="27"/>
    <s v="Spark"/>
    <n v="2017"/>
    <s v="regular unleaded"/>
    <n v="98"/>
    <n v="4"/>
    <s v="AUTOMATIC"/>
    <s v="front wheel drive"/>
    <n v="4"/>
    <s v="Hatchback"/>
    <s v="Compact"/>
    <s v="4dr Hatchback"/>
    <n v="38"/>
    <n v="30"/>
    <n v="1385"/>
    <x v="1126"/>
  </r>
  <r>
    <x v="27"/>
    <s v="Spark"/>
    <n v="2017"/>
    <s v="regular unleaded"/>
    <n v="98"/>
    <n v="4"/>
    <s v="AUTOMATIC"/>
    <s v="front wheel drive"/>
    <n v="4"/>
    <s v="Hatchback"/>
    <s v="Compact"/>
    <s v="4dr Hatchback"/>
    <n v="38"/>
    <n v="30"/>
    <n v="1385"/>
    <x v="5268"/>
  </r>
  <r>
    <x v="27"/>
    <s v="Spark"/>
    <n v="2017"/>
    <s v="regular unleaded"/>
    <n v="98"/>
    <n v="4"/>
    <s v="MANUAL"/>
    <s v="front wheel drive"/>
    <n v="4"/>
    <s v="Hatchback"/>
    <s v="Compact"/>
    <s v="4dr Hatchback"/>
    <n v="38"/>
    <n v="29"/>
    <n v="1385"/>
    <x v="5269"/>
  </r>
  <r>
    <x v="27"/>
    <s v="Spark"/>
    <n v="2017"/>
    <s v="regular unleaded"/>
    <n v="98"/>
    <n v="4"/>
    <s v="AUTOMATIC"/>
    <s v="front wheel drive"/>
    <n v="4"/>
    <s v="Hatchback"/>
    <s v="Compact"/>
    <s v="4dr Hatchback"/>
    <n v="38"/>
    <n v="30"/>
    <n v="1385"/>
    <x v="5270"/>
  </r>
  <r>
    <x v="25"/>
    <s v="Spectra"/>
    <n v="2007"/>
    <s v="regular unleaded"/>
    <n v="138"/>
    <n v="4"/>
    <s v="MANUAL"/>
    <s v="front wheel drive"/>
    <n v="4"/>
    <s v="N/A"/>
    <s v="Compact"/>
    <s v="Sedan"/>
    <n v="30"/>
    <n v="23"/>
    <n v="1720"/>
    <x v="5271"/>
  </r>
  <r>
    <x v="25"/>
    <s v="Spectra"/>
    <n v="2007"/>
    <s v="regular unleaded"/>
    <n v="138"/>
    <n v="4"/>
    <s v="MANUAL"/>
    <s v="front wheel drive"/>
    <n v="4"/>
    <s v="N/A"/>
    <s v="Compact"/>
    <s v="Sedan"/>
    <n v="30"/>
    <n v="23"/>
    <n v="1720"/>
    <x v="2462"/>
  </r>
  <r>
    <x v="25"/>
    <s v="Spectra"/>
    <n v="2007"/>
    <s v="regular unleaded"/>
    <n v="138"/>
    <n v="4"/>
    <s v="AUTOMATIC"/>
    <s v="front wheel drive"/>
    <n v="4"/>
    <s v="N/A"/>
    <s v="Compact"/>
    <s v="Sedan"/>
    <n v="32"/>
    <n v="23"/>
    <n v="1720"/>
    <x v="5272"/>
  </r>
  <r>
    <x v="25"/>
    <s v="Spectra"/>
    <n v="2007"/>
    <s v="regular unleaded"/>
    <n v="138"/>
    <n v="4"/>
    <s v="MANUAL"/>
    <s v="front wheel drive"/>
    <n v="4"/>
    <s v="N/A"/>
    <s v="Compact"/>
    <s v="Wagon"/>
    <n v="30"/>
    <n v="23"/>
    <n v="1720"/>
    <x v="2462"/>
  </r>
  <r>
    <x v="25"/>
    <s v="Spectra"/>
    <n v="2007"/>
    <s v="regular unleaded"/>
    <n v="138"/>
    <n v="4"/>
    <s v="MANUAL"/>
    <s v="front wheel drive"/>
    <n v="4"/>
    <s v="N/A"/>
    <s v="Compact"/>
    <s v="Sedan"/>
    <n v="30"/>
    <n v="23"/>
    <n v="1720"/>
    <x v="793"/>
  </r>
  <r>
    <x v="25"/>
    <s v="Spectra"/>
    <n v="2007"/>
    <s v="regular unleaded"/>
    <n v="138"/>
    <n v="4"/>
    <s v="AUTOMATIC"/>
    <s v="front wheel drive"/>
    <n v="4"/>
    <s v="N/A"/>
    <s v="Compact"/>
    <s v="Sedan"/>
    <n v="32"/>
    <n v="23"/>
    <n v="1720"/>
    <x v="404"/>
  </r>
  <r>
    <x v="25"/>
    <s v="Spectra"/>
    <n v="2007"/>
    <s v="regular unleaded"/>
    <n v="138"/>
    <n v="4"/>
    <s v="AUTOMATIC"/>
    <s v="front wheel drive"/>
    <n v="4"/>
    <s v="N/A"/>
    <s v="Compact"/>
    <s v="Wagon"/>
    <n v="32"/>
    <n v="23"/>
    <n v="1720"/>
    <x v="404"/>
  </r>
  <r>
    <x v="25"/>
    <s v="Spectra"/>
    <n v="2008"/>
    <s v="regular unleaded"/>
    <n v="138"/>
    <n v="4"/>
    <s v="AUTOMATIC"/>
    <s v="front wheel drive"/>
    <n v="4"/>
    <s v="N/A"/>
    <s v="Compact"/>
    <s v="Sedan"/>
    <n v="32"/>
    <n v="24"/>
    <n v="1720"/>
    <x v="5272"/>
  </r>
  <r>
    <x v="25"/>
    <s v="Spectra"/>
    <n v="2008"/>
    <s v="regular unleaded"/>
    <n v="138"/>
    <n v="4"/>
    <s v="AUTOMATIC"/>
    <s v="front wheel drive"/>
    <n v="4"/>
    <s v="N/A"/>
    <s v="Compact"/>
    <s v="Wagon"/>
    <n v="32"/>
    <n v="24"/>
    <n v="1720"/>
    <x v="404"/>
  </r>
  <r>
    <x v="25"/>
    <s v="Spectra"/>
    <n v="2008"/>
    <s v="regular unleaded"/>
    <n v="138"/>
    <n v="4"/>
    <s v="MANUAL"/>
    <s v="front wheel drive"/>
    <n v="4"/>
    <s v="N/A"/>
    <s v="Compact"/>
    <s v="Wagon"/>
    <n v="30"/>
    <n v="23"/>
    <n v="1720"/>
    <x v="2462"/>
  </r>
  <r>
    <x v="25"/>
    <s v="Spectra"/>
    <n v="2008"/>
    <s v="regular unleaded"/>
    <n v="138"/>
    <n v="4"/>
    <s v="MANUAL"/>
    <s v="front wheel drive"/>
    <n v="4"/>
    <s v="N/A"/>
    <s v="Compact"/>
    <s v="Sedan"/>
    <n v="30"/>
    <n v="23"/>
    <n v="1720"/>
    <x v="793"/>
  </r>
  <r>
    <x v="25"/>
    <s v="Spectra"/>
    <n v="2008"/>
    <s v="regular unleaded"/>
    <n v="138"/>
    <n v="4"/>
    <s v="MANUAL"/>
    <s v="front wheel drive"/>
    <n v="4"/>
    <s v="N/A"/>
    <s v="Compact"/>
    <s v="Sedan"/>
    <n v="30"/>
    <n v="23"/>
    <n v="1720"/>
    <x v="2462"/>
  </r>
  <r>
    <x v="25"/>
    <s v="Spectra"/>
    <n v="2008"/>
    <s v="regular unleaded"/>
    <n v="138"/>
    <n v="4"/>
    <s v="AUTOMATIC"/>
    <s v="front wheel drive"/>
    <n v="4"/>
    <s v="N/A"/>
    <s v="Compact"/>
    <s v="Sedan"/>
    <n v="32"/>
    <n v="24"/>
    <n v="1720"/>
    <x v="404"/>
  </r>
  <r>
    <x v="25"/>
    <s v="Spectra"/>
    <n v="2008"/>
    <s v="regular unleaded"/>
    <n v="138"/>
    <n v="4"/>
    <s v="AUTOMATIC"/>
    <s v="front wheel drive"/>
    <n v="4"/>
    <s v="N/A"/>
    <s v="Compact"/>
    <s v="Sedan"/>
    <n v="32"/>
    <n v="24"/>
    <n v="1720"/>
    <x v="5273"/>
  </r>
  <r>
    <x v="25"/>
    <s v="Spectra"/>
    <n v="2008"/>
    <s v="regular unleaded"/>
    <n v="138"/>
    <n v="4"/>
    <s v="MANUAL"/>
    <s v="front wheel drive"/>
    <n v="4"/>
    <s v="N/A"/>
    <s v="Compact"/>
    <s v="Sedan"/>
    <n v="30"/>
    <n v="23"/>
    <n v="1720"/>
    <x v="5271"/>
  </r>
  <r>
    <x v="25"/>
    <s v="Spectra"/>
    <n v="2009"/>
    <s v="regular unleaded"/>
    <n v="138"/>
    <n v="4"/>
    <s v="MANUAL"/>
    <s v="front wheel drive"/>
    <n v="4"/>
    <s v="N/A"/>
    <s v="Compact"/>
    <s v="Sedan"/>
    <n v="30"/>
    <n v="23"/>
    <n v="1720"/>
    <x v="5274"/>
  </r>
  <r>
    <x v="25"/>
    <s v="Spectra"/>
    <n v="2009"/>
    <s v="regular unleaded"/>
    <n v="138"/>
    <n v="4"/>
    <s v="MANUAL"/>
    <s v="front wheel drive"/>
    <n v="4"/>
    <s v="N/A"/>
    <s v="Compact"/>
    <s v="Sedan"/>
    <n v="30"/>
    <n v="23"/>
    <n v="1720"/>
    <x v="5275"/>
  </r>
  <r>
    <x v="25"/>
    <s v="Spectra"/>
    <n v="2009"/>
    <s v="regular unleaded"/>
    <n v="138"/>
    <n v="4"/>
    <s v="AUTOMATIC"/>
    <s v="front wheel drive"/>
    <n v="4"/>
    <s v="N/A"/>
    <s v="Compact"/>
    <s v="Sedan"/>
    <n v="32"/>
    <n v="24"/>
    <n v="1720"/>
    <x v="5276"/>
  </r>
  <r>
    <x v="25"/>
    <s v="Spectra"/>
    <n v="2009"/>
    <s v="regular unleaded"/>
    <n v="138"/>
    <n v="4"/>
    <s v="MANUAL"/>
    <s v="front wheel drive"/>
    <n v="4"/>
    <s v="N/A"/>
    <s v="Compact"/>
    <s v="Wagon"/>
    <n v="30"/>
    <n v="23"/>
    <n v="1720"/>
    <x v="5277"/>
  </r>
  <r>
    <x v="25"/>
    <s v="Spectra"/>
    <n v="2009"/>
    <s v="regular unleaded"/>
    <n v="138"/>
    <n v="4"/>
    <s v="AUTOMATIC"/>
    <s v="front wheel drive"/>
    <n v="4"/>
    <s v="N/A"/>
    <s v="Compact"/>
    <s v="Sedan"/>
    <n v="32"/>
    <n v="24"/>
    <n v="1720"/>
    <x v="5278"/>
  </r>
  <r>
    <x v="25"/>
    <s v="Spectra"/>
    <n v="2009"/>
    <s v="regular unleaded"/>
    <n v="138"/>
    <n v="4"/>
    <s v="MANUAL"/>
    <s v="front wheel drive"/>
    <n v="4"/>
    <s v="N/A"/>
    <s v="Compact"/>
    <s v="Sedan"/>
    <n v="30"/>
    <n v="23"/>
    <n v="1720"/>
    <x v="3022"/>
  </r>
  <r>
    <x v="25"/>
    <s v="Spectra"/>
    <n v="2009"/>
    <s v="regular unleaded"/>
    <n v="138"/>
    <n v="4"/>
    <s v="AUTOMATIC"/>
    <s v="front wheel drive"/>
    <n v="4"/>
    <s v="N/A"/>
    <s v="Compact"/>
    <s v="Wagon"/>
    <n v="32"/>
    <n v="24"/>
    <n v="1720"/>
    <x v="5279"/>
  </r>
  <r>
    <x v="25"/>
    <s v="Spectra"/>
    <n v="2009"/>
    <s v="regular unleaded"/>
    <n v="138"/>
    <n v="4"/>
    <s v="AUTOMATIC"/>
    <s v="front wheel drive"/>
    <n v="4"/>
    <s v="N/A"/>
    <s v="Compact"/>
    <s v="Sedan"/>
    <n v="32"/>
    <n v="24"/>
    <n v="1720"/>
    <x v="5280"/>
  </r>
  <r>
    <x v="28"/>
    <s v="Spirit"/>
    <n v="1993"/>
    <s v="regular unleaded"/>
    <n v="101"/>
    <n v="4"/>
    <s v="MANUAL"/>
    <s v="front wheel drive"/>
    <n v="4"/>
    <s v="N/A"/>
    <s v="Compact"/>
    <s v="Sedan"/>
    <n v="29"/>
    <n v="22"/>
    <n v="1851"/>
    <x v="15"/>
  </r>
  <r>
    <x v="28"/>
    <s v="Spirit"/>
    <n v="1993"/>
    <s v="regular unleaded"/>
    <n v="101"/>
    <n v="4"/>
    <s v="AUTOMATIC"/>
    <s v="front wheel drive"/>
    <n v="4"/>
    <s v="N/A"/>
    <s v="Compact"/>
    <s v="Sedan"/>
    <n v="26"/>
    <n v="21"/>
    <n v="1851"/>
    <x v="15"/>
  </r>
  <r>
    <x v="28"/>
    <s v="Spirit"/>
    <n v="1994"/>
    <s v="regular unleaded"/>
    <n v="100"/>
    <n v="4"/>
    <s v="AUTOMATIC"/>
    <s v="front wheel drive"/>
    <n v="4"/>
    <s v="N/A"/>
    <s v="Compact"/>
    <s v="Sedan"/>
    <n v="25"/>
    <n v="19"/>
    <n v="1851"/>
    <x v="15"/>
  </r>
  <r>
    <x v="28"/>
    <s v="Spirit"/>
    <n v="1995"/>
    <s v="regular unleaded"/>
    <n v="100"/>
    <n v="4"/>
    <s v="AUTOMATIC"/>
    <s v="front wheel drive"/>
    <n v="4"/>
    <s v="N/A"/>
    <s v="Compact"/>
    <s v="Sedan"/>
    <n v="26"/>
    <n v="19"/>
    <n v="1851"/>
    <x v="15"/>
  </r>
  <r>
    <x v="25"/>
    <s v="Sportage"/>
    <n v="2015"/>
    <s v="regular unleaded"/>
    <n v="182"/>
    <n v="4"/>
    <s v="AUTOMATIC"/>
    <s v="front wheel drive"/>
    <n v="4"/>
    <s v="Crossover"/>
    <s v="Compact"/>
    <s v="4dr SUV"/>
    <n v="28"/>
    <n v="21"/>
    <n v="1720"/>
    <x v="1948"/>
  </r>
  <r>
    <x v="25"/>
    <s v="Sportage"/>
    <n v="2015"/>
    <s v="regular unleaded"/>
    <n v="260"/>
    <n v="4"/>
    <s v="AUTOMATIC"/>
    <s v="front wheel drive"/>
    <n v="4"/>
    <s v="Crossover"/>
    <s v="Compact"/>
    <s v="4dr SUV"/>
    <n v="26"/>
    <n v="20"/>
    <n v="1720"/>
    <x v="2449"/>
  </r>
  <r>
    <x v="25"/>
    <s v="Sportage"/>
    <n v="2015"/>
    <s v="regular unleaded"/>
    <n v="182"/>
    <n v="4"/>
    <s v="AUTOMATIC"/>
    <s v="front wheel drive"/>
    <n v="4"/>
    <s v="Crossover"/>
    <s v="Compact"/>
    <s v="4dr SUV"/>
    <n v="28"/>
    <n v="21"/>
    <n v="1720"/>
    <x v="1690"/>
  </r>
  <r>
    <x v="25"/>
    <s v="Sportage"/>
    <n v="2015"/>
    <s v="regular unleaded"/>
    <n v="182"/>
    <n v="4"/>
    <s v="AUTOMATIC"/>
    <s v="all wheel drive"/>
    <n v="4"/>
    <s v="Crossover"/>
    <s v="Compact"/>
    <s v="4dr SUV"/>
    <n v="26"/>
    <n v="19"/>
    <n v="1720"/>
    <x v="955"/>
  </r>
  <r>
    <x v="25"/>
    <s v="Sportage"/>
    <n v="2015"/>
    <s v="regular unleaded"/>
    <n v="260"/>
    <n v="4"/>
    <s v="AUTOMATIC"/>
    <s v="all wheel drive"/>
    <n v="4"/>
    <s v="Crossover"/>
    <s v="Compact"/>
    <s v="4dr SUV"/>
    <n v="24"/>
    <n v="19"/>
    <n v="1720"/>
    <x v="189"/>
  </r>
  <r>
    <x v="25"/>
    <s v="Sportage"/>
    <n v="2015"/>
    <s v="regular unleaded"/>
    <n v="182"/>
    <n v="4"/>
    <s v="AUTOMATIC"/>
    <s v="all wheel drive"/>
    <n v="4"/>
    <s v="Crossover"/>
    <s v="Compact"/>
    <s v="4dr SUV"/>
    <n v="26"/>
    <n v="19"/>
    <n v="1720"/>
    <x v="5211"/>
  </r>
  <r>
    <x v="25"/>
    <s v="Sportage"/>
    <n v="2016"/>
    <s v="regular unleaded"/>
    <n v="182"/>
    <n v="4"/>
    <s v="AUTOMATIC"/>
    <s v="all wheel drive"/>
    <n v="4"/>
    <s v="Crossover"/>
    <s v="Compact"/>
    <s v="4dr SUV"/>
    <n v="26"/>
    <n v="19"/>
    <n v="1720"/>
    <x v="3687"/>
  </r>
  <r>
    <x v="25"/>
    <s v="Sportage"/>
    <n v="2016"/>
    <s v="regular unleaded"/>
    <n v="182"/>
    <n v="4"/>
    <s v="AUTOMATIC"/>
    <s v="front wheel drive"/>
    <n v="4"/>
    <s v="Crossover"/>
    <s v="Compact"/>
    <s v="4dr SUV"/>
    <n v="28"/>
    <n v="21"/>
    <n v="1720"/>
    <x v="1196"/>
  </r>
  <r>
    <x v="25"/>
    <s v="Sportage"/>
    <n v="2016"/>
    <s v="regular unleaded"/>
    <n v="260"/>
    <n v="4"/>
    <s v="AUTOMATIC"/>
    <s v="all wheel drive"/>
    <n v="4"/>
    <s v="Crossover"/>
    <s v="Compact"/>
    <s v="4dr SUV"/>
    <n v="25"/>
    <n v="19"/>
    <n v="1720"/>
    <x v="2592"/>
  </r>
  <r>
    <x v="25"/>
    <s v="Sportage"/>
    <n v="2016"/>
    <s v="regular unleaded"/>
    <n v="182"/>
    <n v="4"/>
    <s v="AUTOMATIC"/>
    <s v="front wheel drive"/>
    <n v="4"/>
    <s v="Crossover"/>
    <s v="Compact"/>
    <s v="4dr SUV"/>
    <n v="28"/>
    <n v="21"/>
    <n v="1720"/>
    <x v="3165"/>
  </r>
  <r>
    <x v="25"/>
    <s v="Sportage"/>
    <n v="2016"/>
    <s v="regular unleaded"/>
    <n v="260"/>
    <n v="4"/>
    <s v="AUTOMATIC"/>
    <s v="front wheel drive"/>
    <n v="4"/>
    <s v="Crossover"/>
    <s v="Compact"/>
    <s v="4dr SUV"/>
    <n v="26"/>
    <n v="20"/>
    <n v="1720"/>
    <x v="226"/>
  </r>
  <r>
    <x v="25"/>
    <s v="Sportage"/>
    <n v="2016"/>
    <s v="regular unleaded"/>
    <n v="182"/>
    <n v="4"/>
    <s v="AUTOMATIC"/>
    <s v="all wheel drive"/>
    <n v="4"/>
    <s v="Crossover"/>
    <s v="Compact"/>
    <s v="4dr SUV"/>
    <n v="26"/>
    <n v="19"/>
    <n v="1720"/>
    <x v="841"/>
  </r>
  <r>
    <x v="25"/>
    <s v="Sportage"/>
    <n v="2017"/>
    <s v="regular unleaded"/>
    <n v="181"/>
    <n v="4"/>
    <s v="AUTOMATIC"/>
    <s v="all wheel drive"/>
    <n v="4"/>
    <s v="Crossover"/>
    <s v="Compact"/>
    <s v="4dr SUV"/>
    <n v="25"/>
    <n v="21"/>
    <n v="1720"/>
    <x v="879"/>
  </r>
  <r>
    <x v="25"/>
    <s v="Sportage"/>
    <n v="2017"/>
    <s v="regular unleaded"/>
    <n v="240"/>
    <n v="4"/>
    <s v="AUTOMATIC"/>
    <s v="front wheel drive"/>
    <n v="4"/>
    <s v="Crossover"/>
    <s v="Compact"/>
    <s v="4dr SUV"/>
    <n v="26"/>
    <n v="21"/>
    <n v="1720"/>
    <x v="3337"/>
  </r>
  <r>
    <x v="25"/>
    <s v="Sportage"/>
    <n v="2017"/>
    <s v="regular unleaded"/>
    <n v="181"/>
    <n v="4"/>
    <s v="AUTOMATIC"/>
    <s v="front wheel drive"/>
    <n v="4"/>
    <s v="Crossover"/>
    <s v="Compact"/>
    <s v="4dr SUV"/>
    <n v="29"/>
    <n v="22"/>
    <n v="1720"/>
    <x v="558"/>
  </r>
  <r>
    <x v="25"/>
    <s v="Sportage"/>
    <n v="2017"/>
    <s v="regular unleaded"/>
    <n v="237"/>
    <n v="4"/>
    <s v="AUTOMATIC"/>
    <s v="all wheel drive"/>
    <n v="4"/>
    <s v="Crossover"/>
    <s v="Compact"/>
    <s v="4dr SUV"/>
    <n v="23"/>
    <n v="20"/>
    <n v="1720"/>
    <x v="1140"/>
  </r>
  <r>
    <x v="25"/>
    <s v="Sportage"/>
    <n v="2017"/>
    <s v="regular unleaded"/>
    <n v="181"/>
    <n v="4"/>
    <s v="AUTOMATIC"/>
    <s v="front wheel drive"/>
    <n v="4"/>
    <s v="Crossover"/>
    <s v="Compact"/>
    <s v="4dr SUV"/>
    <n v="29"/>
    <n v="22"/>
    <n v="1720"/>
    <x v="1378"/>
  </r>
  <r>
    <x v="25"/>
    <s v="Sportage"/>
    <n v="2017"/>
    <s v="regular unleaded"/>
    <n v="181"/>
    <n v="4"/>
    <s v="AUTOMATIC"/>
    <s v="all wheel drive"/>
    <n v="4"/>
    <s v="Crossover"/>
    <s v="Compact"/>
    <s v="4dr SUV"/>
    <n v="25"/>
    <n v="21"/>
    <n v="1720"/>
    <x v="46"/>
  </r>
  <r>
    <x v="27"/>
    <s v="Sportvan"/>
    <n v="1994"/>
    <s v="regular unleaded"/>
    <n v="200"/>
    <n v="8"/>
    <s v="AUTOMATIC"/>
    <s v="rear wheel drive"/>
    <n v="3"/>
    <s v="N/A"/>
    <s v="Midsize"/>
    <s v="Passenger Van"/>
    <n v="16"/>
    <n v="11"/>
    <n v="1385"/>
    <x v="15"/>
  </r>
  <r>
    <x v="27"/>
    <s v="Sportvan"/>
    <n v="1994"/>
    <s v="regular unleaded"/>
    <n v="200"/>
    <n v="8"/>
    <s v="AUTOMATIC"/>
    <s v="rear wheel drive"/>
    <n v="3"/>
    <s v="N/A"/>
    <s v="Midsize"/>
    <s v="Passenger Van"/>
    <n v="16"/>
    <n v="11"/>
    <n v="1385"/>
    <x v="15"/>
  </r>
  <r>
    <x v="27"/>
    <s v="Sportvan"/>
    <n v="1994"/>
    <s v="regular unleaded"/>
    <n v="200"/>
    <n v="8"/>
    <s v="AUTOMATIC"/>
    <s v="rear wheel drive"/>
    <n v="3"/>
    <s v="N/A"/>
    <s v="Large"/>
    <s v="Passenger Van"/>
    <n v="16"/>
    <n v="11"/>
    <n v="1385"/>
    <x v="15"/>
  </r>
  <r>
    <x v="27"/>
    <s v="Sportvan"/>
    <n v="1994"/>
    <s v="regular unleaded"/>
    <n v="200"/>
    <n v="8"/>
    <s v="AUTOMATIC"/>
    <s v="rear wheel drive"/>
    <n v="3"/>
    <s v="N/A"/>
    <s v="Large"/>
    <s v="Passenger Van"/>
    <n v="16"/>
    <n v="11"/>
    <n v="1385"/>
    <x v="15"/>
  </r>
  <r>
    <x v="27"/>
    <s v="Sportvan"/>
    <n v="1994"/>
    <s v="regular unleaded"/>
    <n v="155"/>
    <n v="6"/>
    <s v="AUTOMATIC"/>
    <s v="rear wheel drive"/>
    <n v="3"/>
    <s v="N/A"/>
    <s v="Midsize"/>
    <s v="Passenger Van"/>
    <n v="17"/>
    <n v="14"/>
    <n v="1385"/>
    <x v="15"/>
  </r>
  <r>
    <x v="27"/>
    <s v="Sportvan"/>
    <n v="1994"/>
    <s v="regular unleaded"/>
    <n v="155"/>
    <n v="6"/>
    <s v="AUTOMATIC"/>
    <s v="rear wheel drive"/>
    <n v="3"/>
    <s v="N/A"/>
    <s v="Midsize"/>
    <s v="Passenger Van"/>
    <n v="17"/>
    <n v="14"/>
    <n v="1385"/>
    <x v="15"/>
  </r>
  <r>
    <x v="27"/>
    <s v="Sportvan"/>
    <n v="1995"/>
    <s v="regular unleaded"/>
    <n v="163"/>
    <n v="6"/>
    <s v="AUTOMATIC"/>
    <s v="rear wheel drive"/>
    <n v="3"/>
    <s v="N/A"/>
    <s v="Midsize"/>
    <s v="Passenger Van"/>
    <n v="15"/>
    <n v="13"/>
    <n v="1385"/>
    <x v="15"/>
  </r>
  <r>
    <x v="27"/>
    <s v="Sportvan"/>
    <n v="1995"/>
    <s v="regular unleaded"/>
    <n v="163"/>
    <n v="6"/>
    <s v="AUTOMATIC"/>
    <s v="rear wheel drive"/>
    <n v="3"/>
    <s v="N/A"/>
    <s v="Midsize"/>
    <s v="Passenger Van"/>
    <n v="15"/>
    <n v="13"/>
    <n v="1385"/>
    <x v="15"/>
  </r>
  <r>
    <x v="37"/>
    <s v="Spyder"/>
    <n v="2003"/>
    <s v="premium unleaded (required)"/>
    <n v="390"/>
    <n v="8"/>
    <s v="MANUAL"/>
    <s v="rear wheel drive"/>
    <n v="2"/>
    <s v="Exotic,Luxury,High-Performance"/>
    <s v="Compact"/>
    <s v="Convertible"/>
    <n v="15"/>
    <n v="10"/>
    <n v="238"/>
    <x v="5281"/>
  </r>
  <r>
    <x v="37"/>
    <s v="Spyder"/>
    <n v="2003"/>
    <s v="premium unleaded (required)"/>
    <n v="390"/>
    <n v="8"/>
    <s v="AUTOMATED_MANUAL"/>
    <s v="rear wheel drive"/>
    <n v="2"/>
    <s v="Exotic,Luxury,High-Performance"/>
    <s v="Compact"/>
    <s v="Convertible"/>
    <n v="16"/>
    <n v="10"/>
    <n v="238"/>
    <x v="5282"/>
  </r>
  <r>
    <x v="37"/>
    <s v="Spyder"/>
    <n v="2004"/>
    <s v="premium unleaded (required)"/>
    <n v="390"/>
    <n v="8"/>
    <s v="AUTOMATED_MANUAL"/>
    <s v="rear wheel drive"/>
    <n v="2"/>
    <s v="Exotic,Luxury,High-Performance"/>
    <s v="Compact"/>
    <s v="Convertible"/>
    <n v="16"/>
    <n v="10"/>
    <n v="238"/>
    <x v="5282"/>
  </r>
  <r>
    <x v="37"/>
    <s v="Spyder"/>
    <n v="2004"/>
    <s v="premium unleaded (required)"/>
    <n v="390"/>
    <n v="8"/>
    <s v="MANUAL"/>
    <s v="rear wheel drive"/>
    <n v="2"/>
    <s v="Exotic,Luxury,High-Performance"/>
    <s v="Compact"/>
    <s v="Convertible"/>
    <n v="15"/>
    <n v="10"/>
    <n v="238"/>
    <x v="5281"/>
  </r>
  <r>
    <x v="37"/>
    <s v="Spyder"/>
    <n v="2005"/>
    <s v="premium unleaded (required)"/>
    <n v="385"/>
    <n v="8"/>
    <s v="MANUAL"/>
    <s v="rear wheel drive"/>
    <n v="2"/>
    <s v="Exotic,Luxury,High-Performance"/>
    <s v="Compact"/>
    <s v="Convertible"/>
    <n v="15"/>
    <n v="10"/>
    <n v="238"/>
    <x v="5283"/>
  </r>
  <r>
    <x v="37"/>
    <s v="Spyder"/>
    <n v="2005"/>
    <s v="premium unleaded (required)"/>
    <n v="385"/>
    <n v="8"/>
    <s v="AUTOMATED_MANUAL"/>
    <s v="rear wheel drive"/>
    <n v="2"/>
    <s v="Exotic,Luxury,High-Performance"/>
    <s v="Compact"/>
    <s v="Convertible"/>
    <n v="16"/>
    <n v="11"/>
    <n v="238"/>
    <x v="5284"/>
  </r>
  <r>
    <x v="1"/>
    <s v="SQ5"/>
    <n v="2015"/>
    <s v="premium unleaded (required)"/>
    <n v="354"/>
    <n v="6"/>
    <s v="AUTOMATIC"/>
    <s v="all wheel drive"/>
    <n v="4"/>
    <s v="Crossover,Factory Tuner,Luxury,High-Performance"/>
    <s v="Midsize"/>
    <s v="4dr SUV"/>
    <n v="24"/>
    <n v="17"/>
    <n v="3105"/>
    <x v="5285"/>
  </r>
  <r>
    <x v="1"/>
    <s v="SQ5"/>
    <n v="2015"/>
    <s v="premium unleaded (required)"/>
    <n v="354"/>
    <n v="6"/>
    <s v="AUTOMATIC"/>
    <s v="all wheel drive"/>
    <n v="4"/>
    <s v="Crossover,Factory Tuner,Luxury,High-Performance"/>
    <s v="Midsize"/>
    <s v="4dr SUV"/>
    <n v="24"/>
    <n v="17"/>
    <n v="3105"/>
    <x v="5286"/>
  </r>
  <r>
    <x v="1"/>
    <s v="SQ5"/>
    <n v="2016"/>
    <s v="premium unleaded (required)"/>
    <n v="354"/>
    <n v="6"/>
    <s v="AUTOMATIC"/>
    <s v="all wheel drive"/>
    <n v="4"/>
    <s v="Crossover,Factory Tuner,Luxury,Performance"/>
    <s v="Midsize"/>
    <s v="4dr SUV"/>
    <n v="24"/>
    <n v="17"/>
    <n v="3105"/>
    <x v="4381"/>
  </r>
  <r>
    <x v="1"/>
    <s v="SQ5"/>
    <n v="2016"/>
    <s v="premium unleaded (required)"/>
    <n v="354"/>
    <n v="6"/>
    <s v="AUTOMATIC"/>
    <s v="all wheel drive"/>
    <n v="4"/>
    <s v="Crossover,Factory Tuner,Luxury,Performance"/>
    <s v="Midsize"/>
    <s v="4dr SUV"/>
    <n v="24"/>
    <n v="17"/>
    <n v="3105"/>
    <x v="5287"/>
  </r>
  <r>
    <x v="1"/>
    <s v="SQ5"/>
    <n v="2017"/>
    <s v="premium unleaded (required)"/>
    <n v="354"/>
    <n v="6"/>
    <s v="AUTOMATIC"/>
    <s v="all wheel drive"/>
    <n v="4"/>
    <s v="Crossover,Factory Tuner,Luxury,Performance"/>
    <s v="Midsize"/>
    <s v="4dr SUV"/>
    <n v="24"/>
    <n v="17"/>
    <n v="3105"/>
    <x v="5287"/>
  </r>
  <r>
    <x v="1"/>
    <s v="SQ5"/>
    <n v="2017"/>
    <s v="premium unleaded (required)"/>
    <n v="354"/>
    <n v="6"/>
    <s v="AUTOMATIC"/>
    <s v="all wheel drive"/>
    <n v="4"/>
    <s v="Crossover,Factory Tuner,Luxury,Performance"/>
    <s v="Midsize"/>
    <s v="4dr SUV"/>
    <n v="24"/>
    <n v="17"/>
    <n v="3105"/>
    <x v="4381"/>
  </r>
  <r>
    <x v="28"/>
    <s v="SRT Viper"/>
    <n v="2013"/>
    <s v="premium unleaded (required)"/>
    <n v="640"/>
    <n v="10"/>
    <s v="MANUAL"/>
    <s v="rear wheel drive"/>
    <n v="2"/>
    <s v="Exotic,High-Performance"/>
    <s v="Compact"/>
    <s v="Coupe"/>
    <n v="19"/>
    <n v="12"/>
    <n v="1851"/>
    <x v="5288"/>
  </r>
  <r>
    <x v="28"/>
    <s v="SRT Viper"/>
    <n v="2013"/>
    <s v="premium unleaded (required)"/>
    <n v="640"/>
    <n v="10"/>
    <s v="MANUAL"/>
    <s v="rear wheel drive"/>
    <n v="2"/>
    <s v="Exotic,High-Performance"/>
    <s v="Compact"/>
    <s v="Coupe"/>
    <n v="19"/>
    <n v="12"/>
    <n v="1851"/>
    <x v="5289"/>
  </r>
  <r>
    <x v="28"/>
    <s v="SRT Viper"/>
    <n v="2014"/>
    <s v="premium unleaded (required)"/>
    <n v="640"/>
    <n v="10"/>
    <s v="MANUAL"/>
    <s v="rear wheel drive"/>
    <n v="2"/>
    <s v="Exotic,High-Performance"/>
    <s v="Compact"/>
    <s v="Coupe"/>
    <n v="19"/>
    <n v="12"/>
    <n v="1851"/>
    <x v="5290"/>
  </r>
  <r>
    <x v="28"/>
    <s v="SRT Viper"/>
    <n v="2014"/>
    <s v="premium unleaded (required)"/>
    <n v="640"/>
    <n v="10"/>
    <s v="MANUAL"/>
    <s v="rear wheel drive"/>
    <n v="2"/>
    <s v="Exotic,High-Performance"/>
    <s v="Compact"/>
    <s v="Coupe"/>
    <n v="19"/>
    <n v="12"/>
    <n v="1851"/>
    <x v="5291"/>
  </r>
  <r>
    <x v="24"/>
    <s v="SRX"/>
    <n v="2014"/>
    <s v="regular unleaded"/>
    <n v="308"/>
    <n v="6"/>
    <s v="AUTOMATIC"/>
    <s v="all wheel drive"/>
    <n v="4"/>
    <s v="Crossover,Luxury"/>
    <s v="Midsize"/>
    <s v="4dr SUV"/>
    <n v="23"/>
    <n v="16"/>
    <n v="1624"/>
    <x v="5292"/>
  </r>
  <r>
    <x v="24"/>
    <s v="SRX"/>
    <n v="2014"/>
    <s v="regular unleaded"/>
    <n v="308"/>
    <n v="6"/>
    <s v="AUTOMATIC"/>
    <s v="all wheel drive"/>
    <n v="4"/>
    <s v="Crossover,Luxury"/>
    <s v="Midsize"/>
    <s v="4dr SUV"/>
    <n v="23"/>
    <n v="16"/>
    <n v="1624"/>
    <x v="5293"/>
  </r>
  <r>
    <x v="24"/>
    <s v="SRX"/>
    <n v="2014"/>
    <s v="regular unleaded"/>
    <n v="308"/>
    <n v="6"/>
    <s v="AUTOMATIC"/>
    <s v="front wheel drive"/>
    <n v="4"/>
    <s v="Crossover,Luxury"/>
    <s v="Midsize"/>
    <s v="4dr SUV"/>
    <n v="24"/>
    <n v="17"/>
    <n v="1624"/>
    <x v="4903"/>
  </r>
  <r>
    <x v="24"/>
    <s v="SRX"/>
    <n v="2014"/>
    <s v="regular unleaded"/>
    <n v="308"/>
    <n v="6"/>
    <s v="AUTOMATIC"/>
    <s v="front wheel drive"/>
    <n v="4"/>
    <s v="Crossover,Luxury"/>
    <s v="Midsize"/>
    <s v="4dr SUV"/>
    <n v="24"/>
    <n v="17"/>
    <n v="1624"/>
    <x v="2771"/>
  </r>
  <r>
    <x v="24"/>
    <s v="SRX"/>
    <n v="2014"/>
    <s v="regular unleaded"/>
    <n v="308"/>
    <n v="6"/>
    <s v="AUTOMATIC"/>
    <s v="front wheel drive"/>
    <n v="4"/>
    <s v="Crossover,Luxury"/>
    <s v="Midsize"/>
    <s v="4dr SUV"/>
    <n v="24"/>
    <n v="17"/>
    <n v="1624"/>
    <x v="4652"/>
  </r>
  <r>
    <x v="24"/>
    <s v="SRX"/>
    <n v="2014"/>
    <s v="regular unleaded"/>
    <n v="308"/>
    <n v="6"/>
    <s v="AUTOMATIC"/>
    <s v="all wheel drive"/>
    <n v="4"/>
    <s v="Crossover,Luxury"/>
    <s v="Midsize"/>
    <s v="4dr SUV"/>
    <n v="23"/>
    <n v="16"/>
    <n v="1624"/>
    <x v="5294"/>
  </r>
  <r>
    <x v="24"/>
    <s v="SRX"/>
    <n v="2014"/>
    <s v="regular unleaded"/>
    <n v="308"/>
    <n v="6"/>
    <s v="AUTOMATIC"/>
    <s v="front wheel drive"/>
    <n v="4"/>
    <s v="Crossover,Luxury"/>
    <s v="Midsize"/>
    <s v="4dr SUV"/>
    <n v="24"/>
    <n v="17"/>
    <n v="1624"/>
    <x v="5295"/>
  </r>
  <r>
    <x v="24"/>
    <s v="SRX"/>
    <n v="2015"/>
    <s v="regular unleaded"/>
    <n v="308"/>
    <n v="6"/>
    <s v="AUTOMATIC"/>
    <s v="front wheel drive"/>
    <n v="4"/>
    <s v="Crossover,Luxury"/>
    <s v="Midsize"/>
    <s v="4dr SUV"/>
    <n v="24"/>
    <n v="17"/>
    <n v="1624"/>
    <x v="4736"/>
  </r>
  <r>
    <x v="24"/>
    <s v="SRX"/>
    <n v="2015"/>
    <s v="regular unleaded"/>
    <n v="308"/>
    <n v="6"/>
    <s v="AUTOMATIC"/>
    <s v="all wheel drive"/>
    <n v="4"/>
    <s v="Crossover,Luxury"/>
    <s v="Midsize"/>
    <s v="4dr SUV"/>
    <n v="23"/>
    <n v="16"/>
    <n v="1624"/>
    <x v="3950"/>
  </r>
  <r>
    <x v="24"/>
    <s v="SRX"/>
    <n v="2015"/>
    <s v="regular unleaded"/>
    <n v="308"/>
    <n v="6"/>
    <s v="AUTOMATIC"/>
    <s v="front wheel drive"/>
    <n v="4"/>
    <s v="Crossover,Luxury"/>
    <s v="Midsize"/>
    <s v="4dr SUV"/>
    <n v="24"/>
    <n v="17"/>
    <n v="1624"/>
    <x v="3996"/>
  </r>
  <r>
    <x v="24"/>
    <s v="SRX"/>
    <n v="2015"/>
    <s v="regular unleaded"/>
    <n v="308"/>
    <n v="6"/>
    <s v="AUTOMATIC"/>
    <s v="all wheel drive"/>
    <n v="4"/>
    <s v="Crossover,Luxury"/>
    <s v="Midsize"/>
    <s v="4dr SUV"/>
    <n v="23"/>
    <n v="16"/>
    <n v="1624"/>
    <x v="5296"/>
  </r>
  <r>
    <x v="24"/>
    <s v="SRX"/>
    <n v="2015"/>
    <s v="regular unleaded"/>
    <n v="308"/>
    <n v="6"/>
    <s v="AUTOMATIC"/>
    <s v="front wheel drive"/>
    <n v="4"/>
    <s v="Crossover,Luxury"/>
    <s v="Midsize"/>
    <s v="4dr SUV"/>
    <n v="24"/>
    <n v="17"/>
    <n v="1624"/>
    <x v="5297"/>
  </r>
  <r>
    <x v="24"/>
    <s v="SRX"/>
    <n v="2015"/>
    <s v="regular unleaded"/>
    <n v="308"/>
    <n v="6"/>
    <s v="AUTOMATIC"/>
    <s v="all wheel drive"/>
    <n v="4"/>
    <s v="Crossover,Luxury"/>
    <s v="Midsize"/>
    <s v="4dr SUV"/>
    <n v="23"/>
    <n v="16"/>
    <n v="1624"/>
    <x v="0"/>
  </r>
  <r>
    <x v="24"/>
    <s v="SRX"/>
    <n v="2015"/>
    <s v="regular unleaded"/>
    <n v="308"/>
    <n v="6"/>
    <s v="AUTOMATIC"/>
    <s v="front wheel drive"/>
    <n v="4"/>
    <s v="Crossover,Luxury"/>
    <s v="Midsize"/>
    <s v="4dr SUV"/>
    <n v="24"/>
    <n v="17"/>
    <n v="1624"/>
    <x v="5298"/>
  </r>
  <r>
    <x v="24"/>
    <s v="SRX"/>
    <n v="2016"/>
    <s v="regular unleaded"/>
    <n v="308"/>
    <n v="6"/>
    <s v="AUTOMATIC"/>
    <s v="front wheel drive"/>
    <n v="4"/>
    <s v="Crossover,Luxury"/>
    <s v="Midsize"/>
    <s v="4dr SUV"/>
    <n v="24"/>
    <n v="17"/>
    <n v="1624"/>
    <x v="5298"/>
  </r>
  <r>
    <x v="24"/>
    <s v="SRX"/>
    <n v="2016"/>
    <s v="regular unleaded"/>
    <n v="308"/>
    <n v="6"/>
    <s v="AUTOMATIC"/>
    <s v="all wheel drive"/>
    <n v="4"/>
    <s v="Crossover,Luxury"/>
    <s v="Midsize"/>
    <s v="4dr SUV"/>
    <n v="23"/>
    <n v="16"/>
    <n v="1624"/>
    <x v="3950"/>
  </r>
  <r>
    <x v="24"/>
    <s v="SRX"/>
    <n v="2016"/>
    <s v="regular unleaded"/>
    <n v="308"/>
    <n v="6"/>
    <s v="AUTOMATIC"/>
    <s v="all wheel drive"/>
    <n v="4"/>
    <s v="Crossover,Luxury"/>
    <s v="Midsize"/>
    <s v="4dr SUV"/>
    <n v="23"/>
    <n v="16"/>
    <n v="1624"/>
    <x v="5296"/>
  </r>
  <r>
    <x v="24"/>
    <s v="SRX"/>
    <n v="2016"/>
    <s v="regular unleaded"/>
    <n v="308"/>
    <n v="6"/>
    <s v="AUTOMATIC"/>
    <s v="front wheel drive"/>
    <n v="4"/>
    <s v="Crossover,Luxury"/>
    <s v="Midsize"/>
    <s v="4dr SUV"/>
    <n v="24"/>
    <n v="17"/>
    <n v="1624"/>
    <x v="4736"/>
  </r>
  <r>
    <x v="24"/>
    <s v="SRX"/>
    <n v="2016"/>
    <s v="regular unleaded"/>
    <n v="308"/>
    <n v="6"/>
    <s v="AUTOMATIC"/>
    <s v="all wheel drive"/>
    <n v="4"/>
    <s v="Crossover,Luxury"/>
    <s v="Midsize"/>
    <s v="4dr SUV"/>
    <n v="23"/>
    <n v="16"/>
    <n v="1624"/>
    <x v="0"/>
  </r>
  <r>
    <x v="24"/>
    <s v="SRX"/>
    <n v="2016"/>
    <s v="regular unleaded"/>
    <n v="308"/>
    <n v="6"/>
    <s v="AUTOMATIC"/>
    <s v="front wheel drive"/>
    <n v="4"/>
    <s v="Crossover,Luxury"/>
    <s v="Midsize"/>
    <s v="4dr SUV"/>
    <n v="24"/>
    <n v="17"/>
    <n v="1624"/>
    <x v="5297"/>
  </r>
  <r>
    <x v="24"/>
    <s v="SRX"/>
    <n v="2016"/>
    <s v="regular unleaded"/>
    <n v="308"/>
    <n v="6"/>
    <s v="AUTOMATIC"/>
    <s v="front wheel drive"/>
    <n v="4"/>
    <s v="Crossover,Luxury"/>
    <s v="Midsize"/>
    <s v="4dr SUV"/>
    <n v="24"/>
    <n v="17"/>
    <n v="1624"/>
    <x v="3996"/>
  </r>
  <r>
    <x v="27"/>
    <s v="SS"/>
    <n v="2014"/>
    <s v="premium unleaded (recommended)"/>
    <n v="415"/>
    <n v="8"/>
    <s v="AUTOMATIC"/>
    <s v="rear wheel drive"/>
    <n v="4"/>
    <s v="High-Performance"/>
    <s v="Large"/>
    <s v="Sedan"/>
    <n v="21"/>
    <n v="14"/>
    <n v="1385"/>
    <x v="5299"/>
  </r>
  <r>
    <x v="27"/>
    <s v="SS"/>
    <n v="2015"/>
    <s v="premium unleaded (recommended)"/>
    <n v="415"/>
    <n v="8"/>
    <s v="AUTOMATIC"/>
    <s v="rear wheel drive"/>
    <n v="4"/>
    <s v="High-Performance"/>
    <s v="Large"/>
    <s v="Sedan"/>
    <n v="21"/>
    <n v="14"/>
    <n v="1385"/>
    <x v="5300"/>
  </r>
  <r>
    <x v="27"/>
    <s v="SS"/>
    <n v="2016"/>
    <s v="premium unleaded (recommended)"/>
    <n v="415"/>
    <n v="8"/>
    <s v="AUTOMATIC"/>
    <s v="rear wheel drive"/>
    <n v="4"/>
    <s v="High-Performance"/>
    <s v="Large"/>
    <s v="Sedan"/>
    <n v="20"/>
    <n v="14"/>
    <n v="1385"/>
    <x v="5301"/>
  </r>
  <r>
    <x v="27"/>
    <s v="SSR"/>
    <n v="2004"/>
    <s v="regular unleaded"/>
    <n v="300"/>
    <n v="8"/>
    <s v="AUTOMATIC"/>
    <s v="rear wheel drive"/>
    <n v="2"/>
    <s v="Performance"/>
    <s v="Compact"/>
    <s v="Regular Cab Pickup"/>
    <n v="18"/>
    <n v="14"/>
    <n v="1385"/>
    <x v="4284"/>
  </r>
  <r>
    <x v="27"/>
    <s v="SSR"/>
    <n v="2005"/>
    <s v="regular unleaded"/>
    <n v="395"/>
    <n v="8"/>
    <s v="AUTOMATIC"/>
    <s v="rear wheel drive"/>
    <n v="2"/>
    <s v="Performance"/>
    <s v="Compact"/>
    <s v="Regular Cab Pickup"/>
    <n v="18"/>
    <n v="14"/>
    <n v="1385"/>
    <x v="5166"/>
  </r>
  <r>
    <x v="27"/>
    <s v="SSR"/>
    <n v="2006"/>
    <s v="regular unleaded"/>
    <n v="395"/>
    <n v="8"/>
    <s v="AUTOMATIC"/>
    <s v="rear wheel drive"/>
    <n v="2"/>
    <s v="High-Performance"/>
    <s v="Compact"/>
    <s v="Regular Cab Pickup"/>
    <n v="18"/>
    <n v="14"/>
    <n v="1385"/>
    <x v="5099"/>
  </r>
  <r>
    <x v="5"/>
    <s v="Stanza"/>
    <n v="1990"/>
    <s v="regular unleaded"/>
    <n v="138"/>
    <n v="4"/>
    <s v="MANUAL"/>
    <s v="front wheel drive"/>
    <n v="4"/>
    <s v="N/A"/>
    <s v="Compact"/>
    <s v="Sedan"/>
    <n v="26"/>
    <n v="19"/>
    <n v="2009"/>
    <x v="15"/>
  </r>
  <r>
    <x v="5"/>
    <s v="Stanza"/>
    <n v="1990"/>
    <s v="regular unleaded"/>
    <n v="138"/>
    <n v="4"/>
    <s v="MANUAL"/>
    <s v="front wheel drive"/>
    <n v="4"/>
    <s v="N/A"/>
    <s v="Compact"/>
    <s v="Sedan"/>
    <n v="26"/>
    <n v="19"/>
    <n v="2009"/>
    <x v="15"/>
  </r>
  <r>
    <x v="5"/>
    <s v="Stanza"/>
    <n v="1991"/>
    <s v="regular unleaded"/>
    <n v="138"/>
    <n v="4"/>
    <s v="MANUAL"/>
    <s v="front wheel drive"/>
    <n v="4"/>
    <s v="N/A"/>
    <s v="Compact"/>
    <s v="Sedan"/>
    <n v="26"/>
    <n v="19"/>
    <n v="2009"/>
    <x v="15"/>
  </r>
  <r>
    <x v="5"/>
    <s v="Stanza"/>
    <n v="1991"/>
    <s v="regular unleaded"/>
    <n v="138"/>
    <n v="4"/>
    <s v="MANUAL"/>
    <s v="front wheel drive"/>
    <n v="4"/>
    <s v="N/A"/>
    <s v="Compact"/>
    <s v="Sedan"/>
    <n v="26"/>
    <n v="19"/>
    <n v="2009"/>
    <x v="15"/>
  </r>
  <r>
    <x v="5"/>
    <s v="Stanza"/>
    <n v="1992"/>
    <s v="regular unleaded"/>
    <n v="138"/>
    <n v="4"/>
    <s v="AUTOMATIC"/>
    <s v="front wheel drive"/>
    <n v="4"/>
    <s v="N/A"/>
    <s v="Compact"/>
    <s v="Sedan"/>
    <n v="25"/>
    <n v="18"/>
    <n v="2009"/>
    <x v="15"/>
  </r>
  <r>
    <x v="5"/>
    <s v="Stanza"/>
    <n v="1992"/>
    <s v="regular unleaded"/>
    <n v="138"/>
    <n v="4"/>
    <s v="MANUAL"/>
    <s v="front wheel drive"/>
    <n v="4"/>
    <s v="N/A"/>
    <s v="Compact"/>
    <s v="Sedan"/>
    <n v="26"/>
    <n v="19"/>
    <n v="2009"/>
    <x v="15"/>
  </r>
  <r>
    <x v="5"/>
    <s v="Stanza"/>
    <n v="1992"/>
    <s v="regular unleaded"/>
    <n v="138"/>
    <n v="4"/>
    <s v="MANUAL"/>
    <s v="front wheel drive"/>
    <n v="4"/>
    <s v="N/A"/>
    <s v="Compact"/>
    <s v="Sedan"/>
    <n v="26"/>
    <n v="19"/>
    <n v="2009"/>
    <x v="15"/>
  </r>
  <r>
    <x v="28"/>
    <s v="Stealth"/>
    <n v="1994"/>
    <s v="regular unleaded"/>
    <n v="320"/>
    <n v="6"/>
    <s v="MANUAL"/>
    <s v="all wheel drive"/>
    <n v="2"/>
    <s v="Factory Tuner,Performance"/>
    <s v="Compact"/>
    <s v="Coupe"/>
    <n v="22"/>
    <n v="16"/>
    <n v="1851"/>
    <x v="5302"/>
  </r>
  <r>
    <x v="28"/>
    <s v="Stealth"/>
    <n v="1994"/>
    <s v="regular unleaded"/>
    <n v="222"/>
    <n v="6"/>
    <s v="MANUAL"/>
    <s v="front wheel drive"/>
    <n v="2"/>
    <s v="Performance"/>
    <s v="Compact"/>
    <s v="Coupe"/>
    <n v="23"/>
    <n v="17"/>
    <n v="1851"/>
    <x v="1182"/>
  </r>
  <r>
    <x v="28"/>
    <s v="Stealth"/>
    <n v="1994"/>
    <s v="regular unleaded"/>
    <n v="222"/>
    <n v="6"/>
    <s v="MANUAL"/>
    <s v="front wheel drive"/>
    <n v="2"/>
    <s v="Performance"/>
    <s v="Compact"/>
    <s v="Coupe"/>
    <n v="23"/>
    <n v="17"/>
    <n v="1851"/>
    <x v="5303"/>
  </r>
  <r>
    <x v="28"/>
    <s v="Stealth"/>
    <n v="1994"/>
    <s v="regular unleaded"/>
    <n v="164"/>
    <n v="6"/>
    <s v="MANUAL"/>
    <s v="front wheel drive"/>
    <n v="2"/>
    <s v="N/A"/>
    <s v="Compact"/>
    <s v="Coupe"/>
    <n v="22"/>
    <n v="17"/>
    <n v="1851"/>
    <x v="15"/>
  </r>
  <r>
    <x v="28"/>
    <s v="Stealth"/>
    <n v="1995"/>
    <s v="regular unleaded"/>
    <n v="222"/>
    <n v="6"/>
    <s v="MANUAL"/>
    <s v="front wheel drive"/>
    <n v="2"/>
    <s v="Performance"/>
    <s v="Compact"/>
    <s v="Coupe"/>
    <n v="23"/>
    <n v="17"/>
    <n v="1851"/>
    <x v="5304"/>
  </r>
  <r>
    <x v="28"/>
    <s v="Stealth"/>
    <n v="1995"/>
    <s v="regular unleaded"/>
    <n v="320"/>
    <n v="6"/>
    <s v="MANUAL"/>
    <s v="all wheel drive"/>
    <n v="2"/>
    <s v="Factory Tuner,Performance"/>
    <s v="Compact"/>
    <s v="Coupe"/>
    <n v="22"/>
    <n v="16"/>
    <n v="1851"/>
    <x v="5305"/>
  </r>
  <r>
    <x v="28"/>
    <s v="Stealth"/>
    <n v="1995"/>
    <s v="regular unleaded"/>
    <n v="164"/>
    <n v="6"/>
    <s v="MANUAL"/>
    <s v="front wheel drive"/>
    <n v="2"/>
    <s v="N/A"/>
    <s v="Compact"/>
    <s v="Coupe"/>
    <n v="22"/>
    <n v="17"/>
    <n v="1851"/>
    <x v="15"/>
  </r>
  <r>
    <x v="28"/>
    <s v="Stealth"/>
    <n v="1996"/>
    <s v="regular unleaded"/>
    <n v="222"/>
    <n v="6"/>
    <s v="MANUAL"/>
    <s v="front wheel drive"/>
    <n v="2"/>
    <s v="Performance"/>
    <s v="Compact"/>
    <s v="Coupe"/>
    <n v="23"/>
    <n v="17"/>
    <n v="1851"/>
    <x v="5306"/>
  </r>
  <r>
    <x v="28"/>
    <s v="Stealth"/>
    <n v="1996"/>
    <s v="regular unleaded"/>
    <n v="164"/>
    <n v="6"/>
    <s v="MANUAL"/>
    <s v="front wheel drive"/>
    <n v="2"/>
    <s v="N/A"/>
    <s v="Compact"/>
    <s v="Coupe"/>
    <n v="22"/>
    <n v="17"/>
    <n v="1851"/>
    <x v="5307"/>
  </r>
  <r>
    <x v="28"/>
    <s v="Stealth"/>
    <n v="1996"/>
    <s v="regular unleaded"/>
    <n v="320"/>
    <n v="6"/>
    <s v="MANUAL"/>
    <s v="all wheel drive"/>
    <n v="2"/>
    <s v="Factory Tuner,Performance"/>
    <s v="Compact"/>
    <s v="Coupe"/>
    <n v="22"/>
    <n v="16"/>
    <n v="1851"/>
    <x v="5308"/>
  </r>
  <r>
    <x v="28"/>
    <s v="Stratus"/>
    <n v="2004"/>
    <s v="regular unleaded"/>
    <n v="200"/>
    <n v="6"/>
    <s v="AUTOMATIC"/>
    <s v="front wheel drive"/>
    <n v="4"/>
    <s v="N/A"/>
    <s v="Midsize"/>
    <s v="Sedan"/>
    <n v="26"/>
    <n v="19"/>
    <n v="1851"/>
    <x v="5309"/>
  </r>
  <r>
    <x v="28"/>
    <s v="Stratus"/>
    <n v="2004"/>
    <s v="regular unleaded"/>
    <n v="200"/>
    <n v="6"/>
    <s v="AUTOMATIC"/>
    <s v="front wheel drive"/>
    <n v="4"/>
    <s v="Performance"/>
    <s v="Midsize"/>
    <s v="Sedan"/>
    <n v="25"/>
    <n v="19"/>
    <n v="1851"/>
    <x v="2091"/>
  </r>
  <r>
    <x v="28"/>
    <s v="Stratus"/>
    <n v="2004"/>
    <s v="regular unleaded"/>
    <n v="200"/>
    <n v="6"/>
    <s v="MANUAL"/>
    <s v="front wheel drive"/>
    <n v="2"/>
    <s v="Performance"/>
    <s v="Midsize"/>
    <s v="Coupe"/>
    <n v="26"/>
    <n v="18"/>
    <n v="1851"/>
    <x v="1007"/>
  </r>
  <r>
    <x v="28"/>
    <s v="Stratus"/>
    <n v="2004"/>
    <s v="regular unleaded"/>
    <n v="200"/>
    <n v="6"/>
    <s v="AUTOMATIC"/>
    <s v="front wheel drive"/>
    <n v="2"/>
    <s v="Performance"/>
    <s v="Midsize"/>
    <s v="Coupe"/>
    <n v="25"/>
    <n v="18"/>
    <n v="1851"/>
    <x v="5310"/>
  </r>
  <r>
    <x v="28"/>
    <s v="Stratus"/>
    <n v="2004"/>
    <s v="regular unleaded"/>
    <n v="200"/>
    <n v="6"/>
    <s v="AUTOMATIC"/>
    <s v="front wheel drive"/>
    <n v="4"/>
    <s v="N/A"/>
    <s v="Midsize"/>
    <s v="Sedan"/>
    <n v="26"/>
    <n v="19"/>
    <n v="1851"/>
    <x v="1780"/>
  </r>
  <r>
    <x v="28"/>
    <s v="Stratus"/>
    <n v="2004"/>
    <s v="regular unleaded"/>
    <n v="150"/>
    <n v="4"/>
    <s v="AUTOMATIC"/>
    <s v="front wheel drive"/>
    <n v="4"/>
    <s v="N/A"/>
    <s v="Midsize"/>
    <s v="Sedan"/>
    <n v="27"/>
    <n v="20"/>
    <n v="1851"/>
    <x v="5311"/>
  </r>
  <r>
    <x v="28"/>
    <s v="Stratus"/>
    <n v="2004"/>
    <s v="regular unleaded"/>
    <n v="200"/>
    <n v="6"/>
    <s v="AUTOMATIC"/>
    <s v="front wheel drive"/>
    <n v="4"/>
    <s v="N/A"/>
    <s v="Midsize"/>
    <s v="Sedan"/>
    <n v="25"/>
    <n v="19"/>
    <n v="1851"/>
    <x v="4469"/>
  </r>
  <r>
    <x v="28"/>
    <s v="Stratus"/>
    <n v="2004"/>
    <s v="regular unleaded"/>
    <n v="200"/>
    <n v="6"/>
    <s v="MANUAL"/>
    <s v="front wheel drive"/>
    <n v="4"/>
    <s v="Performance"/>
    <s v="Midsize"/>
    <s v="Sedan"/>
    <n v="25"/>
    <n v="17"/>
    <n v="1851"/>
    <x v="463"/>
  </r>
  <r>
    <x v="28"/>
    <s v="Stratus"/>
    <n v="2004"/>
    <s v="regular unleaded"/>
    <n v="147"/>
    <n v="4"/>
    <s v="MANUAL"/>
    <s v="front wheel drive"/>
    <n v="2"/>
    <s v="N/A"/>
    <s v="Midsize"/>
    <s v="Coupe"/>
    <n v="29"/>
    <n v="21"/>
    <n v="1851"/>
    <x v="1688"/>
  </r>
  <r>
    <x v="28"/>
    <s v="Stratus"/>
    <n v="2004"/>
    <s v="regular unleaded"/>
    <n v="142"/>
    <n v="4"/>
    <s v="AUTOMATIC"/>
    <s v="front wheel drive"/>
    <n v="2"/>
    <s v="N/A"/>
    <s v="Midsize"/>
    <s v="Coupe"/>
    <n v="26"/>
    <n v="19"/>
    <n v="1851"/>
    <x v="3402"/>
  </r>
  <r>
    <x v="28"/>
    <s v="Stratus"/>
    <n v="2005"/>
    <s v="regular unleaded"/>
    <n v="200"/>
    <n v="6"/>
    <s v="AUTOMATIC"/>
    <s v="front wheel drive"/>
    <n v="4"/>
    <s v="Performance"/>
    <s v="Midsize"/>
    <s v="Sedan"/>
    <n v="25"/>
    <n v="19"/>
    <n v="1851"/>
    <x v="5312"/>
  </r>
  <r>
    <x v="28"/>
    <s v="Stratus"/>
    <n v="2005"/>
    <s v="regular unleaded"/>
    <n v="200"/>
    <n v="6"/>
    <s v="AUTOMATIC"/>
    <s v="front wheel drive"/>
    <n v="4"/>
    <s v="Performance"/>
    <s v="Midsize"/>
    <s v="Sedan"/>
    <n v="25"/>
    <n v="19"/>
    <n v="1851"/>
    <x v="426"/>
  </r>
  <r>
    <x v="28"/>
    <s v="Stratus"/>
    <n v="2005"/>
    <s v="regular unleaded"/>
    <n v="200"/>
    <n v="6"/>
    <s v="MANUAL"/>
    <s v="front wheel drive"/>
    <n v="2"/>
    <s v="Performance"/>
    <s v="Midsize"/>
    <s v="Coupe"/>
    <n v="27"/>
    <n v="18"/>
    <n v="1851"/>
    <x v="5313"/>
  </r>
  <r>
    <x v="28"/>
    <s v="Stratus"/>
    <n v="2005"/>
    <s v="regular unleaded"/>
    <n v="150"/>
    <n v="4"/>
    <s v="AUTOMATIC"/>
    <s v="front wheel drive"/>
    <n v="4"/>
    <s v="Flex Fuel"/>
    <s v="Midsize"/>
    <s v="Sedan"/>
    <n v="26"/>
    <n v="19"/>
    <n v="1851"/>
    <x v="5314"/>
  </r>
  <r>
    <x v="28"/>
    <s v="Stratus"/>
    <n v="2005"/>
    <s v="regular unleaded"/>
    <n v="147"/>
    <n v="4"/>
    <s v="MANUAL"/>
    <s v="front wheel drive"/>
    <n v="2"/>
    <s v="N/A"/>
    <s v="Midsize"/>
    <s v="Coupe"/>
    <n v="29"/>
    <n v="21"/>
    <n v="1851"/>
    <x v="5315"/>
  </r>
  <r>
    <x v="28"/>
    <s v="Stratus"/>
    <n v="2006"/>
    <s v="regular unleaded"/>
    <n v="200"/>
    <n v="6"/>
    <s v="AUTOMATIC"/>
    <s v="front wheel drive"/>
    <n v="4"/>
    <s v="Performance"/>
    <s v="Midsize"/>
    <s v="Sedan"/>
    <n v="25"/>
    <n v="19"/>
    <n v="1851"/>
    <x v="5316"/>
  </r>
  <r>
    <x v="28"/>
    <s v="Stratus"/>
    <n v="2006"/>
    <s v="regular unleaded"/>
    <n v="150"/>
    <n v="4"/>
    <s v="AUTOMATIC"/>
    <s v="front wheel drive"/>
    <n v="4"/>
    <s v="Flex Fuel"/>
    <s v="Midsize"/>
    <s v="Sedan"/>
    <n v="27"/>
    <n v="20"/>
    <n v="1851"/>
    <x v="2493"/>
  </r>
  <r>
    <x v="24"/>
    <s v="STS-V"/>
    <n v="2007"/>
    <s v="premium unleaded (required)"/>
    <n v="469"/>
    <n v="8"/>
    <s v="AUTOMATIC"/>
    <s v="rear wheel drive"/>
    <n v="4"/>
    <s v="Factory Tuner,Luxury,High-Performance"/>
    <s v="Large"/>
    <s v="Sedan"/>
    <n v="19"/>
    <n v="12"/>
    <n v="1624"/>
    <x v="5317"/>
  </r>
  <r>
    <x v="24"/>
    <s v="STS-V"/>
    <n v="2008"/>
    <s v="premium unleaded (required)"/>
    <n v="469"/>
    <n v="8"/>
    <s v="AUTOMATIC"/>
    <s v="rear wheel drive"/>
    <n v="4"/>
    <s v="Factory Tuner,Luxury,High-Performance"/>
    <s v="Large"/>
    <s v="Sedan"/>
    <n v="19"/>
    <n v="13"/>
    <n v="1624"/>
    <x v="5318"/>
  </r>
  <r>
    <x v="24"/>
    <s v="STS-V"/>
    <n v="2009"/>
    <s v="premium unleaded (required)"/>
    <n v="469"/>
    <n v="8"/>
    <s v="AUTOMATIC"/>
    <s v="rear wheel drive"/>
    <n v="4"/>
    <s v="Factory Tuner,Luxury,High-Performance"/>
    <s v="Large"/>
    <s v="Sedan"/>
    <n v="19"/>
    <n v="13"/>
    <n v="1624"/>
    <x v="5319"/>
  </r>
  <r>
    <x v="24"/>
    <s v="STS"/>
    <n v="2009"/>
    <s v="premium unleaded (required)"/>
    <n v="320"/>
    <n v="8"/>
    <s v="AUTOMATIC"/>
    <s v="rear wheel drive"/>
    <n v="4"/>
    <s v="Luxury,Performance"/>
    <s v="Large"/>
    <s v="Sedan"/>
    <n v="24"/>
    <n v="15"/>
    <n v="1624"/>
    <x v="5320"/>
  </r>
  <r>
    <x v="24"/>
    <s v="STS"/>
    <n v="2009"/>
    <s v="regular unleaded"/>
    <n v="302"/>
    <n v="6"/>
    <s v="AUTOMATIC"/>
    <s v="rear wheel drive"/>
    <n v="4"/>
    <s v="Luxury,Performance"/>
    <s v="Large"/>
    <s v="Sedan"/>
    <n v="26"/>
    <n v="17"/>
    <n v="1624"/>
    <x v="5321"/>
  </r>
  <r>
    <x v="24"/>
    <s v="STS"/>
    <n v="2010"/>
    <s v="regular unleaded"/>
    <n v="302"/>
    <n v="6"/>
    <s v="AUTOMATIC"/>
    <s v="rear wheel drive"/>
    <n v="4"/>
    <s v="Luxury,Performance"/>
    <s v="Large"/>
    <s v="Sedan"/>
    <n v="27"/>
    <n v="18"/>
    <n v="1624"/>
    <x v="5322"/>
  </r>
  <r>
    <x v="24"/>
    <s v="STS"/>
    <n v="2010"/>
    <s v="premium unleaded (recommended)"/>
    <n v="320"/>
    <n v="8"/>
    <s v="AUTOMATIC"/>
    <s v="rear wheel drive"/>
    <n v="4"/>
    <s v="Luxury,Performance"/>
    <s v="Large"/>
    <s v="Sedan"/>
    <n v="24"/>
    <n v="15"/>
    <n v="1624"/>
    <x v="5323"/>
  </r>
  <r>
    <x v="24"/>
    <s v="STS"/>
    <n v="2010"/>
    <s v="regular unleaded"/>
    <n v="302"/>
    <n v="6"/>
    <s v="AUTOMATIC"/>
    <s v="rear wheel drive"/>
    <n v="4"/>
    <s v="Luxury,Performance"/>
    <s v="Large"/>
    <s v="Sedan"/>
    <n v="27"/>
    <n v="18"/>
    <n v="1624"/>
    <x v="5324"/>
  </r>
  <r>
    <x v="24"/>
    <s v="STS"/>
    <n v="2010"/>
    <s v="regular unleaded"/>
    <n v="302"/>
    <n v="6"/>
    <s v="AUTOMATIC"/>
    <s v="rear wheel drive"/>
    <n v="4"/>
    <s v="Luxury"/>
    <s v="Large"/>
    <s v="Sedan"/>
    <n v="27"/>
    <n v="18"/>
    <n v="1624"/>
    <x v="5321"/>
  </r>
  <r>
    <x v="24"/>
    <s v="STS"/>
    <n v="2010"/>
    <s v="premium unleaded (recommended)"/>
    <n v="320"/>
    <n v="8"/>
    <s v="AUTOMATIC"/>
    <s v="rear wheel drive"/>
    <n v="4"/>
    <s v="Luxury,Performance"/>
    <s v="Large"/>
    <s v="Sedan"/>
    <n v="24"/>
    <n v="15"/>
    <n v="1624"/>
    <x v="5320"/>
  </r>
  <r>
    <x v="24"/>
    <s v="STS"/>
    <n v="2011"/>
    <s v="regular unleaded"/>
    <n v="302"/>
    <n v="6"/>
    <s v="AUTOMATIC"/>
    <s v="rear wheel drive"/>
    <n v="4"/>
    <s v="Luxury"/>
    <s v="Large"/>
    <s v="Sedan"/>
    <n v="27"/>
    <n v="18"/>
    <n v="1624"/>
    <x v="5325"/>
  </r>
  <r>
    <x v="24"/>
    <s v="STS"/>
    <n v="2011"/>
    <s v="regular unleaded"/>
    <n v="302"/>
    <n v="6"/>
    <s v="AUTOMATIC"/>
    <s v="rear wheel drive"/>
    <n v="4"/>
    <s v="Luxury,Performance"/>
    <s v="Large"/>
    <s v="Sedan"/>
    <n v="27"/>
    <n v="18"/>
    <n v="1624"/>
    <x v="5326"/>
  </r>
  <r>
    <x v="24"/>
    <s v="STS"/>
    <n v="2011"/>
    <s v="regular unleaded"/>
    <n v="302"/>
    <n v="6"/>
    <s v="AUTOMATIC"/>
    <s v="rear wheel drive"/>
    <n v="4"/>
    <s v="Luxury,Performance"/>
    <s v="Large"/>
    <s v="Sedan"/>
    <n v="27"/>
    <n v="18"/>
    <n v="1624"/>
    <x v="5327"/>
  </r>
  <r>
    <x v="27"/>
    <s v="Suburban"/>
    <n v="2015"/>
    <s v="flex-fuel (unleaded/E85)"/>
    <n v="355"/>
    <n v="8"/>
    <s v="AUTOMATIC"/>
    <s v="rear wheel drive"/>
    <n v="4"/>
    <s v="Flex Fuel"/>
    <s v="Large"/>
    <s v="4dr SUV"/>
    <n v="23"/>
    <n v="16"/>
    <n v="1385"/>
    <x v="5328"/>
  </r>
  <r>
    <x v="27"/>
    <s v="Suburban"/>
    <n v="2015"/>
    <s v="flex-fuel (unleaded/E85)"/>
    <n v="355"/>
    <n v="8"/>
    <s v="AUTOMATIC"/>
    <s v="rear wheel drive"/>
    <n v="4"/>
    <s v="Flex Fuel,Performance"/>
    <s v="Large"/>
    <s v="4dr SUV"/>
    <n v="23"/>
    <n v="16"/>
    <n v="1385"/>
    <x v="5329"/>
  </r>
  <r>
    <x v="27"/>
    <s v="Suburban"/>
    <n v="2015"/>
    <s v="flex-fuel (unleaded/E85)"/>
    <n v="355"/>
    <n v="8"/>
    <s v="AUTOMATIC"/>
    <s v="four wheel drive"/>
    <n v="4"/>
    <s v="Flex Fuel"/>
    <s v="Large"/>
    <s v="4dr SUV"/>
    <n v="22"/>
    <n v="15"/>
    <n v="1385"/>
    <x v="5330"/>
  </r>
  <r>
    <x v="27"/>
    <s v="Suburban"/>
    <n v="2015"/>
    <s v="flex-fuel (unleaded/E85)"/>
    <n v="355"/>
    <n v="8"/>
    <s v="AUTOMATIC"/>
    <s v="four wheel drive"/>
    <n v="4"/>
    <s v="Flex Fuel,Performance"/>
    <s v="Large"/>
    <s v="4dr SUV"/>
    <n v="22"/>
    <n v="15"/>
    <n v="1385"/>
    <x v="5331"/>
  </r>
  <r>
    <x v="27"/>
    <s v="Suburban"/>
    <n v="2015"/>
    <s v="flex-fuel (unleaded/E85)"/>
    <n v="355"/>
    <n v="8"/>
    <s v="AUTOMATIC"/>
    <s v="four wheel drive"/>
    <n v="4"/>
    <s v="Flex Fuel"/>
    <s v="Large"/>
    <s v="4dr SUV"/>
    <n v="22"/>
    <n v="15"/>
    <n v="1385"/>
    <x v="300"/>
  </r>
  <r>
    <x v="27"/>
    <s v="Suburban"/>
    <n v="2015"/>
    <s v="flex-fuel (unleaded/E85)"/>
    <n v="355"/>
    <n v="8"/>
    <s v="AUTOMATIC"/>
    <s v="rear wheel drive"/>
    <n v="4"/>
    <s v="Flex Fuel"/>
    <s v="Large"/>
    <s v="4dr SUV"/>
    <n v="23"/>
    <n v="16"/>
    <n v="1385"/>
    <x v="3734"/>
  </r>
  <r>
    <x v="27"/>
    <s v="Suburban"/>
    <n v="2016"/>
    <s v="flex-fuel (unleaded/E85)"/>
    <n v="355"/>
    <n v="8"/>
    <s v="AUTOMATIC"/>
    <s v="rear wheel drive"/>
    <n v="4"/>
    <s v="Flex Fuel,Performance"/>
    <s v="Large"/>
    <s v="4dr SUV"/>
    <n v="23"/>
    <n v="16"/>
    <n v="1385"/>
    <x v="5332"/>
  </r>
  <r>
    <x v="27"/>
    <s v="Suburban"/>
    <n v="2016"/>
    <s v="flex-fuel (unleaded/E85)"/>
    <n v="355"/>
    <n v="8"/>
    <s v="AUTOMATIC"/>
    <s v="four wheel drive"/>
    <n v="4"/>
    <s v="Flex Fuel,Performance"/>
    <s v="Large"/>
    <s v="4dr SUV"/>
    <n v="22"/>
    <n v="15"/>
    <n v="1385"/>
    <x v="5333"/>
  </r>
  <r>
    <x v="27"/>
    <s v="Suburban"/>
    <n v="2016"/>
    <s v="flex-fuel (unleaded/E85)"/>
    <n v="355"/>
    <n v="8"/>
    <s v="AUTOMATIC"/>
    <s v="rear wheel drive"/>
    <n v="4"/>
    <s v="Flex Fuel,Performance"/>
    <s v="Large"/>
    <s v="4dr SUV"/>
    <n v="23"/>
    <n v="16"/>
    <n v="1385"/>
    <x v="5334"/>
  </r>
  <r>
    <x v="27"/>
    <s v="Suburban"/>
    <n v="2016"/>
    <s v="flex-fuel (unleaded/E85)"/>
    <n v="355"/>
    <n v="8"/>
    <s v="AUTOMATIC"/>
    <s v="four wheel drive"/>
    <n v="4"/>
    <s v="Flex Fuel,Performance"/>
    <s v="Large"/>
    <s v="4dr SUV"/>
    <n v="22"/>
    <n v="15"/>
    <n v="1385"/>
    <x v="5285"/>
  </r>
  <r>
    <x v="27"/>
    <s v="Suburban"/>
    <n v="2016"/>
    <s v="flex-fuel (unleaded/E85)"/>
    <n v="355"/>
    <n v="8"/>
    <s v="AUTOMATIC"/>
    <s v="rear wheel drive"/>
    <n v="4"/>
    <s v="Flex Fuel,Performance"/>
    <s v="Large"/>
    <s v="4dr SUV"/>
    <n v="23"/>
    <n v="16"/>
    <n v="1385"/>
    <x v="3800"/>
  </r>
  <r>
    <x v="27"/>
    <s v="Suburban"/>
    <n v="2016"/>
    <s v="flex-fuel (unleaded/E85)"/>
    <n v="355"/>
    <n v="8"/>
    <s v="AUTOMATIC"/>
    <s v="four wheel drive"/>
    <n v="4"/>
    <s v="Flex Fuel,Performance"/>
    <s v="Large"/>
    <s v="4dr SUV"/>
    <n v="22"/>
    <n v="15"/>
    <n v="1385"/>
    <x v="5335"/>
  </r>
  <r>
    <x v="27"/>
    <s v="Suburban"/>
    <n v="2017"/>
    <s v="flex-fuel (unleaded/E85)"/>
    <n v="355"/>
    <n v="8"/>
    <s v="AUTOMATIC"/>
    <s v="four wheel drive"/>
    <n v="4"/>
    <s v="Flex Fuel,Performance"/>
    <s v="Large"/>
    <s v="4dr SUV"/>
    <n v="22"/>
    <n v="15"/>
    <n v="1385"/>
    <x v="5336"/>
  </r>
  <r>
    <x v="27"/>
    <s v="Suburban"/>
    <n v="2017"/>
    <s v="flex-fuel (unleaded/E85)"/>
    <n v="355"/>
    <n v="8"/>
    <s v="AUTOMATIC"/>
    <s v="rear wheel drive"/>
    <n v="4"/>
    <s v="Flex Fuel,Performance"/>
    <s v="Large"/>
    <s v="4dr SUV"/>
    <n v="23"/>
    <n v="16"/>
    <n v="1385"/>
    <x v="5337"/>
  </r>
  <r>
    <x v="27"/>
    <s v="Suburban"/>
    <n v="2017"/>
    <s v="flex-fuel (unleaded/E85)"/>
    <n v="355"/>
    <n v="8"/>
    <s v="AUTOMATIC"/>
    <s v="four wheel drive"/>
    <n v="4"/>
    <s v="Flex Fuel,Performance"/>
    <s v="Large"/>
    <s v="4dr SUV"/>
    <n v="22"/>
    <n v="15"/>
    <n v="1385"/>
    <x v="5338"/>
  </r>
  <r>
    <x v="27"/>
    <s v="Suburban"/>
    <n v="2017"/>
    <s v="flex-fuel (unleaded/E85)"/>
    <n v="355"/>
    <n v="8"/>
    <s v="AUTOMATIC"/>
    <s v="four wheel drive"/>
    <n v="4"/>
    <s v="Flex Fuel,Performance"/>
    <s v="Large"/>
    <s v="4dr SUV"/>
    <n v="22"/>
    <n v="15"/>
    <n v="1385"/>
    <x v="5339"/>
  </r>
  <r>
    <x v="27"/>
    <s v="Suburban"/>
    <n v="2017"/>
    <s v="flex-fuel (unleaded/E85)"/>
    <n v="355"/>
    <n v="8"/>
    <s v="AUTOMATIC"/>
    <s v="rear wheel drive"/>
    <n v="4"/>
    <s v="Flex Fuel,Performance"/>
    <s v="Large"/>
    <s v="4dr SUV"/>
    <n v="23"/>
    <n v="16"/>
    <n v="1385"/>
    <x v="5340"/>
  </r>
  <r>
    <x v="27"/>
    <s v="Suburban"/>
    <n v="2017"/>
    <s v="flex-fuel (unleaded/E85)"/>
    <n v="355"/>
    <n v="8"/>
    <s v="AUTOMATIC"/>
    <s v="rear wheel drive"/>
    <n v="4"/>
    <s v="Flex Fuel,Performance"/>
    <s v="Large"/>
    <s v="4dr SUV"/>
    <n v="23"/>
    <n v="16"/>
    <n v="1385"/>
    <x v="5341"/>
  </r>
  <r>
    <x v="17"/>
    <s v="Suburban"/>
    <n v="1997"/>
    <s v="regular unleaded"/>
    <n v="255"/>
    <n v="8"/>
    <s v="AUTOMATIC"/>
    <s v="rear wheel drive"/>
    <n v="4"/>
    <s v="N/A"/>
    <s v="Large"/>
    <s v="4dr SUV"/>
    <n v="17"/>
    <n v="12"/>
    <n v="549"/>
    <x v="5342"/>
  </r>
  <r>
    <x v="17"/>
    <s v="Suburban"/>
    <n v="1997"/>
    <s v="regular unleaded"/>
    <n v="255"/>
    <n v="8"/>
    <s v="AUTOMATIC"/>
    <s v="four wheel drive"/>
    <n v="4"/>
    <s v="N/A"/>
    <s v="Large"/>
    <s v="4dr SUV"/>
    <n v="15"/>
    <n v="11"/>
    <n v="549"/>
    <x v="1332"/>
  </r>
  <r>
    <x v="17"/>
    <s v="Suburban"/>
    <n v="1998"/>
    <s v="regular unleaded"/>
    <n v="255"/>
    <n v="8"/>
    <s v="AUTOMATIC"/>
    <s v="rear wheel drive"/>
    <n v="4"/>
    <s v="N/A"/>
    <s v="Large"/>
    <s v="4dr SUV"/>
    <n v="17"/>
    <n v="12"/>
    <n v="549"/>
    <x v="5343"/>
  </r>
  <r>
    <x v="17"/>
    <s v="Suburban"/>
    <n v="1999"/>
    <s v="regular unleaded"/>
    <n v="255"/>
    <n v="8"/>
    <s v="AUTOMATIC"/>
    <s v="rear wheel drive"/>
    <n v="4"/>
    <s v="N/A"/>
    <s v="Large"/>
    <s v="4dr SUV"/>
    <n v="17"/>
    <n v="12"/>
    <n v="549"/>
    <x v="5344"/>
  </r>
  <r>
    <x v="17"/>
    <s v="Suburban"/>
    <n v="1999"/>
    <s v="regular unleaded"/>
    <n v="255"/>
    <n v="8"/>
    <s v="AUTOMATIC"/>
    <s v="rear wheel drive"/>
    <n v="4"/>
    <s v="N/A"/>
    <s v="Large"/>
    <s v="4dr SUV"/>
    <n v="17"/>
    <n v="12"/>
    <n v="549"/>
    <x v="5345"/>
  </r>
  <r>
    <x v="17"/>
    <s v="Suburban"/>
    <n v="1999"/>
    <s v="regular unleaded"/>
    <n v="255"/>
    <n v="8"/>
    <s v="AUTOMATIC"/>
    <s v="rear wheel drive"/>
    <n v="4"/>
    <s v="N/A"/>
    <s v="Large"/>
    <s v="4dr SUV"/>
    <n v="17"/>
    <n v="12"/>
    <n v="549"/>
    <x v="5346"/>
  </r>
  <r>
    <x v="14"/>
    <s v="Sunbird"/>
    <n v="1992"/>
    <s v="regular unleaded"/>
    <n v="111"/>
    <n v="4"/>
    <s v="MANUAL"/>
    <s v="front wheel drive"/>
    <n v="2"/>
    <s v="N/A"/>
    <s v="Compact"/>
    <s v="Coupe"/>
    <n v="32"/>
    <n v="22"/>
    <n v="210"/>
    <x v="15"/>
  </r>
  <r>
    <x v="14"/>
    <s v="Sunbird"/>
    <n v="1992"/>
    <s v="regular unleaded"/>
    <n v="140"/>
    <n v="6"/>
    <s v="MANUAL"/>
    <s v="front wheel drive"/>
    <n v="2"/>
    <s v="N/A"/>
    <s v="Compact"/>
    <s v="Coupe"/>
    <n v="26"/>
    <n v="17"/>
    <n v="210"/>
    <x v="15"/>
  </r>
  <r>
    <x v="14"/>
    <s v="Sunbird"/>
    <n v="1992"/>
    <s v="regular unleaded"/>
    <n v="111"/>
    <n v="4"/>
    <s v="MANUAL"/>
    <s v="front wheel drive"/>
    <n v="2"/>
    <s v="N/A"/>
    <s v="Compact"/>
    <s v="Convertible"/>
    <n v="32"/>
    <n v="22"/>
    <n v="210"/>
    <x v="15"/>
  </r>
  <r>
    <x v="14"/>
    <s v="Sunbird"/>
    <n v="1992"/>
    <s v="regular unleaded"/>
    <n v="111"/>
    <n v="4"/>
    <s v="MANUAL"/>
    <s v="front wheel drive"/>
    <n v="2"/>
    <s v="N/A"/>
    <s v="Compact"/>
    <s v="Coupe"/>
    <n v="32"/>
    <n v="22"/>
    <n v="210"/>
    <x v="15"/>
  </r>
  <r>
    <x v="14"/>
    <s v="Sunbird"/>
    <n v="1992"/>
    <s v="regular unleaded"/>
    <n v="111"/>
    <n v="4"/>
    <s v="MANUAL"/>
    <s v="front wheel drive"/>
    <n v="4"/>
    <s v="N/A"/>
    <s v="Compact"/>
    <s v="Sedan"/>
    <n v="32"/>
    <n v="22"/>
    <n v="210"/>
    <x v="15"/>
  </r>
  <r>
    <x v="14"/>
    <s v="Sunbird"/>
    <n v="1992"/>
    <s v="regular unleaded"/>
    <n v="111"/>
    <n v="4"/>
    <s v="MANUAL"/>
    <s v="front wheel drive"/>
    <n v="4"/>
    <s v="N/A"/>
    <s v="Compact"/>
    <s v="Sedan"/>
    <n v="32"/>
    <n v="22"/>
    <n v="210"/>
    <x v="15"/>
  </r>
  <r>
    <x v="14"/>
    <s v="Sunbird"/>
    <n v="1993"/>
    <s v="regular unleaded"/>
    <n v="110"/>
    <n v="4"/>
    <s v="MANUAL"/>
    <s v="front wheel drive"/>
    <n v="2"/>
    <s v="N/A"/>
    <s v="Compact"/>
    <s v="Coupe"/>
    <n v="32"/>
    <n v="22"/>
    <n v="210"/>
    <x v="15"/>
  </r>
  <r>
    <x v="14"/>
    <s v="Sunbird"/>
    <n v="1993"/>
    <s v="regular unleaded"/>
    <n v="110"/>
    <n v="4"/>
    <s v="MANUAL"/>
    <s v="front wheel drive"/>
    <n v="2"/>
    <s v="N/A"/>
    <s v="Compact"/>
    <s v="Coupe"/>
    <n v="32"/>
    <n v="22"/>
    <n v="210"/>
    <x v="15"/>
  </r>
  <r>
    <x v="14"/>
    <s v="Sunbird"/>
    <n v="1993"/>
    <s v="regular unleaded"/>
    <n v="110"/>
    <n v="4"/>
    <s v="MANUAL"/>
    <s v="front wheel drive"/>
    <n v="4"/>
    <s v="N/A"/>
    <s v="Compact"/>
    <s v="Sedan"/>
    <n v="32"/>
    <n v="22"/>
    <n v="210"/>
    <x v="15"/>
  </r>
  <r>
    <x v="14"/>
    <s v="Sunbird"/>
    <n v="1993"/>
    <s v="regular unleaded"/>
    <n v="110"/>
    <n v="4"/>
    <s v="MANUAL"/>
    <s v="front wheel drive"/>
    <n v="4"/>
    <s v="N/A"/>
    <s v="Compact"/>
    <s v="Sedan"/>
    <n v="32"/>
    <n v="22"/>
    <n v="210"/>
    <x v="15"/>
  </r>
  <r>
    <x v="14"/>
    <s v="Sunbird"/>
    <n v="1993"/>
    <s v="regular unleaded"/>
    <n v="110"/>
    <n v="4"/>
    <s v="MANUAL"/>
    <s v="front wheel drive"/>
    <n v="2"/>
    <s v="N/A"/>
    <s v="Compact"/>
    <s v="Convertible"/>
    <n v="32"/>
    <n v="22"/>
    <n v="210"/>
    <x v="15"/>
  </r>
  <r>
    <x v="14"/>
    <s v="Sunbird"/>
    <n v="1993"/>
    <s v="regular unleaded"/>
    <n v="140"/>
    <n v="6"/>
    <s v="MANUAL"/>
    <s v="front wheel drive"/>
    <n v="2"/>
    <s v="N/A"/>
    <s v="Compact"/>
    <s v="Coupe"/>
    <n v="26"/>
    <n v="17"/>
    <n v="210"/>
    <x v="15"/>
  </r>
  <r>
    <x v="14"/>
    <s v="Sunbird"/>
    <n v="1994"/>
    <s v="regular unleaded"/>
    <n v="110"/>
    <n v="4"/>
    <s v="MANUAL"/>
    <s v="front wheel drive"/>
    <n v="4"/>
    <s v="N/A"/>
    <s v="Compact"/>
    <s v="Sedan"/>
    <n v="32"/>
    <n v="22"/>
    <n v="210"/>
    <x v="15"/>
  </r>
  <r>
    <x v="14"/>
    <s v="Sunbird"/>
    <n v="1994"/>
    <s v="regular unleaded"/>
    <n v="110"/>
    <n v="4"/>
    <s v="MANUAL"/>
    <s v="front wheel drive"/>
    <n v="2"/>
    <s v="N/A"/>
    <s v="Compact"/>
    <s v="Convertible"/>
    <n v="32"/>
    <n v="22"/>
    <n v="210"/>
    <x v="15"/>
  </r>
  <r>
    <x v="14"/>
    <s v="Sunbird"/>
    <n v="1994"/>
    <s v="regular unleaded"/>
    <n v="110"/>
    <n v="4"/>
    <s v="MANUAL"/>
    <s v="front wheel drive"/>
    <n v="2"/>
    <s v="N/A"/>
    <s v="Compact"/>
    <s v="Coupe"/>
    <n v="32"/>
    <n v="22"/>
    <n v="210"/>
    <x v="15"/>
  </r>
  <r>
    <x v="14"/>
    <s v="Sunbird"/>
    <n v="1994"/>
    <s v="regular unleaded"/>
    <n v="140"/>
    <n v="6"/>
    <s v="MANUAL"/>
    <s v="front wheel drive"/>
    <n v="2"/>
    <s v="N/A"/>
    <s v="Compact"/>
    <s v="Coupe"/>
    <n v="26"/>
    <n v="17"/>
    <n v="210"/>
    <x v="15"/>
  </r>
  <r>
    <x v="19"/>
    <s v="Sundance"/>
    <n v="1992"/>
    <s v="regular unleaded"/>
    <n v="100"/>
    <n v="4"/>
    <s v="MANUAL"/>
    <s v="front wheel drive"/>
    <n v="4"/>
    <s v="Hatchback"/>
    <s v="Compact"/>
    <s v="4dr Hatchback"/>
    <n v="29"/>
    <n v="20"/>
    <n v="535"/>
    <x v="15"/>
  </r>
  <r>
    <x v="19"/>
    <s v="Sundance"/>
    <n v="1992"/>
    <s v="regular unleaded"/>
    <n v="93"/>
    <n v="4"/>
    <s v="MANUAL"/>
    <s v="front wheel drive"/>
    <n v="4"/>
    <s v="Hatchback"/>
    <s v="Compact"/>
    <s v="4dr Hatchback"/>
    <n v="29"/>
    <n v="23"/>
    <n v="535"/>
    <x v="15"/>
  </r>
  <r>
    <x v="19"/>
    <s v="Sundance"/>
    <n v="1992"/>
    <s v="regular unleaded"/>
    <n v="93"/>
    <n v="4"/>
    <s v="MANUAL"/>
    <s v="front wheel drive"/>
    <n v="2"/>
    <s v="Hatchback"/>
    <s v="Compact"/>
    <s v="2dr Hatchback"/>
    <n v="29"/>
    <n v="23"/>
    <n v="535"/>
    <x v="15"/>
  </r>
  <r>
    <x v="19"/>
    <s v="Sundance"/>
    <n v="1992"/>
    <s v="regular unleaded"/>
    <n v="100"/>
    <n v="4"/>
    <s v="MANUAL"/>
    <s v="front wheel drive"/>
    <n v="2"/>
    <s v="Hatchback"/>
    <s v="Compact"/>
    <s v="2dr Hatchback"/>
    <n v="29"/>
    <n v="20"/>
    <n v="535"/>
    <x v="15"/>
  </r>
  <r>
    <x v="19"/>
    <s v="Sundance"/>
    <n v="1992"/>
    <s v="regular unleaded"/>
    <n v="93"/>
    <n v="4"/>
    <s v="MANUAL"/>
    <s v="front wheel drive"/>
    <n v="2"/>
    <s v="Hatchback"/>
    <s v="Compact"/>
    <s v="2dr Hatchback"/>
    <n v="29"/>
    <n v="23"/>
    <n v="535"/>
    <x v="15"/>
  </r>
  <r>
    <x v="19"/>
    <s v="Sundance"/>
    <n v="1992"/>
    <s v="regular unleaded"/>
    <n v="93"/>
    <n v="4"/>
    <s v="MANUAL"/>
    <s v="front wheel drive"/>
    <n v="4"/>
    <s v="Hatchback"/>
    <s v="Compact"/>
    <s v="4dr Hatchback"/>
    <n v="29"/>
    <n v="23"/>
    <n v="535"/>
    <x v="15"/>
  </r>
  <r>
    <x v="19"/>
    <s v="Sundance"/>
    <n v="1993"/>
    <s v="regular unleaded"/>
    <n v="100"/>
    <n v="4"/>
    <s v="MANUAL"/>
    <s v="front wheel drive"/>
    <n v="2"/>
    <s v="Hatchback"/>
    <s v="Compact"/>
    <s v="2dr Hatchback"/>
    <n v="29"/>
    <n v="22"/>
    <n v="535"/>
    <x v="15"/>
  </r>
  <r>
    <x v="19"/>
    <s v="Sundance"/>
    <n v="1993"/>
    <s v="regular unleaded"/>
    <n v="93"/>
    <n v="4"/>
    <s v="MANUAL"/>
    <s v="front wheel drive"/>
    <n v="4"/>
    <s v="Hatchback"/>
    <s v="Compact"/>
    <s v="4dr Hatchback"/>
    <n v="29"/>
    <n v="23"/>
    <n v="535"/>
    <x v="15"/>
  </r>
  <r>
    <x v="19"/>
    <s v="Sundance"/>
    <n v="1993"/>
    <s v="regular unleaded"/>
    <n v="100"/>
    <n v="4"/>
    <s v="MANUAL"/>
    <s v="front wheel drive"/>
    <n v="4"/>
    <s v="Hatchback"/>
    <s v="Compact"/>
    <s v="4dr Hatchback"/>
    <n v="29"/>
    <n v="22"/>
    <n v="535"/>
    <x v="15"/>
  </r>
  <r>
    <x v="19"/>
    <s v="Sundance"/>
    <n v="1993"/>
    <s v="regular unleaded"/>
    <n v="93"/>
    <n v="4"/>
    <s v="MANUAL"/>
    <s v="front wheel drive"/>
    <n v="2"/>
    <s v="Hatchback"/>
    <s v="Compact"/>
    <s v="2dr Hatchback"/>
    <n v="29"/>
    <n v="23"/>
    <n v="535"/>
    <x v="15"/>
  </r>
  <r>
    <x v="19"/>
    <s v="Sundance"/>
    <n v="1994"/>
    <s v="regular unleaded"/>
    <n v="100"/>
    <n v="4"/>
    <s v="MANUAL"/>
    <s v="front wheel drive"/>
    <n v="4"/>
    <s v="Hatchback"/>
    <s v="Compact"/>
    <s v="4dr Hatchback"/>
    <n v="27"/>
    <n v="21"/>
    <n v="535"/>
    <x v="15"/>
  </r>
  <r>
    <x v="19"/>
    <s v="Sundance"/>
    <n v="1994"/>
    <s v="regular unleaded"/>
    <n v="100"/>
    <n v="4"/>
    <s v="MANUAL"/>
    <s v="front wheel drive"/>
    <n v="2"/>
    <s v="Hatchback"/>
    <s v="Compact"/>
    <s v="2dr Hatchback"/>
    <n v="27"/>
    <n v="21"/>
    <n v="535"/>
    <x v="15"/>
  </r>
  <r>
    <x v="19"/>
    <s v="Sundance"/>
    <n v="1994"/>
    <s v="regular unleaded"/>
    <n v="93"/>
    <n v="4"/>
    <s v="MANUAL"/>
    <s v="front wheel drive"/>
    <n v="2"/>
    <s v="Hatchback"/>
    <s v="Compact"/>
    <s v="2dr Hatchback"/>
    <n v="30"/>
    <n v="23"/>
    <n v="535"/>
    <x v="15"/>
  </r>
  <r>
    <x v="19"/>
    <s v="Sundance"/>
    <n v="1994"/>
    <s v="regular unleaded"/>
    <n v="93"/>
    <n v="4"/>
    <s v="MANUAL"/>
    <s v="front wheel drive"/>
    <n v="4"/>
    <s v="Hatchback"/>
    <s v="Compact"/>
    <s v="4dr Hatchback"/>
    <n v="30"/>
    <n v="23"/>
    <n v="535"/>
    <x v="15"/>
  </r>
  <r>
    <x v="14"/>
    <s v="Sunfire"/>
    <n v="2003"/>
    <s v="regular unleaded"/>
    <n v="140"/>
    <n v="4"/>
    <s v="MANUAL"/>
    <s v="front wheel drive"/>
    <n v="2"/>
    <s v="N/A"/>
    <s v="Compact"/>
    <s v="Coupe"/>
    <n v="30"/>
    <n v="22"/>
    <n v="210"/>
    <x v="5347"/>
  </r>
  <r>
    <x v="14"/>
    <s v="Sunfire"/>
    <n v="2004"/>
    <s v="regular unleaded"/>
    <n v="140"/>
    <n v="4"/>
    <s v="MANUAL"/>
    <s v="front wheel drive"/>
    <n v="2"/>
    <s v="N/A"/>
    <s v="Compact"/>
    <s v="Coupe"/>
    <n v="33"/>
    <n v="23"/>
    <n v="210"/>
    <x v="5348"/>
  </r>
  <r>
    <x v="14"/>
    <s v="Sunfire"/>
    <n v="2004"/>
    <s v="regular unleaded"/>
    <n v="140"/>
    <n v="4"/>
    <s v="MANUAL"/>
    <s v="front wheel drive"/>
    <n v="2"/>
    <s v="N/A"/>
    <s v="Compact"/>
    <s v="Coupe"/>
    <n v="33"/>
    <n v="23"/>
    <n v="210"/>
    <x v="5347"/>
  </r>
  <r>
    <x v="14"/>
    <s v="Sunfire"/>
    <n v="2005"/>
    <s v="regular unleaded"/>
    <n v="140"/>
    <n v="4"/>
    <s v="MANUAL"/>
    <s v="front wheel drive"/>
    <n v="2"/>
    <s v="N/A"/>
    <s v="Compact"/>
    <s v="Coupe"/>
    <n v="32"/>
    <n v="23"/>
    <n v="210"/>
    <x v="5349"/>
  </r>
  <r>
    <x v="14"/>
    <s v="Sunfire"/>
    <n v="2005"/>
    <s v="regular unleaded"/>
    <n v="140"/>
    <n v="4"/>
    <s v="MANUAL"/>
    <s v="front wheel drive"/>
    <n v="2"/>
    <s v="N/A"/>
    <s v="Compact"/>
    <s v="Coupe"/>
    <n v="32"/>
    <n v="23"/>
    <n v="210"/>
    <x v="5348"/>
  </r>
  <r>
    <x v="9"/>
    <s v="Superamerica"/>
    <n v="2005"/>
    <s v="premium unleaded (required)"/>
    <n v="532"/>
    <n v="12"/>
    <s v="MANUAL"/>
    <s v="rear wheel drive"/>
    <n v="2"/>
    <s v="Exotic,High-Performance"/>
    <s v="Compact"/>
    <s v="Convertible"/>
    <n v="15"/>
    <n v="9"/>
    <n v="2774"/>
    <x v="5350"/>
  </r>
  <r>
    <x v="9"/>
    <s v="Superamerica"/>
    <n v="2005"/>
    <s v="premium unleaded (required)"/>
    <n v="532"/>
    <n v="12"/>
    <s v="AUTOMATED_MANUAL"/>
    <s v="rear wheel drive"/>
    <n v="2"/>
    <s v="Exotic,High-Performance"/>
    <s v="Compact"/>
    <s v="Convertible"/>
    <n v="16"/>
    <n v="9"/>
    <n v="2774"/>
    <x v="5351"/>
  </r>
  <r>
    <x v="26"/>
    <s v="Supersports Convertible ISR"/>
    <n v="2013"/>
    <s v="flex-fuel (premium unleaded required/E85)"/>
    <n v="631"/>
    <n v="12"/>
    <s v="AUTOMATIC"/>
    <s v="all wheel drive"/>
    <n v="2"/>
    <s v="Exotic,Flex Fuel,Factory Tuner,Luxury,High-Performance"/>
    <s v="Midsize"/>
    <s v="Convertible"/>
    <n v="19"/>
    <n v="12"/>
    <n v="520"/>
    <x v="5352"/>
  </r>
  <r>
    <x v="11"/>
    <s v="Supra"/>
    <n v="1996"/>
    <s v="regular unleaded"/>
    <n v="320"/>
    <n v="6"/>
    <s v="AUTOMATIC"/>
    <s v="rear wheel drive"/>
    <n v="2"/>
    <s v="Performance"/>
    <s v="Compact"/>
    <s v="Coupe"/>
    <n v="22"/>
    <n v="16"/>
    <n v="2031"/>
    <x v="5353"/>
  </r>
  <r>
    <x v="11"/>
    <s v="Supra"/>
    <n v="1996"/>
    <s v="regular unleaded"/>
    <n v="220"/>
    <n v="6"/>
    <s v="MANUAL"/>
    <s v="rear wheel drive"/>
    <n v="2"/>
    <s v="Performance"/>
    <s v="Compact"/>
    <s v="Coupe"/>
    <n v="22"/>
    <n v="16"/>
    <n v="2031"/>
    <x v="5354"/>
  </r>
  <r>
    <x v="11"/>
    <s v="Supra"/>
    <n v="1997"/>
    <s v="regular unleaded"/>
    <n v="320"/>
    <n v="6"/>
    <s v="MANUAL"/>
    <s v="rear wheel drive"/>
    <n v="2"/>
    <s v="Performance"/>
    <s v="Compact"/>
    <s v="Coupe"/>
    <n v="22"/>
    <n v="15"/>
    <n v="2031"/>
    <x v="5355"/>
  </r>
  <r>
    <x v="11"/>
    <s v="Supra"/>
    <n v="1997"/>
    <s v="regular unleaded"/>
    <n v="220"/>
    <n v="6"/>
    <s v="MANUAL"/>
    <s v="rear wheel drive"/>
    <n v="2"/>
    <s v="Performance"/>
    <s v="Compact"/>
    <s v="Coupe"/>
    <n v="22"/>
    <n v="16"/>
    <n v="2031"/>
    <x v="5356"/>
  </r>
  <r>
    <x v="11"/>
    <s v="Supra"/>
    <n v="1998"/>
    <s v="regular unleaded"/>
    <n v="225"/>
    <n v="6"/>
    <s v="MANUAL"/>
    <s v="rear wheel drive"/>
    <n v="2"/>
    <s v="Performance"/>
    <s v="Compact"/>
    <s v="Coupe"/>
    <n v="22"/>
    <n v="17"/>
    <n v="2031"/>
    <x v="5357"/>
  </r>
  <r>
    <x v="11"/>
    <s v="Supra"/>
    <n v="1998"/>
    <s v="regular unleaded"/>
    <n v="320"/>
    <n v="6"/>
    <s v="MANUAL"/>
    <s v="rear wheel drive"/>
    <n v="2"/>
    <s v="Performance"/>
    <s v="Compact"/>
    <s v="Coupe"/>
    <n v="22"/>
    <n v="15"/>
    <n v="2031"/>
    <x v="2575"/>
  </r>
  <r>
    <x v="31"/>
    <s v="SVX"/>
    <n v="1995"/>
    <s v="regular unleaded"/>
    <n v="230"/>
    <n v="6"/>
    <s v="AUTOMATIC"/>
    <s v="all wheel drive"/>
    <n v="2"/>
    <s v="Performance"/>
    <s v="Compact"/>
    <s v="Coupe"/>
    <n v="23"/>
    <n v="15"/>
    <n v="640"/>
    <x v="15"/>
  </r>
  <r>
    <x v="31"/>
    <s v="SVX"/>
    <n v="1995"/>
    <s v="regular unleaded"/>
    <n v="230"/>
    <n v="6"/>
    <s v="AUTOMATIC"/>
    <s v="front wheel drive"/>
    <n v="2"/>
    <s v="Performance"/>
    <s v="Compact"/>
    <s v="Coupe"/>
    <n v="23"/>
    <n v="15"/>
    <n v="640"/>
    <x v="15"/>
  </r>
  <r>
    <x v="31"/>
    <s v="SVX"/>
    <n v="1995"/>
    <s v="regular unleaded"/>
    <n v="230"/>
    <n v="6"/>
    <s v="AUTOMATIC"/>
    <s v="all wheel drive"/>
    <n v="2"/>
    <s v="Performance"/>
    <s v="Compact"/>
    <s v="Coupe"/>
    <n v="23"/>
    <n v="15"/>
    <n v="640"/>
    <x v="5358"/>
  </r>
  <r>
    <x v="31"/>
    <s v="SVX"/>
    <n v="1995"/>
    <s v="regular unleaded"/>
    <n v="230"/>
    <n v="6"/>
    <s v="AUTOMATIC"/>
    <s v="front wheel drive"/>
    <n v="2"/>
    <s v="Performance"/>
    <s v="Compact"/>
    <s v="Coupe"/>
    <n v="23"/>
    <n v="15"/>
    <n v="640"/>
    <x v="15"/>
  </r>
  <r>
    <x v="31"/>
    <s v="SVX"/>
    <n v="1996"/>
    <s v="regular unleaded"/>
    <n v="230"/>
    <n v="6"/>
    <s v="AUTOMATIC"/>
    <s v="all wheel drive"/>
    <n v="2"/>
    <s v="Performance"/>
    <s v="Compact"/>
    <s v="Coupe"/>
    <n v="22"/>
    <n v="15"/>
    <n v="640"/>
    <x v="5359"/>
  </r>
  <r>
    <x v="31"/>
    <s v="SVX"/>
    <n v="1996"/>
    <s v="regular unleaded"/>
    <n v="230"/>
    <n v="6"/>
    <s v="AUTOMATIC"/>
    <s v="all wheel drive"/>
    <n v="2"/>
    <s v="Performance"/>
    <s v="Compact"/>
    <s v="Coupe"/>
    <n v="22"/>
    <n v="15"/>
    <n v="640"/>
    <x v="3826"/>
  </r>
  <r>
    <x v="31"/>
    <s v="SVX"/>
    <n v="1997"/>
    <s v="regular unleaded"/>
    <n v="230"/>
    <n v="6"/>
    <s v="AUTOMATIC"/>
    <s v="all wheel drive"/>
    <n v="2"/>
    <s v="Performance"/>
    <s v="Compact"/>
    <s v="Coupe"/>
    <n v="22"/>
    <n v="15"/>
    <n v="640"/>
    <x v="1726"/>
  </r>
  <r>
    <x v="31"/>
    <s v="SVX"/>
    <n v="1997"/>
    <s v="regular unleaded"/>
    <n v="230"/>
    <n v="6"/>
    <s v="AUTOMATIC"/>
    <s v="all wheel drive"/>
    <n v="2"/>
    <s v="Performance"/>
    <s v="Compact"/>
    <s v="Coupe"/>
    <n v="22"/>
    <n v="15"/>
    <n v="640"/>
    <x v="5360"/>
  </r>
  <r>
    <x v="22"/>
    <s v="Swift"/>
    <n v="1999"/>
    <s v="regular unleaded"/>
    <n v="79"/>
    <n v="4"/>
    <s v="MANUAL"/>
    <s v="front wheel drive"/>
    <n v="2"/>
    <s v="Hatchback"/>
    <s v="Compact"/>
    <s v="2dr Hatchback"/>
    <n v="39"/>
    <n v="33"/>
    <n v="481"/>
    <x v="15"/>
  </r>
  <r>
    <x v="22"/>
    <s v="Swift"/>
    <n v="2000"/>
    <s v="regular unleaded"/>
    <n v="79"/>
    <n v="4"/>
    <s v="MANUAL"/>
    <s v="front wheel drive"/>
    <n v="2"/>
    <s v="Hatchback"/>
    <s v="Compact"/>
    <s v="2dr Hatchback"/>
    <n v="38"/>
    <n v="31"/>
    <n v="481"/>
    <x v="15"/>
  </r>
  <r>
    <x v="22"/>
    <s v="Swift"/>
    <n v="2000"/>
    <s v="regular unleaded"/>
    <n v="79"/>
    <n v="4"/>
    <s v="MANUAL"/>
    <s v="front wheel drive"/>
    <n v="2"/>
    <s v="Hatchback"/>
    <s v="Compact"/>
    <s v="2dr Hatchback"/>
    <n v="38"/>
    <n v="31"/>
    <n v="481"/>
    <x v="15"/>
  </r>
  <r>
    <x v="22"/>
    <s v="Swift"/>
    <n v="2001"/>
    <s v="regular unleaded"/>
    <n v="79"/>
    <n v="4"/>
    <s v="AUTOMATIC"/>
    <s v="front wheel drive"/>
    <n v="2"/>
    <s v="Hatchback"/>
    <s v="Compact"/>
    <s v="2dr Hatchback"/>
    <n v="31"/>
    <n v="26"/>
    <n v="481"/>
    <x v="5361"/>
  </r>
  <r>
    <x v="22"/>
    <s v="Swift"/>
    <n v="2001"/>
    <s v="regular unleaded"/>
    <n v="79"/>
    <n v="4"/>
    <s v="AUTOMATIC"/>
    <s v="front wheel drive"/>
    <n v="2"/>
    <s v="Hatchback"/>
    <s v="Compact"/>
    <s v="2dr Hatchback"/>
    <n v="31"/>
    <n v="26"/>
    <n v="481"/>
    <x v="5362"/>
  </r>
  <r>
    <x v="22"/>
    <s v="Swift"/>
    <n v="2001"/>
    <s v="regular unleaded"/>
    <n v="79"/>
    <n v="4"/>
    <s v="MANUAL"/>
    <s v="front wheel drive"/>
    <n v="2"/>
    <s v="Hatchback"/>
    <s v="Compact"/>
    <s v="2dr Hatchback"/>
    <n v="38"/>
    <n v="31"/>
    <n v="481"/>
    <x v="5363"/>
  </r>
  <r>
    <x v="22"/>
    <s v="Swift"/>
    <n v="2001"/>
    <s v="regular unleaded"/>
    <n v="79"/>
    <n v="4"/>
    <s v="MANUAL"/>
    <s v="front wheel drive"/>
    <n v="2"/>
    <s v="Hatchback"/>
    <s v="Compact"/>
    <s v="2dr Hatchback"/>
    <n v="38"/>
    <n v="31"/>
    <n v="481"/>
    <x v="5364"/>
  </r>
  <r>
    <x v="22"/>
    <s v="SX4"/>
    <n v="2011"/>
    <s v="regular unleaded"/>
    <n v="150"/>
    <n v="4"/>
    <s v="MANUAL"/>
    <s v="front wheel drive"/>
    <n v="4"/>
    <s v="Crossover,Hatchback"/>
    <s v="Compact"/>
    <s v="4dr Hatchback"/>
    <n v="30"/>
    <n v="22"/>
    <n v="481"/>
    <x v="908"/>
  </r>
  <r>
    <x v="22"/>
    <s v="SX4"/>
    <n v="2011"/>
    <s v="regular unleaded"/>
    <n v="148"/>
    <n v="4"/>
    <s v="AUTOMATIC"/>
    <s v="all wheel drive"/>
    <n v="4"/>
    <s v="Crossover,Hatchback"/>
    <s v="Compact"/>
    <s v="4dr Hatchback"/>
    <n v="29"/>
    <n v="23"/>
    <n v="481"/>
    <x v="5365"/>
  </r>
  <r>
    <x v="22"/>
    <s v="SX4"/>
    <n v="2011"/>
    <s v="regular unleaded"/>
    <n v="148"/>
    <n v="4"/>
    <s v="AUTOMATIC"/>
    <s v="front wheel drive"/>
    <n v="4"/>
    <s v="N/A"/>
    <s v="Compact"/>
    <s v="Sedan"/>
    <n v="30"/>
    <n v="23"/>
    <n v="481"/>
    <x v="916"/>
  </r>
  <r>
    <x v="22"/>
    <s v="SX4"/>
    <n v="2011"/>
    <s v="regular unleaded"/>
    <n v="150"/>
    <n v="4"/>
    <s v="MANUAL"/>
    <s v="all wheel drive"/>
    <n v="4"/>
    <s v="Crossover,Hatchback"/>
    <s v="Compact"/>
    <s v="4dr Hatchback"/>
    <n v="30"/>
    <n v="22"/>
    <n v="481"/>
    <x v="915"/>
  </r>
  <r>
    <x v="22"/>
    <s v="SX4"/>
    <n v="2011"/>
    <s v="regular unleaded"/>
    <n v="148"/>
    <n v="4"/>
    <s v="AUTOMATIC"/>
    <s v="front wheel drive"/>
    <n v="4"/>
    <s v="N/A"/>
    <s v="Compact"/>
    <s v="Sedan"/>
    <n v="30"/>
    <n v="23"/>
    <n v="481"/>
    <x v="905"/>
  </r>
  <r>
    <x v="22"/>
    <s v="SX4"/>
    <n v="2011"/>
    <s v="regular unleaded"/>
    <n v="150"/>
    <n v="4"/>
    <s v="MANUAL"/>
    <s v="front wheel drive"/>
    <n v="4"/>
    <s v="N/A"/>
    <s v="Compact"/>
    <s v="Sedan"/>
    <n v="32"/>
    <n v="23"/>
    <n v="481"/>
    <x v="5366"/>
  </r>
  <r>
    <x v="22"/>
    <s v="SX4"/>
    <n v="2011"/>
    <s v="regular unleaded"/>
    <n v="148"/>
    <n v="4"/>
    <s v="AUTOMATIC"/>
    <s v="front wheel drive"/>
    <n v="4"/>
    <s v="N/A"/>
    <s v="Compact"/>
    <s v="Sedan"/>
    <n v="30"/>
    <n v="23"/>
    <n v="481"/>
    <x v="2446"/>
  </r>
  <r>
    <x v="22"/>
    <s v="SX4"/>
    <n v="2011"/>
    <s v="regular unleaded"/>
    <n v="150"/>
    <n v="4"/>
    <s v="MANUAL"/>
    <s v="all wheel drive"/>
    <n v="4"/>
    <s v="Crossover,Hatchback"/>
    <s v="Compact"/>
    <s v="4dr Hatchback"/>
    <n v="30"/>
    <n v="22"/>
    <n v="481"/>
    <x v="5367"/>
  </r>
  <r>
    <x v="22"/>
    <s v="SX4"/>
    <n v="2011"/>
    <s v="regular unleaded"/>
    <n v="150"/>
    <n v="4"/>
    <s v="MANUAL"/>
    <s v="front wheel drive"/>
    <n v="4"/>
    <s v="N/A"/>
    <s v="Compact"/>
    <s v="Sedan"/>
    <n v="33"/>
    <n v="23"/>
    <n v="481"/>
    <x v="5368"/>
  </r>
  <r>
    <x v="22"/>
    <s v="SX4"/>
    <n v="2011"/>
    <s v="regular unleaded"/>
    <n v="148"/>
    <n v="4"/>
    <s v="AUTOMATIC"/>
    <s v="front wheel drive"/>
    <n v="4"/>
    <s v="Crossover,Hatchback"/>
    <s v="Compact"/>
    <s v="4dr Hatchback"/>
    <n v="30"/>
    <n v="23"/>
    <n v="481"/>
    <x v="5369"/>
  </r>
  <r>
    <x v="22"/>
    <s v="SX4"/>
    <n v="2011"/>
    <s v="regular unleaded"/>
    <n v="150"/>
    <n v="4"/>
    <s v="MANUAL"/>
    <s v="front wheel drive"/>
    <n v="4"/>
    <s v="N/A"/>
    <s v="Compact"/>
    <s v="Sedan"/>
    <n v="33"/>
    <n v="23"/>
    <n v="481"/>
    <x v="3988"/>
  </r>
  <r>
    <x v="22"/>
    <s v="SX4"/>
    <n v="2011"/>
    <s v="regular unleaded"/>
    <n v="148"/>
    <n v="4"/>
    <s v="AUTOMATIC"/>
    <s v="front wheel drive"/>
    <n v="4"/>
    <s v="Crossover,Hatchback"/>
    <s v="Compact"/>
    <s v="4dr Hatchback"/>
    <n v="30"/>
    <n v="23"/>
    <n v="481"/>
    <x v="5370"/>
  </r>
  <r>
    <x v="22"/>
    <s v="SX4"/>
    <n v="2011"/>
    <s v="regular unleaded"/>
    <n v="150"/>
    <n v="4"/>
    <s v="MANUAL"/>
    <s v="front wheel drive"/>
    <n v="4"/>
    <s v="Crossover,Hatchback"/>
    <s v="Compact"/>
    <s v="4dr Hatchback"/>
    <n v="30"/>
    <n v="22"/>
    <n v="481"/>
    <x v="916"/>
  </r>
  <r>
    <x v="22"/>
    <s v="SX4"/>
    <n v="2011"/>
    <s v="regular unleaded"/>
    <n v="148"/>
    <n v="4"/>
    <s v="AUTOMATIC"/>
    <s v="all wheel drive"/>
    <n v="4"/>
    <s v="Crossover,Hatchback"/>
    <s v="Compact"/>
    <s v="4dr Hatchback"/>
    <n v="29"/>
    <n v="23"/>
    <n v="481"/>
    <x v="5371"/>
  </r>
  <r>
    <x v="22"/>
    <s v="SX4"/>
    <n v="2012"/>
    <s v="regular unleaded"/>
    <n v="150"/>
    <n v="4"/>
    <s v="MANUAL"/>
    <s v="front wheel drive"/>
    <n v="4"/>
    <s v="Crossover,Hatchback"/>
    <s v="Compact"/>
    <s v="4dr Hatchback"/>
    <n v="30"/>
    <n v="22"/>
    <n v="481"/>
    <x v="2732"/>
  </r>
  <r>
    <x v="22"/>
    <s v="SX4"/>
    <n v="2012"/>
    <s v="regular unleaded"/>
    <n v="148"/>
    <n v="4"/>
    <s v="AUTOMATIC"/>
    <s v="all wheel drive"/>
    <n v="4"/>
    <s v="Crossover,Hatchback"/>
    <s v="Compact"/>
    <s v="4dr Hatchback"/>
    <n v="29"/>
    <n v="23"/>
    <n v="481"/>
    <x v="5372"/>
  </r>
  <r>
    <x v="22"/>
    <s v="SX4"/>
    <n v="2012"/>
    <s v="regular unleaded"/>
    <n v="148"/>
    <n v="4"/>
    <s v="AUTOMATIC"/>
    <s v="all wheel drive"/>
    <n v="4"/>
    <s v="Crossover,Hatchback"/>
    <s v="Compact"/>
    <s v="4dr Hatchback"/>
    <n v="29"/>
    <n v="23"/>
    <n v="481"/>
    <x v="5373"/>
  </r>
  <r>
    <x v="22"/>
    <s v="SX4"/>
    <n v="2012"/>
    <s v="regular unleaded"/>
    <n v="148"/>
    <n v="4"/>
    <s v="AUTOMATIC"/>
    <s v="front wheel drive"/>
    <n v="4"/>
    <s v="Crossover,Hatchback"/>
    <s v="Compact"/>
    <s v="4dr Hatchback"/>
    <n v="30"/>
    <n v="23"/>
    <n v="481"/>
    <x v="5374"/>
  </r>
  <r>
    <x v="22"/>
    <s v="SX4"/>
    <n v="2012"/>
    <s v="regular unleaded"/>
    <n v="148"/>
    <n v="4"/>
    <s v="AUTOMATIC"/>
    <s v="front wheel drive"/>
    <n v="4"/>
    <s v="N/A"/>
    <s v="Compact"/>
    <s v="Sedan"/>
    <n v="32"/>
    <n v="25"/>
    <n v="481"/>
    <x v="5375"/>
  </r>
  <r>
    <x v="22"/>
    <s v="SX4"/>
    <n v="2012"/>
    <s v="regular unleaded"/>
    <n v="148"/>
    <n v="4"/>
    <s v="AUTOMATIC"/>
    <s v="front wheel drive"/>
    <n v="4"/>
    <s v="N/A"/>
    <s v="Compact"/>
    <s v="Sedan"/>
    <n v="32"/>
    <n v="25"/>
    <n v="481"/>
    <x v="5376"/>
  </r>
  <r>
    <x v="22"/>
    <s v="SX4"/>
    <n v="2012"/>
    <s v="regular unleaded"/>
    <n v="150"/>
    <n v="4"/>
    <s v="MANUAL"/>
    <s v="front wheel drive"/>
    <n v="4"/>
    <s v="N/A"/>
    <s v="Compact"/>
    <s v="Sedan"/>
    <n v="33"/>
    <n v="23"/>
    <n v="481"/>
    <x v="2722"/>
  </r>
  <r>
    <x v="22"/>
    <s v="SX4"/>
    <n v="2012"/>
    <s v="regular unleaded"/>
    <n v="148"/>
    <n v="4"/>
    <s v="AUTOMATIC"/>
    <s v="front wheel drive"/>
    <n v="4"/>
    <s v="Crossover,Hatchback"/>
    <s v="Compact"/>
    <s v="4dr Hatchback"/>
    <n v="30"/>
    <n v="23"/>
    <n v="481"/>
    <x v="5377"/>
  </r>
  <r>
    <x v="22"/>
    <s v="SX4"/>
    <n v="2012"/>
    <s v="regular unleaded"/>
    <n v="150"/>
    <n v="4"/>
    <s v="MANUAL"/>
    <s v="front wheel drive"/>
    <n v="4"/>
    <s v="N/A"/>
    <s v="Compact"/>
    <s v="Sedan"/>
    <n v="33"/>
    <n v="23"/>
    <n v="481"/>
    <x v="3635"/>
  </r>
  <r>
    <x v="22"/>
    <s v="SX4"/>
    <n v="2012"/>
    <s v="regular unleaded"/>
    <n v="150"/>
    <n v="4"/>
    <s v="MANUAL"/>
    <s v="all wheel drive"/>
    <n v="4"/>
    <s v="Crossover,Hatchback"/>
    <s v="Compact"/>
    <s v="4dr Hatchback"/>
    <n v="30"/>
    <n v="22"/>
    <n v="481"/>
    <x v="5378"/>
  </r>
  <r>
    <x v="22"/>
    <s v="SX4"/>
    <n v="2012"/>
    <s v="regular unleaded"/>
    <n v="150"/>
    <n v="4"/>
    <s v="MANUAL"/>
    <s v="all wheel drive"/>
    <n v="4"/>
    <s v="Crossover,Hatchback"/>
    <s v="Compact"/>
    <s v="4dr Hatchback"/>
    <n v="30"/>
    <n v="22"/>
    <n v="481"/>
    <x v="915"/>
  </r>
  <r>
    <x v="22"/>
    <s v="SX4"/>
    <n v="2013"/>
    <s v="regular unleaded"/>
    <n v="150"/>
    <n v="4"/>
    <s v="MANUAL"/>
    <s v="all wheel drive"/>
    <n v="4"/>
    <s v="Crossover,Hatchback"/>
    <s v="Compact"/>
    <s v="4dr Hatchback"/>
    <n v="30"/>
    <n v="22"/>
    <n v="481"/>
    <x v="5365"/>
  </r>
  <r>
    <x v="22"/>
    <s v="SX4"/>
    <n v="2013"/>
    <s v="regular unleaded"/>
    <n v="150"/>
    <n v="4"/>
    <s v="MANUAL"/>
    <s v="all wheel drive"/>
    <n v="4"/>
    <s v="Crossover,Hatchback"/>
    <s v="Compact"/>
    <s v="4dr Hatchback"/>
    <n v="30"/>
    <n v="22"/>
    <n v="481"/>
    <x v="915"/>
  </r>
  <r>
    <x v="22"/>
    <s v="SX4"/>
    <n v="2013"/>
    <s v="regular unleaded"/>
    <n v="148"/>
    <n v="4"/>
    <s v="AUTOMATIC"/>
    <s v="all wheel drive"/>
    <n v="4"/>
    <s v="Crossover,Hatchback"/>
    <s v="Compact"/>
    <s v="4dr Hatchback"/>
    <n v="29"/>
    <n v="23"/>
    <n v="481"/>
    <x v="5379"/>
  </r>
  <r>
    <x v="22"/>
    <s v="SX4"/>
    <n v="2013"/>
    <s v="regular unleaded"/>
    <n v="148"/>
    <n v="4"/>
    <s v="AUTOMATIC"/>
    <s v="front wheel drive"/>
    <n v="4"/>
    <s v="N/A"/>
    <s v="Compact"/>
    <s v="Sedan"/>
    <n v="32"/>
    <n v="25"/>
    <n v="481"/>
    <x v="905"/>
  </r>
  <r>
    <x v="22"/>
    <s v="SX4"/>
    <n v="2013"/>
    <s v="regular unleaded"/>
    <n v="148"/>
    <n v="4"/>
    <s v="AUTOMATIC"/>
    <s v="front wheel drive"/>
    <n v="4"/>
    <s v="Crossover,Hatchback"/>
    <s v="Compact"/>
    <s v="4dr Hatchback"/>
    <n v="30"/>
    <n v="23"/>
    <n v="481"/>
    <x v="5380"/>
  </r>
  <r>
    <x v="22"/>
    <s v="SX4"/>
    <n v="2013"/>
    <s v="regular unleaded"/>
    <n v="148"/>
    <n v="4"/>
    <s v="AUTOMATIC"/>
    <s v="front wheel drive"/>
    <n v="4"/>
    <s v="N/A"/>
    <s v="Compact"/>
    <s v="Sedan"/>
    <n v="30"/>
    <n v="23"/>
    <n v="481"/>
    <x v="5381"/>
  </r>
  <r>
    <x v="22"/>
    <s v="SX4"/>
    <n v="2013"/>
    <s v="regular unleaded"/>
    <n v="148"/>
    <n v="4"/>
    <s v="AUTOMATIC"/>
    <s v="all wheel drive"/>
    <n v="4"/>
    <s v="Crossover,Hatchback"/>
    <s v="Compact"/>
    <s v="4dr Hatchback"/>
    <n v="29"/>
    <n v="23"/>
    <n v="481"/>
    <x v="5382"/>
  </r>
  <r>
    <x v="22"/>
    <s v="SX4"/>
    <n v="2013"/>
    <s v="regular unleaded"/>
    <n v="150"/>
    <n v="4"/>
    <s v="MANUAL"/>
    <s v="front wheel drive"/>
    <n v="4"/>
    <s v="N/A"/>
    <s v="Compact"/>
    <s v="Sedan"/>
    <n v="33"/>
    <n v="23"/>
    <n v="481"/>
    <x v="5383"/>
  </r>
  <r>
    <x v="17"/>
    <s v="Syclone"/>
    <n v="1991"/>
    <s v="regular unleaded"/>
    <n v="280"/>
    <n v="6"/>
    <s v="AUTOMATIC"/>
    <s v="all wheel drive"/>
    <n v="2"/>
    <s v="Factory Tuner,Performance"/>
    <s v="Compact"/>
    <s v="Regular Cab Pickup"/>
    <n v="16"/>
    <n v="13"/>
    <n v="549"/>
    <x v="5384"/>
  </r>
  <r>
    <x v="11"/>
    <s v="T100"/>
    <n v="1996"/>
    <s v="regular unleaded"/>
    <n v="190"/>
    <n v="6"/>
    <s v="MANUAL"/>
    <s v="rear wheel drive"/>
    <n v="2"/>
    <s v="N/A"/>
    <s v="Large"/>
    <s v="Extended Cab Pickup"/>
    <n v="20"/>
    <n v="15"/>
    <n v="2031"/>
    <x v="5385"/>
  </r>
  <r>
    <x v="11"/>
    <s v="T100"/>
    <n v="1996"/>
    <s v="regular unleaded"/>
    <n v="190"/>
    <n v="6"/>
    <s v="MANUAL"/>
    <s v="four wheel drive"/>
    <n v="2"/>
    <s v="N/A"/>
    <s v="Large"/>
    <s v="Extended Cab Pickup"/>
    <n v="18"/>
    <n v="15"/>
    <n v="2031"/>
    <x v="2963"/>
  </r>
  <r>
    <x v="11"/>
    <s v="T100"/>
    <n v="1996"/>
    <s v="regular unleaded"/>
    <n v="190"/>
    <n v="6"/>
    <s v="MANUAL"/>
    <s v="rear wheel drive"/>
    <n v="2"/>
    <s v="N/A"/>
    <s v="Large"/>
    <s v="Extended Cab Pickup"/>
    <n v="20"/>
    <n v="15"/>
    <n v="2031"/>
    <x v="3790"/>
  </r>
  <r>
    <x v="11"/>
    <s v="T100"/>
    <n v="1996"/>
    <s v="regular unleaded"/>
    <n v="150"/>
    <n v="4"/>
    <s v="MANUAL"/>
    <s v="rear wheel drive"/>
    <n v="2"/>
    <s v="N/A"/>
    <s v="Large"/>
    <s v="Regular Cab Pickup"/>
    <n v="22"/>
    <n v="18"/>
    <n v="2031"/>
    <x v="5386"/>
  </r>
  <r>
    <x v="11"/>
    <s v="T100"/>
    <n v="1996"/>
    <s v="regular unleaded"/>
    <n v="190"/>
    <n v="6"/>
    <s v="MANUAL"/>
    <s v="four wheel drive"/>
    <n v="2"/>
    <s v="N/A"/>
    <s v="Large"/>
    <s v="Extended Cab Pickup"/>
    <n v="18"/>
    <n v="15"/>
    <n v="2031"/>
    <x v="5387"/>
  </r>
  <r>
    <x v="11"/>
    <s v="T100"/>
    <n v="1997"/>
    <s v="regular unleaded"/>
    <n v="190"/>
    <n v="6"/>
    <s v="MANUAL"/>
    <s v="four wheel drive"/>
    <n v="2"/>
    <s v="N/A"/>
    <s v="Large"/>
    <s v="Extended Cab Pickup"/>
    <n v="17"/>
    <n v="15"/>
    <n v="2031"/>
    <x v="5388"/>
  </r>
  <r>
    <x v="11"/>
    <s v="T100"/>
    <n v="1997"/>
    <s v="regular unleaded"/>
    <n v="190"/>
    <n v="6"/>
    <s v="MANUAL"/>
    <s v="rear wheel drive"/>
    <n v="2"/>
    <s v="N/A"/>
    <s v="Large"/>
    <s v="Extended Cab Pickup"/>
    <n v="19"/>
    <n v="15"/>
    <n v="2031"/>
    <x v="5389"/>
  </r>
  <r>
    <x v="11"/>
    <s v="T100"/>
    <n v="1997"/>
    <s v="regular unleaded"/>
    <n v="150"/>
    <n v="4"/>
    <s v="MANUAL"/>
    <s v="rear wheel drive"/>
    <n v="2"/>
    <s v="N/A"/>
    <s v="Large"/>
    <s v="Regular Cab Pickup"/>
    <n v="22"/>
    <n v="17"/>
    <n v="2031"/>
    <x v="4518"/>
  </r>
  <r>
    <x v="11"/>
    <s v="T100"/>
    <n v="1997"/>
    <s v="regular unleaded"/>
    <n v="190"/>
    <n v="6"/>
    <s v="MANUAL"/>
    <s v="four wheel drive"/>
    <n v="2"/>
    <s v="N/A"/>
    <s v="Large"/>
    <s v="Extended Cab Pickup"/>
    <n v="17"/>
    <n v="15"/>
    <n v="2031"/>
    <x v="5390"/>
  </r>
  <r>
    <x v="11"/>
    <s v="T100"/>
    <n v="1997"/>
    <s v="regular unleaded"/>
    <n v="190"/>
    <n v="6"/>
    <s v="MANUAL"/>
    <s v="rear wheel drive"/>
    <n v="2"/>
    <s v="N/A"/>
    <s v="Large"/>
    <s v="Extended Cab Pickup"/>
    <n v="19"/>
    <n v="15"/>
    <n v="2031"/>
    <x v="5391"/>
  </r>
  <r>
    <x v="11"/>
    <s v="T100"/>
    <n v="1998"/>
    <s v="regular unleaded"/>
    <n v="150"/>
    <n v="4"/>
    <s v="MANUAL"/>
    <s v="rear wheel drive"/>
    <n v="2"/>
    <s v="N/A"/>
    <s v="Large"/>
    <s v="Regular Cab Pickup"/>
    <n v="22"/>
    <n v="17"/>
    <n v="2031"/>
    <x v="117"/>
  </r>
  <r>
    <x v="11"/>
    <s v="T100"/>
    <n v="1998"/>
    <s v="regular unleaded"/>
    <n v="190"/>
    <n v="6"/>
    <s v="MANUAL"/>
    <s v="rear wheel drive"/>
    <n v="2"/>
    <s v="N/A"/>
    <s v="Large"/>
    <s v="Extended Cab Pickup"/>
    <n v="19"/>
    <n v="15"/>
    <n v="2031"/>
    <x v="5392"/>
  </r>
  <r>
    <x v="11"/>
    <s v="T100"/>
    <n v="1998"/>
    <s v="regular unleaded"/>
    <n v="190"/>
    <n v="6"/>
    <s v="MANUAL"/>
    <s v="four wheel drive"/>
    <n v="2"/>
    <s v="N/A"/>
    <s v="Large"/>
    <s v="Extended Cab Pickup"/>
    <n v="18"/>
    <n v="15"/>
    <n v="2031"/>
    <x v="5393"/>
  </r>
  <r>
    <x v="11"/>
    <s v="T100"/>
    <n v="1998"/>
    <s v="regular unleaded"/>
    <n v="190"/>
    <n v="6"/>
    <s v="MANUAL"/>
    <s v="four wheel drive"/>
    <n v="2"/>
    <s v="N/A"/>
    <s v="Large"/>
    <s v="Extended Cab Pickup"/>
    <n v="18"/>
    <n v="15"/>
    <n v="2031"/>
    <x v="5394"/>
  </r>
  <r>
    <x v="11"/>
    <s v="T100"/>
    <n v="1998"/>
    <s v="regular unleaded"/>
    <n v="190"/>
    <n v="6"/>
    <s v="MANUAL"/>
    <s v="rear wheel drive"/>
    <n v="2"/>
    <s v="N/A"/>
    <s v="Large"/>
    <s v="Extended Cab Pickup"/>
    <n v="19"/>
    <n v="15"/>
    <n v="2031"/>
    <x v="1168"/>
  </r>
  <r>
    <x v="11"/>
    <s v="Tacoma"/>
    <n v="2015"/>
    <s v="regular unleaded"/>
    <n v="236"/>
    <n v="6"/>
    <s v="MANUAL"/>
    <s v="four wheel drive"/>
    <n v="4"/>
    <s v="N/A"/>
    <s v="Compact"/>
    <s v="Crew Cab Pickup"/>
    <n v="19"/>
    <n v="15"/>
    <n v="2031"/>
    <x v="5395"/>
  </r>
  <r>
    <x v="11"/>
    <s v="Tacoma"/>
    <n v="2015"/>
    <s v="regular unleaded"/>
    <n v="159"/>
    <n v="4"/>
    <s v="AUTOMATIC"/>
    <s v="rear wheel drive"/>
    <n v="4"/>
    <s v="N/A"/>
    <s v="Compact"/>
    <s v="Crew Cab Pickup"/>
    <n v="24"/>
    <n v="19"/>
    <n v="2031"/>
    <x v="5396"/>
  </r>
  <r>
    <x v="11"/>
    <s v="Tacoma"/>
    <n v="2015"/>
    <s v="regular unleaded"/>
    <n v="236"/>
    <n v="6"/>
    <s v="AUTOMATIC"/>
    <s v="four wheel drive"/>
    <n v="4"/>
    <s v="N/A"/>
    <s v="Compact"/>
    <s v="Extended Cab Pickup"/>
    <n v="21"/>
    <n v="16"/>
    <n v="2031"/>
    <x v="5397"/>
  </r>
  <r>
    <x v="11"/>
    <s v="Tacoma"/>
    <n v="2015"/>
    <s v="regular unleaded"/>
    <n v="159"/>
    <n v="4"/>
    <s v="MANUAL"/>
    <s v="four wheel drive"/>
    <n v="4"/>
    <s v="N/A"/>
    <s v="Compact"/>
    <s v="Extended Cab Pickup"/>
    <n v="20"/>
    <n v="18"/>
    <n v="2031"/>
    <x v="1701"/>
  </r>
  <r>
    <x v="11"/>
    <s v="Tacoma"/>
    <n v="2015"/>
    <s v="regular unleaded"/>
    <n v="159"/>
    <n v="4"/>
    <s v="AUTOMATIC"/>
    <s v="rear wheel drive"/>
    <n v="4"/>
    <s v="N/A"/>
    <s v="Compact"/>
    <s v="Extended Cab Pickup"/>
    <n v="24"/>
    <n v="19"/>
    <n v="2031"/>
    <x v="5398"/>
  </r>
  <r>
    <x v="11"/>
    <s v="Tacoma"/>
    <n v="2015"/>
    <s v="regular unleaded"/>
    <n v="236"/>
    <n v="6"/>
    <s v="MANUAL"/>
    <s v="four wheel drive"/>
    <n v="4"/>
    <s v="N/A"/>
    <s v="Compact"/>
    <s v="Extended Cab Pickup"/>
    <n v="19"/>
    <n v="15"/>
    <n v="2031"/>
    <x v="336"/>
  </r>
  <r>
    <x v="11"/>
    <s v="Tacoma"/>
    <n v="2015"/>
    <s v="regular unleaded"/>
    <n v="159"/>
    <n v="4"/>
    <s v="MANUAL"/>
    <s v="rear wheel drive"/>
    <n v="4"/>
    <s v="N/A"/>
    <s v="Compact"/>
    <s v="Extended Cab Pickup"/>
    <n v="25"/>
    <n v="21"/>
    <n v="2031"/>
    <x v="3904"/>
  </r>
  <r>
    <x v="11"/>
    <s v="Tacoma"/>
    <n v="2015"/>
    <s v="regular unleaded"/>
    <n v="159"/>
    <n v="4"/>
    <s v="AUTOMATIC"/>
    <s v="rear wheel drive"/>
    <n v="4"/>
    <s v="N/A"/>
    <s v="Compact"/>
    <s v="Crew Cab Pickup"/>
    <n v="24"/>
    <n v="19"/>
    <n v="2031"/>
    <x v="5399"/>
  </r>
  <r>
    <x v="11"/>
    <s v="Tacoma"/>
    <n v="2015"/>
    <s v="regular unleaded"/>
    <n v="236"/>
    <n v="6"/>
    <s v="AUTOMATIC"/>
    <s v="four wheel drive"/>
    <n v="4"/>
    <s v="N/A"/>
    <s v="Compact"/>
    <s v="Crew Cab Pickup"/>
    <n v="21"/>
    <n v="16"/>
    <n v="2031"/>
    <x v="334"/>
  </r>
  <r>
    <x v="11"/>
    <s v="Tacoma"/>
    <n v="2015"/>
    <s v="regular unleaded"/>
    <n v="236"/>
    <n v="6"/>
    <s v="AUTOMATIC"/>
    <s v="rear wheel drive"/>
    <n v="4"/>
    <s v="N/A"/>
    <s v="Compact"/>
    <s v="Crew Cab Pickup"/>
    <n v="21"/>
    <n v="17"/>
    <n v="2031"/>
    <x v="4590"/>
  </r>
  <r>
    <x v="11"/>
    <s v="Tacoma"/>
    <n v="2015"/>
    <s v="regular unleaded"/>
    <n v="236"/>
    <n v="6"/>
    <s v="AUTOMATIC"/>
    <s v="rear wheel drive"/>
    <n v="4"/>
    <s v="N/A"/>
    <s v="Compact"/>
    <s v="Extended Cab Pickup"/>
    <n v="21"/>
    <n v="17"/>
    <n v="2031"/>
    <x v="5400"/>
  </r>
  <r>
    <x v="11"/>
    <s v="Tacoma"/>
    <n v="2015"/>
    <s v="regular unleaded"/>
    <n v="236"/>
    <n v="6"/>
    <s v="MANUAL"/>
    <s v="four wheel drive"/>
    <n v="4"/>
    <s v="N/A"/>
    <s v="Compact"/>
    <s v="Extended Cab Pickup"/>
    <n v="19"/>
    <n v="15"/>
    <n v="2031"/>
    <x v="2516"/>
  </r>
  <r>
    <x v="11"/>
    <s v="Tacoma"/>
    <n v="2015"/>
    <s v="regular unleaded"/>
    <n v="236"/>
    <n v="6"/>
    <s v="AUTOMATIC"/>
    <s v="four wheel drive"/>
    <n v="4"/>
    <s v="N/A"/>
    <s v="Compact"/>
    <s v="Extended Cab Pickup"/>
    <n v="21"/>
    <n v="16"/>
    <n v="2031"/>
    <x v="5401"/>
  </r>
  <r>
    <x v="11"/>
    <s v="Tacoma"/>
    <n v="2015"/>
    <s v="regular unleaded"/>
    <n v="236"/>
    <n v="6"/>
    <s v="MANUAL"/>
    <s v="four wheel drive"/>
    <n v="4"/>
    <s v="N/A"/>
    <s v="Compact"/>
    <s v="Crew Cab Pickup"/>
    <n v="19"/>
    <n v="15"/>
    <n v="2031"/>
    <x v="5402"/>
  </r>
  <r>
    <x v="11"/>
    <s v="Tacoma"/>
    <n v="2015"/>
    <s v="regular unleaded"/>
    <n v="236"/>
    <n v="6"/>
    <s v="AUTOMATIC"/>
    <s v="four wheel drive"/>
    <n v="4"/>
    <s v="N/A"/>
    <s v="Compact"/>
    <s v="Crew Cab Pickup"/>
    <n v="21"/>
    <n v="16"/>
    <n v="2031"/>
    <x v="5403"/>
  </r>
  <r>
    <x v="11"/>
    <s v="Tacoma"/>
    <n v="2015"/>
    <s v="regular unleaded"/>
    <n v="236"/>
    <n v="6"/>
    <s v="AUTOMATIC"/>
    <s v="four wheel drive"/>
    <n v="4"/>
    <s v="N/A"/>
    <s v="Compact"/>
    <s v="Crew Cab Pickup"/>
    <n v="21"/>
    <n v="16"/>
    <n v="2031"/>
    <x v="5404"/>
  </r>
  <r>
    <x v="11"/>
    <s v="Tacoma"/>
    <n v="2015"/>
    <s v="regular unleaded"/>
    <n v="159"/>
    <n v="4"/>
    <s v="AUTOMATIC"/>
    <s v="rear wheel drive"/>
    <n v="4"/>
    <s v="N/A"/>
    <s v="Compact"/>
    <s v="Extended Cab Pickup"/>
    <n v="24"/>
    <n v="19"/>
    <n v="2031"/>
    <x v="5405"/>
  </r>
  <r>
    <x v="11"/>
    <s v="Tacoma"/>
    <n v="2015"/>
    <s v="regular unleaded"/>
    <n v="236"/>
    <n v="6"/>
    <s v="AUTOMATIC"/>
    <s v="rear wheel drive"/>
    <n v="4"/>
    <s v="N/A"/>
    <s v="Compact"/>
    <s v="Crew Cab Pickup"/>
    <n v="21"/>
    <n v="17"/>
    <n v="2031"/>
    <x v="3672"/>
  </r>
  <r>
    <x v="11"/>
    <s v="Tacoma"/>
    <n v="2015"/>
    <s v="regular unleaded"/>
    <n v="159"/>
    <n v="4"/>
    <s v="AUTOMATIC"/>
    <s v="four wheel drive"/>
    <n v="4"/>
    <s v="N/A"/>
    <s v="Compact"/>
    <s v="Extended Cab Pickup"/>
    <n v="21"/>
    <n v="18"/>
    <n v="2031"/>
    <x v="1430"/>
  </r>
  <r>
    <x v="11"/>
    <s v="Tacoma"/>
    <n v="2016"/>
    <s v="regular unleaded"/>
    <n v="159"/>
    <n v="4"/>
    <s v="MANUAL"/>
    <s v="four wheel drive"/>
    <n v="4"/>
    <s v="N/A"/>
    <s v="Compact"/>
    <s v="Extended Cab Pickup"/>
    <n v="21"/>
    <n v="19"/>
    <n v="2031"/>
    <x v="5406"/>
  </r>
  <r>
    <x v="11"/>
    <s v="Tacoma"/>
    <n v="2016"/>
    <s v="regular unleaded"/>
    <n v="278"/>
    <n v="6"/>
    <s v="AUTOMATIC"/>
    <s v="four wheel drive"/>
    <n v="4"/>
    <s v="N/A"/>
    <s v="Compact"/>
    <s v="Crew Cab Pickup"/>
    <n v="23"/>
    <n v="18"/>
    <n v="2031"/>
    <x v="2261"/>
  </r>
  <r>
    <x v="11"/>
    <s v="Tacoma"/>
    <n v="2016"/>
    <s v="regular unleaded"/>
    <n v="159"/>
    <n v="4"/>
    <s v="AUTOMATIC"/>
    <s v="rear wheel drive"/>
    <n v="4"/>
    <s v="N/A"/>
    <s v="Compact"/>
    <s v="Extended Cab Pickup"/>
    <n v="23"/>
    <n v="19"/>
    <n v="2031"/>
    <x v="5407"/>
  </r>
  <r>
    <x v="11"/>
    <s v="Tacoma"/>
    <n v="2016"/>
    <s v="regular unleaded"/>
    <n v="278"/>
    <n v="6"/>
    <s v="AUTOMATIC"/>
    <s v="four wheel drive"/>
    <n v="4"/>
    <s v="N/A"/>
    <s v="Compact"/>
    <s v="Crew Cab Pickup"/>
    <n v="23"/>
    <n v="18"/>
    <n v="2031"/>
    <x v="5408"/>
  </r>
  <r>
    <x v="11"/>
    <s v="Tacoma"/>
    <n v="2016"/>
    <s v="regular unleaded"/>
    <n v="278"/>
    <n v="6"/>
    <s v="AUTOMATIC"/>
    <s v="four wheel drive"/>
    <n v="4"/>
    <s v="N/A"/>
    <s v="Compact"/>
    <s v="Crew Cab Pickup"/>
    <n v="23"/>
    <n v="18"/>
    <n v="2031"/>
    <x v="2405"/>
  </r>
  <r>
    <x v="11"/>
    <s v="Tacoma"/>
    <n v="2016"/>
    <s v="regular unleaded"/>
    <n v="278"/>
    <n v="6"/>
    <s v="AUTOMATIC"/>
    <s v="four wheel drive"/>
    <n v="4"/>
    <s v="N/A"/>
    <s v="Compact"/>
    <s v="Crew Cab Pickup"/>
    <n v="23"/>
    <n v="18"/>
    <n v="2031"/>
    <x v="5409"/>
  </r>
  <r>
    <x v="11"/>
    <s v="Tacoma"/>
    <n v="2016"/>
    <s v="regular unleaded"/>
    <n v="278"/>
    <n v="6"/>
    <s v="AUTOMATIC"/>
    <s v="rear wheel drive"/>
    <n v="4"/>
    <s v="N/A"/>
    <s v="Compact"/>
    <s v="Extended Cab Pickup"/>
    <n v="24"/>
    <n v="19"/>
    <n v="2031"/>
    <x v="3060"/>
  </r>
  <r>
    <x v="11"/>
    <s v="Tacoma"/>
    <n v="2016"/>
    <s v="regular unleaded"/>
    <n v="278"/>
    <n v="6"/>
    <s v="AUTOMATIC"/>
    <s v="four wheel drive"/>
    <n v="4"/>
    <s v="N/A"/>
    <s v="Compact"/>
    <s v="Extended Cab Pickup"/>
    <n v="23"/>
    <n v="18"/>
    <n v="2031"/>
    <x v="2821"/>
  </r>
  <r>
    <x v="11"/>
    <s v="Tacoma"/>
    <n v="2016"/>
    <s v="regular unleaded"/>
    <n v="159"/>
    <n v="4"/>
    <s v="AUTOMATIC"/>
    <s v="rear wheel drive"/>
    <n v="4"/>
    <s v="N/A"/>
    <s v="Compact"/>
    <s v="Crew Cab Pickup"/>
    <n v="23"/>
    <n v="19"/>
    <n v="2031"/>
    <x v="3633"/>
  </r>
  <r>
    <x v="11"/>
    <s v="Tacoma"/>
    <n v="2016"/>
    <s v="regular unleaded"/>
    <n v="278"/>
    <n v="6"/>
    <s v="MANUAL"/>
    <s v="four wheel drive"/>
    <n v="4"/>
    <s v="N/A"/>
    <s v="Compact"/>
    <s v="Extended Cab Pickup"/>
    <n v="20"/>
    <n v="17"/>
    <n v="2031"/>
    <x v="5410"/>
  </r>
  <r>
    <x v="11"/>
    <s v="Tacoma"/>
    <n v="2016"/>
    <s v="regular unleaded"/>
    <n v="278"/>
    <n v="6"/>
    <s v="MANUAL"/>
    <s v="four wheel drive"/>
    <n v="4"/>
    <s v="N/A"/>
    <s v="Compact"/>
    <s v="Crew Cab Pickup"/>
    <n v="20"/>
    <n v="17"/>
    <n v="2031"/>
    <x v="5411"/>
  </r>
  <r>
    <x v="11"/>
    <s v="Tacoma"/>
    <n v="2016"/>
    <s v="regular unleaded"/>
    <n v="278"/>
    <n v="6"/>
    <s v="AUTOMATIC"/>
    <s v="four wheel drive"/>
    <n v="4"/>
    <s v="N/A"/>
    <s v="Compact"/>
    <s v="Crew Cab Pickup"/>
    <n v="23"/>
    <n v="18"/>
    <n v="2031"/>
    <x v="5409"/>
  </r>
  <r>
    <x v="11"/>
    <s v="Tacoma"/>
    <n v="2016"/>
    <s v="regular unleaded"/>
    <n v="278"/>
    <n v="6"/>
    <s v="AUTOMATIC"/>
    <s v="rear wheel drive"/>
    <n v="4"/>
    <s v="N/A"/>
    <s v="Compact"/>
    <s v="Extended Cab Pickup"/>
    <n v="24"/>
    <n v="19"/>
    <n v="2031"/>
    <x v="5395"/>
  </r>
  <r>
    <x v="11"/>
    <s v="Tacoma"/>
    <n v="2016"/>
    <s v="regular unleaded"/>
    <n v="278"/>
    <n v="6"/>
    <s v="AUTOMATIC"/>
    <s v="four wheel drive"/>
    <n v="4"/>
    <s v="N/A"/>
    <s v="Compact"/>
    <s v="Extended Cab Pickup"/>
    <n v="23"/>
    <n v="18"/>
    <n v="2031"/>
    <x v="2821"/>
  </r>
  <r>
    <x v="11"/>
    <s v="Tacoma"/>
    <n v="2016"/>
    <s v="regular unleaded"/>
    <n v="278"/>
    <n v="6"/>
    <s v="AUTOMATIC"/>
    <s v="rear wheel drive"/>
    <n v="4"/>
    <s v="N/A"/>
    <s v="Compact"/>
    <s v="Crew Cab Pickup"/>
    <n v="24"/>
    <n v="19"/>
    <n v="2031"/>
    <x v="1424"/>
  </r>
  <r>
    <x v="11"/>
    <s v="Tacoma"/>
    <n v="2016"/>
    <s v="regular unleaded"/>
    <n v="278"/>
    <n v="6"/>
    <s v="AUTOMATIC"/>
    <s v="four wheel drive"/>
    <n v="4"/>
    <s v="N/A"/>
    <s v="Compact"/>
    <s v="Crew Cab Pickup"/>
    <n v="23"/>
    <n v="18"/>
    <n v="2031"/>
    <x v="2587"/>
  </r>
  <r>
    <x v="11"/>
    <s v="Tacoma"/>
    <n v="2016"/>
    <s v="regular unleaded"/>
    <n v="278"/>
    <n v="6"/>
    <s v="AUTOMATIC"/>
    <s v="four wheel drive"/>
    <n v="4"/>
    <s v="N/A"/>
    <s v="Compact"/>
    <s v="Crew Cab Pickup"/>
    <n v="23"/>
    <n v="18"/>
    <n v="2031"/>
    <x v="5412"/>
  </r>
  <r>
    <x v="11"/>
    <s v="Tacoma"/>
    <n v="2016"/>
    <s v="regular unleaded"/>
    <n v="278"/>
    <n v="6"/>
    <s v="AUTOMATIC"/>
    <s v="rear wheel drive"/>
    <n v="4"/>
    <s v="N/A"/>
    <s v="Compact"/>
    <s v="Crew Cab Pickup"/>
    <n v="24"/>
    <n v="19"/>
    <n v="2031"/>
    <x v="5413"/>
  </r>
  <r>
    <x v="11"/>
    <s v="Tacoma"/>
    <n v="2016"/>
    <s v="regular unleaded"/>
    <n v="278"/>
    <n v="6"/>
    <s v="AUTOMATIC"/>
    <s v="rear wheel drive"/>
    <n v="4"/>
    <s v="N/A"/>
    <s v="Compact"/>
    <s v="Crew Cab Pickup"/>
    <n v="24"/>
    <n v="19"/>
    <n v="2031"/>
    <x v="1246"/>
  </r>
  <r>
    <x v="11"/>
    <s v="Tacoma"/>
    <n v="2016"/>
    <s v="regular unleaded"/>
    <n v="159"/>
    <n v="4"/>
    <s v="AUTOMATIC"/>
    <s v="four wheel drive"/>
    <n v="4"/>
    <s v="N/A"/>
    <s v="Compact"/>
    <s v="Extended Cab Pickup"/>
    <n v="22"/>
    <n v="19"/>
    <n v="2031"/>
    <x v="4337"/>
  </r>
  <r>
    <x v="11"/>
    <s v="Tacoma"/>
    <n v="2016"/>
    <s v="regular unleaded"/>
    <n v="278"/>
    <n v="6"/>
    <s v="AUTOMATIC"/>
    <s v="rear wheel drive"/>
    <n v="4"/>
    <s v="N/A"/>
    <s v="Compact"/>
    <s v="Crew Cab Pickup"/>
    <n v="24"/>
    <n v="19"/>
    <n v="2031"/>
    <x v="1263"/>
  </r>
  <r>
    <x v="11"/>
    <s v="Tacoma"/>
    <n v="2016"/>
    <s v="regular unleaded"/>
    <n v="159"/>
    <n v="4"/>
    <s v="AUTOMATIC"/>
    <s v="four wheel drive"/>
    <n v="4"/>
    <s v="N/A"/>
    <s v="Compact"/>
    <s v="Extended Cab Pickup"/>
    <n v="22"/>
    <n v="19"/>
    <n v="2031"/>
    <x v="873"/>
  </r>
  <r>
    <x v="11"/>
    <s v="Tacoma"/>
    <n v="2016"/>
    <s v="regular unleaded"/>
    <n v="278"/>
    <n v="6"/>
    <s v="MANUAL"/>
    <s v="four wheel drive"/>
    <n v="4"/>
    <s v="N/A"/>
    <s v="Compact"/>
    <s v="Crew Cab Pickup"/>
    <n v="21"/>
    <n v="17"/>
    <n v="2031"/>
    <x v="5411"/>
  </r>
  <r>
    <x v="11"/>
    <s v="Tacoma"/>
    <n v="2016"/>
    <s v="regular unleaded"/>
    <n v="278"/>
    <n v="6"/>
    <s v="AUTOMATIC"/>
    <s v="rear wheel drive"/>
    <n v="4"/>
    <s v="N/A"/>
    <s v="Compact"/>
    <s v="Crew Cab Pickup"/>
    <n v="24"/>
    <n v="19"/>
    <n v="2031"/>
    <x v="854"/>
  </r>
  <r>
    <x v="11"/>
    <s v="Tacoma"/>
    <n v="2016"/>
    <s v="regular unleaded"/>
    <n v="278"/>
    <n v="6"/>
    <s v="AUTOMATIC"/>
    <s v="four wheel drive"/>
    <n v="4"/>
    <s v="N/A"/>
    <s v="Compact"/>
    <s v="Extended Cab Pickup"/>
    <n v="23"/>
    <n v="18"/>
    <n v="2031"/>
    <x v="3361"/>
  </r>
  <r>
    <x v="11"/>
    <s v="Tacoma"/>
    <n v="2016"/>
    <s v="regular unleaded"/>
    <n v="278"/>
    <n v="6"/>
    <s v="AUTOMATIC"/>
    <s v="rear wheel drive"/>
    <n v="4"/>
    <s v="N/A"/>
    <s v="Compact"/>
    <s v="Crew Cab Pickup"/>
    <n v="24"/>
    <n v="19"/>
    <n v="2031"/>
    <x v="1246"/>
  </r>
  <r>
    <x v="11"/>
    <s v="Tacoma"/>
    <n v="2016"/>
    <s v="regular unleaded"/>
    <n v="159"/>
    <n v="4"/>
    <s v="AUTOMATIC"/>
    <s v="rear wheel drive"/>
    <n v="4"/>
    <s v="N/A"/>
    <s v="Compact"/>
    <s v="Extended Cab Pickup"/>
    <n v="23"/>
    <n v="19"/>
    <n v="2031"/>
    <x v="5414"/>
  </r>
  <r>
    <x v="11"/>
    <s v="Tacoma"/>
    <n v="2016"/>
    <s v="regular unleaded"/>
    <n v="159"/>
    <n v="4"/>
    <s v="AUTOMATIC"/>
    <s v="rear wheel drive"/>
    <n v="4"/>
    <s v="N/A"/>
    <s v="Compact"/>
    <s v="Crew Cab Pickup"/>
    <n v="23"/>
    <n v="19"/>
    <n v="2031"/>
    <x v="46"/>
  </r>
  <r>
    <x v="11"/>
    <s v="Tacoma"/>
    <n v="2016"/>
    <s v="regular unleaded"/>
    <n v="278"/>
    <n v="6"/>
    <s v="AUTOMATIC"/>
    <s v="four wheel drive"/>
    <n v="4"/>
    <s v="N/A"/>
    <s v="Compact"/>
    <s v="Crew Cab Pickup"/>
    <n v="23"/>
    <n v="18"/>
    <n v="2031"/>
    <x v="5408"/>
  </r>
  <r>
    <x v="11"/>
    <s v="Tacoma"/>
    <n v="2017"/>
    <s v="regular unleaded"/>
    <n v="278"/>
    <n v="6"/>
    <s v="AUTOMATIC"/>
    <s v="four wheel drive"/>
    <n v="4"/>
    <s v="N/A"/>
    <s v="Compact"/>
    <s v="Crew Cab Pickup"/>
    <n v="23"/>
    <n v="18"/>
    <n v="2031"/>
    <x v="579"/>
  </r>
  <r>
    <x v="11"/>
    <s v="Tacoma"/>
    <n v="2017"/>
    <s v="regular unleaded"/>
    <n v="278"/>
    <n v="6"/>
    <s v="MANUAL"/>
    <s v="four wheel drive"/>
    <n v="4"/>
    <s v="N/A"/>
    <s v="Compact"/>
    <s v="Crew Cab Pickup"/>
    <n v="20"/>
    <n v="17"/>
    <n v="2031"/>
    <x v="5415"/>
  </r>
  <r>
    <x v="11"/>
    <s v="Tacoma"/>
    <n v="2017"/>
    <s v="regular unleaded"/>
    <n v="278"/>
    <n v="6"/>
    <s v="MANUAL"/>
    <s v="four wheel drive"/>
    <n v="4"/>
    <s v="N/A"/>
    <s v="Compact"/>
    <s v="Crew Cab Pickup"/>
    <n v="20"/>
    <n v="17"/>
    <n v="2031"/>
    <x v="5416"/>
  </r>
  <r>
    <x v="11"/>
    <s v="Tacoma"/>
    <n v="2017"/>
    <s v="regular unleaded"/>
    <n v="159"/>
    <n v="4"/>
    <s v="MANUAL"/>
    <s v="four wheel drive"/>
    <n v="4"/>
    <s v="N/A"/>
    <s v="Compact"/>
    <s v="Extended Cab Pickup"/>
    <n v="21"/>
    <n v="19"/>
    <n v="2031"/>
    <x v="2568"/>
  </r>
  <r>
    <x v="11"/>
    <s v="Tacoma"/>
    <n v="2017"/>
    <s v="regular unleaded"/>
    <n v="278"/>
    <n v="6"/>
    <s v="AUTOMATIC"/>
    <s v="rear wheel drive"/>
    <n v="4"/>
    <s v="N/A"/>
    <s v="Compact"/>
    <s v="Crew Cab Pickup"/>
    <n v="24"/>
    <n v="19"/>
    <n v="2031"/>
    <x v="4004"/>
  </r>
  <r>
    <x v="11"/>
    <s v="Tacoma"/>
    <n v="2017"/>
    <s v="regular unleaded"/>
    <n v="278"/>
    <n v="6"/>
    <s v="AUTOMATIC"/>
    <s v="four wheel drive"/>
    <n v="4"/>
    <s v="N/A"/>
    <s v="Compact"/>
    <s v="Extended Cab Pickup"/>
    <n v="23"/>
    <n v="18"/>
    <n v="2031"/>
    <x v="5417"/>
  </r>
  <r>
    <x v="11"/>
    <s v="Tacoma"/>
    <n v="2017"/>
    <s v="regular unleaded"/>
    <n v="278"/>
    <n v="6"/>
    <s v="AUTOMATIC"/>
    <s v="four wheel drive"/>
    <n v="4"/>
    <s v="N/A"/>
    <s v="Compact"/>
    <s v="Crew Cab Pickup"/>
    <n v="23"/>
    <n v="18"/>
    <n v="2031"/>
    <x v="5418"/>
  </r>
  <r>
    <x v="11"/>
    <s v="Tacoma"/>
    <n v="2017"/>
    <s v="regular unleaded"/>
    <n v="278"/>
    <n v="6"/>
    <s v="AUTOMATIC"/>
    <s v="four wheel drive"/>
    <n v="4"/>
    <s v="N/A"/>
    <s v="Compact"/>
    <s v="Crew Cab Pickup"/>
    <n v="23"/>
    <n v="18"/>
    <n v="2031"/>
    <x v="5419"/>
  </r>
  <r>
    <x v="11"/>
    <s v="Tacoma"/>
    <n v="2017"/>
    <s v="regular unleaded"/>
    <n v="159"/>
    <n v="4"/>
    <s v="AUTOMATIC"/>
    <s v="rear wheel drive"/>
    <n v="4"/>
    <s v="N/A"/>
    <s v="Compact"/>
    <s v="Crew Cab Pickup"/>
    <n v="23"/>
    <n v="19"/>
    <n v="2031"/>
    <x v="1284"/>
  </r>
  <r>
    <x v="11"/>
    <s v="Tacoma"/>
    <n v="2017"/>
    <s v="regular unleaded"/>
    <n v="278"/>
    <n v="6"/>
    <s v="AUTOMATIC"/>
    <s v="four wheel drive"/>
    <n v="4"/>
    <s v="N/A"/>
    <s v="Compact"/>
    <s v="Crew Cab Pickup"/>
    <n v="23"/>
    <n v="18"/>
    <n v="2031"/>
    <x v="579"/>
  </r>
  <r>
    <x v="11"/>
    <s v="Tacoma"/>
    <n v="2017"/>
    <s v="regular unleaded"/>
    <n v="278"/>
    <n v="6"/>
    <s v="AUTOMATIC"/>
    <s v="four wheel drive"/>
    <n v="4"/>
    <s v="N/A"/>
    <s v="Compact"/>
    <s v="Crew Cab Pickup"/>
    <n v="23"/>
    <n v="18"/>
    <n v="2031"/>
    <x v="5082"/>
  </r>
  <r>
    <x v="11"/>
    <s v="Tacoma"/>
    <n v="2017"/>
    <s v="regular unleaded"/>
    <n v="278"/>
    <n v="6"/>
    <s v="AUTOMATIC"/>
    <s v="four wheel drive"/>
    <n v="4"/>
    <s v="N/A"/>
    <s v="Compact"/>
    <s v="Crew Cab Pickup"/>
    <n v="23"/>
    <n v="18"/>
    <n v="2031"/>
    <x v="5419"/>
  </r>
  <r>
    <x v="11"/>
    <s v="Tacoma"/>
    <n v="2017"/>
    <s v="regular unleaded"/>
    <n v="159"/>
    <n v="4"/>
    <s v="AUTOMATIC"/>
    <s v="rear wheel drive"/>
    <n v="4"/>
    <s v="N/A"/>
    <s v="Compact"/>
    <s v="Crew Cab Pickup"/>
    <n v="23"/>
    <n v="19"/>
    <n v="2031"/>
    <x v="1377"/>
  </r>
  <r>
    <x v="11"/>
    <s v="Tacoma"/>
    <n v="2017"/>
    <s v="regular unleaded"/>
    <n v="278"/>
    <n v="6"/>
    <s v="AUTOMATIC"/>
    <s v="rear wheel drive"/>
    <n v="4"/>
    <s v="N/A"/>
    <s v="Compact"/>
    <s v="Crew Cab Pickup"/>
    <n v="24"/>
    <n v="19"/>
    <n v="2031"/>
    <x v="5420"/>
  </r>
  <r>
    <x v="11"/>
    <s v="Tacoma"/>
    <n v="2017"/>
    <s v="regular unleaded"/>
    <n v="278"/>
    <n v="6"/>
    <s v="AUTOMATIC"/>
    <s v="rear wheel drive"/>
    <n v="4"/>
    <s v="N/A"/>
    <s v="Compact"/>
    <s v="Extended Cab Pickup"/>
    <n v="24"/>
    <n v="19"/>
    <n v="2031"/>
    <x v="887"/>
  </r>
  <r>
    <x v="11"/>
    <s v="Tacoma"/>
    <n v="2017"/>
    <s v="regular unleaded"/>
    <n v="278"/>
    <n v="6"/>
    <s v="MANUAL"/>
    <s v="four wheel drive"/>
    <n v="4"/>
    <s v="N/A"/>
    <s v="Compact"/>
    <s v="Crew Cab Pickup"/>
    <n v="20"/>
    <n v="17"/>
    <n v="2031"/>
    <x v="5415"/>
  </r>
  <r>
    <x v="11"/>
    <s v="Tacoma"/>
    <n v="2017"/>
    <s v="regular unleaded"/>
    <n v="159"/>
    <n v="4"/>
    <s v="AUTOMATIC"/>
    <s v="rear wheel drive"/>
    <n v="4"/>
    <s v="N/A"/>
    <s v="Compact"/>
    <s v="Extended Cab Pickup"/>
    <n v="23"/>
    <n v="19"/>
    <n v="2031"/>
    <x v="5421"/>
  </r>
  <r>
    <x v="11"/>
    <s v="Tacoma"/>
    <n v="2017"/>
    <s v="regular unleaded"/>
    <n v="278"/>
    <n v="6"/>
    <s v="AUTOMATIC"/>
    <s v="rear wheel drive"/>
    <n v="4"/>
    <s v="N/A"/>
    <s v="Compact"/>
    <s v="Crew Cab Pickup"/>
    <n v="24"/>
    <n v="19"/>
    <n v="2031"/>
    <x v="5422"/>
  </r>
  <r>
    <x v="11"/>
    <s v="Tacoma"/>
    <n v="2017"/>
    <s v="regular unleaded"/>
    <n v="278"/>
    <n v="6"/>
    <s v="AUTOMATIC"/>
    <s v="four wheel drive"/>
    <n v="4"/>
    <s v="N/A"/>
    <s v="Compact"/>
    <s v="Crew Cab Pickup"/>
    <n v="23"/>
    <n v="18"/>
    <n v="2031"/>
    <x v="2694"/>
  </r>
  <r>
    <x v="11"/>
    <s v="Tacoma"/>
    <n v="2017"/>
    <s v="regular unleaded"/>
    <n v="159"/>
    <n v="4"/>
    <s v="AUTOMATIC"/>
    <s v="four wheel drive"/>
    <n v="4"/>
    <s v="N/A"/>
    <s v="Compact"/>
    <s v="Extended Cab Pickup"/>
    <n v="22"/>
    <n v="19"/>
    <n v="2031"/>
    <x v="3363"/>
  </r>
  <r>
    <x v="11"/>
    <s v="Tacoma"/>
    <n v="2017"/>
    <s v="regular unleaded"/>
    <n v="278"/>
    <n v="6"/>
    <s v="AUTOMATIC"/>
    <s v="four wheel drive"/>
    <n v="4"/>
    <s v="N/A"/>
    <s v="Compact"/>
    <s v="Extended Cab Pickup"/>
    <n v="23"/>
    <n v="18"/>
    <n v="2031"/>
    <x v="5417"/>
  </r>
  <r>
    <x v="11"/>
    <s v="Tacoma"/>
    <n v="2017"/>
    <s v="regular unleaded"/>
    <n v="278"/>
    <n v="6"/>
    <s v="AUTOMATIC"/>
    <s v="rear wheel drive"/>
    <n v="4"/>
    <s v="N/A"/>
    <s v="Compact"/>
    <s v="Extended Cab Pickup"/>
    <n v="24"/>
    <n v="19"/>
    <n v="2031"/>
    <x v="5423"/>
  </r>
  <r>
    <x v="11"/>
    <s v="Tacoma"/>
    <n v="2017"/>
    <s v="regular unleaded"/>
    <n v="278"/>
    <n v="6"/>
    <s v="AUTOMATIC"/>
    <s v="rear wheel drive"/>
    <n v="4"/>
    <s v="N/A"/>
    <s v="Compact"/>
    <s v="Extended Cab Pickup"/>
    <n v="24"/>
    <n v="19"/>
    <n v="2031"/>
    <x v="2450"/>
  </r>
  <r>
    <x v="11"/>
    <s v="Tacoma"/>
    <n v="2017"/>
    <s v="regular unleaded"/>
    <n v="159"/>
    <n v="4"/>
    <s v="AUTOMATIC"/>
    <s v="rear wheel drive"/>
    <n v="4"/>
    <s v="N/A"/>
    <s v="Compact"/>
    <s v="Extended Cab Pickup"/>
    <n v="23"/>
    <n v="19"/>
    <n v="2031"/>
    <x v="1373"/>
  </r>
  <r>
    <x v="11"/>
    <s v="Tacoma"/>
    <n v="2017"/>
    <s v="regular unleaded"/>
    <n v="278"/>
    <n v="6"/>
    <s v="MANUAL"/>
    <s v="four wheel drive"/>
    <n v="4"/>
    <s v="N/A"/>
    <s v="Compact"/>
    <s v="Extended Cab Pickup"/>
    <n v="21"/>
    <n v="17"/>
    <n v="2031"/>
    <x v="4201"/>
  </r>
  <r>
    <x v="11"/>
    <s v="Tacoma"/>
    <n v="2017"/>
    <s v="regular unleaded"/>
    <n v="159"/>
    <n v="4"/>
    <s v="AUTOMATIC"/>
    <s v="four wheel drive"/>
    <n v="4"/>
    <s v="N/A"/>
    <s v="Compact"/>
    <s v="Extended Cab Pickup"/>
    <n v="22"/>
    <n v="19"/>
    <n v="2031"/>
    <x v="5424"/>
  </r>
  <r>
    <x v="11"/>
    <s v="Tacoma"/>
    <n v="2017"/>
    <s v="regular unleaded"/>
    <n v="278"/>
    <n v="6"/>
    <s v="AUTOMATIC"/>
    <s v="four wheel drive"/>
    <n v="4"/>
    <s v="N/A"/>
    <s v="Compact"/>
    <s v="Crew Cab Pickup"/>
    <n v="23"/>
    <n v="18"/>
    <n v="2031"/>
    <x v="5425"/>
  </r>
  <r>
    <x v="11"/>
    <s v="Tacoma"/>
    <n v="2017"/>
    <s v="regular unleaded"/>
    <n v="278"/>
    <n v="6"/>
    <s v="AUTOMATIC"/>
    <s v="rear wheel drive"/>
    <n v="4"/>
    <s v="N/A"/>
    <s v="Compact"/>
    <s v="Crew Cab Pickup"/>
    <n v="24"/>
    <n v="19"/>
    <n v="2031"/>
    <x v="5422"/>
  </r>
  <r>
    <x v="11"/>
    <s v="Tacoma"/>
    <n v="2017"/>
    <s v="regular unleaded"/>
    <n v="278"/>
    <n v="6"/>
    <s v="AUTOMATIC"/>
    <s v="four wheel drive"/>
    <n v="4"/>
    <s v="N/A"/>
    <s v="Compact"/>
    <s v="Crew Cab Pickup"/>
    <n v="23"/>
    <n v="18"/>
    <n v="2031"/>
    <x v="1615"/>
  </r>
  <r>
    <x v="11"/>
    <s v="Tacoma"/>
    <n v="2017"/>
    <s v="regular unleaded"/>
    <n v="278"/>
    <n v="6"/>
    <s v="AUTOMATIC"/>
    <s v="four wheel drive"/>
    <n v="4"/>
    <s v="N/A"/>
    <s v="Compact"/>
    <s v="Extended Cab Pickup"/>
    <n v="23"/>
    <n v="18"/>
    <n v="2031"/>
    <x v="5426"/>
  </r>
  <r>
    <x v="11"/>
    <s v="Tacoma"/>
    <n v="2017"/>
    <s v="regular unleaded"/>
    <n v="278"/>
    <n v="6"/>
    <s v="AUTOMATIC"/>
    <s v="rear wheel drive"/>
    <n v="4"/>
    <s v="N/A"/>
    <s v="Compact"/>
    <s v="Crew Cab Pickup"/>
    <n v="24"/>
    <n v="19"/>
    <n v="2031"/>
    <x v="5427"/>
  </r>
  <r>
    <x v="11"/>
    <s v="Tacoma"/>
    <n v="2017"/>
    <s v="regular unleaded"/>
    <n v="278"/>
    <n v="6"/>
    <s v="AUTOMATIC"/>
    <s v="rear wheel drive"/>
    <n v="4"/>
    <s v="N/A"/>
    <s v="Compact"/>
    <s v="Crew Cab Pickup"/>
    <n v="24"/>
    <n v="19"/>
    <n v="2031"/>
    <x v="5428"/>
  </r>
  <r>
    <x v="27"/>
    <s v="Tahoe Hybrid"/>
    <n v="2011"/>
    <s v="regular unleaded"/>
    <n v="332"/>
    <n v="8"/>
    <s v="AUTOMATIC"/>
    <s v="rear wheel drive"/>
    <n v="4"/>
    <s v="Hybrid"/>
    <s v="Large"/>
    <s v="4dr SUV"/>
    <n v="23"/>
    <n v="20"/>
    <n v="1385"/>
    <x v="1638"/>
  </r>
  <r>
    <x v="27"/>
    <s v="Tahoe Hybrid"/>
    <n v="2011"/>
    <s v="regular unleaded"/>
    <n v="332"/>
    <n v="8"/>
    <s v="AUTOMATIC"/>
    <s v="four wheel drive"/>
    <n v="4"/>
    <s v="Hybrid"/>
    <s v="Large"/>
    <s v="4dr SUV"/>
    <n v="23"/>
    <n v="20"/>
    <n v="1385"/>
    <x v="5429"/>
  </r>
  <r>
    <x v="27"/>
    <s v="Tahoe Hybrid"/>
    <n v="2012"/>
    <s v="regular unleaded"/>
    <n v="332"/>
    <n v="8"/>
    <s v="AUTOMATIC"/>
    <s v="four wheel drive"/>
    <n v="4"/>
    <s v="Hybrid"/>
    <s v="Large"/>
    <s v="4dr SUV"/>
    <n v="23"/>
    <n v="20"/>
    <n v="1385"/>
    <x v="5430"/>
  </r>
  <r>
    <x v="27"/>
    <s v="Tahoe Hybrid"/>
    <n v="2012"/>
    <s v="regular unleaded"/>
    <n v="332"/>
    <n v="8"/>
    <s v="AUTOMATIC"/>
    <s v="rear wheel drive"/>
    <n v="4"/>
    <s v="Hybrid"/>
    <s v="Large"/>
    <s v="4dr SUV"/>
    <n v="23"/>
    <n v="20"/>
    <n v="1385"/>
    <x v="5431"/>
  </r>
  <r>
    <x v="27"/>
    <s v="Tahoe Hybrid"/>
    <n v="2013"/>
    <s v="regular unleaded"/>
    <n v="332"/>
    <n v="8"/>
    <s v="AUTOMATIC"/>
    <s v="four wheel drive"/>
    <n v="4"/>
    <s v="Luxury,Hybrid"/>
    <s v="Large"/>
    <s v="4dr SUV"/>
    <n v="23"/>
    <n v="20"/>
    <n v="1385"/>
    <x v="5432"/>
  </r>
  <r>
    <x v="27"/>
    <s v="Tahoe Hybrid"/>
    <n v="2013"/>
    <s v="regular unleaded"/>
    <n v="332"/>
    <n v="8"/>
    <s v="AUTOMATIC"/>
    <s v="rear wheel drive"/>
    <n v="4"/>
    <s v="Luxury,Hybrid"/>
    <s v="Large"/>
    <s v="4dr SUV"/>
    <n v="23"/>
    <n v="20"/>
    <n v="1385"/>
    <x v="5433"/>
  </r>
  <r>
    <x v="27"/>
    <s v="Tahoe Limited/Z71"/>
    <n v="2000"/>
    <s v="regular unleaded"/>
    <n v="255"/>
    <n v="8"/>
    <s v="AUTOMATIC"/>
    <s v="four wheel drive"/>
    <n v="4"/>
    <s v="N/A"/>
    <s v="Large"/>
    <s v="4dr SUV"/>
    <n v="15"/>
    <n v="11"/>
    <n v="1385"/>
    <x v="5434"/>
  </r>
  <r>
    <x v="27"/>
    <s v="Tahoe Limited/Z71"/>
    <n v="2000"/>
    <s v="regular unleaded"/>
    <n v="255"/>
    <n v="8"/>
    <s v="AUTOMATIC"/>
    <s v="rear wheel drive"/>
    <n v="4"/>
    <s v="N/A"/>
    <s v="Large"/>
    <s v="4dr SUV"/>
    <n v="16"/>
    <n v="12"/>
    <n v="1385"/>
    <x v="5435"/>
  </r>
  <r>
    <x v="27"/>
    <s v="Tahoe"/>
    <n v="2015"/>
    <s v="flex-fuel (unleaded/E85)"/>
    <n v="355"/>
    <n v="8"/>
    <s v="AUTOMATIC"/>
    <s v="four wheel drive"/>
    <n v="4"/>
    <s v="Flex Fuel"/>
    <s v="Large"/>
    <s v="4dr SUV"/>
    <n v="22"/>
    <n v="16"/>
    <n v="1385"/>
    <x v="5436"/>
  </r>
  <r>
    <x v="27"/>
    <s v="Tahoe"/>
    <n v="2015"/>
    <s v="flex-fuel (unleaded/E85)"/>
    <n v="355"/>
    <n v="8"/>
    <s v="AUTOMATIC"/>
    <s v="rear wheel drive"/>
    <n v="4"/>
    <s v="Flex Fuel,Performance"/>
    <s v="Large"/>
    <s v="4dr SUV"/>
    <n v="23"/>
    <n v="16"/>
    <n v="1385"/>
    <x v="5437"/>
  </r>
  <r>
    <x v="27"/>
    <s v="Tahoe"/>
    <n v="2015"/>
    <s v="flex-fuel (unleaded/E85)"/>
    <n v="355"/>
    <n v="8"/>
    <s v="AUTOMATIC"/>
    <s v="four wheel drive"/>
    <n v="4"/>
    <s v="Flex Fuel"/>
    <s v="Large"/>
    <s v="4dr SUV"/>
    <n v="22"/>
    <n v="16"/>
    <n v="1385"/>
    <x v="3948"/>
  </r>
  <r>
    <x v="27"/>
    <s v="Tahoe"/>
    <n v="2015"/>
    <s v="flex-fuel (unleaded/E85)"/>
    <n v="355"/>
    <n v="8"/>
    <s v="AUTOMATIC"/>
    <s v="rear wheel drive"/>
    <n v="4"/>
    <s v="Flex Fuel"/>
    <s v="Large"/>
    <s v="4dr SUV"/>
    <n v="23"/>
    <n v="16"/>
    <n v="1385"/>
    <x v="4382"/>
  </r>
  <r>
    <x v="27"/>
    <s v="Tahoe"/>
    <n v="2015"/>
    <s v="flex-fuel (unleaded/E85)"/>
    <n v="355"/>
    <n v="8"/>
    <s v="AUTOMATIC"/>
    <s v="rear wheel drive"/>
    <n v="4"/>
    <s v="Flex Fuel"/>
    <s v="Large"/>
    <s v="4dr SUV"/>
    <n v="23"/>
    <n v="16"/>
    <n v="1385"/>
    <x v="5438"/>
  </r>
  <r>
    <x v="27"/>
    <s v="Tahoe"/>
    <n v="2015"/>
    <s v="flex-fuel (unleaded/E85)"/>
    <n v="355"/>
    <n v="8"/>
    <s v="AUTOMATIC"/>
    <s v="four wheel drive"/>
    <n v="4"/>
    <s v="Flex Fuel,Performance"/>
    <s v="Large"/>
    <s v="4dr SUV"/>
    <n v="22"/>
    <n v="16"/>
    <n v="1385"/>
    <x v="5439"/>
  </r>
  <r>
    <x v="27"/>
    <s v="Tahoe"/>
    <n v="2016"/>
    <s v="flex-fuel (unleaded/E85)"/>
    <n v="355"/>
    <n v="8"/>
    <s v="AUTOMATIC"/>
    <s v="four wheel drive"/>
    <n v="4"/>
    <s v="Flex Fuel,Performance"/>
    <s v="Large"/>
    <s v="4dr SUV"/>
    <n v="22"/>
    <n v="16"/>
    <n v="1385"/>
    <x v="5440"/>
  </r>
  <r>
    <x v="27"/>
    <s v="Tahoe"/>
    <n v="2016"/>
    <s v="flex-fuel (unleaded/E85)"/>
    <n v="355"/>
    <n v="8"/>
    <s v="AUTOMATIC"/>
    <s v="rear wheel drive"/>
    <n v="4"/>
    <s v="Flex Fuel"/>
    <s v="Large"/>
    <s v="4dr SUV"/>
    <n v="23"/>
    <n v="16"/>
    <n v="1385"/>
    <x v="707"/>
  </r>
  <r>
    <x v="27"/>
    <s v="Tahoe"/>
    <n v="2016"/>
    <s v="flex-fuel (unleaded/E85)"/>
    <n v="355"/>
    <n v="8"/>
    <s v="AUTOMATIC"/>
    <s v="four wheel drive"/>
    <n v="4"/>
    <s v="Flex Fuel"/>
    <s v="Large"/>
    <s v="4dr SUV"/>
    <n v="22"/>
    <n v="16"/>
    <n v="1385"/>
    <x v="5441"/>
  </r>
  <r>
    <x v="27"/>
    <s v="Tahoe"/>
    <n v="2016"/>
    <s v="flex-fuel (unleaded/E85)"/>
    <n v="355"/>
    <n v="8"/>
    <s v="AUTOMATIC"/>
    <s v="rear wheel drive"/>
    <n v="4"/>
    <s v="Flex Fuel"/>
    <s v="Large"/>
    <s v="4dr SUV"/>
    <n v="23"/>
    <n v="16"/>
    <n v="1385"/>
    <x v="5442"/>
  </r>
  <r>
    <x v="27"/>
    <s v="Tahoe"/>
    <n v="2016"/>
    <s v="flex-fuel (unleaded/E85)"/>
    <n v="355"/>
    <n v="8"/>
    <s v="AUTOMATIC"/>
    <s v="four wheel drive"/>
    <n v="4"/>
    <s v="Flex Fuel"/>
    <s v="Large"/>
    <s v="4dr SUV"/>
    <n v="22"/>
    <n v="16"/>
    <n v="1385"/>
    <x v="301"/>
  </r>
  <r>
    <x v="27"/>
    <s v="Tahoe"/>
    <n v="2016"/>
    <s v="flex-fuel (unleaded/E85)"/>
    <n v="355"/>
    <n v="8"/>
    <s v="AUTOMATIC"/>
    <s v="rear wheel drive"/>
    <n v="4"/>
    <s v="Flex Fuel,Performance"/>
    <s v="Large"/>
    <s v="4dr SUV"/>
    <n v="23"/>
    <n v="16"/>
    <n v="1385"/>
    <x v="5443"/>
  </r>
  <r>
    <x v="27"/>
    <s v="Tahoe"/>
    <n v="2017"/>
    <s v="flex-fuel (unleaded/E85)"/>
    <n v="355"/>
    <n v="8"/>
    <s v="AUTOMATIC"/>
    <s v="four wheel drive"/>
    <n v="4"/>
    <s v="Flex Fuel,Performance"/>
    <s v="Large"/>
    <s v="4dr SUV"/>
    <n v="22"/>
    <n v="16"/>
    <n v="1385"/>
    <x v="5444"/>
  </r>
  <r>
    <x v="27"/>
    <s v="Tahoe"/>
    <n v="2017"/>
    <s v="flex-fuel (unleaded/E85)"/>
    <n v="355"/>
    <n v="8"/>
    <s v="AUTOMATIC"/>
    <s v="four wheel drive"/>
    <n v="4"/>
    <s v="Flex Fuel,Performance"/>
    <s v="Large"/>
    <s v="4dr SUV"/>
    <n v="22"/>
    <n v="16"/>
    <n v="1385"/>
    <x v="5445"/>
  </r>
  <r>
    <x v="27"/>
    <s v="Tahoe"/>
    <n v="2017"/>
    <s v="flex-fuel (unleaded/E85)"/>
    <n v="355"/>
    <n v="8"/>
    <s v="AUTOMATIC"/>
    <s v="rear wheel drive"/>
    <n v="4"/>
    <s v="Flex Fuel,Performance"/>
    <s v="Large"/>
    <s v="4dr SUV"/>
    <n v="23"/>
    <n v="16"/>
    <n v="1385"/>
    <x v="5446"/>
  </r>
  <r>
    <x v="27"/>
    <s v="Tahoe"/>
    <n v="2017"/>
    <s v="flex-fuel (unleaded/E85)"/>
    <n v="355"/>
    <n v="8"/>
    <s v="AUTOMATIC"/>
    <s v="rear wheel drive"/>
    <n v="4"/>
    <s v="Flex Fuel,Performance"/>
    <s v="Large"/>
    <s v="4dr SUV"/>
    <n v="23"/>
    <n v="16"/>
    <n v="1385"/>
    <x v="5447"/>
  </r>
  <r>
    <x v="27"/>
    <s v="Tahoe"/>
    <n v="2017"/>
    <s v="flex-fuel (unleaded/E85)"/>
    <n v="355"/>
    <n v="8"/>
    <s v="AUTOMATIC"/>
    <s v="rear wheel drive"/>
    <n v="4"/>
    <s v="Flex Fuel,Performance"/>
    <s v="Large"/>
    <s v="4dr SUV"/>
    <n v="23"/>
    <n v="16"/>
    <n v="1385"/>
    <x v="5448"/>
  </r>
  <r>
    <x v="27"/>
    <s v="Tahoe"/>
    <n v="2017"/>
    <s v="flex-fuel (unleaded/E85)"/>
    <n v="355"/>
    <n v="8"/>
    <s v="AUTOMATIC"/>
    <s v="four wheel drive"/>
    <n v="4"/>
    <s v="Flex Fuel,Performance"/>
    <s v="Large"/>
    <s v="4dr SUV"/>
    <n v="22"/>
    <n v="16"/>
    <n v="1385"/>
    <x v="5449"/>
  </r>
  <r>
    <x v="23"/>
    <s v="Taurus X"/>
    <n v="2008"/>
    <s v="regular unleaded"/>
    <n v="260"/>
    <n v="6"/>
    <s v="AUTOMATIC"/>
    <s v="all wheel drive"/>
    <n v="4"/>
    <s v="Crossover"/>
    <s v="Large"/>
    <s v="Wagon"/>
    <n v="22"/>
    <n v="15"/>
    <n v="5657"/>
    <x v="5450"/>
  </r>
  <r>
    <x v="23"/>
    <s v="Taurus X"/>
    <n v="2008"/>
    <s v="regular unleaded"/>
    <n v="260"/>
    <n v="6"/>
    <s v="AUTOMATIC"/>
    <s v="all wheel drive"/>
    <n v="4"/>
    <s v="Crossover"/>
    <s v="Large"/>
    <s v="Wagon"/>
    <n v="22"/>
    <n v="15"/>
    <n v="5657"/>
    <x v="5451"/>
  </r>
  <r>
    <x v="23"/>
    <s v="Taurus X"/>
    <n v="2008"/>
    <s v="regular unleaded"/>
    <n v="260"/>
    <n v="6"/>
    <s v="AUTOMATIC"/>
    <s v="front wheel drive"/>
    <n v="4"/>
    <s v="Crossover"/>
    <s v="Large"/>
    <s v="Wagon"/>
    <n v="24"/>
    <n v="16"/>
    <n v="5657"/>
    <x v="5452"/>
  </r>
  <r>
    <x v="23"/>
    <s v="Taurus X"/>
    <n v="2008"/>
    <s v="regular unleaded"/>
    <n v="260"/>
    <n v="6"/>
    <s v="AUTOMATIC"/>
    <s v="front wheel drive"/>
    <n v="4"/>
    <s v="Crossover"/>
    <s v="Large"/>
    <s v="Wagon"/>
    <n v="24"/>
    <n v="16"/>
    <n v="5657"/>
    <x v="3047"/>
  </r>
  <r>
    <x v="23"/>
    <s v="Taurus X"/>
    <n v="2008"/>
    <s v="regular unleaded"/>
    <n v="260"/>
    <n v="6"/>
    <s v="AUTOMATIC"/>
    <s v="all wheel drive"/>
    <n v="4"/>
    <s v="Crossover"/>
    <s v="Large"/>
    <s v="Wagon"/>
    <n v="22"/>
    <n v="15"/>
    <n v="5657"/>
    <x v="672"/>
  </r>
  <r>
    <x v="23"/>
    <s v="Taurus X"/>
    <n v="2008"/>
    <s v="regular unleaded"/>
    <n v="260"/>
    <n v="6"/>
    <s v="AUTOMATIC"/>
    <s v="front wheel drive"/>
    <n v="4"/>
    <s v="Crossover"/>
    <s v="Large"/>
    <s v="Wagon"/>
    <n v="24"/>
    <n v="16"/>
    <n v="5657"/>
    <x v="3515"/>
  </r>
  <r>
    <x v="23"/>
    <s v="Taurus X"/>
    <n v="2009"/>
    <s v="regular unleaded"/>
    <n v="263"/>
    <n v="6"/>
    <s v="AUTOMATIC"/>
    <s v="front wheel drive"/>
    <n v="4"/>
    <s v="Crossover"/>
    <s v="Large"/>
    <s v="Wagon"/>
    <n v="24"/>
    <n v="17"/>
    <n v="5657"/>
    <x v="5453"/>
  </r>
  <r>
    <x v="23"/>
    <s v="Taurus X"/>
    <n v="2009"/>
    <s v="regular unleaded"/>
    <n v="263"/>
    <n v="6"/>
    <s v="AUTOMATIC"/>
    <s v="all wheel drive"/>
    <n v="4"/>
    <s v="Crossover"/>
    <s v="Large"/>
    <s v="Wagon"/>
    <n v="22"/>
    <n v="15"/>
    <n v="5657"/>
    <x v="2263"/>
  </r>
  <r>
    <x v="23"/>
    <s v="Taurus X"/>
    <n v="2009"/>
    <s v="regular unleaded"/>
    <n v="263"/>
    <n v="6"/>
    <s v="AUTOMATIC"/>
    <s v="all wheel drive"/>
    <n v="4"/>
    <s v="Crossover"/>
    <s v="Large"/>
    <s v="Wagon"/>
    <n v="22"/>
    <n v="15"/>
    <n v="5657"/>
    <x v="783"/>
  </r>
  <r>
    <x v="23"/>
    <s v="Taurus X"/>
    <n v="2009"/>
    <s v="regular unleaded"/>
    <n v="263"/>
    <n v="6"/>
    <s v="AUTOMATIC"/>
    <s v="front wheel drive"/>
    <n v="4"/>
    <s v="Crossover"/>
    <s v="Large"/>
    <s v="Wagon"/>
    <n v="24"/>
    <n v="17"/>
    <n v="5657"/>
    <x v="5454"/>
  </r>
  <r>
    <x v="23"/>
    <s v="Taurus X"/>
    <n v="2009"/>
    <s v="regular unleaded"/>
    <n v="263"/>
    <n v="6"/>
    <s v="AUTOMATIC"/>
    <s v="all wheel drive"/>
    <n v="4"/>
    <s v="Crossover"/>
    <s v="Large"/>
    <s v="Wagon"/>
    <n v="22"/>
    <n v="15"/>
    <n v="5657"/>
    <x v="3382"/>
  </r>
  <r>
    <x v="23"/>
    <s v="Taurus X"/>
    <n v="2009"/>
    <s v="regular unleaded"/>
    <n v="263"/>
    <n v="6"/>
    <s v="AUTOMATIC"/>
    <s v="front wheel drive"/>
    <n v="4"/>
    <s v="Crossover"/>
    <s v="Large"/>
    <s v="Wagon"/>
    <n v="24"/>
    <n v="17"/>
    <n v="5657"/>
    <x v="5455"/>
  </r>
  <r>
    <x v="23"/>
    <s v="Taurus"/>
    <n v="2015"/>
    <s v="flex-fuel (unleaded/E85)"/>
    <n v="288"/>
    <n v="6"/>
    <s v="AUTOMATIC"/>
    <s v="front wheel drive"/>
    <n v="4"/>
    <s v="Flex Fuel,Performance"/>
    <s v="Large"/>
    <s v="Sedan"/>
    <n v="29"/>
    <n v="19"/>
    <n v="5657"/>
    <x v="3369"/>
  </r>
  <r>
    <x v="23"/>
    <s v="Taurus"/>
    <n v="2015"/>
    <s v="flex-fuel (unleaded/E85)"/>
    <n v="288"/>
    <n v="6"/>
    <s v="AUTOMATIC"/>
    <s v="front wheel drive"/>
    <n v="4"/>
    <s v="Flex Fuel"/>
    <s v="Large"/>
    <s v="Sedan"/>
    <n v="29"/>
    <n v="19"/>
    <n v="5657"/>
    <x v="3625"/>
  </r>
  <r>
    <x v="23"/>
    <s v="Taurus"/>
    <n v="2015"/>
    <s v="premium unleaded (recommended)"/>
    <n v="365"/>
    <n v="6"/>
    <s v="AUTOMATIC"/>
    <s v="all wheel drive"/>
    <n v="4"/>
    <s v="Factory Tuner,High-Performance"/>
    <s v="Large"/>
    <s v="Sedan"/>
    <n v="25"/>
    <n v="17"/>
    <n v="5657"/>
    <x v="210"/>
  </r>
  <r>
    <x v="23"/>
    <s v="Taurus"/>
    <n v="2015"/>
    <s v="flex-fuel (unleaded/E85)"/>
    <n v="288"/>
    <n v="6"/>
    <s v="AUTOMATIC"/>
    <s v="all wheel drive"/>
    <n v="4"/>
    <s v="Flex Fuel,Performance"/>
    <s v="Large"/>
    <s v="Sedan"/>
    <n v="26"/>
    <n v="18"/>
    <n v="5657"/>
    <x v="2203"/>
  </r>
  <r>
    <x v="23"/>
    <s v="Taurus"/>
    <n v="2015"/>
    <s v="flex-fuel (unleaded/E85)"/>
    <n v="288"/>
    <n v="6"/>
    <s v="AUTOMATIC"/>
    <s v="all wheel drive"/>
    <n v="4"/>
    <s v="Flex Fuel,Performance"/>
    <s v="Large"/>
    <s v="Sedan"/>
    <n v="26"/>
    <n v="18"/>
    <n v="5657"/>
    <x v="5456"/>
  </r>
  <r>
    <x v="23"/>
    <s v="Taurus"/>
    <n v="2015"/>
    <s v="flex-fuel (unleaded/E85)"/>
    <n v="288"/>
    <n v="6"/>
    <s v="AUTOMATIC"/>
    <s v="front wheel drive"/>
    <n v="4"/>
    <s v="Flex Fuel,Performance"/>
    <s v="Large"/>
    <s v="Sedan"/>
    <n v="29"/>
    <n v="19"/>
    <n v="5657"/>
    <x v="5457"/>
  </r>
  <r>
    <x v="23"/>
    <s v="Taurus"/>
    <n v="2016"/>
    <s v="flex-fuel (unleaded/E85)"/>
    <n v="288"/>
    <n v="6"/>
    <s v="AUTOMATIC"/>
    <s v="front wheel drive"/>
    <n v="4"/>
    <s v="Flex Fuel,Performance"/>
    <s v="Large"/>
    <s v="Sedan"/>
    <n v="27"/>
    <n v="18"/>
    <n v="5657"/>
    <x v="5458"/>
  </r>
  <r>
    <x v="23"/>
    <s v="Taurus"/>
    <n v="2016"/>
    <s v="flex-fuel (unleaded/E85)"/>
    <n v="288"/>
    <n v="6"/>
    <s v="AUTOMATIC"/>
    <s v="front wheel drive"/>
    <n v="4"/>
    <s v="Flex Fuel,Performance"/>
    <s v="Large"/>
    <s v="Sedan"/>
    <n v="27"/>
    <n v="18"/>
    <n v="5657"/>
    <x v="5459"/>
  </r>
  <r>
    <x v="23"/>
    <s v="Taurus"/>
    <n v="2016"/>
    <s v="flex-fuel (unleaded/E85)"/>
    <n v="288"/>
    <n v="6"/>
    <s v="AUTOMATIC"/>
    <s v="front wheel drive"/>
    <n v="4"/>
    <s v="Flex Fuel"/>
    <s v="Large"/>
    <s v="Sedan"/>
    <n v="27"/>
    <n v="18"/>
    <n v="5657"/>
    <x v="1829"/>
  </r>
  <r>
    <x v="23"/>
    <s v="Taurus"/>
    <n v="2016"/>
    <s v="flex-fuel (unleaded/E85)"/>
    <n v="288"/>
    <n v="6"/>
    <s v="AUTOMATIC"/>
    <s v="all wheel drive"/>
    <n v="4"/>
    <s v="Flex Fuel,Performance"/>
    <s v="Large"/>
    <s v="Sedan"/>
    <n v="24"/>
    <n v="17"/>
    <n v="5657"/>
    <x v="4995"/>
  </r>
  <r>
    <x v="23"/>
    <s v="Taurus"/>
    <n v="2016"/>
    <s v="premium unleaded (recommended)"/>
    <n v="365"/>
    <n v="6"/>
    <s v="AUTOMATIC"/>
    <s v="all wheel drive"/>
    <n v="4"/>
    <s v="Factory Tuner,High-Performance"/>
    <s v="Large"/>
    <s v="Sedan"/>
    <n v="24"/>
    <n v="16"/>
    <n v="5657"/>
    <x v="5460"/>
  </r>
  <r>
    <x v="23"/>
    <s v="Taurus"/>
    <n v="2016"/>
    <s v="flex-fuel (unleaded/E85)"/>
    <n v="288"/>
    <n v="6"/>
    <s v="AUTOMATIC"/>
    <s v="all wheel drive"/>
    <n v="4"/>
    <s v="Flex Fuel,Performance"/>
    <s v="Large"/>
    <s v="Sedan"/>
    <n v="24"/>
    <n v="17"/>
    <n v="5657"/>
    <x v="4926"/>
  </r>
  <r>
    <x v="23"/>
    <s v="Taurus"/>
    <n v="2017"/>
    <s v="flex-fuel (unleaded/E85)"/>
    <n v="288"/>
    <n v="6"/>
    <s v="AUTOMATIC"/>
    <s v="front wheel drive"/>
    <n v="4"/>
    <s v="Flex Fuel,Performance"/>
    <s v="Large"/>
    <s v="Sedan"/>
    <n v="27"/>
    <n v="18"/>
    <n v="5657"/>
    <x v="5461"/>
  </r>
  <r>
    <x v="23"/>
    <s v="Taurus"/>
    <n v="2017"/>
    <s v="flex-fuel (unleaded/E85)"/>
    <n v="288"/>
    <n v="6"/>
    <s v="AUTOMATIC"/>
    <s v="front wheel drive"/>
    <n v="4"/>
    <s v="Flex Fuel,Performance"/>
    <s v="Large"/>
    <s v="Sedan"/>
    <n v="27"/>
    <n v="18"/>
    <n v="5657"/>
    <x v="1283"/>
  </r>
  <r>
    <x v="23"/>
    <s v="Taurus"/>
    <n v="2017"/>
    <s v="premium unleaded (recommended)"/>
    <n v="365"/>
    <n v="6"/>
    <s v="AUTOMATIC"/>
    <s v="all wheel drive"/>
    <n v="4"/>
    <s v="Factory Tuner,High-Performance"/>
    <s v="Large"/>
    <s v="Sedan"/>
    <n v="24"/>
    <n v="16"/>
    <n v="5657"/>
    <x v="5462"/>
  </r>
  <r>
    <x v="23"/>
    <s v="Taurus"/>
    <n v="2017"/>
    <s v="flex-fuel (unleaded/E85)"/>
    <n v="288"/>
    <n v="6"/>
    <s v="AUTOMATIC"/>
    <s v="all wheel drive"/>
    <n v="4"/>
    <s v="Flex Fuel,Performance"/>
    <s v="Large"/>
    <s v="Sedan"/>
    <n v="24"/>
    <n v="17"/>
    <n v="5657"/>
    <x v="1263"/>
  </r>
  <r>
    <x v="23"/>
    <s v="Taurus"/>
    <n v="2017"/>
    <s v="flex-fuel (unleaded/E85)"/>
    <n v="288"/>
    <n v="6"/>
    <s v="AUTOMATIC"/>
    <s v="all wheel drive"/>
    <n v="4"/>
    <s v="Flex Fuel,Performance"/>
    <s v="Large"/>
    <s v="Sedan"/>
    <n v="24"/>
    <n v="17"/>
    <n v="5657"/>
    <x v="5463"/>
  </r>
  <r>
    <x v="23"/>
    <s v="Taurus"/>
    <n v="2017"/>
    <s v="flex-fuel (unleaded/E85)"/>
    <n v="288"/>
    <n v="6"/>
    <s v="AUTOMATIC"/>
    <s v="front wheel drive"/>
    <n v="4"/>
    <s v="Flex Fuel"/>
    <s v="Large"/>
    <s v="Sedan"/>
    <n v="27"/>
    <n v="18"/>
    <n v="5657"/>
    <x v="5464"/>
  </r>
  <r>
    <x v="4"/>
    <s v="TC"/>
    <n v="1990"/>
    <s v="regular unleaded"/>
    <n v="141"/>
    <n v="6"/>
    <s v="AUTOMATIC"/>
    <s v="front wheel drive"/>
    <n v="2"/>
    <s v="Luxury"/>
    <s v="Compact"/>
    <s v="Convertible"/>
    <n v="22"/>
    <n v="15"/>
    <n v="1013"/>
    <x v="15"/>
  </r>
  <r>
    <x v="4"/>
    <s v="TC"/>
    <n v="1990"/>
    <s v="regular unleaded"/>
    <n v="200"/>
    <n v="4"/>
    <s v="MANUAL"/>
    <s v="front wheel drive"/>
    <n v="2"/>
    <s v="Performance"/>
    <s v="Compact"/>
    <s v="Convertible"/>
    <n v="23"/>
    <n v="16"/>
    <n v="1013"/>
    <x v="15"/>
  </r>
  <r>
    <x v="4"/>
    <s v="TC"/>
    <n v="1991"/>
    <s v="regular unleaded"/>
    <n v="141"/>
    <n v="6"/>
    <s v="AUTOMATIC"/>
    <s v="front wheel drive"/>
    <n v="2"/>
    <s v="Luxury"/>
    <s v="Compact"/>
    <s v="Convertible"/>
    <n v="22"/>
    <n v="16"/>
    <n v="1013"/>
    <x v="15"/>
  </r>
  <r>
    <x v="43"/>
    <s v="tC"/>
    <n v="2014"/>
    <s v="regular unleaded"/>
    <n v="179"/>
    <n v="4"/>
    <s v="MANUAL"/>
    <s v="front wheel drive"/>
    <n v="2"/>
    <s v="Hatchback"/>
    <s v="Compact"/>
    <s v="2dr Hatchback"/>
    <n v="31"/>
    <n v="23"/>
    <n v="105"/>
    <x v="5465"/>
  </r>
  <r>
    <x v="43"/>
    <s v="tC"/>
    <n v="2014"/>
    <s v="regular unleaded"/>
    <n v="179"/>
    <n v="4"/>
    <s v="MANUAL"/>
    <s v="front wheel drive"/>
    <n v="2"/>
    <s v="Hatchback"/>
    <s v="Compact"/>
    <s v="2dr Hatchback"/>
    <n v="31"/>
    <n v="23"/>
    <n v="105"/>
    <x v="5466"/>
  </r>
  <r>
    <x v="43"/>
    <s v="tC"/>
    <n v="2014"/>
    <s v="regular unleaded"/>
    <n v="179"/>
    <n v="4"/>
    <s v="AUTOMATIC"/>
    <s v="front wheel drive"/>
    <n v="2"/>
    <s v="Hatchback"/>
    <s v="Compact"/>
    <s v="2dr Hatchback"/>
    <n v="31"/>
    <n v="23"/>
    <n v="105"/>
    <x v="4223"/>
  </r>
  <r>
    <x v="43"/>
    <s v="tC"/>
    <n v="2014"/>
    <s v="regular unleaded"/>
    <n v="179"/>
    <n v="4"/>
    <s v="AUTOMATIC"/>
    <s v="front wheel drive"/>
    <n v="2"/>
    <s v="Hatchback"/>
    <s v="Compact"/>
    <s v="2dr Hatchback"/>
    <n v="31"/>
    <n v="23"/>
    <n v="105"/>
    <x v="1699"/>
  </r>
  <r>
    <x v="43"/>
    <s v="tC"/>
    <n v="2014"/>
    <s v="regular unleaded"/>
    <n v="179"/>
    <n v="4"/>
    <s v="AUTOMATIC"/>
    <s v="front wheel drive"/>
    <n v="2"/>
    <s v="Hatchback"/>
    <s v="Compact"/>
    <s v="2dr Hatchback"/>
    <n v="31"/>
    <n v="23"/>
    <n v="105"/>
    <x v="5467"/>
  </r>
  <r>
    <x v="43"/>
    <s v="tC"/>
    <n v="2014"/>
    <s v="regular unleaded"/>
    <n v="179"/>
    <n v="4"/>
    <s v="MANUAL"/>
    <s v="front wheel drive"/>
    <n v="2"/>
    <s v="Hatchback"/>
    <s v="Compact"/>
    <s v="2dr Hatchback"/>
    <n v="31"/>
    <n v="23"/>
    <n v="105"/>
    <x v="5468"/>
  </r>
  <r>
    <x v="43"/>
    <s v="tC"/>
    <n v="2015"/>
    <s v="regular unleaded"/>
    <n v="179"/>
    <n v="4"/>
    <s v="MANUAL"/>
    <s v="front wheel drive"/>
    <n v="2"/>
    <s v="Hatchback"/>
    <s v="Compact"/>
    <s v="2dr Hatchback"/>
    <n v="31"/>
    <n v="23"/>
    <n v="105"/>
    <x v="5468"/>
  </r>
  <r>
    <x v="43"/>
    <s v="tC"/>
    <n v="2015"/>
    <s v="regular unleaded"/>
    <n v="179"/>
    <n v="4"/>
    <s v="AUTOMATIC"/>
    <s v="front wheel drive"/>
    <n v="2"/>
    <s v="Hatchback"/>
    <s v="Compact"/>
    <s v="2dr Hatchback"/>
    <n v="31"/>
    <n v="23"/>
    <n v="105"/>
    <x v="1450"/>
  </r>
  <r>
    <x v="43"/>
    <s v="tC"/>
    <n v="2015"/>
    <s v="regular unleaded"/>
    <n v="179"/>
    <n v="4"/>
    <s v="AUTOMATIC"/>
    <s v="front wheel drive"/>
    <n v="2"/>
    <s v="Hatchback"/>
    <s v="Compact"/>
    <s v="2dr Hatchback"/>
    <n v="31"/>
    <n v="23"/>
    <n v="105"/>
    <x v="1655"/>
  </r>
  <r>
    <x v="43"/>
    <s v="tC"/>
    <n v="2015"/>
    <s v="regular unleaded"/>
    <n v="179"/>
    <n v="4"/>
    <s v="MANUAL"/>
    <s v="front wheel drive"/>
    <n v="2"/>
    <s v="Hatchback"/>
    <s v="Compact"/>
    <s v="2dr Hatchback"/>
    <n v="31"/>
    <n v="23"/>
    <n v="105"/>
    <x v="5469"/>
  </r>
  <r>
    <x v="43"/>
    <s v="tC"/>
    <n v="2016"/>
    <s v="regular unleaded"/>
    <n v="179"/>
    <n v="4"/>
    <s v="MANUAL"/>
    <s v="front wheel drive"/>
    <n v="2"/>
    <s v="Hatchback"/>
    <s v="Compact"/>
    <s v="2dr Hatchback"/>
    <n v="31"/>
    <n v="23"/>
    <n v="105"/>
    <x v="5470"/>
  </r>
  <r>
    <x v="43"/>
    <s v="tC"/>
    <n v="2016"/>
    <s v="regular unleaded"/>
    <n v="179"/>
    <n v="4"/>
    <s v="MANUAL"/>
    <s v="front wheel drive"/>
    <n v="2"/>
    <s v="Hatchback"/>
    <s v="Compact"/>
    <s v="2dr Hatchback"/>
    <n v="31"/>
    <n v="23"/>
    <n v="105"/>
    <x v="5469"/>
  </r>
  <r>
    <x v="43"/>
    <s v="tC"/>
    <n v="2016"/>
    <s v="regular unleaded"/>
    <n v="179"/>
    <n v="4"/>
    <s v="AUTOMATIC"/>
    <s v="front wheel drive"/>
    <n v="2"/>
    <s v="Hatchback"/>
    <s v="Compact"/>
    <s v="2dr Hatchback"/>
    <n v="31"/>
    <n v="23"/>
    <n v="105"/>
    <x v="1655"/>
  </r>
  <r>
    <x v="43"/>
    <s v="tC"/>
    <n v="2016"/>
    <s v="regular unleaded"/>
    <n v="179"/>
    <n v="4"/>
    <s v="AUTOMATIC"/>
    <s v="front wheel drive"/>
    <n v="2"/>
    <s v="Hatchback"/>
    <s v="Compact"/>
    <s v="2dr Hatchback"/>
    <n v="31"/>
    <n v="23"/>
    <n v="105"/>
    <x v="5471"/>
  </r>
  <r>
    <x v="23"/>
    <s v="Tempo"/>
    <n v="1992"/>
    <s v="regular unleaded"/>
    <n v="96"/>
    <n v="4"/>
    <s v="MANUAL"/>
    <s v="front wheel drive"/>
    <n v="4"/>
    <s v="N/A"/>
    <s v="Compact"/>
    <s v="Sedan"/>
    <n v="30"/>
    <n v="21"/>
    <n v="5657"/>
    <x v="15"/>
  </r>
  <r>
    <x v="23"/>
    <s v="Tempo"/>
    <n v="1992"/>
    <s v="regular unleaded"/>
    <n v="96"/>
    <n v="4"/>
    <s v="MANUAL"/>
    <s v="front wheel drive"/>
    <n v="4"/>
    <s v="N/A"/>
    <s v="Compact"/>
    <s v="Sedan"/>
    <n v="30"/>
    <n v="21"/>
    <n v="5657"/>
    <x v="15"/>
  </r>
  <r>
    <x v="23"/>
    <s v="Tempo"/>
    <n v="1992"/>
    <s v="regular unleaded"/>
    <n v="140"/>
    <n v="6"/>
    <s v="MANUAL"/>
    <s v="front wheel drive"/>
    <n v="2"/>
    <s v="N/A"/>
    <s v="Compact"/>
    <s v="Coupe"/>
    <n v="26"/>
    <n v="19"/>
    <n v="5657"/>
    <x v="15"/>
  </r>
  <r>
    <x v="23"/>
    <s v="Tempo"/>
    <n v="1992"/>
    <s v="regular unleaded"/>
    <n v="96"/>
    <n v="4"/>
    <s v="MANUAL"/>
    <s v="front wheel drive"/>
    <n v="2"/>
    <s v="N/A"/>
    <s v="Compact"/>
    <s v="Coupe"/>
    <n v="30"/>
    <n v="21"/>
    <n v="5657"/>
    <x v="15"/>
  </r>
  <r>
    <x v="23"/>
    <s v="Tempo"/>
    <n v="1992"/>
    <s v="regular unleaded"/>
    <n v="140"/>
    <n v="6"/>
    <s v="MANUAL"/>
    <s v="front wheel drive"/>
    <n v="4"/>
    <s v="N/A"/>
    <s v="Compact"/>
    <s v="Sedan"/>
    <n v="26"/>
    <n v="19"/>
    <n v="5657"/>
    <x v="15"/>
  </r>
  <r>
    <x v="23"/>
    <s v="Tempo"/>
    <n v="1993"/>
    <s v="regular unleaded"/>
    <n v="96"/>
    <n v="4"/>
    <s v="MANUAL"/>
    <s v="front wheel drive"/>
    <n v="2"/>
    <s v="N/A"/>
    <s v="Compact"/>
    <s v="Coupe"/>
    <n v="30"/>
    <n v="21"/>
    <n v="5657"/>
    <x v="15"/>
  </r>
  <r>
    <x v="23"/>
    <s v="Tempo"/>
    <n v="1993"/>
    <s v="regular unleaded"/>
    <n v="96"/>
    <n v="4"/>
    <s v="MANUAL"/>
    <s v="front wheel drive"/>
    <n v="4"/>
    <s v="N/A"/>
    <s v="Compact"/>
    <s v="Sedan"/>
    <n v="30"/>
    <n v="21"/>
    <n v="5657"/>
    <x v="15"/>
  </r>
  <r>
    <x v="23"/>
    <s v="Tempo"/>
    <n v="1993"/>
    <s v="regular unleaded"/>
    <n v="96"/>
    <n v="4"/>
    <s v="MANUAL"/>
    <s v="front wheel drive"/>
    <n v="4"/>
    <s v="N/A"/>
    <s v="Compact"/>
    <s v="Sedan"/>
    <n v="30"/>
    <n v="21"/>
    <n v="5657"/>
    <x v="15"/>
  </r>
  <r>
    <x v="23"/>
    <s v="Tempo"/>
    <n v="1994"/>
    <s v="regular unleaded"/>
    <n v="96"/>
    <n v="4"/>
    <s v="MANUAL"/>
    <s v="front wheel drive"/>
    <n v="4"/>
    <s v="N/A"/>
    <s v="Compact"/>
    <s v="Sedan"/>
    <n v="30"/>
    <n v="21"/>
    <n v="5657"/>
    <x v="15"/>
  </r>
  <r>
    <x v="23"/>
    <s v="Tempo"/>
    <n v="1994"/>
    <s v="regular unleaded"/>
    <n v="96"/>
    <n v="4"/>
    <s v="MANUAL"/>
    <s v="front wheel drive"/>
    <n v="2"/>
    <s v="N/A"/>
    <s v="Compact"/>
    <s v="Coupe"/>
    <n v="30"/>
    <n v="21"/>
    <n v="5657"/>
    <x v="15"/>
  </r>
  <r>
    <x v="23"/>
    <s v="Tempo"/>
    <n v="1994"/>
    <s v="regular unleaded"/>
    <n v="96"/>
    <n v="4"/>
    <s v="MANUAL"/>
    <s v="front wheel drive"/>
    <n v="4"/>
    <s v="N/A"/>
    <s v="Compact"/>
    <s v="Sedan"/>
    <n v="30"/>
    <n v="21"/>
    <n v="5657"/>
    <x v="15"/>
  </r>
  <r>
    <x v="11"/>
    <s v="Tercel"/>
    <n v="1996"/>
    <s v="regular unleaded"/>
    <n v="93"/>
    <n v="4"/>
    <s v="MANUAL"/>
    <s v="front wheel drive"/>
    <n v="2"/>
    <s v="N/A"/>
    <s v="Compact"/>
    <s v="Coupe"/>
    <n v="35"/>
    <n v="27"/>
    <n v="2031"/>
    <x v="15"/>
  </r>
  <r>
    <x v="11"/>
    <s v="Tercel"/>
    <n v="1996"/>
    <s v="regular unleaded"/>
    <n v="93"/>
    <n v="4"/>
    <s v="MANUAL"/>
    <s v="front wheel drive"/>
    <n v="4"/>
    <s v="N/A"/>
    <s v="Compact"/>
    <s v="Sedan"/>
    <n v="35"/>
    <n v="27"/>
    <n v="2031"/>
    <x v="15"/>
  </r>
  <r>
    <x v="11"/>
    <s v="Tercel"/>
    <n v="1996"/>
    <s v="regular unleaded"/>
    <n v="93"/>
    <n v="4"/>
    <s v="MANUAL"/>
    <s v="front wheel drive"/>
    <n v="2"/>
    <s v="N/A"/>
    <s v="Compact"/>
    <s v="Coupe"/>
    <n v="36"/>
    <n v="29"/>
    <n v="2031"/>
    <x v="15"/>
  </r>
  <r>
    <x v="11"/>
    <s v="Tercel"/>
    <n v="1997"/>
    <s v="regular unleaded"/>
    <n v="93"/>
    <n v="4"/>
    <s v="MANUAL"/>
    <s v="front wheel drive"/>
    <n v="2"/>
    <s v="N/A"/>
    <s v="Compact"/>
    <s v="Coupe"/>
    <n v="35"/>
    <n v="28"/>
    <n v="2031"/>
    <x v="5472"/>
  </r>
  <r>
    <x v="11"/>
    <s v="Tercel"/>
    <n v="1997"/>
    <s v="regular unleaded"/>
    <n v="93"/>
    <n v="4"/>
    <s v="MANUAL"/>
    <s v="front wheel drive"/>
    <n v="4"/>
    <s v="N/A"/>
    <s v="Compact"/>
    <s v="Sedan"/>
    <n v="35"/>
    <n v="28"/>
    <n v="2031"/>
    <x v="4516"/>
  </r>
  <r>
    <x v="11"/>
    <s v="Tercel"/>
    <n v="1997"/>
    <s v="regular unleaded"/>
    <n v="93"/>
    <n v="4"/>
    <s v="MANUAL"/>
    <s v="front wheel drive"/>
    <n v="2"/>
    <s v="N/A"/>
    <s v="Compact"/>
    <s v="Coupe"/>
    <n v="35"/>
    <n v="28"/>
    <n v="2031"/>
    <x v="15"/>
  </r>
  <r>
    <x v="11"/>
    <s v="Tercel"/>
    <n v="1998"/>
    <s v="regular unleaded"/>
    <n v="93"/>
    <n v="4"/>
    <s v="MANUAL"/>
    <s v="front wheel drive"/>
    <n v="2"/>
    <s v="N/A"/>
    <s v="Compact"/>
    <s v="Coupe"/>
    <n v="35"/>
    <n v="27"/>
    <n v="2031"/>
    <x v="2181"/>
  </r>
  <r>
    <x v="17"/>
    <s v="Terrain"/>
    <n v="2015"/>
    <s v="regular unleaded"/>
    <n v="182"/>
    <n v="4"/>
    <s v="AUTOMATIC"/>
    <s v="front wheel drive"/>
    <n v="4"/>
    <s v="Crossover"/>
    <s v="Compact"/>
    <s v="4dr SUV"/>
    <n v="32"/>
    <n v="22"/>
    <n v="549"/>
    <x v="2485"/>
  </r>
  <r>
    <x v="17"/>
    <s v="Terrain"/>
    <n v="2015"/>
    <s v="regular unleaded"/>
    <n v="182"/>
    <n v="4"/>
    <s v="AUTOMATIC"/>
    <s v="all wheel drive"/>
    <n v="4"/>
    <s v="Crossover"/>
    <s v="Compact"/>
    <s v="4dr SUV"/>
    <n v="29"/>
    <n v="20"/>
    <n v="549"/>
    <x v="2063"/>
  </r>
  <r>
    <x v="17"/>
    <s v="Terrain"/>
    <n v="2015"/>
    <s v="regular unleaded"/>
    <n v="182"/>
    <n v="4"/>
    <s v="AUTOMATIC"/>
    <s v="front wheel drive"/>
    <n v="4"/>
    <s v="Crossover"/>
    <s v="Compact"/>
    <s v="4dr SUV"/>
    <n v="32"/>
    <n v="22"/>
    <n v="549"/>
    <x v="1539"/>
  </r>
  <r>
    <x v="17"/>
    <s v="Terrain"/>
    <n v="2015"/>
    <s v="regular unleaded"/>
    <n v="182"/>
    <n v="4"/>
    <s v="AUTOMATIC"/>
    <s v="front wheel drive"/>
    <n v="4"/>
    <s v="Crossover"/>
    <s v="Compact"/>
    <s v="4dr SUV"/>
    <n v="32"/>
    <n v="22"/>
    <n v="549"/>
    <x v="2021"/>
  </r>
  <r>
    <x v="17"/>
    <s v="Terrain"/>
    <n v="2015"/>
    <s v="regular unleaded"/>
    <n v="182"/>
    <n v="4"/>
    <s v="AUTOMATIC"/>
    <s v="all wheel drive"/>
    <n v="4"/>
    <s v="Crossover"/>
    <s v="Compact"/>
    <s v="4dr SUV"/>
    <n v="29"/>
    <n v="20"/>
    <n v="549"/>
    <x v="5473"/>
  </r>
  <r>
    <x v="17"/>
    <s v="Terrain"/>
    <n v="2015"/>
    <s v="regular unleaded"/>
    <n v="182"/>
    <n v="4"/>
    <s v="AUTOMATIC"/>
    <s v="front wheel drive"/>
    <n v="4"/>
    <s v="Crossover"/>
    <s v="Compact"/>
    <s v="4dr SUV"/>
    <n v="32"/>
    <n v="22"/>
    <n v="549"/>
    <x v="5474"/>
  </r>
  <r>
    <x v="17"/>
    <s v="Terrain"/>
    <n v="2015"/>
    <s v="regular unleaded"/>
    <n v="182"/>
    <n v="4"/>
    <s v="AUTOMATIC"/>
    <s v="all wheel drive"/>
    <n v="4"/>
    <s v="Crossover"/>
    <s v="Compact"/>
    <s v="4dr SUV"/>
    <n v="29"/>
    <n v="20"/>
    <n v="549"/>
    <x v="2838"/>
  </r>
  <r>
    <x v="17"/>
    <s v="Terrain"/>
    <n v="2015"/>
    <s v="regular unleaded"/>
    <n v="182"/>
    <n v="4"/>
    <s v="AUTOMATIC"/>
    <s v="front wheel drive"/>
    <n v="4"/>
    <s v="Crossover"/>
    <s v="Compact"/>
    <s v="4dr SUV"/>
    <n v="32"/>
    <n v="22"/>
    <n v="549"/>
    <x v="5475"/>
  </r>
  <r>
    <x v="17"/>
    <s v="Terrain"/>
    <n v="2015"/>
    <s v="regular unleaded"/>
    <n v="182"/>
    <n v="4"/>
    <s v="AUTOMATIC"/>
    <s v="all wheel drive"/>
    <n v="4"/>
    <s v="Crossover"/>
    <s v="Compact"/>
    <s v="4dr SUV"/>
    <n v="29"/>
    <n v="20"/>
    <n v="549"/>
    <x v="5476"/>
  </r>
  <r>
    <x v="17"/>
    <s v="Terrain"/>
    <n v="2015"/>
    <s v="regular unleaded"/>
    <n v="182"/>
    <n v="4"/>
    <s v="AUTOMATIC"/>
    <s v="front wheel drive"/>
    <n v="4"/>
    <s v="Crossover"/>
    <s v="Compact"/>
    <s v="4dr SUV"/>
    <n v="32"/>
    <n v="22"/>
    <n v="549"/>
    <x v="4330"/>
  </r>
  <r>
    <x v="17"/>
    <s v="Terrain"/>
    <n v="2015"/>
    <s v="regular unleaded"/>
    <n v="182"/>
    <n v="4"/>
    <s v="AUTOMATIC"/>
    <s v="all wheel drive"/>
    <n v="4"/>
    <s v="Crossover"/>
    <s v="Compact"/>
    <s v="4dr SUV"/>
    <n v="29"/>
    <n v="20"/>
    <n v="549"/>
    <x v="1257"/>
  </r>
  <r>
    <x v="17"/>
    <s v="Terrain"/>
    <n v="2016"/>
    <s v="regular unleaded"/>
    <n v="182"/>
    <n v="4"/>
    <s v="AUTOMATIC"/>
    <s v="front wheel drive"/>
    <n v="4"/>
    <s v="Crossover"/>
    <s v="Compact"/>
    <s v="4dr SUV"/>
    <n v="32"/>
    <n v="22"/>
    <n v="549"/>
    <x v="2512"/>
  </r>
  <r>
    <x v="17"/>
    <s v="Terrain"/>
    <n v="2016"/>
    <s v="regular unleaded"/>
    <n v="182"/>
    <n v="4"/>
    <s v="AUTOMATIC"/>
    <s v="front wheel drive"/>
    <n v="4"/>
    <s v="Crossover"/>
    <s v="Compact"/>
    <s v="4dr SUV"/>
    <n v="32"/>
    <n v="22"/>
    <n v="549"/>
    <x v="767"/>
  </r>
  <r>
    <x v="17"/>
    <s v="Terrain"/>
    <n v="2016"/>
    <s v="regular unleaded"/>
    <n v="182"/>
    <n v="4"/>
    <s v="AUTOMATIC"/>
    <s v="front wheel drive"/>
    <n v="4"/>
    <s v="Crossover"/>
    <s v="Compact"/>
    <s v="4dr SUV"/>
    <n v="32"/>
    <n v="22"/>
    <n v="549"/>
    <x v="4230"/>
  </r>
  <r>
    <x v="17"/>
    <s v="Terrain"/>
    <n v="2016"/>
    <s v="regular unleaded"/>
    <n v="182"/>
    <n v="4"/>
    <s v="AUTOMATIC"/>
    <s v="all wheel drive"/>
    <n v="4"/>
    <s v="Crossover"/>
    <s v="Compact"/>
    <s v="4dr SUV"/>
    <n v="29"/>
    <n v="20"/>
    <n v="549"/>
    <x v="4810"/>
  </r>
  <r>
    <x v="17"/>
    <s v="Terrain"/>
    <n v="2016"/>
    <s v="regular unleaded"/>
    <n v="182"/>
    <n v="4"/>
    <s v="AUTOMATIC"/>
    <s v="front wheel drive"/>
    <n v="4"/>
    <s v="Crossover"/>
    <s v="Compact"/>
    <s v="4dr SUV"/>
    <n v="32"/>
    <n v="22"/>
    <n v="549"/>
    <x v="2019"/>
  </r>
  <r>
    <x v="17"/>
    <s v="Terrain"/>
    <n v="2016"/>
    <s v="regular unleaded"/>
    <n v="182"/>
    <n v="4"/>
    <s v="AUTOMATIC"/>
    <s v="all wheel drive"/>
    <n v="4"/>
    <s v="Crossover"/>
    <s v="Compact"/>
    <s v="4dr SUV"/>
    <n v="29"/>
    <n v="20"/>
    <n v="549"/>
    <x v="336"/>
  </r>
  <r>
    <x v="17"/>
    <s v="Terrain"/>
    <n v="2016"/>
    <s v="regular unleaded"/>
    <n v="182"/>
    <n v="4"/>
    <s v="AUTOMATIC"/>
    <s v="front wheel drive"/>
    <n v="4"/>
    <s v="Crossover"/>
    <s v="Compact"/>
    <s v="4dr SUV"/>
    <n v="32"/>
    <n v="22"/>
    <n v="549"/>
    <x v="955"/>
  </r>
  <r>
    <x v="17"/>
    <s v="Terrain"/>
    <n v="2016"/>
    <s v="regular unleaded"/>
    <n v="182"/>
    <n v="4"/>
    <s v="AUTOMATIC"/>
    <s v="all wheel drive"/>
    <n v="4"/>
    <s v="Crossover"/>
    <s v="Compact"/>
    <s v="4dr SUV"/>
    <n v="29"/>
    <n v="20"/>
    <n v="549"/>
    <x v="2688"/>
  </r>
  <r>
    <x v="17"/>
    <s v="Terrain"/>
    <n v="2016"/>
    <s v="regular unleaded"/>
    <n v="182"/>
    <n v="4"/>
    <s v="AUTOMATIC"/>
    <s v="all wheel drive"/>
    <n v="4"/>
    <s v="Crossover"/>
    <s v="Compact"/>
    <s v="4dr SUV"/>
    <n v="29"/>
    <n v="20"/>
    <n v="549"/>
    <x v="5477"/>
  </r>
  <r>
    <x v="17"/>
    <s v="Terrain"/>
    <n v="2017"/>
    <s v="regular unleaded"/>
    <n v="182"/>
    <n v="4"/>
    <s v="AUTOMATIC"/>
    <s v="all wheel drive"/>
    <n v="4"/>
    <s v="Crossover"/>
    <s v="Compact"/>
    <s v="4dr SUV"/>
    <n v="28"/>
    <n v="20"/>
    <n v="549"/>
    <x v="5478"/>
  </r>
  <r>
    <x v="17"/>
    <s v="Terrain"/>
    <n v="2017"/>
    <s v="regular unleaded"/>
    <n v="182"/>
    <n v="4"/>
    <s v="AUTOMATIC"/>
    <s v="front wheel drive"/>
    <n v="4"/>
    <s v="Crossover"/>
    <s v="Compact"/>
    <s v="4dr SUV"/>
    <n v="31"/>
    <n v="21"/>
    <n v="549"/>
    <x v="2795"/>
  </r>
  <r>
    <x v="17"/>
    <s v="Terrain"/>
    <n v="2017"/>
    <s v="regular unleaded"/>
    <n v="182"/>
    <n v="4"/>
    <s v="AUTOMATIC"/>
    <s v="all wheel drive"/>
    <n v="4"/>
    <s v="Crossover"/>
    <s v="Compact"/>
    <s v="4dr SUV"/>
    <n v="28"/>
    <n v="20"/>
    <n v="549"/>
    <x v="4727"/>
  </r>
  <r>
    <x v="17"/>
    <s v="Terrain"/>
    <n v="2017"/>
    <s v="regular unleaded"/>
    <n v="182"/>
    <n v="4"/>
    <s v="AUTOMATIC"/>
    <s v="front wheel drive"/>
    <n v="4"/>
    <s v="Crossover"/>
    <s v="Compact"/>
    <s v="4dr SUV"/>
    <n v="31"/>
    <n v="21"/>
    <n v="549"/>
    <x v="1585"/>
  </r>
  <r>
    <x v="17"/>
    <s v="Terrain"/>
    <n v="2017"/>
    <s v="regular unleaded"/>
    <n v="182"/>
    <n v="4"/>
    <s v="AUTOMATIC"/>
    <s v="front wheel drive"/>
    <n v="4"/>
    <s v="Crossover"/>
    <s v="Compact"/>
    <s v="4dr SUV"/>
    <n v="31"/>
    <n v="21"/>
    <n v="549"/>
    <x v="4235"/>
  </r>
  <r>
    <x v="17"/>
    <s v="Terrain"/>
    <n v="2017"/>
    <s v="regular unleaded"/>
    <n v="182"/>
    <n v="4"/>
    <s v="AUTOMATIC"/>
    <s v="all wheel drive"/>
    <n v="4"/>
    <s v="Crossover"/>
    <s v="Compact"/>
    <s v="4dr SUV"/>
    <n v="28"/>
    <n v="20"/>
    <n v="549"/>
    <x v="1777"/>
  </r>
  <r>
    <x v="17"/>
    <s v="Terrain"/>
    <n v="2017"/>
    <s v="regular unleaded"/>
    <n v="182"/>
    <n v="4"/>
    <s v="AUTOMATIC"/>
    <s v="front wheel drive"/>
    <n v="4"/>
    <s v="Crossover"/>
    <s v="Compact"/>
    <s v="4dr SUV"/>
    <n v="31"/>
    <n v="21"/>
    <n v="549"/>
    <x v="3912"/>
  </r>
  <r>
    <x v="17"/>
    <s v="Terrain"/>
    <n v="2017"/>
    <s v="regular unleaded"/>
    <n v="182"/>
    <n v="4"/>
    <s v="AUTOMATIC"/>
    <s v="front wheel drive"/>
    <n v="4"/>
    <s v="Crossover"/>
    <s v="Compact"/>
    <s v="4dr SUV"/>
    <n v="31"/>
    <n v="21"/>
    <n v="549"/>
    <x v="2485"/>
  </r>
  <r>
    <x v="17"/>
    <s v="Terrain"/>
    <n v="2017"/>
    <s v="regular unleaded"/>
    <n v="182"/>
    <n v="4"/>
    <s v="AUTOMATIC"/>
    <s v="all wheel drive"/>
    <n v="4"/>
    <s v="Crossover"/>
    <s v="Compact"/>
    <s v="4dr SUV"/>
    <n v="28"/>
    <n v="20"/>
    <n v="549"/>
    <x v="1256"/>
  </r>
  <r>
    <x v="34"/>
    <s v="Terraza"/>
    <n v="2005"/>
    <s v="regular unleaded"/>
    <n v="200"/>
    <n v="6"/>
    <s v="AUTOMATIC"/>
    <s v="all wheel drive"/>
    <n v="4"/>
    <s v="N/A"/>
    <s v="Midsize"/>
    <s v="Passenger Minivan"/>
    <n v="21"/>
    <n v="15"/>
    <n v="155"/>
    <x v="4196"/>
  </r>
  <r>
    <x v="34"/>
    <s v="Terraza"/>
    <n v="2005"/>
    <s v="regular unleaded"/>
    <n v="200"/>
    <n v="6"/>
    <s v="AUTOMATIC"/>
    <s v="front wheel drive"/>
    <n v="4"/>
    <s v="N/A"/>
    <s v="Midsize"/>
    <s v="Passenger Minivan"/>
    <n v="23"/>
    <n v="16"/>
    <n v="155"/>
    <x v="5479"/>
  </r>
  <r>
    <x v="34"/>
    <s v="Terraza"/>
    <n v="2005"/>
    <s v="regular unleaded"/>
    <n v="200"/>
    <n v="6"/>
    <s v="AUTOMATIC"/>
    <s v="front wheel drive"/>
    <n v="4"/>
    <s v="N/A"/>
    <s v="Midsize"/>
    <s v="Passenger Minivan"/>
    <n v="23"/>
    <n v="16"/>
    <n v="155"/>
    <x v="5480"/>
  </r>
  <r>
    <x v="34"/>
    <s v="Terraza"/>
    <n v="2005"/>
    <s v="regular unleaded"/>
    <n v="200"/>
    <n v="6"/>
    <s v="AUTOMATIC"/>
    <s v="all wheel drive"/>
    <n v="4"/>
    <s v="N/A"/>
    <s v="Midsize"/>
    <s v="Passenger Minivan"/>
    <n v="21"/>
    <n v="15"/>
    <n v="155"/>
    <x v="1499"/>
  </r>
  <r>
    <x v="34"/>
    <s v="Terraza"/>
    <n v="2006"/>
    <s v="regular unleaded"/>
    <n v="196"/>
    <n v="6"/>
    <s v="AUTOMATIC"/>
    <s v="all wheel drive"/>
    <n v="4"/>
    <s v="N/A"/>
    <s v="Midsize"/>
    <s v="Passenger Minivan"/>
    <n v="21"/>
    <n v="15"/>
    <n v="155"/>
    <x v="1105"/>
  </r>
  <r>
    <x v="34"/>
    <s v="Terraza"/>
    <n v="2006"/>
    <s v="regular unleaded"/>
    <n v="201"/>
    <n v="6"/>
    <s v="AUTOMATIC"/>
    <s v="front wheel drive"/>
    <n v="4"/>
    <s v="N/A"/>
    <s v="Midsize"/>
    <s v="Passenger Minivan"/>
    <n v="23"/>
    <n v="16"/>
    <n v="155"/>
    <x v="5058"/>
  </r>
  <r>
    <x v="34"/>
    <s v="Terraza"/>
    <n v="2006"/>
    <s v="regular unleaded"/>
    <n v="201"/>
    <n v="6"/>
    <s v="AUTOMATIC"/>
    <s v="front wheel drive"/>
    <n v="4"/>
    <s v="N/A"/>
    <s v="Midsize"/>
    <s v="Passenger Minivan"/>
    <n v="23"/>
    <n v="16"/>
    <n v="155"/>
    <x v="4921"/>
  </r>
  <r>
    <x v="34"/>
    <s v="Terraza"/>
    <n v="2006"/>
    <s v="regular unleaded"/>
    <n v="196"/>
    <n v="6"/>
    <s v="AUTOMATIC"/>
    <s v="all wheel drive"/>
    <n v="4"/>
    <s v="N/A"/>
    <s v="Midsize"/>
    <s v="Passenger Minivan"/>
    <n v="21"/>
    <n v="15"/>
    <n v="155"/>
    <x v="569"/>
  </r>
  <r>
    <x v="34"/>
    <s v="Terraza"/>
    <n v="2007"/>
    <s v="regular unleaded"/>
    <n v="240"/>
    <n v="6"/>
    <s v="AUTOMATIC"/>
    <s v="front wheel drive"/>
    <n v="4"/>
    <s v="Flex Fuel"/>
    <s v="Midsize"/>
    <s v="Passenger Minivan"/>
    <n v="23"/>
    <n v="16"/>
    <n v="155"/>
    <x v="2232"/>
  </r>
  <r>
    <x v="34"/>
    <s v="Terraza"/>
    <n v="2007"/>
    <s v="regular unleaded"/>
    <n v="240"/>
    <n v="6"/>
    <s v="AUTOMATIC"/>
    <s v="front wheel drive"/>
    <n v="4"/>
    <s v="Flex Fuel"/>
    <s v="Midsize"/>
    <s v="Passenger Minivan"/>
    <n v="23"/>
    <n v="16"/>
    <n v="155"/>
    <x v="880"/>
  </r>
  <r>
    <x v="34"/>
    <s v="Terraza"/>
    <n v="2007"/>
    <s v="regular unleaded"/>
    <n v="240"/>
    <n v="6"/>
    <s v="AUTOMATIC"/>
    <s v="front wheel drive"/>
    <n v="4"/>
    <s v="Flex Fuel"/>
    <s v="Midsize"/>
    <s v="Passenger Minivan"/>
    <n v="23"/>
    <n v="16"/>
    <n v="155"/>
    <x v="5481"/>
  </r>
  <r>
    <x v="23"/>
    <s v="Thunderbird"/>
    <n v="2003"/>
    <s v="premium unleaded (required)"/>
    <n v="280"/>
    <n v="8"/>
    <s v="AUTOMATIC"/>
    <s v="rear wheel drive"/>
    <n v="2"/>
    <s v="Performance"/>
    <s v="Midsize"/>
    <s v="Convertible"/>
    <n v="22"/>
    <n v="16"/>
    <n v="5657"/>
    <x v="5482"/>
  </r>
  <r>
    <x v="23"/>
    <s v="Thunderbird"/>
    <n v="2003"/>
    <s v="premium unleaded (required)"/>
    <n v="280"/>
    <n v="8"/>
    <s v="AUTOMATIC"/>
    <s v="rear wheel drive"/>
    <n v="2"/>
    <s v="Performance"/>
    <s v="Midsize"/>
    <s v="Convertible"/>
    <n v="22"/>
    <n v="16"/>
    <n v="5657"/>
    <x v="5483"/>
  </r>
  <r>
    <x v="23"/>
    <s v="Thunderbird"/>
    <n v="2003"/>
    <s v="premium unleaded (required)"/>
    <n v="280"/>
    <n v="8"/>
    <s v="AUTOMATIC"/>
    <s v="rear wheel drive"/>
    <n v="2"/>
    <s v="Performance"/>
    <s v="Midsize"/>
    <s v="Convertible"/>
    <n v="22"/>
    <n v="16"/>
    <n v="5657"/>
    <x v="4291"/>
  </r>
  <r>
    <x v="23"/>
    <s v="Thunderbird"/>
    <n v="2003"/>
    <s v="premium unleaded (required)"/>
    <n v="280"/>
    <n v="8"/>
    <s v="AUTOMATIC"/>
    <s v="rear wheel drive"/>
    <n v="2"/>
    <s v="Performance"/>
    <s v="Midsize"/>
    <s v="Convertible"/>
    <n v="22"/>
    <n v="16"/>
    <n v="5657"/>
    <x v="2862"/>
  </r>
  <r>
    <x v="23"/>
    <s v="Thunderbird"/>
    <n v="2004"/>
    <s v="premium unleaded (required)"/>
    <n v="280"/>
    <n v="8"/>
    <s v="AUTOMATIC"/>
    <s v="rear wheel drive"/>
    <n v="2"/>
    <s v="Performance"/>
    <s v="Midsize"/>
    <s v="Convertible"/>
    <n v="21"/>
    <n v="15"/>
    <n v="5657"/>
    <x v="5484"/>
  </r>
  <r>
    <x v="23"/>
    <s v="Thunderbird"/>
    <n v="2004"/>
    <s v="premium unleaded (required)"/>
    <n v="280"/>
    <n v="8"/>
    <s v="AUTOMATIC"/>
    <s v="rear wheel drive"/>
    <n v="2"/>
    <s v="Performance"/>
    <s v="Midsize"/>
    <s v="Convertible"/>
    <n v="21"/>
    <n v="15"/>
    <n v="5657"/>
    <x v="5485"/>
  </r>
  <r>
    <x v="23"/>
    <s v="Thunderbird"/>
    <n v="2005"/>
    <s v="premium unleaded (required)"/>
    <n v="280"/>
    <n v="8"/>
    <s v="AUTOMATIC"/>
    <s v="rear wheel drive"/>
    <n v="2"/>
    <s v="Performance"/>
    <s v="Midsize"/>
    <s v="Convertible"/>
    <n v="22"/>
    <n v="16"/>
    <n v="5657"/>
    <x v="5486"/>
  </r>
  <r>
    <x v="23"/>
    <s v="Thunderbird"/>
    <n v="2005"/>
    <s v="premium unleaded (required)"/>
    <n v="280"/>
    <n v="8"/>
    <s v="AUTOMATIC"/>
    <s v="rear wheel drive"/>
    <n v="2"/>
    <s v="Performance"/>
    <s v="Midsize"/>
    <s v="Convertible"/>
    <n v="22"/>
    <n v="16"/>
    <n v="5657"/>
    <x v="5487"/>
  </r>
  <r>
    <x v="18"/>
    <s v="Tiburon"/>
    <n v="2006"/>
    <s v="regular unleaded"/>
    <n v="138"/>
    <n v="4"/>
    <s v="AUTOMATIC"/>
    <s v="front wheel drive"/>
    <n v="2"/>
    <s v="Hatchback"/>
    <s v="Compact"/>
    <s v="2dr Hatchback"/>
    <n v="27"/>
    <n v="19"/>
    <n v="1439"/>
    <x v="5488"/>
  </r>
  <r>
    <x v="18"/>
    <s v="Tiburon"/>
    <n v="2006"/>
    <s v="regular unleaded"/>
    <n v="172"/>
    <n v="6"/>
    <s v="MANUAL"/>
    <s v="front wheel drive"/>
    <n v="2"/>
    <s v="Hatchback"/>
    <s v="Compact"/>
    <s v="2dr Hatchback"/>
    <n v="24"/>
    <n v="17"/>
    <n v="1439"/>
    <x v="2266"/>
  </r>
  <r>
    <x v="18"/>
    <s v="Tiburon"/>
    <n v="2006"/>
    <s v="regular unleaded"/>
    <n v="172"/>
    <n v="6"/>
    <s v="MANUAL"/>
    <s v="front wheel drive"/>
    <n v="2"/>
    <s v="Hatchback"/>
    <s v="Compact"/>
    <s v="2dr Hatchback"/>
    <n v="24"/>
    <n v="16"/>
    <n v="1439"/>
    <x v="1114"/>
  </r>
  <r>
    <x v="18"/>
    <s v="Tiburon"/>
    <n v="2006"/>
    <s v="regular unleaded"/>
    <n v="138"/>
    <n v="4"/>
    <s v="MANUAL"/>
    <s v="front wheel drive"/>
    <n v="2"/>
    <s v="Hatchback"/>
    <s v="Compact"/>
    <s v="2dr Hatchback"/>
    <n v="28"/>
    <n v="21"/>
    <n v="1439"/>
    <x v="795"/>
  </r>
  <r>
    <x v="18"/>
    <s v="Tiburon"/>
    <n v="2006"/>
    <s v="regular unleaded"/>
    <n v="172"/>
    <n v="6"/>
    <s v="MANUAL"/>
    <s v="front wheel drive"/>
    <n v="2"/>
    <s v="Hatchback"/>
    <s v="Compact"/>
    <s v="2dr Hatchback"/>
    <n v="24"/>
    <n v="17"/>
    <n v="1439"/>
    <x v="2071"/>
  </r>
  <r>
    <x v="18"/>
    <s v="Tiburon"/>
    <n v="2006"/>
    <s v="regular unleaded"/>
    <n v="172"/>
    <n v="6"/>
    <s v="AUTOMATIC"/>
    <s v="front wheel drive"/>
    <n v="2"/>
    <s v="Hatchback"/>
    <s v="Compact"/>
    <s v="2dr Hatchback"/>
    <n v="24"/>
    <n v="17"/>
    <n v="1439"/>
    <x v="243"/>
  </r>
  <r>
    <x v="18"/>
    <s v="Tiburon"/>
    <n v="2006"/>
    <s v="regular unleaded"/>
    <n v="172"/>
    <n v="6"/>
    <s v="AUTOMATIC"/>
    <s v="front wheel drive"/>
    <n v="2"/>
    <s v="Hatchback"/>
    <s v="Compact"/>
    <s v="2dr Hatchback"/>
    <n v="24"/>
    <n v="17"/>
    <n v="1439"/>
    <x v="3601"/>
  </r>
  <r>
    <x v="18"/>
    <s v="Tiburon"/>
    <n v="2007"/>
    <s v="regular unleaded"/>
    <n v="172"/>
    <n v="6"/>
    <s v="MANUAL"/>
    <s v="front wheel drive"/>
    <n v="2"/>
    <s v="Hatchback"/>
    <s v="Compact"/>
    <s v="2dr Hatchback"/>
    <n v="24"/>
    <n v="16"/>
    <n v="1439"/>
    <x v="2270"/>
  </r>
  <r>
    <x v="18"/>
    <s v="Tiburon"/>
    <n v="2007"/>
    <s v="regular unleaded"/>
    <n v="172"/>
    <n v="6"/>
    <s v="MANUAL"/>
    <s v="front wheel drive"/>
    <n v="2"/>
    <s v="Hatchback"/>
    <s v="Compact"/>
    <s v="2dr Hatchback"/>
    <n v="24"/>
    <n v="17"/>
    <n v="1439"/>
    <x v="2269"/>
  </r>
  <r>
    <x v="18"/>
    <s v="Tiburon"/>
    <n v="2007"/>
    <s v="regular unleaded"/>
    <n v="138"/>
    <n v="4"/>
    <s v="AUTOMATIC"/>
    <s v="front wheel drive"/>
    <n v="2"/>
    <s v="Hatchback"/>
    <s v="Compact"/>
    <s v="2dr Hatchback"/>
    <n v="27"/>
    <n v="20"/>
    <n v="1439"/>
    <x v="3770"/>
  </r>
  <r>
    <x v="18"/>
    <s v="Tiburon"/>
    <n v="2007"/>
    <s v="regular unleaded"/>
    <n v="172"/>
    <n v="6"/>
    <s v="MANUAL"/>
    <s v="front wheel drive"/>
    <n v="2"/>
    <s v="Hatchback"/>
    <s v="Compact"/>
    <s v="2dr Hatchback"/>
    <n v="24"/>
    <n v="17"/>
    <n v="1439"/>
    <x v="415"/>
  </r>
  <r>
    <x v="18"/>
    <s v="Tiburon"/>
    <n v="2007"/>
    <s v="regular unleaded"/>
    <n v="172"/>
    <n v="6"/>
    <s v="AUTOMATIC"/>
    <s v="front wheel drive"/>
    <n v="2"/>
    <s v="Hatchback"/>
    <s v="Compact"/>
    <s v="2dr Hatchback"/>
    <n v="24"/>
    <n v="17"/>
    <n v="1439"/>
    <x v="1222"/>
  </r>
  <r>
    <x v="18"/>
    <s v="Tiburon"/>
    <n v="2007"/>
    <s v="regular unleaded"/>
    <n v="138"/>
    <n v="4"/>
    <s v="MANUAL"/>
    <s v="front wheel drive"/>
    <n v="2"/>
    <s v="Hatchback"/>
    <s v="Compact"/>
    <s v="2dr Hatchback"/>
    <n v="28"/>
    <n v="20"/>
    <n v="1439"/>
    <x v="5277"/>
  </r>
  <r>
    <x v="18"/>
    <s v="Tiburon"/>
    <n v="2007"/>
    <s v="regular unleaded"/>
    <n v="172"/>
    <n v="6"/>
    <s v="AUTOMATIC"/>
    <s v="front wheel drive"/>
    <n v="2"/>
    <s v="Hatchback"/>
    <s v="Compact"/>
    <s v="2dr Hatchback"/>
    <n v="23"/>
    <n v="20"/>
    <n v="1439"/>
    <x v="2268"/>
  </r>
  <r>
    <x v="18"/>
    <s v="Tiburon"/>
    <n v="2008"/>
    <s v="regular unleaded"/>
    <n v="138"/>
    <n v="4"/>
    <s v="AUTOMATIC"/>
    <s v="front wheel drive"/>
    <n v="2"/>
    <s v="Hatchback"/>
    <s v="Compact"/>
    <s v="2dr Hatchback"/>
    <n v="27"/>
    <n v="20"/>
    <n v="1439"/>
    <x v="1602"/>
  </r>
  <r>
    <x v="18"/>
    <s v="Tiburon"/>
    <n v="2008"/>
    <s v="regular unleaded"/>
    <n v="172"/>
    <n v="6"/>
    <s v="AUTOMATIC"/>
    <s v="front wheel drive"/>
    <n v="2"/>
    <s v="Hatchback"/>
    <s v="Compact"/>
    <s v="2dr Hatchback"/>
    <n v="24"/>
    <n v="17"/>
    <n v="1439"/>
    <x v="5489"/>
  </r>
  <r>
    <x v="18"/>
    <s v="Tiburon"/>
    <n v="2008"/>
    <s v="regular unleaded"/>
    <n v="172"/>
    <n v="6"/>
    <s v="MANUAL"/>
    <s v="front wheel drive"/>
    <n v="2"/>
    <s v="Hatchback"/>
    <s v="Compact"/>
    <s v="2dr Hatchback"/>
    <n v="24"/>
    <n v="17"/>
    <n v="1439"/>
    <x v="5490"/>
  </r>
  <r>
    <x v="18"/>
    <s v="Tiburon"/>
    <n v="2008"/>
    <s v="regular unleaded"/>
    <n v="172"/>
    <n v="6"/>
    <s v="MANUAL"/>
    <s v="front wheel drive"/>
    <n v="2"/>
    <s v="Hatchback"/>
    <s v="Compact"/>
    <s v="2dr Hatchback"/>
    <n v="24"/>
    <n v="17"/>
    <n v="1439"/>
    <x v="5491"/>
  </r>
  <r>
    <x v="18"/>
    <s v="Tiburon"/>
    <n v="2008"/>
    <s v="regular unleaded"/>
    <n v="138"/>
    <n v="4"/>
    <s v="MANUAL"/>
    <s v="front wheel drive"/>
    <n v="2"/>
    <s v="Hatchback"/>
    <s v="Compact"/>
    <s v="2dr Hatchback"/>
    <n v="28"/>
    <n v="20"/>
    <n v="1439"/>
    <x v="5492"/>
  </r>
  <r>
    <x v="18"/>
    <s v="Tiburon"/>
    <n v="2008"/>
    <s v="regular unleaded"/>
    <n v="172"/>
    <n v="6"/>
    <s v="AUTOMATIC"/>
    <s v="front wheel drive"/>
    <n v="2"/>
    <s v="Hatchback"/>
    <s v="Compact"/>
    <s v="2dr Hatchback"/>
    <n v="24"/>
    <n v="17"/>
    <n v="1439"/>
    <x v="5493"/>
  </r>
  <r>
    <x v="32"/>
    <s v="Tiguan"/>
    <n v="2015"/>
    <s v="premium unleaded (recommended)"/>
    <n v="200"/>
    <n v="4"/>
    <s v="AUTOMATIC"/>
    <s v="all wheel drive"/>
    <n v="4"/>
    <s v="Crossover"/>
    <s v="Compact"/>
    <s v="4dr SUV"/>
    <n v="26"/>
    <n v="20"/>
    <n v="873"/>
    <x v="3721"/>
  </r>
  <r>
    <x v="32"/>
    <s v="Tiguan"/>
    <n v="2015"/>
    <s v="premium unleaded (recommended)"/>
    <n v="200"/>
    <n v="4"/>
    <s v="AUTOMATIC"/>
    <s v="all wheel drive"/>
    <n v="4"/>
    <s v="Crossover"/>
    <s v="Compact"/>
    <s v="4dr SUV"/>
    <n v="26"/>
    <n v="20"/>
    <n v="873"/>
    <x v="3040"/>
  </r>
  <r>
    <x v="32"/>
    <s v="Tiguan"/>
    <n v="2015"/>
    <s v="premium unleaded (recommended)"/>
    <n v="200"/>
    <n v="4"/>
    <s v="AUTOMATIC"/>
    <s v="all wheel drive"/>
    <n v="4"/>
    <s v="Crossover"/>
    <s v="Compact"/>
    <s v="4dr SUV"/>
    <n v="26"/>
    <n v="20"/>
    <n v="873"/>
    <x v="5494"/>
  </r>
  <r>
    <x v="32"/>
    <s v="Tiguan"/>
    <n v="2015"/>
    <s v="premium unleaded (recommended)"/>
    <n v="200"/>
    <n v="4"/>
    <s v="AUTOMATIC"/>
    <s v="front wheel drive"/>
    <n v="4"/>
    <s v="Crossover"/>
    <s v="Compact"/>
    <s v="4dr SUV"/>
    <n v="26"/>
    <n v="21"/>
    <n v="873"/>
    <x v="1104"/>
  </r>
  <r>
    <x v="32"/>
    <s v="Tiguan"/>
    <n v="2015"/>
    <s v="premium unleaded (recommended)"/>
    <n v="200"/>
    <n v="4"/>
    <s v="AUTOMATIC"/>
    <s v="all wheel drive"/>
    <n v="4"/>
    <s v="Crossover"/>
    <s v="Compact"/>
    <s v="4dr SUV"/>
    <n v="26"/>
    <n v="20"/>
    <n v="873"/>
    <x v="5495"/>
  </r>
  <r>
    <x v="32"/>
    <s v="Tiguan"/>
    <n v="2015"/>
    <s v="premium unleaded (recommended)"/>
    <n v="200"/>
    <n v="4"/>
    <s v="AUTOMATIC"/>
    <s v="front wheel drive"/>
    <n v="4"/>
    <s v="Crossover"/>
    <s v="Compact"/>
    <s v="4dr SUV"/>
    <n v="26"/>
    <n v="21"/>
    <n v="873"/>
    <x v="555"/>
  </r>
  <r>
    <x v="32"/>
    <s v="Tiguan"/>
    <n v="2015"/>
    <s v="premium unleaded (recommended)"/>
    <n v="200"/>
    <n v="4"/>
    <s v="AUTOMATIC"/>
    <s v="all wheel drive"/>
    <n v="4"/>
    <s v="Crossover"/>
    <s v="Compact"/>
    <s v="4dr SUV"/>
    <n v="26"/>
    <n v="20"/>
    <n v="873"/>
    <x v="5496"/>
  </r>
  <r>
    <x v="32"/>
    <s v="Tiguan"/>
    <n v="2015"/>
    <s v="premium unleaded (recommended)"/>
    <n v="200"/>
    <n v="4"/>
    <s v="AUTOMATIC"/>
    <s v="front wheel drive"/>
    <n v="4"/>
    <s v="Crossover"/>
    <s v="Compact"/>
    <s v="4dr SUV"/>
    <n v="26"/>
    <n v="21"/>
    <n v="873"/>
    <x v="5497"/>
  </r>
  <r>
    <x v="32"/>
    <s v="Tiguan"/>
    <n v="2015"/>
    <s v="premium unleaded (recommended)"/>
    <n v="200"/>
    <n v="4"/>
    <s v="AUTOMATIC"/>
    <s v="front wheel drive"/>
    <n v="4"/>
    <s v="Crossover"/>
    <s v="Compact"/>
    <s v="4dr SUV"/>
    <n v="26"/>
    <n v="21"/>
    <n v="873"/>
    <x v="5498"/>
  </r>
  <r>
    <x v="32"/>
    <s v="Tiguan"/>
    <n v="2015"/>
    <s v="premium unleaded (recommended)"/>
    <n v="200"/>
    <n v="4"/>
    <s v="AUTOMATIC"/>
    <s v="front wheel drive"/>
    <n v="4"/>
    <s v="Crossover"/>
    <s v="Compact"/>
    <s v="4dr SUV"/>
    <n v="26"/>
    <n v="21"/>
    <n v="873"/>
    <x v="3285"/>
  </r>
  <r>
    <x v="32"/>
    <s v="Tiguan"/>
    <n v="2016"/>
    <s v="premium unleaded (recommended)"/>
    <n v="200"/>
    <n v="4"/>
    <s v="AUTOMATIC"/>
    <s v="front wheel drive"/>
    <n v="4"/>
    <s v="Crossover"/>
    <s v="Compact"/>
    <s v="4dr SUV"/>
    <n v="26"/>
    <n v="21"/>
    <n v="873"/>
    <x v="2809"/>
  </r>
  <r>
    <x v="32"/>
    <s v="Tiguan"/>
    <n v="2016"/>
    <s v="premium unleaded (recommended)"/>
    <n v="200"/>
    <n v="4"/>
    <s v="AUTOMATIC"/>
    <s v="all wheel drive"/>
    <n v="4"/>
    <s v="Crossover"/>
    <s v="Compact"/>
    <s v="4dr SUV"/>
    <n v="26"/>
    <n v="20"/>
    <n v="873"/>
    <x v="5499"/>
  </r>
  <r>
    <x v="32"/>
    <s v="Tiguan"/>
    <n v="2016"/>
    <s v="premium unleaded (recommended)"/>
    <n v="200"/>
    <n v="4"/>
    <s v="AUTOMATIC"/>
    <s v="all wheel drive"/>
    <n v="4"/>
    <s v="Crossover"/>
    <s v="Compact"/>
    <s v="4dr SUV"/>
    <n v="26"/>
    <n v="20"/>
    <n v="873"/>
    <x v="5500"/>
  </r>
  <r>
    <x v="32"/>
    <s v="Tiguan"/>
    <n v="2016"/>
    <s v="premium unleaded (recommended)"/>
    <n v="200"/>
    <n v="4"/>
    <s v="AUTOMATIC"/>
    <s v="front wheel drive"/>
    <n v="4"/>
    <s v="Crossover"/>
    <s v="Compact"/>
    <s v="4dr SUV"/>
    <n v="26"/>
    <n v="21"/>
    <n v="873"/>
    <x v="2450"/>
  </r>
  <r>
    <x v="32"/>
    <s v="Tiguan"/>
    <n v="2016"/>
    <s v="premium unleaded (recommended)"/>
    <n v="200"/>
    <n v="4"/>
    <s v="AUTOMATIC"/>
    <s v="all wheel drive"/>
    <n v="4"/>
    <s v="Crossover"/>
    <s v="Compact"/>
    <s v="4dr SUV"/>
    <n v="26"/>
    <n v="20"/>
    <n v="873"/>
    <x v="2519"/>
  </r>
  <r>
    <x v="32"/>
    <s v="Tiguan"/>
    <n v="2016"/>
    <s v="premium unleaded (recommended)"/>
    <n v="200"/>
    <n v="4"/>
    <s v="AUTOMATIC"/>
    <s v="front wheel drive"/>
    <n v="4"/>
    <s v="Crossover"/>
    <s v="Compact"/>
    <s v="4dr SUV"/>
    <n v="26"/>
    <n v="21"/>
    <n v="873"/>
    <x v="4995"/>
  </r>
  <r>
    <x v="32"/>
    <s v="Tiguan"/>
    <n v="2016"/>
    <s v="premium unleaded (recommended)"/>
    <n v="200"/>
    <n v="4"/>
    <s v="AUTOMATIC"/>
    <s v="front wheel drive"/>
    <n v="4"/>
    <s v="Crossover"/>
    <s v="Compact"/>
    <s v="4dr SUV"/>
    <n v="26"/>
    <n v="21"/>
    <n v="873"/>
    <x v="5501"/>
  </r>
  <r>
    <x v="32"/>
    <s v="Tiguan"/>
    <n v="2016"/>
    <s v="premium unleaded (recommended)"/>
    <n v="200"/>
    <n v="4"/>
    <s v="AUTOMATIC"/>
    <s v="all wheel drive"/>
    <n v="4"/>
    <s v="Crossover"/>
    <s v="Compact"/>
    <s v="4dr SUV"/>
    <n v="26"/>
    <n v="20"/>
    <n v="873"/>
    <x v="2876"/>
  </r>
  <r>
    <x v="32"/>
    <s v="Tiguan"/>
    <n v="2017"/>
    <s v="premium unleaded (recommended)"/>
    <n v="200"/>
    <n v="4"/>
    <s v="AUTOMATIC"/>
    <s v="front wheel drive"/>
    <n v="4"/>
    <s v="Crossover"/>
    <s v="Compact"/>
    <s v="4dr SUV"/>
    <n v="24"/>
    <n v="20"/>
    <n v="873"/>
    <x v="1237"/>
  </r>
  <r>
    <x v="32"/>
    <s v="Tiguan"/>
    <n v="2017"/>
    <s v="premium unleaded (recommended)"/>
    <n v="200"/>
    <n v="4"/>
    <s v="AUTOMATIC"/>
    <s v="all wheel drive"/>
    <n v="4"/>
    <s v="Crossover"/>
    <s v="Compact"/>
    <s v="4dr SUV"/>
    <n v="24"/>
    <n v="20"/>
    <n v="873"/>
    <x v="5502"/>
  </r>
  <r>
    <x v="32"/>
    <s v="Tiguan"/>
    <n v="2017"/>
    <s v="premium unleaded (recommended)"/>
    <n v="200"/>
    <n v="4"/>
    <s v="AUTOMATIC"/>
    <s v="all wheel drive"/>
    <n v="4"/>
    <s v="Crossover"/>
    <s v="Compact"/>
    <s v="4dr SUV"/>
    <n v="24"/>
    <n v="20"/>
    <n v="873"/>
    <x v="5503"/>
  </r>
  <r>
    <x v="32"/>
    <s v="Tiguan"/>
    <n v="2017"/>
    <s v="premium unleaded (recommended)"/>
    <n v="200"/>
    <n v="4"/>
    <s v="AUTOMATIC"/>
    <s v="all wheel drive"/>
    <n v="4"/>
    <s v="Crossover"/>
    <s v="Compact"/>
    <s v="4dr SUV"/>
    <n v="24"/>
    <n v="20"/>
    <n v="873"/>
    <x v="5504"/>
  </r>
  <r>
    <x v="32"/>
    <s v="Tiguan"/>
    <n v="2017"/>
    <s v="premium unleaded (recommended)"/>
    <n v="200"/>
    <n v="4"/>
    <s v="AUTOMATIC"/>
    <s v="front wheel drive"/>
    <n v="4"/>
    <s v="Crossover"/>
    <s v="Compact"/>
    <s v="4dr SUV"/>
    <n v="24"/>
    <n v="20"/>
    <n v="873"/>
    <x v="17"/>
  </r>
  <r>
    <x v="32"/>
    <s v="Tiguan"/>
    <n v="2017"/>
    <s v="premium unleaded (recommended)"/>
    <n v="200"/>
    <n v="4"/>
    <s v="AUTOMATIC"/>
    <s v="all wheel drive"/>
    <n v="4"/>
    <s v="Crossover"/>
    <s v="Compact"/>
    <s v="4dr SUV"/>
    <n v="24"/>
    <n v="20"/>
    <n v="873"/>
    <x v="5505"/>
  </r>
  <r>
    <x v="32"/>
    <s v="Tiguan"/>
    <n v="2017"/>
    <s v="premium unleaded (recommended)"/>
    <n v="200"/>
    <n v="4"/>
    <s v="AUTOMATIC"/>
    <s v="front wheel drive"/>
    <n v="4"/>
    <s v="Crossover"/>
    <s v="Compact"/>
    <s v="4dr SUV"/>
    <n v="24"/>
    <n v="20"/>
    <n v="873"/>
    <x v="4"/>
  </r>
  <r>
    <x v="32"/>
    <s v="Tiguan"/>
    <n v="2017"/>
    <s v="premium unleaded (recommended)"/>
    <n v="200"/>
    <n v="4"/>
    <s v="AUTOMATIC"/>
    <s v="front wheel drive"/>
    <n v="4"/>
    <s v="Crossover"/>
    <s v="Compact"/>
    <s v="4dr SUV"/>
    <n v="24"/>
    <n v="20"/>
    <n v="873"/>
    <x v="5506"/>
  </r>
  <r>
    <x v="5"/>
    <s v="Titan"/>
    <n v="2014"/>
    <s v="regular unleaded"/>
    <n v="317"/>
    <n v="8"/>
    <s v="AUTOMATIC"/>
    <s v="four wheel drive"/>
    <n v="4"/>
    <s v="Flex Fuel"/>
    <s v="Large"/>
    <s v="Crew Cab Pickup"/>
    <n v="17"/>
    <n v="12"/>
    <n v="2009"/>
    <x v="820"/>
  </r>
  <r>
    <x v="5"/>
    <s v="Titan"/>
    <n v="2014"/>
    <s v="regular unleaded"/>
    <n v="317"/>
    <n v="8"/>
    <s v="AUTOMATIC"/>
    <s v="rear wheel drive"/>
    <n v="4"/>
    <s v="Flex Fuel"/>
    <s v="Large"/>
    <s v="Crew Cab Pickup"/>
    <n v="18"/>
    <n v="13"/>
    <n v="2009"/>
    <x v="5507"/>
  </r>
  <r>
    <x v="5"/>
    <s v="Titan"/>
    <n v="2014"/>
    <s v="regular unleaded"/>
    <n v="317"/>
    <n v="8"/>
    <s v="AUTOMATIC"/>
    <s v="four wheel drive"/>
    <n v="4"/>
    <s v="Flex Fuel"/>
    <s v="Large"/>
    <s v="Extended Cab Pickup"/>
    <n v="17"/>
    <n v="12"/>
    <n v="2009"/>
    <x v="5508"/>
  </r>
  <r>
    <x v="5"/>
    <s v="Titan"/>
    <n v="2014"/>
    <s v="regular unleaded"/>
    <n v="317"/>
    <n v="8"/>
    <s v="AUTOMATIC"/>
    <s v="rear wheel drive"/>
    <n v="4"/>
    <s v="Flex Fuel"/>
    <s v="Large"/>
    <s v="Crew Cab Pickup"/>
    <n v="18"/>
    <n v="13"/>
    <n v="2009"/>
    <x v="5509"/>
  </r>
  <r>
    <x v="5"/>
    <s v="Titan"/>
    <n v="2014"/>
    <s v="regular unleaded"/>
    <n v="317"/>
    <n v="8"/>
    <s v="AUTOMATIC"/>
    <s v="four wheel drive"/>
    <n v="4"/>
    <s v="Flex Fuel"/>
    <s v="Large"/>
    <s v="Crew Cab Pickup"/>
    <n v="17"/>
    <n v="12"/>
    <n v="2009"/>
    <x v="146"/>
  </r>
  <r>
    <x v="5"/>
    <s v="Titan"/>
    <n v="2014"/>
    <s v="regular unleaded"/>
    <n v="317"/>
    <n v="8"/>
    <s v="AUTOMATIC"/>
    <s v="rear wheel drive"/>
    <n v="4"/>
    <s v="Flex Fuel"/>
    <s v="Large"/>
    <s v="Extended Cab Pickup"/>
    <n v="18"/>
    <n v="13"/>
    <n v="2009"/>
    <x v="5510"/>
  </r>
  <r>
    <x v="5"/>
    <s v="Titan"/>
    <n v="2014"/>
    <s v="regular unleaded"/>
    <n v="317"/>
    <n v="8"/>
    <s v="AUTOMATIC"/>
    <s v="rear wheel drive"/>
    <n v="4"/>
    <s v="Flex Fuel"/>
    <s v="Large"/>
    <s v="Crew Cab Pickup"/>
    <n v="18"/>
    <n v="13"/>
    <n v="2009"/>
    <x v="4634"/>
  </r>
  <r>
    <x v="5"/>
    <s v="Titan"/>
    <n v="2014"/>
    <s v="regular unleaded"/>
    <n v="317"/>
    <n v="8"/>
    <s v="AUTOMATIC"/>
    <s v="four wheel drive"/>
    <n v="4"/>
    <s v="Flex Fuel"/>
    <s v="Large"/>
    <s v="Crew Cab Pickup"/>
    <n v="17"/>
    <n v="12"/>
    <n v="2009"/>
    <x v="2417"/>
  </r>
  <r>
    <x v="5"/>
    <s v="Titan"/>
    <n v="2014"/>
    <s v="regular unleaded"/>
    <n v="317"/>
    <n v="8"/>
    <s v="AUTOMATIC"/>
    <s v="four wheel drive"/>
    <n v="4"/>
    <s v="Flex Fuel"/>
    <s v="Large"/>
    <s v="Crew Cab Pickup"/>
    <n v="17"/>
    <n v="12"/>
    <n v="2009"/>
    <x v="5511"/>
  </r>
  <r>
    <x v="5"/>
    <s v="Titan"/>
    <n v="2014"/>
    <s v="regular unleaded"/>
    <n v="317"/>
    <n v="8"/>
    <s v="AUTOMATIC"/>
    <s v="four wheel drive"/>
    <n v="4"/>
    <s v="Flex Fuel"/>
    <s v="Large"/>
    <s v="Extended Cab Pickup"/>
    <n v="17"/>
    <n v="12"/>
    <n v="2009"/>
    <x v="5022"/>
  </r>
  <r>
    <x v="5"/>
    <s v="Titan"/>
    <n v="2014"/>
    <s v="regular unleaded"/>
    <n v="317"/>
    <n v="8"/>
    <s v="AUTOMATIC"/>
    <s v="rear wheel drive"/>
    <n v="4"/>
    <s v="Flex Fuel"/>
    <s v="Large"/>
    <s v="Crew Cab Pickup"/>
    <n v="18"/>
    <n v="13"/>
    <n v="2009"/>
    <x v="2606"/>
  </r>
  <r>
    <x v="5"/>
    <s v="Titan"/>
    <n v="2014"/>
    <s v="regular unleaded"/>
    <n v="317"/>
    <n v="8"/>
    <s v="AUTOMATIC"/>
    <s v="four wheel drive"/>
    <n v="4"/>
    <s v="Flex Fuel"/>
    <s v="Large"/>
    <s v="Extended Cab Pickup"/>
    <n v="17"/>
    <n v="12"/>
    <n v="2009"/>
    <x v="2900"/>
  </r>
  <r>
    <x v="5"/>
    <s v="Titan"/>
    <n v="2014"/>
    <s v="regular unleaded"/>
    <n v="317"/>
    <n v="8"/>
    <s v="AUTOMATIC"/>
    <s v="rear wheel drive"/>
    <n v="4"/>
    <s v="Flex Fuel"/>
    <s v="Large"/>
    <s v="Extended Cab Pickup"/>
    <n v="18"/>
    <n v="13"/>
    <n v="2009"/>
    <x v="578"/>
  </r>
  <r>
    <x v="5"/>
    <s v="Titan"/>
    <n v="2014"/>
    <s v="regular unleaded"/>
    <n v="317"/>
    <n v="8"/>
    <s v="AUTOMATIC"/>
    <s v="four wheel drive"/>
    <n v="4"/>
    <s v="Flex Fuel"/>
    <s v="Large"/>
    <s v="Crew Cab Pickup"/>
    <n v="17"/>
    <n v="12"/>
    <n v="2009"/>
    <x v="5512"/>
  </r>
  <r>
    <x v="5"/>
    <s v="Titan"/>
    <n v="2015"/>
    <s v="regular unleaded"/>
    <n v="317"/>
    <n v="8"/>
    <s v="AUTOMATIC"/>
    <s v="rear wheel drive"/>
    <n v="4"/>
    <s v="Flex Fuel"/>
    <s v="Large"/>
    <s v="Crew Cab Pickup"/>
    <n v="18"/>
    <n v="13"/>
    <n v="2009"/>
    <x v="5513"/>
  </r>
  <r>
    <x v="5"/>
    <s v="Titan"/>
    <n v="2015"/>
    <s v="regular unleaded"/>
    <n v="317"/>
    <n v="8"/>
    <s v="AUTOMATIC"/>
    <s v="four wheel drive"/>
    <n v="4"/>
    <s v="Flex Fuel"/>
    <s v="Large"/>
    <s v="Extended Cab Pickup"/>
    <n v="17"/>
    <n v="12"/>
    <n v="2009"/>
    <x v="5514"/>
  </r>
  <r>
    <x v="5"/>
    <s v="Titan"/>
    <n v="2015"/>
    <s v="regular unleaded"/>
    <n v="317"/>
    <n v="8"/>
    <s v="AUTOMATIC"/>
    <s v="rear wheel drive"/>
    <n v="4"/>
    <s v="Flex Fuel"/>
    <s v="Large"/>
    <s v="Crew Cab Pickup"/>
    <n v="18"/>
    <n v="13"/>
    <n v="2009"/>
    <x v="5515"/>
  </r>
  <r>
    <x v="5"/>
    <s v="Titan"/>
    <n v="2015"/>
    <s v="regular unleaded"/>
    <n v="317"/>
    <n v="8"/>
    <s v="AUTOMATIC"/>
    <s v="four wheel drive"/>
    <n v="4"/>
    <s v="Flex Fuel"/>
    <s v="Large"/>
    <s v="Crew Cab Pickup"/>
    <n v="17"/>
    <n v="12"/>
    <n v="2009"/>
    <x v="5516"/>
  </r>
  <r>
    <x v="5"/>
    <s v="Titan"/>
    <n v="2015"/>
    <s v="regular unleaded"/>
    <n v="317"/>
    <n v="8"/>
    <s v="AUTOMATIC"/>
    <s v="rear wheel drive"/>
    <n v="4"/>
    <s v="Flex Fuel"/>
    <s v="Large"/>
    <s v="Extended Cab Pickup"/>
    <n v="18"/>
    <n v="13"/>
    <n v="2009"/>
    <x v="5090"/>
  </r>
  <r>
    <x v="5"/>
    <s v="Titan"/>
    <n v="2015"/>
    <s v="regular unleaded"/>
    <n v="317"/>
    <n v="8"/>
    <s v="AUTOMATIC"/>
    <s v="four wheel drive"/>
    <n v="4"/>
    <s v="Flex Fuel"/>
    <s v="Large"/>
    <s v="Extended Cab Pickup"/>
    <n v="17"/>
    <n v="12"/>
    <n v="2009"/>
    <x v="4621"/>
  </r>
  <r>
    <x v="5"/>
    <s v="Titan"/>
    <n v="2015"/>
    <s v="regular unleaded"/>
    <n v="317"/>
    <n v="8"/>
    <s v="AUTOMATIC"/>
    <s v="rear wheel drive"/>
    <n v="4"/>
    <s v="Flex Fuel"/>
    <s v="Large"/>
    <s v="Crew Cab Pickup"/>
    <n v="18"/>
    <n v="13"/>
    <n v="2009"/>
    <x v="1099"/>
  </r>
  <r>
    <x v="5"/>
    <s v="Titan"/>
    <n v="2015"/>
    <s v="regular unleaded"/>
    <n v="317"/>
    <n v="8"/>
    <s v="AUTOMATIC"/>
    <s v="four wheel drive"/>
    <n v="4"/>
    <s v="Flex Fuel"/>
    <s v="Large"/>
    <s v="Extended Cab Pickup"/>
    <n v="17"/>
    <n v="12"/>
    <n v="2009"/>
    <x v="1637"/>
  </r>
  <r>
    <x v="5"/>
    <s v="Titan"/>
    <n v="2015"/>
    <s v="regular unleaded"/>
    <n v="317"/>
    <n v="8"/>
    <s v="AUTOMATIC"/>
    <s v="four wheel drive"/>
    <n v="4"/>
    <s v="Flex Fuel"/>
    <s v="Large"/>
    <s v="Crew Cab Pickup"/>
    <n v="17"/>
    <n v="12"/>
    <n v="2009"/>
    <x v="4622"/>
  </r>
  <r>
    <x v="5"/>
    <s v="Titan"/>
    <n v="2015"/>
    <s v="regular unleaded"/>
    <n v="317"/>
    <n v="8"/>
    <s v="AUTOMATIC"/>
    <s v="four wheel drive"/>
    <n v="4"/>
    <s v="Flex Fuel"/>
    <s v="Large"/>
    <s v="Crew Cab Pickup"/>
    <n v="17"/>
    <n v="12"/>
    <n v="2009"/>
    <x v="5517"/>
  </r>
  <r>
    <x v="5"/>
    <s v="Titan"/>
    <n v="2015"/>
    <s v="regular unleaded"/>
    <n v="317"/>
    <n v="8"/>
    <s v="AUTOMATIC"/>
    <s v="rear wheel drive"/>
    <n v="4"/>
    <s v="Flex Fuel"/>
    <s v="Large"/>
    <s v="Extended Cab Pickup"/>
    <n v="18"/>
    <n v="13"/>
    <n v="2009"/>
    <x v="5518"/>
  </r>
  <r>
    <x v="5"/>
    <s v="Titan"/>
    <n v="2015"/>
    <s v="regular unleaded"/>
    <n v="317"/>
    <n v="8"/>
    <s v="AUTOMATIC"/>
    <s v="four wheel drive"/>
    <n v="4"/>
    <s v="Flex Fuel"/>
    <s v="Large"/>
    <s v="Crew Cab Pickup"/>
    <n v="17"/>
    <n v="12"/>
    <n v="2009"/>
    <x v="3823"/>
  </r>
  <r>
    <x v="5"/>
    <s v="Titan"/>
    <n v="2017"/>
    <s v="regular unleaded"/>
    <n v="390"/>
    <n v="8"/>
    <s v="AUTOMATIC"/>
    <s v="rear wheel drive"/>
    <n v="4"/>
    <s v="N/A"/>
    <s v="Large"/>
    <s v="Crew Cab Pickup"/>
    <n v="21"/>
    <n v="15"/>
    <n v="2009"/>
    <x v="5159"/>
  </r>
  <r>
    <x v="5"/>
    <s v="Titan"/>
    <n v="2017"/>
    <s v="regular unleaded"/>
    <n v="390"/>
    <n v="8"/>
    <s v="AUTOMATIC"/>
    <s v="four wheel drive"/>
    <n v="4"/>
    <s v="N/A"/>
    <s v="Large"/>
    <s v="Crew Cab Pickup"/>
    <n v="21"/>
    <n v="15"/>
    <n v="2009"/>
    <x v="939"/>
  </r>
  <r>
    <x v="5"/>
    <s v="Titan"/>
    <n v="2017"/>
    <s v="regular unleaded"/>
    <n v="390"/>
    <n v="8"/>
    <s v="AUTOMATIC"/>
    <s v="four wheel drive"/>
    <n v="4"/>
    <s v="N/A"/>
    <s v="Large"/>
    <s v="Crew Cab Pickup"/>
    <n v="21"/>
    <n v="15"/>
    <n v="2009"/>
    <x v="571"/>
  </r>
  <r>
    <x v="5"/>
    <s v="Titan"/>
    <n v="2017"/>
    <s v="regular unleaded"/>
    <n v="390"/>
    <n v="8"/>
    <s v="AUTOMATIC"/>
    <s v="four wheel drive"/>
    <n v="4"/>
    <s v="N/A"/>
    <s v="Large"/>
    <s v="Crew Cab Pickup"/>
    <n v="20"/>
    <n v="15"/>
    <n v="2009"/>
    <x v="5519"/>
  </r>
  <r>
    <x v="5"/>
    <s v="Titan"/>
    <n v="2017"/>
    <s v="regular unleaded"/>
    <n v="390"/>
    <n v="8"/>
    <s v="AUTOMATIC"/>
    <s v="four wheel drive"/>
    <n v="4"/>
    <s v="N/A"/>
    <s v="Large"/>
    <s v="Crew Cab Pickup"/>
    <n v="21"/>
    <n v="15"/>
    <n v="2009"/>
    <x v="5520"/>
  </r>
  <r>
    <x v="5"/>
    <s v="Titan"/>
    <n v="2017"/>
    <s v="regular unleaded"/>
    <n v="390"/>
    <n v="8"/>
    <s v="AUTOMATIC"/>
    <s v="four wheel drive"/>
    <n v="4"/>
    <s v="N/A"/>
    <s v="Large"/>
    <s v="Crew Cab Pickup"/>
    <n v="21"/>
    <n v="15"/>
    <n v="2009"/>
    <x v="1989"/>
  </r>
  <r>
    <x v="5"/>
    <s v="Titan"/>
    <n v="2017"/>
    <s v="regular unleaded"/>
    <n v="390"/>
    <n v="8"/>
    <s v="AUTOMATIC"/>
    <s v="rear wheel drive"/>
    <n v="4"/>
    <s v="N/A"/>
    <s v="Large"/>
    <s v="Crew Cab Pickup"/>
    <n v="21"/>
    <n v="15"/>
    <n v="2009"/>
    <x v="5521"/>
  </r>
  <r>
    <x v="5"/>
    <s v="Titan"/>
    <n v="2017"/>
    <s v="regular unleaded"/>
    <n v="390"/>
    <n v="8"/>
    <s v="AUTOMATIC"/>
    <s v="rear wheel drive"/>
    <n v="4"/>
    <s v="N/A"/>
    <s v="Large"/>
    <s v="Crew Cab Pickup"/>
    <n v="21"/>
    <n v="15"/>
    <n v="2009"/>
    <x v="5522"/>
  </r>
  <r>
    <x v="5"/>
    <s v="Titan"/>
    <n v="2017"/>
    <s v="regular unleaded"/>
    <n v="390"/>
    <n v="8"/>
    <s v="AUTOMATIC"/>
    <s v="rear wheel drive"/>
    <n v="4"/>
    <s v="N/A"/>
    <s v="Large"/>
    <s v="Crew Cab Pickup"/>
    <n v="21"/>
    <n v="15"/>
    <n v="2009"/>
    <x v="5523"/>
  </r>
  <r>
    <x v="35"/>
    <s v="TL"/>
    <n v="2012"/>
    <s v="premium unleaded (required)"/>
    <n v="305"/>
    <n v="6"/>
    <s v="AUTOMATIC"/>
    <s v="all wheel drive"/>
    <n v="4"/>
    <s v="Luxury,Performance"/>
    <s v="Midsize"/>
    <s v="Sedan"/>
    <n v="26"/>
    <n v="18"/>
    <n v="204"/>
    <x v="5524"/>
  </r>
  <r>
    <x v="35"/>
    <s v="TL"/>
    <n v="2012"/>
    <s v="premium unleaded (required)"/>
    <n v="280"/>
    <n v="6"/>
    <s v="AUTOMATIC"/>
    <s v="front wheel drive"/>
    <n v="4"/>
    <s v="Luxury,Performance"/>
    <s v="Midsize"/>
    <s v="Sedan"/>
    <n v="29"/>
    <n v="20"/>
    <n v="204"/>
    <x v="5525"/>
  </r>
  <r>
    <x v="35"/>
    <s v="TL"/>
    <n v="2012"/>
    <s v="premium unleaded (required)"/>
    <n v="305"/>
    <n v="6"/>
    <s v="AUTOMATIC"/>
    <s v="all wheel drive"/>
    <n v="4"/>
    <s v="Luxury,Performance"/>
    <s v="Midsize"/>
    <s v="Sedan"/>
    <n v="26"/>
    <n v="18"/>
    <n v="204"/>
    <x v="4298"/>
  </r>
  <r>
    <x v="35"/>
    <s v="TL"/>
    <n v="2012"/>
    <s v="premium unleaded (required)"/>
    <n v="305"/>
    <n v="6"/>
    <s v="AUTOMATIC"/>
    <s v="all wheel drive"/>
    <n v="4"/>
    <s v="Luxury,Performance"/>
    <s v="Midsize"/>
    <s v="Sedan"/>
    <n v="26"/>
    <n v="18"/>
    <n v="204"/>
    <x v="5526"/>
  </r>
  <r>
    <x v="35"/>
    <s v="TL"/>
    <n v="2012"/>
    <s v="premium unleaded (required)"/>
    <n v="280"/>
    <n v="6"/>
    <s v="AUTOMATIC"/>
    <s v="front wheel drive"/>
    <n v="4"/>
    <s v="Luxury"/>
    <s v="Midsize"/>
    <s v="Sedan"/>
    <n v="29"/>
    <n v="20"/>
    <n v="204"/>
    <x v="4722"/>
  </r>
  <r>
    <x v="35"/>
    <s v="TL"/>
    <n v="2012"/>
    <s v="premium unleaded (required)"/>
    <n v="305"/>
    <n v="6"/>
    <s v="MANUAL"/>
    <s v="all wheel drive"/>
    <n v="4"/>
    <s v="Luxury,Performance"/>
    <s v="Midsize"/>
    <s v="Sedan"/>
    <n v="25"/>
    <n v="17"/>
    <n v="204"/>
    <x v="5524"/>
  </r>
  <r>
    <x v="35"/>
    <s v="TL"/>
    <n v="2012"/>
    <s v="premium unleaded (required)"/>
    <n v="280"/>
    <n v="6"/>
    <s v="AUTOMATIC"/>
    <s v="front wheel drive"/>
    <n v="4"/>
    <s v="Luxury"/>
    <s v="Midsize"/>
    <s v="Sedan"/>
    <n v="29"/>
    <n v="20"/>
    <n v="204"/>
    <x v="5527"/>
  </r>
  <r>
    <x v="35"/>
    <s v="TL"/>
    <n v="2013"/>
    <s v="premium unleaded (recommended)"/>
    <n v="280"/>
    <n v="6"/>
    <s v="AUTOMATIC"/>
    <s v="front wheel drive"/>
    <n v="4"/>
    <s v="Luxury,Performance"/>
    <s v="Midsize"/>
    <s v="Sedan"/>
    <n v="29"/>
    <n v="20"/>
    <n v="204"/>
    <x v="5528"/>
  </r>
  <r>
    <x v="35"/>
    <s v="TL"/>
    <n v="2013"/>
    <s v="premium unleaded (recommended)"/>
    <n v="305"/>
    <n v="6"/>
    <s v="AUTOMATIC"/>
    <s v="all wheel drive"/>
    <n v="4"/>
    <s v="Luxury,Performance"/>
    <s v="Midsize"/>
    <s v="Sedan"/>
    <n v="26"/>
    <n v="18"/>
    <n v="204"/>
    <x v="5529"/>
  </r>
  <r>
    <x v="35"/>
    <s v="TL"/>
    <n v="2013"/>
    <s v="premium unleaded (recommended)"/>
    <n v="305"/>
    <n v="6"/>
    <s v="AUTOMATIC"/>
    <s v="all wheel drive"/>
    <n v="4"/>
    <s v="Luxury,Performance"/>
    <s v="Midsize"/>
    <s v="Sedan"/>
    <n v="26"/>
    <n v="18"/>
    <n v="204"/>
    <x v="4290"/>
  </r>
  <r>
    <x v="35"/>
    <s v="TL"/>
    <n v="2013"/>
    <s v="premium unleaded (recommended)"/>
    <n v="305"/>
    <n v="6"/>
    <s v="MANUAL"/>
    <s v="all wheel drive"/>
    <n v="4"/>
    <s v="Luxury,Performance"/>
    <s v="Midsize"/>
    <s v="Sedan"/>
    <n v="25"/>
    <n v="17"/>
    <n v="204"/>
    <x v="5530"/>
  </r>
  <r>
    <x v="35"/>
    <s v="TL"/>
    <n v="2013"/>
    <s v="premium unleaded (recommended)"/>
    <n v="280"/>
    <n v="6"/>
    <s v="AUTOMATIC"/>
    <s v="front wheel drive"/>
    <n v="4"/>
    <s v="Luxury,Performance"/>
    <s v="Midsize"/>
    <s v="Sedan"/>
    <n v="29"/>
    <n v="20"/>
    <n v="204"/>
    <x v="5531"/>
  </r>
  <r>
    <x v="35"/>
    <s v="TL"/>
    <n v="2013"/>
    <s v="premium unleaded (recommended)"/>
    <n v="305"/>
    <n v="6"/>
    <s v="AUTOMATIC"/>
    <s v="all wheel drive"/>
    <n v="4"/>
    <s v="Luxury,Performance"/>
    <s v="Midsize"/>
    <s v="Sedan"/>
    <n v="26"/>
    <n v="18"/>
    <n v="204"/>
    <x v="5530"/>
  </r>
  <r>
    <x v="35"/>
    <s v="TL"/>
    <n v="2013"/>
    <s v="premium unleaded (recommended)"/>
    <n v="280"/>
    <n v="6"/>
    <s v="AUTOMATIC"/>
    <s v="front wheel drive"/>
    <n v="4"/>
    <s v="Luxury"/>
    <s v="Midsize"/>
    <s v="Sedan"/>
    <n v="29"/>
    <n v="20"/>
    <n v="204"/>
    <x v="5532"/>
  </r>
  <r>
    <x v="35"/>
    <s v="TL"/>
    <n v="2013"/>
    <s v="premium unleaded (recommended)"/>
    <n v="280"/>
    <n v="6"/>
    <s v="AUTOMATIC"/>
    <s v="front wheel drive"/>
    <n v="4"/>
    <s v="Luxury,Performance"/>
    <s v="Midsize"/>
    <s v="Sedan"/>
    <n v="29"/>
    <n v="20"/>
    <n v="204"/>
    <x v="5533"/>
  </r>
  <r>
    <x v="35"/>
    <s v="TL"/>
    <n v="2014"/>
    <s v="premium unleaded (recommended)"/>
    <n v="280"/>
    <n v="6"/>
    <s v="AUTOMATIC"/>
    <s v="front wheel drive"/>
    <n v="4"/>
    <s v="Luxury,Performance"/>
    <s v="Midsize"/>
    <s v="Sedan"/>
    <n v="29"/>
    <n v="20"/>
    <n v="204"/>
    <x v="5534"/>
  </r>
  <r>
    <x v="35"/>
    <s v="TL"/>
    <n v="2014"/>
    <s v="premium unleaded (recommended)"/>
    <n v="280"/>
    <n v="6"/>
    <s v="AUTOMATIC"/>
    <s v="front wheel drive"/>
    <n v="4"/>
    <s v="Luxury"/>
    <s v="Midsize"/>
    <s v="Sedan"/>
    <n v="29"/>
    <n v="20"/>
    <n v="204"/>
    <x v="2829"/>
  </r>
  <r>
    <x v="35"/>
    <s v="TL"/>
    <n v="2014"/>
    <s v="premium unleaded (recommended)"/>
    <n v="305"/>
    <n v="6"/>
    <s v="MANUAL"/>
    <s v="all wheel drive"/>
    <n v="4"/>
    <s v="Luxury,Performance"/>
    <s v="Midsize"/>
    <s v="Sedan"/>
    <n v="25"/>
    <n v="17"/>
    <n v="204"/>
    <x v="5535"/>
  </r>
  <r>
    <x v="35"/>
    <s v="TL"/>
    <n v="2014"/>
    <s v="premium unleaded (recommended)"/>
    <n v="305"/>
    <n v="6"/>
    <s v="AUTOMATIC"/>
    <s v="all wheel drive"/>
    <n v="4"/>
    <s v="Luxury,Performance"/>
    <s v="Midsize"/>
    <s v="Sedan"/>
    <n v="26"/>
    <n v="18"/>
    <n v="204"/>
    <x v="5165"/>
  </r>
  <r>
    <x v="35"/>
    <s v="TL"/>
    <n v="2014"/>
    <s v="premium unleaded (recommended)"/>
    <n v="280"/>
    <n v="6"/>
    <s v="AUTOMATIC"/>
    <s v="front wheel drive"/>
    <n v="4"/>
    <s v="Luxury,Performance"/>
    <s v="Midsize"/>
    <s v="Sedan"/>
    <n v="29"/>
    <n v="20"/>
    <n v="204"/>
    <x v="5536"/>
  </r>
  <r>
    <x v="35"/>
    <s v="TL"/>
    <n v="2014"/>
    <s v="premium unleaded (recommended)"/>
    <n v="305"/>
    <n v="6"/>
    <s v="AUTOMATIC"/>
    <s v="all wheel drive"/>
    <n v="4"/>
    <s v="Luxury,Performance"/>
    <s v="Midsize"/>
    <s v="Sedan"/>
    <n v="26"/>
    <n v="18"/>
    <n v="204"/>
    <x v="5537"/>
  </r>
  <r>
    <x v="35"/>
    <s v="TL"/>
    <n v="2014"/>
    <s v="premium unleaded (recommended)"/>
    <n v="305"/>
    <n v="6"/>
    <s v="AUTOMATIC"/>
    <s v="all wheel drive"/>
    <n v="4"/>
    <s v="Luxury,Performance"/>
    <s v="Midsize"/>
    <s v="Sedan"/>
    <n v="26"/>
    <n v="18"/>
    <n v="204"/>
    <x v="5535"/>
  </r>
  <r>
    <x v="35"/>
    <s v="TL"/>
    <n v="2014"/>
    <s v="premium unleaded (recommended)"/>
    <n v="280"/>
    <n v="6"/>
    <s v="AUTOMATIC"/>
    <s v="front wheel drive"/>
    <n v="4"/>
    <s v="Luxury,Performance"/>
    <s v="Midsize"/>
    <s v="Sedan"/>
    <n v="29"/>
    <n v="20"/>
    <n v="204"/>
    <x v="5538"/>
  </r>
  <r>
    <x v="35"/>
    <s v="TLX"/>
    <n v="2015"/>
    <s v="premium unleaded (recommended)"/>
    <n v="290"/>
    <n v="6"/>
    <s v="AUTOMATIC"/>
    <s v="all wheel drive"/>
    <n v="4"/>
    <s v="Luxury"/>
    <s v="Midsize"/>
    <s v="Sedan"/>
    <n v="31"/>
    <n v="21"/>
    <n v="204"/>
    <x v="5539"/>
  </r>
  <r>
    <x v="35"/>
    <s v="TLX"/>
    <n v="2015"/>
    <s v="premium unleaded (recommended)"/>
    <n v="206"/>
    <n v="4"/>
    <s v="AUTOMATED_MANUAL"/>
    <s v="front wheel drive"/>
    <n v="4"/>
    <s v="Luxury"/>
    <s v="Midsize"/>
    <s v="Sedan"/>
    <n v="35"/>
    <n v="24"/>
    <n v="204"/>
    <x v="711"/>
  </r>
  <r>
    <x v="35"/>
    <s v="TLX"/>
    <n v="2015"/>
    <s v="premium unleaded (recommended)"/>
    <n v="290"/>
    <n v="6"/>
    <s v="AUTOMATIC"/>
    <s v="front wheel drive"/>
    <n v="4"/>
    <s v="Luxury"/>
    <s v="Midsize"/>
    <s v="Sedan"/>
    <n v="34"/>
    <n v="21"/>
    <n v="204"/>
    <x v="3054"/>
  </r>
  <r>
    <x v="35"/>
    <s v="TLX"/>
    <n v="2015"/>
    <s v="premium unleaded (recommended)"/>
    <n v="290"/>
    <n v="6"/>
    <s v="AUTOMATIC"/>
    <s v="front wheel drive"/>
    <n v="4"/>
    <s v="Luxury"/>
    <s v="Midsize"/>
    <s v="Sedan"/>
    <n v="34"/>
    <n v="21"/>
    <n v="204"/>
    <x v="3390"/>
  </r>
  <r>
    <x v="35"/>
    <s v="TLX"/>
    <n v="2015"/>
    <s v="premium unleaded (recommended)"/>
    <n v="290"/>
    <n v="6"/>
    <s v="AUTOMATIC"/>
    <s v="all wheel drive"/>
    <n v="4"/>
    <s v="Luxury"/>
    <s v="Midsize"/>
    <s v="Sedan"/>
    <n v="31"/>
    <n v="21"/>
    <n v="204"/>
    <x v="735"/>
  </r>
  <r>
    <x v="35"/>
    <s v="TLX"/>
    <n v="2015"/>
    <s v="premium unleaded (recommended)"/>
    <n v="206"/>
    <n v="4"/>
    <s v="AUTOMATED_MANUAL"/>
    <s v="front wheel drive"/>
    <n v="4"/>
    <s v="Luxury"/>
    <s v="Midsize"/>
    <s v="Sedan"/>
    <n v="35"/>
    <n v="24"/>
    <n v="204"/>
    <x v="3392"/>
  </r>
  <r>
    <x v="35"/>
    <s v="TLX"/>
    <n v="2015"/>
    <s v="premium unleaded (recommended)"/>
    <n v="290"/>
    <n v="6"/>
    <s v="AUTOMATIC"/>
    <s v="front wheel drive"/>
    <n v="4"/>
    <s v="Luxury"/>
    <s v="Midsize"/>
    <s v="Sedan"/>
    <n v="34"/>
    <n v="21"/>
    <n v="204"/>
    <x v="5540"/>
  </r>
  <r>
    <x v="35"/>
    <s v="TLX"/>
    <n v="2016"/>
    <s v="premium unleaded (recommended)"/>
    <n v="290"/>
    <n v="6"/>
    <s v="AUTOMATIC"/>
    <s v="all wheel drive"/>
    <n v="4"/>
    <s v="Luxury"/>
    <s v="Midsize"/>
    <s v="Sedan"/>
    <n v="31"/>
    <n v="21"/>
    <n v="204"/>
    <x v="5539"/>
  </r>
  <r>
    <x v="35"/>
    <s v="TLX"/>
    <n v="2016"/>
    <s v="premium unleaded (recommended)"/>
    <n v="290"/>
    <n v="6"/>
    <s v="AUTOMATIC"/>
    <s v="front wheel drive"/>
    <n v="4"/>
    <s v="Luxury"/>
    <s v="Midsize"/>
    <s v="Sedan"/>
    <n v="34"/>
    <n v="21"/>
    <n v="204"/>
    <x v="5540"/>
  </r>
  <r>
    <x v="35"/>
    <s v="TLX"/>
    <n v="2016"/>
    <s v="premium unleaded (recommended)"/>
    <n v="290"/>
    <n v="6"/>
    <s v="AUTOMATIC"/>
    <s v="front wheel drive"/>
    <n v="4"/>
    <s v="Luxury"/>
    <s v="Midsize"/>
    <s v="Sedan"/>
    <n v="34"/>
    <n v="21"/>
    <n v="204"/>
    <x v="3054"/>
  </r>
  <r>
    <x v="35"/>
    <s v="TLX"/>
    <n v="2016"/>
    <s v="premium unleaded (recommended)"/>
    <n v="206"/>
    <n v="4"/>
    <s v="AUTOMATED_MANUAL"/>
    <s v="front wheel drive"/>
    <n v="4"/>
    <s v="Luxury"/>
    <s v="Midsize"/>
    <s v="Sedan"/>
    <n v="35"/>
    <n v="24"/>
    <n v="204"/>
    <x v="676"/>
  </r>
  <r>
    <x v="35"/>
    <s v="TLX"/>
    <n v="2016"/>
    <s v="premium unleaded (recommended)"/>
    <n v="290"/>
    <n v="6"/>
    <s v="AUTOMATIC"/>
    <s v="all wheel drive"/>
    <n v="4"/>
    <s v="Luxury"/>
    <s v="Midsize"/>
    <s v="Sedan"/>
    <n v="31"/>
    <n v="21"/>
    <n v="204"/>
    <x v="735"/>
  </r>
  <r>
    <x v="35"/>
    <s v="TLX"/>
    <n v="2016"/>
    <s v="premium unleaded (recommended)"/>
    <n v="290"/>
    <n v="6"/>
    <s v="AUTOMATIC"/>
    <s v="front wheel drive"/>
    <n v="4"/>
    <s v="Luxury"/>
    <s v="Midsize"/>
    <s v="Sedan"/>
    <n v="34"/>
    <n v="21"/>
    <n v="204"/>
    <x v="3390"/>
  </r>
  <r>
    <x v="35"/>
    <s v="TLX"/>
    <n v="2016"/>
    <s v="premium unleaded (recommended)"/>
    <n v="206"/>
    <n v="4"/>
    <s v="AUTOMATED_MANUAL"/>
    <s v="front wheel drive"/>
    <n v="4"/>
    <s v="Luxury"/>
    <s v="Midsize"/>
    <s v="Sedan"/>
    <n v="35"/>
    <n v="24"/>
    <n v="204"/>
    <x v="128"/>
  </r>
  <r>
    <x v="35"/>
    <s v="TLX"/>
    <n v="2017"/>
    <s v="premium unleaded (recommended)"/>
    <n v="290"/>
    <n v="6"/>
    <s v="AUTOMATIC"/>
    <s v="front wheel drive"/>
    <n v="4"/>
    <s v="Luxury"/>
    <s v="Midsize"/>
    <s v="Sedan"/>
    <n v="34"/>
    <n v="21"/>
    <n v="204"/>
    <x v="3054"/>
  </r>
  <r>
    <x v="35"/>
    <s v="TLX"/>
    <n v="2017"/>
    <s v="premium unleaded (recommended)"/>
    <n v="206"/>
    <n v="4"/>
    <s v="AUTOMATED_MANUAL"/>
    <s v="front wheel drive"/>
    <n v="4"/>
    <s v="Luxury"/>
    <s v="Midsize"/>
    <s v="Sedan"/>
    <n v="35"/>
    <n v="24"/>
    <n v="204"/>
    <x v="343"/>
  </r>
  <r>
    <x v="35"/>
    <s v="TLX"/>
    <n v="2017"/>
    <s v="premium unleaded (recommended)"/>
    <n v="290"/>
    <n v="6"/>
    <s v="AUTOMATIC"/>
    <s v="all wheel drive"/>
    <n v="4"/>
    <s v="Luxury"/>
    <s v="Midsize"/>
    <s v="Sedan"/>
    <n v="31"/>
    <n v="21"/>
    <n v="204"/>
    <x v="735"/>
  </r>
  <r>
    <x v="35"/>
    <s v="TLX"/>
    <n v="2017"/>
    <s v="premium unleaded (recommended)"/>
    <n v="206"/>
    <n v="4"/>
    <s v="AUTOMATED_MANUAL"/>
    <s v="front wheel drive"/>
    <n v="4"/>
    <s v="Luxury"/>
    <s v="Midsize"/>
    <s v="Sedan"/>
    <n v="35"/>
    <n v="24"/>
    <n v="204"/>
    <x v="2415"/>
  </r>
  <r>
    <x v="35"/>
    <s v="TLX"/>
    <n v="2017"/>
    <s v="premium unleaded (recommended)"/>
    <n v="290"/>
    <n v="6"/>
    <s v="AUTOMATIC"/>
    <s v="all wheel drive"/>
    <n v="4"/>
    <s v="Luxury"/>
    <s v="Midsize"/>
    <s v="Sedan"/>
    <n v="31"/>
    <n v="21"/>
    <n v="204"/>
    <x v="5541"/>
  </r>
  <r>
    <x v="35"/>
    <s v="TLX"/>
    <n v="2017"/>
    <s v="premium unleaded (recommended)"/>
    <n v="290"/>
    <n v="6"/>
    <s v="AUTOMATIC"/>
    <s v="front wheel drive"/>
    <n v="4"/>
    <s v="Luxury"/>
    <s v="Midsize"/>
    <s v="Sedan"/>
    <n v="34"/>
    <n v="21"/>
    <n v="204"/>
    <x v="597"/>
  </r>
  <r>
    <x v="35"/>
    <s v="TLX"/>
    <n v="2017"/>
    <s v="premium unleaded (recommended)"/>
    <n v="290"/>
    <n v="6"/>
    <s v="AUTOMATIC"/>
    <s v="front wheel drive"/>
    <n v="4"/>
    <s v="Luxury"/>
    <s v="Midsize"/>
    <s v="Sedan"/>
    <n v="34"/>
    <n v="21"/>
    <n v="204"/>
    <x v="2547"/>
  </r>
  <r>
    <x v="21"/>
    <s v="Toronado"/>
    <n v="1990"/>
    <s v="regular unleaded"/>
    <n v="165"/>
    <n v="6"/>
    <s v="AUTOMATIC"/>
    <s v="front wheel drive"/>
    <n v="2"/>
    <s v="N/A"/>
    <s v="Large"/>
    <s v="Coupe"/>
    <n v="24"/>
    <n v="16"/>
    <n v="26"/>
    <x v="15"/>
  </r>
  <r>
    <x v="21"/>
    <s v="Toronado"/>
    <n v="1990"/>
    <s v="regular unleaded"/>
    <n v="165"/>
    <n v="6"/>
    <s v="AUTOMATIC"/>
    <s v="front wheel drive"/>
    <n v="2"/>
    <s v="N/A"/>
    <s v="Large"/>
    <s v="Coupe"/>
    <n v="24"/>
    <n v="16"/>
    <n v="26"/>
    <x v="15"/>
  </r>
  <r>
    <x v="21"/>
    <s v="Toronado"/>
    <n v="1991"/>
    <s v="regular unleaded"/>
    <n v="170"/>
    <n v="6"/>
    <s v="AUTOMATIC"/>
    <s v="front wheel drive"/>
    <n v="2"/>
    <s v="N/A"/>
    <s v="Large"/>
    <s v="Coupe"/>
    <n v="24"/>
    <n v="16"/>
    <n v="26"/>
    <x v="15"/>
  </r>
  <r>
    <x v="21"/>
    <s v="Toronado"/>
    <n v="1991"/>
    <s v="regular unleaded"/>
    <n v="170"/>
    <n v="6"/>
    <s v="AUTOMATIC"/>
    <s v="front wheel drive"/>
    <n v="2"/>
    <s v="N/A"/>
    <s v="Large"/>
    <s v="Coupe"/>
    <n v="24"/>
    <n v="16"/>
    <n v="26"/>
    <x v="15"/>
  </r>
  <r>
    <x v="21"/>
    <s v="Toronado"/>
    <n v="1992"/>
    <s v="regular unleaded"/>
    <n v="170"/>
    <n v="6"/>
    <s v="AUTOMATIC"/>
    <s v="front wheel drive"/>
    <n v="2"/>
    <s v="N/A"/>
    <s v="Large"/>
    <s v="Coupe"/>
    <n v="24"/>
    <n v="16"/>
    <n v="26"/>
    <x v="15"/>
  </r>
  <r>
    <x v="21"/>
    <s v="Toronado"/>
    <n v="1992"/>
    <s v="regular unleaded"/>
    <n v="170"/>
    <n v="6"/>
    <s v="AUTOMATIC"/>
    <s v="front wheel drive"/>
    <n v="2"/>
    <s v="N/A"/>
    <s v="Large"/>
    <s v="Coupe"/>
    <n v="24"/>
    <n v="16"/>
    <n v="26"/>
    <x v="15"/>
  </r>
  <r>
    <x v="14"/>
    <s v="Torrent"/>
    <n v="2007"/>
    <s v="regular unleaded"/>
    <n v="185"/>
    <n v="6"/>
    <s v="AUTOMATIC"/>
    <s v="all wheel drive"/>
    <n v="4"/>
    <s v="Crossover"/>
    <s v="Compact"/>
    <s v="4dr SUV"/>
    <n v="23"/>
    <n v="17"/>
    <n v="210"/>
    <x v="3033"/>
  </r>
  <r>
    <x v="14"/>
    <s v="Torrent"/>
    <n v="2007"/>
    <s v="regular unleaded"/>
    <n v="185"/>
    <n v="6"/>
    <s v="AUTOMATIC"/>
    <s v="front wheel drive"/>
    <n v="4"/>
    <s v="Crossover"/>
    <s v="Compact"/>
    <s v="4dr SUV"/>
    <n v="24"/>
    <n v="17"/>
    <n v="210"/>
    <x v="5197"/>
  </r>
  <r>
    <x v="14"/>
    <s v="Torrent"/>
    <n v="2008"/>
    <s v="regular unleaded"/>
    <n v="264"/>
    <n v="6"/>
    <s v="AUTOMATIC"/>
    <s v="all wheel drive"/>
    <n v="4"/>
    <s v="Crossover,Factory Tuner,Performance"/>
    <s v="Compact"/>
    <s v="4dr SUV"/>
    <n v="24"/>
    <n v="16"/>
    <n v="210"/>
    <x v="2034"/>
  </r>
  <r>
    <x v="14"/>
    <s v="Torrent"/>
    <n v="2008"/>
    <s v="regular unleaded"/>
    <n v="185"/>
    <n v="6"/>
    <s v="AUTOMATIC"/>
    <s v="all wheel drive"/>
    <n v="4"/>
    <s v="Crossover"/>
    <s v="Compact"/>
    <s v="4dr SUV"/>
    <n v="24"/>
    <n v="17"/>
    <n v="210"/>
    <x v="1427"/>
  </r>
  <r>
    <x v="14"/>
    <s v="Torrent"/>
    <n v="2008"/>
    <s v="regular unleaded"/>
    <n v="185"/>
    <n v="6"/>
    <s v="AUTOMATIC"/>
    <s v="front wheel drive"/>
    <n v="4"/>
    <s v="Crossover"/>
    <s v="Compact"/>
    <s v="4dr SUV"/>
    <n v="24"/>
    <n v="17"/>
    <n v="210"/>
    <x v="5310"/>
  </r>
  <r>
    <x v="14"/>
    <s v="Torrent"/>
    <n v="2008"/>
    <s v="regular unleaded"/>
    <n v="264"/>
    <n v="6"/>
    <s v="AUTOMATIC"/>
    <s v="front wheel drive"/>
    <n v="4"/>
    <s v="Crossover,Factory Tuner,Performance"/>
    <s v="Compact"/>
    <s v="4dr SUV"/>
    <n v="24"/>
    <n v="16"/>
    <n v="210"/>
    <x v="3674"/>
  </r>
  <r>
    <x v="14"/>
    <s v="Torrent"/>
    <n v="2009"/>
    <s v="regular unleaded"/>
    <n v="185"/>
    <n v="6"/>
    <s v="AUTOMATIC"/>
    <s v="front wheel drive"/>
    <n v="4"/>
    <s v="Crossover"/>
    <s v="Compact"/>
    <s v="4dr SUV"/>
    <n v="24"/>
    <n v="17"/>
    <n v="210"/>
    <x v="5542"/>
  </r>
  <r>
    <x v="14"/>
    <s v="Torrent"/>
    <n v="2009"/>
    <s v="regular unleaded"/>
    <n v="185"/>
    <n v="6"/>
    <s v="AUTOMATIC"/>
    <s v="all wheel drive"/>
    <n v="4"/>
    <s v="Crossover"/>
    <s v="Compact"/>
    <s v="4dr SUV"/>
    <n v="24"/>
    <n v="17"/>
    <n v="210"/>
    <x v="5543"/>
  </r>
  <r>
    <x v="14"/>
    <s v="Torrent"/>
    <n v="2009"/>
    <s v="regular unleaded"/>
    <n v="264"/>
    <n v="6"/>
    <s v="AUTOMATIC"/>
    <s v="all wheel drive"/>
    <n v="4"/>
    <s v="Crossover,Factory Tuner,Performance"/>
    <s v="Compact"/>
    <s v="4dr SUV"/>
    <n v="24"/>
    <n v="16"/>
    <n v="210"/>
    <x v="4633"/>
  </r>
  <r>
    <x v="14"/>
    <s v="Torrent"/>
    <n v="2009"/>
    <s v="regular unleaded"/>
    <n v="264"/>
    <n v="6"/>
    <s v="AUTOMATIC"/>
    <s v="front wheel drive"/>
    <n v="4"/>
    <s v="Crossover,Factory Tuner,Performance"/>
    <s v="Compact"/>
    <s v="4dr SUV"/>
    <n v="24"/>
    <n v="17"/>
    <n v="210"/>
    <x v="5544"/>
  </r>
  <r>
    <x v="32"/>
    <s v="Touareg 2"/>
    <n v="2008"/>
    <s v="premium unleaded (required)"/>
    <n v="350"/>
    <n v="8"/>
    <s v="AUTOMATIC"/>
    <s v="all wheel drive"/>
    <n v="4"/>
    <s v="Crossover,Performance"/>
    <s v="Midsize"/>
    <s v="4dr SUV"/>
    <n v="17"/>
    <n v="12"/>
    <n v="873"/>
    <x v="5545"/>
  </r>
  <r>
    <x v="32"/>
    <s v="Touareg 2"/>
    <n v="2008"/>
    <s v="premium unleaded (required)"/>
    <n v="280"/>
    <n v="6"/>
    <s v="AUTOMATIC"/>
    <s v="all wheel drive"/>
    <n v="4"/>
    <s v="Crossover"/>
    <s v="Midsize"/>
    <s v="4dr SUV"/>
    <n v="20"/>
    <n v="14"/>
    <n v="873"/>
    <x v="7"/>
  </r>
  <r>
    <x v="32"/>
    <s v="Touareg 2"/>
    <n v="2008"/>
    <s v="diesel"/>
    <n v="310"/>
    <n v="10"/>
    <s v="AUTOMATIC"/>
    <s v="all wheel drive"/>
    <n v="4"/>
    <s v="Crossover,Luxury,Diesel"/>
    <s v="Midsize"/>
    <s v="4dr SUV"/>
    <n v="20"/>
    <n v="15"/>
    <n v="873"/>
    <x v="5546"/>
  </r>
  <r>
    <x v="32"/>
    <s v="Touareg 2"/>
    <n v="2009"/>
    <s v="diesel"/>
    <n v="221"/>
    <n v="6"/>
    <s v="AUTOMATIC"/>
    <s v="all wheel drive"/>
    <n v="4"/>
    <s v="Crossover,Diesel"/>
    <s v="Midsize"/>
    <s v="4dr SUV"/>
    <n v="25"/>
    <n v="17"/>
    <n v="873"/>
    <x v="729"/>
  </r>
  <r>
    <x v="32"/>
    <s v="Touareg 2"/>
    <n v="2009"/>
    <s v="premium unleaded (recommended)"/>
    <n v="280"/>
    <n v="6"/>
    <s v="AUTOMATIC"/>
    <s v="all wheel drive"/>
    <n v="4"/>
    <s v="Crossover"/>
    <s v="Midsize"/>
    <s v="4dr SUV"/>
    <n v="20"/>
    <n v="14"/>
    <n v="873"/>
    <x v="7"/>
  </r>
  <r>
    <x v="32"/>
    <s v="Touareg 2"/>
    <n v="2009"/>
    <s v="premium unleaded (recommended)"/>
    <n v="350"/>
    <n v="8"/>
    <s v="AUTOMATIC"/>
    <s v="all wheel drive"/>
    <n v="4"/>
    <s v="Crossover,Performance"/>
    <s v="Midsize"/>
    <s v="4dr SUV"/>
    <n v="18"/>
    <n v="13"/>
    <n v="873"/>
    <x v="3241"/>
  </r>
  <r>
    <x v="32"/>
    <s v="Touareg"/>
    <n v="2015"/>
    <s v="diesel"/>
    <n v="240"/>
    <n v="6"/>
    <s v="AUTOMATIC"/>
    <s v="all wheel drive"/>
    <n v="4"/>
    <s v="Crossover,Diesel"/>
    <s v="Midsize"/>
    <s v="4dr SUV"/>
    <n v="29"/>
    <n v="20"/>
    <n v="873"/>
    <x v="5547"/>
  </r>
  <r>
    <x v="32"/>
    <s v="Touareg"/>
    <n v="2015"/>
    <s v="diesel"/>
    <n v="240"/>
    <n v="6"/>
    <s v="AUTOMATIC"/>
    <s v="all wheel drive"/>
    <n v="4"/>
    <s v="Crossover,Diesel"/>
    <s v="Midsize"/>
    <s v="4dr SUV"/>
    <n v="29"/>
    <n v="20"/>
    <n v="873"/>
    <x v="5548"/>
  </r>
  <r>
    <x v="32"/>
    <s v="Touareg"/>
    <n v="2015"/>
    <s v="premium unleaded (recommended)"/>
    <n v="280"/>
    <n v="6"/>
    <s v="AUTOMATIC"/>
    <s v="all wheel drive"/>
    <n v="4"/>
    <s v="Crossover,Performance"/>
    <s v="Midsize"/>
    <s v="4dr SUV"/>
    <n v="23"/>
    <n v="17"/>
    <n v="873"/>
    <x v="5549"/>
  </r>
  <r>
    <x v="32"/>
    <s v="Touareg"/>
    <n v="2015"/>
    <s v="premium unleaded (recommended)"/>
    <n v="280"/>
    <n v="6"/>
    <s v="AUTOMATIC"/>
    <s v="all wheel drive"/>
    <n v="4"/>
    <s v="Crossover"/>
    <s v="Midsize"/>
    <s v="4dr SUV"/>
    <n v="23"/>
    <n v="17"/>
    <n v="873"/>
    <x v="5550"/>
  </r>
  <r>
    <x v="32"/>
    <s v="Touareg"/>
    <n v="2015"/>
    <s v="premium unleaded (recommended)"/>
    <n v="280"/>
    <n v="6"/>
    <s v="AUTOMATIC"/>
    <s v="all wheel drive"/>
    <n v="4"/>
    <s v="Crossover"/>
    <s v="Midsize"/>
    <s v="4dr SUV"/>
    <n v="23"/>
    <n v="17"/>
    <n v="873"/>
    <x v="5551"/>
  </r>
  <r>
    <x v="32"/>
    <s v="Touareg"/>
    <n v="2015"/>
    <s v="premium unleaded (recommended)"/>
    <n v="280"/>
    <n v="6"/>
    <s v="AUTOMATIC"/>
    <s v="all wheel drive"/>
    <n v="4"/>
    <s v="Crossover,Performance"/>
    <s v="Midsize"/>
    <s v="4dr SUV"/>
    <n v="23"/>
    <n v="17"/>
    <n v="873"/>
    <x v="733"/>
  </r>
  <r>
    <x v="32"/>
    <s v="Touareg"/>
    <n v="2015"/>
    <s v="premium unleaded (recommended)"/>
    <n v="380"/>
    <n v="6"/>
    <s v="AUTOMATIC"/>
    <s v="all wheel drive"/>
    <n v="4"/>
    <s v="Crossover,Hybrid"/>
    <s v="Midsize"/>
    <s v="4dr SUV"/>
    <n v="24"/>
    <n v="20"/>
    <n v="873"/>
    <x v="5552"/>
  </r>
  <r>
    <x v="32"/>
    <s v="Touareg"/>
    <n v="2015"/>
    <s v="diesel"/>
    <n v="240"/>
    <n v="6"/>
    <s v="AUTOMATIC"/>
    <s v="all wheel drive"/>
    <n v="4"/>
    <s v="Crossover,Diesel"/>
    <s v="Midsize"/>
    <s v="4dr SUV"/>
    <n v="29"/>
    <n v="20"/>
    <n v="873"/>
    <x v="5553"/>
  </r>
  <r>
    <x v="32"/>
    <s v="Touareg"/>
    <n v="2016"/>
    <s v="premium unleaded (recommended)"/>
    <n v="280"/>
    <n v="6"/>
    <s v="AUTOMATIC"/>
    <s v="all wheel drive"/>
    <n v="4"/>
    <s v="Crossover,Performance"/>
    <s v="Midsize"/>
    <s v="4dr SUV"/>
    <n v="23"/>
    <n v="17"/>
    <n v="873"/>
    <x v="5554"/>
  </r>
  <r>
    <x v="32"/>
    <s v="Touareg"/>
    <n v="2016"/>
    <s v="premium unleaded (recommended)"/>
    <n v="280"/>
    <n v="6"/>
    <s v="AUTOMATIC"/>
    <s v="all wheel drive"/>
    <n v="4"/>
    <s v="Crossover"/>
    <s v="Midsize"/>
    <s v="4dr SUV"/>
    <n v="23"/>
    <n v="17"/>
    <n v="873"/>
    <x v="5555"/>
  </r>
  <r>
    <x v="32"/>
    <s v="Touareg"/>
    <n v="2016"/>
    <s v="diesel"/>
    <n v="240"/>
    <n v="6"/>
    <s v="AUTOMATIC"/>
    <s v="all wheel drive"/>
    <n v="4"/>
    <s v="Crossover,Diesel"/>
    <s v="Midsize"/>
    <s v="4dr SUV"/>
    <n v="29"/>
    <n v="21"/>
    <n v="873"/>
    <x v="5556"/>
  </r>
  <r>
    <x v="32"/>
    <s v="Touareg"/>
    <n v="2016"/>
    <s v="premium unleaded (recommended)"/>
    <n v="280"/>
    <n v="6"/>
    <s v="AUTOMATIC"/>
    <s v="all wheel drive"/>
    <n v="4"/>
    <s v="Crossover"/>
    <s v="Midsize"/>
    <s v="4dr SUV"/>
    <n v="23"/>
    <n v="17"/>
    <n v="873"/>
    <x v="5557"/>
  </r>
  <r>
    <x v="32"/>
    <s v="Touareg"/>
    <n v="2016"/>
    <s v="diesel"/>
    <n v="240"/>
    <n v="6"/>
    <s v="AUTOMATIC"/>
    <s v="all wheel drive"/>
    <n v="4"/>
    <s v="Crossover,Diesel"/>
    <s v="Midsize"/>
    <s v="4dr SUV"/>
    <n v="29"/>
    <n v="21"/>
    <n v="873"/>
    <x v="5558"/>
  </r>
  <r>
    <x v="32"/>
    <s v="Touareg"/>
    <n v="2016"/>
    <s v="premium unleaded (recommended)"/>
    <n v="280"/>
    <n v="6"/>
    <s v="AUTOMATIC"/>
    <s v="all wheel drive"/>
    <n v="4"/>
    <s v="Crossover,Performance"/>
    <s v="Midsize"/>
    <s v="4dr SUV"/>
    <n v="23"/>
    <n v="17"/>
    <n v="873"/>
    <x v="5559"/>
  </r>
  <r>
    <x v="32"/>
    <s v="Touareg"/>
    <n v="2016"/>
    <s v="diesel"/>
    <n v="240"/>
    <n v="6"/>
    <s v="AUTOMATIC"/>
    <s v="all wheel drive"/>
    <n v="4"/>
    <s v="Crossover,Diesel"/>
    <s v="Midsize"/>
    <s v="4dr SUV"/>
    <n v="29"/>
    <n v="21"/>
    <n v="873"/>
    <x v="5560"/>
  </r>
  <r>
    <x v="32"/>
    <s v="Touareg"/>
    <n v="2017"/>
    <s v="premium unleaded (recommended)"/>
    <n v="280"/>
    <n v="6"/>
    <s v="AUTOMATIC"/>
    <s v="all wheel drive"/>
    <n v="4"/>
    <s v="Crossover"/>
    <s v="Midsize"/>
    <s v="4dr SUV"/>
    <n v="23"/>
    <n v="17"/>
    <n v="873"/>
    <x v="1039"/>
  </r>
  <r>
    <x v="32"/>
    <s v="Touareg"/>
    <n v="2017"/>
    <s v="premium unleaded (recommended)"/>
    <n v="280"/>
    <n v="6"/>
    <s v="AUTOMATIC"/>
    <s v="all wheel drive"/>
    <n v="4"/>
    <s v="Crossover,Performance"/>
    <s v="Midsize"/>
    <s v="4dr SUV"/>
    <n v="23"/>
    <n v="17"/>
    <n v="873"/>
    <x v="5561"/>
  </r>
  <r>
    <x v="32"/>
    <s v="Touareg"/>
    <n v="2017"/>
    <s v="premium unleaded (recommended)"/>
    <n v="280"/>
    <n v="6"/>
    <s v="AUTOMATIC"/>
    <s v="all wheel drive"/>
    <n v="4"/>
    <s v="Crossover,Performance"/>
    <s v="Midsize"/>
    <s v="4dr SUV"/>
    <n v="23"/>
    <n v="17"/>
    <n v="873"/>
    <x v="5562"/>
  </r>
  <r>
    <x v="4"/>
    <s v="Town and Country"/>
    <n v="2014"/>
    <s v="flex-fuel (unleaded/E85)"/>
    <n v="283"/>
    <n v="6"/>
    <s v="AUTOMATIC"/>
    <s v="front wheel drive"/>
    <n v="4"/>
    <s v="Flex Fuel"/>
    <s v="Midsize"/>
    <s v="Passenger Minivan"/>
    <n v="25"/>
    <n v="17"/>
    <n v="1013"/>
    <x v="1318"/>
  </r>
  <r>
    <x v="4"/>
    <s v="Town and Country"/>
    <n v="2014"/>
    <s v="flex-fuel (unleaded/E85)"/>
    <n v="283"/>
    <n v="6"/>
    <s v="AUTOMATIC"/>
    <s v="front wheel drive"/>
    <n v="4"/>
    <s v="Flex Fuel"/>
    <s v="Midsize"/>
    <s v="Passenger Minivan"/>
    <n v="25"/>
    <n v="17"/>
    <n v="1013"/>
    <x v="1517"/>
  </r>
  <r>
    <x v="4"/>
    <s v="Town and Country"/>
    <n v="2014"/>
    <s v="flex-fuel (unleaded/E85)"/>
    <n v="283"/>
    <n v="6"/>
    <s v="AUTOMATIC"/>
    <s v="front wheel drive"/>
    <n v="4"/>
    <s v="Flex Fuel"/>
    <s v="Midsize"/>
    <s v="Passenger Minivan"/>
    <n v="25"/>
    <n v="17"/>
    <n v="1013"/>
    <x v="2348"/>
  </r>
  <r>
    <x v="4"/>
    <s v="Town and Country"/>
    <n v="2014"/>
    <s v="flex-fuel (unleaded/E85)"/>
    <n v="283"/>
    <n v="6"/>
    <s v="AUTOMATIC"/>
    <s v="front wheel drive"/>
    <n v="4"/>
    <s v="Flex Fuel"/>
    <s v="Midsize"/>
    <s v="Passenger Minivan"/>
    <n v="25"/>
    <n v="17"/>
    <n v="1013"/>
    <x v="3582"/>
  </r>
  <r>
    <x v="4"/>
    <s v="Town and Country"/>
    <n v="2015"/>
    <s v="flex-fuel (unleaded/E85)"/>
    <n v="283"/>
    <n v="6"/>
    <s v="AUTOMATIC"/>
    <s v="front wheel drive"/>
    <n v="4"/>
    <s v="Flex Fuel"/>
    <s v="Midsize"/>
    <s v="Passenger Minivan"/>
    <n v="25"/>
    <n v="17"/>
    <n v="1013"/>
    <x v="1215"/>
  </r>
  <r>
    <x v="4"/>
    <s v="Town and Country"/>
    <n v="2015"/>
    <s v="flex-fuel (unleaded/E85)"/>
    <n v="283"/>
    <n v="6"/>
    <s v="AUTOMATIC"/>
    <s v="front wheel drive"/>
    <n v="4"/>
    <s v="Flex Fuel"/>
    <s v="Midsize"/>
    <s v="Passenger Minivan"/>
    <n v="25"/>
    <n v="17"/>
    <n v="1013"/>
    <x v="5563"/>
  </r>
  <r>
    <x v="4"/>
    <s v="Town and Country"/>
    <n v="2015"/>
    <s v="flex-fuel (unleaded/E85)"/>
    <n v="283"/>
    <n v="6"/>
    <s v="AUTOMATIC"/>
    <s v="front wheel drive"/>
    <n v="4"/>
    <s v="Flex Fuel"/>
    <s v="Midsize"/>
    <s v="Passenger Minivan"/>
    <n v="25"/>
    <n v="17"/>
    <n v="1013"/>
    <x v="579"/>
  </r>
  <r>
    <x v="4"/>
    <s v="Town and Country"/>
    <n v="2015"/>
    <s v="flex-fuel (unleaded/E85)"/>
    <n v="283"/>
    <n v="6"/>
    <s v="AUTOMATIC"/>
    <s v="front wheel drive"/>
    <n v="4"/>
    <s v="Flex Fuel"/>
    <s v="Midsize"/>
    <s v="Passenger Minivan"/>
    <n v="25"/>
    <n v="17"/>
    <n v="1013"/>
    <x v="3726"/>
  </r>
  <r>
    <x v="4"/>
    <s v="Town and Country"/>
    <n v="2015"/>
    <s v="flex-fuel (unleaded/E85)"/>
    <n v="283"/>
    <n v="6"/>
    <s v="AUTOMATIC"/>
    <s v="front wheel drive"/>
    <n v="4"/>
    <s v="Flex Fuel"/>
    <s v="Midsize"/>
    <s v="Passenger Minivan"/>
    <n v="25"/>
    <n v="17"/>
    <n v="1013"/>
    <x v="5564"/>
  </r>
  <r>
    <x v="4"/>
    <s v="Town and Country"/>
    <n v="2015"/>
    <s v="flex-fuel (unleaded/E85)"/>
    <n v="283"/>
    <n v="6"/>
    <s v="AUTOMATIC"/>
    <s v="front wheel drive"/>
    <n v="4"/>
    <s v="Flex Fuel"/>
    <s v="Midsize"/>
    <s v="Passenger Minivan"/>
    <n v="25"/>
    <n v="17"/>
    <n v="1013"/>
    <x v="4638"/>
  </r>
  <r>
    <x v="4"/>
    <s v="Town and Country"/>
    <n v="2016"/>
    <s v="flex-fuel (unleaded/E85)"/>
    <n v="283"/>
    <n v="6"/>
    <s v="AUTOMATIC"/>
    <s v="front wheel drive"/>
    <n v="4"/>
    <s v="Flex Fuel"/>
    <s v="Midsize"/>
    <s v="Passenger Minivan"/>
    <n v="25"/>
    <n v="17"/>
    <n v="1013"/>
    <x v="5565"/>
  </r>
  <r>
    <x v="4"/>
    <s v="Town and Country"/>
    <n v="2016"/>
    <s v="flex-fuel (unleaded/E85)"/>
    <n v="283"/>
    <n v="6"/>
    <s v="AUTOMATIC"/>
    <s v="front wheel drive"/>
    <n v="4"/>
    <s v="Flex Fuel"/>
    <s v="Midsize"/>
    <s v="Passenger Minivan"/>
    <n v="25"/>
    <n v="17"/>
    <n v="1013"/>
    <x v="5566"/>
  </r>
  <r>
    <x v="4"/>
    <s v="Town and Country"/>
    <n v="2016"/>
    <s v="flex-fuel (unleaded/E85)"/>
    <n v="283"/>
    <n v="6"/>
    <s v="AUTOMATIC"/>
    <s v="front wheel drive"/>
    <n v="4"/>
    <s v="Flex Fuel"/>
    <s v="Midsize"/>
    <s v="Passenger Minivan"/>
    <n v="25"/>
    <n v="17"/>
    <n v="1013"/>
    <x v="5567"/>
  </r>
  <r>
    <x v="4"/>
    <s v="Town and Country"/>
    <n v="2016"/>
    <s v="flex-fuel (unleaded/E85)"/>
    <n v="283"/>
    <n v="6"/>
    <s v="AUTOMATIC"/>
    <s v="front wheel drive"/>
    <n v="4"/>
    <s v="Flex Fuel"/>
    <s v="Midsize"/>
    <s v="Passenger Minivan"/>
    <n v="25"/>
    <n v="17"/>
    <n v="1013"/>
    <x v="1215"/>
  </r>
  <r>
    <x v="4"/>
    <s v="Town and Country"/>
    <n v="2016"/>
    <s v="flex-fuel (unleaded/E85)"/>
    <n v="283"/>
    <n v="6"/>
    <s v="AUTOMATIC"/>
    <s v="front wheel drive"/>
    <n v="4"/>
    <s v="Flex Fuel"/>
    <s v="Midsize"/>
    <s v="Passenger Minivan"/>
    <n v="25"/>
    <n v="17"/>
    <n v="1013"/>
    <x v="5568"/>
  </r>
  <r>
    <x v="4"/>
    <s v="Town and Country"/>
    <n v="2016"/>
    <s v="flex-fuel (unleaded/E85)"/>
    <n v="283"/>
    <n v="6"/>
    <s v="AUTOMATIC"/>
    <s v="front wheel drive"/>
    <n v="4"/>
    <s v="Flex Fuel"/>
    <s v="Midsize"/>
    <s v="Passenger Minivan"/>
    <n v="25"/>
    <n v="17"/>
    <n v="1013"/>
    <x v="5131"/>
  </r>
  <r>
    <x v="4"/>
    <s v="Town and Country"/>
    <n v="2016"/>
    <s v="flex-fuel (unleaded/E85)"/>
    <n v="283"/>
    <n v="6"/>
    <s v="AUTOMATIC"/>
    <s v="front wheel drive"/>
    <n v="4"/>
    <s v="Flex Fuel"/>
    <s v="Midsize"/>
    <s v="Passenger Minivan"/>
    <n v="25"/>
    <n v="17"/>
    <n v="1013"/>
    <x v="5426"/>
  </r>
  <r>
    <x v="30"/>
    <s v="Town Car"/>
    <n v="2009"/>
    <s v="flex-fuel (unleaded/E85)"/>
    <n v="239"/>
    <n v="8"/>
    <s v="AUTOMATIC"/>
    <s v="rear wheel drive"/>
    <n v="4"/>
    <s v="Flex Fuel,Luxury"/>
    <s v="Large"/>
    <s v="Sedan"/>
    <n v="24"/>
    <n v="16"/>
    <n v="61"/>
    <x v="5569"/>
  </r>
  <r>
    <x v="30"/>
    <s v="Town Car"/>
    <n v="2009"/>
    <s v="flex-fuel (unleaded/E85)"/>
    <n v="239"/>
    <n v="8"/>
    <s v="AUTOMATIC"/>
    <s v="rear wheel drive"/>
    <n v="4"/>
    <s v="Flex Fuel,Luxury"/>
    <s v="Large"/>
    <s v="Sedan"/>
    <n v="24"/>
    <n v="16"/>
    <n v="61"/>
    <x v="5570"/>
  </r>
  <r>
    <x v="30"/>
    <s v="Town Car"/>
    <n v="2010"/>
    <s v="flex-fuel (unleaded/E85)"/>
    <n v="239"/>
    <n v="8"/>
    <s v="AUTOMATIC"/>
    <s v="rear wheel drive"/>
    <n v="4"/>
    <s v="Flex Fuel,Luxury"/>
    <s v="Large"/>
    <s v="Sedan"/>
    <n v="24"/>
    <n v="16"/>
    <n v="61"/>
    <x v="5571"/>
  </r>
  <r>
    <x v="30"/>
    <s v="Town Car"/>
    <n v="2010"/>
    <s v="flex-fuel (unleaded/E85)"/>
    <n v="239"/>
    <n v="8"/>
    <s v="AUTOMATIC"/>
    <s v="rear wheel drive"/>
    <n v="4"/>
    <s v="Flex Fuel,Luxury"/>
    <s v="Large"/>
    <s v="Sedan"/>
    <n v="24"/>
    <n v="16"/>
    <n v="61"/>
    <x v="5572"/>
  </r>
  <r>
    <x v="30"/>
    <s v="Town Car"/>
    <n v="2011"/>
    <s v="flex-fuel (unleaded/E85)"/>
    <n v="239"/>
    <n v="8"/>
    <s v="AUTOMATIC"/>
    <s v="rear wheel drive"/>
    <n v="4"/>
    <s v="Flex Fuel,Luxury"/>
    <s v="Large"/>
    <s v="Sedan"/>
    <n v="24"/>
    <n v="16"/>
    <n v="61"/>
    <x v="5573"/>
  </r>
  <r>
    <x v="30"/>
    <s v="Town Car"/>
    <n v="2011"/>
    <s v="flex-fuel (unleaded/E85)"/>
    <n v="239"/>
    <n v="8"/>
    <s v="AUTOMATIC"/>
    <s v="rear wheel drive"/>
    <n v="4"/>
    <s v="Flex Fuel,Luxury"/>
    <s v="Large"/>
    <s v="Sedan"/>
    <n v="24"/>
    <n v="16"/>
    <n v="61"/>
    <x v="707"/>
  </r>
  <r>
    <x v="30"/>
    <s v="Town Car"/>
    <n v="2011"/>
    <s v="flex-fuel (unleaded/E85)"/>
    <n v="239"/>
    <n v="8"/>
    <s v="AUTOMATIC"/>
    <s v="rear wheel drive"/>
    <n v="4"/>
    <s v="Flex Fuel,Luxury"/>
    <s v="Large"/>
    <s v="Sedan"/>
    <n v="24"/>
    <n v="16"/>
    <n v="61"/>
    <x v="5574"/>
  </r>
  <r>
    <x v="30"/>
    <s v="Town Car"/>
    <n v="2011"/>
    <s v="flex-fuel (unleaded/E85)"/>
    <n v="239"/>
    <n v="8"/>
    <s v="AUTOMATIC"/>
    <s v="rear wheel drive"/>
    <n v="4"/>
    <s v="Flex Fuel,Luxury"/>
    <s v="Large"/>
    <s v="Sedan"/>
    <n v="24"/>
    <n v="16"/>
    <n v="61"/>
    <x v="5575"/>
  </r>
  <r>
    <x v="27"/>
    <s v="Tracker"/>
    <n v="2002"/>
    <s v="regular unleaded"/>
    <n v="127"/>
    <n v="4"/>
    <s v="MANUAL"/>
    <s v="four wheel drive"/>
    <n v="2"/>
    <s v="N/A"/>
    <s v="Compact"/>
    <s v="Convertible SUV"/>
    <n v="23"/>
    <n v="20"/>
    <n v="1385"/>
    <x v="5576"/>
  </r>
  <r>
    <x v="27"/>
    <s v="Tracker"/>
    <n v="2002"/>
    <s v="regular unleaded"/>
    <n v="127"/>
    <n v="4"/>
    <s v="MANUAL"/>
    <s v="rear wheel drive"/>
    <n v="4"/>
    <s v="N/A"/>
    <s v="Compact"/>
    <s v="4dr SUV"/>
    <n v="24"/>
    <n v="20"/>
    <n v="1385"/>
    <x v="3030"/>
  </r>
  <r>
    <x v="27"/>
    <s v="Tracker"/>
    <n v="2002"/>
    <s v="regular unleaded"/>
    <n v="127"/>
    <n v="4"/>
    <s v="MANUAL"/>
    <s v="four wheel drive"/>
    <n v="4"/>
    <s v="N/A"/>
    <s v="Compact"/>
    <s v="4dr SUV"/>
    <n v="23"/>
    <n v="20"/>
    <n v="1385"/>
    <x v="4576"/>
  </r>
  <r>
    <x v="27"/>
    <s v="Tracker"/>
    <n v="2002"/>
    <s v="regular unleaded"/>
    <n v="155"/>
    <n v="6"/>
    <s v="AUTOMATIC"/>
    <s v="four wheel drive"/>
    <n v="4"/>
    <s v="N/A"/>
    <s v="Compact"/>
    <s v="4dr SUV"/>
    <n v="19"/>
    <n v="16"/>
    <n v="1385"/>
    <x v="5577"/>
  </r>
  <r>
    <x v="27"/>
    <s v="Tracker"/>
    <n v="2002"/>
    <s v="regular unleaded"/>
    <n v="127"/>
    <n v="4"/>
    <s v="MANUAL"/>
    <s v="four wheel drive"/>
    <n v="2"/>
    <s v="N/A"/>
    <s v="Compact"/>
    <s v="Convertible SUV"/>
    <n v="23"/>
    <n v="20"/>
    <n v="1385"/>
    <x v="5578"/>
  </r>
  <r>
    <x v="27"/>
    <s v="Tracker"/>
    <n v="2002"/>
    <s v="regular unleaded"/>
    <n v="155"/>
    <n v="6"/>
    <s v="AUTOMATIC"/>
    <s v="four wheel drive"/>
    <n v="4"/>
    <s v="N/A"/>
    <s v="Compact"/>
    <s v="4dr SUV"/>
    <n v="19"/>
    <n v="16"/>
    <n v="1385"/>
    <x v="5579"/>
  </r>
  <r>
    <x v="27"/>
    <s v="Tracker"/>
    <n v="2002"/>
    <s v="regular unleaded"/>
    <n v="127"/>
    <n v="4"/>
    <s v="MANUAL"/>
    <s v="rear wheel drive"/>
    <n v="2"/>
    <s v="N/A"/>
    <s v="Compact"/>
    <s v="Convertible SUV"/>
    <n v="24"/>
    <n v="20"/>
    <n v="1385"/>
    <x v="5580"/>
  </r>
  <r>
    <x v="27"/>
    <s v="Tracker"/>
    <n v="2002"/>
    <s v="regular unleaded"/>
    <n v="155"/>
    <n v="6"/>
    <s v="AUTOMATIC"/>
    <s v="rear wheel drive"/>
    <n v="4"/>
    <s v="N/A"/>
    <s v="Compact"/>
    <s v="4dr SUV"/>
    <n v="19"/>
    <n v="17"/>
    <n v="1385"/>
    <x v="5581"/>
  </r>
  <r>
    <x v="27"/>
    <s v="Tracker"/>
    <n v="2003"/>
    <s v="regular unleaded"/>
    <n v="165"/>
    <n v="6"/>
    <s v="AUTOMATIC"/>
    <s v="four wheel drive"/>
    <n v="4"/>
    <s v="N/A"/>
    <s v="Compact"/>
    <s v="4dr SUV"/>
    <n v="19"/>
    <n v="16"/>
    <n v="1385"/>
    <x v="5582"/>
  </r>
  <r>
    <x v="27"/>
    <s v="Tracker"/>
    <n v="2003"/>
    <s v="regular unleaded"/>
    <n v="165"/>
    <n v="6"/>
    <s v="AUTOMATIC"/>
    <s v="rear wheel drive"/>
    <n v="4"/>
    <s v="N/A"/>
    <s v="Compact"/>
    <s v="4dr SUV"/>
    <n v="19"/>
    <n v="17"/>
    <n v="1385"/>
    <x v="1193"/>
  </r>
  <r>
    <x v="27"/>
    <s v="Tracker"/>
    <n v="2003"/>
    <s v="regular unleaded"/>
    <n v="127"/>
    <n v="4"/>
    <s v="MANUAL"/>
    <s v="four wheel drive"/>
    <n v="2"/>
    <s v="N/A"/>
    <s v="Compact"/>
    <s v="Convertible SUV"/>
    <n v="23"/>
    <n v="20"/>
    <n v="1385"/>
    <x v="5583"/>
  </r>
  <r>
    <x v="27"/>
    <s v="Tracker"/>
    <n v="2003"/>
    <s v="regular unleaded"/>
    <n v="127"/>
    <n v="4"/>
    <s v="MANUAL"/>
    <s v="rear wheel drive"/>
    <n v="2"/>
    <s v="N/A"/>
    <s v="Compact"/>
    <s v="Convertible SUV"/>
    <n v="24"/>
    <n v="20"/>
    <n v="1385"/>
    <x v="5584"/>
  </r>
  <r>
    <x v="27"/>
    <s v="Tracker"/>
    <n v="2003"/>
    <s v="regular unleaded"/>
    <n v="127"/>
    <n v="4"/>
    <s v="MANUAL"/>
    <s v="rear wheel drive"/>
    <n v="4"/>
    <s v="N/A"/>
    <s v="Compact"/>
    <s v="4dr SUV"/>
    <n v="24"/>
    <n v="20"/>
    <n v="1385"/>
    <x v="5585"/>
  </r>
  <r>
    <x v="27"/>
    <s v="Tracker"/>
    <n v="2003"/>
    <s v="regular unleaded"/>
    <n v="127"/>
    <n v="4"/>
    <s v="MANUAL"/>
    <s v="four wheel drive"/>
    <n v="4"/>
    <s v="N/A"/>
    <s v="Compact"/>
    <s v="4dr SUV"/>
    <n v="23"/>
    <n v="20"/>
    <n v="1385"/>
    <x v="4359"/>
  </r>
  <r>
    <x v="27"/>
    <s v="Tracker"/>
    <n v="2003"/>
    <s v="regular unleaded"/>
    <n v="165"/>
    <n v="6"/>
    <s v="AUTOMATIC"/>
    <s v="four wheel drive"/>
    <n v="4"/>
    <s v="N/A"/>
    <s v="Compact"/>
    <s v="4dr SUV"/>
    <n v="19"/>
    <n v="16"/>
    <n v="1385"/>
    <x v="5586"/>
  </r>
  <r>
    <x v="27"/>
    <s v="Tracker"/>
    <n v="2003"/>
    <s v="regular unleaded"/>
    <n v="127"/>
    <n v="4"/>
    <s v="MANUAL"/>
    <s v="four wheel drive"/>
    <n v="2"/>
    <s v="N/A"/>
    <s v="Compact"/>
    <s v="Convertible SUV"/>
    <n v="23"/>
    <n v="20"/>
    <n v="1385"/>
    <x v="5587"/>
  </r>
  <r>
    <x v="27"/>
    <s v="Tracker"/>
    <n v="2004"/>
    <s v="regular unleaded"/>
    <n v="165"/>
    <n v="6"/>
    <s v="AUTOMATIC"/>
    <s v="four wheel drive"/>
    <n v="4"/>
    <s v="N/A"/>
    <s v="Compact"/>
    <s v="4dr SUV"/>
    <n v="20"/>
    <n v="17"/>
    <n v="1385"/>
    <x v="2842"/>
  </r>
  <r>
    <x v="27"/>
    <s v="Tracker"/>
    <n v="2004"/>
    <s v="regular unleaded"/>
    <n v="165"/>
    <n v="6"/>
    <s v="AUTOMATIC"/>
    <s v="four wheel drive"/>
    <n v="4"/>
    <s v="N/A"/>
    <s v="Compact"/>
    <s v="4dr SUV"/>
    <n v="20"/>
    <n v="17"/>
    <n v="1385"/>
    <x v="5588"/>
  </r>
  <r>
    <x v="27"/>
    <s v="Tracker"/>
    <n v="2004"/>
    <s v="regular unleaded"/>
    <n v="165"/>
    <n v="6"/>
    <s v="AUTOMATIC"/>
    <s v="rear wheel drive"/>
    <n v="4"/>
    <s v="N/A"/>
    <s v="Compact"/>
    <s v="4dr SUV"/>
    <n v="20"/>
    <n v="17"/>
    <n v="1385"/>
    <x v="5589"/>
  </r>
  <r>
    <x v="27"/>
    <s v="Tracker"/>
    <n v="2004"/>
    <s v="regular unleaded"/>
    <n v="165"/>
    <n v="6"/>
    <s v="AUTOMATIC"/>
    <s v="rear wheel drive"/>
    <n v="4"/>
    <s v="N/A"/>
    <s v="Compact"/>
    <s v="4dr SUV"/>
    <n v="20"/>
    <n v="17"/>
    <n v="1385"/>
    <x v="5047"/>
  </r>
  <r>
    <x v="27"/>
    <s v="Tracker"/>
    <n v="2004"/>
    <s v="regular unleaded"/>
    <n v="165"/>
    <n v="6"/>
    <s v="AUTOMATIC"/>
    <s v="four wheel drive"/>
    <n v="4"/>
    <s v="N/A"/>
    <s v="Compact"/>
    <s v="4dr SUV"/>
    <n v="20"/>
    <n v="17"/>
    <n v="1385"/>
    <x v="3904"/>
  </r>
  <r>
    <x v="27"/>
    <s v="TrailBlazer EXT"/>
    <n v="2004"/>
    <s v="regular unleaded"/>
    <n v="275"/>
    <n v="6"/>
    <s v="AUTOMATIC"/>
    <s v="four wheel drive"/>
    <n v="4"/>
    <s v="N/A"/>
    <s v="Large"/>
    <s v="4dr SUV"/>
    <n v="19"/>
    <n v="14"/>
    <n v="1385"/>
    <x v="2692"/>
  </r>
  <r>
    <x v="27"/>
    <s v="TrailBlazer EXT"/>
    <n v="2004"/>
    <s v="regular unleaded"/>
    <n v="275"/>
    <n v="6"/>
    <s v="AUTOMATIC"/>
    <s v="four wheel drive"/>
    <n v="4"/>
    <s v="N/A"/>
    <s v="Large"/>
    <s v="4dr SUV"/>
    <n v="19"/>
    <n v="14"/>
    <n v="1385"/>
    <x v="4090"/>
  </r>
  <r>
    <x v="27"/>
    <s v="TrailBlazer EXT"/>
    <n v="2004"/>
    <s v="regular unleaded"/>
    <n v="275"/>
    <n v="6"/>
    <s v="AUTOMATIC"/>
    <s v="rear wheel drive"/>
    <n v="4"/>
    <s v="N/A"/>
    <s v="Large"/>
    <s v="4dr SUV"/>
    <n v="18"/>
    <n v="13"/>
    <n v="1385"/>
    <x v="5590"/>
  </r>
  <r>
    <x v="27"/>
    <s v="TrailBlazer EXT"/>
    <n v="2004"/>
    <s v="regular unleaded"/>
    <n v="275"/>
    <n v="6"/>
    <s v="AUTOMATIC"/>
    <s v="rear wheel drive"/>
    <n v="4"/>
    <s v="N/A"/>
    <s v="Large"/>
    <s v="4dr SUV"/>
    <n v="18"/>
    <n v="13"/>
    <n v="1385"/>
    <x v="5591"/>
  </r>
  <r>
    <x v="27"/>
    <s v="TrailBlazer EXT"/>
    <n v="2005"/>
    <s v="regular unleaded"/>
    <n v="275"/>
    <n v="6"/>
    <s v="AUTOMATIC"/>
    <s v="four wheel drive"/>
    <n v="4"/>
    <s v="N/A"/>
    <s v="Large"/>
    <s v="4dr SUV"/>
    <n v="17"/>
    <n v="12"/>
    <n v="1385"/>
    <x v="5592"/>
  </r>
  <r>
    <x v="27"/>
    <s v="TrailBlazer EXT"/>
    <n v="2005"/>
    <s v="regular unleaded"/>
    <n v="275"/>
    <n v="6"/>
    <s v="AUTOMATIC"/>
    <s v="rear wheel drive"/>
    <n v="4"/>
    <s v="N/A"/>
    <s v="Large"/>
    <s v="4dr SUV"/>
    <n v="18"/>
    <n v="13"/>
    <n v="1385"/>
    <x v="3682"/>
  </r>
  <r>
    <x v="27"/>
    <s v="TrailBlazer EXT"/>
    <n v="2005"/>
    <s v="regular unleaded"/>
    <n v="275"/>
    <n v="6"/>
    <s v="AUTOMATIC"/>
    <s v="four wheel drive"/>
    <n v="4"/>
    <s v="N/A"/>
    <s v="Large"/>
    <s v="4dr SUV"/>
    <n v="17"/>
    <n v="12"/>
    <n v="1385"/>
    <x v="5593"/>
  </r>
  <r>
    <x v="27"/>
    <s v="TrailBlazer EXT"/>
    <n v="2005"/>
    <s v="regular unleaded"/>
    <n v="275"/>
    <n v="6"/>
    <s v="AUTOMATIC"/>
    <s v="rear wheel drive"/>
    <n v="4"/>
    <s v="N/A"/>
    <s v="Large"/>
    <s v="4dr SUV"/>
    <n v="18"/>
    <n v="13"/>
    <n v="1385"/>
    <x v="5594"/>
  </r>
  <r>
    <x v="27"/>
    <s v="TrailBlazer EXT"/>
    <n v="2006"/>
    <s v="regular unleaded"/>
    <n v="291"/>
    <n v="6"/>
    <s v="AUTOMATIC"/>
    <s v="rear wheel drive"/>
    <n v="4"/>
    <s v="N/A"/>
    <s v="Large"/>
    <s v="4dr SUV"/>
    <n v="19"/>
    <n v="14"/>
    <n v="1385"/>
    <x v="1774"/>
  </r>
  <r>
    <x v="27"/>
    <s v="TrailBlazer EXT"/>
    <n v="2006"/>
    <s v="regular unleaded"/>
    <n v="291"/>
    <n v="6"/>
    <s v="AUTOMATIC"/>
    <s v="four wheel drive"/>
    <n v="4"/>
    <s v="N/A"/>
    <s v="Large"/>
    <s v="4dr SUV"/>
    <n v="19"/>
    <n v="14"/>
    <n v="1385"/>
    <x v="2421"/>
  </r>
  <r>
    <x v="27"/>
    <s v="TrailBlazer EXT"/>
    <n v="2006"/>
    <s v="regular unleaded"/>
    <n v="291"/>
    <n v="6"/>
    <s v="AUTOMATIC"/>
    <s v="four wheel drive"/>
    <n v="4"/>
    <s v="N/A"/>
    <s v="Large"/>
    <s v="4dr SUV"/>
    <n v="19"/>
    <n v="14"/>
    <n v="1385"/>
    <x v="5595"/>
  </r>
  <r>
    <x v="27"/>
    <s v="TrailBlazer EXT"/>
    <n v="2006"/>
    <s v="regular unleaded"/>
    <n v="291"/>
    <n v="6"/>
    <s v="AUTOMATIC"/>
    <s v="rear wheel drive"/>
    <n v="4"/>
    <s v="N/A"/>
    <s v="Large"/>
    <s v="4dr SUV"/>
    <n v="19"/>
    <n v="14"/>
    <n v="1385"/>
    <x v="5596"/>
  </r>
  <r>
    <x v="27"/>
    <s v="TrailBlazer"/>
    <n v="2007"/>
    <s v="regular unleaded"/>
    <n v="291"/>
    <n v="6"/>
    <s v="AUTOMATIC"/>
    <s v="rear wheel drive"/>
    <n v="4"/>
    <s v="N/A"/>
    <s v="Midsize"/>
    <s v="4dr SUV"/>
    <n v="20"/>
    <n v="14"/>
    <n v="1385"/>
    <x v="240"/>
  </r>
  <r>
    <x v="27"/>
    <s v="TrailBlazer"/>
    <n v="2007"/>
    <s v="premium unleaded (required)"/>
    <n v="395"/>
    <n v="8"/>
    <s v="AUTOMATIC"/>
    <s v="rear wheel drive"/>
    <n v="4"/>
    <s v="Factory Tuner,Performance"/>
    <s v="Midsize"/>
    <s v="4dr SUV"/>
    <n v="17"/>
    <n v="13"/>
    <n v="1385"/>
    <x v="5597"/>
  </r>
  <r>
    <x v="27"/>
    <s v="TrailBlazer"/>
    <n v="2007"/>
    <s v="premium unleaded (required)"/>
    <n v="395"/>
    <n v="8"/>
    <s v="AUTOMATIC"/>
    <s v="all wheel drive"/>
    <n v="4"/>
    <s v="Factory Tuner,Performance"/>
    <s v="Midsize"/>
    <s v="4dr SUV"/>
    <n v="16"/>
    <n v="12"/>
    <n v="1385"/>
    <x v="5598"/>
  </r>
  <r>
    <x v="27"/>
    <s v="TrailBlazer"/>
    <n v="2007"/>
    <s v="regular unleaded"/>
    <n v="291"/>
    <n v="6"/>
    <s v="AUTOMATIC"/>
    <s v="four wheel drive"/>
    <n v="4"/>
    <s v="N/A"/>
    <s v="Midsize"/>
    <s v="4dr SUV"/>
    <n v="20"/>
    <n v="14"/>
    <n v="1385"/>
    <x v="5599"/>
  </r>
  <r>
    <x v="27"/>
    <s v="TrailBlazer"/>
    <n v="2007"/>
    <s v="premium unleaded (required)"/>
    <n v="395"/>
    <n v="8"/>
    <s v="AUTOMATIC"/>
    <s v="all wheel drive"/>
    <n v="4"/>
    <s v="Factory Tuner,Performance"/>
    <s v="Midsize"/>
    <s v="4dr SUV"/>
    <n v="16"/>
    <n v="12"/>
    <n v="1385"/>
    <x v="5094"/>
  </r>
  <r>
    <x v="27"/>
    <s v="TrailBlazer"/>
    <n v="2007"/>
    <s v="premium unleaded (required)"/>
    <n v="395"/>
    <n v="8"/>
    <s v="AUTOMATIC"/>
    <s v="rear wheel drive"/>
    <n v="4"/>
    <s v="Factory Tuner,Performance"/>
    <s v="Midsize"/>
    <s v="4dr SUV"/>
    <n v="17"/>
    <n v="13"/>
    <n v="1385"/>
    <x v="2539"/>
  </r>
  <r>
    <x v="27"/>
    <s v="TrailBlazer"/>
    <n v="2007"/>
    <s v="regular unleaded"/>
    <n v="291"/>
    <n v="6"/>
    <s v="AUTOMATIC"/>
    <s v="rear wheel drive"/>
    <n v="4"/>
    <s v="N/A"/>
    <s v="Midsize"/>
    <s v="4dr SUV"/>
    <n v="20"/>
    <n v="14"/>
    <n v="1385"/>
    <x v="2190"/>
  </r>
  <r>
    <x v="27"/>
    <s v="TrailBlazer"/>
    <n v="2007"/>
    <s v="regular unleaded"/>
    <n v="291"/>
    <n v="6"/>
    <s v="AUTOMATIC"/>
    <s v="four wheel drive"/>
    <n v="4"/>
    <s v="N/A"/>
    <s v="Midsize"/>
    <s v="4dr SUV"/>
    <n v="20"/>
    <n v="14"/>
    <n v="1385"/>
    <x v="201"/>
  </r>
  <r>
    <x v="27"/>
    <s v="TrailBlazer"/>
    <n v="2008"/>
    <s v="regular unleaded"/>
    <n v="285"/>
    <n v="6"/>
    <s v="AUTOMATIC"/>
    <s v="rear wheel drive"/>
    <n v="4"/>
    <s v="N/A"/>
    <s v="Midsize"/>
    <s v="4dr SUV"/>
    <n v="20"/>
    <n v="14"/>
    <n v="1385"/>
    <x v="2208"/>
  </r>
  <r>
    <x v="27"/>
    <s v="TrailBlazer"/>
    <n v="2008"/>
    <s v="regular unleaded"/>
    <n v="285"/>
    <n v="6"/>
    <s v="AUTOMATIC"/>
    <s v="four wheel drive"/>
    <n v="4"/>
    <s v="N/A"/>
    <s v="Midsize"/>
    <s v="4dr SUV"/>
    <n v="20"/>
    <n v="14"/>
    <n v="1385"/>
    <x v="1278"/>
  </r>
  <r>
    <x v="27"/>
    <s v="TrailBlazer"/>
    <n v="2008"/>
    <s v="regular unleaded"/>
    <n v="285"/>
    <n v="6"/>
    <s v="AUTOMATIC"/>
    <s v="four wheel drive"/>
    <n v="4"/>
    <s v="N/A"/>
    <s v="Midsize"/>
    <s v="4dr SUV"/>
    <n v="20"/>
    <n v="14"/>
    <n v="1385"/>
    <x v="3367"/>
  </r>
  <r>
    <x v="27"/>
    <s v="TrailBlazer"/>
    <n v="2008"/>
    <s v="regular unleaded"/>
    <n v="285"/>
    <n v="6"/>
    <s v="AUTOMATIC"/>
    <s v="four wheel drive"/>
    <n v="4"/>
    <s v="N/A"/>
    <s v="Midsize"/>
    <s v="4dr SUV"/>
    <n v="20"/>
    <n v="14"/>
    <n v="1385"/>
    <x v="5600"/>
  </r>
  <r>
    <x v="27"/>
    <s v="TrailBlazer"/>
    <n v="2008"/>
    <s v="regular unleaded"/>
    <n v="285"/>
    <n v="6"/>
    <s v="AUTOMATIC"/>
    <s v="rear wheel drive"/>
    <n v="4"/>
    <s v="N/A"/>
    <s v="Midsize"/>
    <s v="4dr SUV"/>
    <n v="20"/>
    <n v="14"/>
    <n v="1385"/>
    <x v="5601"/>
  </r>
  <r>
    <x v="27"/>
    <s v="TrailBlazer"/>
    <n v="2008"/>
    <s v="regular unleaded"/>
    <n v="285"/>
    <n v="6"/>
    <s v="AUTOMATIC"/>
    <s v="four wheel drive"/>
    <n v="4"/>
    <s v="N/A"/>
    <s v="Midsize"/>
    <s v="4dr SUV"/>
    <n v="20"/>
    <n v="14"/>
    <n v="1385"/>
    <x v="5509"/>
  </r>
  <r>
    <x v="27"/>
    <s v="TrailBlazer"/>
    <n v="2008"/>
    <s v="premium unleaded (required)"/>
    <n v="390"/>
    <n v="8"/>
    <s v="AUTOMATIC"/>
    <s v="rear wheel drive"/>
    <n v="4"/>
    <s v="Factory Tuner,Performance"/>
    <s v="Midsize"/>
    <s v="4dr SUV"/>
    <n v="16"/>
    <n v="12"/>
    <n v="1385"/>
    <x v="4481"/>
  </r>
  <r>
    <x v="27"/>
    <s v="TrailBlazer"/>
    <n v="2008"/>
    <s v="regular unleaded"/>
    <n v="285"/>
    <n v="6"/>
    <s v="AUTOMATIC"/>
    <s v="rear wheel drive"/>
    <n v="4"/>
    <s v="N/A"/>
    <s v="Midsize"/>
    <s v="4dr SUV"/>
    <n v="20"/>
    <n v="14"/>
    <n v="1385"/>
    <x v="5045"/>
  </r>
  <r>
    <x v="27"/>
    <s v="TrailBlazer"/>
    <n v="2008"/>
    <s v="premium unleaded (required)"/>
    <n v="390"/>
    <n v="8"/>
    <s v="AUTOMATIC"/>
    <s v="all wheel drive"/>
    <n v="4"/>
    <s v="Factory Tuner,Performance"/>
    <s v="Midsize"/>
    <s v="4dr SUV"/>
    <n v="16"/>
    <n v="12"/>
    <n v="1385"/>
    <x v="5035"/>
  </r>
  <r>
    <x v="27"/>
    <s v="TrailBlazer"/>
    <n v="2008"/>
    <s v="premium unleaded (required)"/>
    <n v="390"/>
    <n v="8"/>
    <s v="AUTOMATIC"/>
    <s v="all wheel drive"/>
    <n v="4"/>
    <s v="Factory Tuner,Performance"/>
    <s v="Midsize"/>
    <s v="4dr SUV"/>
    <n v="16"/>
    <n v="12"/>
    <n v="1385"/>
    <x v="5602"/>
  </r>
  <r>
    <x v="27"/>
    <s v="TrailBlazer"/>
    <n v="2008"/>
    <s v="regular unleaded"/>
    <n v="285"/>
    <n v="6"/>
    <s v="AUTOMATIC"/>
    <s v="rear wheel drive"/>
    <n v="4"/>
    <s v="N/A"/>
    <s v="Midsize"/>
    <s v="4dr SUV"/>
    <n v="20"/>
    <n v="14"/>
    <n v="1385"/>
    <x v="2696"/>
  </r>
  <r>
    <x v="27"/>
    <s v="TrailBlazer"/>
    <n v="2008"/>
    <s v="premium unleaded (required)"/>
    <n v="390"/>
    <n v="8"/>
    <s v="AUTOMATIC"/>
    <s v="rear wheel drive"/>
    <n v="4"/>
    <s v="Factory Tuner,Performance"/>
    <s v="Midsize"/>
    <s v="4dr SUV"/>
    <n v="16"/>
    <n v="12"/>
    <n v="1385"/>
    <x v="2799"/>
  </r>
  <r>
    <x v="27"/>
    <s v="TrailBlazer"/>
    <n v="2008"/>
    <s v="regular unleaded"/>
    <n v="285"/>
    <n v="6"/>
    <s v="AUTOMATIC"/>
    <s v="four wheel drive"/>
    <n v="4"/>
    <s v="N/A"/>
    <s v="Midsize"/>
    <s v="4dr SUV"/>
    <n v="20"/>
    <n v="14"/>
    <n v="1385"/>
    <x v="5603"/>
  </r>
  <r>
    <x v="27"/>
    <s v="TrailBlazer"/>
    <n v="2008"/>
    <s v="regular unleaded"/>
    <n v="285"/>
    <n v="6"/>
    <s v="AUTOMATIC"/>
    <s v="rear wheel drive"/>
    <n v="4"/>
    <s v="N/A"/>
    <s v="Midsize"/>
    <s v="4dr SUV"/>
    <n v="20"/>
    <n v="14"/>
    <n v="1385"/>
    <x v="2548"/>
  </r>
  <r>
    <x v="27"/>
    <s v="TrailBlazer"/>
    <n v="2009"/>
    <s v="regular unleaded"/>
    <n v="285"/>
    <n v="6"/>
    <s v="AUTOMATIC"/>
    <s v="four wheel drive"/>
    <n v="4"/>
    <s v="N/A"/>
    <s v="Midsize"/>
    <s v="4dr SUV"/>
    <n v="20"/>
    <n v="14"/>
    <n v="1385"/>
    <x v="3832"/>
  </r>
  <r>
    <x v="27"/>
    <s v="TrailBlazer"/>
    <n v="2009"/>
    <s v="regular unleaded"/>
    <n v="285"/>
    <n v="6"/>
    <s v="AUTOMATIC"/>
    <s v="four wheel drive"/>
    <n v="4"/>
    <s v="N/A"/>
    <s v="Midsize"/>
    <s v="4dr SUV"/>
    <n v="20"/>
    <n v="14"/>
    <n v="1385"/>
    <x v="5454"/>
  </r>
  <r>
    <x v="27"/>
    <s v="TrailBlazer"/>
    <n v="2009"/>
    <s v="premium unleaded (recommended)"/>
    <n v="390"/>
    <n v="8"/>
    <s v="AUTOMATIC"/>
    <s v="all wheel drive"/>
    <n v="4"/>
    <s v="Factory Tuner,Performance"/>
    <s v="Midsize"/>
    <s v="4dr SUV"/>
    <n v="16"/>
    <n v="12"/>
    <n v="1385"/>
    <x v="5604"/>
  </r>
  <r>
    <x v="27"/>
    <s v="TrailBlazer"/>
    <n v="2009"/>
    <s v="regular unleaded"/>
    <n v="285"/>
    <n v="6"/>
    <s v="AUTOMATIC"/>
    <s v="rear wheel drive"/>
    <n v="4"/>
    <s v="N/A"/>
    <s v="Midsize"/>
    <s v="4dr SUV"/>
    <n v="20"/>
    <n v="14"/>
    <n v="1385"/>
    <x v="4661"/>
  </r>
  <r>
    <x v="27"/>
    <s v="TrailBlazer"/>
    <n v="2009"/>
    <s v="regular unleaded"/>
    <n v="285"/>
    <n v="6"/>
    <s v="AUTOMATIC"/>
    <s v="rear wheel drive"/>
    <n v="4"/>
    <s v="N/A"/>
    <s v="Midsize"/>
    <s v="4dr SUV"/>
    <n v="20"/>
    <n v="14"/>
    <n v="1385"/>
    <x v="1633"/>
  </r>
  <r>
    <x v="27"/>
    <s v="TrailBlazer"/>
    <n v="2009"/>
    <s v="premium unleaded (recommended)"/>
    <n v="390"/>
    <n v="8"/>
    <s v="AUTOMATIC"/>
    <s v="rear wheel drive"/>
    <n v="4"/>
    <s v="Factory Tuner,Performance"/>
    <s v="Midsize"/>
    <s v="4dr SUV"/>
    <n v="16"/>
    <n v="12"/>
    <n v="1385"/>
    <x v="5605"/>
  </r>
  <r>
    <x v="27"/>
    <s v="TrailBlazer"/>
    <n v="2009"/>
    <s v="regular unleaded"/>
    <n v="285"/>
    <n v="6"/>
    <s v="AUTOMATIC"/>
    <s v="four wheel drive"/>
    <n v="4"/>
    <s v="N/A"/>
    <s v="Midsize"/>
    <s v="4dr SUV"/>
    <n v="20"/>
    <n v="14"/>
    <n v="1385"/>
    <x v="5149"/>
  </r>
  <r>
    <x v="27"/>
    <s v="TrailBlazer"/>
    <n v="2009"/>
    <s v="regular unleaded"/>
    <n v="285"/>
    <n v="6"/>
    <s v="AUTOMATIC"/>
    <s v="rear wheel drive"/>
    <n v="4"/>
    <s v="N/A"/>
    <s v="Midsize"/>
    <s v="4dr SUV"/>
    <n v="20"/>
    <n v="14"/>
    <n v="1385"/>
    <x v="812"/>
  </r>
  <r>
    <x v="14"/>
    <s v="Trans Sport"/>
    <n v="1996"/>
    <s v="regular unleaded"/>
    <n v="180"/>
    <n v="6"/>
    <s v="AUTOMATIC"/>
    <s v="front wheel drive"/>
    <n v="3"/>
    <s v="N/A"/>
    <s v="Compact"/>
    <s v="Passenger Minivan"/>
    <n v="24"/>
    <n v="17"/>
    <n v="210"/>
    <x v="15"/>
  </r>
  <r>
    <x v="14"/>
    <s v="Trans Sport"/>
    <n v="1997"/>
    <s v="regular unleaded"/>
    <n v="180"/>
    <n v="6"/>
    <s v="AUTOMATIC"/>
    <s v="front wheel drive"/>
    <n v="3"/>
    <s v="N/A"/>
    <s v="Midsize"/>
    <s v="Passenger Minivan"/>
    <n v="23"/>
    <n v="16"/>
    <n v="210"/>
    <x v="15"/>
  </r>
  <r>
    <x v="14"/>
    <s v="Trans Sport"/>
    <n v="1997"/>
    <s v="regular unleaded"/>
    <n v="180"/>
    <n v="6"/>
    <s v="AUTOMATIC"/>
    <s v="front wheel drive"/>
    <n v="3"/>
    <s v="N/A"/>
    <s v="Compact"/>
    <s v="Passenger Minivan"/>
    <n v="23"/>
    <n v="16"/>
    <n v="210"/>
    <x v="15"/>
  </r>
  <r>
    <x v="14"/>
    <s v="Trans Sport"/>
    <n v="1998"/>
    <s v="regular unleaded"/>
    <n v="180"/>
    <n v="6"/>
    <s v="AUTOMATIC"/>
    <s v="front wheel drive"/>
    <n v="4"/>
    <s v="N/A"/>
    <s v="Compact"/>
    <s v="Passenger Minivan"/>
    <n v="23"/>
    <n v="16"/>
    <n v="210"/>
    <x v="15"/>
  </r>
  <r>
    <x v="14"/>
    <s v="Trans Sport"/>
    <n v="1998"/>
    <s v="regular unleaded"/>
    <n v="180"/>
    <n v="6"/>
    <s v="AUTOMATIC"/>
    <s v="front wheel drive"/>
    <n v="3"/>
    <s v="N/A"/>
    <s v="Compact"/>
    <s v="Passenger Minivan"/>
    <n v="23"/>
    <n v="16"/>
    <n v="210"/>
    <x v="15"/>
  </r>
  <r>
    <x v="14"/>
    <s v="Trans Sport"/>
    <n v="1998"/>
    <s v="regular unleaded"/>
    <n v="180"/>
    <n v="6"/>
    <s v="AUTOMATIC"/>
    <s v="front wheel drive"/>
    <n v="4"/>
    <s v="N/A"/>
    <s v="Midsize"/>
    <s v="Passenger Minivan"/>
    <n v="23"/>
    <n v="16"/>
    <n v="210"/>
    <x v="3710"/>
  </r>
  <r>
    <x v="14"/>
    <s v="Trans Sport"/>
    <n v="1998"/>
    <s v="regular unleaded"/>
    <n v="180"/>
    <n v="6"/>
    <s v="AUTOMATIC"/>
    <s v="front wheel drive"/>
    <n v="4"/>
    <s v="N/A"/>
    <s v="Midsize"/>
    <s v="Passenger Minivan"/>
    <n v="23"/>
    <n v="16"/>
    <n v="210"/>
    <x v="5606"/>
  </r>
  <r>
    <x v="23"/>
    <s v="Transit Connect"/>
    <n v="2015"/>
    <s v="regular unleaded"/>
    <n v="169"/>
    <n v="4"/>
    <s v="AUTOMATIC"/>
    <s v="front wheel drive"/>
    <n v="4"/>
    <s v="N/A"/>
    <s v="Compact"/>
    <s v="Passenger Minivan"/>
    <n v="28"/>
    <n v="20"/>
    <n v="5657"/>
    <x v="2796"/>
  </r>
  <r>
    <x v="23"/>
    <s v="Transit Connect"/>
    <n v="2015"/>
    <s v="regular unleaded"/>
    <n v="169"/>
    <n v="4"/>
    <s v="AUTOMATIC"/>
    <s v="front wheel drive"/>
    <n v="4"/>
    <s v="N/A"/>
    <s v="Compact"/>
    <s v="Cargo Minivan"/>
    <n v="29"/>
    <n v="21"/>
    <n v="5657"/>
    <x v="4691"/>
  </r>
  <r>
    <x v="23"/>
    <s v="Transit Connect"/>
    <n v="2015"/>
    <s v="regular unleaded"/>
    <n v="169"/>
    <n v="4"/>
    <s v="AUTOMATIC"/>
    <s v="front wheel drive"/>
    <n v="4"/>
    <s v="N/A"/>
    <s v="Compact"/>
    <s v="Passenger Minivan"/>
    <n v="28"/>
    <n v="20"/>
    <n v="5657"/>
    <x v="5406"/>
  </r>
  <r>
    <x v="23"/>
    <s v="Transit Connect"/>
    <n v="2015"/>
    <s v="regular unleaded"/>
    <n v="169"/>
    <n v="4"/>
    <s v="AUTOMATIC"/>
    <s v="front wheel drive"/>
    <n v="4"/>
    <s v="N/A"/>
    <s v="Compact"/>
    <s v="Cargo Minivan"/>
    <n v="29"/>
    <n v="21"/>
    <n v="5657"/>
    <x v="5607"/>
  </r>
  <r>
    <x v="23"/>
    <s v="Transit Connect"/>
    <n v="2015"/>
    <s v="regular unleaded"/>
    <n v="169"/>
    <n v="4"/>
    <s v="AUTOMATIC"/>
    <s v="front wheel drive"/>
    <n v="4"/>
    <s v="N/A"/>
    <s v="Compact"/>
    <s v="Passenger Minivan"/>
    <n v="28"/>
    <n v="20"/>
    <n v="5657"/>
    <x v="3275"/>
  </r>
  <r>
    <x v="23"/>
    <s v="Transit Connect"/>
    <n v="2015"/>
    <s v="regular unleaded"/>
    <n v="169"/>
    <n v="4"/>
    <s v="AUTOMATIC"/>
    <s v="front wheel drive"/>
    <n v="4"/>
    <s v="N/A"/>
    <s v="Compact"/>
    <s v="Cargo Minivan"/>
    <n v="29"/>
    <n v="21"/>
    <n v="5657"/>
    <x v="5607"/>
  </r>
  <r>
    <x v="23"/>
    <s v="Transit Connect"/>
    <n v="2015"/>
    <s v="regular unleaded"/>
    <n v="169"/>
    <n v="4"/>
    <s v="AUTOMATIC"/>
    <s v="front wheel drive"/>
    <n v="4"/>
    <s v="N/A"/>
    <s v="Compact"/>
    <s v="Cargo Minivan"/>
    <n v="29"/>
    <n v="21"/>
    <n v="5657"/>
    <x v="5608"/>
  </r>
  <r>
    <x v="23"/>
    <s v="Transit Connect"/>
    <n v="2015"/>
    <s v="regular unleaded"/>
    <n v="169"/>
    <n v="4"/>
    <s v="AUTOMATIC"/>
    <s v="front wheel drive"/>
    <n v="4"/>
    <s v="N/A"/>
    <s v="Compact"/>
    <s v="Cargo Minivan"/>
    <n v="29"/>
    <n v="21"/>
    <n v="5657"/>
    <x v="4500"/>
  </r>
  <r>
    <x v="23"/>
    <s v="Transit Connect"/>
    <n v="2015"/>
    <s v="regular unleaded"/>
    <n v="169"/>
    <n v="4"/>
    <s v="AUTOMATIC"/>
    <s v="front wheel drive"/>
    <n v="4"/>
    <s v="N/A"/>
    <s v="Compact"/>
    <s v="Passenger Minivan"/>
    <n v="28"/>
    <n v="20"/>
    <n v="5657"/>
    <x v="2796"/>
  </r>
  <r>
    <x v="23"/>
    <s v="Transit Connect"/>
    <n v="2015"/>
    <s v="regular unleaded"/>
    <n v="169"/>
    <n v="4"/>
    <s v="AUTOMATIC"/>
    <s v="front wheel drive"/>
    <n v="4"/>
    <s v="N/A"/>
    <s v="Compact"/>
    <s v="Passenger Minivan"/>
    <n v="28"/>
    <n v="20"/>
    <n v="5657"/>
    <x v="161"/>
  </r>
  <r>
    <x v="23"/>
    <s v="Transit Connect"/>
    <n v="2015"/>
    <s v="regular unleaded"/>
    <n v="169"/>
    <n v="4"/>
    <s v="AUTOMATIC"/>
    <s v="front wheel drive"/>
    <n v="4"/>
    <s v="N/A"/>
    <s v="Compact"/>
    <s v="Passenger Minivan"/>
    <n v="28"/>
    <n v="20"/>
    <n v="5657"/>
    <x v="5406"/>
  </r>
  <r>
    <x v="23"/>
    <s v="Transit Connect"/>
    <n v="2015"/>
    <s v="regular unleaded"/>
    <n v="169"/>
    <n v="4"/>
    <s v="AUTOMATIC"/>
    <s v="front wheel drive"/>
    <n v="4"/>
    <s v="N/A"/>
    <s v="Compact"/>
    <s v="Cargo Minivan"/>
    <n v="29"/>
    <n v="21"/>
    <n v="5657"/>
    <x v="4500"/>
  </r>
  <r>
    <x v="23"/>
    <s v="Transit Connect"/>
    <n v="2015"/>
    <s v="regular unleaded"/>
    <n v="169"/>
    <n v="4"/>
    <s v="AUTOMATIC"/>
    <s v="front wheel drive"/>
    <n v="4"/>
    <s v="N/A"/>
    <s v="Compact"/>
    <s v="Cargo Minivan"/>
    <n v="29"/>
    <n v="21"/>
    <n v="5657"/>
    <x v="4691"/>
  </r>
  <r>
    <x v="23"/>
    <s v="Transit Connect"/>
    <n v="2015"/>
    <s v="regular unleaded"/>
    <n v="169"/>
    <n v="4"/>
    <s v="AUTOMATIC"/>
    <s v="front wheel drive"/>
    <n v="4"/>
    <s v="N/A"/>
    <s v="Compact"/>
    <s v="Passenger Minivan"/>
    <n v="28"/>
    <n v="20"/>
    <n v="5657"/>
    <x v="3275"/>
  </r>
  <r>
    <x v="23"/>
    <s v="Transit Connect"/>
    <n v="2015"/>
    <s v="regular unleaded"/>
    <n v="169"/>
    <n v="4"/>
    <s v="AUTOMATIC"/>
    <s v="front wheel drive"/>
    <n v="4"/>
    <s v="N/A"/>
    <s v="Compact"/>
    <s v="Cargo Minivan"/>
    <n v="29"/>
    <n v="21"/>
    <n v="5657"/>
    <x v="5608"/>
  </r>
  <r>
    <x v="23"/>
    <s v="Transit Connect"/>
    <n v="2016"/>
    <s v="regular unleaded"/>
    <n v="169"/>
    <n v="4"/>
    <s v="AUTOMATIC"/>
    <s v="front wheel drive"/>
    <n v="4"/>
    <s v="N/A"/>
    <s v="Compact"/>
    <s v="Cargo Minivan"/>
    <n v="29"/>
    <n v="21"/>
    <n v="5657"/>
    <x v="5609"/>
  </r>
  <r>
    <x v="23"/>
    <s v="Transit Connect"/>
    <n v="2016"/>
    <s v="regular unleaded"/>
    <n v="169"/>
    <n v="4"/>
    <s v="AUTOMATIC"/>
    <s v="front wheel drive"/>
    <n v="4"/>
    <s v="N/A"/>
    <s v="Compact"/>
    <s v="Passenger Minivan"/>
    <n v="28"/>
    <n v="20"/>
    <n v="5657"/>
    <x v="1690"/>
  </r>
  <r>
    <x v="23"/>
    <s v="Transit Connect"/>
    <n v="2016"/>
    <s v="regular unleaded"/>
    <n v="169"/>
    <n v="4"/>
    <s v="AUTOMATIC"/>
    <s v="front wheel drive"/>
    <n v="4"/>
    <s v="N/A"/>
    <s v="Compact"/>
    <s v="Passenger Minivan"/>
    <n v="28"/>
    <n v="20"/>
    <n v="5657"/>
    <x v="5610"/>
  </r>
  <r>
    <x v="23"/>
    <s v="Transit Connect"/>
    <n v="2016"/>
    <s v="regular unleaded"/>
    <n v="169"/>
    <n v="4"/>
    <s v="AUTOMATIC"/>
    <s v="front wheel drive"/>
    <n v="4"/>
    <s v="N/A"/>
    <s v="Compact"/>
    <s v="Passenger Minivan"/>
    <n v="28"/>
    <n v="20"/>
    <n v="5657"/>
    <x v="3668"/>
  </r>
  <r>
    <x v="23"/>
    <s v="Transit Connect"/>
    <n v="2016"/>
    <s v="regular unleaded"/>
    <n v="169"/>
    <n v="4"/>
    <s v="AUTOMATIC"/>
    <s v="front wheel drive"/>
    <n v="4"/>
    <s v="N/A"/>
    <s v="Compact"/>
    <s v="Passenger Minivan"/>
    <n v="28"/>
    <n v="20"/>
    <n v="5657"/>
    <x v="5610"/>
  </r>
  <r>
    <x v="23"/>
    <s v="Transit Connect"/>
    <n v="2016"/>
    <s v="regular unleaded"/>
    <n v="169"/>
    <n v="4"/>
    <s v="AUTOMATIC"/>
    <s v="front wheel drive"/>
    <n v="4"/>
    <s v="N/A"/>
    <s v="Compact"/>
    <s v="Cargo Minivan"/>
    <n v="29"/>
    <n v="21"/>
    <n v="5657"/>
    <x v="3499"/>
  </r>
  <r>
    <x v="23"/>
    <s v="Transit Connect"/>
    <n v="2016"/>
    <s v="regular unleaded"/>
    <n v="169"/>
    <n v="4"/>
    <s v="AUTOMATIC"/>
    <s v="front wheel drive"/>
    <n v="4"/>
    <s v="N/A"/>
    <s v="Compact"/>
    <s v="Passenger Minivan"/>
    <n v="28"/>
    <n v="20"/>
    <n v="5657"/>
    <x v="3668"/>
  </r>
  <r>
    <x v="23"/>
    <s v="Transit Connect"/>
    <n v="2016"/>
    <s v="regular unleaded"/>
    <n v="169"/>
    <n v="4"/>
    <s v="AUTOMATIC"/>
    <s v="front wheel drive"/>
    <n v="4"/>
    <s v="N/A"/>
    <s v="Compact"/>
    <s v="Cargo Minivan"/>
    <n v="29"/>
    <n v="21"/>
    <n v="5657"/>
    <x v="5609"/>
  </r>
  <r>
    <x v="23"/>
    <s v="Transit Connect"/>
    <n v="2016"/>
    <s v="regular unleaded"/>
    <n v="169"/>
    <n v="4"/>
    <s v="AUTOMATIC"/>
    <s v="front wheel drive"/>
    <n v="4"/>
    <s v="N/A"/>
    <s v="Compact"/>
    <s v="Passenger Minivan"/>
    <n v="28"/>
    <n v="20"/>
    <n v="5657"/>
    <x v="3305"/>
  </r>
  <r>
    <x v="23"/>
    <s v="Transit Connect"/>
    <n v="2016"/>
    <s v="regular unleaded"/>
    <n v="169"/>
    <n v="4"/>
    <s v="AUTOMATIC"/>
    <s v="front wheel drive"/>
    <n v="4"/>
    <s v="N/A"/>
    <s v="Compact"/>
    <s v="Cargo Minivan"/>
    <n v="29"/>
    <n v="21"/>
    <n v="5657"/>
    <x v="5611"/>
  </r>
  <r>
    <x v="23"/>
    <s v="Transit Connect"/>
    <n v="2016"/>
    <s v="regular unleaded"/>
    <n v="169"/>
    <n v="4"/>
    <s v="AUTOMATIC"/>
    <s v="front wheel drive"/>
    <n v="4"/>
    <s v="N/A"/>
    <s v="Compact"/>
    <s v="Passenger Minivan"/>
    <n v="28"/>
    <n v="20"/>
    <n v="5657"/>
    <x v="1690"/>
  </r>
  <r>
    <x v="23"/>
    <s v="Transit Connect"/>
    <n v="2016"/>
    <s v="regular unleaded"/>
    <n v="169"/>
    <n v="4"/>
    <s v="AUTOMATIC"/>
    <s v="front wheel drive"/>
    <n v="4"/>
    <s v="N/A"/>
    <s v="Compact"/>
    <s v="Cargo Minivan"/>
    <n v="29"/>
    <n v="21"/>
    <n v="5657"/>
    <x v="3499"/>
  </r>
  <r>
    <x v="23"/>
    <s v="Transit Connect"/>
    <n v="2016"/>
    <s v="regular unleaded"/>
    <n v="169"/>
    <n v="4"/>
    <s v="AUTOMATIC"/>
    <s v="front wheel drive"/>
    <n v="4"/>
    <s v="N/A"/>
    <s v="Compact"/>
    <s v="Cargo Minivan"/>
    <n v="29"/>
    <n v="21"/>
    <n v="5657"/>
    <x v="3200"/>
  </r>
  <r>
    <x v="23"/>
    <s v="Transit Connect"/>
    <n v="2016"/>
    <s v="regular unleaded"/>
    <n v="169"/>
    <n v="4"/>
    <s v="AUTOMATIC"/>
    <s v="front wheel drive"/>
    <n v="4"/>
    <s v="N/A"/>
    <s v="Compact"/>
    <s v="Cargo Minivan"/>
    <n v="29"/>
    <n v="21"/>
    <n v="5657"/>
    <x v="3200"/>
  </r>
  <r>
    <x v="23"/>
    <s v="Transit Connect"/>
    <n v="2016"/>
    <s v="regular unleaded"/>
    <n v="169"/>
    <n v="4"/>
    <s v="AUTOMATIC"/>
    <s v="front wheel drive"/>
    <n v="4"/>
    <s v="N/A"/>
    <s v="Compact"/>
    <s v="Cargo Minivan"/>
    <n v="29"/>
    <n v="21"/>
    <n v="5657"/>
    <x v="5611"/>
  </r>
  <r>
    <x v="23"/>
    <s v="Transit Connect"/>
    <n v="2017"/>
    <s v="flex-fuel (unleaded/E85)"/>
    <n v="169"/>
    <n v="4"/>
    <s v="AUTOMATIC"/>
    <s v="front wheel drive"/>
    <n v="4"/>
    <s v="N/A"/>
    <s v="Compact"/>
    <s v="Cargo Minivan"/>
    <n v="27"/>
    <n v="20"/>
    <n v="5657"/>
    <x v="3201"/>
  </r>
  <r>
    <x v="23"/>
    <s v="Transit Connect"/>
    <n v="2017"/>
    <s v="flex-fuel (unleaded/E85)"/>
    <n v="169"/>
    <n v="4"/>
    <s v="AUTOMATIC"/>
    <s v="front wheel drive"/>
    <n v="4"/>
    <s v="N/A"/>
    <s v="Compact"/>
    <s v="Passenger Minivan"/>
    <n v="27"/>
    <n v="19"/>
    <n v="5657"/>
    <x v="2489"/>
  </r>
  <r>
    <x v="23"/>
    <s v="Transit Connect"/>
    <n v="2017"/>
    <s v="flex-fuel (unleaded/E85)"/>
    <n v="169"/>
    <n v="4"/>
    <s v="AUTOMATIC"/>
    <s v="front wheel drive"/>
    <n v="4"/>
    <s v="N/A"/>
    <s v="Compact"/>
    <s v="Passenger Minivan"/>
    <n v="27"/>
    <n v="19"/>
    <n v="5657"/>
    <x v="3377"/>
  </r>
  <r>
    <x v="23"/>
    <s v="Transit Connect"/>
    <n v="2017"/>
    <s v="flex-fuel (unleaded/E85)"/>
    <n v="169"/>
    <n v="4"/>
    <s v="AUTOMATIC"/>
    <s v="front wheel drive"/>
    <n v="4"/>
    <s v="N/A"/>
    <s v="Compact"/>
    <s v="Cargo Minivan"/>
    <n v="27"/>
    <n v="20"/>
    <n v="5657"/>
    <x v="3067"/>
  </r>
  <r>
    <x v="23"/>
    <s v="Transit Connect"/>
    <n v="2017"/>
    <s v="flex-fuel (unleaded/E85)"/>
    <n v="169"/>
    <n v="4"/>
    <s v="AUTOMATIC"/>
    <s v="front wheel drive"/>
    <n v="4"/>
    <s v="N/A"/>
    <s v="Compact"/>
    <s v="Passenger Minivan"/>
    <n v="27"/>
    <n v="19"/>
    <n v="5657"/>
    <x v="5612"/>
  </r>
  <r>
    <x v="23"/>
    <s v="Transit Connect"/>
    <n v="2017"/>
    <s v="flex-fuel (unleaded/E85)"/>
    <n v="169"/>
    <n v="4"/>
    <s v="AUTOMATIC"/>
    <s v="front wheel drive"/>
    <n v="4"/>
    <s v="N/A"/>
    <s v="Compact"/>
    <s v="Passenger Minivan"/>
    <n v="27"/>
    <n v="19"/>
    <n v="5657"/>
    <x v="2489"/>
  </r>
  <r>
    <x v="23"/>
    <s v="Transit Connect"/>
    <n v="2017"/>
    <s v="flex-fuel (unleaded/E85)"/>
    <n v="169"/>
    <n v="4"/>
    <s v="AUTOMATIC"/>
    <s v="front wheel drive"/>
    <n v="4"/>
    <s v="N/A"/>
    <s v="Compact"/>
    <s v="Cargo Minivan"/>
    <n v="27"/>
    <n v="20"/>
    <n v="5657"/>
    <x v="5613"/>
  </r>
  <r>
    <x v="23"/>
    <s v="Transit Connect"/>
    <n v="2017"/>
    <s v="flex-fuel (unleaded/E85)"/>
    <n v="169"/>
    <n v="4"/>
    <s v="AUTOMATIC"/>
    <s v="front wheel drive"/>
    <n v="4"/>
    <s v="N/A"/>
    <s v="Compact"/>
    <s v="Passenger Minivan"/>
    <n v="27"/>
    <n v="19"/>
    <n v="5657"/>
    <x v="5614"/>
  </r>
  <r>
    <x v="23"/>
    <s v="Transit Connect"/>
    <n v="2017"/>
    <s v="flex-fuel (unleaded/E85)"/>
    <n v="169"/>
    <n v="4"/>
    <s v="AUTOMATIC"/>
    <s v="front wheel drive"/>
    <n v="4"/>
    <s v="N/A"/>
    <s v="Compact"/>
    <s v="Passenger Minivan"/>
    <n v="27"/>
    <n v="19"/>
    <n v="5657"/>
    <x v="5615"/>
  </r>
  <r>
    <x v="23"/>
    <s v="Transit Connect"/>
    <n v="2017"/>
    <s v="flex-fuel (unleaded/E85)"/>
    <n v="169"/>
    <n v="4"/>
    <s v="AUTOMATIC"/>
    <s v="front wheel drive"/>
    <n v="4"/>
    <s v="N/A"/>
    <s v="Compact"/>
    <s v="Passenger Minivan"/>
    <n v="27"/>
    <n v="19"/>
    <n v="5657"/>
    <x v="3377"/>
  </r>
  <r>
    <x v="23"/>
    <s v="Transit Connect"/>
    <n v="2017"/>
    <s v="flex-fuel (unleaded/E85)"/>
    <n v="169"/>
    <n v="4"/>
    <s v="AUTOMATIC"/>
    <s v="front wheel drive"/>
    <n v="4"/>
    <s v="N/A"/>
    <s v="Compact"/>
    <s v="Cargo Minivan"/>
    <n v="27"/>
    <n v="20"/>
    <n v="5657"/>
    <x v="966"/>
  </r>
  <r>
    <x v="23"/>
    <s v="Transit Connect"/>
    <n v="2017"/>
    <s v="flex-fuel (unleaded/E85)"/>
    <n v="169"/>
    <n v="4"/>
    <s v="AUTOMATIC"/>
    <s v="front wheel drive"/>
    <n v="4"/>
    <s v="N/A"/>
    <s v="Compact"/>
    <s v="Cargo Minivan"/>
    <n v="27"/>
    <n v="20"/>
    <n v="5657"/>
    <x v="5613"/>
  </r>
  <r>
    <x v="23"/>
    <s v="Transit Connect"/>
    <n v="2017"/>
    <s v="flex-fuel (unleaded/E85)"/>
    <n v="169"/>
    <n v="4"/>
    <s v="AUTOMATIC"/>
    <s v="front wheel drive"/>
    <n v="4"/>
    <s v="N/A"/>
    <s v="Compact"/>
    <s v="Cargo Minivan"/>
    <n v="27"/>
    <n v="20"/>
    <n v="5657"/>
    <x v="3067"/>
  </r>
  <r>
    <x v="23"/>
    <s v="Transit Connect"/>
    <n v="2017"/>
    <s v="flex-fuel (unleaded/E85)"/>
    <n v="169"/>
    <n v="4"/>
    <s v="AUTOMATIC"/>
    <s v="front wheel drive"/>
    <n v="4"/>
    <s v="N/A"/>
    <s v="Compact"/>
    <s v="Passenger Minivan"/>
    <n v="27"/>
    <n v="19"/>
    <n v="5657"/>
    <x v="5615"/>
  </r>
  <r>
    <x v="23"/>
    <s v="Transit Connect"/>
    <n v="2017"/>
    <s v="flex-fuel (unleaded/E85)"/>
    <n v="169"/>
    <n v="4"/>
    <s v="AUTOMATIC"/>
    <s v="front wheel drive"/>
    <n v="4"/>
    <s v="N/A"/>
    <s v="Compact"/>
    <s v="Cargo Minivan"/>
    <n v="27"/>
    <n v="20"/>
    <n v="5657"/>
    <x v="3201"/>
  </r>
  <r>
    <x v="23"/>
    <s v="Transit Connect"/>
    <n v="2017"/>
    <s v="flex-fuel (unleaded/E85)"/>
    <n v="169"/>
    <n v="4"/>
    <s v="AUTOMATIC"/>
    <s v="front wheel drive"/>
    <n v="4"/>
    <s v="N/A"/>
    <s v="Compact"/>
    <s v="Cargo Minivan"/>
    <n v="27"/>
    <n v="20"/>
    <n v="5657"/>
    <x v="966"/>
  </r>
  <r>
    <x v="23"/>
    <s v="Transit Wagon"/>
    <n v="2015"/>
    <s v="flex-fuel (unleaded/E85)"/>
    <n v="275"/>
    <n v="6"/>
    <s v="AUTOMATIC"/>
    <s v="rear wheel drive"/>
    <n v="3"/>
    <s v="Flex Fuel"/>
    <s v="Large"/>
    <s v="Passenger Van"/>
    <n v="19"/>
    <n v="14"/>
    <n v="5657"/>
    <x v="5616"/>
  </r>
  <r>
    <x v="23"/>
    <s v="Transit Wagon"/>
    <n v="2015"/>
    <s v="flex-fuel (unleaded/E85)"/>
    <n v="275"/>
    <n v="6"/>
    <s v="AUTOMATIC"/>
    <s v="rear wheel drive"/>
    <n v="3"/>
    <s v="Flex Fuel,Diesel"/>
    <s v="Large"/>
    <s v="Passenger Van"/>
    <n v="19"/>
    <n v="14"/>
    <n v="5657"/>
    <x v="4928"/>
  </r>
  <r>
    <x v="23"/>
    <s v="Transit Wagon"/>
    <n v="2015"/>
    <s v="flex-fuel (unleaded/E85)"/>
    <n v="275"/>
    <n v="6"/>
    <s v="AUTOMATIC"/>
    <s v="rear wheel drive"/>
    <n v="3"/>
    <s v="Flex Fuel,Diesel"/>
    <s v="Midsize"/>
    <s v="Passenger Van"/>
    <n v="19"/>
    <n v="14"/>
    <n v="5657"/>
    <x v="5617"/>
  </r>
  <r>
    <x v="23"/>
    <s v="Transit Wagon"/>
    <n v="2015"/>
    <s v="flex-fuel (unleaded/E85)"/>
    <n v="275"/>
    <n v="6"/>
    <s v="AUTOMATIC"/>
    <s v="rear wheel drive"/>
    <n v="3"/>
    <s v="Flex Fuel"/>
    <s v="Midsize"/>
    <s v="Passenger Van"/>
    <n v="19"/>
    <n v="14"/>
    <n v="5657"/>
    <x v="1329"/>
  </r>
  <r>
    <x v="23"/>
    <s v="Transit Wagon"/>
    <n v="2015"/>
    <s v="flex-fuel (unleaded/E85)"/>
    <n v="275"/>
    <n v="6"/>
    <s v="AUTOMATIC"/>
    <s v="rear wheel drive"/>
    <n v="3"/>
    <s v="Flex Fuel,Diesel"/>
    <s v="Large"/>
    <s v="Passenger Van"/>
    <n v="19"/>
    <n v="14"/>
    <n v="5657"/>
    <x v="5618"/>
  </r>
  <r>
    <x v="23"/>
    <s v="Transit Wagon"/>
    <n v="2015"/>
    <s v="flex-fuel (unleaded/E85)"/>
    <n v="275"/>
    <n v="6"/>
    <s v="AUTOMATIC"/>
    <s v="rear wheel drive"/>
    <n v="3"/>
    <s v="Flex Fuel"/>
    <s v="Midsize"/>
    <s v="Passenger Van"/>
    <n v="19"/>
    <n v="14"/>
    <n v="5657"/>
    <x v="5417"/>
  </r>
  <r>
    <x v="23"/>
    <s v="Transit Wagon"/>
    <n v="2015"/>
    <s v="premium unleaded (recommended)"/>
    <n v="310"/>
    <n v="6"/>
    <s v="AUTOMATIC"/>
    <s v="rear wheel drive"/>
    <n v="3"/>
    <s v="Diesel"/>
    <s v="Large"/>
    <s v="Passenger Van"/>
    <n v="19"/>
    <n v="14"/>
    <n v="5657"/>
    <x v="2120"/>
  </r>
  <r>
    <x v="23"/>
    <s v="Transit Wagon"/>
    <n v="2015"/>
    <s v="premium unleaded (recommended)"/>
    <n v="310"/>
    <n v="6"/>
    <s v="AUTOMATIC"/>
    <s v="rear wheel drive"/>
    <n v="3"/>
    <s v="Diesel"/>
    <s v="Large"/>
    <s v="Passenger Van"/>
    <n v="19"/>
    <n v="14"/>
    <n v="5657"/>
    <x v="778"/>
  </r>
  <r>
    <x v="23"/>
    <s v="Transit Wagon"/>
    <n v="2015"/>
    <s v="flex-fuel (unleaded/E85)"/>
    <n v="275"/>
    <n v="6"/>
    <s v="AUTOMATIC"/>
    <s v="rear wheel drive"/>
    <n v="3"/>
    <s v="Flex Fuel"/>
    <s v="Midsize"/>
    <s v="Passenger Van"/>
    <n v="19"/>
    <n v="14"/>
    <n v="5657"/>
    <x v="822"/>
  </r>
  <r>
    <x v="23"/>
    <s v="Transit Wagon"/>
    <n v="2015"/>
    <s v="flex-fuel (unleaded/E85)"/>
    <n v="275"/>
    <n v="6"/>
    <s v="AUTOMATIC"/>
    <s v="rear wheel drive"/>
    <n v="3"/>
    <s v="Flex Fuel,Diesel"/>
    <s v="Midsize"/>
    <s v="Passenger Van"/>
    <n v="19"/>
    <n v="14"/>
    <n v="5657"/>
    <x v="3559"/>
  </r>
  <r>
    <x v="23"/>
    <s v="Transit Wagon"/>
    <n v="2015"/>
    <s v="flex-fuel (unleaded/E85)"/>
    <n v="275"/>
    <n v="6"/>
    <s v="AUTOMATIC"/>
    <s v="rear wheel drive"/>
    <n v="3"/>
    <s v="Flex Fuel,Diesel"/>
    <s v="Large"/>
    <s v="Passenger Van"/>
    <n v="19"/>
    <n v="14"/>
    <n v="5657"/>
    <x v="5508"/>
  </r>
  <r>
    <x v="23"/>
    <s v="Transit Wagon"/>
    <n v="2015"/>
    <s v="flex-fuel (unleaded/E85)"/>
    <n v="275"/>
    <n v="6"/>
    <s v="AUTOMATIC"/>
    <s v="rear wheel drive"/>
    <n v="3"/>
    <s v="Flex Fuel,Diesel"/>
    <s v="Midsize"/>
    <s v="Passenger Van"/>
    <n v="19"/>
    <n v="14"/>
    <n v="5657"/>
    <x v="127"/>
  </r>
  <r>
    <x v="23"/>
    <s v="Transit Wagon"/>
    <n v="2015"/>
    <s v="flex-fuel (unleaded/E85)"/>
    <n v="275"/>
    <n v="6"/>
    <s v="AUTOMATIC"/>
    <s v="rear wheel drive"/>
    <n v="3"/>
    <s v="Flex Fuel"/>
    <s v="Large"/>
    <s v="Passenger Van"/>
    <n v="19"/>
    <n v="14"/>
    <n v="5657"/>
    <x v="5619"/>
  </r>
  <r>
    <x v="23"/>
    <s v="Transit Wagon"/>
    <n v="2015"/>
    <s v="flex-fuel (unleaded/E85)"/>
    <n v="275"/>
    <n v="6"/>
    <s v="AUTOMATIC"/>
    <s v="rear wheel drive"/>
    <n v="3"/>
    <s v="Flex Fuel"/>
    <s v="Midsize"/>
    <s v="Passenger Van"/>
    <n v="19"/>
    <n v="14"/>
    <n v="5657"/>
    <x v="5620"/>
  </r>
  <r>
    <x v="23"/>
    <s v="Transit Wagon"/>
    <n v="2015"/>
    <s v="flex-fuel (unleaded/E85)"/>
    <n v="275"/>
    <n v="6"/>
    <s v="AUTOMATIC"/>
    <s v="rear wheel drive"/>
    <n v="3"/>
    <s v="Flex Fuel,Diesel"/>
    <s v="Midsize"/>
    <s v="Passenger Van"/>
    <n v="19"/>
    <n v="14"/>
    <n v="5657"/>
    <x v="5069"/>
  </r>
  <r>
    <x v="23"/>
    <s v="Transit Wagon"/>
    <n v="2015"/>
    <s v="flex-fuel (unleaded/E85)"/>
    <n v="275"/>
    <n v="6"/>
    <s v="AUTOMATIC"/>
    <s v="rear wheel drive"/>
    <n v="3"/>
    <s v="Flex Fuel,Diesel"/>
    <s v="Large"/>
    <s v="Passenger Van"/>
    <n v="19"/>
    <n v="14"/>
    <n v="5657"/>
    <x v="5604"/>
  </r>
  <r>
    <x v="23"/>
    <s v="Transit Wagon"/>
    <n v="2016"/>
    <s v="flex-fuel (unleaded/E85)"/>
    <n v="275"/>
    <n v="6"/>
    <s v="AUTOMATIC"/>
    <s v="rear wheel drive"/>
    <n v="3"/>
    <s v="Flex Fuel,Diesel"/>
    <s v="Midsize"/>
    <s v="Passenger Van"/>
    <n v="19"/>
    <n v="14"/>
    <n v="5657"/>
    <x v="5092"/>
  </r>
  <r>
    <x v="23"/>
    <s v="Transit Wagon"/>
    <n v="2016"/>
    <s v="flex-fuel (unleaded/E85)"/>
    <n v="275"/>
    <n v="6"/>
    <s v="AUTOMATIC"/>
    <s v="rear wheel drive"/>
    <n v="3"/>
    <s v="Flex Fuel,Diesel"/>
    <s v="Large"/>
    <s v="Passenger Van"/>
    <n v="19"/>
    <n v="14"/>
    <n v="5657"/>
    <x v="5165"/>
  </r>
  <r>
    <x v="23"/>
    <s v="Transit Wagon"/>
    <n v="2016"/>
    <s v="flex-fuel (unleaded/E85)"/>
    <n v="275"/>
    <n v="6"/>
    <s v="AUTOMATIC"/>
    <s v="rear wheel drive"/>
    <n v="3"/>
    <s v="Flex Fuel"/>
    <s v="Large"/>
    <s v="Passenger Van"/>
    <n v="19"/>
    <n v="14"/>
    <n v="5657"/>
    <x v="5621"/>
  </r>
  <r>
    <x v="23"/>
    <s v="Transit Wagon"/>
    <n v="2016"/>
    <s v="flex-fuel (unleaded/E85)"/>
    <n v="275"/>
    <n v="6"/>
    <s v="AUTOMATIC"/>
    <s v="rear wheel drive"/>
    <n v="3"/>
    <s v="Flex Fuel,Diesel"/>
    <s v="Large"/>
    <s v="Passenger Van"/>
    <n v="19"/>
    <n v="14"/>
    <n v="5657"/>
    <x v="5622"/>
  </r>
  <r>
    <x v="23"/>
    <s v="Transit Wagon"/>
    <n v="2016"/>
    <s v="flex-fuel (unleaded/E85)"/>
    <n v="275"/>
    <n v="6"/>
    <s v="AUTOMATIC"/>
    <s v="rear wheel drive"/>
    <n v="3"/>
    <s v="Flex Fuel,Diesel"/>
    <s v="Midsize"/>
    <s v="Passenger Van"/>
    <n v="19"/>
    <n v="14"/>
    <n v="5657"/>
    <x v="590"/>
  </r>
  <r>
    <x v="23"/>
    <s v="Transit Wagon"/>
    <n v="2016"/>
    <s v="flex-fuel (unleaded/E85)"/>
    <n v="275"/>
    <n v="6"/>
    <s v="AUTOMATIC"/>
    <s v="rear wheel drive"/>
    <n v="3"/>
    <s v="Flex Fuel"/>
    <s v="Midsize"/>
    <s v="Passenger Van"/>
    <n v="19"/>
    <n v="14"/>
    <n v="5657"/>
    <x v="5623"/>
  </r>
  <r>
    <x v="23"/>
    <s v="Transit Wagon"/>
    <n v="2016"/>
    <s v="flex-fuel (unleaded/E85)"/>
    <n v="275"/>
    <n v="6"/>
    <s v="AUTOMATIC"/>
    <s v="rear wheel drive"/>
    <n v="3"/>
    <s v="Flex Fuel,Diesel"/>
    <s v="Large"/>
    <s v="Passenger Van"/>
    <n v="19"/>
    <n v="14"/>
    <n v="5657"/>
    <x v="5624"/>
  </r>
  <r>
    <x v="23"/>
    <s v="Transit Wagon"/>
    <n v="2016"/>
    <s v="flex-fuel (unleaded/E85)"/>
    <n v="275"/>
    <n v="6"/>
    <s v="AUTOMATIC"/>
    <s v="rear wheel drive"/>
    <n v="3"/>
    <s v="Flex Fuel"/>
    <s v="Midsize"/>
    <s v="Passenger Van"/>
    <n v="19"/>
    <n v="14"/>
    <n v="5657"/>
    <x v="5625"/>
  </r>
  <r>
    <x v="23"/>
    <s v="Transit Wagon"/>
    <n v="2016"/>
    <s v="flex-fuel (unleaded/E85)"/>
    <n v="275"/>
    <n v="6"/>
    <s v="AUTOMATIC"/>
    <s v="rear wheel drive"/>
    <n v="3"/>
    <s v="Flex Fuel,Diesel"/>
    <s v="Midsize"/>
    <s v="Passenger Van"/>
    <n v="19"/>
    <n v="14"/>
    <n v="5657"/>
    <x v="5626"/>
  </r>
  <r>
    <x v="23"/>
    <s v="Transit Wagon"/>
    <n v="2016"/>
    <s v="flex-fuel (unleaded/E85)"/>
    <n v="275"/>
    <n v="6"/>
    <s v="AUTOMATIC"/>
    <s v="rear wheel drive"/>
    <n v="3"/>
    <s v="Flex Fuel"/>
    <s v="Midsize"/>
    <s v="Passenger Van"/>
    <n v="19"/>
    <n v="14"/>
    <n v="5657"/>
    <x v="5627"/>
  </r>
  <r>
    <x v="23"/>
    <s v="Transit Wagon"/>
    <n v="2016"/>
    <s v="flex-fuel (unleaded/E85)"/>
    <n v="275"/>
    <n v="6"/>
    <s v="AUTOMATIC"/>
    <s v="rear wheel drive"/>
    <n v="3"/>
    <s v="Flex Fuel,Diesel"/>
    <s v="Large"/>
    <s v="Passenger Van"/>
    <n v="19"/>
    <n v="14"/>
    <n v="5657"/>
    <x v="5628"/>
  </r>
  <r>
    <x v="23"/>
    <s v="Transit Wagon"/>
    <n v="2016"/>
    <s v="flex-fuel (unleaded/E85)"/>
    <n v="275"/>
    <n v="6"/>
    <s v="AUTOMATIC"/>
    <s v="rear wheel drive"/>
    <n v="3"/>
    <s v="Flex Fuel"/>
    <s v="Midsize"/>
    <s v="Passenger Van"/>
    <n v="19"/>
    <n v="14"/>
    <n v="5657"/>
    <x v="877"/>
  </r>
  <r>
    <x v="23"/>
    <s v="Transit Wagon"/>
    <n v="2016"/>
    <s v="premium unleaded (recommended)"/>
    <n v="310"/>
    <n v="6"/>
    <s v="AUTOMATIC"/>
    <s v="rear wheel drive"/>
    <n v="3"/>
    <s v="Diesel"/>
    <s v="Large"/>
    <s v="Passenger Van"/>
    <n v="19"/>
    <n v="14"/>
    <n v="5657"/>
    <x v="1068"/>
  </r>
  <r>
    <x v="23"/>
    <s v="Transit Wagon"/>
    <n v="2016"/>
    <s v="flex-fuel (unleaded/E85)"/>
    <n v="275"/>
    <n v="6"/>
    <s v="AUTOMATIC"/>
    <s v="rear wheel drive"/>
    <n v="3"/>
    <s v="Flex Fuel"/>
    <s v="Large"/>
    <s v="Passenger Van"/>
    <n v="19"/>
    <n v="14"/>
    <n v="5657"/>
    <x v="4657"/>
  </r>
  <r>
    <x v="23"/>
    <s v="Transit Wagon"/>
    <n v="2016"/>
    <s v="flex-fuel (unleaded/E85)"/>
    <n v="275"/>
    <n v="6"/>
    <s v="AUTOMATIC"/>
    <s v="rear wheel drive"/>
    <n v="3"/>
    <s v="Flex Fuel,Diesel"/>
    <s v="Midsize"/>
    <s v="Passenger Van"/>
    <n v="19"/>
    <n v="14"/>
    <n v="5657"/>
    <x v="2538"/>
  </r>
  <r>
    <x v="23"/>
    <s v="Transit Wagon"/>
    <n v="2016"/>
    <s v="premium unleaded (recommended)"/>
    <n v="310"/>
    <n v="6"/>
    <s v="AUTOMATIC"/>
    <s v="rear wheel drive"/>
    <n v="3"/>
    <s v="Diesel"/>
    <s v="Large"/>
    <s v="Passenger Van"/>
    <n v="19"/>
    <n v="14"/>
    <n v="5657"/>
    <x v="943"/>
  </r>
  <r>
    <x v="23"/>
    <s v="Transit Wagon"/>
    <n v="2017"/>
    <s v="flex-fuel (unleaded/E85)"/>
    <n v="275"/>
    <n v="6"/>
    <s v="AUTOMATIC"/>
    <s v="rear wheel drive"/>
    <n v="3"/>
    <s v="Flex Fuel"/>
    <s v="Midsize"/>
    <s v="Passenger Van"/>
    <n v="19"/>
    <n v="14"/>
    <n v="5657"/>
    <x v="5629"/>
  </r>
  <r>
    <x v="23"/>
    <s v="Transit Wagon"/>
    <n v="2017"/>
    <s v="regular unleaded"/>
    <n v="275"/>
    <n v="6"/>
    <s v="AUTOMATIC"/>
    <s v="rear wheel drive"/>
    <n v="3"/>
    <s v="Diesel"/>
    <s v="Midsize"/>
    <s v="Passenger Van"/>
    <n v="19"/>
    <n v="14"/>
    <n v="5657"/>
    <x v="5630"/>
  </r>
  <r>
    <x v="23"/>
    <s v="Transit Wagon"/>
    <n v="2017"/>
    <s v="flex-fuel (unleaded/E85)"/>
    <n v="275"/>
    <n v="6"/>
    <s v="AUTOMATIC"/>
    <s v="rear wheel drive"/>
    <n v="3"/>
    <s v="Flex Fuel"/>
    <s v="Midsize"/>
    <s v="Passenger Van"/>
    <n v="19"/>
    <n v="14"/>
    <n v="5657"/>
    <x v="5631"/>
  </r>
  <r>
    <x v="23"/>
    <s v="Transit Wagon"/>
    <n v="2017"/>
    <s v="flex-fuel (unleaded/E85)"/>
    <n v="275"/>
    <n v="6"/>
    <s v="AUTOMATIC"/>
    <s v="rear wheel drive"/>
    <n v="3"/>
    <s v="Flex Fuel"/>
    <s v="Midsize"/>
    <s v="Passenger Van"/>
    <n v="19"/>
    <n v="14"/>
    <n v="5657"/>
    <x v="5632"/>
  </r>
  <r>
    <x v="23"/>
    <s v="Transit Wagon"/>
    <n v="2017"/>
    <s v="regular unleaded"/>
    <n v="275"/>
    <n v="6"/>
    <s v="AUTOMATIC"/>
    <s v="rear wheel drive"/>
    <n v="3"/>
    <s v="Diesel"/>
    <s v="Midsize"/>
    <s v="Passenger Van"/>
    <n v="19"/>
    <n v="14"/>
    <n v="5657"/>
    <x v="2862"/>
  </r>
  <r>
    <x v="23"/>
    <s v="Transit Wagon"/>
    <n v="2017"/>
    <s v="regular unleaded"/>
    <n v="275"/>
    <n v="6"/>
    <s v="AUTOMATIC"/>
    <s v="rear wheel drive"/>
    <n v="3"/>
    <s v="Diesel"/>
    <s v="Large"/>
    <s v="Passenger Van"/>
    <n v="19"/>
    <n v="14"/>
    <n v="5657"/>
    <x v="4627"/>
  </r>
  <r>
    <x v="23"/>
    <s v="Transit Wagon"/>
    <n v="2017"/>
    <s v="regular unleaded"/>
    <n v="275"/>
    <n v="6"/>
    <s v="AUTOMATIC"/>
    <s v="rear wheel drive"/>
    <n v="3"/>
    <s v="Diesel"/>
    <s v="Large"/>
    <s v="Passenger Van"/>
    <n v="19"/>
    <n v="14"/>
    <n v="5657"/>
    <x v="5140"/>
  </r>
  <r>
    <x v="23"/>
    <s v="Transit Wagon"/>
    <n v="2017"/>
    <s v="regular unleaded"/>
    <n v="275"/>
    <n v="6"/>
    <s v="AUTOMATIC"/>
    <s v="rear wheel drive"/>
    <n v="3"/>
    <s v="Diesel"/>
    <s v="Large"/>
    <s v="Passenger Van"/>
    <n v="19"/>
    <n v="14"/>
    <n v="5657"/>
    <x v="3819"/>
  </r>
  <r>
    <x v="23"/>
    <s v="Transit Wagon"/>
    <n v="2017"/>
    <s v="flex-fuel (unleaded/E85)"/>
    <n v="275"/>
    <n v="6"/>
    <s v="AUTOMATIC"/>
    <s v="rear wheel drive"/>
    <n v="3"/>
    <s v="Flex Fuel"/>
    <s v="Large"/>
    <s v="Passenger Van"/>
    <n v="19"/>
    <n v="14"/>
    <n v="5657"/>
    <x v="5633"/>
  </r>
  <r>
    <x v="23"/>
    <s v="Transit Wagon"/>
    <n v="2017"/>
    <s v="regular unleaded"/>
    <n v="275"/>
    <n v="6"/>
    <s v="AUTOMATIC"/>
    <s v="rear wheel drive"/>
    <n v="3"/>
    <s v="Diesel"/>
    <s v="Large"/>
    <s v="Passenger Van"/>
    <n v="19"/>
    <n v="14"/>
    <n v="5657"/>
    <x v="5634"/>
  </r>
  <r>
    <x v="23"/>
    <s v="Transit Wagon"/>
    <n v="2017"/>
    <s v="flex-fuel (unleaded/E85)"/>
    <n v="275"/>
    <n v="6"/>
    <s v="AUTOMATIC"/>
    <s v="rear wheel drive"/>
    <n v="3"/>
    <s v="Flex Fuel"/>
    <s v="Midsize"/>
    <s v="Passenger Van"/>
    <n v="19"/>
    <n v="14"/>
    <n v="5657"/>
    <x v="5635"/>
  </r>
  <r>
    <x v="23"/>
    <s v="Transit Wagon"/>
    <n v="2017"/>
    <s v="flex-fuel (unleaded/E85)"/>
    <n v="275"/>
    <n v="6"/>
    <s v="AUTOMATIC"/>
    <s v="rear wheel drive"/>
    <n v="3"/>
    <s v="Flex Fuel"/>
    <s v="Large"/>
    <s v="Passenger Van"/>
    <n v="19"/>
    <n v="14"/>
    <n v="5657"/>
    <x v="4205"/>
  </r>
  <r>
    <x v="23"/>
    <s v="Transit Wagon"/>
    <n v="2017"/>
    <s v="regular unleaded"/>
    <n v="275"/>
    <n v="6"/>
    <s v="AUTOMATIC"/>
    <s v="rear wheel drive"/>
    <n v="3"/>
    <s v="Diesel"/>
    <s v="Large"/>
    <s v="Passenger Van"/>
    <n v="19"/>
    <n v="14"/>
    <n v="5657"/>
    <x v="4625"/>
  </r>
  <r>
    <x v="23"/>
    <s v="Transit Wagon"/>
    <n v="2017"/>
    <s v="regular unleaded"/>
    <n v="275"/>
    <n v="6"/>
    <s v="AUTOMATIC"/>
    <s v="rear wheel drive"/>
    <n v="3"/>
    <s v="Diesel"/>
    <s v="Midsize"/>
    <s v="Passenger Van"/>
    <n v="19"/>
    <n v="14"/>
    <n v="5657"/>
    <x v="5636"/>
  </r>
  <r>
    <x v="23"/>
    <s v="Transit Wagon"/>
    <n v="2017"/>
    <s v="regular unleaded"/>
    <n v="275"/>
    <n v="6"/>
    <s v="AUTOMATIC"/>
    <s v="rear wheel drive"/>
    <n v="3"/>
    <s v="Diesel"/>
    <s v="Midsize"/>
    <s v="Passenger Van"/>
    <n v="19"/>
    <n v="14"/>
    <n v="5657"/>
    <x v="5637"/>
  </r>
  <r>
    <x v="23"/>
    <s v="Transit Wagon"/>
    <n v="2017"/>
    <s v="regular unleaded"/>
    <n v="275"/>
    <n v="6"/>
    <s v="AUTOMATIC"/>
    <s v="rear wheel drive"/>
    <n v="3"/>
    <s v="Diesel"/>
    <s v="Large"/>
    <s v="Passenger Van"/>
    <n v="19"/>
    <n v="14"/>
    <n v="5657"/>
    <x v="5638"/>
  </r>
  <r>
    <x v="27"/>
    <s v="Traverse"/>
    <n v="2015"/>
    <s v="regular unleaded"/>
    <n v="288"/>
    <n v="6"/>
    <s v="AUTOMATIC"/>
    <s v="all wheel drive"/>
    <n v="4"/>
    <s v="Crossover"/>
    <s v="Midsize"/>
    <s v="4dr SUV"/>
    <n v="23"/>
    <n v="16"/>
    <n v="1385"/>
    <x v="5639"/>
  </r>
  <r>
    <x v="27"/>
    <s v="Traverse"/>
    <n v="2015"/>
    <s v="regular unleaded"/>
    <n v="281"/>
    <n v="6"/>
    <s v="AUTOMATIC"/>
    <s v="front wheel drive"/>
    <n v="4"/>
    <s v="Crossover"/>
    <s v="Midsize"/>
    <s v="4dr SUV"/>
    <n v="24"/>
    <n v="17"/>
    <n v="1385"/>
    <x v="866"/>
  </r>
  <r>
    <x v="27"/>
    <s v="Traverse"/>
    <n v="2015"/>
    <s v="regular unleaded"/>
    <n v="281"/>
    <n v="6"/>
    <s v="AUTOMATIC"/>
    <s v="all wheel drive"/>
    <n v="4"/>
    <s v="Crossover"/>
    <s v="Midsize"/>
    <s v="4dr SUV"/>
    <n v="23"/>
    <n v="16"/>
    <n v="1385"/>
    <x v="5640"/>
  </r>
  <r>
    <x v="27"/>
    <s v="Traverse"/>
    <n v="2015"/>
    <s v="regular unleaded"/>
    <n v="281"/>
    <n v="6"/>
    <s v="AUTOMATIC"/>
    <s v="all wheel drive"/>
    <n v="4"/>
    <s v="Crossover"/>
    <s v="Midsize"/>
    <s v="4dr SUV"/>
    <n v="23"/>
    <n v="16"/>
    <n v="1385"/>
    <x v="1318"/>
  </r>
  <r>
    <x v="27"/>
    <s v="Traverse"/>
    <n v="2015"/>
    <s v="regular unleaded"/>
    <n v="281"/>
    <n v="6"/>
    <s v="AUTOMATIC"/>
    <s v="front wheel drive"/>
    <n v="4"/>
    <s v="Crossover"/>
    <s v="Midsize"/>
    <s v="4dr SUV"/>
    <n v="24"/>
    <n v="17"/>
    <n v="1385"/>
    <x v="1236"/>
  </r>
  <r>
    <x v="27"/>
    <s v="Traverse"/>
    <n v="2015"/>
    <s v="regular unleaded"/>
    <n v="281"/>
    <n v="6"/>
    <s v="AUTOMATIC"/>
    <s v="all wheel drive"/>
    <n v="4"/>
    <s v="Crossover"/>
    <s v="Midsize"/>
    <s v="4dr SUV"/>
    <n v="23"/>
    <n v="16"/>
    <n v="1385"/>
    <x v="1614"/>
  </r>
  <r>
    <x v="27"/>
    <s v="Traverse"/>
    <n v="2015"/>
    <s v="regular unleaded"/>
    <n v="281"/>
    <n v="6"/>
    <s v="AUTOMATIC"/>
    <s v="front wheel drive"/>
    <n v="4"/>
    <s v="Crossover"/>
    <s v="Midsize"/>
    <s v="4dr SUV"/>
    <n v="24"/>
    <n v="17"/>
    <n v="1385"/>
    <x v="3592"/>
  </r>
  <r>
    <x v="27"/>
    <s v="Traverse"/>
    <n v="2015"/>
    <s v="regular unleaded"/>
    <n v="288"/>
    <n v="6"/>
    <s v="AUTOMATIC"/>
    <s v="front wheel drive"/>
    <n v="4"/>
    <s v="Crossover"/>
    <s v="Midsize"/>
    <s v="4dr SUV"/>
    <n v="24"/>
    <n v="17"/>
    <n v="1385"/>
    <x v="5641"/>
  </r>
  <r>
    <x v="27"/>
    <s v="Traverse"/>
    <n v="2016"/>
    <s v="regular unleaded"/>
    <n v="288"/>
    <n v="6"/>
    <s v="AUTOMATIC"/>
    <s v="all wheel drive"/>
    <n v="4"/>
    <s v="Crossover"/>
    <s v="Midsize"/>
    <s v="4dr SUV"/>
    <n v="22"/>
    <n v="15"/>
    <n v="1385"/>
    <x v="5642"/>
  </r>
  <r>
    <x v="27"/>
    <s v="Traverse"/>
    <n v="2016"/>
    <s v="regular unleaded"/>
    <n v="281"/>
    <n v="6"/>
    <s v="AUTOMATIC"/>
    <s v="front wheel drive"/>
    <n v="4"/>
    <s v="Crossover"/>
    <s v="Midsize"/>
    <s v="4dr SUV"/>
    <n v="22"/>
    <n v="15"/>
    <n v="1385"/>
    <x v="5643"/>
  </r>
  <r>
    <x v="27"/>
    <s v="Traverse"/>
    <n v="2016"/>
    <s v="regular unleaded"/>
    <n v="288"/>
    <n v="6"/>
    <s v="AUTOMATIC"/>
    <s v="front wheel drive"/>
    <n v="4"/>
    <s v="Crossover"/>
    <s v="Midsize"/>
    <s v="4dr SUV"/>
    <n v="22"/>
    <n v="15"/>
    <n v="1385"/>
    <x v="4119"/>
  </r>
  <r>
    <x v="27"/>
    <s v="Traverse"/>
    <n v="2016"/>
    <s v="regular unleaded"/>
    <n v="281"/>
    <n v="6"/>
    <s v="AUTOMATIC"/>
    <s v="front wheel drive"/>
    <n v="4"/>
    <s v="Crossover"/>
    <s v="Midsize"/>
    <s v="4dr SUV"/>
    <n v="22"/>
    <n v="15"/>
    <n v="1385"/>
    <x v="2450"/>
  </r>
  <r>
    <x v="27"/>
    <s v="Traverse"/>
    <n v="2016"/>
    <s v="regular unleaded"/>
    <n v="281"/>
    <n v="6"/>
    <s v="AUTOMATIC"/>
    <s v="front wheel drive"/>
    <n v="4"/>
    <s v="Crossover"/>
    <s v="Midsize"/>
    <s v="4dr SUV"/>
    <n v="22"/>
    <n v="15"/>
    <n v="1385"/>
    <x v="5644"/>
  </r>
  <r>
    <x v="27"/>
    <s v="Traverse"/>
    <n v="2016"/>
    <s v="regular unleaded"/>
    <n v="281"/>
    <n v="6"/>
    <s v="AUTOMATIC"/>
    <s v="all wheel drive"/>
    <n v="4"/>
    <s v="Crossover"/>
    <s v="Midsize"/>
    <s v="4dr SUV"/>
    <n v="22"/>
    <n v="15"/>
    <n v="1385"/>
    <x v="5645"/>
  </r>
  <r>
    <x v="27"/>
    <s v="Traverse"/>
    <n v="2016"/>
    <s v="regular unleaded"/>
    <n v="281"/>
    <n v="6"/>
    <s v="AUTOMATIC"/>
    <s v="front wheel drive"/>
    <n v="4"/>
    <s v="Crossover"/>
    <s v="Midsize"/>
    <s v="4dr SUV"/>
    <n v="22"/>
    <n v="15"/>
    <n v="1385"/>
    <x v="1417"/>
  </r>
  <r>
    <x v="27"/>
    <s v="Traverse"/>
    <n v="2016"/>
    <s v="regular unleaded"/>
    <n v="281"/>
    <n v="6"/>
    <s v="AUTOMATIC"/>
    <s v="all wheel drive"/>
    <n v="4"/>
    <s v="Crossover"/>
    <s v="Midsize"/>
    <s v="4dr SUV"/>
    <n v="22"/>
    <n v="15"/>
    <n v="1385"/>
    <x v="5646"/>
  </r>
  <r>
    <x v="27"/>
    <s v="Traverse"/>
    <n v="2016"/>
    <s v="regular unleaded"/>
    <n v="281"/>
    <n v="6"/>
    <s v="AUTOMATIC"/>
    <s v="all wheel drive"/>
    <n v="4"/>
    <s v="Crossover"/>
    <s v="Midsize"/>
    <s v="4dr SUV"/>
    <n v="22"/>
    <n v="15"/>
    <n v="1385"/>
    <x v="5647"/>
  </r>
  <r>
    <x v="27"/>
    <s v="Traverse"/>
    <n v="2017"/>
    <s v="regular unleaded"/>
    <n v="281"/>
    <n v="6"/>
    <s v="AUTOMATIC"/>
    <s v="all wheel drive"/>
    <n v="4"/>
    <s v="Crossover"/>
    <s v="Midsize"/>
    <s v="4dr SUV"/>
    <n v="22"/>
    <n v="15"/>
    <n v="1385"/>
    <x v="20"/>
  </r>
  <r>
    <x v="27"/>
    <s v="Traverse"/>
    <n v="2017"/>
    <s v="regular unleaded"/>
    <n v="281"/>
    <n v="6"/>
    <s v="AUTOMATIC"/>
    <s v="front wheel drive"/>
    <n v="4"/>
    <s v="Crossover"/>
    <s v="Midsize"/>
    <s v="4dr SUV"/>
    <n v="22"/>
    <n v="15"/>
    <n v="1385"/>
    <x v="2450"/>
  </r>
  <r>
    <x v="27"/>
    <s v="Traverse"/>
    <n v="2017"/>
    <s v="regular unleaded"/>
    <n v="281"/>
    <n v="6"/>
    <s v="AUTOMATIC"/>
    <s v="front wheel drive"/>
    <n v="4"/>
    <s v="Crossover"/>
    <s v="Midsize"/>
    <s v="4dr SUV"/>
    <n v="22"/>
    <n v="15"/>
    <n v="1385"/>
    <x v="1141"/>
  </r>
  <r>
    <x v="27"/>
    <s v="Traverse"/>
    <n v="2017"/>
    <s v="regular unleaded"/>
    <n v="281"/>
    <n v="6"/>
    <s v="AUTOMATIC"/>
    <s v="front wheel drive"/>
    <n v="4"/>
    <s v="Crossover"/>
    <s v="Midsize"/>
    <s v="4dr SUV"/>
    <n v="22"/>
    <n v="15"/>
    <n v="1385"/>
    <x v="3335"/>
  </r>
  <r>
    <x v="27"/>
    <s v="Traverse"/>
    <n v="2017"/>
    <s v="regular unleaded"/>
    <n v="288"/>
    <n v="6"/>
    <s v="AUTOMATIC"/>
    <s v="all wheel drive"/>
    <n v="4"/>
    <s v="Crossover"/>
    <s v="Midsize"/>
    <s v="4dr SUV"/>
    <n v="22"/>
    <n v="15"/>
    <n v="1385"/>
    <x v="4018"/>
  </r>
  <r>
    <x v="27"/>
    <s v="Traverse"/>
    <n v="2017"/>
    <s v="regular unleaded"/>
    <n v="281"/>
    <n v="6"/>
    <s v="AUTOMATIC"/>
    <s v="all wheel drive"/>
    <n v="4"/>
    <s v="Crossover"/>
    <s v="Midsize"/>
    <s v="4dr SUV"/>
    <n v="22"/>
    <n v="15"/>
    <n v="1385"/>
    <x v="2746"/>
  </r>
  <r>
    <x v="27"/>
    <s v="Traverse"/>
    <n v="2017"/>
    <s v="regular unleaded"/>
    <n v="281"/>
    <n v="6"/>
    <s v="AUTOMATIC"/>
    <s v="all wheel drive"/>
    <n v="4"/>
    <s v="Crossover"/>
    <s v="Midsize"/>
    <s v="4dr SUV"/>
    <n v="22"/>
    <n v="15"/>
    <n v="1385"/>
    <x v="186"/>
  </r>
  <r>
    <x v="27"/>
    <s v="Traverse"/>
    <n v="2017"/>
    <s v="regular unleaded"/>
    <n v="281"/>
    <n v="6"/>
    <s v="AUTOMATIC"/>
    <s v="front wheel drive"/>
    <n v="4"/>
    <s v="Crossover"/>
    <s v="Midsize"/>
    <s v="4dr SUV"/>
    <n v="22"/>
    <n v="15"/>
    <n v="1385"/>
    <x v="1092"/>
  </r>
  <r>
    <x v="27"/>
    <s v="Traverse"/>
    <n v="2017"/>
    <s v="regular unleaded"/>
    <n v="288"/>
    <n v="6"/>
    <s v="AUTOMATIC"/>
    <s v="front wheel drive"/>
    <n v="4"/>
    <s v="Crossover"/>
    <s v="Midsize"/>
    <s v="4dr SUV"/>
    <n v="22"/>
    <n v="15"/>
    <n v="1385"/>
    <x v="5648"/>
  </r>
  <r>
    <x v="27"/>
    <s v="Trax"/>
    <n v="2015"/>
    <s v="regular unleaded"/>
    <n v="138"/>
    <n v="4"/>
    <s v="AUTOMATIC"/>
    <s v="front wheel drive"/>
    <n v="4"/>
    <s v="Crossover"/>
    <s v="Compact"/>
    <s v="4dr SUV"/>
    <n v="34"/>
    <n v="26"/>
    <n v="1385"/>
    <x v="828"/>
  </r>
  <r>
    <x v="27"/>
    <s v="Trax"/>
    <n v="2015"/>
    <s v="regular unleaded"/>
    <n v="138"/>
    <n v="4"/>
    <s v="AUTOMATIC"/>
    <s v="all wheel drive"/>
    <n v="4"/>
    <s v="Crossover"/>
    <s v="Compact"/>
    <s v="4dr SUV"/>
    <n v="31"/>
    <n v="24"/>
    <n v="1385"/>
    <x v="885"/>
  </r>
  <r>
    <x v="27"/>
    <s v="Trax"/>
    <n v="2015"/>
    <s v="regular unleaded"/>
    <n v="138"/>
    <n v="4"/>
    <s v="AUTOMATIC"/>
    <s v="all wheel drive"/>
    <n v="4"/>
    <s v="Crossover"/>
    <s v="Compact"/>
    <s v="4dr SUV"/>
    <n v="31"/>
    <n v="24"/>
    <n v="1385"/>
    <x v="529"/>
  </r>
  <r>
    <x v="27"/>
    <s v="Trax"/>
    <n v="2015"/>
    <s v="regular unleaded"/>
    <n v="138"/>
    <n v="4"/>
    <s v="AUTOMATIC"/>
    <s v="front wheel drive"/>
    <n v="4"/>
    <s v="Crossover"/>
    <s v="Compact"/>
    <s v="4dr SUV"/>
    <n v="34"/>
    <n v="26"/>
    <n v="1385"/>
    <x v="1839"/>
  </r>
  <r>
    <x v="27"/>
    <s v="Trax"/>
    <n v="2015"/>
    <s v="regular unleaded"/>
    <n v="138"/>
    <n v="4"/>
    <s v="AUTOMATIC"/>
    <s v="all wheel drive"/>
    <n v="4"/>
    <s v="Crossover"/>
    <s v="Compact"/>
    <s v="4dr SUV"/>
    <n v="31"/>
    <n v="24"/>
    <n v="1385"/>
    <x v="5649"/>
  </r>
  <r>
    <x v="27"/>
    <s v="Trax"/>
    <n v="2015"/>
    <s v="regular unleaded"/>
    <n v="138"/>
    <n v="4"/>
    <s v="AUTOMATIC"/>
    <s v="front wheel drive"/>
    <n v="4"/>
    <s v="Crossover"/>
    <s v="Compact"/>
    <s v="4dr SUV"/>
    <n v="34"/>
    <n v="26"/>
    <n v="1385"/>
    <x v="5650"/>
  </r>
  <r>
    <x v="27"/>
    <s v="Trax"/>
    <n v="2015"/>
    <s v="regular unleaded"/>
    <n v="138"/>
    <n v="4"/>
    <s v="AUTOMATIC"/>
    <s v="front wheel drive"/>
    <n v="4"/>
    <s v="Crossover"/>
    <s v="Compact"/>
    <s v="4dr SUV"/>
    <n v="34"/>
    <n v="26"/>
    <n v="1385"/>
    <x v="1656"/>
  </r>
  <r>
    <x v="27"/>
    <s v="Trax"/>
    <n v="2015"/>
    <s v="regular unleaded"/>
    <n v="138"/>
    <n v="4"/>
    <s v="AUTOMATIC"/>
    <s v="all wheel drive"/>
    <n v="4"/>
    <s v="Crossover"/>
    <s v="Compact"/>
    <s v="4dr SUV"/>
    <n v="31"/>
    <n v="24"/>
    <n v="1385"/>
    <x v="5651"/>
  </r>
  <r>
    <x v="27"/>
    <s v="Trax"/>
    <n v="2016"/>
    <s v="regular unleaded"/>
    <n v="138"/>
    <n v="4"/>
    <s v="AUTOMATIC"/>
    <s v="all wheel drive"/>
    <n v="4"/>
    <s v="Crossover"/>
    <s v="Compact"/>
    <s v="4dr SUV"/>
    <n v="31"/>
    <n v="24"/>
    <n v="1385"/>
    <x v="3782"/>
  </r>
  <r>
    <x v="27"/>
    <s v="Trax"/>
    <n v="2016"/>
    <s v="regular unleaded"/>
    <n v="138"/>
    <n v="4"/>
    <s v="AUTOMATIC"/>
    <s v="all wheel drive"/>
    <n v="4"/>
    <s v="Crossover"/>
    <s v="Compact"/>
    <s v="4dr SUV"/>
    <n v="31"/>
    <n v="24"/>
    <n v="1385"/>
    <x v="5652"/>
  </r>
  <r>
    <x v="27"/>
    <s v="Trax"/>
    <n v="2016"/>
    <s v="regular unleaded"/>
    <n v="138"/>
    <n v="4"/>
    <s v="AUTOMATIC"/>
    <s v="front wheel drive"/>
    <n v="4"/>
    <s v="Crossover"/>
    <s v="Compact"/>
    <s v="4dr SUV"/>
    <n v="34"/>
    <n v="26"/>
    <n v="1385"/>
    <x v="1300"/>
  </r>
  <r>
    <x v="27"/>
    <s v="Trax"/>
    <n v="2016"/>
    <s v="regular unleaded"/>
    <n v="138"/>
    <n v="4"/>
    <s v="AUTOMATIC"/>
    <s v="all wheel drive"/>
    <n v="4"/>
    <s v="Crossover"/>
    <s v="Compact"/>
    <s v="4dr SUV"/>
    <n v="31"/>
    <n v="24"/>
    <n v="1385"/>
    <x v="5653"/>
  </r>
  <r>
    <x v="27"/>
    <s v="Trax"/>
    <n v="2016"/>
    <s v="regular unleaded"/>
    <n v="138"/>
    <n v="4"/>
    <s v="AUTOMATIC"/>
    <s v="front wheel drive"/>
    <n v="4"/>
    <s v="Crossover"/>
    <s v="Compact"/>
    <s v="4dr SUV"/>
    <n v="34"/>
    <n v="26"/>
    <n v="1385"/>
    <x v="5654"/>
  </r>
  <r>
    <x v="27"/>
    <s v="Trax"/>
    <n v="2016"/>
    <s v="regular unleaded"/>
    <n v="138"/>
    <n v="4"/>
    <s v="AUTOMATIC"/>
    <s v="front wheel drive"/>
    <n v="4"/>
    <s v="Crossover"/>
    <s v="Compact"/>
    <s v="4dr SUV"/>
    <n v="34"/>
    <n v="26"/>
    <n v="1385"/>
    <x v="5655"/>
  </r>
  <r>
    <x v="27"/>
    <s v="Trax"/>
    <n v="2016"/>
    <s v="regular unleaded"/>
    <n v="138"/>
    <n v="4"/>
    <s v="AUTOMATIC"/>
    <s v="all wheel drive"/>
    <n v="4"/>
    <s v="Crossover"/>
    <s v="Compact"/>
    <s v="4dr SUV"/>
    <n v="31"/>
    <n v="24"/>
    <n v="1385"/>
    <x v="5652"/>
  </r>
  <r>
    <x v="27"/>
    <s v="Trax"/>
    <n v="2016"/>
    <s v="regular unleaded"/>
    <n v="138"/>
    <n v="4"/>
    <s v="AUTOMATIC"/>
    <s v="front wheel drive"/>
    <n v="4"/>
    <s v="Crossover"/>
    <s v="Compact"/>
    <s v="4dr SUV"/>
    <n v="34"/>
    <n v="26"/>
    <n v="1385"/>
    <x v="5654"/>
  </r>
  <r>
    <x v="27"/>
    <s v="Trax"/>
    <n v="2017"/>
    <s v="regular unleaded"/>
    <n v="138"/>
    <n v="4"/>
    <s v="AUTOMATIC"/>
    <s v="all wheel drive"/>
    <n v="4"/>
    <s v="Crossover"/>
    <s v="Compact"/>
    <s v="4dr SUV"/>
    <n v="30"/>
    <n v="24"/>
    <n v="1385"/>
    <x v="3732"/>
  </r>
  <r>
    <x v="27"/>
    <s v="Trax"/>
    <n v="2017"/>
    <s v="regular unleaded"/>
    <n v="138"/>
    <n v="4"/>
    <s v="AUTOMATIC"/>
    <s v="front wheel drive"/>
    <n v="4"/>
    <s v="Crossover"/>
    <s v="Compact"/>
    <s v="4dr SUV"/>
    <n v="33"/>
    <n v="25"/>
    <n v="1385"/>
    <x v="4312"/>
  </r>
  <r>
    <x v="27"/>
    <s v="Trax"/>
    <n v="2017"/>
    <s v="regular unleaded"/>
    <n v="138"/>
    <n v="4"/>
    <s v="AUTOMATIC"/>
    <s v="all wheel drive"/>
    <n v="4"/>
    <s v="Crossover"/>
    <s v="Compact"/>
    <s v="4dr SUV"/>
    <n v="30"/>
    <n v="24"/>
    <n v="1385"/>
    <x v="4204"/>
  </r>
  <r>
    <x v="27"/>
    <s v="Trax"/>
    <n v="2017"/>
    <s v="regular unleaded"/>
    <n v="138"/>
    <n v="4"/>
    <s v="AUTOMATIC"/>
    <s v="front wheel drive"/>
    <n v="4"/>
    <s v="Crossover"/>
    <s v="Compact"/>
    <s v="4dr SUV"/>
    <n v="33"/>
    <n v="25"/>
    <n v="1385"/>
    <x v="966"/>
  </r>
  <r>
    <x v="27"/>
    <s v="Trax"/>
    <n v="2017"/>
    <s v="regular unleaded"/>
    <n v="138"/>
    <n v="4"/>
    <s v="AUTOMATIC"/>
    <s v="all wheel drive"/>
    <n v="4"/>
    <s v="Crossover"/>
    <s v="Compact"/>
    <s v="4dr SUV"/>
    <n v="30"/>
    <n v="24"/>
    <n v="1385"/>
    <x v="965"/>
  </r>
  <r>
    <x v="27"/>
    <s v="Trax"/>
    <n v="2017"/>
    <s v="regular unleaded"/>
    <n v="138"/>
    <n v="4"/>
    <s v="AUTOMATIC"/>
    <s v="front wheel drive"/>
    <n v="4"/>
    <s v="Crossover"/>
    <s v="Compact"/>
    <s v="4dr SUV"/>
    <n v="33"/>
    <n v="25"/>
    <n v="1385"/>
    <x v="3624"/>
  </r>
  <r>
    <x v="31"/>
    <s v="Tribeca"/>
    <n v="2012"/>
    <s v="regular unleaded"/>
    <n v="256"/>
    <n v="6"/>
    <s v="AUTOMATIC"/>
    <s v="all wheel drive"/>
    <n v="4"/>
    <s v="Crossover"/>
    <s v="Midsize"/>
    <s v="4dr SUV"/>
    <n v="21"/>
    <n v="16"/>
    <n v="640"/>
    <x v="1211"/>
  </r>
  <r>
    <x v="31"/>
    <s v="Tribeca"/>
    <n v="2012"/>
    <s v="regular unleaded"/>
    <n v="256"/>
    <n v="6"/>
    <s v="AUTOMATIC"/>
    <s v="all wheel drive"/>
    <n v="4"/>
    <s v="Crossover"/>
    <s v="Midsize"/>
    <s v="4dr SUV"/>
    <n v="21"/>
    <n v="16"/>
    <n v="640"/>
    <x v="3497"/>
  </r>
  <r>
    <x v="31"/>
    <s v="Tribeca"/>
    <n v="2012"/>
    <s v="regular unleaded"/>
    <n v="256"/>
    <n v="6"/>
    <s v="AUTOMATIC"/>
    <s v="all wheel drive"/>
    <n v="4"/>
    <s v="Crossover"/>
    <s v="Midsize"/>
    <s v="4dr SUV"/>
    <n v="21"/>
    <n v="16"/>
    <n v="640"/>
    <x v="1241"/>
  </r>
  <r>
    <x v="31"/>
    <s v="Tribeca"/>
    <n v="2013"/>
    <s v="regular unleaded"/>
    <n v="256"/>
    <n v="6"/>
    <s v="AUTOMATIC"/>
    <s v="all wheel drive"/>
    <n v="4"/>
    <s v="Crossover"/>
    <s v="Midsize"/>
    <s v="4dr SUV"/>
    <n v="21"/>
    <n v="16"/>
    <n v="640"/>
    <x v="1241"/>
  </r>
  <r>
    <x v="31"/>
    <s v="Tribeca"/>
    <n v="2014"/>
    <s v="regular unleaded"/>
    <n v="256"/>
    <n v="6"/>
    <s v="AUTOMATIC"/>
    <s v="all wheel drive"/>
    <n v="4"/>
    <s v="Crossover"/>
    <s v="Midsize"/>
    <s v="4dr SUV"/>
    <n v="21"/>
    <n v="16"/>
    <n v="640"/>
    <x v="1586"/>
  </r>
  <r>
    <x v="7"/>
    <s v="Tribute Hybrid"/>
    <n v="2008"/>
    <s v="regular unleaded"/>
    <n v="133"/>
    <n v="4"/>
    <s v="AUTOMATIC"/>
    <s v="front wheel drive"/>
    <n v="4"/>
    <s v="Crossover,Hybrid"/>
    <s v="Compact"/>
    <s v="4dr SUV"/>
    <n v="30"/>
    <n v="34"/>
    <n v="586"/>
    <x v="1253"/>
  </r>
  <r>
    <x v="7"/>
    <s v="Tribute Hybrid"/>
    <n v="2008"/>
    <s v="regular unleaded"/>
    <n v="133"/>
    <n v="4"/>
    <s v="AUTOMATIC"/>
    <s v="all wheel drive"/>
    <n v="4"/>
    <s v="Crossover,Hybrid"/>
    <s v="Compact"/>
    <s v="4dr SUV"/>
    <n v="27"/>
    <n v="29"/>
    <n v="586"/>
    <x v="5397"/>
  </r>
  <r>
    <x v="7"/>
    <s v="Tribute Hybrid"/>
    <n v="2008"/>
    <s v="regular unleaded"/>
    <n v="133"/>
    <n v="4"/>
    <s v="AUTOMATIC"/>
    <s v="all wheel drive"/>
    <n v="4"/>
    <s v="Crossover,Hybrid"/>
    <s v="Compact"/>
    <s v="4dr SUV"/>
    <n v="27"/>
    <n v="29"/>
    <n v="586"/>
    <x v="2034"/>
  </r>
  <r>
    <x v="7"/>
    <s v="Tribute Hybrid"/>
    <n v="2008"/>
    <s v="regular unleaded"/>
    <n v="133"/>
    <n v="4"/>
    <s v="AUTOMATIC"/>
    <s v="front wheel drive"/>
    <n v="4"/>
    <s v="Crossover,Hybrid"/>
    <s v="Compact"/>
    <s v="4dr SUV"/>
    <n v="30"/>
    <n v="34"/>
    <n v="586"/>
    <x v="5656"/>
  </r>
  <r>
    <x v="7"/>
    <s v="Tribute Hybrid"/>
    <n v="2009"/>
    <s v="regular unleaded"/>
    <n v="177"/>
    <n v="4"/>
    <s v="AUTOMATIC"/>
    <s v="front wheel drive"/>
    <n v="4"/>
    <s v="Crossover,Hybrid"/>
    <s v="Compact"/>
    <s v="4dr SUV"/>
    <n v="31"/>
    <n v="34"/>
    <n v="586"/>
    <x v="5657"/>
  </r>
  <r>
    <x v="7"/>
    <s v="Tribute Hybrid"/>
    <n v="2009"/>
    <s v="regular unleaded"/>
    <n v="177"/>
    <n v="4"/>
    <s v="AUTOMATIC"/>
    <s v="front wheel drive"/>
    <n v="4"/>
    <s v="Crossover,Hybrid"/>
    <s v="Compact"/>
    <s v="4dr SUV"/>
    <n v="31"/>
    <n v="34"/>
    <n v="586"/>
    <x v="128"/>
  </r>
  <r>
    <x v="7"/>
    <s v="Tribute Hybrid"/>
    <n v="2009"/>
    <s v="regular unleaded"/>
    <n v="177"/>
    <n v="4"/>
    <s v="AUTOMATIC"/>
    <s v="all wheel drive"/>
    <n v="4"/>
    <s v="Crossover,Hybrid"/>
    <s v="Compact"/>
    <s v="4dr SUV"/>
    <n v="27"/>
    <n v="29"/>
    <n v="586"/>
    <x v="5658"/>
  </r>
  <r>
    <x v="7"/>
    <s v="Tribute Hybrid"/>
    <n v="2009"/>
    <s v="regular unleaded"/>
    <n v="177"/>
    <n v="4"/>
    <s v="AUTOMATIC"/>
    <s v="all wheel drive"/>
    <n v="4"/>
    <s v="Crossover,Hybrid"/>
    <s v="Compact"/>
    <s v="4dr SUV"/>
    <n v="27"/>
    <n v="29"/>
    <n v="586"/>
    <x v="5149"/>
  </r>
  <r>
    <x v="7"/>
    <s v="Tribute"/>
    <n v="2009"/>
    <s v="regular unleaded"/>
    <n v="171"/>
    <n v="4"/>
    <s v="AUTOMATIC"/>
    <s v="all wheel drive"/>
    <n v="4"/>
    <s v="Crossover"/>
    <s v="Compact"/>
    <s v="4dr SUV"/>
    <n v="25"/>
    <n v="19"/>
    <n v="586"/>
    <x v="5659"/>
  </r>
  <r>
    <x v="7"/>
    <s v="Tribute"/>
    <n v="2009"/>
    <s v="regular unleaded"/>
    <n v="171"/>
    <n v="4"/>
    <s v="MANUAL"/>
    <s v="front wheel drive"/>
    <n v="4"/>
    <s v="Crossover"/>
    <s v="Compact"/>
    <s v="4dr SUV"/>
    <n v="28"/>
    <n v="22"/>
    <n v="586"/>
    <x v="1817"/>
  </r>
  <r>
    <x v="7"/>
    <s v="Tribute"/>
    <n v="2009"/>
    <s v="regular unleaded"/>
    <n v="240"/>
    <n v="6"/>
    <s v="AUTOMATIC"/>
    <s v="front wheel drive"/>
    <n v="4"/>
    <s v="Crossover"/>
    <s v="Compact"/>
    <s v="4dr SUV"/>
    <n v="26"/>
    <n v="18"/>
    <n v="586"/>
    <x v="1273"/>
  </r>
  <r>
    <x v="7"/>
    <s v="Tribute"/>
    <n v="2009"/>
    <s v="regular unleaded"/>
    <n v="171"/>
    <n v="4"/>
    <s v="AUTOMATIC"/>
    <s v="front wheel drive"/>
    <n v="4"/>
    <s v="Crossover"/>
    <s v="Compact"/>
    <s v="4dr SUV"/>
    <n v="28"/>
    <n v="20"/>
    <n v="586"/>
    <x v="3202"/>
  </r>
  <r>
    <x v="7"/>
    <s v="Tribute"/>
    <n v="2009"/>
    <s v="regular unleaded"/>
    <n v="240"/>
    <n v="6"/>
    <s v="AUTOMATIC"/>
    <s v="all wheel drive"/>
    <n v="4"/>
    <s v="Crossover"/>
    <s v="Compact"/>
    <s v="4dr SUV"/>
    <n v="24"/>
    <n v="17"/>
    <n v="586"/>
    <x v="5660"/>
  </r>
  <r>
    <x v="7"/>
    <s v="Tribute"/>
    <n v="2009"/>
    <s v="regular unleaded"/>
    <n v="171"/>
    <n v="4"/>
    <s v="AUTOMATIC"/>
    <s v="all wheel drive"/>
    <n v="4"/>
    <s v="Crossover"/>
    <s v="Compact"/>
    <s v="4dr SUV"/>
    <n v="25"/>
    <n v="19"/>
    <n v="586"/>
    <x v="3551"/>
  </r>
  <r>
    <x v="7"/>
    <s v="Tribute"/>
    <n v="2009"/>
    <s v="regular unleaded"/>
    <n v="171"/>
    <n v="4"/>
    <s v="AUTOMATIC"/>
    <s v="all wheel drive"/>
    <n v="4"/>
    <s v="Crossover"/>
    <s v="Compact"/>
    <s v="4dr SUV"/>
    <n v="25"/>
    <n v="19"/>
    <n v="586"/>
    <x v="5661"/>
  </r>
  <r>
    <x v="7"/>
    <s v="Tribute"/>
    <n v="2009"/>
    <s v="regular unleaded"/>
    <n v="240"/>
    <n v="6"/>
    <s v="AUTOMATIC"/>
    <s v="all wheel drive"/>
    <n v="4"/>
    <s v="Crossover"/>
    <s v="Compact"/>
    <s v="4dr SUV"/>
    <n v="24"/>
    <n v="17"/>
    <n v="586"/>
    <x v="2201"/>
  </r>
  <r>
    <x v="7"/>
    <s v="Tribute"/>
    <n v="2009"/>
    <s v="regular unleaded"/>
    <n v="171"/>
    <n v="4"/>
    <s v="AUTOMATIC"/>
    <s v="front wheel drive"/>
    <n v="4"/>
    <s v="Crossover"/>
    <s v="Compact"/>
    <s v="4dr SUV"/>
    <n v="28"/>
    <n v="20"/>
    <n v="586"/>
    <x v="509"/>
  </r>
  <r>
    <x v="7"/>
    <s v="Tribute"/>
    <n v="2009"/>
    <s v="regular unleaded"/>
    <n v="171"/>
    <n v="4"/>
    <s v="AUTOMATIC"/>
    <s v="front wheel drive"/>
    <n v="4"/>
    <s v="Crossover"/>
    <s v="Compact"/>
    <s v="4dr SUV"/>
    <n v="28"/>
    <n v="20"/>
    <n v="586"/>
    <x v="5662"/>
  </r>
  <r>
    <x v="7"/>
    <s v="Tribute"/>
    <n v="2009"/>
    <s v="regular unleaded"/>
    <n v="240"/>
    <n v="6"/>
    <s v="AUTOMATIC"/>
    <s v="front wheel drive"/>
    <n v="4"/>
    <s v="Crossover"/>
    <s v="Compact"/>
    <s v="4dr SUV"/>
    <n v="26"/>
    <n v="18"/>
    <n v="586"/>
    <x v="3499"/>
  </r>
  <r>
    <x v="7"/>
    <s v="Tribute"/>
    <n v="2009"/>
    <s v="regular unleaded"/>
    <n v="240"/>
    <n v="6"/>
    <s v="AUTOMATIC"/>
    <s v="front wheel drive"/>
    <n v="4"/>
    <s v="Crossover"/>
    <s v="Compact"/>
    <s v="4dr SUV"/>
    <n v="26"/>
    <n v="18"/>
    <n v="586"/>
    <x v="2807"/>
  </r>
  <r>
    <x v="7"/>
    <s v="Tribute"/>
    <n v="2009"/>
    <s v="regular unleaded"/>
    <n v="240"/>
    <n v="6"/>
    <s v="AUTOMATIC"/>
    <s v="all wheel drive"/>
    <n v="4"/>
    <s v="Crossover"/>
    <s v="Compact"/>
    <s v="4dr SUV"/>
    <n v="24"/>
    <n v="17"/>
    <n v="586"/>
    <x v="5663"/>
  </r>
  <r>
    <x v="7"/>
    <s v="Tribute"/>
    <n v="2010"/>
    <s v="regular unleaded"/>
    <n v="171"/>
    <n v="4"/>
    <s v="AUTOMATIC"/>
    <s v="all wheel drive"/>
    <n v="4"/>
    <s v="Crossover"/>
    <s v="Compact"/>
    <s v="4dr SUV"/>
    <n v="26"/>
    <n v="20"/>
    <n v="586"/>
    <x v="3499"/>
  </r>
  <r>
    <x v="7"/>
    <s v="Tribute"/>
    <n v="2010"/>
    <s v="regular unleaded"/>
    <n v="171"/>
    <n v="4"/>
    <s v="AUTOMATIC"/>
    <s v="all wheel drive"/>
    <n v="4"/>
    <s v="Crossover"/>
    <s v="Compact"/>
    <s v="4dr SUV"/>
    <n v="26"/>
    <n v="20"/>
    <n v="586"/>
    <x v="1521"/>
  </r>
  <r>
    <x v="7"/>
    <s v="Tribute"/>
    <n v="2010"/>
    <s v="regular unleaded"/>
    <n v="171"/>
    <n v="4"/>
    <s v="AUTOMATIC"/>
    <s v="front wheel drive"/>
    <n v="4"/>
    <s v="Crossover"/>
    <s v="Compact"/>
    <s v="4dr SUV"/>
    <n v="28"/>
    <n v="21"/>
    <n v="586"/>
    <x v="2700"/>
  </r>
  <r>
    <x v="7"/>
    <s v="Tribute"/>
    <n v="2010"/>
    <s v="regular unleaded"/>
    <n v="171"/>
    <n v="4"/>
    <s v="AUTOMATIC"/>
    <s v="front wheel drive"/>
    <n v="4"/>
    <s v="Crossover"/>
    <s v="Compact"/>
    <s v="4dr SUV"/>
    <n v="28"/>
    <n v="21"/>
    <n v="586"/>
    <x v="5664"/>
  </r>
  <r>
    <x v="7"/>
    <s v="Tribute"/>
    <n v="2010"/>
    <s v="regular unleaded"/>
    <n v="171"/>
    <n v="4"/>
    <s v="MANUAL"/>
    <s v="front wheel drive"/>
    <n v="4"/>
    <s v="Crossover"/>
    <s v="Compact"/>
    <s v="4dr SUV"/>
    <n v="28"/>
    <n v="22"/>
    <n v="586"/>
    <x v="4577"/>
  </r>
  <r>
    <x v="7"/>
    <s v="Tribute"/>
    <n v="2010"/>
    <s v="regular unleaded"/>
    <n v="171"/>
    <n v="4"/>
    <s v="AUTOMATIC"/>
    <s v="front wheel drive"/>
    <n v="4"/>
    <s v="Crossover"/>
    <s v="Compact"/>
    <s v="4dr SUV"/>
    <n v="28"/>
    <n v="21"/>
    <n v="586"/>
    <x v="5650"/>
  </r>
  <r>
    <x v="7"/>
    <s v="Tribute"/>
    <n v="2010"/>
    <s v="flex-fuel (unleaded/E85)"/>
    <n v="240"/>
    <n v="6"/>
    <s v="AUTOMATIC"/>
    <s v="front wheel drive"/>
    <n v="4"/>
    <s v="Crossover,Flex Fuel"/>
    <s v="Compact"/>
    <s v="4dr SUV"/>
    <n v="25"/>
    <n v="19"/>
    <n v="586"/>
    <x v="5665"/>
  </r>
  <r>
    <x v="7"/>
    <s v="Tribute"/>
    <n v="2010"/>
    <s v="flex-fuel (unleaded/E85)"/>
    <n v="240"/>
    <n v="6"/>
    <s v="AUTOMATIC"/>
    <s v="all wheel drive"/>
    <n v="4"/>
    <s v="Crossover,Flex Fuel"/>
    <s v="Compact"/>
    <s v="4dr SUV"/>
    <n v="23"/>
    <n v="18"/>
    <n v="586"/>
    <x v="4943"/>
  </r>
  <r>
    <x v="7"/>
    <s v="Tribute"/>
    <n v="2010"/>
    <s v="regular unleaded"/>
    <n v="171"/>
    <n v="4"/>
    <s v="AUTOMATIC"/>
    <s v="all wheel drive"/>
    <n v="4"/>
    <s v="Crossover"/>
    <s v="Compact"/>
    <s v="4dr SUV"/>
    <n v="26"/>
    <n v="20"/>
    <n v="586"/>
    <x v="1225"/>
  </r>
  <r>
    <x v="7"/>
    <s v="Tribute"/>
    <n v="2011"/>
    <s v="regular unleaded"/>
    <n v="171"/>
    <n v="4"/>
    <s v="AUTOMATIC"/>
    <s v="front wheel drive"/>
    <n v="4"/>
    <s v="Crossover"/>
    <s v="Compact"/>
    <s v="4dr SUV"/>
    <n v="28"/>
    <n v="21"/>
    <n v="586"/>
    <x v="1430"/>
  </r>
  <r>
    <x v="7"/>
    <s v="Tribute"/>
    <n v="2011"/>
    <s v="regular unleaded"/>
    <n v="171"/>
    <n v="4"/>
    <s v="AUTOMATIC"/>
    <s v="all wheel drive"/>
    <n v="4"/>
    <s v="Crossover"/>
    <s v="Compact"/>
    <s v="4dr SUV"/>
    <n v="26"/>
    <n v="20"/>
    <n v="586"/>
    <x v="264"/>
  </r>
  <r>
    <x v="7"/>
    <s v="Tribute"/>
    <n v="2011"/>
    <s v="regular unleaded"/>
    <n v="171"/>
    <n v="4"/>
    <s v="AUTOMATIC"/>
    <s v="front wheel drive"/>
    <n v="4"/>
    <s v="Crossover"/>
    <s v="Compact"/>
    <s v="4dr SUV"/>
    <n v="28"/>
    <n v="21"/>
    <n v="586"/>
    <x v="5666"/>
  </r>
  <r>
    <x v="7"/>
    <s v="Tribute"/>
    <n v="2011"/>
    <s v="flex-fuel (unleaded/E85)"/>
    <n v="240"/>
    <n v="6"/>
    <s v="AUTOMATIC"/>
    <s v="all wheel drive"/>
    <n v="4"/>
    <s v="Crossover,Flex Fuel"/>
    <s v="Compact"/>
    <s v="4dr SUV"/>
    <n v="23"/>
    <n v="18"/>
    <n v="586"/>
    <x v="2525"/>
  </r>
  <r>
    <x v="7"/>
    <s v="Tribute"/>
    <n v="2011"/>
    <s v="regular unleaded"/>
    <n v="171"/>
    <n v="4"/>
    <s v="AUTOMATIC"/>
    <s v="front wheel drive"/>
    <n v="4"/>
    <s v="Crossover"/>
    <s v="Compact"/>
    <s v="4dr SUV"/>
    <n v="28"/>
    <n v="21"/>
    <n v="586"/>
    <x v="1113"/>
  </r>
  <r>
    <x v="7"/>
    <s v="Tribute"/>
    <n v="2011"/>
    <s v="regular unleaded"/>
    <n v="171"/>
    <n v="4"/>
    <s v="AUTOMATIC"/>
    <s v="all wheel drive"/>
    <n v="4"/>
    <s v="Crossover"/>
    <s v="Compact"/>
    <s v="4dr SUV"/>
    <n v="26"/>
    <n v="20"/>
    <n v="586"/>
    <x v="4603"/>
  </r>
  <r>
    <x v="7"/>
    <s v="Tribute"/>
    <n v="2011"/>
    <s v="regular unleaded"/>
    <n v="171"/>
    <n v="4"/>
    <s v="MANUAL"/>
    <s v="front wheel drive"/>
    <n v="4"/>
    <s v="Crossover"/>
    <s v="Compact"/>
    <s v="4dr SUV"/>
    <n v="28"/>
    <n v="23"/>
    <n v="586"/>
    <x v="1403"/>
  </r>
  <r>
    <x v="7"/>
    <s v="Tribute"/>
    <n v="2011"/>
    <s v="regular unleaded"/>
    <n v="171"/>
    <n v="4"/>
    <s v="AUTOMATIC"/>
    <s v="all wheel drive"/>
    <n v="4"/>
    <s v="Crossover"/>
    <s v="Compact"/>
    <s v="4dr SUV"/>
    <n v="26"/>
    <n v="20"/>
    <n v="586"/>
    <x v="3666"/>
  </r>
  <r>
    <x v="7"/>
    <s v="Tribute"/>
    <n v="2011"/>
    <s v="flex-fuel (unleaded/E85)"/>
    <n v="240"/>
    <n v="6"/>
    <s v="AUTOMATIC"/>
    <s v="front wheel drive"/>
    <n v="4"/>
    <s v="Crossover,Flex Fuel"/>
    <s v="Compact"/>
    <s v="4dr SUV"/>
    <n v="25"/>
    <n v="19"/>
    <n v="586"/>
    <x v="2255"/>
  </r>
  <r>
    <x v="7"/>
    <s v="Truck"/>
    <n v="2002"/>
    <s v="regular unleaded"/>
    <n v="135"/>
    <n v="4"/>
    <s v="MANUAL"/>
    <s v="rear wheel drive"/>
    <n v="2"/>
    <s v="N/A"/>
    <s v="Compact"/>
    <s v="Regular Cab Pickup"/>
    <n v="25"/>
    <n v="21"/>
    <n v="586"/>
    <x v="5667"/>
  </r>
  <r>
    <x v="7"/>
    <s v="Truck"/>
    <n v="2002"/>
    <s v="regular unleaded"/>
    <n v="207"/>
    <n v="6"/>
    <s v="MANUAL"/>
    <s v="rear wheel drive"/>
    <n v="4"/>
    <s v="N/A"/>
    <s v="Compact"/>
    <s v="Extended Cab Pickup"/>
    <n v="20"/>
    <n v="16"/>
    <n v="586"/>
    <x v="5668"/>
  </r>
  <r>
    <x v="7"/>
    <s v="Truck"/>
    <n v="2002"/>
    <s v="regular unleaded"/>
    <n v="147"/>
    <n v="6"/>
    <s v="MANUAL"/>
    <s v="rear wheel drive"/>
    <n v="2"/>
    <s v="N/A"/>
    <s v="Compact"/>
    <s v="Extended Cab Pickup"/>
    <n v="21"/>
    <n v="17"/>
    <n v="586"/>
    <x v="3114"/>
  </r>
  <r>
    <x v="7"/>
    <s v="Truck"/>
    <n v="2002"/>
    <s v="regular unleaded"/>
    <n v="207"/>
    <n v="6"/>
    <s v="MANUAL"/>
    <s v="four wheel drive"/>
    <n v="4"/>
    <s v="N/A"/>
    <s v="Compact"/>
    <s v="Extended Cab Pickup"/>
    <n v="18"/>
    <n v="14"/>
    <n v="586"/>
    <x v="5669"/>
  </r>
  <r>
    <x v="7"/>
    <s v="Truck"/>
    <n v="2002"/>
    <s v="regular unleaded"/>
    <n v="147"/>
    <n v="6"/>
    <s v="MANUAL"/>
    <s v="rear wheel drive"/>
    <n v="2"/>
    <s v="N/A"/>
    <s v="Compact"/>
    <s v="Regular Cab Pickup"/>
    <n v="21"/>
    <n v="17"/>
    <n v="586"/>
    <x v="1807"/>
  </r>
  <r>
    <x v="7"/>
    <s v="Truck"/>
    <n v="2002"/>
    <s v="regular unleaded"/>
    <n v="147"/>
    <n v="6"/>
    <s v="MANUAL"/>
    <s v="four wheel drive"/>
    <n v="2"/>
    <s v="N/A"/>
    <s v="Compact"/>
    <s v="Extended Cab Pickup"/>
    <n v="20"/>
    <n v="16"/>
    <n v="586"/>
    <x v="3908"/>
  </r>
  <r>
    <x v="7"/>
    <s v="Truck"/>
    <n v="2003"/>
    <s v="regular unleaded"/>
    <n v="207"/>
    <n v="6"/>
    <s v="MANUAL"/>
    <s v="four wheel drive"/>
    <n v="2"/>
    <s v="N/A"/>
    <s v="Compact"/>
    <s v="Extended Cab Pickup"/>
    <n v="17"/>
    <n v="14"/>
    <n v="586"/>
    <x v="5670"/>
  </r>
  <r>
    <x v="7"/>
    <s v="Truck"/>
    <n v="2003"/>
    <s v="regular unleaded"/>
    <n v="207"/>
    <n v="6"/>
    <s v="MANUAL"/>
    <s v="four wheel drive"/>
    <n v="4"/>
    <s v="N/A"/>
    <s v="Compact"/>
    <s v="Extended Cab Pickup"/>
    <n v="17"/>
    <n v="14"/>
    <n v="586"/>
    <x v="5671"/>
  </r>
  <r>
    <x v="7"/>
    <s v="Truck"/>
    <n v="2003"/>
    <s v="regular unleaded"/>
    <n v="147"/>
    <n v="6"/>
    <s v="MANUAL"/>
    <s v="rear wheel drive"/>
    <n v="2"/>
    <s v="N/A"/>
    <s v="Compact"/>
    <s v="Regular Cab Pickup"/>
    <n v="21"/>
    <n v="17"/>
    <n v="586"/>
    <x v="1406"/>
  </r>
  <r>
    <x v="7"/>
    <s v="Truck"/>
    <n v="2003"/>
    <s v="regular unleaded"/>
    <n v="147"/>
    <n v="6"/>
    <s v="MANUAL"/>
    <s v="rear wheel drive"/>
    <n v="4"/>
    <s v="N/A"/>
    <s v="Compact"/>
    <s v="Extended Cab Pickup"/>
    <n v="21"/>
    <n v="17"/>
    <n v="586"/>
    <x v="3552"/>
  </r>
  <r>
    <x v="7"/>
    <s v="Truck"/>
    <n v="2003"/>
    <s v="regular unleaded"/>
    <n v="135"/>
    <n v="4"/>
    <s v="MANUAL"/>
    <s v="rear wheel drive"/>
    <n v="2"/>
    <s v="N/A"/>
    <s v="Compact"/>
    <s v="Regular Cab Pickup"/>
    <n v="26"/>
    <n v="21"/>
    <n v="586"/>
    <x v="5672"/>
  </r>
  <r>
    <x v="7"/>
    <s v="Truck"/>
    <n v="2003"/>
    <s v="regular unleaded"/>
    <n v="207"/>
    <n v="6"/>
    <s v="MANUAL"/>
    <s v="rear wheel drive"/>
    <n v="4"/>
    <s v="N/A"/>
    <s v="Compact"/>
    <s v="Extended Cab Pickup"/>
    <n v="20"/>
    <n v="15"/>
    <n v="586"/>
    <x v="5673"/>
  </r>
  <r>
    <x v="7"/>
    <s v="Truck"/>
    <n v="2003"/>
    <s v="regular unleaded"/>
    <n v="147"/>
    <n v="6"/>
    <s v="MANUAL"/>
    <s v="rear wheel drive"/>
    <n v="2"/>
    <s v="N/A"/>
    <s v="Compact"/>
    <s v="Extended Cab Pickup"/>
    <n v="21"/>
    <n v="17"/>
    <n v="586"/>
    <x v="5674"/>
  </r>
  <r>
    <x v="7"/>
    <s v="Truck"/>
    <n v="2003"/>
    <s v="regular unleaded"/>
    <n v="135"/>
    <n v="4"/>
    <s v="MANUAL"/>
    <s v="rear wheel drive"/>
    <n v="2"/>
    <s v="N/A"/>
    <s v="Compact"/>
    <s v="Extended Cab Pickup"/>
    <n v="26"/>
    <n v="21"/>
    <n v="586"/>
    <x v="5675"/>
  </r>
  <r>
    <x v="7"/>
    <s v="Truck"/>
    <n v="2003"/>
    <s v="regular unleaded"/>
    <n v="207"/>
    <n v="6"/>
    <s v="MANUAL"/>
    <s v="four wheel drive"/>
    <n v="2"/>
    <s v="N/A"/>
    <s v="Compact"/>
    <s v="Extended Cab Pickup"/>
    <n v="17"/>
    <n v="14"/>
    <n v="586"/>
    <x v="5676"/>
  </r>
  <r>
    <x v="5"/>
    <s v="Truck"/>
    <n v="1995"/>
    <s v="regular unleaded"/>
    <n v="134"/>
    <n v="4"/>
    <s v="MANUAL"/>
    <s v="rear wheel drive"/>
    <n v="2"/>
    <s v="N/A"/>
    <s v="Compact"/>
    <s v="Extended Cab Pickup"/>
    <n v="24"/>
    <n v="19"/>
    <n v="2009"/>
    <x v="15"/>
  </r>
  <r>
    <x v="5"/>
    <s v="Truck"/>
    <n v="1995"/>
    <s v="regular unleaded"/>
    <n v="153"/>
    <n v="6"/>
    <s v="MANUAL"/>
    <s v="rear wheel drive"/>
    <n v="2"/>
    <s v="N/A"/>
    <s v="Compact"/>
    <s v="Extended Cab Pickup"/>
    <n v="20"/>
    <n v="16"/>
    <n v="2009"/>
    <x v="5677"/>
  </r>
  <r>
    <x v="5"/>
    <s v="Truck"/>
    <n v="1995"/>
    <s v="regular unleaded"/>
    <n v="134"/>
    <n v="4"/>
    <s v="MANUAL"/>
    <s v="rear wheel drive"/>
    <n v="2"/>
    <s v="N/A"/>
    <s v="Compact"/>
    <s v="Regular Cab Pickup"/>
    <n v="24"/>
    <n v="19"/>
    <n v="2009"/>
    <x v="15"/>
  </r>
  <r>
    <x v="5"/>
    <s v="Truck"/>
    <n v="1995"/>
    <s v="regular unleaded"/>
    <n v="134"/>
    <n v="4"/>
    <s v="MANUAL"/>
    <s v="rear wheel drive"/>
    <n v="2"/>
    <s v="N/A"/>
    <s v="Compact"/>
    <s v="Regular Cab Pickup"/>
    <n v="24"/>
    <n v="19"/>
    <n v="2009"/>
    <x v="15"/>
  </r>
  <r>
    <x v="5"/>
    <s v="Truck"/>
    <n v="1995"/>
    <s v="regular unleaded"/>
    <n v="153"/>
    <n v="6"/>
    <s v="MANUAL"/>
    <s v="rear wheel drive"/>
    <n v="2"/>
    <s v="N/A"/>
    <s v="Compact"/>
    <s v="Regular Cab Pickup"/>
    <n v="20"/>
    <n v="16"/>
    <n v="2009"/>
    <x v="15"/>
  </r>
  <r>
    <x v="5"/>
    <s v="Truck"/>
    <n v="1995"/>
    <s v="regular unleaded"/>
    <n v="134"/>
    <n v="4"/>
    <s v="MANUAL"/>
    <s v="four wheel drive"/>
    <n v="2"/>
    <s v="N/A"/>
    <s v="Compact"/>
    <s v="Extended Cab Pickup"/>
    <n v="19"/>
    <n v="16"/>
    <n v="2009"/>
    <x v="4272"/>
  </r>
  <r>
    <x v="5"/>
    <s v="Truck"/>
    <n v="1995"/>
    <s v="regular unleaded"/>
    <n v="153"/>
    <n v="6"/>
    <s v="MANUAL"/>
    <s v="four wheel drive"/>
    <n v="2"/>
    <s v="N/A"/>
    <s v="Compact"/>
    <s v="Extended Cab Pickup"/>
    <n v="17"/>
    <n v="14"/>
    <n v="2009"/>
    <x v="5678"/>
  </r>
  <r>
    <x v="5"/>
    <s v="Truck"/>
    <n v="1995"/>
    <s v="regular unleaded"/>
    <n v="153"/>
    <n v="6"/>
    <s v="MANUAL"/>
    <s v="four wheel drive"/>
    <n v="2"/>
    <s v="N/A"/>
    <s v="Compact"/>
    <s v="Extended Cab Pickup"/>
    <n v="17"/>
    <n v="14"/>
    <n v="2009"/>
    <x v="5679"/>
  </r>
  <r>
    <x v="5"/>
    <s v="Truck"/>
    <n v="1995"/>
    <s v="regular unleaded"/>
    <n v="134"/>
    <n v="4"/>
    <s v="MANUAL"/>
    <s v="four wheel drive"/>
    <n v="2"/>
    <s v="N/A"/>
    <s v="Compact"/>
    <s v="Regular Cab Pickup"/>
    <n v="19"/>
    <n v="16"/>
    <n v="2009"/>
    <x v="4339"/>
  </r>
  <r>
    <x v="5"/>
    <s v="Truck"/>
    <n v="1996"/>
    <s v="regular unleaded"/>
    <n v="134"/>
    <n v="4"/>
    <s v="MANUAL"/>
    <s v="rear wheel drive"/>
    <n v="2"/>
    <s v="N/A"/>
    <s v="Compact"/>
    <s v="Regular Cab Pickup"/>
    <n v="24"/>
    <n v="19"/>
    <n v="2009"/>
    <x v="15"/>
  </r>
  <r>
    <x v="5"/>
    <s v="Truck"/>
    <n v="1996"/>
    <s v="regular unleaded"/>
    <n v="134"/>
    <n v="4"/>
    <s v="MANUAL"/>
    <s v="rear wheel drive"/>
    <n v="2"/>
    <s v="N/A"/>
    <s v="Compact"/>
    <s v="Regular Cab Pickup"/>
    <n v="24"/>
    <n v="19"/>
    <n v="2009"/>
    <x v="615"/>
  </r>
  <r>
    <x v="5"/>
    <s v="Truck"/>
    <n v="1996"/>
    <s v="regular unleaded"/>
    <n v="134"/>
    <n v="4"/>
    <s v="MANUAL"/>
    <s v="four wheel drive"/>
    <n v="2"/>
    <s v="N/A"/>
    <s v="Compact"/>
    <s v="Extended Cab Pickup"/>
    <n v="18"/>
    <n v="15"/>
    <n v="2009"/>
    <x v="5680"/>
  </r>
  <r>
    <x v="5"/>
    <s v="Truck"/>
    <n v="1996"/>
    <s v="regular unleaded"/>
    <n v="134"/>
    <n v="4"/>
    <s v="MANUAL"/>
    <s v="four wheel drive"/>
    <n v="2"/>
    <s v="N/A"/>
    <s v="Compact"/>
    <s v="Regular Cab Pickup"/>
    <n v="18"/>
    <n v="15"/>
    <n v="2009"/>
    <x v="5681"/>
  </r>
  <r>
    <x v="5"/>
    <s v="Truck"/>
    <n v="1996"/>
    <s v="regular unleaded"/>
    <n v="134"/>
    <n v="4"/>
    <s v="MANUAL"/>
    <s v="four wheel drive"/>
    <n v="2"/>
    <s v="N/A"/>
    <s v="Compact"/>
    <s v="Extended Cab Pickup"/>
    <n v="18"/>
    <n v="15"/>
    <n v="2009"/>
    <x v="5682"/>
  </r>
  <r>
    <x v="5"/>
    <s v="Truck"/>
    <n v="1996"/>
    <s v="regular unleaded"/>
    <n v="134"/>
    <n v="4"/>
    <s v="MANUAL"/>
    <s v="rear wheel drive"/>
    <n v="2"/>
    <s v="N/A"/>
    <s v="Compact"/>
    <s v="Extended Cab Pickup"/>
    <n v="24"/>
    <n v="19"/>
    <n v="2009"/>
    <x v="108"/>
  </r>
  <r>
    <x v="5"/>
    <s v="Truck"/>
    <n v="1996"/>
    <s v="regular unleaded"/>
    <n v="134"/>
    <n v="4"/>
    <s v="MANUAL"/>
    <s v="rear wheel drive"/>
    <n v="2"/>
    <s v="N/A"/>
    <s v="Compact"/>
    <s v="Extended Cab Pickup"/>
    <n v="24"/>
    <n v="19"/>
    <n v="2009"/>
    <x v="4520"/>
  </r>
  <r>
    <x v="5"/>
    <s v="Truck"/>
    <n v="1997"/>
    <s v="regular unleaded"/>
    <n v="134"/>
    <n v="4"/>
    <s v="MANUAL"/>
    <s v="four wheel drive"/>
    <n v="2"/>
    <s v="N/A"/>
    <s v="Compact"/>
    <s v="Extended Cab Pickup"/>
    <n v="18"/>
    <n v="15"/>
    <n v="2009"/>
    <x v="5683"/>
  </r>
  <r>
    <x v="5"/>
    <s v="Truck"/>
    <n v="1997"/>
    <s v="regular unleaded"/>
    <n v="134"/>
    <n v="4"/>
    <s v="MANUAL"/>
    <s v="rear wheel drive"/>
    <n v="2"/>
    <s v="N/A"/>
    <s v="Compact"/>
    <s v="Regular Cab Pickup"/>
    <n v="23"/>
    <n v="19"/>
    <n v="2009"/>
    <x v="5684"/>
  </r>
  <r>
    <x v="5"/>
    <s v="Truck"/>
    <n v="1997"/>
    <s v="regular unleaded"/>
    <n v="134"/>
    <n v="4"/>
    <s v="MANUAL"/>
    <s v="four wheel drive"/>
    <n v="2"/>
    <s v="N/A"/>
    <s v="Compact"/>
    <s v="Extended Cab Pickup"/>
    <n v="18"/>
    <n v="15"/>
    <n v="2009"/>
    <x v="5685"/>
  </r>
  <r>
    <x v="5"/>
    <s v="Truck"/>
    <n v="1997"/>
    <s v="regular unleaded"/>
    <n v="134"/>
    <n v="4"/>
    <s v="MANUAL"/>
    <s v="rear wheel drive"/>
    <n v="2"/>
    <s v="N/A"/>
    <s v="Compact"/>
    <s v="Extended Cab Pickup"/>
    <n v="23"/>
    <n v="19"/>
    <n v="2009"/>
    <x v="4268"/>
  </r>
  <r>
    <x v="5"/>
    <s v="Truck"/>
    <n v="1997"/>
    <s v="regular unleaded"/>
    <n v="134"/>
    <n v="4"/>
    <s v="MANUAL"/>
    <s v="four wheel drive"/>
    <n v="2"/>
    <s v="N/A"/>
    <s v="Compact"/>
    <s v="Regular Cab Pickup"/>
    <n v="18"/>
    <n v="15"/>
    <n v="2009"/>
    <x v="5686"/>
  </r>
  <r>
    <x v="5"/>
    <s v="Truck"/>
    <n v="1997"/>
    <s v="regular unleaded"/>
    <n v="134"/>
    <n v="4"/>
    <s v="MANUAL"/>
    <s v="rear wheel drive"/>
    <n v="2"/>
    <s v="N/A"/>
    <s v="Compact"/>
    <s v="Regular Cab Pickup"/>
    <n v="23"/>
    <n v="19"/>
    <n v="2009"/>
    <x v="1544"/>
  </r>
  <r>
    <x v="5"/>
    <s v="Truck"/>
    <n v="1997"/>
    <s v="regular unleaded"/>
    <n v="134"/>
    <n v="4"/>
    <s v="MANUAL"/>
    <s v="rear wheel drive"/>
    <n v="2"/>
    <s v="N/A"/>
    <s v="Compact"/>
    <s v="Extended Cab Pickup"/>
    <n v="23"/>
    <n v="19"/>
    <n v="2009"/>
    <x v="1388"/>
  </r>
  <r>
    <x v="35"/>
    <s v="TSX Sport Wagon"/>
    <n v="2012"/>
    <s v="premium unleaded (recommended)"/>
    <n v="201"/>
    <n v="4"/>
    <s v="AUTOMATIC"/>
    <s v="front wheel drive"/>
    <n v="4"/>
    <s v="Luxury"/>
    <s v="Midsize"/>
    <s v="Wagon"/>
    <n v="30"/>
    <n v="22"/>
    <n v="204"/>
    <x v="4031"/>
  </r>
  <r>
    <x v="35"/>
    <s v="TSX Sport Wagon"/>
    <n v="2012"/>
    <s v="premium unleaded (recommended)"/>
    <n v="201"/>
    <n v="4"/>
    <s v="AUTOMATIC"/>
    <s v="front wheel drive"/>
    <n v="4"/>
    <s v="Luxury"/>
    <s v="Midsize"/>
    <s v="Wagon"/>
    <n v="30"/>
    <n v="22"/>
    <n v="204"/>
    <x v="3163"/>
  </r>
  <r>
    <x v="35"/>
    <s v="TSX Sport Wagon"/>
    <n v="2013"/>
    <s v="premium unleaded (recommended)"/>
    <n v="201"/>
    <n v="4"/>
    <s v="AUTOMATIC"/>
    <s v="front wheel drive"/>
    <n v="4"/>
    <s v="Luxury"/>
    <s v="Midsize"/>
    <s v="Wagon"/>
    <n v="30"/>
    <n v="22"/>
    <n v="204"/>
    <x v="5687"/>
  </r>
  <r>
    <x v="35"/>
    <s v="TSX Sport Wagon"/>
    <n v="2013"/>
    <s v="premium unleaded (recommended)"/>
    <n v="201"/>
    <n v="4"/>
    <s v="AUTOMATIC"/>
    <s v="front wheel drive"/>
    <n v="4"/>
    <s v="Luxury"/>
    <s v="Midsize"/>
    <s v="Wagon"/>
    <n v="30"/>
    <n v="22"/>
    <n v="204"/>
    <x v="5688"/>
  </r>
  <r>
    <x v="35"/>
    <s v="TSX Sport Wagon"/>
    <n v="2014"/>
    <s v="premium unleaded (recommended)"/>
    <n v="201"/>
    <n v="4"/>
    <s v="AUTOMATIC"/>
    <s v="front wheel drive"/>
    <n v="4"/>
    <s v="Luxury"/>
    <s v="Midsize"/>
    <s v="Wagon"/>
    <n v="30"/>
    <n v="22"/>
    <n v="204"/>
    <x v="5689"/>
  </r>
  <r>
    <x v="35"/>
    <s v="TSX Sport Wagon"/>
    <n v="2014"/>
    <s v="premium unleaded (recommended)"/>
    <n v="201"/>
    <n v="4"/>
    <s v="AUTOMATIC"/>
    <s v="front wheel drive"/>
    <n v="4"/>
    <s v="Luxury"/>
    <s v="Midsize"/>
    <s v="Wagon"/>
    <n v="30"/>
    <n v="22"/>
    <n v="204"/>
    <x v="5690"/>
  </r>
  <r>
    <x v="35"/>
    <s v="TSX"/>
    <n v="2012"/>
    <s v="premium unleaded (recommended)"/>
    <n v="201"/>
    <n v="4"/>
    <s v="AUTOMATIC"/>
    <s v="front wheel drive"/>
    <n v="4"/>
    <s v="Luxury"/>
    <s v="Midsize"/>
    <s v="Sedan"/>
    <n v="31"/>
    <n v="22"/>
    <n v="204"/>
    <x v="5691"/>
  </r>
  <r>
    <x v="35"/>
    <s v="TSX"/>
    <n v="2012"/>
    <s v="premium unleaded (required)"/>
    <n v="280"/>
    <n v="6"/>
    <s v="AUTOMATIC"/>
    <s v="front wheel drive"/>
    <n v="4"/>
    <s v="Luxury,Performance"/>
    <s v="Midsize"/>
    <s v="Sedan"/>
    <n v="28"/>
    <n v="19"/>
    <n v="204"/>
    <x v="185"/>
  </r>
  <r>
    <x v="35"/>
    <s v="TSX"/>
    <n v="2012"/>
    <s v="premium unleaded (required)"/>
    <n v="280"/>
    <n v="6"/>
    <s v="AUTOMATIC"/>
    <s v="front wheel drive"/>
    <n v="4"/>
    <s v="Luxury,Performance"/>
    <s v="Midsize"/>
    <s v="Sedan"/>
    <n v="28"/>
    <n v="19"/>
    <n v="204"/>
    <x v="20"/>
  </r>
  <r>
    <x v="35"/>
    <s v="TSX"/>
    <n v="2012"/>
    <s v="premium unleaded (recommended)"/>
    <n v="201"/>
    <n v="4"/>
    <s v="AUTOMATIC"/>
    <s v="front wheel drive"/>
    <n v="4"/>
    <s v="Luxury"/>
    <s v="Midsize"/>
    <s v="Sedan"/>
    <n v="31"/>
    <n v="22"/>
    <n v="204"/>
    <x v="5692"/>
  </r>
  <r>
    <x v="35"/>
    <s v="TSX"/>
    <n v="2012"/>
    <s v="premium unleaded (recommended)"/>
    <n v="201"/>
    <n v="4"/>
    <s v="AUTOMATIC"/>
    <s v="front wheel drive"/>
    <n v="4"/>
    <s v="Luxury"/>
    <s v="Midsize"/>
    <s v="Sedan"/>
    <n v="31"/>
    <n v="22"/>
    <n v="204"/>
    <x v="3209"/>
  </r>
  <r>
    <x v="35"/>
    <s v="TSX"/>
    <n v="2012"/>
    <s v="premium unleaded (recommended)"/>
    <n v="201"/>
    <n v="4"/>
    <s v="MANUAL"/>
    <s v="front wheel drive"/>
    <n v="4"/>
    <s v="Luxury"/>
    <s v="Midsize"/>
    <s v="Sedan"/>
    <n v="29"/>
    <n v="21"/>
    <n v="204"/>
    <x v="3209"/>
  </r>
  <r>
    <x v="35"/>
    <s v="TSX"/>
    <n v="2013"/>
    <s v="premium unleaded (recommended)"/>
    <n v="201"/>
    <n v="4"/>
    <s v="AUTOMATIC"/>
    <s v="front wheel drive"/>
    <n v="4"/>
    <s v="Luxury"/>
    <s v="Midsize"/>
    <s v="Sedan"/>
    <n v="31"/>
    <n v="22"/>
    <n v="204"/>
    <x v="2236"/>
  </r>
  <r>
    <x v="35"/>
    <s v="TSX"/>
    <n v="2013"/>
    <s v="premium unleaded (recommended)"/>
    <n v="201"/>
    <n v="4"/>
    <s v="AUTOMATIC"/>
    <s v="front wheel drive"/>
    <n v="4"/>
    <s v="Luxury"/>
    <s v="Midsize"/>
    <s v="Sedan"/>
    <n v="31"/>
    <n v="22"/>
    <n v="204"/>
    <x v="3155"/>
  </r>
  <r>
    <x v="35"/>
    <s v="TSX"/>
    <n v="2013"/>
    <s v="premium unleaded (recommended)"/>
    <n v="201"/>
    <n v="4"/>
    <s v="MANUAL"/>
    <s v="front wheel drive"/>
    <n v="4"/>
    <s v="Luxury"/>
    <s v="Midsize"/>
    <s v="Sedan"/>
    <n v="29"/>
    <n v="21"/>
    <n v="204"/>
    <x v="3155"/>
  </r>
  <r>
    <x v="35"/>
    <s v="TSX"/>
    <n v="2013"/>
    <s v="premium unleaded (recommended)"/>
    <n v="201"/>
    <n v="4"/>
    <s v="AUTOMATIC"/>
    <s v="front wheel drive"/>
    <n v="4"/>
    <s v="Luxury"/>
    <s v="Midsize"/>
    <s v="Sedan"/>
    <n v="31"/>
    <n v="22"/>
    <n v="204"/>
    <x v="4598"/>
  </r>
  <r>
    <x v="35"/>
    <s v="TSX"/>
    <n v="2013"/>
    <s v="premium unleaded (recommended)"/>
    <n v="280"/>
    <n v="6"/>
    <s v="AUTOMATIC"/>
    <s v="front wheel drive"/>
    <n v="4"/>
    <s v="Luxury,Performance"/>
    <s v="Midsize"/>
    <s v="Sedan"/>
    <n v="28"/>
    <n v="19"/>
    <n v="204"/>
    <x v="3258"/>
  </r>
  <r>
    <x v="35"/>
    <s v="TSX"/>
    <n v="2014"/>
    <s v="premium unleaded (recommended)"/>
    <n v="201"/>
    <n v="4"/>
    <s v="MANUAL"/>
    <s v="front wheel drive"/>
    <n v="4"/>
    <s v="Luxury"/>
    <s v="Midsize"/>
    <s v="Sedan"/>
    <n v="29"/>
    <n v="21"/>
    <n v="204"/>
    <x v="5693"/>
  </r>
  <r>
    <x v="35"/>
    <s v="TSX"/>
    <n v="2014"/>
    <s v="premium unleaded (recommended)"/>
    <n v="201"/>
    <n v="4"/>
    <s v="AUTOMATIC"/>
    <s v="front wheel drive"/>
    <n v="4"/>
    <s v="Luxury"/>
    <s v="Midsize"/>
    <s v="Sedan"/>
    <n v="31"/>
    <n v="22"/>
    <n v="204"/>
    <x v="5694"/>
  </r>
  <r>
    <x v="35"/>
    <s v="TSX"/>
    <n v="2014"/>
    <s v="premium unleaded (recommended)"/>
    <n v="280"/>
    <n v="6"/>
    <s v="AUTOMATIC"/>
    <s v="front wheel drive"/>
    <n v="4"/>
    <s v="Luxury,Performance"/>
    <s v="Midsize"/>
    <s v="Sedan"/>
    <n v="28"/>
    <n v="19"/>
    <n v="204"/>
    <x v="1362"/>
  </r>
  <r>
    <x v="35"/>
    <s v="TSX"/>
    <n v="2014"/>
    <s v="premium unleaded (recommended)"/>
    <n v="201"/>
    <n v="4"/>
    <s v="AUTOMATIC"/>
    <s v="front wheel drive"/>
    <n v="4"/>
    <s v="Luxury"/>
    <s v="Midsize"/>
    <s v="Sedan"/>
    <n v="31"/>
    <n v="22"/>
    <n v="204"/>
    <x v="5695"/>
  </r>
  <r>
    <x v="35"/>
    <s v="TSX"/>
    <n v="2014"/>
    <s v="premium unleaded (recommended)"/>
    <n v="201"/>
    <n v="4"/>
    <s v="AUTOMATIC"/>
    <s v="front wheel drive"/>
    <n v="4"/>
    <s v="Luxury"/>
    <s v="Midsize"/>
    <s v="Sedan"/>
    <n v="31"/>
    <n v="22"/>
    <n v="204"/>
    <x v="5693"/>
  </r>
  <r>
    <x v="1"/>
    <s v="TT RS"/>
    <n v="2012"/>
    <s v="premium unleaded (required)"/>
    <n v="360"/>
    <n v="5"/>
    <s v="MANUAL"/>
    <s v="all wheel drive"/>
    <n v="2"/>
    <s v="Factory Tuner,Luxury,High-Performance"/>
    <s v="Compact"/>
    <s v="Coupe"/>
    <n v="25"/>
    <n v="18"/>
    <n v="3105"/>
    <x v="5696"/>
  </r>
  <r>
    <x v="1"/>
    <s v="TT RS"/>
    <n v="2013"/>
    <s v="premium unleaded (required)"/>
    <n v="360"/>
    <n v="5"/>
    <s v="MANUAL"/>
    <s v="all wheel drive"/>
    <n v="2"/>
    <s v="Factory Tuner,Luxury,High-Performance"/>
    <s v="Compact"/>
    <s v="Coupe"/>
    <n v="25"/>
    <n v="18"/>
    <n v="3105"/>
    <x v="5697"/>
  </r>
  <r>
    <x v="1"/>
    <s v="TT"/>
    <n v="2015"/>
    <s v="premium unleaded (recommended)"/>
    <n v="211"/>
    <n v="4"/>
    <s v="AUTOMATED_MANUAL"/>
    <s v="all wheel drive"/>
    <n v="2"/>
    <s v="Luxury"/>
    <s v="Compact"/>
    <s v="Convertible"/>
    <n v="31"/>
    <n v="22"/>
    <n v="3105"/>
    <x v="3240"/>
  </r>
  <r>
    <x v="1"/>
    <s v="TT"/>
    <n v="2015"/>
    <s v="premium unleaded (recommended)"/>
    <n v="211"/>
    <n v="4"/>
    <s v="AUTOMATED_MANUAL"/>
    <s v="all wheel drive"/>
    <n v="2"/>
    <s v="Luxury"/>
    <s v="Compact"/>
    <s v="Coupe"/>
    <n v="31"/>
    <n v="22"/>
    <n v="3105"/>
    <x v="85"/>
  </r>
  <r>
    <x v="1"/>
    <s v="TT"/>
    <n v="2016"/>
    <s v="premium unleaded (recommended)"/>
    <n v="220"/>
    <n v="4"/>
    <s v="AUTOMATED_MANUAL"/>
    <s v="all wheel drive"/>
    <n v="2"/>
    <s v="Luxury,Performance"/>
    <s v="Compact"/>
    <s v="Coupe"/>
    <n v="30"/>
    <n v="23"/>
    <n v="3105"/>
    <x v="714"/>
  </r>
  <r>
    <x v="1"/>
    <s v="TT"/>
    <n v="2016"/>
    <s v="premium unleaded (recommended)"/>
    <n v="220"/>
    <n v="4"/>
    <s v="AUTOMATED_MANUAL"/>
    <s v="all wheel drive"/>
    <n v="2"/>
    <s v="Luxury"/>
    <s v="Compact"/>
    <s v="Convertible"/>
    <n v="30"/>
    <n v="23"/>
    <n v="3105"/>
    <x v="3230"/>
  </r>
  <r>
    <x v="1"/>
    <s v="TT"/>
    <n v="2017"/>
    <s v="premium unleaded (recommended)"/>
    <n v="220"/>
    <n v="4"/>
    <s v="AUTOMATED_MANUAL"/>
    <s v="all wheel drive"/>
    <n v="2"/>
    <s v="Luxury"/>
    <s v="Compact"/>
    <s v="Convertible"/>
    <n v="30"/>
    <n v="23"/>
    <n v="3105"/>
    <x v="707"/>
  </r>
  <r>
    <x v="1"/>
    <s v="TT"/>
    <n v="2017"/>
    <s v="premium unleaded (recommended)"/>
    <n v="220"/>
    <n v="4"/>
    <s v="AUTOMATED_MANUAL"/>
    <s v="all wheel drive"/>
    <n v="2"/>
    <s v="Luxury,Performance"/>
    <s v="Compact"/>
    <s v="Coupe"/>
    <n v="30"/>
    <n v="23"/>
    <n v="3105"/>
    <x v="2816"/>
  </r>
  <r>
    <x v="1"/>
    <s v="TTS"/>
    <n v="2015"/>
    <s v="premium unleaded (required)"/>
    <n v="265"/>
    <n v="4"/>
    <s v="AUTOMATED_MANUAL"/>
    <s v="all wheel drive"/>
    <n v="2"/>
    <s v="Factory Tuner,Luxury,Performance"/>
    <s v="Compact"/>
    <s v="Convertible"/>
    <n v="31"/>
    <n v="22"/>
    <n v="3105"/>
    <x v="3242"/>
  </r>
  <r>
    <x v="1"/>
    <s v="TTS"/>
    <n v="2015"/>
    <s v="premium unleaded (required)"/>
    <n v="265"/>
    <n v="4"/>
    <s v="AUTOMATED_MANUAL"/>
    <s v="all wheel drive"/>
    <n v="2"/>
    <s v="Factory Tuner,Luxury,Performance"/>
    <s v="Compact"/>
    <s v="Coupe"/>
    <n v="31"/>
    <n v="22"/>
    <n v="3105"/>
    <x v="3986"/>
  </r>
  <r>
    <x v="1"/>
    <s v="TTS"/>
    <n v="2016"/>
    <s v="premium unleaded (required)"/>
    <n v="292"/>
    <n v="4"/>
    <s v="AUTOMATED_MANUAL"/>
    <s v="all wheel drive"/>
    <n v="2"/>
    <s v="Factory Tuner,Luxury,Performance"/>
    <s v="Compact"/>
    <s v="Coupe"/>
    <n v="27"/>
    <n v="23"/>
    <n v="3105"/>
    <x v="4373"/>
  </r>
  <r>
    <x v="1"/>
    <s v="TTS"/>
    <n v="2017"/>
    <s v="premium unleaded (required)"/>
    <n v="292"/>
    <n v="4"/>
    <s v="AUTOMATED_MANUAL"/>
    <s v="all wheel drive"/>
    <n v="2"/>
    <s v="Factory Tuner,Luxury,High-Performance"/>
    <s v="Compact"/>
    <s v="Coupe"/>
    <n v="27"/>
    <n v="23"/>
    <n v="3105"/>
    <x v="374"/>
  </r>
  <r>
    <x v="18"/>
    <s v="Tucson"/>
    <n v="2015"/>
    <s v="regular unleaded"/>
    <n v="182"/>
    <n v="4"/>
    <s v="AUTOMATIC"/>
    <s v="front wheel drive"/>
    <n v="4"/>
    <s v="Crossover"/>
    <s v="Compact"/>
    <s v="4dr SUV"/>
    <n v="28"/>
    <n v="21"/>
    <n v="1439"/>
    <x v="961"/>
  </r>
  <r>
    <x v="18"/>
    <s v="Tucson"/>
    <n v="2015"/>
    <s v="regular unleaded"/>
    <n v="164"/>
    <n v="4"/>
    <s v="AUTOMATIC"/>
    <s v="front wheel drive"/>
    <n v="4"/>
    <s v="Crossover"/>
    <s v="Compact"/>
    <s v="4dr SUV"/>
    <n v="29"/>
    <n v="23"/>
    <n v="1439"/>
    <x v="2473"/>
  </r>
  <r>
    <x v="18"/>
    <s v="Tucson"/>
    <n v="2015"/>
    <s v="regular unleaded"/>
    <n v="182"/>
    <n v="4"/>
    <s v="AUTOMATIC"/>
    <s v="all wheel drive"/>
    <n v="4"/>
    <s v="Crossover"/>
    <s v="Compact"/>
    <s v="4dr SUV"/>
    <n v="25"/>
    <n v="20"/>
    <n v="1439"/>
    <x v="2508"/>
  </r>
  <r>
    <x v="18"/>
    <s v="Tucson"/>
    <n v="2015"/>
    <s v="regular unleaded"/>
    <n v="182"/>
    <n v="4"/>
    <s v="AUTOMATIC"/>
    <s v="front wheel drive"/>
    <n v="4"/>
    <s v="Crossover"/>
    <s v="Compact"/>
    <s v="4dr SUV"/>
    <n v="28"/>
    <n v="21"/>
    <n v="1439"/>
    <x v="1685"/>
  </r>
  <r>
    <x v="18"/>
    <s v="Tucson"/>
    <n v="2015"/>
    <s v="regular unleaded"/>
    <n v="180"/>
    <n v="4"/>
    <s v="AUTOMATIC"/>
    <s v="all wheel drive"/>
    <n v="4"/>
    <s v="Crossover"/>
    <s v="Compact"/>
    <s v="4dr SUV"/>
    <n v="25"/>
    <n v="20"/>
    <n v="1439"/>
    <x v="3200"/>
  </r>
  <r>
    <x v="18"/>
    <s v="Tucson"/>
    <n v="2015"/>
    <s v="regular unleaded"/>
    <n v="164"/>
    <n v="4"/>
    <s v="AUTOMATIC"/>
    <s v="all wheel drive"/>
    <n v="4"/>
    <s v="Crossover"/>
    <s v="Compact"/>
    <s v="4dr SUV"/>
    <n v="25"/>
    <n v="21"/>
    <n v="1439"/>
    <x v="5671"/>
  </r>
  <r>
    <x v="18"/>
    <s v="Tucson"/>
    <n v="2015"/>
    <s v="regular unleaded"/>
    <n v="182"/>
    <n v="4"/>
    <s v="AUTOMATIC"/>
    <s v="all wheel drive"/>
    <n v="4"/>
    <s v="Crossover"/>
    <s v="Compact"/>
    <s v="4dr SUV"/>
    <n v="25"/>
    <n v="20"/>
    <n v="1439"/>
    <x v="3200"/>
  </r>
  <r>
    <x v="18"/>
    <s v="Tucson"/>
    <n v="2015"/>
    <s v="regular unleaded"/>
    <n v="180"/>
    <n v="4"/>
    <s v="AUTOMATIC"/>
    <s v="all wheel drive"/>
    <n v="4"/>
    <s v="Crossover"/>
    <s v="Compact"/>
    <s v="4dr SUV"/>
    <n v="25"/>
    <n v="20"/>
    <n v="1439"/>
    <x v="2508"/>
  </r>
  <r>
    <x v="18"/>
    <s v="Tucson"/>
    <n v="2016"/>
    <s v="regular unleaded"/>
    <n v="175"/>
    <n v="4"/>
    <s v="AUTOMATED_MANUAL"/>
    <s v="front wheel drive"/>
    <n v="4"/>
    <s v="Crossover"/>
    <s v="Compact"/>
    <s v="4dr SUV"/>
    <n v="33"/>
    <n v="26"/>
    <n v="1439"/>
    <x v="3730"/>
  </r>
  <r>
    <x v="18"/>
    <s v="Tucson"/>
    <n v="2016"/>
    <s v="regular unleaded"/>
    <n v="175"/>
    <n v="4"/>
    <s v="AUTOMATED_MANUAL"/>
    <s v="all wheel drive"/>
    <n v="4"/>
    <s v="Crossover"/>
    <s v="Compact"/>
    <s v="4dr SUV"/>
    <n v="31"/>
    <n v="25"/>
    <n v="1439"/>
    <x v="5664"/>
  </r>
  <r>
    <x v="18"/>
    <s v="Tucson"/>
    <n v="2016"/>
    <s v="regular unleaded"/>
    <n v="175"/>
    <n v="4"/>
    <s v="AUTOMATED_MANUAL"/>
    <s v="front wheel drive"/>
    <n v="4"/>
    <s v="Crossover"/>
    <s v="Compact"/>
    <s v="4dr SUV"/>
    <n v="30"/>
    <n v="25"/>
    <n v="1439"/>
    <x v="674"/>
  </r>
  <r>
    <x v="18"/>
    <s v="Tucson"/>
    <n v="2016"/>
    <s v="regular unleaded"/>
    <n v="164"/>
    <n v="4"/>
    <s v="AUTOMATIC"/>
    <s v="all wheel drive"/>
    <n v="4"/>
    <s v="Crossover"/>
    <s v="Compact"/>
    <s v="4dr SUV"/>
    <n v="26"/>
    <n v="21"/>
    <n v="1439"/>
    <x v="5698"/>
  </r>
  <r>
    <x v="18"/>
    <s v="Tucson"/>
    <n v="2016"/>
    <s v="regular unleaded"/>
    <n v="175"/>
    <n v="4"/>
    <s v="AUTOMATED_MANUAL"/>
    <s v="all wheel drive"/>
    <n v="4"/>
    <s v="Crossover"/>
    <s v="Compact"/>
    <s v="4dr SUV"/>
    <n v="28"/>
    <n v="24"/>
    <n v="1439"/>
    <x v="3335"/>
  </r>
  <r>
    <x v="18"/>
    <s v="Tucson"/>
    <n v="2016"/>
    <s v="regular unleaded"/>
    <n v="175"/>
    <n v="4"/>
    <s v="AUTOMATED_MANUAL"/>
    <s v="all wheel drive"/>
    <n v="4"/>
    <s v="Crossover"/>
    <s v="Compact"/>
    <s v="4dr SUV"/>
    <n v="28"/>
    <n v="24"/>
    <n v="1439"/>
    <x v="4124"/>
  </r>
  <r>
    <x v="18"/>
    <s v="Tucson"/>
    <n v="2016"/>
    <s v="regular unleaded"/>
    <n v="175"/>
    <n v="4"/>
    <s v="AUTOMATED_MANUAL"/>
    <s v="front wheel drive"/>
    <n v="4"/>
    <s v="Crossover"/>
    <s v="Compact"/>
    <s v="4dr SUV"/>
    <n v="30"/>
    <n v="25"/>
    <n v="1439"/>
    <x v="869"/>
  </r>
  <r>
    <x v="18"/>
    <s v="Tucson"/>
    <n v="2016"/>
    <s v="regular unleaded"/>
    <n v="164"/>
    <n v="4"/>
    <s v="AUTOMATIC"/>
    <s v="front wheel drive"/>
    <n v="4"/>
    <s v="Crossover"/>
    <s v="Compact"/>
    <s v="4dr SUV"/>
    <n v="31"/>
    <n v="23"/>
    <n v="1439"/>
    <x v="3168"/>
  </r>
  <r>
    <x v="18"/>
    <s v="Tucson"/>
    <n v="2017"/>
    <s v="regular unleaded"/>
    <n v="164"/>
    <n v="4"/>
    <s v="AUTOMATIC"/>
    <s v="front wheel drive"/>
    <n v="4"/>
    <s v="Crossover"/>
    <s v="Compact"/>
    <s v="4dr SUV"/>
    <n v="30"/>
    <n v="23"/>
    <n v="1439"/>
    <x v="3168"/>
  </r>
  <r>
    <x v="18"/>
    <s v="Tucson"/>
    <n v="2017"/>
    <s v="regular unleaded"/>
    <n v="164"/>
    <n v="4"/>
    <s v="AUTOMATIC"/>
    <s v="all wheel drive"/>
    <n v="4"/>
    <s v="Crossover"/>
    <s v="Compact"/>
    <s v="4dr SUV"/>
    <n v="26"/>
    <n v="21"/>
    <n v="1439"/>
    <x v="5698"/>
  </r>
  <r>
    <x v="18"/>
    <s v="Tucson"/>
    <n v="2017"/>
    <s v="regular unleaded"/>
    <n v="175"/>
    <n v="4"/>
    <s v="AUTOMATED_MANUAL"/>
    <s v="front wheel drive"/>
    <n v="4"/>
    <s v="Crossover"/>
    <s v="Compact"/>
    <s v="4dr SUV"/>
    <n v="30"/>
    <n v="25"/>
    <n v="1439"/>
    <x v="1283"/>
  </r>
  <r>
    <x v="18"/>
    <s v="Tucson"/>
    <n v="2017"/>
    <s v="regular unleaded"/>
    <n v="175"/>
    <n v="4"/>
    <s v="AUTOMATED_MANUAL"/>
    <s v="front wheel drive"/>
    <n v="4"/>
    <s v="Crossover"/>
    <s v="Compact"/>
    <s v="4dr SUV"/>
    <n v="30"/>
    <n v="25"/>
    <n v="1439"/>
    <x v="4695"/>
  </r>
  <r>
    <x v="18"/>
    <s v="Tucson"/>
    <n v="2017"/>
    <s v="regular unleaded"/>
    <n v="175"/>
    <n v="4"/>
    <s v="AUTOMATED_MANUAL"/>
    <s v="all wheel drive"/>
    <n v="4"/>
    <s v="Crossover"/>
    <s v="Compact"/>
    <s v="4dr SUV"/>
    <n v="28"/>
    <n v="24"/>
    <n v="1439"/>
    <x v="878"/>
  </r>
  <r>
    <x v="18"/>
    <s v="Tucson"/>
    <n v="2017"/>
    <s v="regular unleaded"/>
    <n v="175"/>
    <n v="4"/>
    <s v="AUTOMATED_MANUAL"/>
    <s v="all wheel drive"/>
    <n v="4"/>
    <s v="Crossover"/>
    <s v="Compact"/>
    <s v="4dr SUV"/>
    <n v="28"/>
    <n v="24"/>
    <n v="1439"/>
    <x v="4235"/>
  </r>
  <r>
    <x v="18"/>
    <s v="Tucson"/>
    <n v="2017"/>
    <s v="regular unleaded"/>
    <n v="175"/>
    <n v="4"/>
    <s v="AUTOMATED_MANUAL"/>
    <s v="front wheel drive"/>
    <n v="4"/>
    <s v="Crossover"/>
    <s v="Compact"/>
    <s v="4dr SUV"/>
    <n v="32"/>
    <n v="26"/>
    <n v="1439"/>
    <x v="3730"/>
  </r>
  <r>
    <x v="18"/>
    <s v="Tucson"/>
    <n v="2017"/>
    <s v="regular unleaded"/>
    <n v="175"/>
    <n v="4"/>
    <s v="AUTOMATED_MANUAL"/>
    <s v="all wheel drive"/>
    <n v="4"/>
    <s v="Crossover"/>
    <s v="Compact"/>
    <s v="4dr SUV"/>
    <n v="30"/>
    <n v="25"/>
    <n v="1439"/>
    <x v="5664"/>
  </r>
  <r>
    <x v="11"/>
    <s v="Tundra"/>
    <n v="2015"/>
    <s v="regular unleaded"/>
    <n v="310"/>
    <n v="8"/>
    <s v="AUTOMATIC"/>
    <s v="four wheel drive"/>
    <n v="4"/>
    <s v="N/A"/>
    <s v="Large"/>
    <s v="Extended Cab Pickup"/>
    <n v="18"/>
    <n v="14"/>
    <n v="2031"/>
    <x v="344"/>
  </r>
  <r>
    <x v="11"/>
    <s v="Tundra"/>
    <n v="2015"/>
    <s v="regular unleaded"/>
    <n v="381"/>
    <n v="8"/>
    <s v="AUTOMATIC"/>
    <s v="rear wheel drive"/>
    <n v="2"/>
    <s v="N/A"/>
    <s v="Large"/>
    <s v="Regular Cab Pickup"/>
    <n v="18"/>
    <n v="13"/>
    <n v="2031"/>
    <x v="2020"/>
  </r>
  <r>
    <x v="11"/>
    <s v="Tundra"/>
    <n v="2015"/>
    <s v="regular unleaded"/>
    <n v="381"/>
    <n v="8"/>
    <s v="AUTOMATIC"/>
    <s v="rear wheel drive"/>
    <n v="4"/>
    <s v="N/A"/>
    <s v="Large"/>
    <s v="Crew Cab Pickup"/>
    <n v="18"/>
    <n v="13"/>
    <n v="2031"/>
    <x v="5699"/>
  </r>
  <r>
    <x v="11"/>
    <s v="Tundra"/>
    <n v="2015"/>
    <s v="regular unleaded"/>
    <n v="381"/>
    <n v="8"/>
    <s v="AUTOMATIC"/>
    <s v="four wheel drive"/>
    <n v="4"/>
    <s v="N/A"/>
    <s v="Large"/>
    <s v="Extended Cab Pickup"/>
    <n v="17"/>
    <n v="13"/>
    <n v="2031"/>
    <x v="2329"/>
  </r>
  <r>
    <x v="11"/>
    <s v="Tundra"/>
    <n v="2015"/>
    <s v="regular unleaded"/>
    <n v="381"/>
    <n v="8"/>
    <s v="AUTOMATIC"/>
    <s v="rear wheel drive"/>
    <n v="4"/>
    <s v="N/A"/>
    <s v="Large"/>
    <s v="Crew Cab Pickup"/>
    <n v="18"/>
    <n v="13"/>
    <n v="2031"/>
    <x v="5699"/>
  </r>
  <r>
    <x v="11"/>
    <s v="Tundra"/>
    <n v="2015"/>
    <s v="regular unleaded"/>
    <n v="381"/>
    <n v="8"/>
    <s v="AUTOMATIC"/>
    <s v="four wheel drive"/>
    <n v="4"/>
    <s v="N/A"/>
    <s v="Large"/>
    <s v="Crew Cab Pickup"/>
    <n v="17"/>
    <n v="13"/>
    <n v="2031"/>
    <x v="706"/>
  </r>
  <r>
    <x v="11"/>
    <s v="Tundra"/>
    <n v="2015"/>
    <s v="regular unleaded"/>
    <n v="381"/>
    <n v="8"/>
    <s v="AUTOMATIC"/>
    <s v="four wheel drive"/>
    <n v="4"/>
    <s v="N/A"/>
    <s v="Large"/>
    <s v="Extended Cab Pickup"/>
    <n v="17"/>
    <n v="13"/>
    <n v="2031"/>
    <x v="3193"/>
  </r>
  <r>
    <x v="11"/>
    <s v="Tundra"/>
    <n v="2015"/>
    <s v="flex-fuel (unleaded/E85)"/>
    <n v="381"/>
    <n v="8"/>
    <s v="AUTOMATIC"/>
    <s v="four wheel drive"/>
    <n v="4"/>
    <s v="Flex Fuel"/>
    <s v="Large"/>
    <s v="Extended Cab Pickup"/>
    <n v="17"/>
    <n v="13"/>
    <n v="2031"/>
    <x v="5109"/>
  </r>
  <r>
    <x v="11"/>
    <s v="Tundra"/>
    <n v="2015"/>
    <s v="regular unleaded"/>
    <n v="381"/>
    <n v="8"/>
    <s v="AUTOMATIC"/>
    <s v="four wheel drive"/>
    <n v="4"/>
    <s v="N/A"/>
    <s v="Large"/>
    <s v="Crew Cab Pickup"/>
    <n v="17"/>
    <n v="13"/>
    <n v="2031"/>
    <x v="3475"/>
  </r>
  <r>
    <x v="11"/>
    <s v="Tundra"/>
    <n v="2015"/>
    <s v="regular unleaded"/>
    <n v="381"/>
    <n v="8"/>
    <s v="AUTOMATIC"/>
    <s v="four wheel drive"/>
    <n v="4"/>
    <s v="N/A"/>
    <s v="Large"/>
    <s v="Extended Cab Pickup"/>
    <n v="17"/>
    <n v="13"/>
    <n v="2031"/>
    <x v="5700"/>
  </r>
  <r>
    <x v="11"/>
    <s v="Tundra"/>
    <n v="2015"/>
    <s v="regular unleaded"/>
    <n v="310"/>
    <n v="8"/>
    <s v="AUTOMATIC"/>
    <s v="rear wheel drive"/>
    <n v="4"/>
    <s v="N/A"/>
    <s v="Large"/>
    <s v="Extended Cab Pickup"/>
    <n v="19"/>
    <n v="15"/>
    <n v="2031"/>
    <x v="5701"/>
  </r>
  <r>
    <x v="11"/>
    <s v="Tundra"/>
    <n v="2015"/>
    <s v="flex-fuel (unleaded/E85)"/>
    <n v="381"/>
    <n v="8"/>
    <s v="AUTOMATIC"/>
    <s v="four wheel drive"/>
    <n v="4"/>
    <s v="Flex Fuel"/>
    <s v="Large"/>
    <s v="Extended Cab Pickup"/>
    <n v="17"/>
    <n v="13"/>
    <n v="2031"/>
    <x v="5700"/>
  </r>
  <r>
    <x v="11"/>
    <s v="Tundra"/>
    <n v="2015"/>
    <s v="flex-fuel (unleaded/E85)"/>
    <n v="381"/>
    <n v="8"/>
    <s v="AUTOMATIC"/>
    <s v="four wheel drive"/>
    <n v="4"/>
    <s v="Flex Fuel"/>
    <s v="Large"/>
    <s v="Extended Cab Pickup"/>
    <n v="17"/>
    <n v="13"/>
    <n v="2031"/>
    <x v="2329"/>
  </r>
  <r>
    <x v="11"/>
    <s v="Tundra"/>
    <n v="2015"/>
    <s v="regular unleaded"/>
    <n v="310"/>
    <n v="8"/>
    <s v="AUTOMATIC"/>
    <s v="four wheel drive"/>
    <n v="4"/>
    <s v="N/A"/>
    <s v="Large"/>
    <s v="Extended Cab Pickup"/>
    <n v="18"/>
    <n v="14"/>
    <n v="2031"/>
    <x v="5702"/>
  </r>
  <r>
    <x v="11"/>
    <s v="Tundra"/>
    <n v="2015"/>
    <s v="flex-fuel (unleaded/E85)"/>
    <n v="381"/>
    <n v="8"/>
    <s v="AUTOMATIC"/>
    <s v="four wheel drive"/>
    <n v="4"/>
    <s v="Flex Fuel"/>
    <s v="Large"/>
    <s v="Crew Cab Pickup"/>
    <n v="17"/>
    <n v="13"/>
    <n v="2031"/>
    <x v="706"/>
  </r>
  <r>
    <x v="11"/>
    <s v="Tundra"/>
    <n v="2015"/>
    <s v="flex-fuel (unleaded/E85)"/>
    <n v="381"/>
    <n v="8"/>
    <s v="AUTOMATIC"/>
    <s v="four wheel drive"/>
    <n v="4"/>
    <s v="Flex Fuel"/>
    <s v="Large"/>
    <s v="Extended Cab Pickup"/>
    <n v="17"/>
    <n v="13"/>
    <n v="2031"/>
    <x v="5703"/>
  </r>
  <r>
    <x v="11"/>
    <s v="Tundra"/>
    <n v="2015"/>
    <s v="regular unleaded"/>
    <n v="381"/>
    <n v="8"/>
    <s v="AUTOMATIC"/>
    <s v="four wheel drive"/>
    <n v="4"/>
    <s v="N/A"/>
    <s v="Large"/>
    <s v="Crew Cab Pickup"/>
    <n v="17"/>
    <n v="13"/>
    <n v="2031"/>
    <x v="3562"/>
  </r>
  <r>
    <x v="11"/>
    <s v="Tundra"/>
    <n v="2015"/>
    <s v="flex-fuel (unleaded/E85)"/>
    <n v="381"/>
    <n v="8"/>
    <s v="AUTOMATIC"/>
    <s v="four wheel drive"/>
    <n v="4"/>
    <s v="Flex Fuel"/>
    <s v="Large"/>
    <s v="Crew Cab Pickup"/>
    <n v="17"/>
    <n v="13"/>
    <n v="2031"/>
    <x v="1094"/>
  </r>
  <r>
    <x v="11"/>
    <s v="Tundra"/>
    <n v="2015"/>
    <s v="regular unleaded"/>
    <n v="381"/>
    <n v="8"/>
    <s v="AUTOMATIC"/>
    <s v="four wheel drive"/>
    <n v="4"/>
    <s v="N/A"/>
    <s v="Large"/>
    <s v="Crew Cab Pickup"/>
    <n v="17"/>
    <n v="13"/>
    <n v="2031"/>
    <x v="1094"/>
  </r>
  <r>
    <x v="11"/>
    <s v="Tundra"/>
    <n v="2015"/>
    <s v="regular unleaded"/>
    <n v="310"/>
    <n v="8"/>
    <s v="AUTOMATIC"/>
    <s v="four wheel drive"/>
    <n v="4"/>
    <s v="N/A"/>
    <s v="Large"/>
    <s v="Crew Cab Pickup"/>
    <n v="18"/>
    <n v="14"/>
    <n v="2031"/>
    <x v="5704"/>
  </r>
  <r>
    <x v="11"/>
    <s v="Tundra"/>
    <n v="2015"/>
    <s v="regular unleaded"/>
    <n v="381"/>
    <n v="8"/>
    <s v="AUTOMATIC"/>
    <s v="four wheel drive"/>
    <n v="4"/>
    <s v="N/A"/>
    <s v="Large"/>
    <s v="Extended Cab Pickup"/>
    <n v="17"/>
    <n v="13"/>
    <n v="2031"/>
    <x v="5109"/>
  </r>
  <r>
    <x v="11"/>
    <s v="Tundra"/>
    <n v="2015"/>
    <s v="flex-fuel (unleaded/E85)"/>
    <n v="381"/>
    <n v="8"/>
    <s v="AUTOMATIC"/>
    <s v="four wheel drive"/>
    <n v="4"/>
    <s v="Flex Fuel"/>
    <s v="Large"/>
    <s v="Crew Cab Pickup"/>
    <n v="17"/>
    <n v="13"/>
    <n v="2031"/>
    <x v="3562"/>
  </r>
  <r>
    <x v="11"/>
    <s v="Tundra"/>
    <n v="2015"/>
    <s v="flex-fuel (unleaded/E85)"/>
    <n v="381"/>
    <n v="8"/>
    <s v="AUTOMATIC"/>
    <s v="four wheel drive"/>
    <n v="2"/>
    <s v="Flex Fuel"/>
    <s v="Large"/>
    <s v="Regular Cab Pickup"/>
    <n v="17"/>
    <n v="13"/>
    <n v="2031"/>
    <x v="4958"/>
  </r>
  <r>
    <x v="11"/>
    <s v="Tundra"/>
    <n v="2015"/>
    <s v="flex-fuel (unleaded/E85)"/>
    <n v="381"/>
    <n v="8"/>
    <s v="AUTOMATIC"/>
    <s v="four wheel drive"/>
    <n v="4"/>
    <s v="Flex Fuel"/>
    <s v="Large"/>
    <s v="Extended Cab Pickup"/>
    <n v="17"/>
    <n v="13"/>
    <n v="2031"/>
    <x v="5705"/>
  </r>
  <r>
    <x v="11"/>
    <s v="Tundra"/>
    <n v="2015"/>
    <s v="regular unleaded"/>
    <n v="381"/>
    <n v="8"/>
    <s v="AUTOMATIC"/>
    <s v="rear wheel drive"/>
    <n v="4"/>
    <s v="N/A"/>
    <s v="Large"/>
    <s v="Crew Cab Pickup"/>
    <n v="18"/>
    <n v="13"/>
    <n v="2031"/>
    <x v="76"/>
  </r>
  <r>
    <x v="11"/>
    <s v="Tundra"/>
    <n v="2015"/>
    <s v="regular unleaded"/>
    <n v="381"/>
    <n v="8"/>
    <s v="AUTOMATIC"/>
    <s v="four wheel drive"/>
    <n v="4"/>
    <s v="N/A"/>
    <s v="Large"/>
    <s v="Extended Cab Pickup"/>
    <n v="17"/>
    <n v="13"/>
    <n v="2031"/>
    <x v="5703"/>
  </r>
  <r>
    <x v="11"/>
    <s v="Tundra"/>
    <n v="2015"/>
    <s v="flex-fuel (unleaded/E85)"/>
    <n v="381"/>
    <n v="8"/>
    <s v="AUTOMATIC"/>
    <s v="four wheel drive"/>
    <n v="4"/>
    <s v="Flex Fuel"/>
    <s v="Large"/>
    <s v="Extended Cab Pickup"/>
    <n v="17"/>
    <n v="13"/>
    <n v="2031"/>
    <x v="3193"/>
  </r>
  <r>
    <x v="11"/>
    <s v="Tundra"/>
    <n v="2015"/>
    <s v="regular unleaded"/>
    <n v="381"/>
    <n v="8"/>
    <s v="AUTOMATIC"/>
    <s v="four wheel drive"/>
    <n v="4"/>
    <s v="N/A"/>
    <s v="Large"/>
    <s v="Extended Cab Pickup"/>
    <n v="17"/>
    <n v="13"/>
    <n v="2031"/>
    <x v="5705"/>
  </r>
  <r>
    <x v="11"/>
    <s v="Tundra"/>
    <n v="2015"/>
    <s v="regular unleaded"/>
    <n v="381"/>
    <n v="8"/>
    <s v="AUTOMATIC"/>
    <s v="four wheel drive"/>
    <n v="4"/>
    <s v="N/A"/>
    <s v="Large"/>
    <s v="Crew Cab Pickup"/>
    <n v="17"/>
    <n v="13"/>
    <n v="2031"/>
    <x v="3475"/>
  </r>
  <r>
    <x v="11"/>
    <s v="Tundra"/>
    <n v="2015"/>
    <s v="regular unleaded"/>
    <n v="310"/>
    <n v="8"/>
    <s v="AUTOMATIC"/>
    <s v="rear wheel drive"/>
    <n v="4"/>
    <s v="N/A"/>
    <s v="Large"/>
    <s v="Crew Cab Pickup"/>
    <n v="19"/>
    <n v="15"/>
    <n v="2031"/>
    <x v="2215"/>
  </r>
  <r>
    <x v="11"/>
    <s v="Tundra"/>
    <n v="2015"/>
    <s v="regular unleaded"/>
    <n v="381"/>
    <n v="8"/>
    <s v="AUTOMATIC"/>
    <s v="rear wheel drive"/>
    <n v="4"/>
    <s v="N/A"/>
    <s v="Large"/>
    <s v="Extended Cab Pickup"/>
    <n v="18"/>
    <n v="13"/>
    <n v="2031"/>
    <x v="5706"/>
  </r>
  <r>
    <x v="11"/>
    <s v="Tundra"/>
    <n v="2015"/>
    <s v="regular unleaded"/>
    <n v="310"/>
    <n v="8"/>
    <s v="AUTOMATIC"/>
    <s v="rear wheel drive"/>
    <n v="4"/>
    <s v="N/A"/>
    <s v="Large"/>
    <s v="Extended Cab Pickup"/>
    <n v="19"/>
    <n v="15"/>
    <n v="2031"/>
    <x v="200"/>
  </r>
  <r>
    <x v="11"/>
    <s v="Tundra"/>
    <n v="2015"/>
    <s v="flex-fuel (unleaded/E85)"/>
    <n v="381"/>
    <n v="8"/>
    <s v="AUTOMATIC"/>
    <s v="four wheel drive"/>
    <n v="4"/>
    <s v="Flex Fuel"/>
    <s v="Large"/>
    <s v="Crew Cab Pickup"/>
    <n v="17"/>
    <n v="13"/>
    <n v="2031"/>
    <x v="3475"/>
  </r>
  <r>
    <x v="11"/>
    <s v="Tundra"/>
    <n v="2015"/>
    <s v="regular unleaded"/>
    <n v="381"/>
    <n v="8"/>
    <s v="AUTOMATIC"/>
    <s v="rear wheel drive"/>
    <n v="4"/>
    <s v="N/A"/>
    <s v="Large"/>
    <s v="Crew Cab Pickup"/>
    <n v="18"/>
    <n v="13"/>
    <n v="2031"/>
    <x v="5707"/>
  </r>
  <r>
    <x v="11"/>
    <s v="Tundra"/>
    <n v="2015"/>
    <s v="regular unleaded"/>
    <n v="381"/>
    <n v="8"/>
    <s v="AUTOMATIC"/>
    <s v="rear wheel drive"/>
    <n v="4"/>
    <s v="N/A"/>
    <s v="Large"/>
    <s v="Extended Cab Pickup"/>
    <n v="18"/>
    <n v="13"/>
    <n v="2031"/>
    <x v="5691"/>
  </r>
  <r>
    <x v="11"/>
    <s v="Tundra"/>
    <n v="2015"/>
    <s v="regular unleaded"/>
    <n v="381"/>
    <n v="8"/>
    <s v="AUTOMATIC"/>
    <s v="rear wheel drive"/>
    <n v="4"/>
    <s v="N/A"/>
    <s v="Large"/>
    <s v="Extended Cab Pickup"/>
    <n v="18"/>
    <n v="13"/>
    <n v="2031"/>
    <x v="5708"/>
  </r>
  <r>
    <x v="11"/>
    <s v="Tundra"/>
    <n v="2015"/>
    <s v="flex-fuel (unleaded/E85)"/>
    <n v="381"/>
    <n v="8"/>
    <s v="AUTOMATIC"/>
    <s v="four wheel drive"/>
    <n v="4"/>
    <s v="Flex Fuel"/>
    <s v="Large"/>
    <s v="Crew Cab Pickup"/>
    <n v="17"/>
    <n v="13"/>
    <n v="2031"/>
    <x v="3475"/>
  </r>
  <r>
    <x v="11"/>
    <s v="Tundra"/>
    <n v="2015"/>
    <s v="regular unleaded"/>
    <n v="381"/>
    <n v="8"/>
    <s v="AUTOMATIC"/>
    <s v="rear wheel drive"/>
    <n v="4"/>
    <s v="N/A"/>
    <s v="Large"/>
    <s v="Extended Cab Pickup"/>
    <n v="18"/>
    <n v="13"/>
    <n v="2031"/>
    <x v="1400"/>
  </r>
  <r>
    <x v="11"/>
    <s v="Tundra"/>
    <n v="2015"/>
    <s v="regular unleaded"/>
    <n v="381"/>
    <n v="8"/>
    <s v="AUTOMATIC"/>
    <s v="four wheel drive"/>
    <n v="2"/>
    <s v="N/A"/>
    <s v="Large"/>
    <s v="Regular Cab Pickup"/>
    <n v="17"/>
    <n v="13"/>
    <n v="2031"/>
    <x v="4958"/>
  </r>
  <r>
    <x v="11"/>
    <s v="Tundra"/>
    <n v="2015"/>
    <s v="regular unleaded"/>
    <n v="381"/>
    <n v="8"/>
    <s v="AUTOMATIC"/>
    <s v="rear wheel drive"/>
    <n v="4"/>
    <s v="N/A"/>
    <s v="Large"/>
    <s v="Extended Cab Pickup"/>
    <n v="18"/>
    <n v="13"/>
    <n v="2031"/>
    <x v="4955"/>
  </r>
  <r>
    <x v="11"/>
    <s v="Tundra"/>
    <n v="2016"/>
    <s v="regular unleaded"/>
    <n v="381"/>
    <n v="8"/>
    <s v="AUTOMATIC"/>
    <s v="four wheel drive"/>
    <n v="4"/>
    <s v="N/A"/>
    <s v="Large"/>
    <s v="Extended Cab Pickup"/>
    <n v="17"/>
    <n v="13"/>
    <n v="2031"/>
    <x v="4090"/>
  </r>
  <r>
    <x v="11"/>
    <s v="Tundra"/>
    <n v="2016"/>
    <s v="flex-fuel (unleaded/E85)"/>
    <n v="381"/>
    <n v="8"/>
    <s v="AUTOMATIC"/>
    <s v="rear wheel drive"/>
    <n v="4"/>
    <s v="Flex Fuel"/>
    <s v="Large"/>
    <s v="Extended Cab Pickup"/>
    <n v="18"/>
    <n v="13"/>
    <n v="2031"/>
    <x v="5709"/>
  </r>
  <r>
    <x v="11"/>
    <s v="Tundra"/>
    <n v="2016"/>
    <s v="regular unleaded"/>
    <n v="310"/>
    <n v="8"/>
    <s v="AUTOMATIC"/>
    <s v="four wheel drive"/>
    <n v="4"/>
    <s v="N/A"/>
    <s v="Large"/>
    <s v="Extended Cab Pickup"/>
    <n v="18"/>
    <n v="14"/>
    <n v="2031"/>
    <x v="1140"/>
  </r>
  <r>
    <x v="11"/>
    <s v="Tundra"/>
    <n v="2016"/>
    <s v="regular unleaded"/>
    <n v="381"/>
    <n v="8"/>
    <s v="AUTOMATIC"/>
    <s v="four wheel drive"/>
    <n v="4"/>
    <s v="N/A"/>
    <s v="Large"/>
    <s v="Crew Cab Pickup"/>
    <n v="17"/>
    <n v="13"/>
    <n v="2031"/>
    <x v="2154"/>
  </r>
  <r>
    <x v="11"/>
    <s v="Tundra"/>
    <n v="2016"/>
    <s v="flex-fuel (unleaded/E85)"/>
    <n v="381"/>
    <n v="8"/>
    <s v="AUTOMATIC"/>
    <s v="rear wheel drive"/>
    <n v="4"/>
    <s v="Flex Fuel"/>
    <s v="Large"/>
    <s v="Extended Cab Pickup"/>
    <n v="18"/>
    <n v="13"/>
    <n v="2031"/>
    <x v="4246"/>
  </r>
  <r>
    <x v="11"/>
    <s v="Tundra"/>
    <n v="2016"/>
    <s v="flex-fuel (unleaded/E85)"/>
    <n v="381"/>
    <n v="8"/>
    <s v="AUTOMATIC"/>
    <s v="rear wheel drive"/>
    <n v="4"/>
    <s v="Flex Fuel"/>
    <s v="Large"/>
    <s v="Extended Cab Pickup"/>
    <n v="18"/>
    <n v="13"/>
    <n v="2031"/>
    <x v="149"/>
  </r>
  <r>
    <x v="11"/>
    <s v="Tundra"/>
    <n v="2016"/>
    <s v="regular unleaded"/>
    <n v="310"/>
    <n v="8"/>
    <s v="AUTOMATIC"/>
    <s v="four wheel drive"/>
    <n v="4"/>
    <s v="N/A"/>
    <s v="Large"/>
    <s v="Crew Cab Pickup"/>
    <n v="18"/>
    <n v="14"/>
    <n v="2031"/>
    <x v="5710"/>
  </r>
  <r>
    <x v="11"/>
    <s v="Tundra"/>
    <n v="2016"/>
    <s v="flex-fuel (unleaded/E85)"/>
    <n v="381"/>
    <n v="8"/>
    <s v="AUTOMATIC"/>
    <s v="rear wheel drive"/>
    <n v="4"/>
    <s v="Flex Fuel"/>
    <s v="Large"/>
    <s v="Crew Cab Pickup"/>
    <n v="18"/>
    <n v="13"/>
    <n v="2031"/>
    <x v="2556"/>
  </r>
  <r>
    <x v="11"/>
    <s v="Tundra"/>
    <n v="2016"/>
    <s v="flex-fuel (unleaded/E85)"/>
    <n v="381"/>
    <n v="8"/>
    <s v="AUTOMATIC"/>
    <s v="rear wheel drive"/>
    <n v="4"/>
    <s v="Flex Fuel"/>
    <s v="Large"/>
    <s v="Crew Cab Pickup"/>
    <n v="18"/>
    <n v="13"/>
    <n v="2031"/>
    <x v="611"/>
  </r>
  <r>
    <x v="11"/>
    <s v="Tundra"/>
    <n v="2016"/>
    <s v="regular unleaded"/>
    <n v="381"/>
    <n v="8"/>
    <s v="AUTOMATIC"/>
    <s v="four wheel drive"/>
    <n v="4"/>
    <s v="N/A"/>
    <s v="Large"/>
    <s v="Crew Cab Pickup"/>
    <n v="17"/>
    <n v="13"/>
    <n v="2031"/>
    <x v="1138"/>
  </r>
  <r>
    <x v="11"/>
    <s v="Tundra"/>
    <n v="2016"/>
    <s v="flex-fuel (unleaded/E85)"/>
    <n v="381"/>
    <n v="8"/>
    <s v="AUTOMATIC"/>
    <s v="four wheel drive"/>
    <n v="4"/>
    <s v="Flex Fuel"/>
    <s v="Large"/>
    <s v="Extended Cab Pickup"/>
    <n v="17"/>
    <n v="13"/>
    <n v="2031"/>
    <x v="5711"/>
  </r>
  <r>
    <x v="11"/>
    <s v="Tundra"/>
    <n v="2016"/>
    <s v="regular unleaded"/>
    <n v="381"/>
    <n v="8"/>
    <s v="AUTOMATIC"/>
    <s v="four wheel drive"/>
    <n v="4"/>
    <s v="N/A"/>
    <s v="Large"/>
    <s v="Extended Cab Pickup"/>
    <n v="17"/>
    <n v="13"/>
    <n v="2031"/>
    <x v="5711"/>
  </r>
  <r>
    <x v="11"/>
    <s v="Tundra"/>
    <n v="2016"/>
    <s v="flex-fuel (unleaded/E85)"/>
    <n v="381"/>
    <n v="8"/>
    <s v="AUTOMATIC"/>
    <s v="rear wheel drive"/>
    <n v="4"/>
    <s v="Flex Fuel"/>
    <s v="Large"/>
    <s v="Crew Cab Pickup"/>
    <n v="18"/>
    <n v="13"/>
    <n v="2031"/>
    <x v="611"/>
  </r>
  <r>
    <x v="11"/>
    <s v="Tundra"/>
    <n v="2016"/>
    <s v="regular unleaded"/>
    <n v="381"/>
    <n v="8"/>
    <s v="AUTOMATIC"/>
    <s v="rear wheel drive"/>
    <n v="4"/>
    <s v="N/A"/>
    <s v="Large"/>
    <s v="Extended Cab Pickup"/>
    <n v="18"/>
    <n v="13"/>
    <n v="2031"/>
    <x v="5709"/>
  </r>
  <r>
    <x v="11"/>
    <s v="Tundra"/>
    <n v="2016"/>
    <s v="regular unleaded"/>
    <n v="381"/>
    <n v="8"/>
    <s v="AUTOMATIC"/>
    <s v="four wheel drive"/>
    <n v="4"/>
    <s v="N/A"/>
    <s v="Large"/>
    <s v="Extended Cab Pickup"/>
    <n v="17"/>
    <n v="13"/>
    <n v="2031"/>
    <x v="5712"/>
  </r>
  <r>
    <x v="11"/>
    <s v="Tundra"/>
    <n v="2016"/>
    <s v="flex-fuel (unleaded/E85)"/>
    <n v="381"/>
    <n v="8"/>
    <s v="AUTOMATIC"/>
    <s v="four wheel drive"/>
    <n v="4"/>
    <s v="Flex Fuel"/>
    <s v="Large"/>
    <s v="Crew Cab Pickup"/>
    <n v="17"/>
    <n v="13"/>
    <n v="2031"/>
    <x v="3336"/>
  </r>
  <r>
    <x v="11"/>
    <s v="Tundra"/>
    <n v="2016"/>
    <s v="regular unleaded"/>
    <n v="381"/>
    <n v="8"/>
    <s v="AUTOMATIC"/>
    <s v="rear wheel drive"/>
    <n v="4"/>
    <s v="N/A"/>
    <s v="Large"/>
    <s v="Crew Cab Pickup"/>
    <n v="18"/>
    <n v="13"/>
    <n v="2031"/>
    <x v="611"/>
  </r>
  <r>
    <x v="11"/>
    <s v="Tundra"/>
    <n v="2016"/>
    <s v="regular unleaded"/>
    <n v="381"/>
    <n v="8"/>
    <s v="AUTOMATIC"/>
    <s v="rear wheel drive"/>
    <n v="4"/>
    <s v="N/A"/>
    <s v="Large"/>
    <s v="Crew Cab Pickup"/>
    <n v="18"/>
    <n v="13"/>
    <n v="2031"/>
    <x v="5713"/>
  </r>
  <r>
    <x v="11"/>
    <s v="Tundra"/>
    <n v="2016"/>
    <s v="regular unleaded"/>
    <n v="381"/>
    <n v="8"/>
    <s v="AUTOMATIC"/>
    <s v="four wheel drive"/>
    <n v="4"/>
    <s v="N/A"/>
    <s v="Large"/>
    <s v="Crew Cab Pickup"/>
    <n v="17"/>
    <n v="13"/>
    <n v="2031"/>
    <x v="5714"/>
  </r>
  <r>
    <x v="11"/>
    <s v="Tundra"/>
    <n v="2016"/>
    <s v="regular unleaded"/>
    <n v="381"/>
    <n v="8"/>
    <s v="AUTOMATIC"/>
    <s v="four wheel drive"/>
    <n v="4"/>
    <s v="N/A"/>
    <s v="Large"/>
    <s v="Crew Cab Pickup"/>
    <n v="17"/>
    <n v="13"/>
    <n v="2031"/>
    <x v="3336"/>
  </r>
  <r>
    <x v="11"/>
    <s v="Tundra"/>
    <n v="2016"/>
    <s v="regular unleaded"/>
    <n v="310"/>
    <n v="8"/>
    <s v="AUTOMATIC"/>
    <s v="rear wheel drive"/>
    <n v="4"/>
    <s v="N/A"/>
    <s v="Large"/>
    <s v="Extended Cab Pickup"/>
    <n v="19"/>
    <n v="15"/>
    <n v="2031"/>
    <x v="5715"/>
  </r>
  <r>
    <x v="11"/>
    <s v="Tundra"/>
    <n v="2016"/>
    <s v="flex-fuel (unleaded/E85)"/>
    <n v="381"/>
    <n v="8"/>
    <s v="AUTOMATIC"/>
    <s v="rear wheel drive"/>
    <n v="2"/>
    <s v="Flex Fuel"/>
    <s v="Large"/>
    <s v="Regular Cab Pickup"/>
    <n v="18"/>
    <n v="13"/>
    <n v="2031"/>
    <x v="5716"/>
  </r>
  <r>
    <x v="11"/>
    <s v="Tundra"/>
    <n v="2016"/>
    <s v="regular unleaded"/>
    <n v="310"/>
    <n v="8"/>
    <s v="AUTOMATIC"/>
    <s v="rear wheel drive"/>
    <n v="4"/>
    <s v="N/A"/>
    <s v="Large"/>
    <s v="Crew Cab Pickup"/>
    <n v="19"/>
    <n v="15"/>
    <n v="2031"/>
    <x v="3213"/>
  </r>
  <r>
    <x v="11"/>
    <s v="Tundra"/>
    <n v="2016"/>
    <s v="flex-fuel (unleaded/E85)"/>
    <n v="381"/>
    <n v="8"/>
    <s v="AUTOMATIC"/>
    <s v="rear wheel drive"/>
    <n v="4"/>
    <s v="Flex Fuel"/>
    <s v="Large"/>
    <s v="Extended Cab Pickup"/>
    <n v="18"/>
    <n v="13"/>
    <n v="2031"/>
    <x v="1103"/>
  </r>
  <r>
    <x v="11"/>
    <s v="Tundra"/>
    <n v="2016"/>
    <s v="flex-fuel (unleaded/E85)"/>
    <n v="381"/>
    <n v="8"/>
    <s v="AUTOMATIC"/>
    <s v="four wheel drive"/>
    <n v="4"/>
    <s v="Flex Fuel"/>
    <s v="Large"/>
    <s v="Crew Cab Pickup"/>
    <n v="17"/>
    <n v="13"/>
    <n v="2031"/>
    <x v="3336"/>
  </r>
  <r>
    <x v="11"/>
    <s v="Tundra"/>
    <n v="2016"/>
    <s v="regular unleaded"/>
    <n v="381"/>
    <n v="8"/>
    <s v="AUTOMATIC"/>
    <s v="four wheel drive"/>
    <n v="4"/>
    <s v="N/A"/>
    <s v="Large"/>
    <s v="Crew Cab Pickup"/>
    <n v="17"/>
    <n v="13"/>
    <n v="2031"/>
    <x v="3336"/>
  </r>
  <r>
    <x v="11"/>
    <s v="Tundra"/>
    <n v="2016"/>
    <s v="regular unleaded"/>
    <n v="310"/>
    <n v="8"/>
    <s v="AUTOMATIC"/>
    <s v="four wheel drive"/>
    <n v="4"/>
    <s v="N/A"/>
    <s v="Large"/>
    <s v="Extended Cab Pickup"/>
    <n v="18"/>
    <n v="14"/>
    <n v="2031"/>
    <x v="2831"/>
  </r>
  <r>
    <x v="11"/>
    <s v="Tundra"/>
    <n v="2016"/>
    <s v="regular unleaded"/>
    <n v="381"/>
    <n v="8"/>
    <s v="AUTOMATIC"/>
    <s v="four wheel drive"/>
    <n v="4"/>
    <s v="N/A"/>
    <s v="Large"/>
    <s v="Extended Cab Pickup"/>
    <n v="17"/>
    <n v="13"/>
    <n v="2031"/>
    <x v="2829"/>
  </r>
  <r>
    <x v="11"/>
    <s v="Tundra"/>
    <n v="2016"/>
    <s v="flex-fuel (unleaded/E85)"/>
    <n v="381"/>
    <n v="8"/>
    <s v="AUTOMATIC"/>
    <s v="four wheel drive"/>
    <n v="2"/>
    <s v="Flex Fuel"/>
    <s v="Large"/>
    <s v="Regular Cab Pickup"/>
    <n v="17"/>
    <n v="13"/>
    <n v="2031"/>
    <x v="2812"/>
  </r>
  <r>
    <x v="11"/>
    <s v="Tundra"/>
    <n v="2016"/>
    <s v="regular unleaded"/>
    <n v="381"/>
    <n v="8"/>
    <s v="AUTOMATIC"/>
    <s v="rear wheel drive"/>
    <n v="4"/>
    <s v="N/A"/>
    <s v="Large"/>
    <s v="Extended Cab Pickup"/>
    <n v="18"/>
    <n v="13"/>
    <n v="2031"/>
    <x v="5479"/>
  </r>
  <r>
    <x v="11"/>
    <s v="Tundra"/>
    <n v="2016"/>
    <s v="flex-fuel (unleaded/E85)"/>
    <n v="381"/>
    <n v="8"/>
    <s v="AUTOMATIC"/>
    <s v="four wheel drive"/>
    <n v="4"/>
    <s v="Flex Fuel"/>
    <s v="Large"/>
    <s v="Extended Cab Pickup"/>
    <n v="17"/>
    <n v="13"/>
    <n v="2031"/>
    <x v="4090"/>
  </r>
  <r>
    <x v="11"/>
    <s v="Tundra"/>
    <n v="2016"/>
    <s v="regular unleaded"/>
    <n v="381"/>
    <n v="8"/>
    <s v="AUTOMATIC"/>
    <s v="four wheel drive"/>
    <n v="4"/>
    <s v="N/A"/>
    <s v="Large"/>
    <s v="Extended Cab Pickup"/>
    <n v="17"/>
    <n v="13"/>
    <n v="2031"/>
    <x v="5248"/>
  </r>
  <r>
    <x v="11"/>
    <s v="Tundra"/>
    <n v="2016"/>
    <s v="regular unleaded"/>
    <n v="381"/>
    <n v="8"/>
    <s v="AUTOMATIC"/>
    <s v="rear wheel drive"/>
    <n v="4"/>
    <s v="N/A"/>
    <s v="Large"/>
    <s v="Extended Cab Pickup"/>
    <n v="18"/>
    <n v="13"/>
    <n v="2031"/>
    <x v="4246"/>
  </r>
  <r>
    <x v="11"/>
    <s v="Tundra"/>
    <n v="2016"/>
    <s v="regular unleaded"/>
    <n v="381"/>
    <n v="8"/>
    <s v="AUTOMATIC"/>
    <s v="rear wheel drive"/>
    <n v="2"/>
    <s v="N/A"/>
    <s v="Large"/>
    <s v="Regular Cab Pickup"/>
    <n v="18"/>
    <n v="13"/>
    <n v="2031"/>
    <x v="5716"/>
  </r>
  <r>
    <x v="11"/>
    <s v="Tundra"/>
    <n v="2016"/>
    <s v="regular unleaded"/>
    <n v="381"/>
    <n v="8"/>
    <s v="AUTOMATIC"/>
    <s v="rear wheel drive"/>
    <n v="4"/>
    <s v="N/A"/>
    <s v="Large"/>
    <s v="Extended Cab Pickup"/>
    <n v="18"/>
    <n v="13"/>
    <n v="2031"/>
    <x v="149"/>
  </r>
  <r>
    <x v="11"/>
    <s v="Tundra"/>
    <n v="2016"/>
    <s v="flex-fuel (unleaded/E85)"/>
    <n v="381"/>
    <n v="8"/>
    <s v="AUTOMATIC"/>
    <s v="four wheel drive"/>
    <n v="4"/>
    <s v="Flex Fuel"/>
    <s v="Large"/>
    <s v="Extended Cab Pickup"/>
    <n v="17"/>
    <n v="13"/>
    <n v="2031"/>
    <x v="5712"/>
  </r>
  <r>
    <x v="11"/>
    <s v="Tundra"/>
    <n v="2016"/>
    <s v="regular unleaded"/>
    <n v="381"/>
    <n v="8"/>
    <s v="AUTOMATIC"/>
    <s v="rear wheel drive"/>
    <n v="4"/>
    <s v="N/A"/>
    <s v="Large"/>
    <s v="Crew Cab Pickup"/>
    <n v="18"/>
    <n v="13"/>
    <n v="2031"/>
    <x v="2556"/>
  </r>
  <r>
    <x v="11"/>
    <s v="Tundra"/>
    <n v="2016"/>
    <s v="regular unleaded"/>
    <n v="381"/>
    <n v="8"/>
    <s v="AUTOMATIC"/>
    <s v="rear wheel drive"/>
    <n v="4"/>
    <s v="N/A"/>
    <s v="Large"/>
    <s v="Crew Cab Pickup"/>
    <n v="18"/>
    <n v="13"/>
    <n v="2031"/>
    <x v="611"/>
  </r>
  <r>
    <x v="11"/>
    <s v="Tundra"/>
    <n v="2016"/>
    <s v="regular unleaded"/>
    <n v="310"/>
    <n v="8"/>
    <s v="AUTOMATIC"/>
    <s v="rear wheel drive"/>
    <n v="4"/>
    <s v="N/A"/>
    <s v="Large"/>
    <s v="Extended Cab Pickup"/>
    <n v="19"/>
    <n v="15"/>
    <n v="2031"/>
    <x v="5717"/>
  </r>
  <r>
    <x v="11"/>
    <s v="Tundra"/>
    <n v="2016"/>
    <s v="flex-fuel (unleaded/E85)"/>
    <n v="381"/>
    <n v="8"/>
    <s v="AUTOMATIC"/>
    <s v="four wheel drive"/>
    <n v="4"/>
    <s v="Flex Fuel"/>
    <s v="Large"/>
    <s v="Crew Cab Pickup"/>
    <n v="17"/>
    <n v="13"/>
    <n v="2031"/>
    <x v="2154"/>
  </r>
  <r>
    <x v="11"/>
    <s v="Tundra"/>
    <n v="2016"/>
    <s v="flex-fuel (unleaded/E85)"/>
    <n v="381"/>
    <n v="8"/>
    <s v="AUTOMATIC"/>
    <s v="four wheel drive"/>
    <n v="4"/>
    <s v="Flex Fuel"/>
    <s v="Large"/>
    <s v="Crew Cab Pickup"/>
    <n v="17"/>
    <n v="13"/>
    <n v="2031"/>
    <x v="1138"/>
  </r>
  <r>
    <x v="11"/>
    <s v="Tundra"/>
    <n v="2016"/>
    <s v="regular unleaded"/>
    <n v="381"/>
    <n v="8"/>
    <s v="AUTOMATIC"/>
    <s v="rear wheel drive"/>
    <n v="4"/>
    <s v="N/A"/>
    <s v="Large"/>
    <s v="Extended Cab Pickup"/>
    <n v="18"/>
    <n v="13"/>
    <n v="2031"/>
    <x v="1103"/>
  </r>
  <r>
    <x v="11"/>
    <s v="Tundra"/>
    <n v="2016"/>
    <s v="flex-fuel (unleaded/E85)"/>
    <n v="381"/>
    <n v="8"/>
    <s v="AUTOMATIC"/>
    <s v="four wheel drive"/>
    <n v="4"/>
    <s v="Flex Fuel"/>
    <s v="Large"/>
    <s v="Extended Cab Pickup"/>
    <n v="17"/>
    <n v="13"/>
    <n v="2031"/>
    <x v="5718"/>
  </r>
  <r>
    <x v="11"/>
    <s v="Tundra"/>
    <n v="2016"/>
    <s v="flex-fuel (unleaded/E85)"/>
    <n v="381"/>
    <n v="8"/>
    <s v="AUTOMATIC"/>
    <s v="rear wheel drive"/>
    <n v="4"/>
    <s v="Flex Fuel"/>
    <s v="Large"/>
    <s v="Crew Cab Pickup"/>
    <n v="18"/>
    <n v="13"/>
    <n v="2031"/>
    <x v="5713"/>
  </r>
  <r>
    <x v="11"/>
    <s v="Tundra"/>
    <n v="2016"/>
    <s v="flex-fuel (unleaded/E85)"/>
    <n v="381"/>
    <n v="8"/>
    <s v="AUTOMATIC"/>
    <s v="four wheel drive"/>
    <n v="4"/>
    <s v="Flex Fuel"/>
    <s v="Large"/>
    <s v="Extended Cab Pickup"/>
    <n v="17"/>
    <n v="13"/>
    <n v="2031"/>
    <x v="2829"/>
  </r>
  <r>
    <x v="11"/>
    <s v="Tundra"/>
    <n v="2016"/>
    <s v="flex-fuel (unleaded/E85)"/>
    <n v="381"/>
    <n v="8"/>
    <s v="AUTOMATIC"/>
    <s v="four wheel drive"/>
    <n v="4"/>
    <s v="Flex Fuel"/>
    <s v="Large"/>
    <s v="Extended Cab Pickup"/>
    <n v="17"/>
    <n v="13"/>
    <n v="2031"/>
    <x v="5248"/>
  </r>
  <r>
    <x v="11"/>
    <s v="Tundra"/>
    <n v="2016"/>
    <s v="regular unleaded"/>
    <n v="381"/>
    <n v="8"/>
    <s v="AUTOMATIC"/>
    <s v="four wheel drive"/>
    <n v="2"/>
    <s v="N/A"/>
    <s v="Large"/>
    <s v="Regular Cab Pickup"/>
    <n v="17"/>
    <n v="13"/>
    <n v="2031"/>
    <x v="2812"/>
  </r>
  <r>
    <x v="11"/>
    <s v="Tundra"/>
    <n v="2016"/>
    <s v="regular unleaded"/>
    <n v="381"/>
    <n v="8"/>
    <s v="AUTOMATIC"/>
    <s v="four wheel drive"/>
    <n v="4"/>
    <s v="N/A"/>
    <s v="Large"/>
    <s v="Extended Cab Pickup"/>
    <n v="17"/>
    <n v="13"/>
    <n v="2031"/>
    <x v="5718"/>
  </r>
  <r>
    <x v="11"/>
    <s v="Tundra"/>
    <n v="2016"/>
    <s v="flex-fuel (unleaded/E85)"/>
    <n v="381"/>
    <n v="8"/>
    <s v="AUTOMATIC"/>
    <s v="rear wheel drive"/>
    <n v="4"/>
    <s v="Flex Fuel"/>
    <s v="Large"/>
    <s v="Extended Cab Pickup"/>
    <n v="18"/>
    <n v="13"/>
    <n v="2031"/>
    <x v="5479"/>
  </r>
  <r>
    <x v="11"/>
    <s v="Tundra"/>
    <n v="2016"/>
    <s v="flex-fuel (unleaded/E85)"/>
    <n v="381"/>
    <n v="8"/>
    <s v="AUTOMATIC"/>
    <s v="four wheel drive"/>
    <n v="4"/>
    <s v="Flex Fuel"/>
    <s v="Large"/>
    <s v="Crew Cab Pickup"/>
    <n v="17"/>
    <n v="13"/>
    <n v="2031"/>
    <x v="5714"/>
  </r>
  <r>
    <x v="11"/>
    <s v="Tundra"/>
    <n v="2017"/>
    <s v="regular unleaded"/>
    <n v="381"/>
    <n v="8"/>
    <s v="AUTOMATIC"/>
    <s v="four wheel drive"/>
    <n v="2"/>
    <s v="N/A"/>
    <s v="Large"/>
    <s v="Regular Cab Pickup"/>
    <n v="17"/>
    <n v="13"/>
    <n v="2031"/>
    <x v="90"/>
  </r>
  <r>
    <x v="11"/>
    <s v="Tundra"/>
    <n v="2017"/>
    <s v="regular unleaded"/>
    <n v="381"/>
    <n v="8"/>
    <s v="AUTOMATIC"/>
    <s v="four wheel drive"/>
    <n v="4"/>
    <s v="N/A"/>
    <s v="Large"/>
    <s v="Crew Cab Pickup"/>
    <n v="17"/>
    <n v="13"/>
    <n v="2031"/>
    <x v="5719"/>
  </r>
  <r>
    <x v="11"/>
    <s v="Tundra"/>
    <n v="2017"/>
    <s v="flex-fuel (unleaded/E85)"/>
    <n v="381"/>
    <n v="8"/>
    <s v="AUTOMATIC"/>
    <s v="rear wheel drive"/>
    <n v="4"/>
    <s v="Flex Fuel"/>
    <s v="Large"/>
    <s v="Crew Cab Pickup"/>
    <n v="18"/>
    <n v="13"/>
    <n v="2031"/>
    <x v="5720"/>
  </r>
  <r>
    <x v="11"/>
    <s v="Tundra"/>
    <n v="2017"/>
    <s v="flex-fuel (unleaded/E85)"/>
    <n v="381"/>
    <n v="8"/>
    <s v="AUTOMATIC"/>
    <s v="four wheel drive"/>
    <n v="4"/>
    <s v="Flex Fuel"/>
    <s v="Large"/>
    <s v="Extended Cab Pickup"/>
    <n v="17"/>
    <n v="13"/>
    <n v="2031"/>
    <x v="5721"/>
  </r>
  <r>
    <x v="11"/>
    <s v="Tundra"/>
    <n v="2017"/>
    <s v="regular unleaded"/>
    <n v="310"/>
    <n v="8"/>
    <s v="AUTOMATIC"/>
    <s v="rear wheel drive"/>
    <n v="4"/>
    <s v="N/A"/>
    <s v="Large"/>
    <s v="Extended Cab Pickup"/>
    <n v="19"/>
    <n v="15"/>
    <n v="2031"/>
    <x v="4606"/>
  </r>
  <r>
    <x v="11"/>
    <s v="Tundra"/>
    <n v="2017"/>
    <s v="regular unleaded"/>
    <n v="381"/>
    <n v="8"/>
    <s v="AUTOMATIC"/>
    <s v="rear wheel drive"/>
    <n v="4"/>
    <s v="N/A"/>
    <s v="Large"/>
    <s v="Crew Cab Pickup"/>
    <n v="18"/>
    <n v="13"/>
    <n v="2031"/>
    <x v="5722"/>
  </r>
  <r>
    <x v="11"/>
    <s v="Tundra"/>
    <n v="2017"/>
    <s v="regular unleaded"/>
    <n v="381"/>
    <n v="8"/>
    <s v="AUTOMATIC"/>
    <s v="four wheel drive"/>
    <n v="4"/>
    <s v="N/A"/>
    <s v="Large"/>
    <s v="Extended Cab Pickup"/>
    <n v="17"/>
    <n v="13"/>
    <n v="2031"/>
    <x v="5721"/>
  </r>
  <r>
    <x v="11"/>
    <s v="Tundra"/>
    <n v="2017"/>
    <s v="flex-fuel (unleaded/E85)"/>
    <n v="381"/>
    <n v="8"/>
    <s v="AUTOMATIC"/>
    <s v="rear wheel drive"/>
    <n v="4"/>
    <s v="Flex Fuel"/>
    <s v="Large"/>
    <s v="Crew Cab Pickup"/>
    <n v="18"/>
    <n v="13"/>
    <n v="2031"/>
    <x v="5722"/>
  </r>
  <r>
    <x v="11"/>
    <s v="Tundra"/>
    <n v="2017"/>
    <s v="regular unleaded"/>
    <n v="381"/>
    <n v="8"/>
    <s v="AUTOMATIC"/>
    <s v="four wheel drive"/>
    <n v="4"/>
    <s v="N/A"/>
    <s v="Large"/>
    <s v="Crew Cab Pickup"/>
    <n v="17"/>
    <n v="13"/>
    <n v="2031"/>
    <x v="2137"/>
  </r>
  <r>
    <x v="11"/>
    <s v="Tundra"/>
    <n v="2017"/>
    <s v="flex-fuel (unleaded/E85)"/>
    <n v="381"/>
    <n v="8"/>
    <s v="AUTOMATIC"/>
    <s v="rear wheel drive"/>
    <n v="4"/>
    <s v="Flex Fuel"/>
    <s v="Large"/>
    <s v="Extended Cab Pickup"/>
    <n v="18"/>
    <n v="13"/>
    <n v="2031"/>
    <x v="5163"/>
  </r>
  <r>
    <x v="11"/>
    <s v="Tundra"/>
    <n v="2017"/>
    <s v="regular unleaded"/>
    <n v="310"/>
    <n v="8"/>
    <s v="AUTOMATIC"/>
    <s v="four wheel drive"/>
    <n v="4"/>
    <s v="N/A"/>
    <s v="Large"/>
    <s v="Extended Cab Pickup"/>
    <n v="18"/>
    <n v="14"/>
    <n v="2031"/>
    <x v="5723"/>
  </r>
  <r>
    <x v="11"/>
    <s v="Tundra"/>
    <n v="2017"/>
    <s v="flex-fuel (unleaded/E85)"/>
    <n v="381"/>
    <n v="8"/>
    <s v="AUTOMATIC"/>
    <s v="four wheel drive"/>
    <n v="4"/>
    <s v="Flex Fuel"/>
    <s v="Large"/>
    <s v="Crew Cab Pickup"/>
    <n v="17"/>
    <n v="13"/>
    <n v="2031"/>
    <x v="5724"/>
  </r>
  <r>
    <x v="11"/>
    <s v="Tundra"/>
    <n v="2017"/>
    <s v="regular unleaded"/>
    <n v="381"/>
    <n v="8"/>
    <s v="AUTOMATIC"/>
    <s v="rear wheel drive"/>
    <n v="2"/>
    <s v="N/A"/>
    <s v="Large"/>
    <s v="Regular Cab Pickup"/>
    <n v="18"/>
    <n v="13"/>
    <n v="2031"/>
    <x v="4839"/>
  </r>
  <r>
    <x v="11"/>
    <s v="Tundra"/>
    <n v="2017"/>
    <s v="flex-fuel (unleaded/E85)"/>
    <n v="381"/>
    <n v="8"/>
    <s v="AUTOMATIC"/>
    <s v="four wheel drive"/>
    <n v="4"/>
    <s v="Flex Fuel"/>
    <s v="Large"/>
    <s v="Crew Cab Pickup"/>
    <n v="17"/>
    <n v="13"/>
    <n v="2031"/>
    <x v="5725"/>
  </r>
  <r>
    <x v="11"/>
    <s v="Tundra"/>
    <n v="2017"/>
    <s v="flex-fuel (unleaded/E85)"/>
    <n v="381"/>
    <n v="8"/>
    <s v="AUTOMATIC"/>
    <s v="rear wheel drive"/>
    <n v="4"/>
    <s v="Flex Fuel"/>
    <s v="Large"/>
    <s v="Extended Cab Pickup"/>
    <n v="18"/>
    <n v="13"/>
    <n v="2031"/>
    <x v="5726"/>
  </r>
  <r>
    <x v="11"/>
    <s v="Tundra"/>
    <n v="2017"/>
    <s v="flex-fuel (unleaded/E85)"/>
    <n v="381"/>
    <n v="8"/>
    <s v="AUTOMATIC"/>
    <s v="rear wheel drive"/>
    <n v="4"/>
    <s v="Flex Fuel"/>
    <s v="Large"/>
    <s v="Crew Cab Pickup"/>
    <n v="18"/>
    <n v="13"/>
    <n v="2031"/>
    <x v="5727"/>
  </r>
  <r>
    <x v="11"/>
    <s v="Tundra"/>
    <n v="2017"/>
    <s v="flex-fuel (unleaded/E85)"/>
    <n v="381"/>
    <n v="8"/>
    <s v="AUTOMATIC"/>
    <s v="four wheel drive"/>
    <n v="4"/>
    <s v="Flex Fuel"/>
    <s v="Large"/>
    <s v="Extended Cab Pickup"/>
    <n v="17"/>
    <n v="13"/>
    <n v="2031"/>
    <x v="1036"/>
  </r>
  <r>
    <x v="11"/>
    <s v="Tundra"/>
    <n v="2017"/>
    <s v="regular unleaded"/>
    <n v="381"/>
    <n v="8"/>
    <s v="AUTOMATIC"/>
    <s v="four wheel drive"/>
    <n v="4"/>
    <s v="N/A"/>
    <s v="Large"/>
    <s v="Crew Cab Pickup"/>
    <n v="17"/>
    <n v="13"/>
    <n v="2031"/>
    <x v="5719"/>
  </r>
  <r>
    <x v="11"/>
    <s v="Tundra"/>
    <n v="2017"/>
    <s v="regular unleaded"/>
    <n v="310"/>
    <n v="8"/>
    <s v="AUTOMATIC"/>
    <s v="rear wheel drive"/>
    <n v="4"/>
    <s v="N/A"/>
    <s v="Large"/>
    <s v="Crew Cab Pickup"/>
    <n v="19"/>
    <n v="15"/>
    <n v="2031"/>
    <x v="581"/>
  </r>
  <r>
    <x v="11"/>
    <s v="Tundra"/>
    <n v="2017"/>
    <s v="flex-fuel (unleaded/E85)"/>
    <n v="381"/>
    <n v="8"/>
    <s v="AUTOMATIC"/>
    <s v="rear wheel drive"/>
    <n v="2"/>
    <s v="Flex Fuel"/>
    <s v="Large"/>
    <s v="Regular Cab Pickup"/>
    <n v="18"/>
    <n v="13"/>
    <n v="2031"/>
    <x v="4839"/>
  </r>
  <r>
    <x v="11"/>
    <s v="Tundra"/>
    <n v="2017"/>
    <s v="regular unleaded"/>
    <n v="381"/>
    <n v="8"/>
    <s v="AUTOMATIC"/>
    <s v="rear wheel drive"/>
    <n v="4"/>
    <s v="N/A"/>
    <s v="Large"/>
    <s v="Extended Cab Pickup"/>
    <n v="18"/>
    <n v="13"/>
    <n v="2031"/>
    <x v="5450"/>
  </r>
  <r>
    <x v="11"/>
    <s v="Tundra"/>
    <n v="2017"/>
    <s v="flex-fuel (unleaded/E85)"/>
    <n v="381"/>
    <n v="8"/>
    <s v="AUTOMATIC"/>
    <s v="four wheel drive"/>
    <n v="4"/>
    <s v="Flex Fuel"/>
    <s v="Large"/>
    <s v="Crew Cab Pickup"/>
    <n v="17"/>
    <n v="13"/>
    <n v="2031"/>
    <x v="5719"/>
  </r>
  <r>
    <x v="11"/>
    <s v="Tundra"/>
    <n v="2017"/>
    <s v="regular unleaded"/>
    <n v="381"/>
    <n v="8"/>
    <s v="AUTOMATIC"/>
    <s v="rear wheel drive"/>
    <n v="4"/>
    <s v="N/A"/>
    <s v="Large"/>
    <s v="Extended Cab Pickup"/>
    <n v="18"/>
    <n v="13"/>
    <n v="2031"/>
    <x v="3249"/>
  </r>
  <r>
    <x v="11"/>
    <s v="Tundra"/>
    <n v="2017"/>
    <s v="regular unleaded"/>
    <n v="381"/>
    <n v="8"/>
    <s v="AUTOMATIC"/>
    <s v="four wheel drive"/>
    <n v="4"/>
    <s v="N/A"/>
    <s v="Large"/>
    <s v="Extended Cab Pickup"/>
    <n v="17"/>
    <n v="13"/>
    <n v="2031"/>
    <x v="1036"/>
  </r>
  <r>
    <x v="11"/>
    <s v="Tundra"/>
    <n v="2017"/>
    <s v="flex-fuel (unleaded/E85)"/>
    <n v="381"/>
    <n v="8"/>
    <s v="AUTOMATIC"/>
    <s v="rear wheel drive"/>
    <n v="4"/>
    <s v="Flex Fuel"/>
    <s v="Large"/>
    <s v="Extended Cab Pickup"/>
    <n v="18"/>
    <n v="13"/>
    <n v="2031"/>
    <x v="5450"/>
  </r>
  <r>
    <x v="11"/>
    <s v="Tundra"/>
    <n v="2017"/>
    <s v="flex-fuel (unleaded/E85)"/>
    <n v="381"/>
    <n v="8"/>
    <s v="AUTOMATIC"/>
    <s v="four wheel drive"/>
    <n v="4"/>
    <s v="Flex Fuel"/>
    <s v="Large"/>
    <s v="Extended Cab Pickup"/>
    <n v="17"/>
    <n v="13"/>
    <n v="2031"/>
    <x v="5728"/>
  </r>
  <r>
    <x v="11"/>
    <s v="Tundra"/>
    <n v="2017"/>
    <s v="regular unleaded"/>
    <n v="381"/>
    <n v="8"/>
    <s v="AUTOMATIC"/>
    <s v="rear wheel drive"/>
    <n v="4"/>
    <s v="N/A"/>
    <s v="Large"/>
    <s v="Extended Cab Pickup"/>
    <n v="18"/>
    <n v="13"/>
    <n v="2031"/>
    <x v="228"/>
  </r>
  <r>
    <x v="11"/>
    <s v="Tundra"/>
    <n v="2017"/>
    <s v="regular unleaded"/>
    <n v="381"/>
    <n v="8"/>
    <s v="AUTOMATIC"/>
    <s v="rear wheel drive"/>
    <n v="4"/>
    <s v="N/A"/>
    <s v="Large"/>
    <s v="Extended Cab Pickup"/>
    <n v="18"/>
    <n v="13"/>
    <n v="2031"/>
    <x v="5726"/>
  </r>
  <r>
    <x v="11"/>
    <s v="Tundra"/>
    <n v="2017"/>
    <s v="flex-fuel (unleaded/E85)"/>
    <n v="381"/>
    <n v="8"/>
    <s v="AUTOMATIC"/>
    <s v="four wheel drive"/>
    <n v="4"/>
    <s v="Flex Fuel"/>
    <s v="Large"/>
    <s v="Extended Cab Pickup"/>
    <n v="17"/>
    <n v="13"/>
    <n v="2031"/>
    <x v="564"/>
  </r>
  <r>
    <x v="11"/>
    <s v="Tundra"/>
    <n v="2017"/>
    <s v="regular unleaded"/>
    <n v="310"/>
    <n v="8"/>
    <s v="AUTOMATIC"/>
    <s v="four wheel drive"/>
    <n v="4"/>
    <s v="N/A"/>
    <s v="Large"/>
    <s v="Crew Cab Pickup"/>
    <n v="18"/>
    <n v="14"/>
    <n v="2031"/>
    <x v="9"/>
  </r>
  <r>
    <x v="11"/>
    <s v="Tundra"/>
    <n v="2017"/>
    <s v="regular unleaded"/>
    <n v="381"/>
    <n v="8"/>
    <s v="AUTOMATIC"/>
    <s v="rear wheel drive"/>
    <n v="4"/>
    <s v="N/A"/>
    <s v="Large"/>
    <s v="Crew Cab Pickup"/>
    <n v="18"/>
    <n v="13"/>
    <n v="2031"/>
    <x v="5722"/>
  </r>
  <r>
    <x v="11"/>
    <s v="Tundra"/>
    <n v="2017"/>
    <s v="flex-fuel (unleaded/E85)"/>
    <n v="381"/>
    <n v="8"/>
    <s v="AUTOMATIC"/>
    <s v="four wheel drive"/>
    <n v="4"/>
    <s v="Flex Fuel"/>
    <s v="Large"/>
    <s v="Crew Cab Pickup"/>
    <n v="17"/>
    <n v="13"/>
    <n v="2031"/>
    <x v="2137"/>
  </r>
  <r>
    <x v="11"/>
    <s v="Tundra"/>
    <n v="2017"/>
    <s v="flex-fuel (unleaded/E85)"/>
    <n v="381"/>
    <n v="8"/>
    <s v="AUTOMATIC"/>
    <s v="rear wheel drive"/>
    <n v="4"/>
    <s v="Flex Fuel"/>
    <s v="Large"/>
    <s v="Extended Cab Pickup"/>
    <n v="18"/>
    <n v="13"/>
    <n v="2031"/>
    <x v="228"/>
  </r>
  <r>
    <x v="11"/>
    <s v="Tundra"/>
    <n v="2017"/>
    <s v="regular unleaded"/>
    <n v="381"/>
    <n v="8"/>
    <s v="AUTOMATIC"/>
    <s v="four wheel drive"/>
    <n v="4"/>
    <s v="N/A"/>
    <s v="Large"/>
    <s v="Extended Cab Pickup"/>
    <n v="17"/>
    <n v="13"/>
    <n v="2031"/>
    <x v="564"/>
  </r>
  <r>
    <x v="11"/>
    <s v="Tundra"/>
    <n v="2017"/>
    <s v="flex-fuel (unleaded/E85)"/>
    <n v="381"/>
    <n v="8"/>
    <s v="AUTOMATIC"/>
    <s v="rear wheel drive"/>
    <n v="4"/>
    <s v="Flex Fuel"/>
    <s v="Large"/>
    <s v="Crew Cab Pickup"/>
    <n v="18"/>
    <n v="13"/>
    <n v="2031"/>
    <x v="5722"/>
  </r>
  <r>
    <x v="11"/>
    <s v="Tundra"/>
    <n v="2017"/>
    <s v="flex-fuel (unleaded/E85)"/>
    <n v="381"/>
    <n v="8"/>
    <s v="AUTOMATIC"/>
    <s v="four wheel drive"/>
    <n v="4"/>
    <s v="Flex Fuel"/>
    <s v="Large"/>
    <s v="Extended Cab Pickup"/>
    <n v="17"/>
    <n v="13"/>
    <n v="2031"/>
    <x v="4405"/>
  </r>
  <r>
    <x v="11"/>
    <s v="Tundra"/>
    <n v="2017"/>
    <s v="regular unleaded"/>
    <n v="381"/>
    <n v="8"/>
    <s v="AUTOMATIC"/>
    <s v="four wheel drive"/>
    <n v="4"/>
    <s v="N/A"/>
    <s v="Large"/>
    <s v="Extended Cab Pickup"/>
    <n v="17"/>
    <n v="13"/>
    <n v="2031"/>
    <x v="3834"/>
  </r>
  <r>
    <x v="11"/>
    <s v="Tundra"/>
    <n v="2017"/>
    <s v="flex-fuel (unleaded/E85)"/>
    <n v="381"/>
    <n v="8"/>
    <s v="AUTOMATIC"/>
    <s v="rear wheel drive"/>
    <n v="4"/>
    <s v="Flex Fuel"/>
    <s v="Large"/>
    <s v="Extended Cab Pickup"/>
    <n v="18"/>
    <n v="13"/>
    <n v="2031"/>
    <x v="3249"/>
  </r>
  <r>
    <x v="11"/>
    <s v="Tundra"/>
    <n v="2017"/>
    <s v="regular unleaded"/>
    <n v="310"/>
    <n v="8"/>
    <s v="AUTOMATIC"/>
    <s v="rear wheel drive"/>
    <n v="4"/>
    <s v="N/A"/>
    <s v="Large"/>
    <s v="Extended Cab Pickup"/>
    <n v="19"/>
    <n v="15"/>
    <n v="2031"/>
    <x v="3729"/>
  </r>
  <r>
    <x v="11"/>
    <s v="Tundra"/>
    <n v="2017"/>
    <s v="regular unleaded"/>
    <n v="310"/>
    <n v="8"/>
    <s v="AUTOMATIC"/>
    <s v="four wheel drive"/>
    <n v="4"/>
    <s v="N/A"/>
    <s v="Large"/>
    <s v="Extended Cab Pickup"/>
    <n v="18"/>
    <n v="14"/>
    <n v="2031"/>
    <x v="5729"/>
  </r>
  <r>
    <x v="11"/>
    <s v="Tundra"/>
    <n v="2017"/>
    <s v="regular unleaded"/>
    <n v="381"/>
    <n v="8"/>
    <s v="AUTOMATIC"/>
    <s v="rear wheel drive"/>
    <n v="4"/>
    <s v="N/A"/>
    <s v="Large"/>
    <s v="Crew Cab Pickup"/>
    <n v="18"/>
    <n v="13"/>
    <n v="2031"/>
    <x v="5720"/>
  </r>
  <r>
    <x v="11"/>
    <s v="Tundra"/>
    <n v="2017"/>
    <s v="regular unleaded"/>
    <n v="381"/>
    <n v="8"/>
    <s v="AUTOMATIC"/>
    <s v="four wheel drive"/>
    <n v="4"/>
    <s v="N/A"/>
    <s v="Large"/>
    <s v="Extended Cab Pickup"/>
    <n v="17"/>
    <n v="13"/>
    <n v="2031"/>
    <x v="5728"/>
  </r>
  <r>
    <x v="11"/>
    <s v="Tundra"/>
    <n v="2017"/>
    <s v="regular unleaded"/>
    <n v="381"/>
    <n v="8"/>
    <s v="AUTOMATIC"/>
    <s v="rear wheel drive"/>
    <n v="4"/>
    <s v="N/A"/>
    <s v="Large"/>
    <s v="Extended Cab Pickup"/>
    <n v="18"/>
    <n v="13"/>
    <n v="2031"/>
    <x v="5163"/>
  </r>
  <r>
    <x v="11"/>
    <s v="Tundra"/>
    <n v="2017"/>
    <s v="regular unleaded"/>
    <n v="381"/>
    <n v="8"/>
    <s v="AUTOMATIC"/>
    <s v="four wheel drive"/>
    <n v="4"/>
    <s v="N/A"/>
    <s v="Large"/>
    <s v="Extended Cab Pickup"/>
    <n v="17"/>
    <n v="13"/>
    <n v="2031"/>
    <x v="4405"/>
  </r>
  <r>
    <x v="11"/>
    <s v="Tundra"/>
    <n v="2017"/>
    <s v="regular unleaded"/>
    <n v="381"/>
    <n v="8"/>
    <s v="AUTOMATIC"/>
    <s v="four wheel drive"/>
    <n v="4"/>
    <s v="N/A"/>
    <s v="Large"/>
    <s v="Crew Cab Pickup"/>
    <n v="17"/>
    <n v="13"/>
    <n v="2031"/>
    <x v="5724"/>
  </r>
  <r>
    <x v="11"/>
    <s v="Tundra"/>
    <n v="2017"/>
    <s v="regular unleaded"/>
    <n v="381"/>
    <n v="8"/>
    <s v="AUTOMATIC"/>
    <s v="rear wheel drive"/>
    <n v="4"/>
    <s v="N/A"/>
    <s v="Large"/>
    <s v="Crew Cab Pickup"/>
    <n v="18"/>
    <n v="13"/>
    <n v="2031"/>
    <x v="5727"/>
  </r>
  <r>
    <x v="11"/>
    <s v="Tundra"/>
    <n v="2017"/>
    <s v="flex-fuel (unleaded/E85)"/>
    <n v="381"/>
    <n v="8"/>
    <s v="AUTOMATIC"/>
    <s v="four wheel drive"/>
    <n v="2"/>
    <s v="Flex Fuel"/>
    <s v="Large"/>
    <s v="Regular Cab Pickup"/>
    <n v="17"/>
    <n v="13"/>
    <n v="2031"/>
    <x v="90"/>
  </r>
  <r>
    <x v="11"/>
    <s v="Tundra"/>
    <n v="2017"/>
    <s v="regular unleaded"/>
    <n v="381"/>
    <n v="8"/>
    <s v="AUTOMATIC"/>
    <s v="four wheel drive"/>
    <n v="4"/>
    <s v="N/A"/>
    <s v="Large"/>
    <s v="Crew Cab Pickup"/>
    <n v="17"/>
    <n v="13"/>
    <n v="2031"/>
    <x v="5725"/>
  </r>
  <r>
    <x v="11"/>
    <s v="Tundra"/>
    <n v="2017"/>
    <s v="flex-fuel (unleaded/E85)"/>
    <n v="381"/>
    <n v="8"/>
    <s v="AUTOMATIC"/>
    <s v="four wheel drive"/>
    <n v="4"/>
    <s v="Flex Fuel"/>
    <s v="Large"/>
    <s v="Extended Cab Pickup"/>
    <n v="17"/>
    <n v="13"/>
    <n v="2031"/>
    <x v="3834"/>
  </r>
  <r>
    <x v="11"/>
    <s v="Tundra"/>
    <n v="2017"/>
    <s v="flex-fuel (unleaded/E85)"/>
    <n v="381"/>
    <n v="8"/>
    <s v="AUTOMATIC"/>
    <s v="four wheel drive"/>
    <n v="4"/>
    <s v="Flex Fuel"/>
    <s v="Large"/>
    <s v="Crew Cab Pickup"/>
    <n v="17"/>
    <n v="13"/>
    <n v="2031"/>
    <x v="5719"/>
  </r>
  <r>
    <x v="17"/>
    <s v="Typhoon"/>
    <n v="1992"/>
    <s v="regular unleaded"/>
    <n v="285"/>
    <n v="6"/>
    <s v="AUTOMATIC"/>
    <s v="all wheel drive"/>
    <n v="2"/>
    <s v="Factory Tuner,Performance"/>
    <s v="Compact"/>
    <s v="2dr SUV"/>
    <n v="17"/>
    <n v="14"/>
    <n v="549"/>
    <x v="5730"/>
  </r>
  <r>
    <x v="17"/>
    <s v="Typhoon"/>
    <n v="1993"/>
    <s v="regular unleaded"/>
    <n v="285"/>
    <n v="6"/>
    <s v="AUTOMATIC"/>
    <s v="all wheel drive"/>
    <n v="2"/>
    <s v="Factory Tuner,Performance"/>
    <s v="Compact"/>
    <s v="2dr SUV"/>
    <n v="17"/>
    <n v="13"/>
    <n v="549"/>
    <x v="5731"/>
  </r>
  <r>
    <x v="27"/>
    <s v="Uplander"/>
    <n v="2006"/>
    <s v="regular unleaded"/>
    <n v="201"/>
    <n v="6"/>
    <s v="AUTOMATIC"/>
    <s v="front wheel drive"/>
    <n v="4"/>
    <s v="N/A"/>
    <s v="Midsize"/>
    <s v="Passenger Minivan"/>
    <n v="23"/>
    <n v="16"/>
    <n v="1385"/>
    <x v="2472"/>
  </r>
  <r>
    <x v="27"/>
    <s v="Uplander"/>
    <n v="2006"/>
    <s v="regular unleaded"/>
    <n v="201"/>
    <n v="6"/>
    <s v="AUTOMATIC"/>
    <s v="front wheel drive"/>
    <n v="4"/>
    <s v="N/A"/>
    <s v="Midsize"/>
    <s v="Passenger Minivan"/>
    <n v="23"/>
    <n v="16"/>
    <n v="1385"/>
    <x v="2472"/>
  </r>
  <r>
    <x v="27"/>
    <s v="Uplander"/>
    <n v="2006"/>
    <s v="regular unleaded"/>
    <n v="201"/>
    <n v="6"/>
    <s v="AUTOMATIC"/>
    <s v="front wheel drive"/>
    <n v="4"/>
    <s v="N/A"/>
    <s v="Midsize"/>
    <s v="Passenger Minivan"/>
    <n v="23"/>
    <n v="16"/>
    <n v="1385"/>
    <x v="3285"/>
  </r>
  <r>
    <x v="27"/>
    <s v="Uplander"/>
    <n v="2006"/>
    <s v="regular unleaded"/>
    <n v="201"/>
    <n v="6"/>
    <s v="AUTOMATIC"/>
    <s v="front wheel drive"/>
    <n v="4"/>
    <s v="N/A"/>
    <s v="Midsize"/>
    <s v="Passenger Minivan"/>
    <n v="23"/>
    <n v="16"/>
    <n v="1385"/>
    <x v="4334"/>
  </r>
  <r>
    <x v="27"/>
    <s v="Uplander"/>
    <n v="2006"/>
    <s v="regular unleaded"/>
    <n v="201"/>
    <n v="6"/>
    <s v="AUTOMATIC"/>
    <s v="front wheel drive"/>
    <n v="4"/>
    <s v="N/A"/>
    <s v="Compact"/>
    <s v="Passenger Minivan"/>
    <n v="23"/>
    <n v="16"/>
    <n v="1385"/>
    <x v="5732"/>
  </r>
  <r>
    <x v="27"/>
    <s v="Uplander"/>
    <n v="2006"/>
    <s v="regular unleaded"/>
    <n v="201"/>
    <n v="6"/>
    <s v="AUTOMATIC"/>
    <s v="front wheel drive"/>
    <n v="4"/>
    <s v="N/A"/>
    <s v="Compact"/>
    <s v="Passenger Minivan"/>
    <n v="23"/>
    <n v="16"/>
    <n v="1385"/>
    <x v="5732"/>
  </r>
  <r>
    <x v="27"/>
    <s v="Uplander"/>
    <n v="2006"/>
    <s v="regular unleaded"/>
    <n v="201"/>
    <n v="6"/>
    <s v="AUTOMATIC"/>
    <s v="front wheel drive"/>
    <n v="4"/>
    <s v="N/A"/>
    <s v="Midsize"/>
    <s v="Cargo Minivan"/>
    <n v="23"/>
    <n v="16"/>
    <n v="1385"/>
    <x v="5207"/>
  </r>
  <r>
    <x v="27"/>
    <s v="Uplander"/>
    <n v="2006"/>
    <s v="regular unleaded"/>
    <n v="201"/>
    <n v="6"/>
    <s v="AUTOMATIC"/>
    <s v="front wheel drive"/>
    <n v="4"/>
    <s v="N/A"/>
    <s v="Midsize"/>
    <s v="Passenger Minivan"/>
    <n v="23"/>
    <n v="16"/>
    <n v="1385"/>
    <x v="569"/>
  </r>
  <r>
    <x v="27"/>
    <s v="Uplander"/>
    <n v="2006"/>
    <s v="regular unleaded"/>
    <n v="196"/>
    <n v="6"/>
    <s v="AUTOMATIC"/>
    <s v="all wheel drive"/>
    <n v="4"/>
    <s v="N/A"/>
    <s v="Midsize"/>
    <s v="Passenger Minivan"/>
    <n v="21"/>
    <n v="15"/>
    <n v="1385"/>
    <x v="1105"/>
  </r>
  <r>
    <x v="27"/>
    <s v="Uplander"/>
    <n v="2007"/>
    <s v="regular unleaded"/>
    <n v="240"/>
    <n v="6"/>
    <s v="AUTOMATIC"/>
    <s v="front wheel drive"/>
    <n v="4"/>
    <s v="Flex Fuel"/>
    <s v="Compact"/>
    <s v="Passenger Minivan"/>
    <n v="23"/>
    <n v="16"/>
    <n v="1385"/>
    <x v="5733"/>
  </r>
  <r>
    <x v="27"/>
    <s v="Uplander"/>
    <n v="2007"/>
    <s v="regular unleaded"/>
    <n v="240"/>
    <n v="6"/>
    <s v="AUTOMATIC"/>
    <s v="front wheel drive"/>
    <n v="4"/>
    <s v="Flex Fuel"/>
    <s v="Midsize"/>
    <s v="Cargo Minivan"/>
    <n v="23"/>
    <n v="16"/>
    <n v="1385"/>
    <x v="833"/>
  </r>
  <r>
    <x v="27"/>
    <s v="Uplander"/>
    <n v="2007"/>
    <s v="regular unleaded"/>
    <n v="240"/>
    <n v="6"/>
    <s v="AUTOMATIC"/>
    <s v="front wheel drive"/>
    <n v="4"/>
    <s v="Flex Fuel"/>
    <s v="Midsize"/>
    <s v="Passenger Minivan"/>
    <n v="23"/>
    <n v="16"/>
    <n v="1385"/>
    <x v="1471"/>
  </r>
  <r>
    <x v="27"/>
    <s v="Uplander"/>
    <n v="2007"/>
    <s v="regular unleaded"/>
    <n v="240"/>
    <n v="6"/>
    <s v="AUTOMATIC"/>
    <s v="front wheel drive"/>
    <n v="4"/>
    <s v="Flex Fuel"/>
    <s v="Midsize"/>
    <s v="Passenger Minivan"/>
    <n v="23"/>
    <n v="16"/>
    <n v="1385"/>
    <x v="1471"/>
  </r>
  <r>
    <x v="27"/>
    <s v="Uplander"/>
    <n v="2007"/>
    <s v="regular unleaded"/>
    <n v="240"/>
    <n v="6"/>
    <s v="AUTOMATIC"/>
    <s v="front wheel drive"/>
    <n v="4"/>
    <s v="Flex Fuel"/>
    <s v="Midsize"/>
    <s v="Passenger Minivan"/>
    <n v="23"/>
    <n v="16"/>
    <n v="1385"/>
    <x v="3214"/>
  </r>
  <r>
    <x v="27"/>
    <s v="Uplander"/>
    <n v="2007"/>
    <s v="regular unleaded"/>
    <n v="240"/>
    <n v="6"/>
    <s v="AUTOMATIC"/>
    <s v="front wheel drive"/>
    <n v="4"/>
    <s v="Flex Fuel"/>
    <s v="Midsize"/>
    <s v="Passenger Minivan"/>
    <n v="23"/>
    <n v="16"/>
    <n v="1385"/>
    <x v="2818"/>
  </r>
  <r>
    <x v="27"/>
    <s v="Uplander"/>
    <n v="2007"/>
    <s v="regular unleaded"/>
    <n v="240"/>
    <n v="6"/>
    <s v="AUTOMATIC"/>
    <s v="front wheel drive"/>
    <n v="4"/>
    <s v="Flex Fuel"/>
    <s v="Midsize"/>
    <s v="Passenger Minivan"/>
    <n v="23"/>
    <n v="16"/>
    <n v="1385"/>
    <x v="3301"/>
  </r>
  <r>
    <x v="27"/>
    <s v="Uplander"/>
    <n v="2007"/>
    <s v="regular unleaded"/>
    <n v="240"/>
    <n v="6"/>
    <s v="AUTOMATIC"/>
    <s v="front wheel drive"/>
    <n v="4"/>
    <s v="Flex Fuel"/>
    <s v="Compact"/>
    <s v="Passenger Minivan"/>
    <n v="23"/>
    <n v="16"/>
    <n v="1385"/>
    <x v="5733"/>
  </r>
  <r>
    <x v="27"/>
    <s v="Uplander"/>
    <n v="2008"/>
    <s v="regular unleaded"/>
    <n v="240"/>
    <n v="6"/>
    <s v="AUTOMATIC"/>
    <s v="front wheel drive"/>
    <n v="4"/>
    <s v="Flex Fuel"/>
    <s v="Compact"/>
    <s v="Passenger Minivan"/>
    <n v="23"/>
    <n v="16"/>
    <n v="1385"/>
    <x v="5651"/>
  </r>
  <r>
    <x v="27"/>
    <s v="Uplander"/>
    <n v="2008"/>
    <s v="regular unleaded"/>
    <n v="240"/>
    <n v="6"/>
    <s v="AUTOMATIC"/>
    <s v="front wheel drive"/>
    <n v="4"/>
    <s v="Flex Fuel"/>
    <s v="Compact"/>
    <s v="Passenger Minivan"/>
    <n v="23"/>
    <n v="16"/>
    <n v="1385"/>
    <x v="5651"/>
  </r>
  <r>
    <x v="27"/>
    <s v="Uplander"/>
    <n v="2008"/>
    <s v="regular unleaded"/>
    <n v="240"/>
    <n v="6"/>
    <s v="AUTOMATIC"/>
    <s v="front wheel drive"/>
    <n v="4"/>
    <s v="Flex Fuel"/>
    <s v="Midsize"/>
    <s v="Passenger Minivan"/>
    <n v="23"/>
    <n v="16"/>
    <n v="1385"/>
    <x v="4048"/>
  </r>
  <r>
    <x v="27"/>
    <s v="Uplander"/>
    <n v="2008"/>
    <s v="regular unleaded"/>
    <n v="240"/>
    <n v="6"/>
    <s v="AUTOMATIC"/>
    <s v="front wheel drive"/>
    <n v="4"/>
    <s v="Flex Fuel"/>
    <s v="Midsize"/>
    <s v="Cargo Minivan"/>
    <n v="23"/>
    <n v="16"/>
    <n v="1385"/>
    <x v="5734"/>
  </r>
  <r>
    <x v="27"/>
    <s v="Uplander"/>
    <n v="2008"/>
    <s v="regular unleaded"/>
    <n v="240"/>
    <n v="6"/>
    <s v="AUTOMATIC"/>
    <s v="front wheel drive"/>
    <n v="4"/>
    <s v="Flex Fuel"/>
    <s v="Midsize"/>
    <s v="Passenger Minivan"/>
    <n v="23"/>
    <n v="16"/>
    <n v="1385"/>
    <x v="4131"/>
  </r>
  <r>
    <x v="27"/>
    <s v="Uplander"/>
    <n v="2008"/>
    <s v="regular unleaded"/>
    <n v="240"/>
    <n v="6"/>
    <s v="AUTOMATIC"/>
    <s v="front wheel drive"/>
    <n v="4"/>
    <s v="Flex Fuel"/>
    <s v="Midsize"/>
    <s v="Passenger Minivan"/>
    <n v="23"/>
    <n v="16"/>
    <n v="1385"/>
    <x v="4048"/>
  </r>
  <r>
    <x v="39"/>
    <s v="V12 Vanquish"/>
    <n v="2004"/>
    <s v="premium unleaded (required)"/>
    <n v="460"/>
    <n v="12"/>
    <s v="AUTOMATIC"/>
    <s v="rear wheel drive"/>
    <n v="2"/>
    <s v="Exotic,High-Performance"/>
    <s v="Compact"/>
    <s v="Coupe"/>
    <n v="18"/>
    <n v="11"/>
    <n v="259"/>
    <x v="5735"/>
  </r>
  <r>
    <x v="39"/>
    <s v="V12 Vanquish"/>
    <n v="2005"/>
    <s v="premium unleaded (required)"/>
    <n v="460"/>
    <n v="12"/>
    <s v="AUTOMATED_MANUAL"/>
    <s v="rear wheel drive"/>
    <n v="2"/>
    <s v="Exotic,High-Performance"/>
    <s v="Compact"/>
    <s v="Coupe"/>
    <n v="16"/>
    <n v="10"/>
    <n v="259"/>
    <x v="5735"/>
  </r>
  <r>
    <x v="39"/>
    <s v="V12 Vanquish"/>
    <n v="2005"/>
    <s v="premium unleaded (required)"/>
    <n v="520"/>
    <n v="12"/>
    <s v="AUTOMATED_MANUAL"/>
    <s v="rear wheel drive"/>
    <n v="2"/>
    <s v="Exotic,Factory Tuner,High-Performance"/>
    <s v="Compact"/>
    <s v="Coupe"/>
    <n v="16"/>
    <n v="10"/>
    <n v="259"/>
    <x v="5736"/>
  </r>
  <r>
    <x v="39"/>
    <s v="V12 Vanquish"/>
    <n v="2006"/>
    <s v="premium unleaded (required)"/>
    <n v="520"/>
    <n v="12"/>
    <s v="AUTOMATED_MANUAL"/>
    <s v="rear wheel drive"/>
    <n v="2"/>
    <s v="Exotic,Factory Tuner,High-Performance"/>
    <s v="Compact"/>
    <s v="Coupe"/>
    <n v="16"/>
    <n v="10"/>
    <n v="259"/>
    <x v="5737"/>
  </r>
  <r>
    <x v="39"/>
    <s v="V12 Vantage S"/>
    <n v="2015"/>
    <s v="premium unleaded (required)"/>
    <n v="565"/>
    <n v="12"/>
    <s v="AUTOMATED_MANUAL"/>
    <s v="rear wheel drive"/>
    <n v="2"/>
    <s v="Exotic,High-Performance"/>
    <s v="Compact"/>
    <s v="Coupe"/>
    <n v="18"/>
    <n v="12"/>
    <n v="259"/>
    <x v="5738"/>
  </r>
  <r>
    <x v="39"/>
    <s v="V12 Vantage S"/>
    <n v="2016"/>
    <s v="premium unleaded (required)"/>
    <n v="565"/>
    <n v="12"/>
    <s v="AUTOMATED_MANUAL"/>
    <s v="rear wheel drive"/>
    <n v="2"/>
    <s v="Exotic,High-Performance"/>
    <s v="Compact"/>
    <s v="Convertible"/>
    <n v="18"/>
    <n v="12"/>
    <n v="259"/>
    <x v="5739"/>
  </r>
  <r>
    <x v="39"/>
    <s v="V12 Vantage S"/>
    <n v="2016"/>
    <s v="premium unleaded (required)"/>
    <n v="565"/>
    <n v="12"/>
    <s v="AUTOMATED_MANUAL"/>
    <s v="rear wheel drive"/>
    <n v="2"/>
    <s v="Exotic,High-Performance"/>
    <s v="Compact"/>
    <s v="Coupe"/>
    <n v="18"/>
    <n v="12"/>
    <n v="259"/>
    <x v="5740"/>
  </r>
  <r>
    <x v="39"/>
    <s v="V12 Vantage"/>
    <n v="2011"/>
    <s v="premium unleaded (required)"/>
    <n v="510"/>
    <n v="12"/>
    <s v="MANUAL"/>
    <s v="rear wheel drive"/>
    <n v="2"/>
    <s v="Exotic,High-Performance"/>
    <s v="Compact"/>
    <s v="Coupe"/>
    <n v="17"/>
    <n v="11"/>
    <n v="259"/>
    <x v="5741"/>
  </r>
  <r>
    <x v="39"/>
    <s v="V12 Vantage"/>
    <n v="2011"/>
    <s v="premium unleaded (required)"/>
    <n v="510"/>
    <n v="12"/>
    <s v="MANUAL"/>
    <s v="rear wheel drive"/>
    <n v="2"/>
    <s v="Exotic,High-Performance"/>
    <s v="Compact"/>
    <s v="Coupe"/>
    <n v="17"/>
    <n v="11"/>
    <n v="259"/>
    <x v="5742"/>
  </r>
  <r>
    <x v="39"/>
    <s v="V12 Vantage"/>
    <n v="2012"/>
    <s v="premium unleaded (required)"/>
    <n v="510"/>
    <n v="12"/>
    <s v="MANUAL"/>
    <s v="rear wheel drive"/>
    <n v="2"/>
    <s v="Exotic,High-Performance"/>
    <s v="Compact"/>
    <s v="Coupe"/>
    <n v="17"/>
    <n v="11"/>
    <n v="259"/>
    <x v="5742"/>
  </r>
  <r>
    <x v="39"/>
    <s v="V12 Vantage"/>
    <n v="2012"/>
    <s v="premium unleaded (required)"/>
    <n v="510"/>
    <n v="12"/>
    <s v="MANUAL"/>
    <s v="rear wheel drive"/>
    <n v="2"/>
    <s v="Exotic,High-Performance"/>
    <s v="Compact"/>
    <s v="Coupe"/>
    <n v="17"/>
    <n v="11"/>
    <n v="259"/>
    <x v="5743"/>
  </r>
  <r>
    <x v="39"/>
    <s v="V12 Vantage"/>
    <n v="2012"/>
    <s v="premium unleaded (required)"/>
    <n v="510"/>
    <n v="12"/>
    <s v="MANUAL"/>
    <s v="rear wheel drive"/>
    <n v="2"/>
    <s v="Exotic,High-Performance"/>
    <s v="Compact"/>
    <s v="Coupe"/>
    <n v="17"/>
    <n v="11"/>
    <n v="259"/>
    <x v="5742"/>
  </r>
  <r>
    <x v="39"/>
    <s v="V12 Vantage"/>
    <n v="2012"/>
    <s v="premium unleaded (required)"/>
    <n v="510"/>
    <n v="12"/>
    <s v="MANUAL"/>
    <s v="rear wheel drive"/>
    <n v="2"/>
    <s v="Exotic,High-Performance"/>
    <s v="Compact"/>
    <s v="Coupe"/>
    <n v="17"/>
    <n v="11"/>
    <n v="259"/>
    <x v="5743"/>
  </r>
  <r>
    <x v="6"/>
    <s v="V40"/>
    <n v="2002"/>
    <s v="premium unleaded (required)"/>
    <n v="160"/>
    <n v="4"/>
    <s v="AUTOMATIC"/>
    <s v="front wheel drive"/>
    <n v="4"/>
    <s v="Luxury"/>
    <s v="Compact"/>
    <s v="Wagon"/>
    <n v="27"/>
    <n v="19"/>
    <n v="870"/>
    <x v="3124"/>
  </r>
  <r>
    <x v="6"/>
    <s v="V40"/>
    <n v="2003"/>
    <s v="premium unleaded (required)"/>
    <n v="170"/>
    <n v="4"/>
    <s v="AUTOMATIC"/>
    <s v="front wheel drive"/>
    <n v="4"/>
    <s v="Luxury"/>
    <s v="Compact"/>
    <s v="Wagon"/>
    <n v="27"/>
    <n v="19"/>
    <n v="870"/>
    <x v="3124"/>
  </r>
  <r>
    <x v="6"/>
    <s v="V40"/>
    <n v="2004"/>
    <s v="premium unleaded (required)"/>
    <n v="170"/>
    <n v="4"/>
    <s v="AUTOMATIC"/>
    <s v="front wheel drive"/>
    <n v="4"/>
    <s v="Luxury"/>
    <s v="Compact"/>
    <s v="Wagon"/>
    <n v="27"/>
    <n v="19"/>
    <n v="870"/>
    <x v="1430"/>
  </r>
  <r>
    <x v="6"/>
    <s v="V40"/>
    <n v="2004"/>
    <s v="premium unleaded (required)"/>
    <n v="170"/>
    <n v="4"/>
    <s v="AUTOMATIC"/>
    <s v="front wheel drive"/>
    <n v="4"/>
    <s v="Luxury"/>
    <s v="Compact"/>
    <s v="Wagon"/>
    <n v="27"/>
    <n v="19"/>
    <n v="870"/>
    <x v="5744"/>
  </r>
  <r>
    <x v="6"/>
    <s v="V50"/>
    <n v="2009"/>
    <s v="premium unleaded (recommended)"/>
    <n v="168"/>
    <n v="5"/>
    <s v="AUTOMATIC"/>
    <s v="front wheel drive"/>
    <n v="4"/>
    <s v="Luxury"/>
    <s v="Compact"/>
    <s v="Wagon"/>
    <n v="31"/>
    <n v="20"/>
    <n v="870"/>
    <x v="1431"/>
  </r>
  <r>
    <x v="6"/>
    <s v="V50"/>
    <n v="2009"/>
    <s v="premium unleaded (recommended)"/>
    <n v="227"/>
    <n v="5"/>
    <s v="AUTOMATIC"/>
    <s v="all wheel drive"/>
    <n v="4"/>
    <s v="Luxury"/>
    <s v="Compact"/>
    <s v="Wagon"/>
    <n v="26"/>
    <n v="18"/>
    <n v="870"/>
    <x v="711"/>
  </r>
  <r>
    <x v="6"/>
    <s v="V50"/>
    <n v="2010"/>
    <s v="premium unleaded (recommended)"/>
    <n v="227"/>
    <n v="5"/>
    <s v="MANUAL"/>
    <s v="all wheel drive"/>
    <n v="4"/>
    <s v="Luxury"/>
    <s v="Compact"/>
    <s v="Wagon"/>
    <n v="26"/>
    <n v="20"/>
    <n v="870"/>
    <x v="2818"/>
  </r>
  <r>
    <x v="6"/>
    <s v="V50"/>
    <n v="2010"/>
    <s v="premium unleaded (recommended)"/>
    <n v="168"/>
    <n v="5"/>
    <s v="AUTOMATIC"/>
    <s v="front wheel drive"/>
    <n v="4"/>
    <s v="Luxury"/>
    <s v="Compact"/>
    <s v="Wagon"/>
    <n v="30"/>
    <n v="21"/>
    <n v="870"/>
    <x v="2450"/>
  </r>
  <r>
    <x v="6"/>
    <s v="V50"/>
    <n v="2011"/>
    <s v="regular unleaded"/>
    <n v="227"/>
    <n v="5"/>
    <s v="AUTOMATIC"/>
    <s v="front wheel drive"/>
    <n v="4"/>
    <s v="Luxury"/>
    <s v="Compact"/>
    <s v="Wagon"/>
    <n v="30"/>
    <n v="21"/>
    <n v="870"/>
    <x v="19"/>
  </r>
  <r>
    <x v="6"/>
    <s v="V50"/>
    <n v="2011"/>
    <s v="regular unleaded"/>
    <n v="227"/>
    <n v="5"/>
    <s v="AUTOMATIC"/>
    <s v="front wheel drive"/>
    <n v="4"/>
    <s v="Luxury"/>
    <s v="Compact"/>
    <s v="Wagon"/>
    <n v="30"/>
    <n v="21"/>
    <n v="870"/>
    <x v="5745"/>
  </r>
  <r>
    <x v="6"/>
    <s v="V60 Cross Country"/>
    <n v="2015"/>
    <s v="regular unleaded"/>
    <n v="250"/>
    <n v="5"/>
    <s v="AUTOMATIC"/>
    <s v="all wheel drive"/>
    <n v="4"/>
    <s v="Crossover,Luxury"/>
    <s v="Midsize"/>
    <s v="Wagon"/>
    <n v="28"/>
    <n v="20"/>
    <n v="870"/>
    <x v="80"/>
  </r>
  <r>
    <x v="6"/>
    <s v="V60 Cross Country"/>
    <n v="2015"/>
    <s v="regular unleaded"/>
    <n v="250"/>
    <n v="5"/>
    <s v="AUTOMATIC"/>
    <s v="all wheel drive"/>
    <n v="4"/>
    <s v="Crossover,Luxury"/>
    <s v="Midsize"/>
    <s v="Wagon"/>
    <n v="28"/>
    <n v="20"/>
    <n v="870"/>
    <x v="1365"/>
  </r>
  <r>
    <x v="6"/>
    <s v="V60 Cross Country"/>
    <n v="2016"/>
    <s v="regular unleaded"/>
    <n v="250"/>
    <n v="5"/>
    <s v="AUTOMATIC"/>
    <s v="all wheel drive"/>
    <n v="4"/>
    <s v="Crossover,Luxury"/>
    <s v="Midsize"/>
    <s v="Wagon"/>
    <n v="28"/>
    <n v="20"/>
    <n v="870"/>
    <x v="730"/>
  </r>
  <r>
    <x v="6"/>
    <s v="V60 Cross Country"/>
    <n v="2016"/>
    <s v="regular unleaded"/>
    <n v="250"/>
    <n v="5"/>
    <s v="AUTOMATIC"/>
    <s v="all wheel drive"/>
    <n v="4"/>
    <s v="Crossover,Luxury"/>
    <s v="Midsize"/>
    <s v="Wagon"/>
    <n v="28"/>
    <n v="20"/>
    <n v="870"/>
    <x v="5746"/>
  </r>
  <r>
    <x v="6"/>
    <s v="V60 Cross Country"/>
    <n v="2017"/>
    <s v="regular unleaded"/>
    <n v="240"/>
    <n v="4"/>
    <s v="AUTOMATIC"/>
    <s v="all wheel drive"/>
    <n v="4"/>
    <s v="Crossover,Luxury"/>
    <s v="Midsize"/>
    <s v="Wagon"/>
    <n v="30"/>
    <n v="22"/>
    <n v="870"/>
    <x v="1090"/>
  </r>
  <r>
    <x v="6"/>
    <s v="V60 Cross Country"/>
    <n v="2017"/>
    <s v="regular unleaded"/>
    <n v="240"/>
    <n v="4"/>
    <s v="AUTOMATIC"/>
    <s v="all wheel drive"/>
    <n v="4"/>
    <s v="Crossover,Luxury"/>
    <s v="Midsize"/>
    <s v="Wagon"/>
    <n v="30"/>
    <n v="22"/>
    <n v="870"/>
    <x v="5747"/>
  </r>
  <r>
    <x v="6"/>
    <s v="V60"/>
    <n v="2015"/>
    <s v="regular unleaded"/>
    <n v="325"/>
    <n v="6"/>
    <s v="AUTOMATIC"/>
    <s v="all wheel drive"/>
    <n v="4"/>
    <s v="Luxury,High-Performance"/>
    <s v="Midsize"/>
    <s v="Wagon"/>
    <n v="28"/>
    <n v="19"/>
    <n v="870"/>
    <x v="4374"/>
  </r>
  <r>
    <x v="6"/>
    <s v="V60"/>
    <n v="2015"/>
    <s v="regular unleaded"/>
    <n v="250"/>
    <n v="5"/>
    <s v="AUTOMATIC"/>
    <s v="all wheel drive"/>
    <n v="4"/>
    <s v="Luxury"/>
    <s v="Midsize"/>
    <s v="Wagon"/>
    <n v="29"/>
    <n v="20"/>
    <n v="870"/>
    <x v="699"/>
  </r>
  <r>
    <x v="6"/>
    <s v="V60"/>
    <n v="2015"/>
    <s v="regular unleaded"/>
    <n v="240"/>
    <n v="4"/>
    <s v="AUTOMATIC"/>
    <s v="front wheel drive"/>
    <n v="4"/>
    <s v="Luxury"/>
    <s v="Midsize"/>
    <s v="Wagon"/>
    <n v="37"/>
    <n v="25"/>
    <n v="870"/>
    <x v="676"/>
  </r>
  <r>
    <x v="6"/>
    <s v="V60"/>
    <n v="2015"/>
    <s v="regular unleaded"/>
    <n v="325"/>
    <n v="6"/>
    <s v="AUTOMATIC"/>
    <s v="all wheel drive"/>
    <n v="4"/>
    <s v="Luxury,High-Performance"/>
    <s v="Midsize"/>
    <s v="Wagon"/>
    <n v="28"/>
    <n v="19"/>
    <n v="870"/>
    <x v="1020"/>
  </r>
  <r>
    <x v="6"/>
    <s v="V60"/>
    <n v="2015"/>
    <s v="regular unleaded"/>
    <n v="250"/>
    <n v="5"/>
    <s v="AUTOMATIC"/>
    <s v="all wheel drive"/>
    <n v="4"/>
    <s v="Luxury"/>
    <s v="Midsize"/>
    <s v="Wagon"/>
    <n v="29"/>
    <n v="20"/>
    <n v="870"/>
    <x v="592"/>
  </r>
  <r>
    <x v="6"/>
    <s v="V60"/>
    <n v="2015"/>
    <s v="regular unleaded"/>
    <n v="240"/>
    <n v="4"/>
    <s v="AUTOMATIC"/>
    <s v="front wheel drive"/>
    <n v="4"/>
    <s v="Luxury"/>
    <s v="Midsize"/>
    <s v="Wagon"/>
    <n v="37"/>
    <n v="25"/>
    <n v="870"/>
    <x v="343"/>
  </r>
  <r>
    <x v="6"/>
    <s v="V60"/>
    <n v="2016"/>
    <s v="regular unleaded"/>
    <n v="302"/>
    <n v="4"/>
    <s v="AUTOMATIC"/>
    <s v="all wheel drive"/>
    <n v="4"/>
    <s v="Luxury,Performance"/>
    <s v="Midsize"/>
    <s v="Wagon"/>
    <n v="31"/>
    <n v="22"/>
    <n v="870"/>
    <x v="1348"/>
  </r>
  <r>
    <x v="6"/>
    <s v="V60"/>
    <n v="2016"/>
    <s v="regular unleaded"/>
    <n v="250"/>
    <n v="5"/>
    <s v="AUTOMATIC"/>
    <s v="all wheel drive"/>
    <n v="4"/>
    <s v="Luxury"/>
    <s v="Midsize"/>
    <s v="Wagon"/>
    <n v="29"/>
    <n v="20"/>
    <n v="870"/>
    <x v="4624"/>
  </r>
  <r>
    <x v="6"/>
    <s v="V60"/>
    <n v="2016"/>
    <s v="regular unleaded"/>
    <n v="345"/>
    <n v="6"/>
    <s v="AUTOMATIC"/>
    <s v="all wheel drive"/>
    <n v="4"/>
    <s v="Factory Tuner,Luxury,High-Performance"/>
    <s v="Midsize"/>
    <s v="Wagon"/>
    <n v="27"/>
    <n v="18"/>
    <n v="870"/>
    <x v="3654"/>
  </r>
  <r>
    <x v="6"/>
    <s v="V60"/>
    <n v="2016"/>
    <s v="regular unleaded"/>
    <n v="250"/>
    <n v="5"/>
    <s v="AUTOMATIC"/>
    <s v="all wheel drive"/>
    <n v="4"/>
    <s v="Luxury"/>
    <s v="Midsize"/>
    <s v="Wagon"/>
    <n v="29"/>
    <n v="20"/>
    <n v="870"/>
    <x v="10"/>
  </r>
  <r>
    <x v="6"/>
    <s v="V60"/>
    <n v="2016"/>
    <s v="regular unleaded"/>
    <n v="302"/>
    <n v="4"/>
    <s v="AUTOMATIC"/>
    <s v="all wheel drive"/>
    <n v="4"/>
    <s v="Luxury,Performance"/>
    <s v="Midsize"/>
    <s v="Wagon"/>
    <n v="31"/>
    <n v="22"/>
    <n v="870"/>
    <x v="5748"/>
  </r>
  <r>
    <x v="6"/>
    <s v="V60"/>
    <n v="2016"/>
    <s v="regular unleaded"/>
    <n v="240"/>
    <n v="4"/>
    <s v="AUTOMATIC"/>
    <s v="front wheel drive"/>
    <n v="4"/>
    <s v="Luxury"/>
    <s v="Midsize"/>
    <s v="Wagon"/>
    <n v="29"/>
    <n v="25"/>
    <n v="870"/>
    <x v="4405"/>
  </r>
  <r>
    <x v="6"/>
    <s v="V60"/>
    <n v="2016"/>
    <s v="regular unleaded"/>
    <n v="240"/>
    <n v="4"/>
    <s v="AUTOMATIC"/>
    <s v="front wheel drive"/>
    <n v="4"/>
    <s v="Luxury"/>
    <s v="Midsize"/>
    <s v="Wagon"/>
    <n v="29"/>
    <n v="25"/>
    <n v="870"/>
    <x v="791"/>
  </r>
  <r>
    <x v="6"/>
    <s v="V60"/>
    <n v="2016"/>
    <s v="regular unleaded"/>
    <n v="325"/>
    <n v="6"/>
    <s v="AUTOMATIC"/>
    <s v="all wheel drive"/>
    <n v="4"/>
    <s v="Luxury,High-Performance"/>
    <s v="Midsize"/>
    <s v="Wagon"/>
    <n v="27"/>
    <n v="18"/>
    <n v="870"/>
    <x v="68"/>
  </r>
  <r>
    <x v="6"/>
    <s v="V60"/>
    <n v="2016"/>
    <s v="regular unleaded"/>
    <n v="325"/>
    <n v="6"/>
    <s v="AUTOMATIC"/>
    <s v="all wheel drive"/>
    <n v="4"/>
    <s v="Luxury,High-Performance"/>
    <s v="Midsize"/>
    <s v="Wagon"/>
    <n v="27"/>
    <n v="18"/>
    <n v="870"/>
    <x v="87"/>
  </r>
  <r>
    <x v="6"/>
    <s v="V60"/>
    <n v="2016"/>
    <s v="regular unleaded"/>
    <n v="240"/>
    <n v="4"/>
    <s v="AUTOMATIC"/>
    <s v="front wheel drive"/>
    <n v="4"/>
    <s v="Luxury"/>
    <s v="Midsize"/>
    <s v="Wagon"/>
    <n v="29"/>
    <n v="25"/>
    <n v="870"/>
    <x v="1093"/>
  </r>
  <r>
    <x v="6"/>
    <s v="V60"/>
    <n v="2016"/>
    <s v="regular unleaded"/>
    <n v="250"/>
    <n v="5"/>
    <s v="AUTOMATIC"/>
    <s v="all wheel drive"/>
    <n v="4"/>
    <s v="Luxury"/>
    <s v="Midsize"/>
    <s v="Wagon"/>
    <n v="29"/>
    <n v="20"/>
    <n v="870"/>
    <x v="1104"/>
  </r>
  <r>
    <x v="6"/>
    <s v="V60"/>
    <n v="2017"/>
    <s v="regular unleaded"/>
    <n v="302"/>
    <n v="4"/>
    <s v="AUTOMATIC"/>
    <s v="all wheel drive"/>
    <n v="4"/>
    <s v="Luxury,Performance"/>
    <s v="Midsize"/>
    <s v="Wagon"/>
    <n v="31"/>
    <n v="23"/>
    <n v="870"/>
    <x v="3999"/>
  </r>
  <r>
    <x v="6"/>
    <s v="V60"/>
    <n v="2017"/>
    <s v="regular unleaded"/>
    <n v="240"/>
    <n v="4"/>
    <s v="AUTOMATIC"/>
    <s v="front wheel drive"/>
    <n v="4"/>
    <s v="Luxury,Performance"/>
    <s v="Midsize"/>
    <s v="Wagon"/>
    <n v="36"/>
    <n v="25"/>
    <n v="870"/>
    <x v="4405"/>
  </r>
  <r>
    <x v="6"/>
    <s v="V60"/>
    <n v="2017"/>
    <s v="regular unleaded"/>
    <n v="240"/>
    <n v="4"/>
    <s v="AUTOMATIC"/>
    <s v="front wheel drive"/>
    <n v="4"/>
    <s v="Luxury,Performance"/>
    <s v="Midsize"/>
    <s v="Wagon"/>
    <n v="36"/>
    <n v="25"/>
    <n v="870"/>
    <x v="791"/>
  </r>
  <r>
    <x v="6"/>
    <s v="V60"/>
    <n v="2017"/>
    <s v="regular unleaded"/>
    <n v="240"/>
    <n v="4"/>
    <s v="AUTOMATIC"/>
    <s v="front wheel drive"/>
    <n v="4"/>
    <s v="Luxury,Performance"/>
    <s v="Midsize"/>
    <s v="Wagon"/>
    <n v="36"/>
    <n v="25"/>
    <n v="870"/>
    <x v="1093"/>
  </r>
  <r>
    <x v="6"/>
    <s v="V70"/>
    <n v="2008"/>
    <s v="premium unleaded (recommended)"/>
    <n v="235"/>
    <n v="6"/>
    <s v="AUTOMATIC"/>
    <s v="front wheel drive"/>
    <n v="4"/>
    <s v="Luxury"/>
    <s v="Midsize"/>
    <s v="Wagon"/>
    <n v="24"/>
    <n v="16"/>
    <n v="870"/>
    <x v="5749"/>
  </r>
  <r>
    <x v="6"/>
    <s v="V70"/>
    <n v="2009"/>
    <s v="premium unleaded (recommended)"/>
    <n v="235"/>
    <n v="6"/>
    <s v="AUTOMATIC"/>
    <s v="front wheel drive"/>
    <n v="4"/>
    <s v="Luxury"/>
    <s v="Midsize"/>
    <s v="Wagon"/>
    <n v="25"/>
    <n v="16"/>
    <n v="870"/>
    <x v="3577"/>
  </r>
  <r>
    <x v="6"/>
    <s v="V70"/>
    <n v="2010"/>
    <s v="premium unleaded (recommended)"/>
    <n v="235"/>
    <n v="6"/>
    <s v="AUTOMATIC"/>
    <s v="front wheel drive"/>
    <n v="4"/>
    <s v="Luxury"/>
    <s v="Midsize"/>
    <s v="Wagon"/>
    <n v="27"/>
    <n v="18"/>
    <n v="870"/>
    <x v="5143"/>
  </r>
  <r>
    <x v="6"/>
    <s v="V70"/>
    <n v="2010"/>
    <s v="premium unleaded (recommended)"/>
    <n v="235"/>
    <n v="6"/>
    <s v="AUTOMATIC"/>
    <s v="front wheel drive"/>
    <n v="4"/>
    <s v="Luxury"/>
    <s v="Midsize"/>
    <s v="Wagon"/>
    <n v="27"/>
    <n v="18"/>
    <n v="870"/>
    <x v="716"/>
  </r>
  <r>
    <x v="39"/>
    <s v="V8 Vantage"/>
    <n v="2014"/>
    <s v="premium unleaded (required)"/>
    <n v="430"/>
    <n v="8"/>
    <s v="MANUAL"/>
    <s v="rear wheel drive"/>
    <n v="2"/>
    <s v="Exotic,High-Performance"/>
    <s v="Compact"/>
    <s v="Convertible"/>
    <n v="19"/>
    <n v="13"/>
    <n v="259"/>
    <x v="5750"/>
  </r>
  <r>
    <x v="39"/>
    <s v="V8 Vantage"/>
    <n v="2014"/>
    <s v="premium unleaded (required)"/>
    <n v="420"/>
    <n v="8"/>
    <s v="MANUAL"/>
    <s v="rear wheel drive"/>
    <n v="2"/>
    <s v="Exotic,High-Performance"/>
    <s v="Compact"/>
    <s v="Convertible"/>
    <n v="19"/>
    <n v="13"/>
    <n v="259"/>
    <x v="973"/>
  </r>
  <r>
    <x v="39"/>
    <s v="V8 Vantage"/>
    <n v="2014"/>
    <s v="premium unleaded (required)"/>
    <n v="430"/>
    <n v="8"/>
    <s v="MANUAL"/>
    <s v="rear wheel drive"/>
    <n v="2"/>
    <s v="Exotic,High-Performance"/>
    <s v="Compact"/>
    <s v="Coupe"/>
    <n v="19"/>
    <n v="13"/>
    <n v="259"/>
    <x v="5751"/>
  </r>
  <r>
    <x v="39"/>
    <s v="V8 Vantage"/>
    <n v="2014"/>
    <s v="premium unleaded (required)"/>
    <n v="420"/>
    <n v="8"/>
    <s v="AUTOMATED_MANUAL"/>
    <s v="rear wheel drive"/>
    <n v="2"/>
    <s v="Exotic,High-Performance"/>
    <s v="Compact"/>
    <s v="Coupe"/>
    <n v="21"/>
    <n v="14"/>
    <n v="259"/>
    <x v="5752"/>
  </r>
  <r>
    <x v="39"/>
    <s v="V8 Vantage"/>
    <n v="2014"/>
    <s v="premium unleaded (required)"/>
    <n v="420"/>
    <n v="8"/>
    <s v="MANUAL"/>
    <s v="rear wheel drive"/>
    <n v="2"/>
    <s v="Exotic,High-Performance"/>
    <s v="Compact"/>
    <s v="Coupe"/>
    <n v="19"/>
    <n v="13"/>
    <n v="259"/>
    <x v="5753"/>
  </r>
  <r>
    <x v="39"/>
    <s v="V8 Vantage"/>
    <n v="2014"/>
    <s v="premium unleaded (required)"/>
    <n v="420"/>
    <n v="8"/>
    <s v="AUTOMATED_MANUAL"/>
    <s v="rear wheel drive"/>
    <n v="2"/>
    <s v="Exotic,High-Performance"/>
    <s v="Compact"/>
    <s v="Convertible"/>
    <n v="21"/>
    <n v="14"/>
    <n v="259"/>
    <x v="952"/>
  </r>
  <r>
    <x v="39"/>
    <s v="V8 Vantage"/>
    <n v="2014"/>
    <s v="premium unleaded (required)"/>
    <n v="430"/>
    <n v="8"/>
    <s v="AUTOMATED_MANUAL"/>
    <s v="rear wheel drive"/>
    <n v="2"/>
    <s v="Exotic,High-Performance"/>
    <s v="Compact"/>
    <s v="Coupe"/>
    <n v="21"/>
    <n v="14"/>
    <n v="259"/>
    <x v="5754"/>
  </r>
  <r>
    <x v="39"/>
    <s v="V8 Vantage"/>
    <n v="2014"/>
    <s v="premium unleaded (required)"/>
    <n v="430"/>
    <n v="8"/>
    <s v="AUTOMATED_MANUAL"/>
    <s v="rear wheel drive"/>
    <n v="2"/>
    <s v="Exotic,High-Performance"/>
    <s v="Compact"/>
    <s v="Convertible"/>
    <n v="21"/>
    <n v="14"/>
    <n v="259"/>
    <x v="5755"/>
  </r>
  <r>
    <x v="39"/>
    <s v="V8 Vantage"/>
    <n v="2015"/>
    <s v="premium unleaded (required)"/>
    <n v="430"/>
    <n v="8"/>
    <s v="MANUAL"/>
    <s v="rear wheel drive"/>
    <n v="2"/>
    <s v="Exotic,High-Performance"/>
    <s v="Compact"/>
    <s v="Convertible"/>
    <n v="19"/>
    <n v="13"/>
    <n v="259"/>
    <x v="5756"/>
  </r>
  <r>
    <x v="39"/>
    <s v="V8 Vantage"/>
    <n v="2015"/>
    <s v="premium unleaded (required)"/>
    <n v="430"/>
    <n v="8"/>
    <s v="MANUAL"/>
    <s v="rear wheel drive"/>
    <n v="2"/>
    <s v="Exotic,High-Performance"/>
    <s v="Compact"/>
    <s v="Coupe"/>
    <n v="19"/>
    <n v="13"/>
    <n v="259"/>
    <x v="5757"/>
  </r>
  <r>
    <x v="39"/>
    <s v="V8 Vantage"/>
    <n v="2015"/>
    <s v="premium unleaded (required)"/>
    <n v="430"/>
    <n v="8"/>
    <s v="MANUAL"/>
    <s v="rear wheel drive"/>
    <n v="2"/>
    <s v="Exotic,High-Performance"/>
    <s v="Compact"/>
    <s v="Coupe"/>
    <n v="19"/>
    <n v="13"/>
    <n v="259"/>
    <x v="5758"/>
  </r>
  <r>
    <x v="39"/>
    <s v="V8 Vantage"/>
    <n v="2015"/>
    <s v="premium unleaded (required)"/>
    <n v="430"/>
    <n v="8"/>
    <s v="MANUAL"/>
    <s v="rear wheel drive"/>
    <n v="2"/>
    <s v="Exotic,High-Performance"/>
    <s v="Compact"/>
    <s v="Coupe"/>
    <n v="19"/>
    <n v="13"/>
    <n v="259"/>
    <x v="5759"/>
  </r>
  <r>
    <x v="39"/>
    <s v="V8 Vantage"/>
    <n v="2015"/>
    <s v="premium unleaded (required)"/>
    <n v="430"/>
    <n v="8"/>
    <s v="AUTOMATED_MANUAL"/>
    <s v="rear wheel drive"/>
    <n v="2"/>
    <s v="Exotic,High-Performance"/>
    <s v="Compact"/>
    <s v="Coupe"/>
    <n v="21"/>
    <n v="14"/>
    <n v="259"/>
    <x v="5760"/>
  </r>
  <r>
    <x v="39"/>
    <s v="V8 Vantage"/>
    <n v="2015"/>
    <s v="premium unleaded (required)"/>
    <n v="430"/>
    <n v="8"/>
    <s v="AUTOMATED_MANUAL"/>
    <s v="rear wheel drive"/>
    <n v="2"/>
    <s v="Exotic,High-Performance"/>
    <s v="Compact"/>
    <s v="Convertible"/>
    <n v="21"/>
    <n v="14"/>
    <n v="259"/>
    <x v="5761"/>
  </r>
  <r>
    <x v="39"/>
    <s v="V8 Vantage"/>
    <n v="2015"/>
    <s v="premium unleaded (required)"/>
    <n v="430"/>
    <n v="8"/>
    <s v="AUTOMATED_MANUAL"/>
    <s v="rear wheel drive"/>
    <n v="2"/>
    <s v="Exotic,High-Performance"/>
    <s v="Compact"/>
    <s v="Coupe"/>
    <n v="21"/>
    <n v="14"/>
    <n v="259"/>
    <x v="5762"/>
  </r>
  <r>
    <x v="39"/>
    <s v="V8 Vantage"/>
    <n v="2015"/>
    <s v="premium unleaded (required)"/>
    <n v="430"/>
    <n v="8"/>
    <s v="MANUAL"/>
    <s v="rear wheel drive"/>
    <n v="2"/>
    <s v="Exotic,High-Performance"/>
    <s v="Compact"/>
    <s v="Convertible"/>
    <n v="19"/>
    <n v="13"/>
    <n v="259"/>
    <x v="5763"/>
  </r>
  <r>
    <x v="39"/>
    <s v="V8 Vantage"/>
    <n v="2015"/>
    <s v="premium unleaded (required)"/>
    <n v="430"/>
    <n v="8"/>
    <s v="AUTOMATED_MANUAL"/>
    <s v="rear wheel drive"/>
    <n v="2"/>
    <s v="Exotic,High-Performance"/>
    <s v="Compact"/>
    <s v="Coupe"/>
    <n v="21"/>
    <n v="14"/>
    <n v="259"/>
    <x v="5764"/>
  </r>
  <r>
    <x v="39"/>
    <s v="V8 Vantage"/>
    <n v="2015"/>
    <s v="premium unleaded (required)"/>
    <n v="430"/>
    <n v="8"/>
    <s v="AUTOMATED_MANUAL"/>
    <s v="rear wheel drive"/>
    <n v="2"/>
    <s v="Exotic,High-Performance"/>
    <s v="Compact"/>
    <s v="Convertible"/>
    <n v="21"/>
    <n v="14"/>
    <n v="259"/>
    <x v="5765"/>
  </r>
  <r>
    <x v="39"/>
    <s v="V8 Vantage"/>
    <n v="2015"/>
    <s v="premium unleaded (required)"/>
    <n v="430"/>
    <n v="8"/>
    <s v="AUTOMATED_MANUAL"/>
    <s v="rear wheel drive"/>
    <n v="2"/>
    <s v="Exotic,High-Performance"/>
    <s v="Compact"/>
    <s v="Convertible"/>
    <n v="21"/>
    <n v="14"/>
    <n v="259"/>
    <x v="5766"/>
  </r>
  <r>
    <x v="39"/>
    <s v="V8 Vantage"/>
    <n v="2015"/>
    <s v="premium unleaded (required)"/>
    <n v="430"/>
    <n v="8"/>
    <s v="MANUAL"/>
    <s v="rear wheel drive"/>
    <n v="2"/>
    <s v="Exotic,High-Performance"/>
    <s v="Compact"/>
    <s v="Convertible"/>
    <n v="19"/>
    <n v="13"/>
    <n v="259"/>
    <x v="5767"/>
  </r>
  <r>
    <x v="39"/>
    <s v="V8 Vantage"/>
    <n v="2016"/>
    <s v="premium unleaded (required)"/>
    <n v="430"/>
    <n v="8"/>
    <s v="MANUAL"/>
    <s v="rear wheel drive"/>
    <n v="2"/>
    <s v="Exotic,High-Performance"/>
    <s v="Compact"/>
    <s v="Convertible"/>
    <n v="19"/>
    <n v="13"/>
    <n v="259"/>
    <x v="5768"/>
  </r>
  <r>
    <x v="39"/>
    <s v="V8 Vantage"/>
    <n v="2016"/>
    <s v="premium unleaded (required)"/>
    <n v="430"/>
    <n v="8"/>
    <s v="MANUAL"/>
    <s v="rear wheel drive"/>
    <n v="2"/>
    <s v="Exotic,High-Performance"/>
    <s v="Compact"/>
    <s v="Coupe"/>
    <n v="19"/>
    <n v="13"/>
    <n v="259"/>
    <x v="5769"/>
  </r>
  <r>
    <x v="39"/>
    <s v="V8 Vantage"/>
    <n v="2016"/>
    <s v="premium unleaded (required)"/>
    <n v="430"/>
    <n v="8"/>
    <s v="MANUAL"/>
    <s v="rear wheel drive"/>
    <n v="2"/>
    <s v="Exotic,High-Performance"/>
    <s v="Compact"/>
    <s v="Coupe"/>
    <n v="19"/>
    <n v="13"/>
    <n v="259"/>
    <x v="5770"/>
  </r>
  <r>
    <x v="39"/>
    <s v="V8 Vantage"/>
    <n v="2016"/>
    <s v="premium unleaded (required)"/>
    <n v="430"/>
    <n v="8"/>
    <s v="AUTOMATED_MANUAL"/>
    <s v="rear wheel drive"/>
    <n v="2"/>
    <s v="Exotic,High-Performance"/>
    <s v="Compact"/>
    <s v="Coupe"/>
    <n v="21"/>
    <n v="14"/>
    <n v="259"/>
    <x v="5771"/>
  </r>
  <r>
    <x v="39"/>
    <s v="V8 Vantage"/>
    <n v="2016"/>
    <s v="premium unleaded (required)"/>
    <n v="430"/>
    <n v="8"/>
    <s v="MANUAL"/>
    <s v="rear wheel drive"/>
    <n v="2"/>
    <s v="Exotic,High-Performance"/>
    <s v="Compact"/>
    <s v="Convertible"/>
    <n v="19"/>
    <n v="13"/>
    <n v="259"/>
    <x v="5772"/>
  </r>
  <r>
    <x v="39"/>
    <s v="V8 Vantage"/>
    <n v="2016"/>
    <s v="premium unleaded (required)"/>
    <n v="430"/>
    <n v="8"/>
    <s v="AUTOMATED_MANUAL"/>
    <s v="rear wheel drive"/>
    <n v="2"/>
    <s v="Exotic,High-Performance"/>
    <s v="Compact"/>
    <s v="Convertible"/>
    <n v="21"/>
    <n v="14"/>
    <n v="259"/>
    <x v="5773"/>
  </r>
  <r>
    <x v="39"/>
    <s v="V8 Vantage"/>
    <n v="2016"/>
    <s v="premium unleaded (required)"/>
    <n v="430"/>
    <n v="8"/>
    <s v="MANUAL"/>
    <s v="rear wheel drive"/>
    <n v="2"/>
    <s v="Exotic,High-Performance"/>
    <s v="Compact"/>
    <s v="Convertible"/>
    <n v="19"/>
    <n v="13"/>
    <n v="259"/>
    <x v="5774"/>
  </r>
  <r>
    <x v="39"/>
    <s v="V8 Vantage"/>
    <n v="2016"/>
    <s v="premium unleaded (required)"/>
    <n v="430"/>
    <n v="8"/>
    <s v="AUTOMATED_MANUAL"/>
    <s v="rear wheel drive"/>
    <n v="2"/>
    <s v="Exotic,High-Performance"/>
    <s v="Compact"/>
    <s v="Convertible"/>
    <n v="21"/>
    <n v="14"/>
    <n v="259"/>
    <x v="5775"/>
  </r>
  <r>
    <x v="39"/>
    <s v="V8 Vantage"/>
    <n v="2016"/>
    <s v="premium unleaded (required)"/>
    <n v="430"/>
    <n v="8"/>
    <s v="AUTOMATED_MANUAL"/>
    <s v="rear wheel drive"/>
    <n v="2"/>
    <s v="Exotic,High-Performance"/>
    <s v="Compact"/>
    <s v="Coupe"/>
    <n v="21"/>
    <n v="14"/>
    <n v="259"/>
    <x v="4565"/>
  </r>
  <r>
    <x v="39"/>
    <s v="V8 Vantage"/>
    <n v="2016"/>
    <s v="premium unleaded (required)"/>
    <n v="430"/>
    <n v="8"/>
    <s v="AUTOMATED_MANUAL"/>
    <s v="rear wheel drive"/>
    <n v="2"/>
    <s v="Exotic,High-Performance"/>
    <s v="Compact"/>
    <s v="Coupe"/>
    <n v="21"/>
    <n v="14"/>
    <n v="259"/>
    <x v="5776"/>
  </r>
  <r>
    <x v="39"/>
    <s v="V8 Vantage"/>
    <n v="2016"/>
    <s v="premium unleaded (required)"/>
    <n v="430"/>
    <n v="8"/>
    <s v="MANUAL"/>
    <s v="rear wheel drive"/>
    <n v="2"/>
    <s v="Exotic,High-Performance"/>
    <s v="Compact"/>
    <s v="Coupe"/>
    <n v="19"/>
    <n v="13"/>
    <n v="259"/>
    <x v="5777"/>
  </r>
  <r>
    <x v="39"/>
    <s v="V8 Vantage"/>
    <n v="2016"/>
    <s v="premium unleaded (required)"/>
    <n v="430"/>
    <n v="8"/>
    <s v="AUTOMATED_MANUAL"/>
    <s v="rear wheel drive"/>
    <n v="2"/>
    <s v="Exotic,High-Performance"/>
    <s v="Compact"/>
    <s v="Convertible"/>
    <n v="21"/>
    <n v="14"/>
    <n v="259"/>
    <x v="5778"/>
  </r>
  <r>
    <x v="1"/>
    <s v="V8"/>
    <n v="1992"/>
    <s v="regular unleaded"/>
    <n v="276"/>
    <n v="8"/>
    <s v="AUTOMATIC"/>
    <s v="all wheel drive"/>
    <n v="4"/>
    <s v="Luxury,Performance"/>
    <s v="Midsize"/>
    <s v="Sedan"/>
    <n v="18"/>
    <n v="13"/>
    <n v="3105"/>
    <x v="15"/>
  </r>
  <r>
    <x v="1"/>
    <s v="V8"/>
    <n v="1993"/>
    <s v="regular unleaded"/>
    <n v="276"/>
    <n v="8"/>
    <s v="AUTOMATIC"/>
    <s v="all wheel drive"/>
    <n v="4"/>
    <s v="Luxury,Performance"/>
    <s v="Midsize"/>
    <s v="Sedan"/>
    <n v="18"/>
    <n v="13"/>
    <n v="3105"/>
    <x v="5779"/>
  </r>
  <r>
    <x v="1"/>
    <s v="V8"/>
    <n v="1994"/>
    <s v="regular unleaded"/>
    <n v="276"/>
    <n v="8"/>
    <s v="AUTOMATIC"/>
    <s v="all wheel drive"/>
    <n v="4"/>
    <s v="Luxury,Performance"/>
    <s v="Midsize"/>
    <s v="Sedan"/>
    <n v="18"/>
    <n v="13"/>
    <n v="3105"/>
    <x v="4513"/>
  </r>
  <r>
    <x v="6"/>
    <s v="V90"/>
    <n v="1998"/>
    <s v="regular unleaded"/>
    <n v="181"/>
    <n v="6"/>
    <s v="AUTOMATIC"/>
    <s v="rear wheel drive"/>
    <n v="4"/>
    <s v="Luxury"/>
    <s v="Midsize"/>
    <s v="Wagon"/>
    <n v="23"/>
    <n v="16"/>
    <n v="870"/>
    <x v="5780"/>
  </r>
  <r>
    <x v="32"/>
    <s v="Vanagon"/>
    <n v="1990"/>
    <s v="regular unleaded"/>
    <n v="90"/>
    <n v="4"/>
    <s v="MANUAL"/>
    <s v="four wheel drive"/>
    <n v="3"/>
    <s v="N/A"/>
    <s v="Large"/>
    <s v="Passenger Minivan"/>
    <n v="15"/>
    <n v="14"/>
    <n v="873"/>
    <x v="15"/>
  </r>
  <r>
    <x v="32"/>
    <s v="Vanagon"/>
    <n v="1990"/>
    <s v="regular unleaded"/>
    <n v="90"/>
    <n v="4"/>
    <s v="AUTOMATIC"/>
    <s v="rear wheel drive"/>
    <n v="3"/>
    <s v="N/A"/>
    <s v="Large"/>
    <s v="Passenger Minivan"/>
    <n v="16"/>
    <n v="15"/>
    <n v="873"/>
    <x v="15"/>
  </r>
  <r>
    <x v="32"/>
    <s v="Vanagon"/>
    <n v="1990"/>
    <s v="regular unleaded"/>
    <n v="90"/>
    <n v="4"/>
    <s v="MANUAL"/>
    <s v="four wheel drive"/>
    <n v="3"/>
    <s v="N/A"/>
    <s v="Large"/>
    <s v="Passenger Minivan"/>
    <n v="15"/>
    <n v="14"/>
    <n v="873"/>
    <x v="15"/>
  </r>
  <r>
    <x v="32"/>
    <s v="Vanagon"/>
    <n v="1990"/>
    <s v="regular unleaded"/>
    <n v="90"/>
    <n v="4"/>
    <s v="MANUAL"/>
    <s v="rear wheel drive"/>
    <n v="3"/>
    <s v="N/A"/>
    <s v="Large"/>
    <s v="Passenger Minivan"/>
    <n v="18"/>
    <n v="16"/>
    <n v="873"/>
    <x v="15"/>
  </r>
  <r>
    <x v="32"/>
    <s v="Vanagon"/>
    <n v="1990"/>
    <s v="regular unleaded"/>
    <n v="90"/>
    <n v="4"/>
    <s v="MANUAL"/>
    <s v="rear wheel drive"/>
    <n v="3"/>
    <s v="N/A"/>
    <s v="Large"/>
    <s v="Passenger Minivan"/>
    <n v="18"/>
    <n v="16"/>
    <n v="873"/>
    <x v="15"/>
  </r>
  <r>
    <x v="32"/>
    <s v="Vanagon"/>
    <n v="1990"/>
    <s v="regular unleaded"/>
    <n v="90"/>
    <n v="4"/>
    <s v="MANUAL"/>
    <s v="rear wheel drive"/>
    <n v="3"/>
    <s v="N/A"/>
    <s v="Large"/>
    <s v="Passenger Minivan"/>
    <n v="18"/>
    <n v="16"/>
    <n v="873"/>
    <x v="15"/>
  </r>
  <r>
    <x v="32"/>
    <s v="Vanagon"/>
    <n v="1990"/>
    <s v="regular unleaded"/>
    <n v="90"/>
    <n v="4"/>
    <s v="MANUAL"/>
    <s v="rear wheel drive"/>
    <n v="3"/>
    <s v="N/A"/>
    <s v="Large"/>
    <s v="Passenger Minivan"/>
    <n v="18"/>
    <n v="16"/>
    <n v="873"/>
    <x v="15"/>
  </r>
  <r>
    <x v="32"/>
    <s v="Vanagon"/>
    <n v="1991"/>
    <s v="regular unleaded"/>
    <n v="90"/>
    <n v="4"/>
    <s v="MANUAL"/>
    <s v="rear wheel drive"/>
    <n v="3"/>
    <s v="N/A"/>
    <s v="Large"/>
    <s v="Passenger Minivan"/>
    <n v="18"/>
    <n v="16"/>
    <n v="873"/>
    <x v="15"/>
  </r>
  <r>
    <x v="32"/>
    <s v="Vanagon"/>
    <n v="1991"/>
    <s v="regular unleaded"/>
    <n v="90"/>
    <n v="4"/>
    <s v="MANUAL"/>
    <s v="rear wheel drive"/>
    <n v="3"/>
    <s v="N/A"/>
    <s v="Large"/>
    <s v="Passenger Minivan"/>
    <n v="18"/>
    <n v="16"/>
    <n v="873"/>
    <x v="15"/>
  </r>
  <r>
    <x v="32"/>
    <s v="Vanagon"/>
    <n v="1991"/>
    <s v="regular unleaded"/>
    <n v="90"/>
    <n v="4"/>
    <s v="MANUAL"/>
    <s v="rear wheel drive"/>
    <n v="3"/>
    <s v="N/A"/>
    <s v="Large"/>
    <s v="Passenger Minivan"/>
    <n v="18"/>
    <n v="16"/>
    <n v="873"/>
    <x v="15"/>
  </r>
  <r>
    <x v="32"/>
    <s v="Vanagon"/>
    <n v="1991"/>
    <s v="regular unleaded"/>
    <n v="90"/>
    <n v="4"/>
    <s v="MANUAL"/>
    <s v="rear wheel drive"/>
    <n v="3"/>
    <s v="N/A"/>
    <s v="Large"/>
    <s v="Passenger Minivan"/>
    <n v="18"/>
    <n v="16"/>
    <n v="873"/>
    <x v="15"/>
  </r>
  <r>
    <x v="17"/>
    <s v="Vandura"/>
    <n v="1994"/>
    <s v="regular unleaded"/>
    <n v="200"/>
    <n v="6"/>
    <s v="AUTOMATIC"/>
    <s v="rear wheel drive"/>
    <n v="3"/>
    <s v="N/A"/>
    <s v="Midsize"/>
    <s v="Cargo Van"/>
    <n v="20"/>
    <n v="15"/>
    <n v="549"/>
    <x v="15"/>
  </r>
  <r>
    <x v="17"/>
    <s v="Vandura"/>
    <n v="1994"/>
    <s v="regular unleaded"/>
    <n v="165"/>
    <n v="6"/>
    <s v="AUTOMATIC"/>
    <s v="rear wheel drive"/>
    <n v="3"/>
    <s v="N/A"/>
    <s v="Midsize"/>
    <s v="Cargo Van"/>
    <n v="20"/>
    <n v="15"/>
    <n v="549"/>
    <x v="15"/>
  </r>
  <r>
    <x v="17"/>
    <s v="Vandura"/>
    <n v="1994"/>
    <s v="regular unleaded"/>
    <n v="165"/>
    <n v="6"/>
    <s v="AUTOMATIC"/>
    <s v="rear wheel drive"/>
    <n v="3"/>
    <s v="N/A"/>
    <s v="Compact"/>
    <s v="Cargo Van"/>
    <n v="20"/>
    <n v="15"/>
    <n v="549"/>
    <x v="15"/>
  </r>
  <r>
    <x v="17"/>
    <s v="Vandura"/>
    <n v="1994"/>
    <s v="regular unleaded"/>
    <n v="200"/>
    <n v="6"/>
    <s v="AUTOMATIC"/>
    <s v="rear wheel drive"/>
    <n v="3"/>
    <s v="N/A"/>
    <s v="Midsize"/>
    <s v="Cargo Van"/>
    <n v="20"/>
    <n v="15"/>
    <n v="549"/>
    <x v="15"/>
  </r>
  <r>
    <x v="17"/>
    <s v="Vandura"/>
    <n v="1994"/>
    <s v="regular unleaded"/>
    <n v="200"/>
    <n v="8"/>
    <s v="AUTOMATIC"/>
    <s v="rear wheel drive"/>
    <n v="3"/>
    <s v="N/A"/>
    <s v="Large"/>
    <s v="Cargo Van"/>
    <n v="16"/>
    <n v="12"/>
    <n v="549"/>
    <x v="15"/>
  </r>
  <r>
    <x v="17"/>
    <s v="Vandura"/>
    <n v="1994"/>
    <s v="regular unleaded"/>
    <n v="165"/>
    <n v="6"/>
    <s v="AUTOMATIC"/>
    <s v="rear wheel drive"/>
    <n v="3"/>
    <s v="N/A"/>
    <s v="Compact"/>
    <s v="Cargo Van"/>
    <n v="20"/>
    <n v="15"/>
    <n v="549"/>
    <x v="15"/>
  </r>
  <r>
    <x v="17"/>
    <s v="Vandura"/>
    <n v="1995"/>
    <s v="regular unleaded"/>
    <n v="165"/>
    <n v="6"/>
    <s v="AUTOMATIC"/>
    <s v="rear wheel drive"/>
    <n v="3"/>
    <s v="N/A"/>
    <s v="Midsize"/>
    <s v="Cargo Van"/>
    <n v="20"/>
    <n v="15"/>
    <n v="549"/>
    <x v="15"/>
  </r>
  <r>
    <x v="17"/>
    <s v="Vandura"/>
    <n v="1995"/>
    <s v="regular unleaded"/>
    <n v="165"/>
    <n v="6"/>
    <s v="AUTOMATIC"/>
    <s v="rear wheel drive"/>
    <n v="3"/>
    <s v="N/A"/>
    <s v="Midsize"/>
    <s v="Cargo Van"/>
    <n v="15"/>
    <n v="13"/>
    <n v="549"/>
    <x v="15"/>
  </r>
  <r>
    <x v="17"/>
    <s v="Vandura"/>
    <n v="1995"/>
    <s v="regular unleaded"/>
    <n v="165"/>
    <n v="6"/>
    <s v="AUTOMATIC"/>
    <s v="rear wheel drive"/>
    <n v="3"/>
    <s v="N/A"/>
    <s v="Compact"/>
    <s v="Cargo Van"/>
    <n v="20"/>
    <n v="15"/>
    <n v="549"/>
    <x v="15"/>
  </r>
  <r>
    <x v="17"/>
    <s v="Vandura"/>
    <n v="1995"/>
    <s v="regular unleaded"/>
    <n v="165"/>
    <n v="6"/>
    <s v="AUTOMATIC"/>
    <s v="rear wheel drive"/>
    <n v="3"/>
    <s v="N/A"/>
    <s v="Midsize"/>
    <s v="Cargo Van"/>
    <n v="20"/>
    <n v="15"/>
    <n v="549"/>
    <x v="15"/>
  </r>
  <r>
    <x v="17"/>
    <s v="Vandura"/>
    <n v="1995"/>
    <s v="regular unleaded"/>
    <n v="165"/>
    <n v="6"/>
    <s v="AUTOMATIC"/>
    <s v="rear wheel drive"/>
    <n v="3"/>
    <s v="N/A"/>
    <s v="Compact"/>
    <s v="Cargo Van"/>
    <n v="20"/>
    <n v="15"/>
    <n v="549"/>
    <x v="15"/>
  </r>
  <r>
    <x v="5"/>
    <s v="Van"/>
    <n v="1990"/>
    <s v="regular unleaded"/>
    <n v="106"/>
    <n v="4"/>
    <s v="AUTOMATIC"/>
    <s v="rear wheel drive"/>
    <n v="3"/>
    <s v="N/A"/>
    <s v="Compact"/>
    <s v="Passenger Minivan"/>
    <n v="19"/>
    <n v="15"/>
    <n v="2009"/>
    <x v="15"/>
  </r>
  <r>
    <x v="5"/>
    <s v="Van"/>
    <n v="1990"/>
    <s v="regular unleaded"/>
    <n v="106"/>
    <n v="4"/>
    <s v="MANUAL"/>
    <s v="rear wheel drive"/>
    <n v="3"/>
    <s v="N/A"/>
    <s v="Compact"/>
    <s v="Passenger Minivan"/>
    <n v="20"/>
    <n v="16"/>
    <n v="2009"/>
    <x v="15"/>
  </r>
  <r>
    <x v="39"/>
    <s v="Vanquish"/>
    <n v="2014"/>
    <s v="premium unleaded (required)"/>
    <n v="565"/>
    <n v="12"/>
    <s v="AUTOMATIC"/>
    <s v="rear wheel drive"/>
    <n v="2"/>
    <s v="Exotic,High-Performance"/>
    <s v="Midsize"/>
    <s v="Convertible"/>
    <n v="19"/>
    <n v="13"/>
    <n v="259"/>
    <x v="5781"/>
  </r>
  <r>
    <x v="39"/>
    <s v="Vanquish"/>
    <n v="2014"/>
    <s v="premium unleaded (required)"/>
    <n v="565"/>
    <n v="12"/>
    <s v="AUTOMATIC"/>
    <s v="rear wheel drive"/>
    <n v="2"/>
    <s v="Exotic,High-Performance"/>
    <s v="Midsize"/>
    <s v="Coupe"/>
    <n v="19"/>
    <n v="13"/>
    <n v="259"/>
    <x v="5782"/>
  </r>
  <r>
    <x v="39"/>
    <s v="Vanquish"/>
    <n v="2015"/>
    <s v="premium unleaded (required)"/>
    <n v="568"/>
    <n v="12"/>
    <s v="AUTOMATIC"/>
    <s v="rear wheel drive"/>
    <n v="2"/>
    <s v="Exotic,High-Performance"/>
    <s v="Midsize"/>
    <s v="Convertible"/>
    <n v="21"/>
    <n v="13"/>
    <n v="259"/>
    <x v="5783"/>
  </r>
  <r>
    <x v="39"/>
    <s v="Vanquish"/>
    <n v="2015"/>
    <s v="premium unleaded (required)"/>
    <n v="568"/>
    <n v="12"/>
    <s v="AUTOMATIC"/>
    <s v="rear wheel drive"/>
    <n v="2"/>
    <s v="Exotic,High-Performance"/>
    <s v="Midsize"/>
    <s v="Coupe"/>
    <n v="21"/>
    <n v="13"/>
    <n v="259"/>
    <x v="5784"/>
  </r>
  <r>
    <x v="39"/>
    <s v="Vanquish"/>
    <n v="2016"/>
    <s v="premium unleaded (required)"/>
    <n v="568"/>
    <n v="12"/>
    <s v="AUTOMATIC"/>
    <s v="rear wheel drive"/>
    <n v="2"/>
    <s v="Exotic,High-Performance"/>
    <s v="Midsize"/>
    <s v="Coupe"/>
    <n v="21"/>
    <n v="13"/>
    <n v="259"/>
    <x v="5785"/>
  </r>
  <r>
    <x v="39"/>
    <s v="Vanquish"/>
    <n v="2016"/>
    <s v="premium unleaded (required)"/>
    <n v="568"/>
    <n v="12"/>
    <s v="AUTOMATIC"/>
    <s v="rear wheel drive"/>
    <n v="2"/>
    <s v="Exotic,High-Performance"/>
    <s v="Midsize"/>
    <s v="Convertible"/>
    <n v="21"/>
    <n v="13"/>
    <n v="259"/>
    <x v="5786"/>
  </r>
  <r>
    <x v="39"/>
    <s v="Vanquish"/>
    <n v="2016"/>
    <s v="premium unleaded (required)"/>
    <n v="568"/>
    <n v="12"/>
    <s v="AUTOMATIC"/>
    <s v="rear wheel drive"/>
    <n v="2"/>
    <s v="Exotic,High-Performance"/>
    <s v="Midsize"/>
    <s v="Coupe"/>
    <n v="21"/>
    <n v="13"/>
    <n v="259"/>
    <x v="5787"/>
  </r>
  <r>
    <x v="39"/>
    <s v="Vanquish"/>
    <n v="2016"/>
    <s v="premium unleaded (required)"/>
    <n v="568"/>
    <n v="12"/>
    <s v="AUTOMATIC"/>
    <s v="rear wheel drive"/>
    <n v="2"/>
    <s v="Exotic,High-Performance"/>
    <s v="Midsize"/>
    <s v="Convertible"/>
    <n v="21"/>
    <n v="13"/>
    <n v="259"/>
    <x v="5788"/>
  </r>
  <r>
    <x v="8"/>
    <s v="Vanwagon"/>
    <n v="1990"/>
    <s v="regular unleaded"/>
    <n v="107"/>
    <n v="4"/>
    <s v="AUTOMATIC"/>
    <s v="rear wheel drive"/>
    <n v="3"/>
    <s v="N/A"/>
    <s v="Compact"/>
    <s v="Passenger Minivan"/>
    <n v="19"/>
    <n v="16"/>
    <n v="436"/>
    <x v="15"/>
  </r>
  <r>
    <x v="8"/>
    <s v="Vanwagon"/>
    <n v="1990"/>
    <s v="regular unleaded"/>
    <n v="107"/>
    <n v="4"/>
    <s v="AUTOMATIC"/>
    <s v="rear wheel drive"/>
    <n v="3"/>
    <s v="N/A"/>
    <s v="Compact"/>
    <s v="Cargo Minivan"/>
    <n v="20"/>
    <n v="18"/>
    <n v="436"/>
    <x v="15"/>
  </r>
  <r>
    <x v="18"/>
    <s v="Veloster"/>
    <n v="2014"/>
    <s v="regular unleaded"/>
    <n v="201"/>
    <n v="4"/>
    <s v="AUTOMATIC"/>
    <s v="front wheel drive"/>
    <n v="3"/>
    <s v="Hatchback,Performance"/>
    <s v="Compact"/>
    <s v="2dr Hatchback"/>
    <n v="31"/>
    <n v="24"/>
    <n v="1439"/>
    <x v="1700"/>
  </r>
  <r>
    <x v="18"/>
    <s v="Veloster"/>
    <n v="2014"/>
    <s v="regular unleaded"/>
    <n v="132"/>
    <n v="4"/>
    <s v="AUTOMATED_MANUAL"/>
    <s v="front wheel drive"/>
    <n v="3"/>
    <s v="Hatchback"/>
    <s v="Compact"/>
    <s v="2dr Hatchback"/>
    <n v="36"/>
    <n v="28"/>
    <n v="1439"/>
    <x v="1683"/>
  </r>
  <r>
    <x v="18"/>
    <s v="Veloster"/>
    <n v="2014"/>
    <s v="regular unleaded"/>
    <n v="132"/>
    <n v="4"/>
    <s v="AUTOMATED_MANUAL"/>
    <s v="front wheel drive"/>
    <n v="3"/>
    <s v="Hatchback"/>
    <s v="Compact"/>
    <s v="2dr Hatchback"/>
    <n v="36"/>
    <n v="28"/>
    <n v="1439"/>
    <x v="2473"/>
  </r>
  <r>
    <x v="18"/>
    <s v="Veloster"/>
    <n v="2014"/>
    <s v="regular unleaded"/>
    <n v="132"/>
    <n v="4"/>
    <s v="AUTOMATED_MANUAL"/>
    <s v="front wheel drive"/>
    <n v="3"/>
    <s v="Hatchback"/>
    <s v="Compact"/>
    <s v="2dr Hatchback"/>
    <n v="36"/>
    <n v="28"/>
    <n v="1439"/>
    <x v="2473"/>
  </r>
  <r>
    <x v="18"/>
    <s v="Veloster"/>
    <n v="2014"/>
    <s v="regular unleaded"/>
    <n v="201"/>
    <n v="4"/>
    <s v="MANUAL"/>
    <s v="front wheel drive"/>
    <n v="3"/>
    <s v="Hatchback,Performance"/>
    <s v="Compact"/>
    <s v="2dr Hatchback"/>
    <n v="33"/>
    <n v="24"/>
    <n v="1439"/>
    <x v="959"/>
  </r>
  <r>
    <x v="18"/>
    <s v="Veloster"/>
    <n v="2014"/>
    <s v="regular unleaded"/>
    <n v="201"/>
    <n v="4"/>
    <s v="MANUAL"/>
    <s v="front wheel drive"/>
    <n v="3"/>
    <s v="Hatchback,Performance"/>
    <s v="Compact"/>
    <s v="2dr Hatchback"/>
    <n v="33"/>
    <n v="24"/>
    <n v="1439"/>
    <x v="959"/>
  </r>
  <r>
    <x v="18"/>
    <s v="Veloster"/>
    <n v="2014"/>
    <s v="regular unleaded"/>
    <n v="138"/>
    <n v="4"/>
    <s v="MANUAL"/>
    <s v="front wheel drive"/>
    <n v="3"/>
    <s v="Hatchback"/>
    <s v="Compact"/>
    <s v="2dr Hatchback"/>
    <n v="35"/>
    <n v="26"/>
    <n v="1439"/>
    <x v="3027"/>
  </r>
  <r>
    <x v="18"/>
    <s v="Veloster"/>
    <n v="2014"/>
    <s v="regular unleaded"/>
    <n v="138"/>
    <n v="4"/>
    <s v="MANUAL"/>
    <s v="front wheel drive"/>
    <n v="3"/>
    <s v="Hatchback"/>
    <s v="Compact"/>
    <s v="2dr Hatchback"/>
    <n v="35"/>
    <n v="26"/>
    <n v="1439"/>
    <x v="3027"/>
  </r>
  <r>
    <x v="18"/>
    <s v="Veloster"/>
    <n v="2014"/>
    <s v="regular unleaded"/>
    <n v="132"/>
    <n v="4"/>
    <s v="AUTOMATED_MANUAL"/>
    <s v="front wheel drive"/>
    <n v="3"/>
    <s v="Hatchback"/>
    <s v="Compact"/>
    <s v="2dr Hatchback"/>
    <n v="36"/>
    <n v="28"/>
    <n v="1439"/>
    <x v="1683"/>
  </r>
  <r>
    <x v="18"/>
    <s v="Veloster"/>
    <n v="2014"/>
    <s v="regular unleaded"/>
    <n v="138"/>
    <n v="4"/>
    <s v="MANUAL"/>
    <s v="front wheel drive"/>
    <n v="3"/>
    <s v="Hatchback"/>
    <s v="Compact"/>
    <s v="2dr Hatchback"/>
    <n v="35"/>
    <n v="26"/>
    <n v="1439"/>
    <x v="3027"/>
  </r>
  <r>
    <x v="18"/>
    <s v="Veloster"/>
    <n v="2014"/>
    <s v="regular unleaded"/>
    <n v="201"/>
    <n v="4"/>
    <s v="MANUAL"/>
    <s v="front wheel drive"/>
    <n v="3"/>
    <s v="Hatchback,Performance"/>
    <s v="Compact"/>
    <s v="2dr Hatchback"/>
    <n v="33"/>
    <n v="24"/>
    <n v="1439"/>
    <x v="1689"/>
  </r>
  <r>
    <x v="18"/>
    <s v="Veloster"/>
    <n v="2014"/>
    <s v="regular unleaded"/>
    <n v="201"/>
    <n v="4"/>
    <s v="AUTOMATIC"/>
    <s v="front wheel drive"/>
    <n v="3"/>
    <s v="Hatchback,Performance"/>
    <s v="Compact"/>
    <s v="2dr Hatchback"/>
    <n v="31"/>
    <n v="24"/>
    <n v="1439"/>
    <x v="1700"/>
  </r>
  <r>
    <x v="18"/>
    <s v="Veloster"/>
    <n v="2014"/>
    <s v="regular unleaded"/>
    <n v="132"/>
    <n v="4"/>
    <s v="AUTOMATED_MANUAL"/>
    <s v="front wheel drive"/>
    <n v="3"/>
    <s v="Hatchback"/>
    <s v="Compact"/>
    <s v="2dr Hatchback"/>
    <n v="36"/>
    <n v="28"/>
    <n v="1439"/>
    <x v="1683"/>
  </r>
  <r>
    <x v="18"/>
    <s v="Veloster"/>
    <n v="2015"/>
    <s v="regular unleaded"/>
    <n v="132"/>
    <n v="4"/>
    <s v="AUTOMATED_MANUAL"/>
    <s v="front wheel drive"/>
    <n v="3"/>
    <s v="Hatchback"/>
    <s v="Compact"/>
    <s v="2dr Hatchback"/>
    <n v="36"/>
    <n v="27"/>
    <n v="1439"/>
    <x v="5732"/>
  </r>
  <r>
    <x v="18"/>
    <s v="Veloster"/>
    <n v="2015"/>
    <s v="regular unleaded"/>
    <n v="201"/>
    <n v="4"/>
    <s v="AUTOMATIC"/>
    <s v="front wheel drive"/>
    <n v="3"/>
    <s v="Hatchback,Performance"/>
    <s v="Compact"/>
    <s v="2dr Hatchback"/>
    <n v="31"/>
    <n v="24"/>
    <n v="1439"/>
    <x v="2702"/>
  </r>
  <r>
    <x v="18"/>
    <s v="Veloster"/>
    <n v="2015"/>
    <s v="regular unleaded"/>
    <n v="132"/>
    <n v="4"/>
    <s v="AUTOMATED_MANUAL"/>
    <s v="front wheel drive"/>
    <n v="3"/>
    <s v="Hatchback"/>
    <s v="Compact"/>
    <s v="2dr Hatchback"/>
    <n v="36"/>
    <n v="27"/>
    <n v="1439"/>
    <x v="5214"/>
  </r>
  <r>
    <x v="18"/>
    <s v="Veloster"/>
    <n v="2015"/>
    <s v="regular unleaded"/>
    <n v="132"/>
    <n v="4"/>
    <s v="AUTOMATED_MANUAL"/>
    <s v="front wheel drive"/>
    <n v="3"/>
    <s v="Hatchback"/>
    <s v="Compact"/>
    <s v="2dr Hatchback"/>
    <n v="36"/>
    <n v="27"/>
    <n v="1439"/>
    <x v="5214"/>
  </r>
  <r>
    <x v="18"/>
    <s v="Veloster"/>
    <n v="2015"/>
    <s v="regular unleaded"/>
    <n v="138"/>
    <n v="4"/>
    <s v="MANUAL"/>
    <s v="front wheel drive"/>
    <n v="3"/>
    <s v="Hatchback"/>
    <s v="Compact"/>
    <s v="2dr Hatchback"/>
    <n v="35"/>
    <n v="26"/>
    <n v="1439"/>
    <x v="4361"/>
  </r>
  <r>
    <x v="18"/>
    <s v="Veloster"/>
    <n v="2015"/>
    <s v="regular unleaded"/>
    <n v="201"/>
    <n v="4"/>
    <s v="MANUAL"/>
    <s v="front wheel drive"/>
    <n v="3"/>
    <s v="Hatchback,Performance"/>
    <s v="Compact"/>
    <s v="2dr Hatchback"/>
    <n v="33"/>
    <n v="24"/>
    <n v="1439"/>
    <x v="2463"/>
  </r>
  <r>
    <x v="18"/>
    <s v="Veloster"/>
    <n v="2015"/>
    <s v="regular unleaded"/>
    <n v="201"/>
    <n v="4"/>
    <s v="MANUAL"/>
    <s v="front wheel drive"/>
    <n v="3"/>
    <s v="Hatchback,Performance"/>
    <s v="Compact"/>
    <s v="2dr Hatchback"/>
    <n v="33"/>
    <n v="24"/>
    <n v="1439"/>
    <x v="1706"/>
  </r>
  <r>
    <x v="18"/>
    <s v="Veloster"/>
    <n v="2016"/>
    <s v="regular unleaded"/>
    <n v="132"/>
    <n v="4"/>
    <s v="AUTOMATED_MANUAL"/>
    <s v="front wheel drive"/>
    <n v="3"/>
    <s v="Hatchback"/>
    <s v="Compact"/>
    <s v="2dr Hatchback"/>
    <n v="36"/>
    <n v="28"/>
    <n v="1439"/>
    <x v="5789"/>
  </r>
  <r>
    <x v="18"/>
    <s v="Veloster"/>
    <n v="2016"/>
    <s v="regular unleaded"/>
    <n v="132"/>
    <n v="4"/>
    <s v="MANUAL"/>
    <s v="front wheel drive"/>
    <n v="3"/>
    <s v="Hatchback"/>
    <s v="Compact"/>
    <s v="2dr Hatchback"/>
    <n v="35"/>
    <n v="27"/>
    <n v="1439"/>
    <x v="4361"/>
  </r>
  <r>
    <x v="18"/>
    <s v="Veloster"/>
    <n v="2016"/>
    <s v="regular unleaded"/>
    <n v="201"/>
    <n v="4"/>
    <s v="MANUAL"/>
    <s v="front wheel drive"/>
    <n v="3"/>
    <s v="Hatchback,Performance"/>
    <s v="Compact"/>
    <s v="2dr Hatchback"/>
    <n v="33"/>
    <n v="25"/>
    <n v="1439"/>
    <x v="35"/>
  </r>
  <r>
    <x v="18"/>
    <s v="Veloster"/>
    <n v="2016"/>
    <s v="regular unleaded"/>
    <n v="201"/>
    <n v="4"/>
    <s v="MANUAL"/>
    <s v="front wheel drive"/>
    <n v="3"/>
    <s v="Hatchback,Performance"/>
    <s v="Compact"/>
    <s v="2dr Hatchback"/>
    <n v="33"/>
    <n v="25"/>
    <n v="1439"/>
    <x v="1706"/>
  </r>
  <r>
    <x v="18"/>
    <s v="Veloster"/>
    <n v="2016"/>
    <s v="regular unleaded"/>
    <n v="132"/>
    <n v="4"/>
    <s v="AUTOMATED_MANUAL"/>
    <s v="front wheel drive"/>
    <n v="3"/>
    <s v="Hatchback"/>
    <s v="Compact"/>
    <s v="2dr Hatchback"/>
    <n v="36"/>
    <n v="28"/>
    <n v="1439"/>
    <x v="5789"/>
  </r>
  <r>
    <x v="18"/>
    <s v="Veloster"/>
    <n v="2016"/>
    <s v="regular unleaded"/>
    <n v="132"/>
    <n v="4"/>
    <s v="MANUAL"/>
    <s v="front wheel drive"/>
    <n v="3"/>
    <s v="Hatchback"/>
    <s v="Compact"/>
    <s v="2dr Hatchback"/>
    <n v="35"/>
    <n v="27"/>
    <n v="1439"/>
    <x v="4361"/>
  </r>
  <r>
    <x v="18"/>
    <s v="Veloster"/>
    <n v="2016"/>
    <s v="regular unleaded"/>
    <n v="201"/>
    <n v="4"/>
    <s v="AUTOMATED_MANUAL"/>
    <s v="front wheel drive"/>
    <n v="3"/>
    <s v="Hatchback,Performance"/>
    <s v="Compact"/>
    <s v="2dr Hatchback"/>
    <n v="33"/>
    <n v="27"/>
    <n v="1439"/>
    <x v="1695"/>
  </r>
  <r>
    <x v="18"/>
    <s v="Veloster"/>
    <n v="2016"/>
    <s v="regular unleaded"/>
    <n v="201"/>
    <n v="4"/>
    <s v="MANUAL"/>
    <s v="front wheel drive"/>
    <n v="3"/>
    <s v="Hatchback,Performance"/>
    <s v="Compact"/>
    <s v="2dr Hatchback"/>
    <n v="33"/>
    <n v="25"/>
    <n v="1439"/>
    <x v="2463"/>
  </r>
  <r>
    <x v="18"/>
    <s v="Veloster"/>
    <n v="2016"/>
    <s v="regular unleaded"/>
    <n v="201"/>
    <n v="4"/>
    <s v="AUTOMATED_MANUAL"/>
    <s v="front wheel drive"/>
    <n v="3"/>
    <s v="Hatchback,Performance"/>
    <s v="Compact"/>
    <s v="2dr Hatchback"/>
    <n v="33"/>
    <n v="27"/>
    <n v="1439"/>
    <x v="1695"/>
  </r>
  <r>
    <x v="18"/>
    <s v="Veloster"/>
    <n v="2016"/>
    <s v="regular unleaded"/>
    <n v="201"/>
    <n v="4"/>
    <s v="MANUAL"/>
    <s v="front wheel drive"/>
    <n v="3"/>
    <s v="Hatchback,Performance"/>
    <s v="Compact"/>
    <s v="2dr Hatchback"/>
    <n v="33"/>
    <n v="25"/>
    <n v="1439"/>
    <x v="2463"/>
  </r>
  <r>
    <x v="27"/>
    <s v="Venture"/>
    <n v="2003"/>
    <s v="regular unleaded"/>
    <n v="185"/>
    <n v="6"/>
    <s v="AUTOMATIC"/>
    <s v="all wheel drive"/>
    <n v="4"/>
    <s v="N/A"/>
    <s v="Midsize"/>
    <s v="Passenger Minivan"/>
    <n v="22"/>
    <n v="16"/>
    <n v="1385"/>
    <x v="578"/>
  </r>
  <r>
    <x v="27"/>
    <s v="Venture"/>
    <n v="2003"/>
    <s v="regular unleaded"/>
    <n v="185"/>
    <n v="6"/>
    <s v="AUTOMATIC"/>
    <s v="all wheel drive"/>
    <n v="4"/>
    <s v="N/A"/>
    <s v="Midsize"/>
    <s v="Passenger Minivan"/>
    <n v="22"/>
    <n v="16"/>
    <n v="1385"/>
    <x v="4050"/>
  </r>
  <r>
    <x v="27"/>
    <s v="Venture"/>
    <n v="2003"/>
    <s v="regular unleaded"/>
    <n v="185"/>
    <n v="6"/>
    <s v="AUTOMATIC"/>
    <s v="front wheel drive"/>
    <n v="4"/>
    <s v="N/A"/>
    <s v="Midsize"/>
    <s v="Passenger Minivan"/>
    <n v="24"/>
    <n v="17"/>
    <n v="1385"/>
    <x v="5790"/>
  </r>
  <r>
    <x v="27"/>
    <s v="Venture"/>
    <n v="2003"/>
    <s v="regular unleaded"/>
    <n v="185"/>
    <n v="6"/>
    <s v="AUTOMATIC"/>
    <s v="front wheel drive"/>
    <n v="4"/>
    <s v="N/A"/>
    <s v="Midsize"/>
    <s v="Passenger Minivan"/>
    <n v="24"/>
    <n v="17"/>
    <n v="1385"/>
    <x v="5791"/>
  </r>
  <r>
    <x v="27"/>
    <s v="Venture"/>
    <n v="2003"/>
    <s v="regular unleaded"/>
    <n v="185"/>
    <n v="6"/>
    <s v="AUTOMATIC"/>
    <s v="front wheel drive"/>
    <n v="4"/>
    <s v="N/A"/>
    <s v="Midsize"/>
    <s v="Cargo Minivan"/>
    <n v="24"/>
    <n v="17"/>
    <n v="1385"/>
    <x v="4223"/>
  </r>
  <r>
    <x v="27"/>
    <s v="Venture"/>
    <n v="2003"/>
    <s v="regular unleaded"/>
    <n v="185"/>
    <n v="6"/>
    <s v="AUTOMATIC"/>
    <s v="all wheel drive"/>
    <n v="4"/>
    <s v="N/A"/>
    <s v="Midsize"/>
    <s v="Passenger Minivan"/>
    <n v="22"/>
    <n v="16"/>
    <n v="1385"/>
    <x v="2593"/>
  </r>
  <r>
    <x v="27"/>
    <s v="Venture"/>
    <n v="2003"/>
    <s v="regular unleaded"/>
    <n v="185"/>
    <n v="6"/>
    <s v="AUTOMATIC"/>
    <s v="front wheel drive"/>
    <n v="4"/>
    <s v="N/A"/>
    <s v="Compact"/>
    <s v="Passenger Minivan"/>
    <n v="24"/>
    <n v="17"/>
    <n v="1385"/>
    <x v="5792"/>
  </r>
  <r>
    <x v="27"/>
    <s v="Venture"/>
    <n v="2003"/>
    <s v="regular unleaded"/>
    <n v="185"/>
    <n v="6"/>
    <s v="AUTOMATIC"/>
    <s v="front wheel drive"/>
    <n v="4"/>
    <s v="N/A"/>
    <s v="Compact"/>
    <s v="Passenger Minivan"/>
    <n v="24"/>
    <n v="17"/>
    <n v="1385"/>
    <x v="5793"/>
  </r>
  <r>
    <x v="27"/>
    <s v="Venture"/>
    <n v="2003"/>
    <s v="regular unleaded"/>
    <n v="185"/>
    <n v="6"/>
    <s v="AUTOMATIC"/>
    <s v="front wheel drive"/>
    <n v="4"/>
    <s v="N/A"/>
    <s v="Midsize"/>
    <s v="Passenger Minivan"/>
    <n v="24"/>
    <n v="17"/>
    <n v="1385"/>
    <x v="2592"/>
  </r>
  <r>
    <x v="27"/>
    <s v="Venture"/>
    <n v="2003"/>
    <s v="regular unleaded"/>
    <n v="185"/>
    <n v="6"/>
    <s v="AUTOMATIC"/>
    <s v="front wheel drive"/>
    <n v="4"/>
    <s v="N/A"/>
    <s v="Compact"/>
    <s v="Passenger Minivan"/>
    <n v="24"/>
    <n v="17"/>
    <n v="1385"/>
    <x v="4338"/>
  </r>
  <r>
    <x v="27"/>
    <s v="Venture"/>
    <n v="2003"/>
    <s v="regular unleaded"/>
    <n v="185"/>
    <n v="6"/>
    <s v="AUTOMATIC"/>
    <s v="front wheel drive"/>
    <n v="4"/>
    <s v="N/A"/>
    <s v="Midsize"/>
    <s v="Passenger Minivan"/>
    <n v="24"/>
    <n v="17"/>
    <n v="1385"/>
    <x v="5794"/>
  </r>
  <r>
    <x v="27"/>
    <s v="Venture"/>
    <n v="2003"/>
    <s v="regular unleaded"/>
    <n v="185"/>
    <n v="6"/>
    <s v="AUTOMATIC"/>
    <s v="front wheel drive"/>
    <n v="4"/>
    <s v="N/A"/>
    <s v="Midsize"/>
    <s v="Passenger Minivan"/>
    <n v="24"/>
    <n v="17"/>
    <n v="1385"/>
    <x v="5795"/>
  </r>
  <r>
    <x v="27"/>
    <s v="Venture"/>
    <n v="2004"/>
    <s v="regular unleaded"/>
    <n v="185"/>
    <n v="6"/>
    <s v="AUTOMATIC"/>
    <s v="front wheel drive"/>
    <n v="4"/>
    <s v="N/A"/>
    <s v="Midsize"/>
    <s v="Passenger Minivan"/>
    <n v="24"/>
    <n v="17"/>
    <n v="1385"/>
    <x v="5796"/>
  </r>
  <r>
    <x v="27"/>
    <s v="Venture"/>
    <n v="2004"/>
    <s v="regular unleaded"/>
    <n v="185"/>
    <n v="6"/>
    <s v="AUTOMATIC"/>
    <s v="all wheel drive"/>
    <n v="4"/>
    <s v="N/A"/>
    <s v="Midsize"/>
    <s v="Passenger Minivan"/>
    <n v="22"/>
    <n v="16"/>
    <n v="1385"/>
    <x v="2823"/>
  </r>
  <r>
    <x v="27"/>
    <s v="Venture"/>
    <n v="2004"/>
    <s v="regular unleaded"/>
    <n v="185"/>
    <n v="6"/>
    <s v="AUTOMATIC"/>
    <s v="front wheel drive"/>
    <n v="4"/>
    <s v="N/A"/>
    <s v="Midsize"/>
    <s v="Passenger Minivan"/>
    <n v="24"/>
    <n v="17"/>
    <n v="1385"/>
    <x v="4329"/>
  </r>
  <r>
    <x v="27"/>
    <s v="Venture"/>
    <n v="2004"/>
    <s v="regular unleaded"/>
    <n v="185"/>
    <n v="6"/>
    <s v="AUTOMATIC"/>
    <s v="front wheel drive"/>
    <n v="4"/>
    <s v="N/A"/>
    <s v="Midsize"/>
    <s v="Cargo Minivan"/>
    <n v="24"/>
    <n v="17"/>
    <n v="1385"/>
    <x v="2463"/>
  </r>
  <r>
    <x v="27"/>
    <s v="Venture"/>
    <n v="2004"/>
    <s v="regular unleaded"/>
    <n v="185"/>
    <n v="6"/>
    <s v="AUTOMATIC"/>
    <s v="front wheel drive"/>
    <n v="4"/>
    <s v="N/A"/>
    <s v="Compact"/>
    <s v="Passenger Minivan"/>
    <n v="24"/>
    <n v="17"/>
    <n v="1385"/>
    <x v="1394"/>
  </r>
  <r>
    <x v="27"/>
    <s v="Venture"/>
    <n v="2004"/>
    <s v="regular unleaded"/>
    <n v="185"/>
    <n v="6"/>
    <s v="AUTOMATIC"/>
    <s v="front wheel drive"/>
    <n v="4"/>
    <s v="N/A"/>
    <s v="Midsize"/>
    <s v="Passenger Minivan"/>
    <n v="24"/>
    <n v="17"/>
    <n v="1385"/>
    <x v="3076"/>
  </r>
  <r>
    <x v="27"/>
    <s v="Venture"/>
    <n v="2005"/>
    <s v="regular unleaded"/>
    <n v="185"/>
    <n v="6"/>
    <s v="AUTOMATIC"/>
    <s v="front wheel drive"/>
    <n v="4"/>
    <s v="N/A"/>
    <s v="Midsize"/>
    <s v="Passenger Minivan"/>
    <n v="24"/>
    <n v="17"/>
    <n v="1385"/>
    <x v="2244"/>
  </r>
  <r>
    <x v="27"/>
    <s v="Venture"/>
    <n v="2005"/>
    <s v="regular unleaded"/>
    <n v="185"/>
    <n v="6"/>
    <s v="AUTOMATIC"/>
    <s v="front wheel drive"/>
    <n v="4"/>
    <s v="N/A"/>
    <s v="Midsize"/>
    <s v="Cargo Minivan"/>
    <n v="24"/>
    <n v="17"/>
    <n v="1385"/>
    <x v="5797"/>
  </r>
  <r>
    <x v="27"/>
    <s v="Venture"/>
    <n v="2005"/>
    <s v="regular unleaded"/>
    <n v="185"/>
    <n v="6"/>
    <s v="AUTOMATIC"/>
    <s v="front wheel drive"/>
    <n v="4"/>
    <s v="N/A"/>
    <s v="Midsize"/>
    <s v="Passenger Minivan"/>
    <n v="24"/>
    <n v="17"/>
    <n v="1385"/>
    <x v="5798"/>
  </r>
  <r>
    <x v="27"/>
    <s v="Venture"/>
    <n v="2005"/>
    <s v="regular unleaded"/>
    <n v="185"/>
    <n v="6"/>
    <s v="AUTOMATIC"/>
    <s v="front wheel drive"/>
    <n v="4"/>
    <s v="N/A"/>
    <s v="Midsize"/>
    <s v="Passenger Minivan"/>
    <n v="24"/>
    <n v="17"/>
    <n v="1385"/>
    <x v="3547"/>
  </r>
  <r>
    <x v="11"/>
    <s v="Venza"/>
    <n v="2013"/>
    <s v="regular unleaded"/>
    <n v="181"/>
    <n v="4"/>
    <s v="AUTOMATIC"/>
    <s v="front wheel drive"/>
    <n v="4"/>
    <s v="Crossover"/>
    <s v="Midsize"/>
    <s v="Wagon"/>
    <n v="26"/>
    <n v="20"/>
    <n v="2031"/>
    <x v="3155"/>
  </r>
  <r>
    <x v="11"/>
    <s v="Venza"/>
    <n v="2013"/>
    <s v="regular unleaded"/>
    <n v="268"/>
    <n v="6"/>
    <s v="AUTOMATIC"/>
    <s v="all wheel drive"/>
    <n v="4"/>
    <s v="Crossover,Performance"/>
    <s v="Midsize"/>
    <s v="Wagon"/>
    <n v="25"/>
    <n v="18"/>
    <n v="2031"/>
    <x v="5799"/>
  </r>
  <r>
    <x v="11"/>
    <s v="Venza"/>
    <n v="2013"/>
    <s v="regular unleaded"/>
    <n v="268"/>
    <n v="6"/>
    <s v="AUTOMATIC"/>
    <s v="all wheel drive"/>
    <n v="4"/>
    <s v="Crossover,Performance"/>
    <s v="Midsize"/>
    <s v="Wagon"/>
    <n v="25"/>
    <n v="18"/>
    <n v="2031"/>
    <x v="3700"/>
  </r>
  <r>
    <x v="11"/>
    <s v="Venza"/>
    <n v="2013"/>
    <s v="regular unleaded"/>
    <n v="268"/>
    <n v="6"/>
    <s v="AUTOMATIC"/>
    <s v="front wheel drive"/>
    <n v="4"/>
    <s v="Crossover,Performance"/>
    <s v="Midsize"/>
    <s v="Wagon"/>
    <n v="26"/>
    <n v="19"/>
    <n v="2031"/>
    <x v="127"/>
  </r>
  <r>
    <x v="11"/>
    <s v="Venza"/>
    <n v="2013"/>
    <s v="regular unleaded"/>
    <n v="268"/>
    <n v="6"/>
    <s v="AUTOMATIC"/>
    <s v="front wheel drive"/>
    <n v="4"/>
    <s v="Crossover,Performance"/>
    <s v="Midsize"/>
    <s v="Wagon"/>
    <n v="26"/>
    <n v="19"/>
    <n v="2031"/>
    <x v="805"/>
  </r>
  <r>
    <x v="11"/>
    <s v="Venza"/>
    <n v="2013"/>
    <s v="regular unleaded"/>
    <n v="268"/>
    <n v="6"/>
    <s v="AUTOMATIC"/>
    <s v="front wheel drive"/>
    <n v="4"/>
    <s v="Crossover,Performance"/>
    <s v="Midsize"/>
    <s v="Wagon"/>
    <n v="26"/>
    <n v="19"/>
    <n v="2031"/>
    <x v="5024"/>
  </r>
  <r>
    <x v="11"/>
    <s v="Venza"/>
    <n v="2013"/>
    <s v="regular unleaded"/>
    <n v="181"/>
    <n v="4"/>
    <s v="AUTOMATIC"/>
    <s v="front wheel drive"/>
    <n v="4"/>
    <s v="Crossover"/>
    <s v="Midsize"/>
    <s v="Wagon"/>
    <n v="26"/>
    <n v="20"/>
    <n v="2031"/>
    <x v="846"/>
  </r>
  <r>
    <x v="11"/>
    <s v="Venza"/>
    <n v="2013"/>
    <s v="regular unleaded"/>
    <n v="181"/>
    <n v="4"/>
    <s v="AUTOMATIC"/>
    <s v="all wheel drive"/>
    <n v="4"/>
    <s v="Crossover"/>
    <s v="Midsize"/>
    <s v="Wagon"/>
    <n v="26"/>
    <n v="20"/>
    <n v="2031"/>
    <x v="2551"/>
  </r>
  <r>
    <x v="11"/>
    <s v="Venza"/>
    <n v="2013"/>
    <s v="regular unleaded"/>
    <n v="268"/>
    <n v="6"/>
    <s v="AUTOMATIC"/>
    <s v="all wheel drive"/>
    <n v="4"/>
    <s v="Crossover,Performance"/>
    <s v="Midsize"/>
    <s v="Wagon"/>
    <n v="25"/>
    <n v="18"/>
    <n v="2031"/>
    <x v="5523"/>
  </r>
  <r>
    <x v="11"/>
    <s v="Venza"/>
    <n v="2013"/>
    <s v="regular unleaded"/>
    <n v="181"/>
    <n v="4"/>
    <s v="AUTOMATIC"/>
    <s v="all wheel drive"/>
    <n v="4"/>
    <s v="Crossover"/>
    <s v="Midsize"/>
    <s v="Wagon"/>
    <n v="26"/>
    <n v="20"/>
    <n v="2031"/>
    <x v="3305"/>
  </r>
  <r>
    <x v="11"/>
    <s v="Venza"/>
    <n v="2014"/>
    <s v="regular unleaded"/>
    <n v="268"/>
    <n v="6"/>
    <s v="AUTOMATIC"/>
    <s v="front wheel drive"/>
    <n v="4"/>
    <s v="Crossover,Performance"/>
    <s v="Midsize"/>
    <s v="Wagon"/>
    <n v="26"/>
    <n v="19"/>
    <n v="2031"/>
    <x v="5452"/>
  </r>
  <r>
    <x v="11"/>
    <s v="Venza"/>
    <n v="2014"/>
    <s v="regular unleaded"/>
    <n v="268"/>
    <n v="6"/>
    <s v="AUTOMATIC"/>
    <s v="all wheel drive"/>
    <n v="4"/>
    <s v="Crossover,Performance"/>
    <s v="Midsize"/>
    <s v="Wagon"/>
    <n v="25"/>
    <n v="18"/>
    <n v="2031"/>
    <x v="2534"/>
  </r>
  <r>
    <x v="11"/>
    <s v="Venza"/>
    <n v="2014"/>
    <s v="regular unleaded"/>
    <n v="181"/>
    <n v="4"/>
    <s v="AUTOMATIC"/>
    <s v="all wheel drive"/>
    <n v="4"/>
    <s v="Crossover"/>
    <s v="Midsize"/>
    <s v="Wagon"/>
    <n v="26"/>
    <n v="20"/>
    <n v="2031"/>
    <x v="4194"/>
  </r>
  <r>
    <x v="11"/>
    <s v="Venza"/>
    <n v="2014"/>
    <s v="regular unleaded"/>
    <n v="268"/>
    <n v="6"/>
    <s v="AUTOMATIC"/>
    <s v="front wheel drive"/>
    <n v="4"/>
    <s v="Crossover,Performance"/>
    <s v="Midsize"/>
    <s v="Wagon"/>
    <n v="26"/>
    <n v="19"/>
    <n v="2031"/>
    <x v="835"/>
  </r>
  <r>
    <x v="11"/>
    <s v="Venza"/>
    <n v="2014"/>
    <s v="regular unleaded"/>
    <n v="268"/>
    <n v="6"/>
    <s v="AUTOMATIC"/>
    <s v="all wheel drive"/>
    <n v="4"/>
    <s v="Crossover,Performance"/>
    <s v="Midsize"/>
    <s v="Wagon"/>
    <n v="25"/>
    <n v="18"/>
    <n v="2031"/>
    <x v="4923"/>
  </r>
  <r>
    <x v="11"/>
    <s v="Venza"/>
    <n v="2014"/>
    <s v="regular unleaded"/>
    <n v="268"/>
    <n v="6"/>
    <s v="AUTOMATIC"/>
    <s v="all wheel drive"/>
    <n v="4"/>
    <s v="Crossover,Performance"/>
    <s v="Midsize"/>
    <s v="Wagon"/>
    <n v="25"/>
    <n v="18"/>
    <n v="2031"/>
    <x v="3375"/>
  </r>
  <r>
    <x v="11"/>
    <s v="Venza"/>
    <n v="2014"/>
    <s v="regular unleaded"/>
    <n v="181"/>
    <n v="4"/>
    <s v="AUTOMATIC"/>
    <s v="front wheel drive"/>
    <n v="4"/>
    <s v="Crossover"/>
    <s v="Midsize"/>
    <s v="Wagon"/>
    <n v="26"/>
    <n v="20"/>
    <n v="2031"/>
    <x v="2508"/>
  </r>
  <r>
    <x v="11"/>
    <s v="Venza"/>
    <n v="2014"/>
    <s v="regular unleaded"/>
    <n v="268"/>
    <n v="6"/>
    <s v="AUTOMATIC"/>
    <s v="front wheel drive"/>
    <n v="4"/>
    <s v="Crossover,Performance"/>
    <s v="Midsize"/>
    <s v="Wagon"/>
    <n v="26"/>
    <n v="19"/>
    <n v="2031"/>
    <x v="2538"/>
  </r>
  <r>
    <x v="11"/>
    <s v="Venza"/>
    <n v="2014"/>
    <s v="regular unleaded"/>
    <n v="181"/>
    <n v="4"/>
    <s v="AUTOMATIC"/>
    <s v="front wheel drive"/>
    <n v="4"/>
    <s v="Crossover"/>
    <s v="Midsize"/>
    <s v="Wagon"/>
    <n v="26"/>
    <n v="20"/>
    <n v="2031"/>
    <x v="5045"/>
  </r>
  <r>
    <x v="11"/>
    <s v="Venza"/>
    <n v="2014"/>
    <s v="regular unleaded"/>
    <n v="181"/>
    <n v="4"/>
    <s v="AUTOMATIC"/>
    <s v="all wheel drive"/>
    <n v="4"/>
    <s v="Crossover"/>
    <s v="Midsize"/>
    <s v="Wagon"/>
    <n v="26"/>
    <n v="20"/>
    <n v="2031"/>
    <x v="4001"/>
  </r>
  <r>
    <x v="11"/>
    <s v="Venza"/>
    <n v="2015"/>
    <s v="regular unleaded"/>
    <n v="268"/>
    <n v="6"/>
    <s v="AUTOMATIC"/>
    <s v="all wheel drive"/>
    <n v="4"/>
    <s v="Crossover,Performance"/>
    <s v="Midsize"/>
    <s v="Wagon"/>
    <n v="25"/>
    <n v="18"/>
    <n v="2031"/>
    <x v="679"/>
  </r>
  <r>
    <x v="11"/>
    <s v="Venza"/>
    <n v="2015"/>
    <s v="regular unleaded"/>
    <n v="181"/>
    <n v="4"/>
    <s v="AUTOMATIC"/>
    <s v="all wheel drive"/>
    <n v="4"/>
    <s v="Crossover"/>
    <s v="Midsize"/>
    <s v="Wagon"/>
    <n v="26"/>
    <n v="20"/>
    <n v="2031"/>
    <x v="2420"/>
  </r>
  <r>
    <x v="11"/>
    <s v="Venza"/>
    <n v="2015"/>
    <s v="regular unleaded"/>
    <n v="268"/>
    <n v="6"/>
    <s v="AUTOMATIC"/>
    <s v="all wheel drive"/>
    <n v="4"/>
    <s v="Crossover,Performance"/>
    <s v="Midsize"/>
    <s v="Wagon"/>
    <n v="25"/>
    <n v="18"/>
    <n v="2031"/>
    <x v="5800"/>
  </r>
  <r>
    <x v="11"/>
    <s v="Venza"/>
    <n v="2015"/>
    <s v="regular unleaded"/>
    <n v="181"/>
    <n v="4"/>
    <s v="AUTOMATIC"/>
    <s v="front wheel drive"/>
    <n v="4"/>
    <s v="Crossover"/>
    <s v="Midsize"/>
    <s v="Wagon"/>
    <n v="26"/>
    <n v="20"/>
    <n v="2031"/>
    <x v="2525"/>
  </r>
  <r>
    <x v="11"/>
    <s v="Venza"/>
    <n v="2015"/>
    <s v="regular unleaded"/>
    <n v="181"/>
    <n v="4"/>
    <s v="AUTOMATIC"/>
    <s v="front wheel drive"/>
    <n v="4"/>
    <s v="Crossover"/>
    <s v="Midsize"/>
    <s v="Wagon"/>
    <n v="26"/>
    <n v="20"/>
    <n v="2031"/>
    <x v="4760"/>
  </r>
  <r>
    <x v="11"/>
    <s v="Venza"/>
    <n v="2015"/>
    <s v="regular unleaded"/>
    <n v="268"/>
    <n v="6"/>
    <s v="AUTOMATIC"/>
    <s v="front wheel drive"/>
    <n v="4"/>
    <s v="Crossover,Performance"/>
    <s v="Midsize"/>
    <s v="Wagon"/>
    <n v="26"/>
    <n v="19"/>
    <n v="2031"/>
    <x v="581"/>
  </r>
  <r>
    <x v="11"/>
    <s v="Venza"/>
    <n v="2015"/>
    <s v="regular unleaded"/>
    <n v="181"/>
    <n v="4"/>
    <s v="AUTOMATIC"/>
    <s v="all wheel drive"/>
    <n v="4"/>
    <s v="Crossover"/>
    <s v="Midsize"/>
    <s v="Wagon"/>
    <n v="26"/>
    <n v="20"/>
    <n v="2031"/>
    <x v="5801"/>
  </r>
  <r>
    <x v="18"/>
    <s v="Veracruz"/>
    <n v="2010"/>
    <s v="regular unleaded"/>
    <n v="260"/>
    <n v="6"/>
    <s v="AUTOMATIC"/>
    <s v="all wheel drive"/>
    <n v="4"/>
    <s v="Crossover"/>
    <s v="Midsize"/>
    <s v="4dr SUV"/>
    <n v="22"/>
    <n v="16"/>
    <n v="1439"/>
    <x v="1211"/>
  </r>
  <r>
    <x v="18"/>
    <s v="Veracruz"/>
    <n v="2010"/>
    <s v="regular unleaded"/>
    <n v="260"/>
    <n v="6"/>
    <s v="AUTOMATIC"/>
    <s v="front wheel drive"/>
    <n v="4"/>
    <s v="Crossover"/>
    <s v="Midsize"/>
    <s v="4dr SUV"/>
    <n v="23"/>
    <n v="17"/>
    <n v="1439"/>
    <x v="2025"/>
  </r>
  <r>
    <x v="18"/>
    <s v="Veracruz"/>
    <n v="2010"/>
    <s v="regular unleaded"/>
    <n v="260"/>
    <n v="6"/>
    <s v="AUTOMATIC"/>
    <s v="front wheel drive"/>
    <n v="4"/>
    <s v="Crossover"/>
    <s v="Midsize"/>
    <s v="4dr SUV"/>
    <n v="23"/>
    <n v="17"/>
    <n v="1439"/>
    <x v="133"/>
  </r>
  <r>
    <x v="18"/>
    <s v="Veracruz"/>
    <n v="2010"/>
    <s v="regular unleaded"/>
    <n v="260"/>
    <n v="6"/>
    <s v="AUTOMATIC"/>
    <s v="all wheel drive"/>
    <n v="4"/>
    <s v="Crossover"/>
    <s v="Midsize"/>
    <s v="4dr SUV"/>
    <n v="22"/>
    <n v="16"/>
    <n v="1439"/>
    <x v="3371"/>
  </r>
  <r>
    <x v="18"/>
    <s v="Veracruz"/>
    <n v="2011"/>
    <s v="regular unleaded"/>
    <n v="260"/>
    <n v="6"/>
    <s v="AUTOMATIC"/>
    <s v="front wheel drive"/>
    <n v="4"/>
    <s v="Crossover"/>
    <s v="Midsize"/>
    <s v="4dr SUV"/>
    <n v="22"/>
    <n v="17"/>
    <n v="1439"/>
    <x v="5413"/>
  </r>
  <r>
    <x v="18"/>
    <s v="Veracruz"/>
    <n v="2011"/>
    <s v="regular unleaded"/>
    <n v="260"/>
    <n v="6"/>
    <s v="AUTOMATIC"/>
    <s v="front wheel drive"/>
    <n v="4"/>
    <s v="Crossover"/>
    <s v="Midsize"/>
    <s v="4dr SUV"/>
    <n v="22"/>
    <n v="17"/>
    <n v="1439"/>
    <x v="3537"/>
  </r>
  <r>
    <x v="18"/>
    <s v="Veracruz"/>
    <n v="2011"/>
    <s v="regular unleaded"/>
    <n v="260"/>
    <n v="6"/>
    <s v="AUTOMATIC"/>
    <s v="all wheel drive"/>
    <n v="4"/>
    <s v="Crossover"/>
    <s v="Midsize"/>
    <s v="4dr SUV"/>
    <n v="21"/>
    <n v="16"/>
    <n v="1439"/>
    <x v="5802"/>
  </r>
  <r>
    <x v="18"/>
    <s v="Veracruz"/>
    <n v="2011"/>
    <s v="regular unleaded"/>
    <n v="260"/>
    <n v="6"/>
    <s v="AUTOMATIC"/>
    <s v="all wheel drive"/>
    <n v="4"/>
    <s v="Crossover"/>
    <s v="Midsize"/>
    <s v="4dr SUV"/>
    <n v="21"/>
    <n v="16"/>
    <n v="1439"/>
    <x v="1636"/>
  </r>
  <r>
    <x v="18"/>
    <s v="Veracruz"/>
    <n v="2012"/>
    <s v="regular unleaded"/>
    <n v="260"/>
    <n v="6"/>
    <s v="AUTOMATIC"/>
    <s v="all wheel drive"/>
    <n v="4"/>
    <s v="Crossover"/>
    <s v="Midsize"/>
    <s v="4dr SUV"/>
    <n v="21"/>
    <n v="16"/>
    <n v="1439"/>
    <x v="1636"/>
  </r>
  <r>
    <x v="18"/>
    <s v="Veracruz"/>
    <n v="2012"/>
    <s v="regular unleaded"/>
    <n v="260"/>
    <n v="6"/>
    <s v="AUTOMATIC"/>
    <s v="all wheel drive"/>
    <n v="4"/>
    <s v="Crossover"/>
    <s v="Midsize"/>
    <s v="4dr SUV"/>
    <n v="21"/>
    <n v="16"/>
    <n v="1439"/>
    <x v="4207"/>
  </r>
  <r>
    <x v="18"/>
    <s v="Veracruz"/>
    <n v="2012"/>
    <s v="regular unleaded"/>
    <n v="260"/>
    <n v="6"/>
    <s v="AUTOMATIC"/>
    <s v="front wheel drive"/>
    <n v="4"/>
    <s v="Crossover"/>
    <s v="Midsize"/>
    <s v="4dr SUV"/>
    <n v="22"/>
    <n v="17"/>
    <n v="1439"/>
    <x v="1220"/>
  </r>
  <r>
    <x v="18"/>
    <s v="Veracruz"/>
    <n v="2012"/>
    <s v="regular unleaded"/>
    <n v="260"/>
    <n v="6"/>
    <s v="AUTOMATIC"/>
    <s v="front wheel drive"/>
    <n v="4"/>
    <s v="Crossover"/>
    <s v="Midsize"/>
    <s v="4dr SUV"/>
    <n v="22"/>
    <n v="17"/>
    <n v="1439"/>
    <x v="5413"/>
  </r>
  <r>
    <x v="34"/>
    <s v="Verano"/>
    <n v="2015"/>
    <s v="regular unleaded"/>
    <n v="180"/>
    <n v="4"/>
    <s v="AUTOMATIC"/>
    <s v="front wheel drive"/>
    <n v="4"/>
    <s v="N/A"/>
    <s v="Midsize"/>
    <s v="Sedan"/>
    <n v="32"/>
    <n v="21"/>
    <n v="155"/>
    <x v="5803"/>
  </r>
  <r>
    <x v="34"/>
    <s v="Verano"/>
    <n v="2015"/>
    <s v="premium unleaded (recommended)"/>
    <n v="250"/>
    <n v="4"/>
    <s v="AUTOMATIC"/>
    <s v="front wheel drive"/>
    <n v="4"/>
    <s v="Performance"/>
    <s v="Midsize"/>
    <s v="Sedan"/>
    <n v="30"/>
    <n v="21"/>
    <n v="155"/>
    <x v="1274"/>
  </r>
  <r>
    <x v="34"/>
    <s v="Verano"/>
    <n v="2015"/>
    <s v="regular unleaded"/>
    <n v="180"/>
    <n v="4"/>
    <s v="AUTOMATIC"/>
    <s v="front wheel drive"/>
    <n v="4"/>
    <s v="N/A"/>
    <s v="Midsize"/>
    <s v="Sedan"/>
    <n v="32"/>
    <n v="21"/>
    <n v="155"/>
    <x v="3573"/>
  </r>
  <r>
    <x v="34"/>
    <s v="Verano"/>
    <n v="2015"/>
    <s v="regular unleaded"/>
    <n v="180"/>
    <n v="4"/>
    <s v="AUTOMATIC"/>
    <s v="front wheel drive"/>
    <n v="4"/>
    <s v="N/A"/>
    <s v="Midsize"/>
    <s v="Sedan"/>
    <n v="32"/>
    <n v="21"/>
    <n v="155"/>
    <x v="3913"/>
  </r>
  <r>
    <x v="34"/>
    <s v="Verano"/>
    <n v="2015"/>
    <s v="regular unleaded"/>
    <n v="180"/>
    <n v="4"/>
    <s v="AUTOMATIC"/>
    <s v="front wheel drive"/>
    <n v="4"/>
    <s v="N/A"/>
    <s v="Midsize"/>
    <s v="Sedan"/>
    <n v="32"/>
    <n v="21"/>
    <n v="155"/>
    <x v="5804"/>
  </r>
  <r>
    <x v="34"/>
    <s v="Verano"/>
    <n v="2016"/>
    <s v="regular unleaded"/>
    <n v="180"/>
    <n v="4"/>
    <s v="AUTOMATIC"/>
    <s v="front wheel drive"/>
    <n v="4"/>
    <s v="N/A"/>
    <s v="Midsize"/>
    <s v="Sedan"/>
    <n v="32"/>
    <n v="21"/>
    <n v="155"/>
    <x v="1865"/>
  </r>
  <r>
    <x v="34"/>
    <s v="Verano"/>
    <n v="2016"/>
    <s v="regular unleaded"/>
    <n v="180"/>
    <n v="4"/>
    <s v="AUTOMATIC"/>
    <s v="front wheel drive"/>
    <n v="4"/>
    <s v="N/A"/>
    <s v="Midsize"/>
    <s v="Sedan"/>
    <n v="32"/>
    <n v="21"/>
    <n v="155"/>
    <x v="4325"/>
  </r>
  <r>
    <x v="34"/>
    <s v="Verano"/>
    <n v="2016"/>
    <s v="regular unleaded"/>
    <n v="180"/>
    <n v="4"/>
    <s v="AUTOMATIC"/>
    <s v="front wheel drive"/>
    <n v="4"/>
    <s v="N/A"/>
    <s v="Midsize"/>
    <s v="Sedan"/>
    <n v="32"/>
    <n v="21"/>
    <n v="155"/>
    <x v="2509"/>
  </r>
  <r>
    <x v="34"/>
    <s v="Verano"/>
    <n v="2016"/>
    <s v="regular unleaded"/>
    <n v="180"/>
    <n v="4"/>
    <s v="AUTOMATIC"/>
    <s v="front wheel drive"/>
    <n v="4"/>
    <s v="N/A"/>
    <s v="Midsize"/>
    <s v="Sedan"/>
    <n v="32"/>
    <n v="21"/>
    <n v="155"/>
    <x v="5803"/>
  </r>
  <r>
    <x v="34"/>
    <s v="Verano"/>
    <n v="2016"/>
    <s v="regular unleaded"/>
    <n v="180"/>
    <n v="4"/>
    <s v="AUTOMATIC"/>
    <s v="front wheel drive"/>
    <n v="4"/>
    <s v="N/A"/>
    <s v="Midsize"/>
    <s v="Sedan"/>
    <n v="32"/>
    <n v="21"/>
    <n v="155"/>
    <x v="3145"/>
  </r>
  <r>
    <x v="34"/>
    <s v="Verano"/>
    <n v="2016"/>
    <s v="premium unleaded (recommended)"/>
    <n v="250"/>
    <n v="4"/>
    <s v="AUTOMATIC"/>
    <s v="front wheel drive"/>
    <n v="4"/>
    <s v="Performance"/>
    <s v="Midsize"/>
    <s v="Sedan"/>
    <n v="30"/>
    <n v="21"/>
    <n v="155"/>
    <x v="840"/>
  </r>
  <r>
    <x v="34"/>
    <s v="Verano"/>
    <n v="2017"/>
    <s v="regular unleaded"/>
    <n v="180"/>
    <n v="4"/>
    <s v="AUTOMATIC"/>
    <s v="front wheel drive"/>
    <n v="4"/>
    <s v="N/A"/>
    <s v="Midsize"/>
    <s v="Sedan"/>
    <n v="31"/>
    <n v="21"/>
    <n v="155"/>
    <x v="5803"/>
  </r>
  <r>
    <x v="34"/>
    <s v="Verano"/>
    <n v="2017"/>
    <s v="regular unleaded"/>
    <n v="180"/>
    <n v="4"/>
    <s v="AUTOMATIC"/>
    <s v="front wheel drive"/>
    <n v="4"/>
    <s v="N/A"/>
    <s v="Midsize"/>
    <s v="Sedan"/>
    <n v="31"/>
    <n v="21"/>
    <n v="155"/>
    <x v="4942"/>
  </r>
  <r>
    <x v="34"/>
    <s v="Verano"/>
    <n v="2017"/>
    <s v="regular unleaded"/>
    <n v="180"/>
    <n v="4"/>
    <s v="AUTOMATIC"/>
    <s v="front wheel drive"/>
    <n v="4"/>
    <s v="N/A"/>
    <s v="Midsize"/>
    <s v="Sedan"/>
    <n v="31"/>
    <n v="21"/>
    <n v="155"/>
    <x v="5805"/>
  </r>
  <r>
    <x v="22"/>
    <s v="Verona"/>
    <n v="2004"/>
    <m/>
    <n v="155"/>
    <n v="6"/>
    <s v="AUTOMATIC"/>
    <s v="front wheel drive"/>
    <n v="4"/>
    <s v="N/A"/>
    <s v="Midsize"/>
    <s v="Sedan"/>
    <n v="25"/>
    <n v="17"/>
    <n v="481"/>
    <x v="922"/>
  </r>
  <r>
    <x v="22"/>
    <s v="Verona"/>
    <n v="2004"/>
    <m/>
    <n v="155"/>
    <n v="6"/>
    <s v="AUTOMATIC"/>
    <s v="front wheel drive"/>
    <n v="4"/>
    <s v="N/A"/>
    <s v="Midsize"/>
    <s v="Sedan"/>
    <n v="25"/>
    <n v="17"/>
    <n v="481"/>
    <x v="5806"/>
  </r>
  <r>
    <x v="22"/>
    <s v="Verona"/>
    <n v="2004"/>
    <m/>
    <n v="155"/>
    <n v="6"/>
    <s v="AUTOMATIC"/>
    <s v="front wheel drive"/>
    <n v="4"/>
    <s v="N/A"/>
    <s v="Midsize"/>
    <s v="Sedan"/>
    <n v="25"/>
    <n v="17"/>
    <n v="481"/>
    <x v="5377"/>
  </r>
  <r>
    <x v="22"/>
    <s v="Verona"/>
    <n v="2005"/>
    <s v="regular unleaded"/>
    <n v="155"/>
    <n v="6"/>
    <s v="AUTOMATIC"/>
    <s v="front wheel drive"/>
    <n v="4"/>
    <s v="N/A"/>
    <s v="Midsize"/>
    <s v="Sedan"/>
    <n v="25"/>
    <n v="18"/>
    <n v="481"/>
    <x v="5365"/>
  </r>
  <r>
    <x v="22"/>
    <s v="Verona"/>
    <n v="2005"/>
    <s v="regular unleaded"/>
    <n v="155"/>
    <n v="6"/>
    <s v="AUTOMATIC"/>
    <s v="front wheel drive"/>
    <n v="4"/>
    <s v="N/A"/>
    <s v="Midsize"/>
    <s v="Sedan"/>
    <n v="25"/>
    <n v="18"/>
    <n v="481"/>
    <x v="3735"/>
  </r>
  <r>
    <x v="22"/>
    <s v="Verona"/>
    <n v="2005"/>
    <s v="regular unleaded"/>
    <n v="155"/>
    <n v="6"/>
    <s v="AUTOMATIC"/>
    <s v="front wheel drive"/>
    <n v="4"/>
    <s v="N/A"/>
    <s v="Midsize"/>
    <s v="Sedan"/>
    <n v="25"/>
    <n v="18"/>
    <n v="481"/>
    <x v="907"/>
  </r>
  <r>
    <x v="22"/>
    <s v="Verona"/>
    <n v="2005"/>
    <s v="regular unleaded"/>
    <n v="155"/>
    <n v="6"/>
    <s v="AUTOMATIC"/>
    <s v="front wheel drive"/>
    <n v="4"/>
    <s v="N/A"/>
    <s v="Midsize"/>
    <s v="Sedan"/>
    <n v="25"/>
    <n v="18"/>
    <n v="481"/>
    <x v="5807"/>
  </r>
  <r>
    <x v="22"/>
    <s v="Verona"/>
    <n v="2006"/>
    <s v="regular unleaded"/>
    <n v="155"/>
    <n v="6"/>
    <s v="AUTOMATIC"/>
    <s v="front wheel drive"/>
    <n v="4"/>
    <s v="N/A"/>
    <s v="Midsize"/>
    <s v="Sedan"/>
    <n v="25"/>
    <n v="17"/>
    <n v="481"/>
    <x v="5808"/>
  </r>
  <r>
    <x v="22"/>
    <s v="Verona"/>
    <n v="2006"/>
    <s v="regular unleaded"/>
    <n v="155"/>
    <n v="6"/>
    <s v="AUTOMATIC"/>
    <s v="front wheel drive"/>
    <n v="4"/>
    <s v="N/A"/>
    <s v="Midsize"/>
    <s v="Sedan"/>
    <n v="25"/>
    <n v="17"/>
    <n v="481"/>
    <x v="5370"/>
  </r>
  <r>
    <x v="5"/>
    <s v="Versa Note"/>
    <n v="2015"/>
    <s v="regular unleaded"/>
    <n v="109"/>
    <n v="4"/>
    <s v="AUTOMATIC"/>
    <s v="front wheel drive"/>
    <n v="4"/>
    <s v="Hatchback"/>
    <s v="Compact"/>
    <s v="4dr Hatchback"/>
    <n v="40"/>
    <n v="31"/>
    <n v="2009"/>
    <x v="5809"/>
  </r>
  <r>
    <x v="5"/>
    <s v="Versa Note"/>
    <n v="2015"/>
    <s v="regular unleaded"/>
    <n v="109"/>
    <n v="4"/>
    <s v="AUTOMATIC"/>
    <s v="front wheel drive"/>
    <n v="4"/>
    <s v="Hatchback"/>
    <s v="Compact"/>
    <s v="4dr Hatchback"/>
    <n v="40"/>
    <n v="31"/>
    <n v="2009"/>
    <x v="5810"/>
  </r>
  <r>
    <x v="5"/>
    <s v="Versa Note"/>
    <n v="2015"/>
    <s v="regular unleaded"/>
    <n v="109"/>
    <n v="4"/>
    <s v="AUTOMATIC"/>
    <s v="front wheel drive"/>
    <n v="4"/>
    <s v="Hatchback"/>
    <s v="Compact"/>
    <s v="4dr Hatchback"/>
    <n v="40"/>
    <n v="31"/>
    <n v="2009"/>
    <x v="5811"/>
  </r>
  <r>
    <x v="5"/>
    <s v="Versa Note"/>
    <n v="2015"/>
    <s v="regular unleaded"/>
    <n v="109"/>
    <n v="4"/>
    <s v="AUTOMATIC"/>
    <s v="front wheel drive"/>
    <n v="4"/>
    <s v="Hatchback"/>
    <s v="Compact"/>
    <s v="4dr Hatchback"/>
    <n v="40"/>
    <n v="31"/>
    <n v="2009"/>
    <x v="5812"/>
  </r>
  <r>
    <x v="5"/>
    <s v="Versa Note"/>
    <n v="2015"/>
    <s v="regular unleaded"/>
    <n v="109"/>
    <n v="4"/>
    <s v="AUTOMATIC"/>
    <s v="front wheel drive"/>
    <n v="4"/>
    <s v="Hatchback"/>
    <s v="Compact"/>
    <s v="4dr Hatchback"/>
    <n v="40"/>
    <n v="31"/>
    <n v="2009"/>
    <x v="5813"/>
  </r>
  <r>
    <x v="5"/>
    <s v="Versa Note"/>
    <n v="2015"/>
    <s v="regular unleaded"/>
    <n v="109"/>
    <n v="4"/>
    <s v="MANUAL"/>
    <s v="front wheel drive"/>
    <n v="4"/>
    <s v="Hatchback"/>
    <s v="Compact"/>
    <s v="4dr Hatchback"/>
    <n v="36"/>
    <n v="27"/>
    <n v="2009"/>
    <x v="5814"/>
  </r>
  <r>
    <x v="5"/>
    <s v="Versa Note"/>
    <n v="2015"/>
    <s v="regular unleaded"/>
    <n v="109"/>
    <n v="4"/>
    <s v="AUTOMATIC"/>
    <s v="front wheel drive"/>
    <n v="4"/>
    <s v="Hatchback"/>
    <s v="Compact"/>
    <s v="4dr Hatchback"/>
    <n v="40"/>
    <n v="31"/>
    <n v="2009"/>
    <x v="5234"/>
  </r>
  <r>
    <x v="5"/>
    <s v="Versa Note"/>
    <n v="2016"/>
    <s v="regular unleaded"/>
    <n v="109"/>
    <n v="4"/>
    <s v="AUTOMATIC"/>
    <s v="front wheel drive"/>
    <n v="4"/>
    <s v="Hatchback"/>
    <s v="Compact"/>
    <s v="4dr Hatchback"/>
    <n v="40"/>
    <n v="31"/>
    <n v="2009"/>
    <x v="5815"/>
  </r>
  <r>
    <x v="5"/>
    <s v="Versa Note"/>
    <n v="2016"/>
    <s v="regular unleaded"/>
    <n v="109"/>
    <n v="4"/>
    <s v="MANUAL"/>
    <s v="front wheel drive"/>
    <n v="4"/>
    <s v="Hatchback"/>
    <s v="Compact"/>
    <s v="4dr Hatchback"/>
    <n v="36"/>
    <n v="27"/>
    <n v="2009"/>
    <x v="1546"/>
  </r>
  <r>
    <x v="5"/>
    <s v="Versa Note"/>
    <n v="2016"/>
    <s v="regular unleaded"/>
    <n v="109"/>
    <n v="4"/>
    <s v="AUTOMATIC"/>
    <s v="front wheel drive"/>
    <n v="4"/>
    <s v="Hatchback"/>
    <s v="Compact"/>
    <s v="4dr Hatchback"/>
    <n v="40"/>
    <n v="31"/>
    <n v="2009"/>
    <x v="5816"/>
  </r>
  <r>
    <x v="5"/>
    <s v="Versa Note"/>
    <n v="2016"/>
    <s v="regular unleaded"/>
    <n v="109"/>
    <n v="4"/>
    <s v="AUTOMATIC"/>
    <s v="front wheel drive"/>
    <n v="4"/>
    <s v="Hatchback"/>
    <s v="Compact"/>
    <s v="4dr Hatchback"/>
    <n v="40"/>
    <n v="31"/>
    <n v="2009"/>
    <x v="5817"/>
  </r>
  <r>
    <x v="5"/>
    <s v="Versa Note"/>
    <n v="2016"/>
    <s v="regular unleaded"/>
    <n v="109"/>
    <n v="4"/>
    <s v="AUTOMATIC"/>
    <s v="front wheel drive"/>
    <n v="4"/>
    <s v="Hatchback"/>
    <s v="Compact"/>
    <s v="4dr Hatchback"/>
    <n v="40"/>
    <n v="31"/>
    <n v="2009"/>
    <x v="5818"/>
  </r>
  <r>
    <x v="5"/>
    <s v="Versa Note"/>
    <n v="2017"/>
    <s v="regular unleaded"/>
    <n v="109"/>
    <n v="4"/>
    <s v="AUTOMATIC"/>
    <s v="front wheel drive"/>
    <n v="4"/>
    <s v="Hatchback"/>
    <s v="Compact"/>
    <s v="4dr Hatchback"/>
    <n v="39"/>
    <n v="31"/>
    <n v="2009"/>
    <x v="5818"/>
  </r>
  <r>
    <x v="5"/>
    <s v="Versa Note"/>
    <n v="2017"/>
    <s v="regular unleaded"/>
    <n v="109"/>
    <n v="4"/>
    <s v="AUTOMATIC"/>
    <s v="front wheel drive"/>
    <n v="4"/>
    <s v="Hatchback"/>
    <s v="Compact"/>
    <s v="4dr Hatchback"/>
    <n v="39"/>
    <n v="31"/>
    <n v="2009"/>
    <x v="5816"/>
  </r>
  <r>
    <x v="5"/>
    <s v="Versa Note"/>
    <n v="2017"/>
    <s v="regular unleaded"/>
    <n v="109"/>
    <n v="4"/>
    <s v="AUTOMATIC"/>
    <s v="front wheel drive"/>
    <n v="4"/>
    <s v="Hatchback"/>
    <s v="Compact"/>
    <s v="4dr Hatchback"/>
    <n v="39"/>
    <n v="31"/>
    <n v="2009"/>
    <x v="5815"/>
  </r>
  <r>
    <x v="5"/>
    <s v="Versa Note"/>
    <n v="2017"/>
    <s v="regular unleaded"/>
    <n v="109"/>
    <n v="4"/>
    <s v="AUTOMATIC"/>
    <s v="front wheel drive"/>
    <n v="4"/>
    <s v="Hatchback"/>
    <s v="Compact"/>
    <s v="4dr Hatchback"/>
    <n v="39"/>
    <n v="31"/>
    <n v="2009"/>
    <x v="5817"/>
  </r>
  <r>
    <x v="5"/>
    <s v="Versa"/>
    <n v="2015"/>
    <s v="regular unleaded"/>
    <n v="109"/>
    <n v="4"/>
    <s v="AUTOMATIC"/>
    <s v="front wheel drive"/>
    <n v="4"/>
    <s v="N/A"/>
    <s v="Compact"/>
    <s v="Sedan"/>
    <n v="40"/>
    <n v="31"/>
    <n v="2009"/>
    <x v="4664"/>
  </r>
  <r>
    <x v="5"/>
    <s v="Versa"/>
    <n v="2015"/>
    <s v="regular unleaded"/>
    <n v="109"/>
    <n v="4"/>
    <s v="AUTOMATIC"/>
    <s v="front wheel drive"/>
    <n v="4"/>
    <s v="N/A"/>
    <s v="Compact"/>
    <s v="Sedan"/>
    <n v="40"/>
    <n v="31"/>
    <n v="2009"/>
    <x v="1551"/>
  </r>
  <r>
    <x v="5"/>
    <s v="Versa"/>
    <n v="2015"/>
    <s v="regular unleaded"/>
    <n v="109"/>
    <n v="4"/>
    <s v="AUTOMATIC"/>
    <s v="front wheel drive"/>
    <n v="4"/>
    <s v="N/A"/>
    <s v="Compact"/>
    <s v="Sedan"/>
    <n v="40"/>
    <n v="31"/>
    <n v="2009"/>
    <x v="5819"/>
  </r>
  <r>
    <x v="5"/>
    <s v="Versa"/>
    <n v="2015"/>
    <s v="regular unleaded"/>
    <n v="109"/>
    <n v="4"/>
    <s v="MANUAL"/>
    <s v="front wheel drive"/>
    <n v="4"/>
    <s v="N/A"/>
    <s v="Compact"/>
    <s v="Sedan"/>
    <n v="36"/>
    <n v="27"/>
    <n v="2009"/>
    <x v="5820"/>
  </r>
  <r>
    <x v="5"/>
    <s v="Versa"/>
    <n v="2015"/>
    <s v="regular unleaded"/>
    <n v="109"/>
    <n v="4"/>
    <s v="AUTOMATIC"/>
    <s v="front wheel drive"/>
    <n v="4"/>
    <s v="N/A"/>
    <s v="Compact"/>
    <s v="Sedan"/>
    <n v="40"/>
    <n v="31"/>
    <n v="2009"/>
    <x v="5821"/>
  </r>
  <r>
    <x v="5"/>
    <s v="Versa"/>
    <n v="2015"/>
    <s v="regular unleaded"/>
    <n v="109"/>
    <n v="4"/>
    <s v="AUTOMATIC"/>
    <s v="front wheel drive"/>
    <n v="4"/>
    <s v="N/A"/>
    <s v="Compact"/>
    <s v="Sedan"/>
    <n v="35"/>
    <n v="26"/>
    <n v="2009"/>
    <x v="4155"/>
  </r>
  <r>
    <x v="5"/>
    <s v="Versa"/>
    <n v="2016"/>
    <s v="regular unleaded"/>
    <n v="109"/>
    <n v="4"/>
    <s v="AUTOMATIC"/>
    <s v="front wheel drive"/>
    <n v="4"/>
    <s v="N/A"/>
    <s v="Compact"/>
    <s v="Sedan"/>
    <n v="40"/>
    <n v="31"/>
    <n v="2009"/>
    <x v="5254"/>
  </r>
  <r>
    <x v="5"/>
    <s v="Versa"/>
    <n v="2016"/>
    <s v="regular unleaded"/>
    <n v="109"/>
    <n v="4"/>
    <s v="AUTOMATIC"/>
    <s v="front wheel drive"/>
    <n v="4"/>
    <s v="N/A"/>
    <s v="Compact"/>
    <s v="Sedan"/>
    <n v="35"/>
    <n v="26"/>
    <n v="2009"/>
    <x v="5822"/>
  </r>
  <r>
    <x v="5"/>
    <s v="Versa"/>
    <n v="2016"/>
    <s v="regular unleaded"/>
    <n v="109"/>
    <n v="4"/>
    <s v="AUTOMATIC"/>
    <s v="front wheel drive"/>
    <n v="4"/>
    <s v="N/A"/>
    <s v="Compact"/>
    <s v="Sedan"/>
    <n v="40"/>
    <n v="31"/>
    <n v="2009"/>
    <x v="5823"/>
  </r>
  <r>
    <x v="5"/>
    <s v="Versa"/>
    <n v="2016"/>
    <s v="regular unleaded"/>
    <n v="109"/>
    <n v="4"/>
    <s v="AUTOMATIC"/>
    <s v="front wheel drive"/>
    <n v="4"/>
    <s v="N/A"/>
    <s v="Compact"/>
    <s v="Sedan"/>
    <n v="40"/>
    <n v="31"/>
    <n v="2009"/>
    <x v="5824"/>
  </r>
  <r>
    <x v="5"/>
    <s v="Versa"/>
    <n v="2016"/>
    <s v="regular unleaded"/>
    <n v="109"/>
    <n v="4"/>
    <s v="MANUAL"/>
    <s v="front wheel drive"/>
    <n v="4"/>
    <s v="N/A"/>
    <s v="Compact"/>
    <s v="Sedan"/>
    <n v="36"/>
    <n v="27"/>
    <n v="2009"/>
    <x v="5820"/>
  </r>
  <r>
    <x v="5"/>
    <s v="Versa"/>
    <n v="2017"/>
    <s v="regular unleaded"/>
    <n v="109"/>
    <n v="4"/>
    <s v="AUTOMATIC"/>
    <s v="front wheel drive"/>
    <n v="4"/>
    <s v="N/A"/>
    <s v="Compact"/>
    <s v="Sedan"/>
    <n v="39"/>
    <n v="31"/>
    <n v="2009"/>
    <x v="5825"/>
  </r>
  <r>
    <x v="5"/>
    <s v="Versa"/>
    <n v="2017"/>
    <s v="regular unleaded"/>
    <n v="109"/>
    <n v="4"/>
    <s v="AUTOMATIC"/>
    <s v="front wheel drive"/>
    <n v="4"/>
    <s v="N/A"/>
    <s v="Compact"/>
    <s v="Sedan"/>
    <n v="35"/>
    <n v="26"/>
    <n v="2009"/>
    <x v="4354"/>
  </r>
  <r>
    <x v="5"/>
    <s v="Versa"/>
    <n v="2017"/>
    <s v="regular unleaded"/>
    <n v="109"/>
    <n v="4"/>
    <s v="MANUAL"/>
    <s v="front wheel drive"/>
    <n v="4"/>
    <s v="N/A"/>
    <s v="Compact"/>
    <s v="Sedan"/>
    <n v="36"/>
    <n v="27"/>
    <n v="2009"/>
    <x v="5820"/>
  </r>
  <r>
    <x v="5"/>
    <s v="Versa"/>
    <n v="2017"/>
    <s v="regular unleaded"/>
    <n v="109"/>
    <n v="4"/>
    <s v="AUTOMATIC"/>
    <s v="front wheel drive"/>
    <n v="4"/>
    <s v="N/A"/>
    <s v="Compact"/>
    <s v="Sedan"/>
    <n v="39"/>
    <n v="31"/>
    <n v="2009"/>
    <x v="3004"/>
  </r>
  <r>
    <x v="5"/>
    <s v="Versa"/>
    <n v="2017"/>
    <s v="regular unleaded"/>
    <n v="109"/>
    <n v="4"/>
    <s v="AUTOMATIC"/>
    <s v="front wheel drive"/>
    <n v="4"/>
    <s v="N/A"/>
    <s v="Compact"/>
    <s v="Sedan"/>
    <n v="39"/>
    <n v="31"/>
    <n v="2009"/>
    <x v="5826"/>
  </r>
  <r>
    <x v="47"/>
    <s v="Veyron 16.4"/>
    <n v="2008"/>
    <s v="premium unleaded (required)"/>
    <n v="1001"/>
    <n v="16"/>
    <s v="AUTOMATED_MANUAL"/>
    <s v="all wheel drive"/>
    <n v="2"/>
    <s v="Exotic,High-Performance"/>
    <s v="Compact"/>
    <s v="Coupe"/>
    <n v="14"/>
    <n v="8"/>
    <n v="820"/>
    <x v="5827"/>
  </r>
  <r>
    <x v="47"/>
    <s v="Veyron 16.4"/>
    <n v="2008"/>
    <s v="premium unleaded (required)"/>
    <n v="1001"/>
    <n v="16"/>
    <s v="AUTOMATED_MANUAL"/>
    <s v="all wheel drive"/>
    <n v="2"/>
    <s v="Exotic,High-Performance"/>
    <s v="Compact"/>
    <s v="Coupe"/>
    <n v="14"/>
    <n v="8"/>
    <n v="820"/>
    <x v="4649"/>
  </r>
  <r>
    <x v="47"/>
    <s v="Veyron 16.4"/>
    <n v="2009"/>
    <s v="premium unleaded (required)"/>
    <n v="1001"/>
    <n v="16"/>
    <s v="AUTOMATED_MANUAL"/>
    <s v="all wheel drive"/>
    <n v="2"/>
    <s v="Exotic,High-Performance"/>
    <s v="Compact"/>
    <s v="Coupe"/>
    <n v="14"/>
    <n v="8"/>
    <n v="820"/>
    <x v="5828"/>
  </r>
  <r>
    <x v="14"/>
    <s v="Vibe"/>
    <n v="2008"/>
    <s v="regular unleaded"/>
    <n v="126"/>
    <n v="4"/>
    <s v="MANUAL"/>
    <s v="front wheel drive"/>
    <n v="4"/>
    <s v="N/A"/>
    <s v="Compact"/>
    <s v="Wagon"/>
    <n v="33"/>
    <n v="26"/>
    <n v="210"/>
    <x v="5829"/>
  </r>
  <r>
    <x v="14"/>
    <s v="Vibe"/>
    <n v="2009"/>
    <s v="regular unleaded"/>
    <n v="132"/>
    <n v="4"/>
    <s v="MANUAL"/>
    <s v="front wheel drive"/>
    <n v="4"/>
    <s v="Hatchback"/>
    <s v="Compact"/>
    <s v="4dr Hatchback"/>
    <n v="32"/>
    <n v="26"/>
    <n v="210"/>
    <x v="5580"/>
  </r>
  <r>
    <x v="14"/>
    <s v="Vibe"/>
    <n v="2009"/>
    <s v="regular unleaded"/>
    <n v="158"/>
    <n v="4"/>
    <s v="MANUAL"/>
    <s v="front wheel drive"/>
    <n v="4"/>
    <s v="Hatchback"/>
    <s v="Compact"/>
    <s v="4dr Hatchback"/>
    <n v="28"/>
    <n v="21"/>
    <n v="210"/>
    <x v="801"/>
  </r>
  <r>
    <x v="14"/>
    <s v="Vibe"/>
    <n v="2009"/>
    <s v="regular unleaded"/>
    <n v="158"/>
    <n v="4"/>
    <s v="MANUAL"/>
    <s v="front wheel drive"/>
    <n v="4"/>
    <s v="Hatchback"/>
    <s v="Compact"/>
    <s v="4dr Hatchback"/>
    <n v="28"/>
    <n v="21"/>
    <n v="210"/>
    <x v="5830"/>
  </r>
  <r>
    <x v="14"/>
    <s v="Vibe"/>
    <n v="2009"/>
    <s v="regular unleaded"/>
    <n v="158"/>
    <n v="4"/>
    <s v="AUTOMATIC"/>
    <s v="all wheel drive"/>
    <n v="4"/>
    <s v="Hatchback"/>
    <s v="Compact"/>
    <s v="4dr Hatchback"/>
    <n v="26"/>
    <n v="20"/>
    <n v="210"/>
    <x v="1289"/>
  </r>
  <r>
    <x v="14"/>
    <s v="Vibe"/>
    <n v="2010"/>
    <s v="regular unleaded"/>
    <n v="158"/>
    <n v="4"/>
    <s v="AUTOMATIC"/>
    <s v="all wheel drive"/>
    <n v="4"/>
    <s v="Hatchback"/>
    <s v="Compact"/>
    <s v="4dr Hatchback"/>
    <n v="26"/>
    <n v="20"/>
    <n v="210"/>
    <x v="2482"/>
  </r>
  <r>
    <x v="14"/>
    <s v="Vibe"/>
    <n v="2010"/>
    <s v="regular unleaded"/>
    <n v="132"/>
    <n v="4"/>
    <s v="MANUAL"/>
    <s v="front wheel drive"/>
    <n v="4"/>
    <s v="Hatchback"/>
    <s v="Compact"/>
    <s v="4dr Hatchback"/>
    <n v="32"/>
    <n v="26"/>
    <n v="210"/>
    <x v="5580"/>
  </r>
  <r>
    <x v="14"/>
    <s v="Vibe"/>
    <n v="2010"/>
    <s v="regular unleaded"/>
    <n v="158"/>
    <n v="4"/>
    <s v="MANUAL"/>
    <s v="front wheel drive"/>
    <n v="4"/>
    <s v="Hatchback"/>
    <s v="Compact"/>
    <s v="4dr Hatchback"/>
    <n v="28"/>
    <n v="21"/>
    <n v="210"/>
    <x v="5830"/>
  </r>
  <r>
    <x v="14"/>
    <s v="Vibe"/>
    <n v="2010"/>
    <s v="regular unleaded"/>
    <n v="158"/>
    <n v="4"/>
    <s v="MANUAL"/>
    <s v="front wheel drive"/>
    <n v="4"/>
    <s v="Hatchback"/>
    <s v="Compact"/>
    <s v="4dr Hatchback"/>
    <n v="28"/>
    <n v="21"/>
    <n v="210"/>
    <x v="5831"/>
  </r>
  <r>
    <x v="35"/>
    <s v="Vigor"/>
    <n v="1992"/>
    <s v="regular unleaded"/>
    <n v="176"/>
    <n v="5"/>
    <s v="MANUAL"/>
    <s v="front wheel drive"/>
    <n v="4"/>
    <s v="Luxury"/>
    <s v="Midsize"/>
    <s v="Sedan"/>
    <n v="24"/>
    <n v="18"/>
    <n v="204"/>
    <x v="15"/>
  </r>
  <r>
    <x v="35"/>
    <s v="Vigor"/>
    <n v="1992"/>
    <s v="regular unleaded"/>
    <n v="176"/>
    <n v="5"/>
    <s v="MANUAL"/>
    <s v="front wheel drive"/>
    <n v="4"/>
    <s v="Luxury"/>
    <s v="Midsize"/>
    <s v="Sedan"/>
    <n v="24"/>
    <n v="18"/>
    <n v="204"/>
    <x v="15"/>
  </r>
  <r>
    <x v="35"/>
    <s v="Vigor"/>
    <n v="1993"/>
    <s v="regular unleaded"/>
    <n v="176"/>
    <n v="5"/>
    <s v="MANUAL"/>
    <s v="front wheel drive"/>
    <n v="4"/>
    <s v="Luxury"/>
    <s v="Midsize"/>
    <s v="Sedan"/>
    <n v="24"/>
    <n v="18"/>
    <n v="204"/>
    <x v="15"/>
  </r>
  <r>
    <x v="35"/>
    <s v="Vigor"/>
    <n v="1993"/>
    <s v="regular unleaded"/>
    <n v="176"/>
    <n v="5"/>
    <s v="MANUAL"/>
    <s v="front wheel drive"/>
    <n v="4"/>
    <s v="Luxury"/>
    <s v="Midsize"/>
    <s v="Sedan"/>
    <n v="24"/>
    <n v="18"/>
    <n v="204"/>
    <x v="15"/>
  </r>
  <r>
    <x v="35"/>
    <s v="Vigor"/>
    <n v="1994"/>
    <s v="regular unleaded"/>
    <n v="176"/>
    <n v="5"/>
    <s v="MANUAL"/>
    <s v="front wheel drive"/>
    <n v="4"/>
    <s v="Luxury"/>
    <s v="Midsize"/>
    <s v="Sedan"/>
    <n v="24"/>
    <n v="18"/>
    <n v="204"/>
    <x v="15"/>
  </r>
  <r>
    <x v="35"/>
    <s v="Vigor"/>
    <n v="1994"/>
    <s v="regular unleaded"/>
    <n v="176"/>
    <n v="5"/>
    <s v="MANUAL"/>
    <s v="front wheel drive"/>
    <n v="4"/>
    <s v="Luxury"/>
    <s v="Midsize"/>
    <s v="Sedan"/>
    <n v="24"/>
    <n v="18"/>
    <n v="204"/>
    <x v="15"/>
  </r>
  <r>
    <x v="28"/>
    <s v="Viper"/>
    <n v="2015"/>
    <s v="premium unleaded (required)"/>
    <n v="645"/>
    <n v="10"/>
    <s v="MANUAL"/>
    <s v="rear wheel drive"/>
    <n v="2"/>
    <s v="Exotic,High-Performance"/>
    <s v="Compact"/>
    <s v="Coupe"/>
    <n v="21"/>
    <n v="12"/>
    <n v="1851"/>
    <x v="5832"/>
  </r>
  <r>
    <x v="28"/>
    <s v="Viper"/>
    <n v="2015"/>
    <s v="premium unleaded (required)"/>
    <n v="645"/>
    <n v="10"/>
    <s v="MANUAL"/>
    <s v="rear wheel drive"/>
    <n v="2"/>
    <s v="Exotic,High-Performance"/>
    <s v="Compact"/>
    <s v="Coupe"/>
    <n v="21"/>
    <n v="12"/>
    <n v="1851"/>
    <x v="5833"/>
  </r>
  <r>
    <x v="28"/>
    <s v="Viper"/>
    <n v="2015"/>
    <s v="premium unleaded (required)"/>
    <n v="645"/>
    <n v="10"/>
    <s v="MANUAL"/>
    <s v="rear wheel drive"/>
    <n v="2"/>
    <s v="Exotic,High-Performance"/>
    <s v="Compact"/>
    <s v="Coupe"/>
    <n v="21"/>
    <n v="12"/>
    <n v="1851"/>
    <x v="5834"/>
  </r>
  <r>
    <x v="28"/>
    <s v="Viper"/>
    <n v="2015"/>
    <s v="premium unleaded (required)"/>
    <n v="645"/>
    <n v="10"/>
    <s v="MANUAL"/>
    <s v="rear wheel drive"/>
    <n v="2"/>
    <s v="Exotic,High-Performance"/>
    <s v="Compact"/>
    <s v="Coupe"/>
    <n v="21"/>
    <n v="12"/>
    <n v="1851"/>
    <x v="5833"/>
  </r>
  <r>
    <x v="28"/>
    <s v="Viper"/>
    <n v="2016"/>
    <s v="premium unleaded (required)"/>
    <n v="645"/>
    <n v="10"/>
    <s v="MANUAL"/>
    <s v="rear wheel drive"/>
    <n v="2"/>
    <s v="Exotic,High-Performance"/>
    <s v="Compact"/>
    <s v="Coupe"/>
    <n v="21"/>
    <n v="12"/>
    <n v="1851"/>
    <x v="5835"/>
  </r>
  <r>
    <x v="28"/>
    <s v="Viper"/>
    <n v="2016"/>
    <s v="premium unleaded (required)"/>
    <n v="645"/>
    <n v="10"/>
    <s v="MANUAL"/>
    <s v="rear wheel drive"/>
    <n v="2"/>
    <s v="Exotic,High-Performance"/>
    <s v="Compact"/>
    <s v="Coupe"/>
    <n v="21"/>
    <n v="12"/>
    <n v="1851"/>
    <x v="5836"/>
  </r>
  <r>
    <x v="28"/>
    <s v="Viper"/>
    <n v="2016"/>
    <s v="premium unleaded (required)"/>
    <n v="645"/>
    <n v="10"/>
    <s v="MANUAL"/>
    <s v="rear wheel drive"/>
    <n v="2"/>
    <s v="Exotic,High-Performance"/>
    <s v="Compact"/>
    <s v="Coupe"/>
    <n v="21"/>
    <n v="12"/>
    <n v="1851"/>
    <x v="5837"/>
  </r>
  <r>
    <x v="28"/>
    <s v="Viper"/>
    <n v="2016"/>
    <s v="premium unleaded (required)"/>
    <n v="645"/>
    <n v="10"/>
    <s v="MANUAL"/>
    <s v="rear wheel drive"/>
    <n v="2"/>
    <s v="Exotic,High-Performance"/>
    <s v="Compact"/>
    <s v="Coupe"/>
    <n v="21"/>
    <n v="12"/>
    <n v="1851"/>
    <x v="5832"/>
  </r>
  <r>
    <x v="28"/>
    <s v="Viper"/>
    <n v="2016"/>
    <s v="premium unleaded (required)"/>
    <n v="645"/>
    <n v="10"/>
    <s v="MANUAL"/>
    <s v="rear wheel drive"/>
    <n v="2"/>
    <s v="Exotic,High-Performance"/>
    <s v="Compact"/>
    <s v="Coupe"/>
    <n v="21"/>
    <n v="12"/>
    <n v="1851"/>
    <x v="5835"/>
  </r>
  <r>
    <x v="28"/>
    <s v="Viper"/>
    <n v="2017"/>
    <s v="premium unleaded (required)"/>
    <n v="645"/>
    <n v="10"/>
    <s v="MANUAL"/>
    <s v="rear wheel drive"/>
    <n v="2"/>
    <s v="Exotic,High-Performance"/>
    <s v="Compact"/>
    <s v="Coupe"/>
    <n v="19"/>
    <n v="12"/>
    <n v="1851"/>
    <x v="5835"/>
  </r>
  <r>
    <x v="28"/>
    <s v="Viper"/>
    <n v="2017"/>
    <s v="premium unleaded (required)"/>
    <n v="645"/>
    <n v="10"/>
    <s v="MANUAL"/>
    <s v="rear wheel drive"/>
    <n v="2"/>
    <s v="Exotic,High-Performance"/>
    <s v="Compact"/>
    <s v="Coupe"/>
    <n v="19"/>
    <n v="12"/>
    <n v="1851"/>
    <x v="5836"/>
  </r>
  <r>
    <x v="28"/>
    <s v="Viper"/>
    <n v="2017"/>
    <s v="premium unleaded (required)"/>
    <n v="645"/>
    <n v="10"/>
    <s v="MANUAL"/>
    <s v="rear wheel drive"/>
    <n v="2"/>
    <s v="Exotic,High-Performance"/>
    <s v="Compact"/>
    <s v="Coupe"/>
    <n v="19"/>
    <n v="12"/>
    <n v="1851"/>
    <x v="5837"/>
  </r>
  <r>
    <x v="28"/>
    <s v="Viper"/>
    <n v="2017"/>
    <s v="premium unleaded (required)"/>
    <n v="645"/>
    <n v="10"/>
    <s v="MANUAL"/>
    <s v="rear wheel drive"/>
    <n v="2"/>
    <s v="Exotic,High-Performance"/>
    <s v="Compact"/>
    <s v="Coupe"/>
    <n v="19"/>
    <n v="12"/>
    <n v="1851"/>
    <x v="5835"/>
  </r>
  <r>
    <x v="28"/>
    <s v="Viper"/>
    <n v="2017"/>
    <s v="premium unleaded (required)"/>
    <n v="645"/>
    <n v="10"/>
    <s v="MANUAL"/>
    <s v="rear wheel drive"/>
    <n v="2"/>
    <s v="Exotic,High-Performance"/>
    <s v="Compact"/>
    <s v="Coupe"/>
    <n v="19"/>
    <n v="12"/>
    <n v="1851"/>
    <x v="5832"/>
  </r>
  <r>
    <x v="39"/>
    <s v="Virage"/>
    <n v="2012"/>
    <s v="premium unleaded (required)"/>
    <n v="490"/>
    <n v="12"/>
    <s v="AUTOMATIC"/>
    <s v="rear wheel drive"/>
    <n v="2"/>
    <s v="Exotic,High-Performance"/>
    <s v="Midsize"/>
    <s v="Coupe"/>
    <n v="18"/>
    <n v="13"/>
    <n v="259"/>
    <x v="5838"/>
  </r>
  <r>
    <x v="39"/>
    <s v="Virage"/>
    <n v="2012"/>
    <s v="premium unleaded (required)"/>
    <n v="490"/>
    <n v="12"/>
    <s v="AUTOMATIC"/>
    <s v="rear wheel drive"/>
    <n v="2"/>
    <s v="Exotic,High-Performance"/>
    <s v="Midsize"/>
    <s v="Convertible"/>
    <n v="18"/>
    <n v="13"/>
    <n v="259"/>
    <x v="5839"/>
  </r>
  <r>
    <x v="22"/>
    <s v="Vitara"/>
    <n v="2002"/>
    <s v="regular unleaded"/>
    <n v="127"/>
    <n v="4"/>
    <s v="AUTOMATIC"/>
    <s v="rear wheel drive"/>
    <n v="2"/>
    <s v="N/A"/>
    <s v="Compact"/>
    <s v="Convertible SUV"/>
    <n v="23"/>
    <n v="20"/>
    <n v="481"/>
    <x v="908"/>
  </r>
  <r>
    <x v="22"/>
    <s v="Vitara"/>
    <n v="2002"/>
    <s v="regular unleaded"/>
    <n v="127"/>
    <n v="4"/>
    <s v="AUTOMATIC"/>
    <s v="four wheel drive"/>
    <n v="2"/>
    <s v="N/A"/>
    <s v="Compact"/>
    <s v="Convertible SUV"/>
    <n v="23"/>
    <n v="20"/>
    <n v="481"/>
    <x v="5374"/>
  </r>
  <r>
    <x v="22"/>
    <s v="Vitara"/>
    <n v="2002"/>
    <s v="regular unleaded"/>
    <n v="127"/>
    <n v="4"/>
    <s v="AUTOMATIC"/>
    <s v="rear wheel drive"/>
    <n v="4"/>
    <s v="N/A"/>
    <s v="Compact"/>
    <s v="4dr SUV"/>
    <n v="23"/>
    <n v="20"/>
    <n v="481"/>
    <x v="5369"/>
  </r>
  <r>
    <x v="22"/>
    <s v="Vitara"/>
    <n v="2002"/>
    <s v="regular unleaded"/>
    <n v="127"/>
    <n v="4"/>
    <s v="MANUAL"/>
    <s v="four wheel drive"/>
    <n v="2"/>
    <s v="N/A"/>
    <s v="Compact"/>
    <s v="Convertible SUV"/>
    <n v="23"/>
    <n v="20"/>
    <n v="481"/>
    <x v="915"/>
  </r>
  <r>
    <x v="22"/>
    <s v="Vitara"/>
    <n v="2002"/>
    <s v="regular unleaded"/>
    <n v="127"/>
    <n v="4"/>
    <s v="MANUAL"/>
    <s v="rear wheel drive"/>
    <n v="2"/>
    <s v="N/A"/>
    <s v="Compact"/>
    <s v="Convertible SUV"/>
    <n v="24"/>
    <n v="20"/>
    <n v="481"/>
    <x v="910"/>
  </r>
  <r>
    <x v="22"/>
    <s v="Vitara"/>
    <n v="2002"/>
    <s v="regular unleaded"/>
    <n v="127"/>
    <n v="4"/>
    <s v="MANUAL"/>
    <s v="four wheel drive"/>
    <n v="4"/>
    <s v="N/A"/>
    <s v="Compact"/>
    <s v="4dr SUV"/>
    <n v="23"/>
    <n v="20"/>
    <n v="481"/>
    <x v="5375"/>
  </r>
  <r>
    <x v="22"/>
    <s v="Vitara"/>
    <n v="2002"/>
    <s v="regular unleaded"/>
    <n v="127"/>
    <n v="4"/>
    <s v="AUTOMATIC"/>
    <s v="four wheel drive"/>
    <n v="4"/>
    <s v="N/A"/>
    <s v="Compact"/>
    <s v="4dr SUV"/>
    <n v="23"/>
    <n v="20"/>
    <n v="481"/>
    <x v="5840"/>
  </r>
  <r>
    <x v="22"/>
    <s v="Vitara"/>
    <n v="2002"/>
    <s v="regular unleaded"/>
    <n v="127"/>
    <n v="4"/>
    <s v="MANUAL"/>
    <s v="rear wheel drive"/>
    <n v="4"/>
    <s v="N/A"/>
    <s v="Compact"/>
    <s v="4dr SUV"/>
    <n v="23"/>
    <n v="20"/>
    <n v="481"/>
    <x v="2732"/>
  </r>
  <r>
    <x v="22"/>
    <s v="Vitara"/>
    <n v="2003"/>
    <s v="regular unleaded"/>
    <n v="127"/>
    <n v="4"/>
    <s v="MANUAL"/>
    <s v="four wheel drive"/>
    <n v="4"/>
    <s v="N/A"/>
    <s v="Compact"/>
    <s v="4dr SUV"/>
    <n v="23"/>
    <n v="20"/>
    <n v="481"/>
    <x v="5375"/>
  </r>
  <r>
    <x v="22"/>
    <s v="Vitara"/>
    <n v="2003"/>
    <s v="regular unleaded"/>
    <n v="127"/>
    <n v="4"/>
    <s v="MANUAL"/>
    <s v="four wheel drive"/>
    <n v="2"/>
    <s v="N/A"/>
    <s v="Compact"/>
    <s v="Convertible SUV"/>
    <n v="23"/>
    <n v="20"/>
    <n v="481"/>
    <x v="915"/>
  </r>
  <r>
    <x v="22"/>
    <s v="Vitara"/>
    <n v="2003"/>
    <s v="regular unleaded"/>
    <n v="127"/>
    <n v="4"/>
    <s v="MANUAL"/>
    <s v="rear wheel drive"/>
    <n v="2"/>
    <s v="N/A"/>
    <s v="Compact"/>
    <s v="Convertible SUV"/>
    <n v="24"/>
    <n v="20"/>
    <n v="481"/>
    <x v="3090"/>
  </r>
  <r>
    <x v="22"/>
    <s v="Vitara"/>
    <n v="2003"/>
    <s v="regular unleaded"/>
    <n v="127"/>
    <n v="4"/>
    <s v="MANUAL"/>
    <s v="rear wheel drive"/>
    <n v="4"/>
    <s v="N/A"/>
    <s v="Compact"/>
    <s v="4dr SUV"/>
    <n v="23"/>
    <n v="20"/>
    <n v="481"/>
    <x v="2732"/>
  </r>
  <r>
    <x v="22"/>
    <s v="Vitara"/>
    <n v="2004"/>
    <s v="regular unleaded"/>
    <n v="165"/>
    <n v="6"/>
    <s v="AUTOMATIC"/>
    <s v="four wheel drive"/>
    <n v="4"/>
    <s v="N/A"/>
    <s v="Compact"/>
    <s v="4dr SUV"/>
    <n v="20"/>
    <n v="17"/>
    <n v="481"/>
    <x v="5840"/>
  </r>
  <r>
    <x v="22"/>
    <s v="Vitara"/>
    <n v="2004"/>
    <s v="regular unleaded"/>
    <n v="165"/>
    <n v="6"/>
    <s v="AUTOMATIC"/>
    <s v="rear wheel drive"/>
    <n v="4"/>
    <s v="N/A"/>
    <s v="Compact"/>
    <s v="4dr SUV"/>
    <n v="20"/>
    <n v="17"/>
    <n v="481"/>
    <x v="5374"/>
  </r>
  <r>
    <x v="22"/>
    <s v="Vitara"/>
    <n v="2004"/>
    <s v="regular unleaded"/>
    <n v="165"/>
    <n v="6"/>
    <s v="MANUAL"/>
    <s v="four wheel drive"/>
    <n v="4"/>
    <s v="N/A"/>
    <s v="Compact"/>
    <s v="4dr SUV"/>
    <n v="20"/>
    <n v="17"/>
    <n v="481"/>
    <x v="5375"/>
  </r>
  <r>
    <x v="22"/>
    <s v="Vitara"/>
    <n v="2004"/>
    <s v="regular unleaded"/>
    <n v="165"/>
    <n v="6"/>
    <s v="MANUAL"/>
    <s v="rear wheel drive"/>
    <n v="4"/>
    <s v="N/A"/>
    <s v="Compact"/>
    <s v="4dr SUV"/>
    <n v="21"/>
    <n v="17"/>
    <n v="481"/>
    <x v="915"/>
  </r>
  <r>
    <x v="4"/>
    <s v="Voyager"/>
    <n v="2001"/>
    <s v="flex-fuel (unleaded/E85)"/>
    <n v="180"/>
    <n v="6"/>
    <s v="AUTOMATIC"/>
    <s v="front wheel drive"/>
    <n v="4"/>
    <s v="N/A"/>
    <s v="Midsize"/>
    <s v="Passenger Minivan"/>
    <n v="22"/>
    <n v="16"/>
    <n v="1013"/>
    <x v="1694"/>
  </r>
  <r>
    <x v="4"/>
    <s v="Voyager"/>
    <n v="2001"/>
    <s v="regular unleaded"/>
    <n v="150"/>
    <n v="4"/>
    <s v="AUTOMATIC"/>
    <s v="front wheel drive"/>
    <n v="4"/>
    <s v="N/A"/>
    <s v="Midsize"/>
    <s v="Passenger Minivan"/>
    <n v="22"/>
    <n v="18"/>
    <n v="1013"/>
    <x v="5841"/>
  </r>
  <r>
    <x v="4"/>
    <s v="Voyager"/>
    <n v="2002"/>
    <s v="flex-fuel (unleaded/E85)"/>
    <n v="180"/>
    <n v="6"/>
    <s v="AUTOMATIC"/>
    <s v="front wheel drive"/>
    <n v="4"/>
    <s v="N/A"/>
    <s v="Large"/>
    <s v="Passenger Minivan"/>
    <n v="22"/>
    <n v="16"/>
    <n v="1013"/>
    <x v="2233"/>
  </r>
  <r>
    <x v="4"/>
    <s v="Voyager"/>
    <n v="2002"/>
    <s v="regular unleaded"/>
    <n v="150"/>
    <n v="4"/>
    <s v="AUTOMATIC"/>
    <s v="front wheel drive"/>
    <n v="4"/>
    <s v="N/A"/>
    <s v="Midsize"/>
    <s v="Passenger Minivan"/>
    <n v="24"/>
    <n v="17"/>
    <n v="1013"/>
    <x v="5842"/>
  </r>
  <r>
    <x v="4"/>
    <s v="Voyager"/>
    <n v="2002"/>
    <s v="regular unleaded"/>
    <n v="150"/>
    <n v="4"/>
    <s v="AUTOMATIC"/>
    <s v="front wheel drive"/>
    <n v="4"/>
    <s v="Flex Fuel"/>
    <s v="Midsize"/>
    <s v="Passenger Minivan"/>
    <n v="23"/>
    <n v="17"/>
    <n v="1013"/>
    <x v="5843"/>
  </r>
  <r>
    <x v="4"/>
    <s v="Voyager"/>
    <n v="2003"/>
    <s v="regular unleaded"/>
    <n v="150"/>
    <n v="4"/>
    <s v="AUTOMATIC"/>
    <s v="front wheel drive"/>
    <n v="4"/>
    <s v="N/A"/>
    <s v="Midsize"/>
    <s v="Passenger Minivan"/>
    <n v="25"/>
    <n v="18"/>
    <n v="1013"/>
    <x v="3187"/>
  </r>
  <r>
    <x v="4"/>
    <s v="Voyager"/>
    <n v="2003"/>
    <s v="regular unleaded"/>
    <n v="180"/>
    <n v="6"/>
    <s v="AUTOMATIC"/>
    <s v="front wheel drive"/>
    <n v="4"/>
    <s v="N/A"/>
    <s v="Midsize"/>
    <s v="Passenger Minivan"/>
    <n v="24"/>
    <n v="17"/>
    <n v="1013"/>
    <x v="3604"/>
  </r>
  <r>
    <x v="19"/>
    <s v="Voyager"/>
    <n v="1998"/>
    <s v="regular unleaded"/>
    <n v="150"/>
    <n v="4"/>
    <s v="AUTOMATIC"/>
    <s v="front wheel drive"/>
    <n v="3"/>
    <s v="N/A"/>
    <s v="Midsize"/>
    <s v="Passenger Minivan"/>
    <n v="24"/>
    <n v="18"/>
    <n v="535"/>
    <x v="15"/>
  </r>
  <r>
    <x v="19"/>
    <s v="Voyager"/>
    <n v="1998"/>
    <s v="regular unleaded"/>
    <n v="150"/>
    <n v="6"/>
    <s v="AUTOMATIC"/>
    <s v="front wheel drive"/>
    <n v="4"/>
    <s v="N/A"/>
    <s v="Midsize"/>
    <s v="Passenger Minivan"/>
    <n v="24"/>
    <n v="17"/>
    <n v="535"/>
    <x v="15"/>
  </r>
  <r>
    <x v="19"/>
    <s v="Voyager"/>
    <n v="1998"/>
    <s v="regular unleaded"/>
    <n v="150"/>
    <n v="6"/>
    <s v="AUTOMATIC"/>
    <s v="front wheel drive"/>
    <n v="4"/>
    <s v="N/A"/>
    <s v="Midsize"/>
    <s v="Passenger Minivan"/>
    <n v="24"/>
    <n v="17"/>
    <n v="535"/>
    <x v="15"/>
  </r>
  <r>
    <x v="19"/>
    <s v="Voyager"/>
    <n v="1999"/>
    <s v="flex-fuel (unleaded/E85)"/>
    <n v="158"/>
    <n v="6"/>
    <s v="AUTOMATIC"/>
    <s v="front wheel drive"/>
    <n v="4"/>
    <s v="Flex Fuel"/>
    <s v="Midsize"/>
    <s v="Passenger Minivan"/>
    <n v="22"/>
    <n v="16"/>
    <n v="535"/>
    <x v="5844"/>
  </r>
  <r>
    <x v="19"/>
    <s v="Voyager"/>
    <n v="1999"/>
    <s v="flex-fuel (unleaded/E85)"/>
    <n v="158"/>
    <n v="6"/>
    <s v="AUTOMATIC"/>
    <s v="front wheel drive"/>
    <n v="4"/>
    <s v="Flex Fuel"/>
    <s v="Midsize"/>
    <s v="Passenger Minivan"/>
    <n v="22"/>
    <n v="16"/>
    <n v="535"/>
    <x v="5845"/>
  </r>
  <r>
    <x v="19"/>
    <s v="Voyager"/>
    <n v="1999"/>
    <s v="regular unleaded"/>
    <n v="150"/>
    <n v="4"/>
    <s v="AUTOMATIC"/>
    <s v="front wheel drive"/>
    <n v="3"/>
    <s v="N/A"/>
    <s v="Midsize"/>
    <s v="Passenger Minivan"/>
    <n v="24"/>
    <n v="18"/>
    <n v="535"/>
    <x v="15"/>
  </r>
  <r>
    <x v="19"/>
    <s v="Voyager"/>
    <n v="2000"/>
    <s v="flex-fuel (unleaded/E85)"/>
    <n v="158"/>
    <n v="6"/>
    <s v="AUTOMATIC"/>
    <s v="front wheel drive"/>
    <n v="4"/>
    <s v="Flex Fuel"/>
    <s v="Midsize"/>
    <s v="Passenger Minivan"/>
    <n v="23"/>
    <n v="16"/>
    <n v="535"/>
    <x v="3708"/>
  </r>
  <r>
    <x v="19"/>
    <s v="Voyager"/>
    <n v="2000"/>
    <s v="regular unleaded"/>
    <n v="150"/>
    <n v="4"/>
    <s v="AUTOMATIC"/>
    <s v="front wheel drive"/>
    <n v="3"/>
    <s v="N/A"/>
    <s v="Midsize"/>
    <s v="Passenger Minivan"/>
    <n v="24"/>
    <n v="18"/>
    <n v="535"/>
    <x v="4461"/>
  </r>
  <r>
    <x v="23"/>
    <s v="Windstar Cargo"/>
    <n v="2001"/>
    <s v="regular unleaded"/>
    <n v="200"/>
    <n v="6"/>
    <s v="AUTOMATIC"/>
    <s v="front wheel drive"/>
    <n v="3"/>
    <s v="N/A"/>
    <s v="Midsize"/>
    <s v="Cargo Minivan"/>
    <n v="22"/>
    <n v="16"/>
    <n v="5657"/>
    <x v="5846"/>
  </r>
  <r>
    <x v="23"/>
    <s v="Windstar Cargo"/>
    <n v="2002"/>
    <s v="regular unleaded"/>
    <n v="200"/>
    <n v="6"/>
    <s v="AUTOMATIC"/>
    <s v="front wheel drive"/>
    <n v="3"/>
    <s v="N/A"/>
    <s v="Midsize"/>
    <s v="Cargo Minivan"/>
    <n v="21"/>
    <n v="16"/>
    <n v="5657"/>
    <x v="1408"/>
  </r>
  <r>
    <x v="23"/>
    <s v="Windstar Cargo"/>
    <n v="2003"/>
    <s v="regular unleaded"/>
    <n v="200"/>
    <n v="6"/>
    <s v="AUTOMATIC"/>
    <s v="front wheel drive"/>
    <n v="3"/>
    <s v="N/A"/>
    <s v="Midsize"/>
    <s v="Cargo Minivan"/>
    <n v="22"/>
    <n v="16"/>
    <n v="5657"/>
    <x v="5847"/>
  </r>
  <r>
    <x v="23"/>
    <s v="Windstar"/>
    <n v="2001"/>
    <s v="regular unleaded"/>
    <n v="200"/>
    <n v="6"/>
    <s v="AUTOMATIC"/>
    <s v="front wheel drive"/>
    <n v="4"/>
    <s v="N/A"/>
    <s v="Midsize"/>
    <s v="Passenger Minivan"/>
    <n v="22"/>
    <n v="16"/>
    <n v="5657"/>
    <x v="4954"/>
  </r>
  <r>
    <x v="23"/>
    <s v="Windstar"/>
    <n v="2001"/>
    <s v="regular unleaded"/>
    <n v="200"/>
    <n v="6"/>
    <s v="AUTOMATIC"/>
    <s v="front wheel drive"/>
    <n v="4"/>
    <s v="N/A"/>
    <s v="Midsize"/>
    <s v="Passenger Minivan"/>
    <n v="22"/>
    <n v="16"/>
    <n v="5657"/>
    <x v="5848"/>
  </r>
  <r>
    <x v="23"/>
    <s v="Windstar"/>
    <n v="2001"/>
    <s v="regular unleaded"/>
    <n v="200"/>
    <n v="6"/>
    <s v="AUTOMATIC"/>
    <s v="front wheel drive"/>
    <n v="4"/>
    <s v="N/A"/>
    <s v="Midsize"/>
    <s v="Passenger Minivan"/>
    <n v="22"/>
    <n v="16"/>
    <n v="5657"/>
    <x v="1659"/>
  </r>
  <r>
    <x v="23"/>
    <s v="Windstar"/>
    <n v="2001"/>
    <s v="regular unleaded"/>
    <n v="200"/>
    <n v="6"/>
    <s v="AUTOMATIC"/>
    <s v="front wheel drive"/>
    <n v="3"/>
    <s v="N/A"/>
    <s v="Midsize"/>
    <s v="Passenger Minivan"/>
    <n v="22"/>
    <n v="16"/>
    <n v="5657"/>
    <x v="5849"/>
  </r>
  <r>
    <x v="23"/>
    <s v="Windstar"/>
    <n v="2001"/>
    <s v="regular unleaded"/>
    <n v="200"/>
    <n v="6"/>
    <s v="AUTOMATIC"/>
    <s v="front wheel drive"/>
    <n v="4"/>
    <s v="N/A"/>
    <s v="Midsize"/>
    <s v="Passenger Minivan"/>
    <n v="22"/>
    <n v="16"/>
    <n v="5657"/>
    <x v="1512"/>
  </r>
  <r>
    <x v="23"/>
    <s v="Windstar"/>
    <n v="2001"/>
    <s v="regular unleaded"/>
    <n v="200"/>
    <n v="6"/>
    <s v="AUTOMATIC"/>
    <s v="front wheel drive"/>
    <n v="4"/>
    <s v="N/A"/>
    <s v="Midsize"/>
    <s v="Passenger Minivan"/>
    <n v="22"/>
    <n v="16"/>
    <n v="5657"/>
    <x v="5850"/>
  </r>
  <r>
    <x v="23"/>
    <s v="Windstar"/>
    <n v="2002"/>
    <s v="regular unleaded"/>
    <n v="200"/>
    <n v="6"/>
    <s v="AUTOMATIC"/>
    <s v="front wheel drive"/>
    <n v="4"/>
    <s v="N/A"/>
    <s v="Midsize"/>
    <s v="Passenger Minivan"/>
    <n v="21"/>
    <n v="16"/>
    <n v="5657"/>
    <x v="559"/>
  </r>
  <r>
    <x v="23"/>
    <s v="Windstar"/>
    <n v="2002"/>
    <s v="regular unleaded"/>
    <n v="200"/>
    <n v="6"/>
    <s v="AUTOMATIC"/>
    <s v="front wheel drive"/>
    <n v="4"/>
    <s v="N/A"/>
    <s v="Midsize"/>
    <s v="Passenger Minivan"/>
    <n v="21"/>
    <n v="16"/>
    <n v="5657"/>
    <x v="5851"/>
  </r>
  <r>
    <x v="23"/>
    <s v="Windstar"/>
    <n v="2002"/>
    <s v="regular unleaded"/>
    <n v="200"/>
    <n v="6"/>
    <s v="AUTOMATIC"/>
    <s v="front wheel drive"/>
    <n v="4"/>
    <s v="N/A"/>
    <s v="Midsize"/>
    <s v="Passenger Minivan"/>
    <n v="21"/>
    <n v="16"/>
    <n v="5657"/>
    <x v="5661"/>
  </r>
  <r>
    <x v="23"/>
    <s v="Windstar"/>
    <n v="2002"/>
    <s v="regular unleaded"/>
    <n v="200"/>
    <n v="6"/>
    <s v="AUTOMATIC"/>
    <s v="front wheel drive"/>
    <n v="4"/>
    <s v="N/A"/>
    <s v="Midsize"/>
    <s v="Passenger Minivan"/>
    <n v="21"/>
    <n v="16"/>
    <n v="5657"/>
    <x v="2247"/>
  </r>
  <r>
    <x v="23"/>
    <s v="Windstar"/>
    <n v="2002"/>
    <s v="regular unleaded"/>
    <n v="200"/>
    <n v="6"/>
    <s v="AUTOMATIC"/>
    <s v="front wheel drive"/>
    <n v="4"/>
    <s v="N/A"/>
    <s v="Midsize"/>
    <s v="Passenger Minivan"/>
    <n v="21"/>
    <n v="16"/>
    <n v="5657"/>
    <x v="4636"/>
  </r>
  <r>
    <x v="23"/>
    <s v="Windstar"/>
    <n v="2002"/>
    <s v="regular unleaded"/>
    <n v="200"/>
    <n v="6"/>
    <s v="AUTOMATIC"/>
    <s v="front wheel drive"/>
    <n v="4"/>
    <s v="N/A"/>
    <s v="Midsize"/>
    <s v="Passenger Minivan"/>
    <n v="21"/>
    <n v="16"/>
    <n v="5657"/>
    <x v="3911"/>
  </r>
  <r>
    <x v="23"/>
    <s v="Windstar"/>
    <n v="2003"/>
    <s v="regular unleaded"/>
    <n v="200"/>
    <n v="6"/>
    <s v="AUTOMATIC"/>
    <s v="front wheel drive"/>
    <n v="4"/>
    <s v="N/A"/>
    <s v="Midsize"/>
    <s v="Passenger Minivan"/>
    <n v="22"/>
    <n v="16"/>
    <n v="5657"/>
    <x v="2023"/>
  </r>
  <r>
    <x v="23"/>
    <s v="Windstar"/>
    <n v="2003"/>
    <s v="regular unleaded"/>
    <n v="200"/>
    <n v="6"/>
    <s v="AUTOMATIC"/>
    <s v="front wheel drive"/>
    <n v="4"/>
    <s v="N/A"/>
    <s v="Midsize"/>
    <s v="Passenger Minivan"/>
    <n v="22"/>
    <n v="16"/>
    <n v="5657"/>
    <x v="1479"/>
  </r>
  <r>
    <x v="23"/>
    <s v="Windstar"/>
    <n v="2003"/>
    <s v="regular unleaded"/>
    <n v="200"/>
    <n v="6"/>
    <s v="AUTOMATIC"/>
    <s v="front wheel drive"/>
    <n v="4"/>
    <s v="N/A"/>
    <s v="Midsize"/>
    <s v="Passenger Minivan"/>
    <n v="22"/>
    <n v="16"/>
    <n v="5657"/>
    <x v="5852"/>
  </r>
  <r>
    <x v="23"/>
    <s v="Windstar"/>
    <n v="2003"/>
    <s v="regular unleaded"/>
    <n v="200"/>
    <n v="6"/>
    <s v="AUTOMATIC"/>
    <s v="front wheel drive"/>
    <n v="4"/>
    <s v="N/A"/>
    <s v="Midsize"/>
    <s v="Passenger Minivan"/>
    <n v="22"/>
    <n v="16"/>
    <n v="5657"/>
    <x v="3839"/>
  </r>
  <r>
    <x v="23"/>
    <s v="Windstar"/>
    <n v="2003"/>
    <s v="regular unleaded"/>
    <n v="200"/>
    <n v="6"/>
    <s v="AUTOMATIC"/>
    <s v="front wheel drive"/>
    <n v="4"/>
    <s v="N/A"/>
    <s v="Midsize"/>
    <s v="Passenger Minivan"/>
    <n v="22"/>
    <n v="16"/>
    <n v="5657"/>
    <x v="5853"/>
  </r>
  <r>
    <x v="23"/>
    <s v="Windstar"/>
    <n v="2003"/>
    <s v="regular unleaded"/>
    <n v="200"/>
    <n v="6"/>
    <s v="AUTOMATIC"/>
    <s v="front wheel drive"/>
    <n v="4"/>
    <s v="N/A"/>
    <s v="Midsize"/>
    <s v="Passenger Minivan"/>
    <n v="22"/>
    <n v="16"/>
    <n v="5657"/>
    <x v="5854"/>
  </r>
  <r>
    <x v="36"/>
    <s v="Wraith"/>
    <n v="2014"/>
    <s v="premium unleaded (required)"/>
    <n v="624"/>
    <n v="12"/>
    <s v="AUTOMATIC"/>
    <s v="rear wheel drive"/>
    <n v="2"/>
    <s v="Exotic,Luxury,High-Performance"/>
    <s v="Large"/>
    <s v="Coupe"/>
    <n v="21"/>
    <n v="13"/>
    <n v="86"/>
    <x v="5855"/>
  </r>
  <r>
    <x v="36"/>
    <s v="Wraith"/>
    <n v="2015"/>
    <s v="premium unleaded (required)"/>
    <n v="624"/>
    <n v="12"/>
    <s v="AUTOMATIC"/>
    <s v="rear wheel drive"/>
    <n v="2"/>
    <s v="Exotic,Luxury,High-Performance"/>
    <s v="Large"/>
    <s v="Coupe"/>
    <n v="21"/>
    <n v="13"/>
    <n v="86"/>
    <x v="5856"/>
  </r>
  <r>
    <x v="36"/>
    <s v="Wraith"/>
    <n v="2016"/>
    <s v="premium unleaded (required)"/>
    <n v="624"/>
    <n v="12"/>
    <s v="AUTOMATIC"/>
    <s v="rear wheel drive"/>
    <n v="2"/>
    <s v="Exotic,Luxury,High-Performance"/>
    <s v="Large"/>
    <s v="Coupe"/>
    <n v="21"/>
    <n v="13"/>
    <n v="86"/>
    <x v="5857"/>
  </r>
  <r>
    <x v="31"/>
    <s v="WRX"/>
    <n v="2015"/>
    <s v="premium unleaded (required)"/>
    <n v="305"/>
    <n v="4"/>
    <s v="MANUAL"/>
    <s v="all wheel drive"/>
    <n v="4"/>
    <s v="Factory Tuner,High-Performance"/>
    <s v="Compact"/>
    <s v="Sedan"/>
    <n v="23"/>
    <n v="17"/>
    <n v="640"/>
    <x v="5858"/>
  </r>
  <r>
    <x v="31"/>
    <s v="WRX"/>
    <n v="2015"/>
    <s v="premium unleaded (recommended)"/>
    <n v="268"/>
    <n v="4"/>
    <s v="AUTOMATIC"/>
    <s v="all wheel drive"/>
    <n v="4"/>
    <s v="Performance"/>
    <s v="Compact"/>
    <s v="Sedan"/>
    <n v="25"/>
    <n v="19"/>
    <n v="640"/>
    <x v="1234"/>
  </r>
  <r>
    <x v="31"/>
    <s v="WRX"/>
    <n v="2015"/>
    <s v="premium unleaded (required)"/>
    <n v="305"/>
    <n v="4"/>
    <s v="MANUAL"/>
    <s v="all wheel drive"/>
    <n v="4"/>
    <s v="Factory Tuner,High-Performance"/>
    <s v="Compact"/>
    <s v="Sedan"/>
    <n v="23"/>
    <n v="17"/>
    <n v="640"/>
    <x v="5859"/>
  </r>
  <r>
    <x v="31"/>
    <s v="WRX"/>
    <n v="2015"/>
    <s v="premium unleaded (required)"/>
    <n v="305"/>
    <n v="4"/>
    <s v="MANUAL"/>
    <s v="all wheel drive"/>
    <n v="4"/>
    <s v="Factory Tuner,High-Performance"/>
    <s v="Compact"/>
    <s v="Sedan"/>
    <n v="23"/>
    <n v="17"/>
    <n v="640"/>
    <x v="1220"/>
  </r>
  <r>
    <x v="31"/>
    <s v="WRX"/>
    <n v="2015"/>
    <s v="premium unleaded (recommended)"/>
    <n v="268"/>
    <n v="4"/>
    <s v="MANUAL"/>
    <s v="all wheel drive"/>
    <n v="4"/>
    <s v="Performance"/>
    <s v="Compact"/>
    <s v="Sedan"/>
    <n v="28"/>
    <n v="21"/>
    <n v="640"/>
    <x v="1215"/>
  </r>
  <r>
    <x v="31"/>
    <s v="WRX"/>
    <n v="2015"/>
    <s v="premium unleaded (recommended)"/>
    <n v="268"/>
    <n v="4"/>
    <s v="AUTOMATIC"/>
    <s v="all wheel drive"/>
    <n v="4"/>
    <s v="Performance"/>
    <s v="Compact"/>
    <s v="Sedan"/>
    <n v="25"/>
    <n v="19"/>
    <n v="640"/>
    <x v="1346"/>
  </r>
  <r>
    <x v="31"/>
    <s v="WRX"/>
    <n v="2015"/>
    <s v="premium unleaded (recommended)"/>
    <n v="268"/>
    <n v="4"/>
    <s v="MANUAL"/>
    <s v="all wheel drive"/>
    <n v="4"/>
    <s v="Performance"/>
    <s v="Compact"/>
    <s v="Sedan"/>
    <n v="28"/>
    <n v="21"/>
    <n v="640"/>
    <x v="1223"/>
  </r>
  <r>
    <x v="31"/>
    <s v="WRX"/>
    <n v="2015"/>
    <s v="premium unleaded (recommended)"/>
    <n v="268"/>
    <n v="4"/>
    <s v="MANUAL"/>
    <s v="all wheel drive"/>
    <n v="4"/>
    <s v="Performance"/>
    <s v="Compact"/>
    <s v="Sedan"/>
    <n v="28"/>
    <n v="21"/>
    <n v="640"/>
    <x v="831"/>
  </r>
  <r>
    <x v="31"/>
    <s v="WRX"/>
    <n v="2016"/>
    <s v="premium unleaded (required)"/>
    <n v="305"/>
    <n v="4"/>
    <s v="MANUAL"/>
    <s v="all wheel drive"/>
    <n v="4"/>
    <s v="Factory Tuner,High-Performance"/>
    <s v="Compact"/>
    <s v="Sedan"/>
    <n v="23"/>
    <n v="17"/>
    <n v="640"/>
    <x v="335"/>
  </r>
  <r>
    <x v="31"/>
    <s v="WRX"/>
    <n v="2016"/>
    <s v="premium unleaded (required)"/>
    <n v="305"/>
    <n v="4"/>
    <s v="MANUAL"/>
    <s v="all wheel drive"/>
    <n v="4"/>
    <s v="Factory Tuner,High-Performance"/>
    <s v="Compact"/>
    <s v="Sedan"/>
    <n v="23"/>
    <n v="17"/>
    <n v="640"/>
    <x v="1038"/>
  </r>
  <r>
    <x v="31"/>
    <s v="WRX"/>
    <n v="2016"/>
    <s v="premium unleaded (recommended)"/>
    <n v="268"/>
    <n v="4"/>
    <s v="MANUAL"/>
    <s v="all wheel drive"/>
    <n v="4"/>
    <s v="Performance"/>
    <s v="Compact"/>
    <s v="Sedan"/>
    <n v="27"/>
    <n v="20"/>
    <n v="640"/>
    <x v="1238"/>
  </r>
  <r>
    <x v="31"/>
    <s v="WRX"/>
    <n v="2016"/>
    <s v="premium unleaded (required)"/>
    <n v="305"/>
    <n v="4"/>
    <s v="MANUAL"/>
    <s v="all wheel drive"/>
    <n v="4"/>
    <s v="Factory Tuner,High-Performance"/>
    <s v="Compact"/>
    <s v="Sedan"/>
    <n v="23"/>
    <n v="17"/>
    <n v="640"/>
    <x v="1621"/>
  </r>
  <r>
    <x v="31"/>
    <s v="WRX"/>
    <n v="2016"/>
    <s v="premium unleaded (recommended)"/>
    <n v="268"/>
    <n v="4"/>
    <s v="MANUAL"/>
    <s v="all wheel drive"/>
    <n v="4"/>
    <s v="Performance"/>
    <s v="Compact"/>
    <s v="Sedan"/>
    <n v="27"/>
    <n v="20"/>
    <n v="640"/>
    <x v="3500"/>
  </r>
  <r>
    <x v="31"/>
    <s v="WRX"/>
    <n v="2016"/>
    <s v="premium unleaded (required)"/>
    <n v="305"/>
    <n v="4"/>
    <s v="MANUAL"/>
    <s v="all wheel drive"/>
    <n v="4"/>
    <s v="Factory Tuner,High-Performance"/>
    <s v="Compact"/>
    <s v="Sedan"/>
    <n v="23"/>
    <n v="17"/>
    <n v="640"/>
    <x v="1038"/>
  </r>
  <r>
    <x v="31"/>
    <s v="WRX"/>
    <n v="2016"/>
    <s v="premium unleaded (recommended)"/>
    <n v="268"/>
    <n v="4"/>
    <s v="AUTOMATIC"/>
    <s v="all wheel drive"/>
    <n v="4"/>
    <s v="Performance"/>
    <s v="Compact"/>
    <s v="Sedan"/>
    <n v="24"/>
    <n v="18"/>
    <n v="640"/>
    <x v="5860"/>
  </r>
  <r>
    <x v="31"/>
    <s v="WRX"/>
    <n v="2016"/>
    <s v="premium unleaded (recommended)"/>
    <n v="268"/>
    <n v="4"/>
    <s v="AUTOMATIC"/>
    <s v="all wheel drive"/>
    <n v="4"/>
    <s v="Performance"/>
    <s v="Compact"/>
    <s v="Sedan"/>
    <n v="24"/>
    <n v="18"/>
    <n v="640"/>
    <x v="1237"/>
  </r>
  <r>
    <x v="31"/>
    <s v="WRX"/>
    <n v="2016"/>
    <s v="premium unleaded (recommended)"/>
    <n v="268"/>
    <n v="4"/>
    <s v="MANUAL"/>
    <s v="all wheel drive"/>
    <n v="4"/>
    <s v="Performance"/>
    <s v="Compact"/>
    <s v="Sedan"/>
    <n v="27"/>
    <n v="20"/>
    <n v="640"/>
    <x v="259"/>
  </r>
  <r>
    <x v="31"/>
    <s v="WRX"/>
    <n v="2017"/>
    <s v="premium unleaded (required)"/>
    <n v="305"/>
    <n v="4"/>
    <s v="MANUAL"/>
    <s v="all wheel drive"/>
    <n v="4"/>
    <s v="Factory Tuner,High-Performance"/>
    <s v="Compact"/>
    <s v="Sedan"/>
    <n v="23"/>
    <n v="17"/>
    <n v="640"/>
    <x v="1038"/>
  </r>
  <r>
    <x v="31"/>
    <s v="WRX"/>
    <n v="2017"/>
    <s v="premium unleaded (recommended)"/>
    <n v="268"/>
    <n v="4"/>
    <s v="MANUAL"/>
    <s v="all wheel drive"/>
    <n v="4"/>
    <s v="Performance"/>
    <s v="Compact"/>
    <s v="Sedan"/>
    <n v="27"/>
    <n v="20"/>
    <n v="640"/>
    <x v="398"/>
  </r>
  <r>
    <x v="31"/>
    <s v="WRX"/>
    <n v="2017"/>
    <s v="premium unleaded (recommended)"/>
    <n v="268"/>
    <n v="4"/>
    <s v="AUTOMATIC"/>
    <s v="all wheel drive"/>
    <n v="4"/>
    <s v="Performance"/>
    <s v="Compact"/>
    <s v="Sedan"/>
    <n v="24"/>
    <n v="18"/>
    <n v="640"/>
    <x v="528"/>
  </r>
  <r>
    <x v="31"/>
    <s v="WRX"/>
    <n v="2017"/>
    <s v="premium unleaded (required)"/>
    <n v="305"/>
    <n v="4"/>
    <s v="MANUAL"/>
    <s v="all wheel drive"/>
    <n v="4"/>
    <s v="Factory Tuner,High-Performance"/>
    <s v="Compact"/>
    <s v="Sedan"/>
    <n v="23"/>
    <n v="17"/>
    <n v="640"/>
    <x v="1038"/>
  </r>
  <r>
    <x v="31"/>
    <s v="WRX"/>
    <n v="2017"/>
    <s v="premium unleaded (recommended)"/>
    <n v="268"/>
    <n v="4"/>
    <s v="MANUAL"/>
    <s v="all wheel drive"/>
    <n v="4"/>
    <s v="Performance"/>
    <s v="Compact"/>
    <s v="Sedan"/>
    <n v="27"/>
    <n v="20"/>
    <n v="640"/>
    <x v="866"/>
  </r>
  <r>
    <x v="31"/>
    <s v="WRX"/>
    <n v="2017"/>
    <s v="premium unleaded (recommended)"/>
    <n v="268"/>
    <n v="4"/>
    <s v="AUTOMATIC"/>
    <s v="all wheel drive"/>
    <n v="4"/>
    <s v="Performance"/>
    <s v="Compact"/>
    <s v="Sedan"/>
    <n v="24"/>
    <n v="18"/>
    <n v="640"/>
    <x v="4195"/>
  </r>
  <r>
    <x v="31"/>
    <s v="WRX"/>
    <n v="2017"/>
    <s v="premium unleaded (recommended)"/>
    <n v="268"/>
    <n v="4"/>
    <s v="MANUAL"/>
    <s v="all wheel drive"/>
    <n v="4"/>
    <s v="Performance"/>
    <s v="Compact"/>
    <s v="Sedan"/>
    <n v="27"/>
    <n v="20"/>
    <n v="640"/>
    <x v="882"/>
  </r>
  <r>
    <x v="31"/>
    <s v="WRX"/>
    <n v="2017"/>
    <s v="premium unleaded (required)"/>
    <n v="305"/>
    <n v="4"/>
    <s v="MANUAL"/>
    <s v="all wheel drive"/>
    <n v="4"/>
    <s v="Factory Tuner,High-Performance"/>
    <s v="Compact"/>
    <s v="Sedan"/>
    <n v="23"/>
    <n v="17"/>
    <n v="640"/>
    <x v="3386"/>
  </r>
  <r>
    <x v="22"/>
    <s v="X-90"/>
    <n v="1996"/>
    <s v="regular unleaded"/>
    <n v="95"/>
    <n v="4"/>
    <s v="MANUAL"/>
    <s v="four wheel drive"/>
    <n v="2"/>
    <s v="N/A"/>
    <s v="Compact"/>
    <s v="2dr SUV"/>
    <n v="26"/>
    <n v="22"/>
    <n v="481"/>
    <x v="15"/>
  </r>
  <r>
    <x v="22"/>
    <s v="X-90"/>
    <n v="1996"/>
    <s v="regular unleaded"/>
    <n v="95"/>
    <n v="4"/>
    <s v="MANUAL"/>
    <s v="rear wheel drive"/>
    <n v="2"/>
    <s v="N/A"/>
    <s v="Compact"/>
    <s v="2dr SUV"/>
    <n v="26"/>
    <n v="22"/>
    <n v="481"/>
    <x v="15"/>
  </r>
  <r>
    <x v="22"/>
    <s v="X-90"/>
    <n v="1997"/>
    <s v="regular unleaded"/>
    <n v="95"/>
    <n v="4"/>
    <s v="MANUAL"/>
    <s v="four wheel drive"/>
    <n v="2"/>
    <s v="N/A"/>
    <s v="Compact"/>
    <s v="2dr SUV"/>
    <n v="26"/>
    <n v="22"/>
    <n v="481"/>
    <x v="15"/>
  </r>
  <r>
    <x v="22"/>
    <s v="X-90"/>
    <n v="1997"/>
    <s v="regular unleaded"/>
    <n v="95"/>
    <n v="4"/>
    <s v="MANUAL"/>
    <s v="rear wheel drive"/>
    <n v="2"/>
    <s v="N/A"/>
    <s v="Compact"/>
    <s v="2dr SUV"/>
    <n v="26"/>
    <n v="22"/>
    <n v="481"/>
    <x v="15"/>
  </r>
  <r>
    <x v="22"/>
    <s v="X-90"/>
    <n v="1998"/>
    <s v="regular unleaded"/>
    <n v="95"/>
    <n v="4"/>
    <s v="MANUAL"/>
    <s v="four wheel drive"/>
    <n v="2"/>
    <s v="N/A"/>
    <s v="Compact"/>
    <s v="2dr SUV"/>
    <n v="26"/>
    <n v="22"/>
    <n v="481"/>
    <x v="15"/>
  </r>
  <r>
    <x v="22"/>
    <s v="X-90"/>
    <n v="1998"/>
    <s v="regular unleaded"/>
    <n v="95"/>
    <n v="4"/>
    <s v="MANUAL"/>
    <s v="four wheel drive"/>
    <n v="2"/>
    <s v="N/A"/>
    <s v="Compact"/>
    <s v="2dr SUV"/>
    <n v="26"/>
    <n v="22"/>
    <n v="481"/>
    <x v="15"/>
  </r>
  <r>
    <x v="22"/>
    <s v="X-90"/>
    <n v="1998"/>
    <s v="regular unleaded"/>
    <n v="95"/>
    <n v="4"/>
    <s v="MANUAL"/>
    <s v="rear wheel drive"/>
    <n v="2"/>
    <s v="N/A"/>
    <s v="Compact"/>
    <s v="2dr SUV"/>
    <n v="26"/>
    <n v="22"/>
    <n v="481"/>
    <x v="15"/>
  </r>
  <r>
    <x v="0"/>
    <s v="X1"/>
    <n v="2015"/>
    <s v="premium unleaded (required)"/>
    <n v="240"/>
    <n v="4"/>
    <s v="AUTOMATIC"/>
    <s v="rear wheel drive"/>
    <n v="4"/>
    <s v="Crossover,Luxury,Performance"/>
    <s v="Midsize"/>
    <s v="4dr SUV"/>
    <n v="34"/>
    <n v="23"/>
    <n v="3916"/>
    <x v="5"/>
  </r>
  <r>
    <x v="0"/>
    <s v="X1"/>
    <n v="2015"/>
    <s v="premium unleaded (required)"/>
    <n v="240"/>
    <n v="4"/>
    <s v="AUTOMATIC"/>
    <s v="all wheel drive"/>
    <n v="4"/>
    <s v="Crossover,Luxury"/>
    <s v="Midsize"/>
    <s v="4dr SUV"/>
    <n v="32"/>
    <n v="22"/>
    <n v="3916"/>
    <x v="2812"/>
  </r>
  <r>
    <x v="0"/>
    <s v="X1"/>
    <n v="2015"/>
    <s v="premium unleaded (required)"/>
    <n v="300"/>
    <n v="6"/>
    <s v="AUTOMATIC"/>
    <s v="all wheel drive"/>
    <n v="4"/>
    <s v="Crossover,Luxury,Performance"/>
    <s v="Midsize"/>
    <s v="4dr SUV"/>
    <n v="27"/>
    <n v="18"/>
    <n v="3916"/>
    <x v="717"/>
  </r>
  <r>
    <x v="0"/>
    <s v="X1"/>
    <n v="2016"/>
    <s v="premium unleaded (required)"/>
    <n v="228"/>
    <n v="4"/>
    <s v="AUTOMATIC"/>
    <s v="all wheel drive"/>
    <n v="4"/>
    <s v="Crossover,Luxury"/>
    <s v="Compact"/>
    <s v="4dr SUV"/>
    <n v="32"/>
    <n v="22"/>
    <n v="3916"/>
    <x v="4116"/>
  </r>
  <r>
    <x v="0"/>
    <s v="X1"/>
    <n v="2017"/>
    <s v="premium unleaded (required)"/>
    <n v="228"/>
    <n v="4"/>
    <s v="AUTOMATIC"/>
    <s v="front wheel drive"/>
    <n v="4"/>
    <s v="Crossover,Luxury"/>
    <s v="Compact"/>
    <s v="4dr SUV"/>
    <n v="32"/>
    <n v="23"/>
    <n v="3916"/>
    <x v="3249"/>
  </r>
  <r>
    <x v="0"/>
    <s v="X1"/>
    <n v="2017"/>
    <s v="premium unleaded (required)"/>
    <n v="228"/>
    <n v="4"/>
    <s v="AUTOMATIC"/>
    <s v="all wheel drive"/>
    <n v="4"/>
    <s v="Crossover,Luxury"/>
    <s v="Compact"/>
    <s v="4dr SUV"/>
    <n v="31"/>
    <n v="22"/>
    <n v="3916"/>
    <x v="4491"/>
  </r>
  <r>
    <x v="0"/>
    <s v="X3"/>
    <n v="2015"/>
    <s v="premium unleaded (required)"/>
    <n v="300"/>
    <n v="6"/>
    <s v="AUTOMATIC"/>
    <s v="all wheel drive"/>
    <n v="4"/>
    <s v="Crossover,Luxury,Performance"/>
    <s v="Midsize"/>
    <s v="4dr SUV"/>
    <n v="26"/>
    <n v="19"/>
    <n v="3916"/>
    <x v="3244"/>
  </r>
  <r>
    <x v="0"/>
    <s v="X3"/>
    <n v="2015"/>
    <s v="premium unleaded (required)"/>
    <n v="240"/>
    <n v="4"/>
    <s v="AUTOMATIC"/>
    <s v="all wheel drive"/>
    <n v="4"/>
    <s v="Crossover,Luxury"/>
    <s v="Midsize"/>
    <s v="4dr SUV"/>
    <n v="28"/>
    <n v="21"/>
    <n v="3916"/>
    <x v="728"/>
  </r>
  <r>
    <x v="0"/>
    <s v="X3"/>
    <n v="2015"/>
    <s v="diesel"/>
    <n v="180"/>
    <n v="4"/>
    <s v="AUTOMATIC"/>
    <s v="all wheel drive"/>
    <n v="4"/>
    <s v="Crossover,Luxury,Diesel"/>
    <s v="Midsize"/>
    <s v="4dr SUV"/>
    <n v="34"/>
    <n v="27"/>
    <n v="3916"/>
    <x v="602"/>
  </r>
  <r>
    <x v="0"/>
    <s v="X3"/>
    <n v="2015"/>
    <s v="premium unleaded (required)"/>
    <n v="240"/>
    <n v="4"/>
    <s v="AUTOMATIC"/>
    <s v="rear wheel drive"/>
    <n v="4"/>
    <s v="Crossover,Luxury"/>
    <s v="Midsize"/>
    <s v="4dr SUV"/>
    <n v="28"/>
    <n v="21"/>
    <n v="3916"/>
    <x v="712"/>
  </r>
  <r>
    <x v="0"/>
    <s v="X3"/>
    <n v="2016"/>
    <s v="premium unleaded (required)"/>
    <n v="240"/>
    <n v="4"/>
    <s v="AUTOMATIC"/>
    <s v="rear wheel drive"/>
    <n v="4"/>
    <s v="Crossover,Luxury"/>
    <s v="Midsize"/>
    <s v="4dr SUV"/>
    <n v="28"/>
    <n v="21"/>
    <n v="3916"/>
    <x v="30"/>
  </r>
  <r>
    <x v="0"/>
    <s v="X3"/>
    <n v="2016"/>
    <s v="premium unleaded (required)"/>
    <n v="300"/>
    <n v="6"/>
    <s v="AUTOMATIC"/>
    <s v="all wheel drive"/>
    <n v="4"/>
    <s v="Crossover,Luxury,Performance"/>
    <s v="Midsize"/>
    <s v="4dr SUV"/>
    <n v="27"/>
    <n v="19"/>
    <n v="3916"/>
    <x v="4369"/>
  </r>
  <r>
    <x v="0"/>
    <s v="X3"/>
    <n v="2016"/>
    <s v="premium unleaded (required)"/>
    <n v="240"/>
    <n v="4"/>
    <s v="AUTOMATIC"/>
    <s v="all wheel drive"/>
    <n v="4"/>
    <s v="Crossover,Luxury"/>
    <s v="Midsize"/>
    <s v="4dr SUV"/>
    <n v="28"/>
    <n v="21"/>
    <n v="3916"/>
    <x v="33"/>
  </r>
  <r>
    <x v="0"/>
    <s v="X3"/>
    <n v="2016"/>
    <s v="diesel"/>
    <n v="180"/>
    <n v="4"/>
    <s v="AUTOMATIC"/>
    <s v="all wheel drive"/>
    <n v="4"/>
    <s v="Crossover,Luxury,Diesel"/>
    <s v="Midsize"/>
    <s v="4dr SUV"/>
    <n v="34"/>
    <n v="27"/>
    <n v="3916"/>
    <x v="5861"/>
  </r>
  <r>
    <x v="0"/>
    <s v="X3"/>
    <n v="2017"/>
    <s v="diesel"/>
    <n v="180"/>
    <n v="4"/>
    <s v="AUTOMATIC"/>
    <s v="all wheel drive"/>
    <n v="4"/>
    <s v="Crossover,Luxury,Diesel"/>
    <s v="Midsize"/>
    <s v="4dr SUV"/>
    <n v="34"/>
    <n v="27"/>
    <n v="3916"/>
    <x v="298"/>
  </r>
  <r>
    <x v="0"/>
    <s v="X3"/>
    <n v="2017"/>
    <s v="premium unleaded (required)"/>
    <n v="300"/>
    <n v="6"/>
    <s v="AUTOMATIC"/>
    <s v="all wheel drive"/>
    <n v="4"/>
    <s v="Crossover,Luxury,Performance"/>
    <s v="Midsize"/>
    <s v="4dr SUV"/>
    <n v="26"/>
    <n v="19"/>
    <n v="3916"/>
    <x v="292"/>
  </r>
  <r>
    <x v="0"/>
    <s v="X3"/>
    <n v="2017"/>
    <s v="premium unleaded (required)"/>
    <n v="240"/>
    <n v="4"/>
    <s v="AUTOMATIC"/>
    <s v="all wheel drive"/>
    <n v="4"/>
    <s v="Crossover,Luxury"/>
    <s v="Midsize"/>
    <s v="4dr SUV"/>
    <n v="28"/>
    <n v="21"/>
    <n v="3916"/>
    <x v="180"/>
  </r>
  <r>
    <x v="0"/>
    <s v="X3"/>
    <n v="2017"/>
    <s v="premium unleaded (required)"/>
    <n v="240"/>
    <n v="4"/>
    <s v="AUTOMATIC"/>
    <s v="rear wheel drive"/>
    <n v="4"/>
    <s v="Crossover,Luxury"/>
    <s v="Midsize"/>
    <s v="4dr SUV"/>
    <n v="28"/>
    <n v="21"/>
    <n v="3916"/>
    <x v="2758"/>
  </r>
  <r>
    <x v="0"/>
    <s v="X4"/>
    <n v="2015"/>
    <s v="premium unleaded (required)"/>
    <n v="240"/>
    <n v="4"/>
    <s v="AUTOMATIC"/>
    <s v="all wheel drive"/>
    <n v="4"/>
    <s v="Crossover,Luxury"/>
    <s v="Midsize"/>
    <s v="4dr SUV"/>
    <n v="28"/>
    <n v="20"/>
    <n v="3916"/>
    <x v="5862"/>
  </r>
  <r>
    <x v="0"/>
    <s v="X4"/>
    <n v="2015"/>
    <s v="premium unleaded (required)"/>
    <n v="300"/>
    <n v="6"/>
    <s v="AUTOMATIC"/>
    <s v="all wheel drive"/>
    <n v="4"/>
    <s v="Crossover,Luxury,Performance"/>
    <s v="Midsize"/>
    <s v="4dr SUV"/>
    <n v="27"/>
    <n v="19"/>
    <n v="3916"/>
    <x v="720"/>
  </r>
  <r>
    <x v="0"/>
    <s v="X4"/>
    <n v="2016"/>
    <s v="premium unleaded (required)"/>
    <n v="360"/>
    <n v="6"/>
    <s v="AUTOMATIC"/>
    <s v="all wheel drive"/>
    <n v="4"/>
    <s v="Crossover,Factory Tuner,Luxury,High-Performance"/>
    <s v="Midsize"/>
    <s v="4dr SUV"/>
    <n v="25"/>
    <n v="18"/>
    <n v="3916"/>
    <x v="5863"/>
  </r>
  <r>
    <x v="0"/>
    <s v="X4"/>
    <n v="2016"/>
    <s v="premium unleaded (required)"/>
    <n v="240"/>
    <n v="4"/>
    <s v="AUTOMATIC"/>
    <s v="all wheel drive"/>
    <n v="4"/>
    <s v="Crossover,Luxury"/>
    <s v="Midsize"/>
    <s v="4dr SUV"/>
    <n v="28"/>
    <n v="20"/>
    <n v="3916"/>
    <x v="5864"/>
  </r>
  <r>
    <x v="0"/>
    <s v="X4"/>
    <n v="2016"/>
    <s v="premium unleaded (required)"/>
    <n v="300"/>
    <n v="6"/>
    <s v="AUTOMATIC"/>
    <s v="all wheel drive"/>
    <n v="4"/>
    <s v="Crossover,Luxury,Performance"/>
    <s v="Midsize"/>
    <s v="4dr SUV"/>
    <n v="27"/>
    <n v="19"/>
    <n v="3916"/>
    <x v="3800"/>
  </r>
  <r>
    <x v="0"/>
    <s v="X4"/>
    <n v="2017"/>
    <s v="premium unleaded (required)"/>
    <n v="355"/>
    <n v="6"/>
    <s v="AUTOMATIC"/>
    <s v="all wheel drive"/>
    <n v="4"/>
    <s v="Crossover,Factory Tuner,Luxury,High-Performance"/>
    <s v="Midsize"/>
    <s v="4dr SUV"/>
    <n v="26"/>
    <n v="19"/>
    <n v="3916"/>
    <x v="4368"/>
  </r>
  <r>
    <x v="0"/>
    <s v="X4"/>
    <n v="2017"/>
    <s v="premium unleaded (required)"/>
    <n v="240"/>
    <n v="4"/>
    <s v="AUTOMATIC"/>
    <s v="all wheel drive"/>
    <n v="4"/>
    <s v="Crossover,Luxury"/>
    <s v="Midsize"/>
    <s v="4dr SUV"/>
    <n v="28"/>
    <n v="20"/>
    <n v="3916"/>
    <x v="5865"/>
  </r>
  <r>
    <x v="0"/>
    <s v="X5 M"/>
    <n v="2015"/>
    <s v="premium unleaded (required)"/>
    <n v="567"/>
    <n v="8"/>
    <s v="AUTOMATIC"/>
    <s v="all wheel drive"/>
    <n v="4"/>
    <s v="Crossover,Factory Tuner,Luxury,High-Performance"/>
    <s v="Midsize"/>
    <s v="4dr SUV"/>
    <n v="19"/>
    <n v="14"/>
    <n v="3916"/>
    <x v="5866"/>
  </r>
  <r>
    <x v="0"/>
    <s v="X5 M"/>
    <n v="2016"/>
    <s v="premium unleaded (required)"/>
    <n v="567"/>
    <n v="8"/>
    <s v="AUTOMATIC"/>
    <s v="all wheel drive"/>
    <n v="4"/>
    <s v="Crossover,Factory Tuner,Luxury,High-Performance"/>
    <s v="Midsize"/>
    <s v="4dr SUV"/>
    <n v="19"/>
    <n v="14"/>
    <n v="3916"/>
    <x v="5867"/>
  </r>
  <r>
    <x v="0"/>
    <s v="X5 M"/>
    <n v="2017"/>
    <s v="premium unleaded (required)"/>
    <n v="567"/>
    <n v="8"/>
    <s v="AUTOMATIC"/>
    <s v="all wheel drive"/>
    <n v="4"/>
    <s v="Crossover,Factory Tuner,Luxury,High-Performance"/>
    <s v="Midsize"/>
    <s v="4dr SUV"/>
    <n v="19"/>
    <n v="14"/>
    <n v="3916"/>
    <x v="5867"/>
  </r>
  <r>
    <x v="0"/>
    <s v="X5"/>
    <n v="2015"/>
    <s v="diesel"/>
    <n v="255"/>
    <n v="6"/>
    <s v="AUTOMATIC"/>
    <s v="all wheel drive"/>
    <n v="4"/>
    <s v="Crossover,Luxury,Diesel"/>
    <s v="Midsize"/>
    <s v="4dr SUV"/>
    <n v="31"/>
    <n v="24"/>
    <n v="3916"/>
    <x v="4376"/>
  </r>
  <r>
    <x v="0"/>
    <s v="X5"/>
    <n v="2015"/>
    <s v="premium unleaded (required)"/>
    <n v="300"/>
    <n v="6"/>
    <s v="AUTOMATIC"/>
    <s v="rear wheel drive"/>
    <n v="4"/>
    <s v="Crossover,Luxury"/>
    <s v="Midsize"/>
    <s v="4dr SUV"/>
    <n v="27"/>
    <n v="19"/>
    <n v="3916"/>
    <x v="329"/>
  </r>
  <r>
    <x v="0"/>
    <s v="X5"/>
    <n v="2015"/>
    <s v="premium unleaded (required)"/>
    <n v="300"/>
    <n v="6"/>
    <s v="AUTOMATIC"/>
    <s v="all wheel drive"/>
    <n v="4"/>
    <s v="Crossover,Luxury"/>
    <s v="Midsize"/>
    <s v="4dr SUV"/>
    <n v="27"/>
    <n v="18"/>
    <n v="3916"/>
    <x v="5868"/>
  </r>
  <r>
    <x v="0"/>
    <s v="X5"/>
    <n v="2015"/>
    <s v="premium unleaded (required)"/>
    <n v="445"/>
    <n v="8"/>
    <s v="AUTOMATIC"/>
    <s v="all wheel drive"/>
    <n v="4"/>
    <s v="Crossover,Luxury,Performance"/>
    <s v="Midsize"/>
    <s v="4dr SUV"/>
    <n v="22"/>
    <n v="15"/>
    <n v="3916"/>
    <x v="5869"/>
  </r>
  <r>
    <x v="0"/>
    <s v="X5"/>
    <n v="2016"/>
    <s v="premium unleaded (required)"/>
    <n v="300"/>
    <n v="6"/>
    <s v="AUTOMATIC"/>
    <s v="all wheel drive"/>
    <n v="4"/>
    <s v="Crossover,Luxury"/>
    <s v="Midsize"/>
    <s v="4dr SUV"/>
    <n v="24"/>
    <n v="18"/>
    <n v="3916"/>
    <x v="1952"/>
  </r>
  <r>
    <x v="0"/>
    <s v="X5"/>
    <n v="2016"/>
    <s v="premium unleaded (required)"/>
    <n v="445"/>
    <n v="8"/>
    <s v="AUTOMATIC"/>
    <s v="all wheel drive"/>
    <n v="4"/>
    <s v="Crossover,Luxury,Performance"/>
    <s v="Midsize"/>
    <s v="4dr SUV"/>
    <n v="21"/>
    <n v="15"/>
    <n v="3916"/>
    <x v="5870"/>
  </r>
  <r>
    <x v="0"/>
    <s v="X5"/>
    <n v="2016"/>
    <s v="diesel"/>
    <n v="255"/>
    <n v="6"/>
    <s v="AUTOMATIC"/>
    <s v="all wheel drive"/>
    <n v="4"/>
    <s v="Crossover,Luxury,Diesel"/>
    <s v="Midsize"/>
    <s v="4dr SUV"/>
    <n v="30"/>
    <n v="23"/>
    <n v="3916"/>
    <x v="4376"/>
  </r>
  <r>
    <x v="0"/>
    <s v="X5"/>
    <n v="2016"/>
    <s v="premium unleaded (required)"/>
    <n v="300"/>
    <n v="6"/>
    <s v="AUTOMATIC"/>
    <s v="rear wheel drive"/>
    <n v="4"/>
    <s v="Crossover,Luxury"/>
    <s v="Midsize"/>
    <s v="4dr SUV"/>
    <n v="25"/>
    <n v="18"/>
    <n v="3916"/>
    <x v="5871"/>
  </r>
  <r>
    <x v="0"/>
    <s v="X5"/>
    <n v="2017"/>
    <s v="premium unleaded (required)"/>
    <n v="300"/>
    <n v="6"/>
    <s v="AUTOMATIC"/>
    <s v="all wheel drive"/>
    <n v="4"/>
    <s v="Crossover,Luxury"/>
    <s v="Midsize"/>
    <s v="4dr SUV"/>
    <n v="24"/>
    <n v="18"/>
    <n v="3916"/>
    <x v="5863"/>
  </r>
  <r>
    <x v="0"/>
    <s v="X5"/>
    <n v="2017"/>
    <s v="premium unleaded (required)"/>
    <n v="300"/>
    <n v="6"/>
    <s v="AUTOMATIC"/>
    <s v="rear wheel drive"/>
    <n v="4"/>
    <s v="Crossover,Luxury"/>
    <s v="Midsize"/>
    <s v="4dr SUV"/>
    <n v="25"/>
    <n v="18"/>
    <n v="3916"/>
    <x v="5872"/>
  </r>
  <r>
    <x v="0"/>
    <s v="X5"/>
    <n v="2017"/>
    <s v="diesel"/>
    <n v="255"/>
    <n v="6"/>
    <s v="AUTOMATIC"/>
    <s v="all wheel drive"/>
    <n v="4"/>
    <s v="Crossover,Luxury,Diesel"/>
    <s v="Midsize"/>
    <s v="4dr SUV"/>
    <n v="30"/>
    <n v="23"/>
    <n v="3916"/>
    <x v="309"/>
  </r>
  <r>
    <x v="0"/>
    <s v="X5"/>
    <n v="2017"/>
    <s v="premium unleaded (required)"/>
    <n v="445"/>
    <n v="8"/>
    <s v="AUTOMATIC"/>
    <s v="all wheel drive"/>
    <n v="4"/>
    <s v="Crossover,Luxury,Performance"/>
    <s v="Midsize"/>
    <s v="4dr SUV"/>
    <n v="21"/>
    <n v="15"/>
    <n v="3916"/>
    <x v="3883"/>
  </r>
  <r>
    <x v="0"/>
    <s v="X6 M"/>
    <n v="2015"/>
    <s v="premium unleaded (required)"/>
    <n v="567"/>
    <n v="8"/>
    <s v="AUTOMATIC"/>
    <s v="all wheel drive"/>
    <n v="4"/>
    <s v="Crossover,Factory Tuner,Luxury,High-Performance"/>
    <s v="Midsize"/>
    <s v="4dr SUV"/>
    <n v="19"/>
    <n v="14"/>
    <n v="3916"/>
    <x v="5873"/>
  </r>
  <r>
    <x v="0"/>
    <s v="X6 M"/>
    <n v="2016"/>
    <s v="premium unleaded (required)"/>
    <n v="567"/>
    <n v="8"/>
    <s v="AUTOMATIC"/>
    <s v="all wheel drive"/>
    <n v="4"/>
    <s v="Crossover,Factory Tuner,Luxury,High-Performance"/>
    <s v="Midsize"/>
    <s v="4dr SUV"/>
    <n v="19"/>
    <n v="14"/>
    <n v="3916"/>
    <x v="5874"/>
  </r>
  <r>
    <x v="0"/>
    <s v="X6 M"/>
    <n v="2017"/>
    <s v="premium unleaded (required)"/>
    <n v="567"/>
    <n v="8"/>
    <s v="AUTOMATIC"/>
    <s v="all wheel drive"/>
    <n v="4"/>
    <s v="Crossover,Factory Tuner,Luxury,High-Performance"/>
    <s v="Midsize"/>
    <s v="4dr SUV"/>
    <n v="19"/>
    <n v="14"/>
    <n v="3916"/>
    <x v="5874"/>
  </r>
  <r>
    <x v="0"/>
    <s v="X6"/>
    <n v="2015"/>
    <s v="premium unleaded (required)"/>
    <n v="300"/>
    <n v="6"/>
    <s v="AUTOMATIC"/>
    <s v="all wheel drive"/>
    <n v="4"/>
    <s v="Crossover,Luxury"/>
    <s v="Midsize"/>
    <s v="4dr SUV"/>
    <n v="27"/>
    <n v="18"/>
    <n v="3916"/>
    <x v="891"/>
  </r>
  <r>
    <x v="0"/>
    <s v="X6"/>
    <n v="2015"/>
    <s v="premium unleaded (required)"/>
    <n v="445"/>
    <n v="8"/>
    <s v="AUTOMATIC"/>
    <s v="all wheel drive"/>
    <n v="4"/>
    <s v="Crossover,Luxury,Performance"/>
    <s v="Midsize"/>
    <s v="4dr SUV"/>
    <n v="22"/>
    <n v="15"/>
    <n v="3916"/>
    <x v="5875"/>
  </r>
  <r>
    <x v="0"/>
    <s v="X6"/>
    <n v="2015"/>
    <s v="premium unleaded (required)"/>
    <n v="300"/>
    <n v="6"/>
    <s v="AUTOMATIC"/>
    <s v="rear wheel drive"/>
    <n v="4"/>
    <s v="Crossover,Luxury"/>
    <s v="Midsize"/>
    <s v="4dr SUV"/>
    <n v="27"/>
    <n v="19"/>
    <n v="3916"/>
    <x v="1576"/>
  </r>
  <r>
    <x v="0"/>
    <s v="X6"/>
    <n v="2016"/>
    <s v="premium unleaded (required)"/>
    <n v="300"/>
    <n v="6"/>
    <s v="AUTOMATIC"/>
    <s v="all wheel drive"/>
    <n v="4"/>
    <s v="Crossover,Luxury"/>
    <s v="Midsize"/>
    <s v="4dr SUV"/>
    <n v="24"/>
    <n v="18"/>
    <n v="3916"/>
    <x v="1783"/>
  </r>
  <r>
    <x v="0"/>
    <s v="X6"/>
    <n v="2016"/>
    <s v="premium unleaded (required)"/>
    <n v="300"/>
    <n v="6"/>
    <s v="AUTOMATIC"/>
    <s v="rear wheel drive"/>
    <n v="4"/>
    <s v="Crossover,Luxury"/>
    <s v="Midsize"/>
    <s v="4dr SUV"/>
    <n v="25"/>
    <n v="18"/>
    <n v="3916"/>
    <x v="3803"/>
  </r>
  <r>
    <x v="0"/>
    <s v="X6"/>
    <n v="2016"/>
    <s v="premium unleaded (required)"/>
    <n v="445"/>
    <n v="8"/>
    <s v="AUTOMATIC"/>
    <s v="all wheel drive"/>
    <n v="4"/>
    <s v="Crossover,Luxury,Performance"/>
    <s v="Midsize"/>
    <s v="4dr SUV"/>
    <n v="21"/>
    <n v="15"/>
    <n v="3916"/>
    <x v="4823"/>
  </r>
  <r>
    <x v="0"/>
    <s v="X6"/>
    <n v="2017"/>
    <s v="premium unleaded (required)"/>
    <n v="300"/>
    <n v="6"/>
    <s v="AUTOMATIC"/>
    <s v="rear wheel drive"/>
    <n v="4"/>
    <s v="Crossover,Luxury"/>
    <s v="Midsize"/>
    <s v="4dr SUV"/>
    <n v="25"/>
    <n v="18"/>
    <n v="3916"/>
    <x v="890"/>
  </r>
  <r>
    <x v="0"/>
    <s v="X6"/>
    <n v="2017"/>
    <s v="premium unleaded (required)"/>
    <n v="445"/>
    <n v="8"/>
    <s v="AUTOMATIC"/>
    <s v="all wheel drive"/>
    <n v="4"/>
    <s v="Crossover,Luxury,Performance"/>
    <s v="Midsize"/>
    <s v="4dr SUV"/>
    <n v="21"/>
    <n v="15"/>
    <n v="3916"/>
    <x v="480"/>
  </r>
  <r>
    <x v="0"/>
    <s v="X6"/>
    <n v="2017"/>
    <s v="premium unleaded (required)"/>
    <n v="300"/>
    <n v="6"/>
    <s v="AUTOMATIC"/>
    <s v="all wheel drive"/>
    <n v="4"/>
    <s v="Crossover,Luxury"/>
    <s v="Midsize"/>
    <s v="4dr SUV"/>
    <n v="24"/>
    <n v="18"/>
    <n v="3916"/>
    <x v="746"/>
  </r>
  <r>
    <x v="43"/>
    <s v="xA"/>
    <n v="2004"/>
    <s v="regular unleaded"/>
    <n v="108"/>
    <n v="4"/>
    <s v="MANUAL"/>
    <s v="front wheel drive"/>
    <n v="4"/>
    <s v="Hatchback"/>
    <s v="Compact"/>
    <s v="4dr Hatchback"/>
    <n v="34"/>
    <n v="27"/>
    <n v="105"/>
    <x v="5876"/>
  </r>
  <r>
    <x v="43"/>
    <s v="xA"/>
    <n v="2004"/>
    <s v="regular unleaded"/>
    <n v="108"/>
    <n v="4"/>
    <s v="AUTOMATIC"/>
    <s v="front wheel drive"/>
    <n v="4"/>
    <s v="Hatchback"/>
    <s v="Compact"/>
    <s v="4dr Hatchback"/>
    <n v="34"/>
    <n v="27"/>
    <n v="105"/>
    <x v="5877"/>
  </r>
  <r>
    <x v="43"/>
    <s v="xA"/>
    <n v="2005"/>
    <s v="regular unleaded"/>
    <n v="108"/>
    <n v="4"/>
    <s v="AUTOMATIC"/>
    <s v="front wheel drive"/>
    <n v="4"/>
    <s v="Hatchback"/>
    <s v="Compact"/>
    <s v="4dr Hatchback"/>
    <n v="35"/>
    <n v="27"/>
    <n v="105"/>
    <x v="5878"/>
  </r>
  <r>
    <x v="43"/>
    <s v="xA"/>
    <n v="2005"/>
    <s v="regular unleaded"/>
    <n v="108"/>
    <n v="4"/>
    <s v="MANUAL"/>
    <s v="front wheel drive"/>
    <n v="4"/>
    <s v="Hatchback"/>
    <s v="Compact"/>
    <s v="4dr Hatchback"/>
    <n v="34"/>
    <n v="27"/>
    <n v="105"/>
    <x v="5879"/>
  </r>
  <r>
    <x v="43"/>
    <s v="xA"/>
    <n v="2006"/>
    <s v="regular unleaded"/>
    <n v="103"/>
    <n v="4"/>
    <s v="AUTOMATIC"/>
    <s v="front wheel drive"/>
    <n v="4"/>
    <s v="Hatchback"/>
    <s v="Compact"/>
    <s v="4dr Hatchback"/>
    <n v="35"/>
    <n v="27"/>
    <n v="105"/>
    <x v="5258"/>
  </r>
  <r>
    <x v="43"/>
    <s v="xA"/>
    <n v="2006"/>
    <s v="regular unleaded"/>
    <n v="103"/>
    <n v="4"/>
    <s v="MANUAL"/>
    <s v="front wheel drive"/>
    <n v="4"/>
    <s v="Hatchback"/>
    <s v="Compact"/>
    <s v="4dr Hatchback"/>
    <n v="34"/>
    <n v="27"/>
    <n v="105"/>
    <x v="5880"/>
  </r>
  <r>
    <x v="43"/>
    <s v="xB"/>
    <n v="2013"/>
    <s v="regular unleaded"/>
    <n v="158"/>
    <n v="4"/>
    <s v="MANUAL"/>
    <s v="front wheel drive"/>
    <n v="4"/>
    <s v="N/A"/>
    <s v="Compact"/>
    <s v="Wagon"/>
    <n v="28"/>
    <n v="22"/>
    <n v="105"/>
    <x v="5881"/>
  </r>
  <r>
    <x v="43"/>
    <s v="xB"/>
    <n v="2013"/>
    <s v="regular unleaded"/>
    <n v="158"/>
    <n v="4"/>
    <s v="MANUAL"/>
    <s v="front wheel drive"/>
    <n v="4"/>
    <s v="N/A"/>
    <s v="Compact"/>
    <s v="Wagon"/>
    <n v="28"/>
    <n v="22"/>
    <n v="105"/>
    <x v="5468"/>
  </r>
  <r>
    <x v="43"/>
    <s v="xB"/>
    <n v="2013"/>
    <s v="regular unleaded"/>
    <n v="158"/>
    <n v="4"/>
    <s v="AUTOMATIC"/>
    <s v="front wheel drive"/>
    <n v="4"/>
    <s v="N/A"/>
    <s v="Compact"/>
    <s v="Wagon"/>
    <n v="28"/>
    <n v="22"/>
    <n v="105"/>
    <x v="5882"/>
  </r>
  <r>
    <x v="43"/>
    <s v="xB"/>
    <n v="2013"/>
    <s v="regular unleaded"/>
    <n v="158"/>
    <n v="4"/>
    <s v="AUTOMATIC"/>
    <s v="front wheel drive"/>
    <n v="4"/>
    <s v="N/A"/>
    <s v="Compact"/>
    <s v="Wagon"/>
    <n v="28"/>
    <n v="22"/>
    <n v="105"/>
    <x v="5883"/>
  </r>
  <r>
    <x v="43"/>
    <s v="xB"/>
    <n v="2014"/>
    <s v="regular unleaded"/>
    <n v="158"/>
    <n v="4"/>
    <s v="MANUAL"/>
    <s v="front wheel drive"/>
    <n v="4"/>
    <s v="N/A"/>
    <s v="Compact"/>
    <s v="Wagon"/>
    <n v="28"/>
    <n v="22"/>
    <n v="105"/>
    <x v="5881"/>
  </r>
  <r>
    <x v="43"/>
    <s v="xB"/>
    <n v="2014"/>
    <s v="regular unleaded"/>
    <n v="158"/>
    <n v="4"/>
    <s v="AUTOMATIC"/>
    <s v="front wheel drive"/>
    <n v="4"/>
    <s v="N/A"/>
    <s v="Compact"/>
    <s v="Wagon"/>
    <n v="28"/>
    <n v="22"/>
    <n v="105"/>
    <x v="5884"/>
  </r>
  <r>
    <x v="43"/>
    <s v="xB"/>
    <n v="2014"/>
    <s v="regular unleaded"/>
    <n v="158"/>
    <n v="4"/>
    <s v="AUTOMATIC"/>
    <s v="front wheel drive"/>
    <n v="4"/>
    <s v="N/A"/>
    <s v="Compact"/>
    <s v="Wagon"/>
    <n v="28"/>
    <n v="22"/>
    <n v="105"/>
    <x v="5882"/>
  </r>
  <r>
    <x v="43"/>
    <s v="xB"/>
    <n v="2015"/>
    <s v="regular unleaded"/>
    <n v="158"/>
    <n v="4"/>
    <s v="AUTOMATIC"/>
    <s v="front wheel drive"/>
    <n v="4"/>
    <s v="N/A"/>
    <s v="Compact"/>
    <s v="Wagon"/>
    <n v="28"/>
    <n v="22"/>
    <n v="105"/>
    <x v="5885"/>
  </r>
  <r>
    <x v="43"/>
    <s v="xB"/>
    <n v="2015"/>
    <s v="regular unleaded"/>
    <n v="158"/>
    <n v="4"/>
    <s v="AUTOMATIC"/>
    <s v="front wheel drive"/>
    <n v="4"/>
    <s v="N/A"/>
    <s v="Compact"/>
    <s v="Wagon"/>
    <n v="28"/>
    <n v="22"/>
    <n v="105"/>
    <x v="3928"/>
  </r>
  <r>
    <x v="43"/>
    <s v="xB"/>
    <n v="2015"/>
    <s v="regular unleaded"/>
    <n v="158"/>
    <n v="4"/>
    <s v="MANUAL"/>
    <s v="front wheel drive"/>
    <n v="4"/>
    <s v="N/A"/>
    <s v="Compact"/>
    <s v="Wagon"/>
    <n v="28"/>
    <n v="22"/>
    <n v="105"/>
    <x v="5886"/>
  </r>
  <r>
    <x v="6"/>
    <s v="XC60"/>
    <n v="2015"/>
    <s v="regular unleaded"/>
    <n v="325"/>
    <n v="6"/>
    <s v="AUTOMATIC"/>
    <s v="all wheel drive"/>
    <n v="4"/>
    <s v="Crossover,Luxury,Performance"/>
    <s v="Midsize"/>
    <s v="4dr SUV"/>
    <n v="24"/>
    <n v="17"/>
    <n v="870"/>
    <x v="28"/>
  </r>
  <r>
    <x v="6"/>
    <s v="XC60"/>
    <n v="2015"/>
    <s v="regular unleaded"/>
    <n v="300"/>
    <n v="6"/>
    <s v="AUTOMATIC"/>
    <s v="all wheel drive"/>
    <n v="4"/>
    <s v="Crossover,Luxury,Performance"/>
    <s v="Midsize"/>
    <s v="4dr SUV"/>
    <n v="24"/>
    <n v="17"/>
    <n v="870"/>
    <x v="5865"/>
  </r>
  <r>
    <x v="6"/>
    <s v="XC60"/>
    <n v="2015"/>
    <s v="regular unleaded"/>
    <n v="302"/>
    <n v="4"/>
    <s v="AUTOMATIC"/>
    <s v="front wheel drive"/>
    <n v="4"/>
    <s v="Crossover,Luxury,Performance"/>
    <s v="Midsize"/>
    <s v="4dr SUV"/>
    <n v="30"/>
    <n v="22"/>
    <n v="870"/>
    <x v="5887"/>
  </r>
  <r>
    <x v="6"/>
    <s v="XC60"/>
    <n v="2015"/>
    <s v="regular unleaded"/>
    <n v="300"/>
    <n v="6"/>
    <s v="AUTOMATIC"/>
    <s v="all wheel drive"/>
    <n v="4"/>
    <s v="Crossover,Luxury,Performance"/>
    <s v="Midsize"/>
    <s v="4dr SUV"/>
    <n v="24"/>
    <n v="17"/>
    <n v="870"/>
    <x v="13"/>
  </r>
  <r>
    <x v="6"/>
    <s v="XC60"/>
    <n v="2015"/>
    <s v="regular unleaded"/>
    <n v="300"/>
    <n v="6"/>
    <s v="AUTOMATIC"/>
    <s v="all wheel drive"/>
    <n v="4"/>
    <s v="Crossover,Luxury,Performance"/>
    <s v="Midsize"/>
    <s v="4dr SUV"/>
    <n v="24"/>
    <n v="17"/>
    <n v="870"/>
    <x v="3246"/>
  </r>
  <r>
    <x v="6"/>
    <s v="XC60"/>
    <n v="2015"/>
    <s v="regular unleaded"/>
    <n v="300"/>
    <n v="6"/>
    <s v="AUTOMATIC"/>
    <s v="all wheel drive"/>
    <n v="4"/>
    <s v="Crossover,Luxury,Performance"/>
    <s v="Midsize"/>
    <s v="4dr SUV"/>
    <n v="24"/>
    <n v="17"/>
    <n v="870"/>
    <x v="86"/>
  </r>
  <r>
    <x v="6"/>
    <s v="XC60"/>
    <n v="2015"/>
    <s v="regular unleaded"/>
    <n v="240"/>
    <n v="4"/>
    <s v="AUTOMATIC"/>
    <s v="front wheel drive"/>
    <n v="4"/>
    <s v="Crossover,Luxury"/>
    <s v="Midsize"/>
    <s v="4dr SUV"/>
    <n v="31"/>
    <n v="24"/>
    <n v="870"/>
    <x v="4009"/>
  </r>
  <r>
    <x v="6"/>
    <s v="XC60"/>
    <n v="2015"/>
    <s v="regular unleaded"/>
    <n v="240"/>
    <n v="4"/>
    <s v="AUTOMATIC"/>
    <s v="front wheel drive"/>
    <n v="4"/>
    <s v="Crossover,Luxury"/>
    <s v="Midsize"/>
    <s v="4dr SUV"/>
    <n v="31"/>
    <n v="24"/>
    <n v="870"/>
    <x v="599"/>
  </r>
  <r>
    <x v="6"/>
    <s v="XC60"/>
    <n v="2015"/>
    <s v="regular unleaded"/>
    <n v="300"/>
    <n v="6"/>
    <s v="AUTOMATIC"/>
    <s v="all wheel drive"/>
    <n v="4"/>
    <s v="Crossover,Luxury,Performance"/>
    <s v="Midsize"/>
    <s v="4dr SUV"/>
    <n v="24"/>
    <n v="17"/>
    <n v="870"/>
    <x v="93"/>
  </r>
  <r>
    <x v="6"/>
    <s v="XC60"/>
    <n v="2015"/>
    <s v="regular unleaded"/>
    <n v="300"/>
    <n v="6"/>
    <s v="AUTOMATIC"/>
    <s v="all wheel drive"/>
    <n v="4"/>
    <s v="Crossover,Luxury,Performance"/>
    <s v="Midsize"/>
    <s v="4dr SUV"/>
    <n v="24"/>
    <n v="17"/>
    <n v="870"/>
    <x v="303"/>
  </r>
  <r>
    <x v="6"/>
    <s v="XC60"/>
    <n v="2015"/>
    <s v="regular unleaded"/>
    <n v="240"/>
    <n v="4"/>
    <s v="AUTOMATIC"/>
    <s v="front wheel drive"/>
    <n v="4"/>
    <s v="Crossover,Luxury"/>
    <s v="Midsize"/>
    <s v="4dr SUV"/>
    <n v="31"/>
    <n v="24"/>
    <n v="870"/>
    <x v="3263"/>
  </r>
  <r>
    <x v="6"/>
    <s v="XC60"/>
    <n v="2015"/>
    <s v="regular unleaded"/>
    <n v="240"/>
    <n v="6"/>
    <s v="AUTOMATIC"/>
    <s v="all wheel drive"/>
    <n v="4"/>
    <s v="Crossover,Luxury"/>
    <s v="Midsize"/>
    <s v="4dr SUV"/>
    <n v="25"/>
    <n v="18"/>
    <n v="870"/>
    <x v="592"/>
  </r>
  <r>
    <x v="6"/>
    <s v="XC60"/>
    <n v="2015"/>
    <s v="regular unleaded"/>
    <n v="302"/>
    <n v="4"/>
    <s v="AUTOMATIC"/>
    <s v="front wheel drive"/>
    <n v="4"/>
    <s v="Crossover,Luxury,Performance"/>
    <s v="Midsize"/>
    <s v="4dr SUV"/>
    <n v="30"/>
    <n v="22"/>
    <n v="870"/>
    <x v="5865"/>
  </r>
  <r>
    <x v="6"/>
    <s v="XC60"/>
    <n v="2015"/>
    <s v="regular unleaded"/>
    <n v="302"/>
    <n v="4"/>
    <s v="AUTOMATIC"/>
    <s v="front wheel drive"/>
    <n v="4"/>
    <s v="Crossover,Luxury,Performance"/>
    <s v="Midsize"/>
    <s v="4dr SUV"/>
    <n v="30"/>
    <n v="22"/>
    <n v="870"/>
    <x v="787"/>
  </r>
  <r>
    <x v="6"/>
    <s v="XC60"/>
    <n v="2015"/>
    <s v="regular unleaded"/>
    <n v="240"/>
    <n v="4"/>
    <s v="AUTOMATIC"/>
    <s v="front wheel drive"/>
    <n v="4"/>
    <s v="Crossover,Luxury"/>
    <s v="Midsize"/>
    <s v="4dr SUV"/>
    <n v="31"/>
    <n v="24"/>
    <n v="870"/>
    <x v="676"/>
  </r>
  <r>
    <x v="6"/>
    <s v="XC60"/>
    <n v="2015"/>
    <s v="regular unleaded"/>
    <n v="325"/>
    <n v="6"/>
    <s v="AUTOMATIC"/>
    <s v="all wheel drive"/>
    <n v="4"/>
    <s v="Crossover,Luxury,Performance"/>
    <s v="Midsize"/>
    <s v="4dr SUV"/>
    <n v="24"/>
    <n v="17"/>
    <n v="870"/>
    <x v="87"/>
  </r>
  <r>
    <x v="6"/>
    <s v="XC60"/>
    <n v="2015"/>
    <s v="regular unleaded"/>
    <n v="240"/>
    <n v="4"/>
    <s v="AUTOMATIC"/>
    <s v="front wheel drive"/>
    <n v="4"/>
    <s v="Crossover,Luxury"/>
    <s v="Midsize"/>
    <s v="4dr SUV"/>
    <n v="31"/>
    <n v="24"/>
    <n v="870"/>
    <x v="3220"/>
  </r>
  <r>
    <x v="6"/>
    <s v="XC60"/>
    <n v="2015"/>
    <s v="regular unleaded"/>
    <n v="240"/>
    <n v="4"/>
    <s v="AUTOMATIC"/>
    <s v="front wheel drive"/>
    <n v="4"/>
    <s v="Crossover,Luxury"/>
    <s v="Midsize"/>
    <s v="4dr SUV"/>
    <n v="31"/>
    <n v="24"/>
    <n v="870"/>
    <x v="94"/>
  </r>
  <r>
    <x v="6"/>
    <s v="XC60"/>
    <n v="2015"/>
    <s v="regular unleaded"/>
    <n v="325"/>
    <n v="6"/>
    <s v="AUTOMATIC"/>
    <s v="all wheel drive"/>
    <n v="4"/>
    <s v="Crossover,Luxury,Performance"/>
    <s v="Midsize"/>
    <s v="4dr SUV"/>
    <n v="24"/>
    <n v="17"/>
    <n v="870"/>
    <x v="4676"/>
  </r>
  <r>
    <x v="6"/>
    <s v="XC60"/>
    <n v="2015"/>
    <s v="regular unleaded"/>
    <n v="240"/>
    <n v="6"/>
    <s v="AUTOMATIC"/>
    <s v="all wheel drive"/>
    <n v="4"/>
    <s v="Crossover,Luxury"/>
    <s v="Midsize"/>
    <s v="4dr SUV"/>
    <n v="25"/>
    <n v="18"/>
    <n v="870"/>
    <x v="791"/>
  </r>
  <r>
    <x v="6"/>
    <s v="XC60"/>
    <n v="2015"/>
    <s v="regular unleaded"/>
    <n v="240"/>
    <n v="6"/>
    <s v="AUTOMATIC"/>
    <s v="all wheel drive"/>
    <n v="4"/>
    <s v="Crossover,Luxury"/>
    <s v="Midsize"/>
    <s v="4dr SUV"/>
    <n v="25"/>
    <n v="18"/>
    <n v="870"/>
    <x v="85"/>
  </r>
  <r>
    <x v="6"/>
    <s v="XC60"/>
    <n v="2015"/>
    <s v="regular unleaded"/>
    <n v="302"/>
    <n v="4"/>
    <s v="AUTOMATIC"/>
    <s v="front wheel drive"/>
    <n v="4"/>
    <s v="Crossover,Luxury,Performance"/>
    <s v="Midsize"/>
    <s v="4dr SUV"/>
    <n v="30"/>
    <n v="22"/>
    <n v="870"/>
    <x v="673"/>
  </r>
  <r>
    <x v="6"/>
    <s v="XC60"/>
    <n v="2015"/>
    <s v="regular unleaded"/>
    <n v="240"/>
    <n v="4"/>
    <s v="AUTOMATIC"/>
    <s v="front wheel drive"/>
    <n v="4"/>
    <s v="Crossover,Luxury"/>
    <s v="Midsize"/>
    <s v="4dr SUV"/>
    <n v="31"/>
    <n v="24"/>
    <n v="870"/>
    <x v="713"/>
  </r>
  <r>
    <x v="6"/>
    <s v="XC60"/>
    <n v="2015"/>
    <s v="regular unleaded"/>
    <n v="325"/>
    <n v="6"/>
    <s v="AUTOMATIC"/>
    <s v="all wheel drive"/>
    <n v="4"/>
    <s v="Crossover,Luxury,Performance"/>
    <s v="Midsize"/>
    <s v="4dr SUV"/>
    <n v="24"/>
    <n v="17"/>
    <n v="870"/>
    <x v="751"/>
  </r>
  <r>
    <x v="6"/>
    <s v="XC60"/>
    <n v="2015"/>
    <s v="regular unleaded"/>
    <n v="300"/>
    <n v="6"/>
    <s v="AUTOMATIC"/>
    <s v="all wheel drive"/>
    <n v="4"/>
    <s v="Crossover,Luxury,Performance"/>
    <s v="Midsize"/>
    <s v="4dr SUV"/>
    <n v="24"/>
    <n v="17"/>
    <n v="870"/>
    <x v="678"/>
  </r>
  <r>
    <x v="6"/>
    <s v="XC60"/>
    <n v="2015"/>
    <s v="regular unleaded"/>
    <n v="250"/>
    <n v="5"/>
    <s v="AUTOMATIC"/>
    <s v="all wheel drive"/>
    <n v="4"/>
    <s v="Crossover,Luxury"/>
    <s v="Midsize"/>
    <s v="4dr SUV"/>
    <n v="25"/>
    <n v="18"/>
    <n v="870"/>
    <x v="4374"/>
  </r>
  <r>
    <x v="6"/>
    <s v="XC60"/>
    <n v="2015"/>
    <s v="regular unleaded"/>
    <n v="302"/>
    <n v="4"/>
    <s v="AUTOMATIC"/>
    <s v="front wheel drive"/>
    <n v="4"/>
    <s v="Crossover,Luxury,Performance"/>
    <s v="Midsize"/>
    <s v="4dr SUV"/>
    <n v="30"/>
    <n v="22"/>
    <n v="870"/>
    <x v="726"/>
  </r>
  <r>
    <x v="6"/>
    <s v="XC60"/>
    <n v="2015"/>
    <s v="regular unleaded"/>
    <n v="250"/>
    <n v="5"/>
    <s v="AUTOMATIC"/>
    <s v="all wheel drive"/>
    <n v="4"/>
    <s v="Crossover,Luxury"/>
    <s v="Midsize"/>
    <s v="4dr SUV"/>
    <n v="25"/>
    <n v="18"/>
    <n v="870"/>
    <x v="681"/>
  </r>
  <r>
    <x v="6"/>
    <s v="XC60"/>
    <n v="2015"/>
    <s v="regular unleaded"/>
    <n v="302"/>
    <n v="4"/>
    <s v="AUTOMATIC"/>
    <s v="front wheel drive"/>
    <n v="4"/>
    <s v="Crossover,Luxury,Performance"/>
    <s v="Midsize"/>
    <s v="4dr SUV"/>
    <n v="30"/>
    <n v="22"/>
    <n v="870"/>
    <x v="2887"/>
  </r>
  <r>
    <x v="6"/>
    <s v="XC60"/>
    <n v="2015"/>
    <s v="regular unleaded"/>
    <n v="250"/>
    <n v="5"/>
    <s v="AUTOMATIC"/>
    <s v="all wheel drive"/>
    <n v="4"/>
    <s v="Crossover,Luxury"/>
    <s v="Midsize"/>
    <s v="4dr SUV"/>
    <n v="25"/>
    <n v="18"/>
    <n v="870"/>
    <x v="188"/>
  </r>
  <r>
    <x v="6"/>
    <s v="XC60"/>
    <n v="2015"/>
    <s v="regular unleaded"/>
    <n v="325"/>
    <n v="6"/>
    <s v="AUTOMATIC"/>
    <s v="all wheel drive"/>
    <n v="4"/>
    <s v="Crossover,Luxury,Performance"/>
    <s v="Midsize"/>
    <s v="4dr SUV"/>
    <n v="24"/>
    <n v="17"/>
    <n v="870"/>
    <x v="938"/>
  </r>
  <r>
    <x v="6"/>
    <s v="XC60"/>
    <n v="2015"/>
    <s v="regular unleaded"/>
    <n v="302"/>
    <n v="4"/>
    <s v="AUTOMATIC"/>
    <s v="front wheel drive"/>
    <n v="4"/>
    <s v="Crossover,Luxury,Performance"/>
    <s v="Midsize"/>
    <s v="4dr SUV"/>
    <n v="30"/>
    <n v="22"/>
    <n v="870"/>
    <x v="681"/>
  </r>
  <r>
    <x v="6"/>
    <s v="XC60"/>
    <n v="2015"/>
    <s v="regular unleaded"/>
    <n v="240"/>
    <n v="6"/>
    <s v="AUTOMATIC"/>
    <s v="all wheel drive"/>
    <n v="4"/>
    <s v="Crossover,Luxury"/>
    <s v="Midsize"/>
    <s v="4dr SUV"/>
    <n v="25"/>
    <n v="18"/>
    <n v="870"/>
    <x v="3257"/>
  </r>
  <r>
    <x v="6"/>
    <s v="XC60"/>
    <n v="2016"/>
    <s v="regular unleaded"/>
    <n v="302"/>
    <n v="4"/>
    <s v="AUTOMATIC"/>
    <s v="front wheel drive"/>
    <n v="4"/>
    <s v="Crossover,Luxury,Performance"/>
    <s v="Midsize"/>
    <s v="4dr SUV"/>
    <n v="29"/>
    <n v="22"/>
    <n v="870"/>
    <x v="4482"/>
  </r>
  <r>
    <x v="6"/>
    <s v="XC60"/>
    <n v="2016"/>
    <s v="regular unleaded"/>
    <n v="250"/>
    <n v="5"/>
    <s v="AUTOMATIC"/>
    <s v="all wheel drive"/>
    <n v="4"/>
    <s v="Crossover,Luxury"/>
    <s v="Midsize"/>
    <s v="4dr SUV"/>
    <n v="26"/>
    <n v="19"/>
    <n v="870"/>
    <x v="1093"/>
  </r>
  <r>
    <x v="6"/>
    <s v="XC60"/>
    <n v="2016"/>
    <s v="regular unleaded"/>
    <n v="250"/>
    <n v="5"/>
    <s v="AUTOMATIC"/>
    <s v="all wheel drive"/>
    <n v="4"/>
    <s v="Crossover,Luxury"/>
    <s v="Midsize"/>
    <s v="4dr SUV"/>
    <n v="26"/>
    <n v="19"/>
    <n v="870"/>
    <x v="4482"/>
  </r>
  <r>
    <x v="6"/>
    <s v="XC60"/>
    <n v="2016"/>
    <s v="regular unleaded"/>
    <n v="325"/>
    <n v="6"/>
    <s v="AUTOMATIC"/>
    <s v="all wheel drive"/>
    <n v="4"/>
    <s v="Crossover,Luxury,Performance"/>
    <s v="Midsize"/>
    <s v="4dr SUV"/>
    <n v="23"/>
    <n v="17"/>
    <n v="870"/>
    <x v="938"/>
  </r>
  <r>
    <x v="6"/>
    <s v="XC60"/>
    <n v="2016"/>
    <s v="regular unleaded"/>
    <n v="300"/>
    <n v="6"/>
    <s v="AUTOMATIC"/>
    <s v="all wheel drive"/>
    <n v="4"/>
    <s v="Crossover,Luxury,Performance"/>
    <s v="Midsize"/>
    <s v="4dr SUV"/>
    <n v="23"/>
    <n v="17"/>
    <n v="870"/>
    <x v="86"/>
  </r>
  <r>
    <x v="6"/>
    <s v="XC60"/>
    <n v="2016"/>
    <s v="regular unleaded"/>
    <n v="302"/>
    <n v="4"/>
    <s v="AUTOMATIC"/>
    <s v="all wheel drive"/>
    <n v="4"/>
    <s v="Crossover,Luxury,Performance"/>
    <s v="Midsize"/>
    <s v="4dr SUV"/>
    <n v="28"/>
    <n v="20"/>
    <n v="870"/>
    <x v="4676"/>
  </r>
  <r>
    <x v="6"/>
    <s v="XC60"/>
    <n v="2016"/>
    <s v="regular unleaded"/>
    <n v="300"/>
    <n v="6"/>
    <s v="AUTOMATIC"/>
    <s v="all wheel drive"/>
    <n v="4"/>
    <s v="Crossover,Luxury,Performance"/>
    <s v="Midsize"/>
    <s v="4dr SUV"/>
    <n v="23"/>
    <n v="17"/>
    <n v="870"/>
    <x v="678"/>
  </r>
  <r>
    <x v="6"/>
    <s v="XC60"/>
    <n v="2016"/>
    <s v="regular unleaded"/>
    <n v="240"/>
    <n v="4"/>
    <s v="AUTOMATIC"/>
    <s v="front wheel drive"/>
    <n v="4"/>
    <s v="Crossover,Luxury"/>
    <s v="Midsize"/>
    <s v="4dr SUV"/>
    <n v="31"/>
    <n v="23"/>
    <n v="870"/>
    <x v="686"/>
  </r>
  <r>
    <x v="6"/>
    <s v="XC60"/>
    <n v="2016"/>
    <s v="regular unleaded"/>
    <n v="240"/>
    <n v="4"/>
    <s v="AUTOMATIC"/>
    <s v="front wheel drive"/>
    <n v="4"/>
    <s v="Crossover,Luxury"/>
    <s v="Midsize"/>
    <s v="4dr SUV"/>
    <n v="31"/>
    <n v="23"/>
    <n v="870"/>
    <x v="23"/>
  </r>
  <r>
    <x v="6"/>
    <s v="XC60"/>
    <n v="2016"/>
    <s v="regular unleaded"/>
    <n v="302"/>
    <n v="4"/>
    <s v="AUTOMATIC"/>
    <s v="all wheel drive"/>
    <n v="4"/>
    <s v="Crossover,Luxury,Performance"/>
    <s v="Midsize"/>
    <s v="4dr SUV"/>
    <n v="28"/>
    <n v="20"/>
    <n v="870"/>
    <x v="1023"/>
  </r>
  <r>
    <x v="6"/>
    <s v="XC60"/>
    <n v="2016"/>
    <s v="regular unleaded"/>
    <n v="325"/>
    <n v="6"/>
    <s v="AUTOMATIC"/>
    <s v="all wheel drive"/>
    <n v="4"/>
    <s v="Crossover,Luxury,Performance"/>
    <s v="Midsize"/>
    <s v="4dr SUV"/>
    <n v="23"/>
    <n v="17"/>
    <n v="870"/>
    <x v="28"/>
  </r>
  <r>
    <x v="6"/>
    <s v="XC60"/>
    <n v="2016"/>
    <s v="regular unleaded"/>
    <n v="250"/>
    <n v="5"/>
    <s v="AUTOMATIC"/>
    <s v="all wheel drive"/>
    <n v="4"/>
    <s v="Crossover,Luxury"/>
    <s v="Midsize"/>
    <s v="4dr SUV"/>
    <n v="26"/>
    <n v="19"/>
    <n v="870"/>
    <x v="3862"/>
  </r>
  <r>
    <x v="6"/>
    <s v="XC60"/>
    <n v="2016"/>
    <s v="regular unleaded"/>
    <n v="302"/>
    <n v="4"/>
    <s v="AUTOMATIC"/>
    <s v="all wheel drive"/>
    <n v="4"/>
    <s v="Crossover,Luxury,Performance"/>
    <s v="Midsize"/>
    <s v="4dr SUV"/>
    <n v="28"/>
    <n v="20"/>
    <n v="870"/>
    <x v="3240"/>
  </r>
  <r>
    <x v="6"/>
    <s v="XC60"/>
    <n v="2016"/>
    <s v="regular unleaded"/>
    <n v="302"/>
    <n v="4"/>
    <s v="AUTOMATIC"/>
    <s v="all wheel drive"/>
    <n v="4"/>
    <s v="Crossover,Luxury,Performance"/>
    <s v="Midsize"/>
    <s v="4dr SUV"/>
    <n v="28"/>
    <n v="20"/>
    <n v="870"/>
    <x v="3236"/>
  </r>
  <r>
    <x v="6"/>
    <s v="XC60"/>
    <n v="2016"/>
    <s v="regular unleaded"/>
    <n v="302"/>
    <n v="4"/>
    <s v="AUTOMATIC"/>
    <s v="front wheel drive"/>
    <n v="4"/>
    <s v="Crossover,Luxury,Performance"/>
    <s v="Midsize"/>
    <s v="4dr SUV"/>
    <n v="29"/>
    <n v="22"/>
    <n v="870"/>
    <x v="78"/>
  </r>
  <r>
    <x v="6"/>
    <s v="XC60"/>
    <n v="2016"/>
    <s v="regular unleaded"/>
    <n v="240"/>
    <n v="4"/>
    <s v="AUTOMATIC"/>
    <s v="front wheel drive"/>
    <n v="4"/>
    <s v="Crossover,Luxury"/>
    <s v="Midsize"/>
    <s v="4dr SUV"/>
    <n v="31"/>
    <n v="23"/>
    <n v="870"/>
    <x v="83"/>
  </r>
  <r>
    <x v="6"/>
    <s v="XC60"/>
    <n v="2017"/>
    <s v="regular unleaded"/>
    <n v="240"/>
    <n v="4"/>
    <s v="AUTOMATIC"/>
    <s v="front wheel drive"/>
    <n v="4"/>
    <s v="Crossover,Luxury"/>
    <s v="Midsize"/>
    <s v="4dr SUV"/>
    <n v="30"/>
    <n v="23"/>
    <n v="870"/>
    <x v="33"/>
  </r>
  <r>
    <x v="6"/>
    <s v="XC60"/>
    <n v="2017"/>
    <s v="regular unleaded"/>
    <n v="302"/>
    <n v="4"/>
    <s v="AUTOMATIC"/>
    <s v="all wheel drive"/>
    <n v="4"/>
    <s v="Crossover,Luxury,Performance"/>
    <s v="Midsize"/>
    <s v="4dr SUV"/>
    <n v="29"/>
    <n v="20"/>
    <n v="870"/>
    <x v="5888"/>
  </r>
  <r>
    <x v="6"/>
    <s v="XC60"/>
    <n v="2017"/>
    <s v="regular unleaded"/>
    <n v="302"/>
    <n v="4"/>
    <s v="AUTOMATIC"/>
    <s v="all wheel drive"/>
    <n v="4"/>
    <s v="Crossover,Luxury,Performance"/>
    <s v="Midsize"/>
    <s v="4dr SUV"/>
    <n v="29"/>
    <n v="20"/>
    <n v="870"/>
    <x v="4529"/>
  </r>
  <r>
    <x v="6"/>
    <s v="XC60"/>
    <n v="2017"/>
    <s v="regular unleaded"/>
    <n v="302"/>
    <n v="4"/>
    <s v="AUTOMATIC"/>
    <s v="all wheel drive"/>
    <n v="4"/>
    <s v="Crossover,Luxury,Performance"/>
    <s v="Midsize"/>
    <s v="4dr SUV"/>
    <n v="29"/>
    <n v="20"/>
    <n v="870"/>
    <x v="5888"/>
  </r>
  <r>
    <x v="6"/>
    <s v="XC60"/>
    <n v="2017"/>
    <s v="regular unleaded"/>
    <n v="240"/>
    <n v="4"/>
    <s v="AUTOMATIC"/>
    <s v="front wheel drive"/>
    <n v="4"/>
    <s v="Crossover,Luxury"/>
    <s v="Midsize"/>
    <s v="4dr SUV"/>
    <n v="30"/>
    <n v="23"/>
    <n v="870"/>
    <x v="33"/>
  </r>
  <r>
    <x v="6"/>
    <s v="XC70"/>
    <n v="2014"/>
    <s v="regular unleaded"/>
    <n v="240"/>
    <n v="6"/>
    <s v="AUTOMATIC"/>
    <s v="front wheel drive"/>
    <n v="4"/>
    <s v="Crossover,Luxury"/>
    <s v="Midsize"/>
    <s v="Wagon"/>
    <n v="26"/>
    <n v="18"/>
    <n v="870"/>
    <x v="4"/>
  </r>
  <r>
    <x v="6"/>
    <s v="XC70"/>
    <n v="2014"/>
    <s v="regular unleaded"/>
    <n v="300"/>
    <n v="6"/>
    <s v="AUTOMATIC"/>
    <s v="all wheel drive"/>
    <n v="4"/>
    <s v="Crossover,Luxury"/>
    <s v="Midsize"/>
    <s v="Wagon"/>
    <n v="24"/>
    <n v="17"/>
    <n v="870"/>
    <x v="33"/>
  </r>
  <r>
    <x v="6"/>
    <s v="XC70"/>
    <n v="2015"/>
    <s v="regular unleaded"/>
    <n v="300"/>
    <n v="6"/>
    <s v="AUTOMATIC"/>
    <s v="all wheel drive"/>
    <n v="4"/>
    <s v="Crossover,Luxury"/>
    <s v="Midsize"/>
    <s v="Wagon"/>
    <n v="24"/>
    <n v="17"/>
    <n v="870"/>
    <x v="696"/>
  </r>
  <r>
    <x v="6"/>
    <s v="XC70"/>
    <n v="2015"/>
    <s v="regular unleaded"/>
    <n v="240"/>
    <n v="6"/>
    <s v="AUTOMATIC"/>
    <s v="all wheel drive"/>
    <n v="4"/>
    <s v="Crossover,Luxury"/>
    <s v="Midsize"/>
    <s v="Wagon"/>
    <n v="25"/>
    <n v="18"/>
    <n v="870"/>
    <x v="8"/>
  </r>
  <r>
    <x v="6"/>
    <s v="XC70"/>
    <n v="2015"/>
    <s v="regular unleaded"/>
    <n v="240"/>
    <n v="4"/>
    <s v="AUTOMATIC"/>
    <s v="front wheel drive"/>
    <n v="4"/>
    <s v="Crossover,Luxury"/>
    <s v="Midsize"/>
    <s v="Wagon"/>
    <n v="31"/>
    <n v="24"/>
    <n v="870"/>
    <x v="1259"/>
  </r>
  <r>
    <x v="6"/>
    <s v="XC70"/>
    <n v="2015"/>
    <s v="regular unleaded"/>
    <n v="300"/>
    <n v="6"/>
    <s v="AUTOMATIC"/>
    <s v="all wheel drive"/>
    <n v="4"/>
    <s v="Crossover,Luxury"/>
    <s v="Midsize"/>
    <s v="Wagon"/>
    <n v="24"/>
    <n v="17"/>
    <n v="870"/>
    <x v="4115"/>
  </r>
  <r>
    <x v="6"/>
    <s v="XC70"/>
    <n v="2015"/>
    <s v="regular unleaded"/>
    <n v="240"/>
    <n v="6"/>
    <s v="AUTOMATIC"/>
    <s v="all wheel drive"/>
    <n v="4"/>
    <s v="Crossover,Luxury"/>
    <s v="Midsize"/>
    <s v="Wagon"/>
    <n v="25"/>
    <n v="18"/>
    <n v="870"/>
    <x v="5889"/>
  </r>
  <r>
    <x v="6"/>
    <s v="XC70"/>
    <n v="2015"/>
    <s v="regular unleaded"/>
    <n v="240"/>
    <n v="4"/>
    <s v="AUTOMATIC"/>
    <s v="front wheel drive"/>
    <n v="4"/>
    <s v="Crossover,Luxury"/>
    <s v="Midsize"/>
    <s v="Wagon"/>
    <n v="31"/>
    <n v="24"/>
    <n v="870"/>
    <x v="2815"/>
  </r>
  <r>
    <x v="6"/>
    <s v="XC70"/>
    <n v="2016"/>
    <s v="regular unleaded"/>
    <n v="240"/>
    <n v="4"/>
    <s v="AUTOMATIC"/>
    <s v="front wheel drive"/>
    <n v="4"/>
    <s v="Crossover,Luxury"/>
    <s v="Midsize"/>
    <s v="Wagon"/>
    <n v="31"/>
    <n v="23"/>
    <n v="870"/>
    <x v="4525"/>
  </r>
  <r>
    <x v="6"/>
    <s v="XC70"/>
    <n v="2016"/>
    <s v="regular unleaded"/>
    <n v="250"/>
    <n v="5"/>
    <s v="AUTOMATIC"/>
    <s v="all wheel drive"/>
    <n v="4"/>
    <s v="Crossover,Luxury"/>
    <s v="Midsize"/>
    <s v="Wagon"/>
    <n v="26"/>
    <n v="19"/>
    <n v="870"/>
    <x v="685"/>
  </r>
  <r>
    <x v="6"/>
    <s v="XC70"/>
    <n v="2016"/>
    <s v="regular unleaded"/>
    <n v="250"/>
    <n v="5"/>
    <s v="AUTOMATIC"/>
    <s v="all wheel drive"/>
    <n v="4"/>
    <s v="Crossover,Luxury"/>
    <s v="Midsize"/>
    <s v="Wagon"/>
    <n v="26"/>
    <n v="19"/>
    <n v="870"/>
    <x v="5890"/>
  </r>
  <r>
    <x v="6"/>
    <s v="XC70"/>
    <n v="2016"/>
    <s v="regular unleaded"/>
    <n v="240"/>
    <n v="4"/>
    <s v="AUTOMATIC"/>
    <s v="front wheel drive"/>
    <n v="4"/>
    <s v="Crossover,Luxury"/>
    <s v="Midsize"/>
    <s v="Wagon"/>
    <n v="31"/>
    <n v="23"/>
    <n v="870"/>
    <x v="3246"/>
  </r>
  <r>
    <x v="6"/>
    <s v="XC70"/>
    <n v="2016"/>
    <s v="regular unleaded"/>
    <n v="250"/>
    <n v="5"/>
    <s v="AUTOMATIC"/>
    <s v="all wheel drive"/>
    <n v="4"/>
    <s v="Crossover,Luxury"/>
    <s v="Midsize"/>
    <s v="Wagon"/>
    <n v="26"/>
    <n v="19"/>
    <n v="870"/>
    <x v="5138"/>
  </r>
  <r>
    <x v="6"/>
    <s v="XC70"/>
    <n v="2016"/>
    <s v="regular unleaded"/>
    <n v="250"/>
    <n v="5"/>
    <s v="AUTOMATIC"/>
    <s v="all wheel drive"/>
    <n v="4"/>
    <s v="Crossover,Luxury"/>
    <s v="Midsize"/>
    <s v="Wagon"/>
    <n v="26"/>
    <n v="19"/>
    <n v="870"/>
    <x v="680"/>
  </r>
  <r>
    <x v="6"/>
    <s v="XC70"/>
    <n v="2016"/>
    <s v="regular unleaded"/>
    <n v="240"/>
    <n v="4"/>
    <s v="AUTOMATIC"/>
    <s v="front wheel drive"/>
    <n v="4"/>
    <s v="Crossover,Luxury"/>
    <s v="Midsize"/>
    <s v="Wagon"/>
    <n v="31"/>
    <n v="23"/>
    <n v="870"/>
    <x v="182"/>
  </r>
  <r>
    <x v="6"/>
    <s v="XC70"/>
    <n v="2016"/>
    <s v="regular unleaded"/>
    <n v="240"/>
    <n v="4"/>
    <s v="AUTOMATIC"/>
    <s v="front wheel drive"/>
    <n v="4"/>
    <s v="Crossover,Luxury"/>
    <s v="Midsize"/>
    <s v="Wagon"/>
    <n v="31"/>
    <n v="23"/>
    <n v="870"/>
    <x v="4528"/>
  </r>
  <r>
    <x v="6"/>
    <s v="XC70"/>
    <n v="2016"/>
    <s v="regular unleaded"/>
    <n v="250"/>
    <n v="5"/>
    <s v="AUTOMATIC"/>
    <s v="all wheel drive"/>
    <n v="4"/>
    <s v="Crossover,Luxury"/>
    <s v="Midsize"/>
    <s v="Wagon"/>
    <n v="26"/>
    <n v="19"/>
    <n v="870"/>
    <x v="696"/>
  </r>
  <r>
    <x v="6"/>
    <s v="XC70"/>
    <n v="2016"/>
    <s v="regular unleaded"/>
    <n v="240"/>
    <n v="4"/>
    <s v="AUTOMATIC"/>
    <s v="front wheel drive"/>
    <n v="4"/>
    <s v="Crossover,Luxury"/>
    <s v="Midsize"/>
    <s v="Wagon"/>
    <n v="31"/>
    <n v="23"/>
    <n v="870"/>
    <x v="5891"/>
  </r>
  <r>
    <x v="6"/>
    <s v="XC90"/>
    <n v="2014"/>
    <s v="regular unleaded"/>
    <n v="240"/>
    <n v="6"/>
    <s v="AUTOMATIC"/>
    <s v="front wheel drive"/>
    <n v="4"/>
    <s v="Crossover,Luxury"/>
    <s v="Midsize"/>
    <s v="4dr SUV"/>
    <n v="25"/>
    <n v="16"/>
    <n v="870"/>
    <x v="709"/>
  </r>
  <r>
    <x v="6"/>
    <s v="XC90"/>
    <n v="2014"/>
    <s v="regular unleaded"/>
    <n v="240"/>
    <n v="6"/>
    <s v="AUTOMATIC"/>
    <s v="front wheel drive"/>
    <n v="4"/>
    <s v="Crossover,Luxury"/>
    <s v="Midsize"/>
    <s v="4dr SUV"/>
    <n v="25"/>
    <n v="16"/>
    <n v="870"/>
    <x v="943"/>
  </r>
  <r>
    <x v="6"/>
    <s v="XC90"/>
    <n v="2016"/>
    <s v="premium unleaded (recommended)"/>
    <n v="250"/>
    <n v="4"/>
    <s v="AUTOMATIC"/>
    <s v="all wheel drive"/>
    <n v="4"/>
    <s v="Crossover,Luxury"/>
    <s v="Large"/>
    <s v="4dr SUV"/>
    <n v="25"/>
    <n v="22"/>
    <n v="870"/>
    <x v="5892"/>
  </r>
  <r>
    <x v="6"/>
    <s v="XC90"/>
    <n v="2016"/>
    <s v="premium unleaded (recommended)"/>
    <n v="316"/>
    <n v="4"/>
    <s v="AUTOMATIC"/>
    <s v="all wheel drive"/>
    <n v="4"/>
    <s v="Crossover,Luxury,Performance"/>
    <s v="Large"/>
    <s v="4dr SUV"/>
    <n v="25"/>
    <n v="20"/>
    <n v="870"/>
    <x v="751"/>
  </r>
  <r>
    <x v="6"/>
    <s v="XC90"/>
    <n v="2016"/>
    <s v="premium unleaded (recommended)"/>
    <n v="250"/>
    <n v="4"/>
    <s v="AUTOMATIC"/>
    <s v="front wheel drive"/>
    <n v="4"/>
    <s v="Crossover,Luxury"/>
    <s v="Large"/>
    <s v="4dr SUV"/>
    <n v="26"/>
    <n v="22"/>
    <n v="870"/>
    <x v="70"/>
  </r>
  <r>
    <x v="6"/>
    <s v="XC90"/>
    <n v="2016"/>
    <s v="premium unleaded (recommended)"/>
    <n v="316"/>
    <n v="4"/>
    <s v="AUTOMATIC"/>
    <s v="all wheel drive"/>
    <n v="4"/>
    <s v="Crossover,Luxury,Performance"/>
    <s v="Large"/>
    <s v="4dr SUV"/>
    <n v="25"/>
    <n v="20"/>
    <n v="870"/>
    <x v="1989"/>
  </r>
  <r>
    <x v="6"/>
    <s v="XC90"/>
    <n v="2016"/>
    <s v="premium unleaded (recommended)"/>
    <n v="316"/>
    <n v="4"/>
    <s v="AUTOMATIC"/>
    <s v="all wheel drive"/>
    <n v="4"/>
    <s v="Crossover,Luxury,Performance"/>
    <s v="Large"/>
    <s v="4dr SUV"/>
    <n v="25"/>
    <n v="20"/>
    <n v="870"/>
    <x v="748"/>
  </r>
  <r>
    <x v="6"/>
    <s v="XC90"/>
    <n v="2016"/>
    <s v="premium unleaded (recommended)"/>
    <n v="250"/>
    <n v="4"/>
    <s v="AUTOMATIC"/>
    <s v="front wheel drive"/>
    <n v="4"/>
    <s v="Crossover,Luxury"/>
    <s v="Large"/>
    <s v="4dr SUV"/>
    <n v="26"/>
    <n v="22"/>
    <n v="870"/>
    <x v="5893"/>
  </r>
  <r>
    <x v="6"/>
    <s v="XC90"/>
    <n v="2016"/>
    <s v="premium unleaded (recommended)"/>
    <n v="316"/>
    <n v="4"/>
    <s v="AUTOMATIC"/>
    <s v="all wheel drive"/>
    <n v="4"/>
    <s v="Crossover,Luxury"/>
    <s v="Large"/>
    <s v="4dr SUV"/>
    <n v="25"/>
    <n v="20"/>
    <n v="870"/>
    <x v="3868"/>
  </r>
  <r>
    <x v="6"/>
    <s v="XC90"/>
    <n v="2016"/>
    <s v="premium unleaded (recommended)"/>
    <n v="250"/>
    <n v="4"/>
    <s v="AUTOMATIC"/>
    <s v="all wheel drive"/>
    <n v="4"/>
    <s v="Crossover,Luxury"/>
    <s v="Large"/>
    <s v="4dr SUV"/>
    <n v="25"/>
    <n v="22"/>
    <n v="870"/>
    <x v="4385"/>
  </r>
  <r>
    <x v="6"/>
    <s v="XC90"/>
    <n v="2016"/>
    <s v="premium unleaded (recommended)"/>
    <n v="250"/>
    <n v="4"/>
    <s v="AUTOMATIC"/>
    <s v="all wheel drive"/>
    <n v="4"/>
    <s v="Crossover,Luxury"/>
    <s v="Large"/>
    <s v="4dr SUV"/>
    <n v="25"/>
    <n v="22"/>
    <n v="870"/>
    <x v="3972"/>
  </r>
  <r>
    <x v="6"/>
    <s v="XC90"/>
    <n v="2016"/>
    <s v="premium unleaded (recommended)"/>
    <n v="250"/>
    <n v="4"/>
    <s v="AUTOMATIC"/>
    <s v="front wheel drive"/>
    <n v="4"/>
    <s v="Crossover,Luxury"/>
    <s v="Large"/>
    <s v="4dr SUV"/>
    <n v="26"/>
    <n v="22"/>
    <n v="870"/>
    <x v="5894"/>
  </r>
  <r>
    <x v="6"/>
    <s v="XC90"/>
    <n v="2017"/>
    <s v="premium unleaded (recommended)"/>
    <n v="250"/>
    <n v="4"/>
    <s v="AUTOMATIC"/>
    <s v="front wheel drive"/>
    <n v="4"/>
    <s v="Crossover,Luxury"/>
    <s v="Large"/>
    <s v="4dr SUV"/>
    <n v="26"/>
    <n v="22"/>
    <n v="870"/>
    <x v="5077"/>
  </r>
  <r>
    <x v="6"/>
    <s v="XC90"/>
    <n v="2017"/>
    <s v="premium unleaded (recommended)"/>
    <n v="316"/>
    <n v="4"/>
    <s v="AUTOMATIC"/>
    <s v="all wheel drive"/>
    <n v="4"/>
    <s v="Crossover,Luxury,Performance"/>
    <s v="Large"/>
    <s v="4dr SUV"/>
    <n v="25"/>
    <n v="20"/>
    <n v="870"/>
    <x v="5697"/>
  </r>
  <r>
    <x v="6"/>
    <s v="XC90"/>
    <n v="2017"/>
    <s v="premium unleaded (recommended)"/>
    <n v="316"/>
    <n v="4"/>
    <s v="AUTOMATIC"/>
    <s v="all wheel drive"/>
    <n v="4"/>
    <s v="Crossover,Luxury,Performance"/>
    <s v="Large"/>
    <s v="4dr SUV"/>
    <n v="25"/>
    <n v="20"/>
    <n v="870"/>
    <x v="752"/>
  </r>
  <r>
    <x v="6"/>
    <s v="XC90"/>
    <n v="2017"/>
    <s v="premium unleaded (recommended)"/>
    <n v="250"/>
    <n v="4"/>
    <s v="AUTOMATIC"/>
    <s v="front wheel drive"/>
    <n v="4"/>
    <s v="Crossover,Luxury"/>
    <s v="Large"/>
    <s v="4dr SUV"/>
    <n v="26"/>
    <n v="22"/>
    <n v="870"/>
    <x v="78"/>
  </r>
  <r>
    <x v="6"/>
    <s v="XC90"/>
    <n v="2017"/>
    <s v="premium unleaded (recommended)"/>
    <n v="316"/>
    <n v="4"/>
    <s v="AUTOMATIC"/>
    <s v="all wheel drive"/>
    <n v="4"/>
    <s v="Crossover,Luxury,Performance"/>
    <s v="Large"/>
    <s v="4dr SUV"/>
    <n v="25"/>
    <n v="20"/>
    <n v="870"/>
    <x v="370"/>
  </r>
  <r>
    <x v="6"/>
    <s v="XC"/>
    <n v="2002"/>
    <s v="premium unleaded (required)"/>
    <n v="197"/>
    <n v="5"/>
    <s v="AUTOMATIC"/>
    <s v="all wheel drive"/>
    <n v="4"/>
    <s v="Crossover,Luxury"/>
    <s v="Midsize"/>
    <s v="Wagon"/>
    <n v="23"/>
    <n v="17"/>
    <n v="870"/>
    <x v="4837"/>
  </r>
  <r>
    <x v="43"/>
    <s v="xD"/>
    <n v="2012"/>
    <s v="regular unleaded"/>
    <n v="128"/>
    <n v="4"/>
    <s v="MANUAL"/>
    <s v="front wheel drive"/>
    <n v="4"/>
    <s v="Hatchback"/>
    <s v="Compact"/>
    <s v="4dr Hatchback"/>
    <n v="33"/>
    <n v="27"/>
    <n v="105"/>
    <x v="5895"/>
  </r>
  <r>
    <x v="43"/>
    <s v="xD"/>
    <n v="2012"/>
    <s v="regular unleaded"/>
    <n v="128"/>
    <n v="4"/>
    <s v="AUTOMATIC"/>
    <s v="front wheel drive"/>
    <n v="4"/>
    <s v="Hatchback"/>
    <s v="Compact"/>
    <s v="4dr Hatchback"/>
    <n v="33"/>
    <n v="27"/>
    <n v="105"/>
    <x v="5896"/>
  </r>
  <r>
    <x v="43"/>
    <s v="xD"/>
    <n v="2012"/>
    <s v="regular unleaded"/>
    <n v="128"/>
    <n v="4"/>
    <s v="MANUAL"/>
    <s v="front wheel drive"/>
    <n v="4"/>
    <s v="Hatchback"/>
    <s v="Compact"/>
    <s v="4dr Hatchback"/>
    <n v="33"/>
    <n v="27"/>
    <n v="105"/>
    <x v="5897"/>
  </r>
  <r>
    <x v="43"/>
    <s v="xD"/>
    <n v="2012"/>
    <s v="regular unleaded"/>
    <n v="128"/>
    <n v="4"/>
    <s v="AUTOMATIC"/>
    <s v="front wheel drive"/>
    <n v="4"/>
    <s v="Hatchback"/>
    <s v="Compact"/>
    <s v="4dr Hatchback"/>
    <n v="33"/>
    <n v="27"/>
    <n v="105"/>
    <x v="61"/>
  </r>
  <r>
    <x v="43"/>
    <s v="xD"/>
    <n v="2013"/>
    <s v="regular unleaded"/>
    <n v="128"/>
    <n v="4"/>
    <s v="AUTOMATIC"/>
    <s v="front wheel drive"/>
    <n v="4"/>
    <s v="Hatchback"/>
    <s v="Compact"/>
    <s v="4dr Hatchback"/>
    <n v="33"/>
    <n v="27"/>
    <n v="105"/>
    <x v="5898"/>
  </r>
  <r>
    <x v="43"/>
    <s v="xD"/>
    <n v="2013"/>
    <s v="regular unleaded"/>
    <n v="128"/>
    <n v="4"/>
    <s v="AUTOMATIC"/>
    <s v="front wheel drive"/>
    <n v="4"/>
    <s v="Hatchback"/>
    <s v="Compact"/>
    <s v="4dr Hatchback"/>
    <n v="33"/>
    <n v="27"/>
    <n v="105"/>
    <x v="5899"/>
  </r>
  <r>
    <x v="43"/>
    <s v="xD"/>
    <n v="2013"/>
    <s v="regular unleaded"/>
    <n v="128"/>
    <n v="4"/>
    <s v="MANUAL"/>
    <s v="front wheel drive"/>
    <n v="4"/>
    <s v="Hatchback"/>
    <s v="Compact"/>
    <s v="4dr Hatchback"/>
    <n v="33"/>
    <n v="27"/>
    <n v="105"/>
    <x v="5900"/>
  </r>
  <r>
    <x v="43"/>
    <s v="xD"/>
    <n v="2013"/>
    <s v="regular unleaded"/>
    <n v="128"/>
    <n v="4"/>
    <s v="MANUAL"/>
    <s v="front wheel drive"/>
    <n v="4"/>
    <s v="Hatchback"/>
    <s v="Compact"/>
    <s v="4dr Hatchback"/>
    <n v="33"/>
    <n v="27"/>
    <n v="105"/>
    <x v="800"/>
  </r>
  <r>
    <x v="43"/>
    <s v="xD"/>
    <n v="2014"/>
    <s v="regular unleaded"/>
    <n v="128"/>
    <n v="4"/>
    <s v="MANUAL"/>
    <s v="front wheel drive"/>
    <n v="4"/>
    <s v="Hatchback"/>
    <s v="Compact"/>
    <s v="4dr Hatchback"/>
    <n v="33"/>
    <n v="27"/>
    <n v="105"/>
    <x v="5901"/>
  </r>
  <r>
    <x v="43"/>
    <s v="xD"/>
    <n v="2014"/>
    <s v="regular unleaded"/>
    <n v="128"/>
    <n v="4"/>
    <s v="AUTOMATIC"/>
    <s v="front wheel drive"/>
    <n v="4"/>
    <s v="Hatchback"/>
    <s v="Compact"/>
    <s v="4dr Hatchback"/>
    <n v="33"/>
    <n v="27"/>
    <n v="105"/>
    <x v="5902"/>
  </r>
  <r>
    <x v="18"/>
    <s v="XG300"/>
    <n v="2001"/>
    <s v="regular unleaded"/>
    <n v="192"/>
    <n v="6"/>
    <s v="AUTOMATIC"/>
    <s v="front wheel drive"/>
    <n v="4"/>
    <s v="N/A"/>
    <s v="Midsize"/>
    <s v="Sedan"/>
    <n v="25"/>
    <n v="17"/>
    <n v="1439"/>
    <x v="2316"/>
  </r>
  <r>
    <x v="18"/>
    <s v="XG300"/>
    <n v="2001"/>
    <s v="regular unleaded"/>
    <n v="192"/>
    <n v="6"/>
    <s v="AUTOMATIC"/>
    <s v="front wheel drive"/>
    <n v="4"/>
    <s v="N/A"/>
    <s v="Midsize"/>
    <s v="Sedan"/>
    <n v="25"/>
    <n v="17"/>
    <n v="1439"/>
    <x v="5903"/>
  </r>
  <r>
    <x v="18"/>
    <s v="XG350"/>
    <n v="2003"/>
    <s v="regular unleaded"/>
    <n v="194"/>
    <n v="6"/>
    <s v="AUTOMATIC"/>
    <s v="front wheel drive"/>
    <n v="4"/>
    <s v="N/A"/>
    <s v="Midsize"/>
    <s v="Sedan"/>
    <n v="24"/>
    <n v="15"/>
    <n v="1439"/>
    <x v="3288"/>
  </r>
  <r>
    <x v="18"/>
    <s v="XG350"/>
    <n v="2003"/>
    <s v="regular unleaded"/>
    <n v="194"/>
    <n v="6"/>
    <s v="AUTOMATIC"/>
    <s v="front wheel drive"/>
    <n v="4"/>
    <s v="N/A"/>
    <s v="Midsize"/>
    <s v="Sedan"/>
    <n v="24"/>
    <n v="15"/>
    <n v="1439"/>
    <x v="5904"/>
  </r>
  <r>
    <x v="18"/>
    <s v="XG350"/>
    <n v="2004"/>
    <s v="regular unleaded"/>
    <n v="194"/>
    <n v="6"/>
    <s v="AUTOMATIC"/>
    <s v="front wheel drive"/>
    <n v="4"/>
    <s v="N/A"/>
    <s v="Midsize"/>
    <s v="Sedan"/>
    <n v="24"/>
    <n v="15"/>
    <n v="1439"/>
    <x v="5904"/>
  </r>
  <r>
    <x v="18"/>
    <s v="XG350"/>
    <n v="2004"/>
    <s v="regular unleaded"/>
    <n v="194"/>
    <n v="6"/>
    <s v="AUTOMATIC"/>
    <s v="front wheel drive"/>
    <n v="4"/>
    <s v="N/A"/>
    <s v="Midsize"/>
    <s v="Sedan"/>
    <n v="24"/>
    <n v="15"/>
    <n v="1439"/>
    <x v="3288"/>
  </r>
  <r>
    <x v="18"/>
    <s v="XG350"/>
    <n v="2005"/>
    <s v="regular unleaded"/>
    <n v="194"/>
    <n v="6"/>
    <s v="AUTOMATIC"/>
    <s v="front wheel drive"/>
    <n v="4"/>
    <s v="N/A"/>
    <s v="Midsize"/>
    <s v="Sedan"/>
    <n v="24"/>
    <n v="16"/>
    <n v="1439"/>
    <x v="5905"/>
  </r>
  <r>
    <x v="18"/>
    <s v="XG350"/>
    <n v="2005"/>
    <s v="regular unleaded"/>
    <n v="194"/>
    <n v="6"/>
    <s v="AUTOMATIC"/>
    <s v="front wheel drive"/>
    <n v="4"/>
    <s v="N/A"/>
    <s v="Midsize"/>
    <s v="Sedan"/>
    <n v="24"/>
    <n v="16"/>
    <n v="1439"/>
    <x v="5906"/>
  </r>
  <r>
    <x v="22"/>
    <s v="XL-7"/>
    <n v="2004"/>
    <s v="regular unleaded"/>
    <n v="185"/>
    <n v="6"/>
    <s v="AUTOMATIC"/>
    <s v="rear wheel drive"/>
    <n v="4"/>
    <s v="N/A"/>
    <s v="Midsize"/>
    <s v="4dr SUV"/>
    <n v="21"/>
    <n v="16"/>
    <n v="481"/>
    <x v="3753"/>
  </r>
  <r>
    <x v="22"/>
    <s v="XL-7"/>
    <n v="2004"/>
    <s v="regular unleaded"/>
    <n v="185"/>
    <n v="6"/>
    <s v="AUTOMATIC"/>
    <s v="four wheel drive"/>
    <n v="4"/>
    <s v="N/A"/>
    <s v="Midsize"/>
    <s v="4dr SUV"/>
    <n v="20"/>
    <n v="15"/>
    <n v="481"/>
    <x v="5907"/>
  </r>
  <r>
    <x v="22"/>
    <s v="XL-7"/>
    <n v="2004"/>
    <s v="regular unleaded"/>
    <n v="185"/>
    <n v="6"/>
    <s v="MANUAL"/>
    <s v="four wheel drive"/>
    <n v="4"/>
    <s v="N/A"/>
    <s v="Midsize"/>
    <s v="4dr SUV"/>
    <n v="20"/>
    <n v="15"/>
    <n v="481"/>
    <x v="5908"/>
  </r>
  <r>
    <x v="22"/>
    <s v="XL-7"/>
    <n v="2004"/>
    <s v="regular unleaded"/>
    <n v="185"/>
    <n v="6"/>
    <s v="AUTOMATIC"/>
    <s v="rear wheel drive"/>
    <n v="4"/>
    <s v="N/A"/>
    <s v="Midsize"/>
    <s v="4dr SUV"/>
    <n v="21"/>
    <n v="16"/>
    <n v="481"/>
    <x v="3434"/>
  </r>
  <r>
    <x v="22"/>
    <s v="XL-7"/>
    <n v="2004"/>
    <s v="regular unleaded"/>
    <n v="185"/>
    <n v="6"/>
    <s v="AUTOMATIC"/>
    <s v="rear wheel drive"/>
    <n v="4"/>
    <s v="N/A"/>
    <s v="Midsize"/>
    <s v="4dr SUV"/>
    <n v="21"/>
    <n v="16"/>
    <n v="481"/>
    <x v="5909"/>
  </r>
  <r>
    <x v="22"/>
    <s v="XL-7"/>
    <n v="2004"/>
    <s v="regular unleaded"/>
    <n v="185"/>
    <n v="6"/>
    <s v="AUTOMATIC"/>
    <s v="four wheel drive"/>
    <n v="4"/>
    <s v="N/A"/>
    <s v="Midsize"/>
    <s v="4dr SUV"/>
    <n v="20"/>
    <n v="15"/>
    <n v="481"/>
    <x v="5910"/>
  </r>
  <r>
    <x v="22"/>
    <s v="XL-7"/>
    <n v="2004"/>
    <s v="regular unleaded"/>
    <n v="185"/>
    <n v="6"/>
    <s v="AUTOMATIC"/>
    <s v="four wheel drive"/>
    <n v="4"/>
    <s v="N/A"/>
    <s v="Midsize"/>
    <s v="4dr SUV"/>
    <n v="20"/>
    <n v="15"/>
    <n v="481"/>
    <x v="3743"/>
  </r>
  <r>
    <x v="22"/>
    <s v="XL-7"/>
    <n v="2004"/>
    <s v="regular unleaded"/>
    <n v="185"/>
    <n v="6"/>
    <s v="AUTOMATIC"/>
    <s v="four wheel drive"/>
    <n v="4"/>
    <s v="N/A"/>
    <s v="Midsize"/>
    <s v="4dr SUV"/>
    <n v="20"/>
    <n v="15"/>
    <n v="481"/>
    <x v="5911"/>
  </r>
  <r>
    <x v="22"/>
    <s v="XL-7"/>
    <n v="2004"/>
    <s v="regular unleaded"/>
    <n v="185"/>
    <n v="6"/>
    <s v="MANUAL"/>
    <s v="rear wheel drive"/>
    <n v="4"/>
    <s v="N/A"/>
    <s v="Midsize"/>
    <s v="4dr SUV"/>
    <n v="20"/>
    <n v="15"/>
    <n v="481"/>
    <x v="5912"/>
  </r>
  <r>
    <x v="22"/>
    <s v="XL-7"/>
    <n v="2004"/>
    <s v="regular unleaded"/>
    <n v="185"/>
    <n v="6"/>
    <s v="AUTOMATIC"/>
    <s v="rear wheel drive"/>
    <n v="4"/>
    <s v="N/A"/>
    <s v="Midsize"/>
    <s v="4dr SUV"/>
    <n v="21"/>
    <n v="16"/>
    <n v="481"/>
    <x v="3427"/>
  </r>
  <r>
    <x v="22"/>
    <s v="XL-7"/>
    <n v="2005"/>
    <s v="regular unleaded"/>
    <n v="185"/>
    <n v="6"/>
    <s v="MANUAL"/>
    <s v="four wheel drive"/>
    <n v="4"/>
    <s v="N/A"/>
    <s v="Midsize"/>
    <s v="4dr SUV"/>
    <n v="20"/>
    <n v="15"/>
    <n v="481"/>
    <x v="3431"/>
  </r>
  <r>
    <x v="22"/>
    <s v="XL-7"/>
    <n v="2005"/>
    <s v="regular unleaded"/>
    <n v="185"/>
    <n v="6"/>
    <s v="AUTOMATIC"/>
    <s v="four wheel drive"/>
    <n v="4"/>
    <s v="N/A"/>
    <s v="Midsize"/>
    <s v="4dr SUV"/>
    <n v="20"/>
    <n v="15"/>
    <n v="481"/>
    <x v="5913"/>
  </r>
  <r>
    <x v="22"/>
    <s v="XL-7"/>
    <n v="2005"/>
    <s v="regular unleaded"/>
    <n v="185"/>
    <n v="6"/>
    <s v="MANUAL"/>
    <s v="rear wheel drive"/>
    <n v="4"/>
    <s v="N/A"/>
    <s v="Midsize"/>
    <s v="4dr SUV"/>
    <n v="20"/>
    <n v="15"/>
    <n v="481"/>
    <x v="5914"/>
  </r>
  <r>
    <x v="22"/>
    <s v="XL-7"/>
    <n v="2005"/>
    <s v="regular unleaded"/>
    <n v="185"/>
    <n v="6"/>
    <s v="AUTOMATIC"/>
    <s v="rear wheel drive"/>
    <n v="4"/>
    <s v="N/A"/>
    <s v="Midsize"/>
    <s v="4dr SUV"/>
    <n v="21"/>
    <n v="16"/>
    <n v="481"/>
    <x v="3289"/>
  </r>
  <r>
    <x v="22"/>
    <s v="XL-7"/>
    <n v="2005"/>
    <s v="regular unleaded"/>
    <n v="185"/>
    <n v="6"/>
    <s v="AUTOMATIC"/>
    <s v="four wheel drive"/>
    <n v="4"/>
    <s v="N/A"/>
    <s v="Midsize"/>
    <s v="4dr SUV"/>
    <n v="20"/>
    <n v="15"/>
    <n v="481"/>
    <x v="2436"/>
  </r>
  <r>
    <x v="22"/>
    <s v="XL-7"/>
    <n v="2005"/>
    <s v="regular unleaded"/>
    <n v="185"/>
    <n v="6"/>
    <s v="AUTOMATIC"/>
    <s v="four wheel drive"/>
    <n v="4"/>
    <s v="N/A"/>
    <s v="Midsize"/>
    <s v="4dr SUV"/>
    <n v="20"/>
    <n v="15"/>
    <n v="481"/>
    <x v="5915"/>
  </r>
  <r>
    <x v="22"/>
    <s v="XL-7"/>
    <n v="2005"/>
    <s v="regular unleaded"/>
    <n v="185"/>
    <n v="6"/>
    <s v="AUTOMATIC"/>
    <s v="rear wheel drive"/>
    <n v="4"/>
    <s v="N/A"/>
    <s v="Midsize"/>
    <s v="4dr SUV"/>
    <n v="21"/>
    <n v="16"/>
    <n v="481"/>
    <x v="3429"/>
  </r>
  <r>
    <x v="22"/>
    <s v="XL-7"/>
    <n v="2005"/>
    <s v="regular unleaded"/>
    <n v="185"/>
    <n v="6"/>
    <s v="AUTOMATIC"/>
    <s v="four wheel drive"/>
    <n v="4"/>
    <s v="N/A"/>
    <s v="Midsize"/>
    <s v="4dr SUV"/>
    <n v="20"/>
    <n v="15"/>
    <n v="481"/>
    <x v="3753"/>
  </r>
  <r>
    <x v="22"/>
    <s v="XL-7"/>
    <n v="2005"/>
    <s v="regular unleaded"/>
    <n v="185"/>
    <n v="6"/>
    <s v="AUTOMATIC"/>
    <s v="rear wheel drive"/>
    <n v="4"/>
    <s v="N/A"/>
    <s v="Midsize"/>
    <s v="4dr SUV"/>
    <n v="21"/>
    <n v="16"/>
    <n v="481"/>
    <x v="3426"/>
  </r>
  <r>
    <x v="22"/>
    <s v="XL-7"/>
    <n v="2005"/>
    <s v="regular unleaded"/>
    <n v="185"/>
    <n v="6"/>
    <s v="AUTOMATIC"/>
    <s v="rear wheel drive"/>
    <n v="4"/>
    <s v="N/A"/>
    <s v="Midsize"/>
    <s v="4dr SUV"/>
    <n v="21"/>
    <n v="16"/>
    <n v="481"/>
    <x v="3739"/>
  </r>
  <r>
    <x v="22"/>
    <s v="XL-7"/>
    <n v="2005"/>
    <s v="regular unleaded"/>
    <n v="185"/>
    <n v="6"/>
    <s v="AUTOMATIC"/>
    <s v="rear wheel drive"/>
    <n v="4"/>
    <s v="N/A"/>
    <s v="Midsize"/>
    <s v="4dr SUV"/>
    <n v="21"/>
    <n v="16"/>
    <n v="481"/>
    <x v="5916"/>
  </r>
  <r>
    <x v="22"/>
    <s v="XL-7"/>
    <n v="2005"/>
    <s v="regular unleaded"/>
    <n v="185"/>
    <n v="6"/>
    <s v="MANUAL"/>
    <s v="rear wheel drive"/>
    <n v="4"/>
    <s v="N/A"/>
    <s v="Midsize"/>
    <s v="4dr SUV"/>
    <n v="20"/>
    <n v="15"/>
    <n v="481"/>
    <x v="5917"/>
  </r>
  <r>
    <x v="22"/>
    <s v="XL-7"/>
    <n v="2005"/>
    <s v="regular unleaded"/>
    <n v="185"/>
    <n v="6"/>
    <s v="AUTOMATIC"/>
    <s v="rear wheel drive"/>
    <n v="4"/>
    <s v="N/A"/>
    <s v="Midsize"/>
    <s v="4dr SUV"/>
    <n v="21"/>
    <n v="16"/>
    <n v="481"/>
    <x v="5918"/>
  </r>
  <r>
    <x v="22"/>
    <s v="XL-7"/>
    <n v="2006"/>
    <s v="regular unleaded"/>
    <n v="185"/>
    <n v="6"/>
    <s v="AUTOMATIC"/>
    <s v="four wheel drive"/>
    <n v="4"/>
    <s v="N/A"/>
    <s v="Midsize"/>
    <s v="4dr SUV"/>
    <n v="20"/>
    <n v="15"/>
    <n v="481"/>
    <x v="5905"/>
  </r>
  <r>
    <x v="22"/>
    <s v="XL-7"/>
    <n v="2006"/>
    <s v="regular unleaded"/>
    <n v="185"/>
    <n v="6"/>
    <s v="AUTOMATIC"/>
    <s v="four wheel drive"/>
    <n v="4"/>
    <s v="N/A"/>
    <s v="Midsize"/>
    <s v="4dr SUV"/>
    <n v="20"/>
    <n v="15"/>
    <n v="481"/>
    <x v="5919"/>
  </r>
  <r>
    <x v="22"/>
    <s v="XL-7"/>
    <n v="2006"/>
    <s v="regular unleaded"/>
    <n v="185"/>
    <n v="6"/>
    <s v="AUTOMATIC"/>
    <s v="four wheel drive"/>
    <n v="4"/>
    <s v="N/A"/>
    <s v="Midsize"/>
    <s v="4dr SUV"/>
    <n v="20"/>
    <n v="15"/>
    <n v="481"/>
    <x v="5920"/>
  </r>
  <r>
    <x v="22"/>
    <s v="XL-7"/>
    <n v="2006"/>
    <s v="regular unleaded"/>
    <n v="185"/>
    <n v="6"/>
    <s v="AUTOMATIC"/>
    <s v="rear wheel drive"/>
    <n v="4"/>
    <s v="N/A"/>
    <s v="Midsize"/>
    <s v="4dr SUV"/>
    <n v="21"/>
    <n v="16"/>
    <n v="481"/>
    <x v="5921"/>
  </r>
  <r>
    <x v="22"/>
    <s v="XL-7"/>
    <n v="2006"/>
    <s v="regular unleaded"/>
    <n v="185"/>
    <n v="6"/>
    <s v="AUTOMATIC"/>
    <s v="rear wheel drive"/>
    <n v="4"/>
    <s v="N/A"/>
    <s v="Midsize"/>
    <s v="4dr SUV"/>
    <n v="21"/>
    <n v="16"/>
    <n v="481"/>
    <x v="3743"/>
  </r>
  <r>
    <x v="22"/>
    <s v="XL-7"/>
    <n v="2006"/>
    <s v="regular unleaded"/>
    <n v="185"/>
    <n v="6"/>
    <s v="AUTOMATIC"/>
    <s v="rear wheel drive"/>
    <n v="4"/>
    <s v="N/A"/>
    <s v="Midsize"/>
    <s v="4dr SUV"/>
    <n v="21"/>
    <n v="16"/>
    <n v="481"/>
    <x v="5908"/>
  </r>
  <r>
    <x v="22"/>
    <s v="XL7"/>
    <n v="2007"/>
    <s v="regular unleaded"/>
    <n v="252"/>
    <n v="6"/>
    <s v="AUTOMATIC"/>
    <s v="front wheel drive"/>
    <n v="4"/>
    <s v="Crossover"/>
    <s v="Midsize"/>
    <s v="4dr SUV"/>
    <n v="22"/>
    <n v="16"/>
    <n v="481"/>
    <x v="5922"/>
  </r>
  <r>
    <x v="22"/>
    <s v="XL7"/>
    <n v="2007"/>
    <s v="regular unleaded"/>
    <n v="252"/>
    <n v="6"/>
    <s v="AUTOMATIC"/>
    <s v="all wheel drive"/>
    <n v="4"/>
    <s v="Crossover"/>
    <s v="Midsize"/>
    <s v="4dr SUV"/>
    <n v="21"/>
    <n v="16"/>
    <n v="481"/>
    <x v="5923"/>
  </r>
  <r>
    <x v="22"/>
    <s v="XL7"/>
    <n v="2007"/>
    <s v="regular unleaded"/>
    <n v="252"/>
    <n v="6"/>
    <s v="AUTOMATIC"/>
    <s v="front wheel drive"/>
    <n v="4"/>
    <s v="Crossover"/>
    <s v="Midsize"/>
    <s v="4dr SUV"/>
    <n v="22"/>
    <n v="16"/>
    <n v="481"/>
    <x v="5924"/>
  </r>
  <r>
    <x v="22"/>
    <s v="XL7"/>
    <n v="2007"/>
    <s v="regular unleaded"/>
    <n v="252"/>
    <n v="6"/>
    <s v="AUTOMATIC"/>
    <s v="all wheel drive"/>
    <n v="4"/>
    <s v="Crossover"/>
    <s v="Midsize"/>
    <s v="4dr SUV"/>
    <n v="21"/>
    <n v="16"/>
    <n v="481"/>
    <x v="5925"/>
  </r>
  <r>
    <x v="22"/>
    <s v="XL7"/>
    <n v="2007"/>
    <s v="regular unleaded"/>
    <n v="252"/>
    <n v="6"/>
    <s v="AUTOMATIC"/>
    <s v="front wheel drive"/>
    <n v="4"/>
    <s v="Crossover"/>
    <s v="Midsize"/>
    <s v="4dr SUV"/>
    <n v="22"/>
    <n v="16"/>
    <n v="481"/>
    <x v="3435"/>
  </r>
  <r>
    <x v="22"/>
    <s v="XL7"/>
    <n v="2007"/>
    <s v="regular unleaded"/>
    <n v="252"/>
    <n v="6"/>
    <s v="AUTOMATIC"/>
    <s v="all wheel drive"/>
    <n v="4"/>
    <s v="Crossover"/>
    <s v="Midsize"/>
    <s v="4dr SUV"/>
    <n v="21"/>
    <n v="16"/>
    <n v="481"/>
    <x v="5922"/>
  </r>
  <r>
    <x v="22"/>
    <s v="XL7"/>
    <n v="2007"/>
    <s v="regular unleaded"/>
    <n v="252"/>
    <n v="6"/>
    <s v="AUTOMATIC"/>
    <s v="all wheel drive"/>
    <n v="4"/>
    <s v="Crossover"/>
    <s v="Midsize"/>
    <s v="4dr SUV"/>
    <n v="21"/>
    <n v="16"/>
    <n v="481"/>
    <x v="5926"/>
  </r>
  <r>
    <x v="22"/>
    <s v="XL7"/>
    <n v="2007"/>
    <s v="regular unleaded"/>
    <n v="252"/>
    <n v="6"/>
    <s v="AUTOMATIC"/>
    <s v="all wheel drive"/>
    <n v="4"/>
    <s v="Crossover"/>
    <s v="Midsize"/>
    <s v="4dr SUV"/>
    <n v="21"/>
    <n v="16"/>
    <n v="481"/>
    <x v="5927"/>
  </r>
  <r>
    <x v="22"/>
    <s v="XL7"/>
    <n v="2007"/>
    <s v="regular unleaded"/>
    <n v="252"/>
    <n v="6"/>
    <s v="AUTOMATIC"/>
    <s v="all wheel drive"/>
    <n v="4"/>
    <s v="Crossover"/>
    <s v="Midsize"/>
    <s v="4dr SUV"/>
    <n v="21"/>
    <n v="16"/>
    <n v="481"/>
    <x v="3745"/>
  </r>
  <r>
    <x v="22"/>
    <s v="XL7"/>
    <n v="2007"/>
    <s v="regular unleaded"/>
    <n v="252"/>
    <n v="6"/>
    <s v="AUTOMATIC"/>
    <s v="front wheel drive"/>
    <n v="4"/>
    <s v="Crossover"/>
    <s v="Midsize"/>
    <s v="4dr SUV"/>
    <n v="22"/>
    <n v="16"/>
    <n v="481"/>
    <x v="5928"/>
  </r>
  <r>
    <x v="22"/>
    <s v="XL7"/>
    <n v="2007"/>
    <s v="regular unleaded"/>
    <n v="252"/>
    <n v="6"/>
    <s v="AUTOMATIC"/>
    <s v="all wheel drive"/>
    <n v="4"/>
    <s v="Crossover"/>
    <s v="Midsize"/>
    <s v="4dr SUV"/>
    <n v="21"/>
    <n v="16"/>
    <n v="481"/>
    <x v="3435"/>
  </r>
  <r>
    <x v="22"/>
    <s v="XL7"/>
    <n v="2007"/>
    <s v="regular unleaded"/>
    <n v="252"/>
    <n v="6"/>
    <s v="AUTOMATIC"/>
    <s v="all wheel drive"/>
    <n v="4"/>
    <s v="Crossover"/>
    <s v="Midsize"/>
    <s v="4dr SUV"/>
    <n v="21"/>
    <n v="16"/>
    <n v="481"/>
    <x v="3749"/>
  </r>
  <r>
    <x v="22"/>
    <s v="XL7"/>
    <n v="2007"/>
    <s v="regular unleaded"/>
    <n v="252"/>
    <n v="6"/>
    <s v="AUTOMATIC"/>
    <s v="front wheel drive"/>
    <n v="4"/>
    <s v="Crossover"/>
    <s v="Midsize"/>
    <s v="4dr SUV"/>
    <n v="22"/>
    <n v="16"/>
    <n v="481"/>
    <x v="5929"/>
  </r>
  <r>
    <x v="22"/>
    <s v="XL7"/>
    <n v="2007"/>
    <s v="regular unleaded"/>
    <n v="252"/>
    <n v="6"/>
    <s v="AUTOMATIC"/>
    <s v="all wheel drive"/>
    <n v="4"/>
    <s v="Crossover"/>
    <s v="Midsize"/>
    <s v="4dr SUV"/>
    <n v="21"/>
    <n v="16"/>
    <n v="481"/>
    <x v="5930"/>
  </r>
  <r>
    <x v="22"/>
    <s v="XL7"/>
    <n v="2007"/>
    <s v="regular unleaded"/>
    <n v="252"/>
    <n v="6"/>
    <s v="AUTOMATIC"/>
    <s v="front wheel drive"/>
    <n v="4"/>
    <s v="Crossover"/>
    <s v="Midsize"/>
    <s v="4dr SUV"/>
    <n v="22"/>
    <n v="16"/>
    <n v="481"/>
    <x v="5931"/>
  </r>
  <r>
    <x v="22"/>
    <s v="XL7"/>
    <n v="2007"/>
    <s v="regular unleaded"/>
    <n v="252"/>
    <n v="6"/>
    <s v="AUTOMATIC"/>
    <s v="front wheel drive"/>
    <n v="4"/>
    <s v="Crossover"/>
    <s v="Midsize"/>
    <s v="4dr SUV"/>
    <n v="22"/>
    <n v="16"/>
    <n v="481"/>
    <x v="5910"/>
  </r>
  <r>
    <x v="22"/>
    <s v="XL7"/>
    <n v="2007"/>
    <s v="regular unleaded"/>
    <n v="252"/>
    <n v="6"/>
    <s v="AUTOMATIC"/>
    <s v="front wheel drive"/>
    <n v="4"/>
    <s v="Crossover"/>
    <s v="Midsize"/>
    <s v="4dr SUV"/>
    <n v="22"/>
    <n v="16"/>
    <n v="481"/>
    <x v="5932"/>
  </r>
  <r>
    <x v="22"/>
    <s v="XL7"/>
    <n v="2007"/>
    <s v="regular unleaded"/>
    <n v="252"/>
    <n v="6"/>
    <s v="AUTOMATIC"/>
    <s v="front wheel drive"/>
    <n v="4"/>
    <s v="Crossover"/>
    <s v="Midsize"/>
    <s v="4dr SUV"/>
    <n v="22"/>
    <n v="16"/>
    <n v="481"/>
    <x v="5933"/>
  </r>
  <r>
    <x v="22"/>
    <s v="XL7"/>
    <n v="2008"/>
    <s v="regular unleaded"/>
    <n v="252"/>
    <n v="6"/>
    <s v="AUTOMATIC"/>
    <s v="all wheel drive"/>
    <n v="4"/>
    <s v="Crossover"/>
    <s v="Midsize"/>
    <s v="4dr SUV"/>
    <n v="22"/>
    <n v="15"/>
    <n v="481"/>
    <x v="5934"/>
  </r>
  <r>
    <x v="22"/>
    <s v="XL7"/>
    <n v="2008"/>
    <s v="regular unleaded"/>
    <n v="252"/>
    <n v="6"/>
    <s v="AUTOMATIC"/>
    <s v="all wheel drive"/>
    <n v="4"/>
    <s v="Crossover"/>
    <s v="Midsize"/>
    <s v="4dr SUV"/>
    <n v="22"/>
    <n v="15"/>
    <n v="481"/>
    <x v="5935"/>
  </r>
  <r>
    <x v="22"/>
    <s v="XL7"/>
    <n v="2008"/>
    <s v="regular unleaded"/>
    <n v="252"/>
    <n v="6"/>
    <s v="AUTOMATIC"/>
    <s v="all wheel drive"/>
    <n v="4"/>
    <s v="Crossover"/>
    <s v="Midsize"/>
    <s v="4dr SUV"/>
    <n v="22"/>
    <n v="15"/>
    <n v="481"/>
    <x v="5935"/>
  </r>
  <r>
    <x v="22"/>
    <s v="XL7"/>
    <n v="2008"/>
    <s v="regular unleaded"/>
    <n v="252"/>
    <n v="6"/>
    <s v="AUTOMATIC"/>
    <s v="front wheel drive"/>
    <n v="4"/>
    <s v="Crossover"/>
    <s v="Midsize"/>
    <s v="4dr SUV"/>
    <n v="22"/>
    <n v="16"/>
    <n v="481"/>
    <x v="5907"/>
  </r>
  <r>
    <x v="22"/>
    <s v="XL7"/>
    <n v="2008"/>
    <s v="regular unleaded"/>
    <n v="252"/>
    <n v="6"/>
    <s v="AUTOMATIC"/>
    <s v="front wheel drive"/>
    <n v="4"/>
    <s v="Crossover"/>
    <s v="Midsize"/>
    <s v="4dr SUV"/>
    <n v="22"/>
    <n v="16"/>
    <n v="481"/>
    <x v="5936"/>
  </r>
  <r>
    <x v="22"/>
    <s v="XL7"/>
    <n v="2008"/>
    <s v="regular unleaded"/>
    <n v="252"/>
    <n v="6"/>
    <s v="AUTOMATIC"/>
    <s v="front wheel drive"/>
    <n v="4"/>
    <s v="Crossover"/>
    <s v="Midsize"/>
    <s v="4dr SUV"/>
    <n v="22"/>
    <n v="16"/>
    <n v="481"/>
    <x v="5937"/>
  </r>
  <r>
    <x v="22"/>
    <s v="XL7"/>
    <n v="2008"/>
    <s v="regular unleaded"/>
    <n v="252"/>
    <n v="6"/>
    <s v="AUTOMATIC"/>
    <s v="front wheel drive"/>
    <n v="4"/>
    <s v="Crossover"/>
    <s v="Midsize"/>
    <s v="4dr SUV"/>
    <n v="22"/>
    <n v="16"/>
    <n v="481"/>
    <x v="3750"/>
  </r>
  <r>
    <x v="22"/>
    <s v="XL7"/>
    <n v="2008"/>
    <s v="regular unleaded"/>
    <n v="252"/>
    <n v="6"/>
    <s v="AUTOMATIC"/>
    <s v="front wheel drive"/>
    <n v="4"/>
    <s v="Crossover"/>
    <s v="Midsize"/>
    <s v="4dr SUV"/>
    <n v="22"/>
    <n v="16"/>
    <n v="481"/>
    <x v="3287"/>
  </r>
  <r>
    <x v="22"/>
    <s v="XL7"/>
    <n v="2008"/>
    <s v="regular unleaded"/>
    <n v="252"/>
    <n v="6"/>
    <s v="AUTOMATIC"/>
    <s v="front wheel drive"/>
    <n v="4"/>
    <s v="Crossover"/>
    <s v="Midsize"/>
    <s v="4dr SUV"/>
    <n v="22"/>
    <n v="16"/>
    <n v="481"/>
    <x v="5938"/>
  </r>
  <r>
    <x v="22"/>
    <s v="XL7"/>
    <n v="2008"/>
    <s v="regular unleaded"/>
    <n v="252"/>
    <n v="6"/>
    <s v="AUTOMATIC"/>
    <s v="all wheel drive"/>
    <n v="4"/>
    <s v="Crossover"/>
    <s v="Midsize"/>
    <s v="4dr SUV"/>
    <n v="22"/>
    <n v="15"/>
    <n v="481"/>
    <x v="5919"/>
  </r>
  <r>
    <x v="22"/>
    <s v="XL7"/>
    <n v="2008"/>
    <s v="regular unleaded"/>
    <n v="252"/>
    <n v="6"/>
    <s v="AUTOMATIC"/>
    <s v="all wheel drive"/>
    <n v="4"/>
    <s v="Crossover"/>
    <s v="Midsize"/>
    <s v="4dr SUV"/>
    <n v="22"/>
    <n v="15"/>
    <n v="481"/>
    <x v="5933"/>
  </r>
  <r>
    <x v="22"/>
    <s v="XL7"/>
    <n v="2008"/>
    <s v="regular unleaded"/>
    <n v="252"/>
    <n v="6"/>
    <s v="AUTOMATIC"/>
    <s v="front wheel drive"/>
    <n v="4"/>
    <s v="Crossover"/>
    <s v="Midsize"/>
    <s v="4dr SUV"/>
    <n v="22"/>
    <n v="16"/>
    <n v="481"/>
    <x v="5907"/>
  </r>
  <r>
    <x v="22"/>
    <s v="XL7"/>
    <n v="2008"/>
    <s v="regular unleaded"/>
    <n v="252"/>
    <n v="6"/>
    <s v="AUTOMATIC"/>
    <s v="all wheel drive"/>
    <n v="4"/>
    <s v="Crossover"/>
    <s v="Midsize"/>
    <s v="4dr SUV"/>
    <n v="22"/>
    <n v="15"/>
    <n v="481"/>
    <x v="5939"/>
  </r>
  <r>
    <x v="22"/>
    <s v="XL7"/>
    <n v="2009"/>
    <s v="regular unleaded"/>
    <n v="252"/>
    <n v="6"/>
    <s v="AUTOMATIC"/>
    <s v="front wheel drive"/>
    <n v="4"/>
    <s v="Crossover"/>
    <s v="Midsize"/>
    <s v="4dr SUV"/>
    <n v="24"/>
    <n v="17"/>
    <n v="481"/>
    <x v="4686"/>
  </r>
  <r>
    <x v="22"/>
    <s v="XL7"/>
    <n v="2009"/>
    <s v="regular unleaded"/>
    <n v="252"/>
    <n v="6"/>
    <s v="AUTOMATIC"/>
    <s v="all wheel drive"/>
    <n v="4"/>
    <s v="Crossover"/>
    <s v="Midsize"/>
    <s v="4dr SUV"/>
    <n v="23"/>
    <n v="16"/>
    <n v="481"/>
    <x v="5940"/>
  </r>
  <r>
    <x v="22"/>
    <s v="XL7"/>
    <n v="2009"/>
    <s v="regular unleaded"/>
    <n v="252"/>
    <n v="6"/>
    <s v="AUTOMATIC"/>
    <s v="front wheel drive"/>
    <n v="4"/>
    <s v="Crossover"/>
    <s v="Midsize"/>
    <s v="4dr SUV"/>
    <n v="24"/>
    <n v="17"/>
    <n v="481"/>
    <x v="2234"/>
  </r>
  <r>
    <x v="22"/>
    <s v="XL7"/>
    <n v="2009"/>
    <s v="regular unleaded"/>
    <n v="252"/>
    <n v="6"/>
    <s v="AUTOMATIC"/>
    <s v="all wheel drive"/>
    <n v="4"/>
    <s v="Crossover"/>
    <s v="Midsize"/>
    <s v="4dr SUV"/>
    <n v="23"/>
    <n v="16"/>
    <n v="481"/>
    <x v="5941"/>
  </r>
  <r>
    <x v="22"/>
    <s v="XL7"/>
    <n v="2009"/>
    <s v="regular unleaded"/>
    <n v="252"/>
    <n v="6"/>
    <s v="AUTOMATIC"/>
    <s v="front wheel drive"/>
    <n v="4"/>
    <s v="Crossover"/>
    <s v="Midsize"/>
    <s v="4dr SUV"/>
    <n v="24"/>
    <n v="17"/>
    <n v="481"/>
    <x v="5942"/>
  </r>
  <r>
    <x v="22"/>
    <s v="XL7"/>
    <n v="2009"/>
    <s v="regular unleaded"/>
    <n v="252"/>
    <n v="6"/>
    <s v="AUTOMATIC"/>
    <s v="front wheel drive"/>
    <n v="4"/>
    <s v="Crossover"/>
    <s v="Midsize"/>
    <s v="4dr SUV"/>
    <n v="24"/>
    <n v="17"/>
    <n v="481"/>
    <x v="5414"/>
  </r>
  <r>
    <x v="22"/>
    <s v="XL7"/>
    <n v="2009"/>
    <s v="regular unleaded"/>
    <n v="252"/>
    <n v="6"/>
    <s v="AUTOMATIC"/>
    <s v="all wheel drive"/>
    <n v="4"/>
    <s v="Crossover"/>
    <s v="Midsize"/>
    <s v="4dr SUV"/>
    <n v="23"/>
    <n v="16"/>
    <n v="481"/>
    <x v="1343"/>
  </r>
  <r>
    <x v="22"/>
    <s v="XL7"/>
    <n v="2009"/>
    <s v="regular unleaded"/>
    <n v="252"/>
    <n v="6"/>
    <s v="AUTOMATIC"/>
    <s v="all wheel drive"/>
    <n v="4"/>
    <s v="Crossover"/>
    <s v="Midsize"/>
    <s v="4dr SUV"/>
    <n v="23"/>
    <n v="16"/>
    <n v="481"/>
    <x v="2421"/>
  </r>
  <r>
    <x v="24"/>
    <s v="XLR-V"/>
    <n v="2007"/>
    <s v="premium unleaded (required)"/>
    <n v="443"/>
    <n v="8"/>
    <s v="AUTOMATIC"/>
    <s v="rear wheel drive"/>
    <n v="2"/>
    <s v="Factory Tuner,Luxury,High-Performance"/>
    <s v="Compact"/>
    <s v="Convertible"/>
    <n v="20"/>
    <n v="13"/>
    <n v="1624"/>
    <x v="5943"/>
  </r>
  <r>
    <x v="24"/>
    <s v="XLR-V"/>
    <n v="2008"/>
    <s v="premium unleaded (required)"/>
    <n v="443"/>
    <n v="8"/>
    <s v="AUTOMATIC"/>
    <s v="rear wheel drive"/>
    <n v="2"/>
    <s v="Factory Tuner,Luxury,High-Performance"/>
    <s v="Compact"/>
    <s v="Convertible"/>
    <n v="21"/>
    <n v="14"/>
    <n v="1624"/>
    <x v="5944"/>
  </r>
  <r>
    <x v="24"/>
    <s v="XLR-V"/>
    <n v="2008"/>
    <s v="premium unleaded (required)"/>
    <n v="443"/>
    <n v="8"/>
    <s v="AUTOMATIC"/>
    <s v="rear wheel drive"/>
    <n v="2"/>
    <s v="Factory Tuner,Luxury,High-Performance"/>
    <s v="Compact"/>
    <s v="Convertible"/>
    <n v="21"/>
    <n v="14"/>
    <n v="1624"/>
    <x v="5945"/>
  </r>
  <r>
    <x v="24"/>
    <s v="XLR-V"/>
    <n v="2009"/>
    <s v="premium unleaded (required)"/>
    <n v="443"/>
    <n v="8"/>
    <s v="AUTOMATIC"/>
    <s v="rear wheel drive"/>
    <n v="2"/>
    <s v="Factory Tuner,Luxury,High-Performance"/>
    <s v="Compact"/>
    <s v="Convertible"/>
    <n v="23"/>
    <n v="14"/>
    <n v="1624"/>
    <x v="5946"/>
  </r>
  <r>
    <x v="24"/>
    <s v="XLR"/>
    <n v="2007"/>
    <s v="regular unleaded"/>
    <n v="320"/>
    <n v="8"/>
    <s v="AUTOMATIC"/>
    <s v="rear wheel drive"/>
    <n v="2"/>
    <s v="Luxury"/>
    <s v="Compact"/>
    <s v="Convertible"/>
    <n v="24"/>
    <n v="15"/>
    <n v="1624"/>
    <x v="5947"/>
  </r>
  <r>
    <x v="24"/>
    <s v="XLR"/>
    <n v="2007"/>
    <s v="regular unleaded"/>
    <n v="320"/>
    <n v="8"/>
    <s v="AUTOMATIC"/>
    <s v="rear wheel drive"/>
    <n v="2"/>
    <s v="Luxury"/>
    <s v="Compact"/>
    <s v="Convertible"/>
    <n v="24"/>
    <n v="15"/>
    <n v="1624"/>
    <x v="5948"/>
  </r>
  <r>
    <x v="24"/>
    <s v="XLR"/>
    <n v="2007"/>
    <s v="regular unleaded"/>
    <n v="320"/>
    <n v="8"/>
    <s v="AUTOMATIC"/>
    <s v="rear wheel drive"/>
    <n v="2"/>
    <s v="Luxury"/>
    <s v="Compact"/>
    <s v="Convertible"/>
    <n v="24"/>
    <n v="15"/>
    <n v="1624"/>
    <x v="5949"/>
  </r>
  <r>
    <x v="24"/>
    <s v="XLR"/>
    <n v="2008"/>
    <s v="regular unleaded"/>
    <n v="320"/>
    <n v="8"/>
    <s v="AUTOMATIC"/>
    <s v="rear wheel drive"/>
    <n v="2"/>
    <s v="Luxury"/>
    <s v="Compact"/>
    <s v="Convertible"/>
    <n v="24"/>
    <n v="15"/>
    <n v="1624"/>
    <x v="5950"/>
  </r>
  <r>
    <x v="24"/>
    <s v="XLR"/>
    <n v="2008"/>
    <s v="regular unleaded"/>
    <n v="320"/>
    <n v="8"/>
    <s v="AUTOMATIC"/>
    <s v="rear wheel drive"/>
    <n v="2"/>
    <s v="Luxury"/>
    <s v="Compact"/>
    <s v="Convertible"/>
    <n v="24"/>
    <n v="15"/>
    <n v="1624"/>
    <x v="5951"/>
  </r>
  <r>
    <x v="24"/>
    <s v="XLR"/>
    <n v="2008"/>
    <s v="regular unleaded"/>
    <n v="320"/>
    <n v="8"/>
    <s v="AUTOMATIC"/>
    <s v="rear wheel drive"/>
    <n v="2"/>
    <s v="Luxury"/>
    <s v="Compact"/>
    <s v="Convertible"/>
    <n v="24"/>
    <n v="15"/>
    <n v="1624"/>
    <x v="5952"/>
  </r>
  <r>
    <x v="24"/>
    <s v="XLR"/>
    <n v="2009"/>
    <s v="premium unleaded (recommended)"/>
    <n v="320"/>
    <n v="8"/>
    <s v="AUTOMATIC"/>
    <s v="rear wheel drive"/>
    <n v="2"/>
    <s v="Luxury"/>
    <s v="Compact"/>
    <s v="Convertible"/>
    <n v="24"/>
    <n v="15"/>
    <n v="1624"/>
    <x v="5953"/>
  </r>
  <r>
    <x v="24"/>
    <s v="XT5"/>
    <n v="2017"/>
    <s v="premium unleaded (required)"/>
    <n v="310"/>
    <n v="6"/>
    <s v="AUTOMATIC"/>
    <s v="all wheel drive"/>
    <n v="4"/>
    <s v="Crossover,Luxury"/>
    <s v="Midsize"/>
    <s v="4dr SUV"/>
    <n v="26"/>
    <n v="18"/>
    <n v="1624"/>
    <x v="740"/>
  </r>
  <r>
    <x v="24"/>
    <s v="XT5"/>
    <n v="2017"/>
    <s v="premium unleaded (required)"/>
    <n v="310"/>
    <n v="6"/>
    <s v="AUTOMATIC"/>
    <s v="front wheel drive"/>
    <n v="4"/>
    <s v="Crossover,Luxury"/>
    <s v="Midsize"/>
    <s v="4dr SUV"/>
    <n v="27"/>
    <n v="19"/>
    <n v="1624"/>
    <x v="5954"/>
  </r>
  <r>
    <x v="24"/>
    <s v="XT5"/>
    <n v="2017"/>
    <s v="premium unleaded (required)"/>
    <n v="310"/>
    <n v="6"/>
    <s v="AUTOMATIC"/>
    <s v="front wheel drive"/>
    <n v="4"/>
    <s v="Crossover,Luxury"/>
    <s v="Midsize"/>
    <s v="4dr SUV"/>
    <n v="27"/>
    <n v="19"/>
    <n v="1624"/>
    <x v="1621"/>
  </r>
  <r>
    <x v="24"/>
    <s v="XT5"/>
    <n v="2017"/>
    <s v="premium unleaded (required)"/>
    <n v="310"/>
    <n v="6"/>
    <s v="AUTOMATIC"/>
    <s v="all wheel drive"/>
    <n v="4"/>
    <s v="Crossover,Luxury"/>
    <s v="Midsize"/>
    <s v="4dr SUV"/>
    <n v="26"/>
    <n v="18"/>
    <n v="1624"/>
    <x v="5955"/>
  </r>
  <r>
    <x v="24"/>
    <s v="XT5"/>
    <n v="2017"/>
    <s v="premium unleaded (required)"/>
    <n v="310"/>
    <n v="6"/>
    <s v="AUTOMATIC"/>
    <s v="front wheel drive"/>
    <n v="4"/>
    <s v="Crossover,Luxury"/>
    <s v="Midsize"/>
    <s v="4dr SUV"/>
    <n v="27"/>
    <n v="19"/>
    <n v="1624"/>
    <x v="130"/>
  </r>
  <r>
    <x v="24"/>
    <s v="XT5"/>
    <n v="2017"/>
    <s v="premium unleaded (required)"/>
    <n v="310"/>
    <n v="6"/>
    <s v="AUTOMATIC"/>
    <s v="all wheel drive"/>
    <n v="4"/>
    <s v="Crossover,Luxury"/>
    <s v="Midsize"/>
    <s v="4dr SUV"/>
    <n v="26"/>
    <n v="18"/>
    <n v="1624"/>
    <x v="5956"/>
  </r>
  <r>
    <x v="5"/>
    <s v="Xterra"/>
    <n v="2013"/>
    <s v="regular unleaded"/>
    <n v="261"/>
    <n v="6"/>
    <s v="AUTOMATIC"/>
    <s v="four wheel drive"/>
    <n v="4"/>
    <s v="N/A"/>
    <s v="Midsize"/>
    <s v="4dr SUV"/>
    <n v="20"/>
    <n v="15"/>
    <n v="2009"/>
    <x v="5957"/>
  </r>
  <r>
    <x v="5"/>
    <s v="Xterra"/>
    <n v="2013"/>
    <s v="regular unleaded"/>
    <n v="261"/>
    <n v="6"/>
    <s v="MANUAL"/>
    <s v="four wheel drive"/>
    <n v="4"/>
    <s v="N/A"/>
    <s v="Midsize"/>
    <s v="4dr SUV"/>
    <n v="20"/>
    <n v="16"/>
    <n v="2009"/>
    <x v="1858"/>
  </r>
  <r>
    <x v="5"/>
    <s v="Xterra"/>
    <n v="2013"/>
    <s v="regular unleaded"/>
    <n v="261"/>
    <n v="6"/>
    <s v="MANUAL"/>
    <s v="four wheel drive"/>
    <n v="4"/>
    <s v="N/A"/>
    <s v="Midsize"/>
    <s v="4dr SUV"/>
    <n v="20"/>
    <n v="16"/>
    <n v="2009"/>
    <x v="1827"/>
  </r>
  <r>
    <x v="5"/>
    <s v="Xterra"/>
    <n v="2013"/>
    <s v="regular unleaded"/>
    <n v="261"/>
    <n v="6"/>
    <s v="AUTOMATIC"/>
    <s v="four wheel drive"/>
    <n v="4"/>
    <s v="N/A"/>
    <s v="Midsize"/>
    <s v="4dr SUV"/>
    <n v="20"/>
    <n v="15"/>
    <n v="2009"/>
    <x v="3539"/>
  </r>
  <r>
    <x v="5"/>
    <s v="Xterra"/>
    <n v="2013"/>
    <s v="regular unleaded"/>
    <n v="261"/>
    <n v="6"/>
    <s v="AUTOMATIC"/>
    <s v="rear wheel drive"/>
    <n v="4"/>
    <s v="N/A"/>
    <s v="Midsize"/>
    <s v="4dr SUV"/>
    <n v="22"/>
    <n v="16"/>
    <n v="2009"/>
    <x v="5958"/>
  </r>
  <r>
    <x v="5"/>
    <s v="Xterra"/>
    <n v="2013"/>
    <s v="regular unleaded"/>
    <n v="261"/>
    <n v="6"/>
    <s v="AUTOMATIC"/>
    <s v="four wheel drive"/>
    <n v="4"/>
    <s v="N/A"/>
    <s v="Midsize"/>
    <s v="4dr SUV"/>
    <n v="20"/>
    <n v="15"/>
    <n v="2009"/>
    <x v="1853"/>
  </r>
  <r>
    <x v="5"/>
    <s v="Xterra"/>
    <n v="2013"/>
    <s v="regular unleaded"/>
    <n v="261"/>
    <n v="6"/>
    <s v="AUTOMATIC"/>
    <s v="rear wheel drive"/>
    <n v="4"/>
    <s v="N/A"/>
    <s v="Midsize"/>
    <s v="4dr SUV"/>
    <n v="22"/>
    <n v="16"/>
    <n v="2009"/>
    <x v="3409"/>
  </r>
  <r>
    <x v="5"/>
    <s v="Xterra"/>
    <n v="2014"/>
    <s v="regular unleaded"/>
    <n v="261"/>
    <n v="6"/>
    <s v="AUTOMATIC"/>
    <s v="four wheel drive"/>
    <n v="4"/>
    <s v="N/A"/>
    <s v="Midsize"/>
    <s v="4dr SUV"/>
    <n v="20"/>
    <n v="15"/>
    <n v="2009"/>
    <x v="1474"/>
  </r>
  <r>
    <x v="5"/>
    <s v="Xterra"/>
    <n v="2014"/>
    <s v="regular unleaded"/>
    <n v="261"/>
    <n v="6"/>
    <s v="AUTOMATIC"/>
    <s v="rear wheel drive"/>
    <n v="4"/>
    <s v="N/A"/>
    <s v="Midsize"/>
    <s v="4dr SUV"/>
    <n v="22"/>
    <n v="16"/>
    <n v="2009"/>
    <x v="1690"/>
  </r>
  <r>
    <x v="5"/>
    <s v="Xterra"/>
    <n v="2014"/>
    <s v="regular unleaded"/>
    <n v="261"/>
    <n v="6"/>
    <s v="AUTOMATIC"/>
    <s v="four wheel drive"/>
    <n v="4"/>
    <s v="N/A"/>
    <s v="Midsize"/>
    <s v="4dr SUV"/>
    <n v="20"/>
    <n v="15"/>
    <n v="2009"/>
    <x v="2515"/>
  </r>
  <r>
    <x v="5"/>
    <s v="Xterra"/>
    <n v="2014"/>
    <s v="regular unleaded"/>
    <n v="261"/>
    <n v="6"/>
    <s v="AUTOMATIC"/>
    <s v="four wheel drive"/>
    <n v="4"/>
    <s v="N/A"/>
    <s v="Midsize"/>
    <s v="4dr SUV"/>
    <n v="20"/>
    <n v="15"/>
    <n v="2009"/>
    <x v="5959"/>
  </r>
  <r>
    <x v="5"/>
    <s v="Xterra"/>
    <n v="2014"/>
    <s v="regular unleaded"/>
    <n v="261"/>
    <n v="6"/>
    <s v="MANUAL"/>
    <s v="four wheel drive"/>
    <n v="4"/>
    <s v="N/A"/>
    <s v="Midsize"/>
    <s v="4dr SUV"/>
    <n v="20"/>
    <n v="16"/>
    <n v="2009"/>
    <x v="825"/>
  </r>
  <r>
    <x v="5"/>
    <s v="Xterra"/>
    <n v="2014"/>
    <s v="regular unleaded"/>
    <n v="261"/>
    <n v="6"/>
    <s v="AUTOMATIC"/>
    <s v="rear wheel drive"/>
    <n v="4"/>
    <s v="N/A"/>
    <s v="Midsize"/>
    <s v="4dr SUV"/>
    <n v="22"/>
    <n v="16"/>
    <n v="2009"/>
    <x v="5960"/>
  </r>
  <r>
    <x v="5"/>
    <s v="Xterra"/>
    <n v="2014"/>
    <s v="regular unleaded"/>
    <n v="261"/>
    <n v="6"/>
    <s v="MANUAL"/>
    <s v="four wheel drive"/>
    <n v="4"/>
    <s v="N/A"/>
    <s v="Midsize"/>
    <s v="4dr SUV"/>
    <n v="20"/>
    <n v="16"/>
    <n v="2009"/>
    <x v="1813"/>
  </r>
  <r>
    <x v="5"/>
    <s v="Xterra"/>
    <n v="2015"/>
    <s v="regular unleaded"/>
    <n v="261"/>
    <n v="6"/>
    <s v="MANUAL"/>
    <s v="four wheel drive"/>
    <n v="4"/>
    <s v="N/A"/>
    <s v="Midsize"/>
    <s v="4dr SUV"/>
    <n v="20"/>
    <n v="15"/>
    <n v="2009"/>
    <x v="4976"/>
  </r>
  <r>
    <x v="5"/>
    <s v="Xterra"/>
    <n v="2015"/>
    <s v="regular unleaded"/>
    <n v="261"/>
    <n v="6"/>
    <s v="AUTOMATIC"/>
    <s v="four wheel drive"/>
    <n v="4"/>
    <s v="N/A"/>
    <s v="Midsize"/>
    <s v="4dr SUV"/>
    <n v="20"/>
    <n v="15"/>
    <n v="2009"/>
    <x v="5961"/>
  </r>
  <r>
    <x v="5"/>
    <s v="Xterra"/>
    <n v="2015"/>
    <s v="regular unleaded"/>
    <n v="261"/>
    <n v="6"/>
    <s v="AUTOMATIC"/>
    <s v="four wheel drive"/>
    <n v="4"/>
    <s v="N/A"/>
    <s v="Midsize"/>
    <s v="4dr SUV"/>
    <n v="20"/>
    <n v="15"/>
    <n v="2009"/>
    <x v="5962"/>
  </r>
  <r>
    <x v="5"/>
    <s v="Xterra"/>
    <n v="2015"/>
    <s v="regular unleaded"/>
    <n v="261"/>
    <n v="6"/>
    <s v="MANUAL"/>
    <s v="four wheel drive"/>
    <n v="4"/>
    <s v="N/A"/>
    <s v="Midsize"/>
    <s v="4dr SUV"/>
    <n v="20"/>
    <n v="15"/>
    <n v="2009"/>
    <x v="5963"/>
  </r>
  <r>
    <x v="5"/>
    <s v="Xterra"/>
    <n v="2015"/>
    <s v="regular unleaded"/>
    <n v="261"/>
    <n v="6"/>
    <s v="AUTOMATIC"/>
    <s v="rear wheel drive"/>
    <n v="4"/>
    <s v="N/A"/>
    <s v="Midsize"/>
    <s v="4dr SUV"/>
    <n v="22"/>
    <n v="16"/>
    <n v="2009"/>
    <x v="5407"/>
  </r>
  <r>
    <x v="5"/>
    <s v="Xterra"/>
    <n v="2015"/>
    <s v="regular unleaded"/>
    <n v="261"/>
    <n v="6"/>
    <s v="AUTOMATIC"/>
    <s v="four wheel drive"/>
    <n v="4"/>
    <s v="N/A"/>
    <s v="Midsize"/>
    <s v="4dr SUV"/>
    <n v="20"/>
    <n v="15"/>
    <n v="2009"/>
    <x v="2206"/>
  </r>
  <r>
    <x v="5"/>
    <s v="Xterra"/>
    <n v="2015"/>
    <s v="regular unleaded"/>
    <n v="261"/>
    <n v="6"/>
    <s v="AUTOMATIC"/>
    <s v="rear wheel drive"/>
    <n v="4"/>
    <s v="N/A"/>
    <s v="Midsize"/>
    <s v="4dr SUV"/>
    <n v="22"/>
    <n v="16"/>
    <n v="2009"/>
    <x v="5964"/>
  </r>
  <r>
    <x v="24"/>
    <s v="XTS"/>
    <n v="2015"/>
    <s v="regular unleaded"/>
    <n v="304"/>
    <n v="6"/>
    <s v="AUTOMATIC"/>
    <s v="all wheel drive"/>
    <n v="4"/>
    <s v="Luxury,Performance"/>
    <s v="Large"/>
    <s v="Sedan"/>
    <n v="26"/>
    <n v="17"/>
    <n v="1624"/>
    <x v="5965"/>
  </r>
  <r>
    <x v="24"/>
    <s v="XTS"/>
    <n v="2015"/>
    <s v="regular unleaded"/>
    <n v="304"/>
    <n v="6"/>
    <s v="AUTOMATIC"/>
    <s v="front wheel drive"/>
    <n v="4"/>
    <s v="Luxury,Performance"/>
    <s v="Large"/>
    <s v="Sedan"/>
    <n v="28"/>
    <n v="18"/>
    <n v="1624"/>
    <x v="1052"/>
  </r>
  <r>
    <x v="24"/>
    <s v="XTS"/>
    <n v="2015"/>
    <s v="regular unleaded"/>
    <n v="304"/>
    <n v="6"/>
    <s v="AUTOMATIC"/>
    <s v="front wheel drive"/>
    <n v="4"/>
    <s v="Luxury,Performance"/>
    <s v="Large"/>
    <s v="Sedan"/>
    <n v="28"/>
    <n v="18"/>
    <n v="1624"/>
    <x v="5966"/>
  </r>
  <r>
    <x v="24"/>
    <s v="XTS"/>
    <n v="2015"/>
    <s v="premium unleaded (required)"/>
    <n v="410"/>
    <n v="6"/>
    <s v="AUTOMATIC"/>
    <s v="all wheel drive"/>
    <n v="4"/>
    <s v="Luxury,Performance"/>
    <s v="Large"/>
    <s v="Sedan"/>
    <n v="24"/>
    <n v="16"/>
    <n v="1624"/>
    <x v="5967"/>
  </r>
  <r>
    <x v="24"/>
    <s v="XTS"/>
    <n v="2015"/>
    <s v="regular unleaded"/>
    <n v="304"/>
    <n v="6"/>
    <s v="AUTOMATIC"/>
    <s v="all wheel drive"/>
    <n v="4"/>
    <s v="Luxury,Performance"/>
    <s v="Large"/>
    <s v="Sedan"/>
    <n v="26"/>
    <n v="17"/>
    <n v="1624"/>
    <x v="296"/>
  </r>
  <r>
    <x v="24"/>
    <s v="XTS"/>
    <n v="2015"/>
    <s v="regular unleaded"/>
    <n v="304"/>
    <n v="6"/>
    <s v="AUTOMATIC"/>
    <s v="all wheel drive"/>
    <n v="4"/>
    <s v="Luxury,Performance"/>
    <s v="Large"/>
    <s v="Sedan"/>
    <n v="26"/>
    <n v="17"/>
    <n v="1624"/>
    <x v="4529"/>
  </r>
  <r>
    <x v="24"/>
    <s v="XTS"/>
    <n v="2015"/>
    <s v="regular unleaded"/>
    <n v="304"/>
    <n v="6"/>
    <s v="AUTOMATIC"/>
    <s v="front wheel drive"/>
    <n v="4"/>
    <s v="Luxury,Performance"/>
    <s v="Large"/>
    <s v="Sedan"/>
    <n v="28"/>
    <n v="18"/>
    <n v="1624"/>
    <x v="3734"/>
  </r>
  <r>
    <x v="24"/>
    <s v="XTS"/>
    <n v="2015"/>
    <s v="premium unleaded (required)"/>
    <n v="410"/>
    <n v="6"/>
    <s v="AUTOMATIC"/>
    <s v="all wheel drive"/>
    <n v="4"/>
    <s v="Luxury,Performance"/>
    <s v="Large"/>
    <s v="Sedan"/>
    <n v="24"/>
    <n v="16"/>
    <n v="1624"/>
    <x v="5968"/>
  </r>
  <r>
    <x v="24"/>
    <s v="XTS"/>
    <n v="2015"/>
    <s v="regular unleaded"/>
    <n v="304"/>
    <n v="6"/>
    <s v="AUTOMATIC"/>
    <s v="front wheel drive"/>
    <n v="4"/>
    <s v="Luxury,Performance"/>
    <s v="Large"/>
    <s v="Sedan"/>
    <n v="28"/>
    <n v="18"/>
    <n v="1624"/>
    <x v="5969"/>
  </r>
  <r>
    <x v="24"/>
    <s v="XTS"/>
    <n v="2016"/>
    <s v="regular unleaded"/>
    <n v="304"/>
    <n v="6"/>
    <s v="AUTOMATIC"/>
    <s v="front wheel drive"/>
    <n v="4"/>
    <s v="Luxury,Performance"/>
    <s v="Large"/>
    <s v="Sedan"/>
    <n v="28"/>
    <n v="18"/>
    <n v="1624"/>
    <x v="5970"/>
  </r>
  <r>
    <x v="24"/>
    <s v="XTS"/>
    <n v="2016"/>
    <s v="regular unleaded"/>
    <n v="304"/>
    <n v="6"/>
    <s v="AUTOMATIC"/>
    <s v="front wheel drive"/>
    <n v="4"/>
    <s v="Luxury,Performance"/>
    <s v="Large"/>
    <s v="Sedan"/>
    <n v="28"/>
    <n v="18"/>
    <n v="1624"/>
    <x v="702"/>
  </r>
  <r>
    <x v="24"/>
    <s v="XTS"/>
    <n v="2016"/>
    <s v="regular unleaded"/>
    <n v="304"/>
    <n v="6"/>
    <s v="AUTOMATIC"/>
    <s v="front wheel drive"/>
    <n v="4"/>
    <s v="Luxury,Performance"/>
    <s v="Large"/>
    <s v="Sedan"/>
    <n v="28"/>
    <n v="18"/>
    <n v="1624"/>
    <x v="5971"/>
  </r>
  <r>
    <x v="24"/>
    <s v="XTS"/>
    <n v="2016"/>
    <s v="regular unleaded"/>
    <n v="304"/>
    <n v="6"/>
    <s v="AUTOMATIC"/>
    <s v="all wheel drive"/>
    <n v="4"/>
    <s v="Luxury,Performance"/>
    <s v="Large"/>
    <s v="Sedan"/>
    <n v="26"/>
    <n v="17"/>
    <n v="1624"/>
    <x v="5972"/>
  </r>
  <r>
    <x v="24"/>
    <s v="XTS"/>
    <n v="2016"/>
    <s v="premium unleaded (required)"/>
    <n v="410"/>
    <n v="6"/>
    <s v="AUTOMATIC"/>
    <s v="all wheel drive"/>
    <n v="4"/>
    <s v="Luxury,High-Performance"/>
    <s v="Large"/>
    <s v="Sedan"/>
    <n v="23"/>
    <n v="16"/>
    <n v="1624"/>
    <x v="5973"/>
  </r>
  <r>
    <x v="24"/>
    <s v="XTS"/>
    <n v="2016"/>
    <s v="regular unleaded"/>
    <n v="304"/>
    <n v="6"/>
    <s v="AUTOMATIC"/>
    <s v="all wheel drive"/>
    <n v="4"/>
    <s v="Luxury,Performance"/>
    <s v="Large"/>
    <s v="Sedan"/>
    <n v="26"/>
    <n v="17"/>
    <n v="1624"/>
    <x v="5893"/>
  </r>
  <r>
    <x v="24"/>
    <s v="XTS"/>
    <n v="2016"/>
    <s v="premium unleaded (required)"/>
    <n v="410"/>
    <n v="6"/>
    <s v="AUTOMATIC"/>
    <s v="all wheel drive"/>
    <n v="4"/>
    <s v="Luxury,High-Performance"/>
    <s v="Large"/>
    <s v="Sedan"/>
    <n v="23"/>
    <n v="16"/>
    <n v="1624"/>
    <x v="2143"/>
  </r>
  <r>
    <x v="24"/>
    <s v="XTS"/>
    <n v="2016"/>
    <s v="regular unleaded"/>
    <n v="304"/>
    <n v="6"/>
    <s v="AUTOMATIC"/>
    <s v="front wheel drive"/>
    <n v="4"/>
    <s v="Luxury,Performance"/>
    <s v="Large"/>
    <s v="Sedan"/>
    <n v="28"/>
    <n v="18"/>
    <n v="1624"/>
    <x v="3330"/>
  </r>
  <r>
    <x v="24"/>
    <s v="XTS"/>
    <n v="2016"/>
    <s v="regular unleaded"/>
    <n v="304"/>
    <n v="6"/>
    <s v="AUTOMATIC"/>
    <s v="all wheel drive"/>
    <n v="4"/>
    <s v="Luxury,Performance"/>
    <s v="Large"/>
    <s v="Sedan"/>
    <n v="26"/>
    <n v="17"/>
    <n v="1624"/>
    <x v="5974"/>
  </r>
  <r>
    <x v="24"/>
    <s v="XTS"/>
    <n v="2017"/>
    <s v="regular unleaded"/>
    <n v="304"/>
    <n v="6"/>
    <s v="AUTOMATIC"/>
    <s v="front wheel drive"/>
    <n v="4"/>
    <s v="Luxury,Performance"/>
    <s v="Large"/>
    <s v="Sedan"/>
    <n v="28"/>
    <n v="18"/>
    <n v="1624"/>
    <x v="5970"/>
  </r>
  <r>
    <x v="24"/>
    <s v="XTS"/>
    <n v="2017"/>
    <s v="regular unleaded"/>
    <n v="304"/>
    <n v="6"/>
    <s v="AUTOMATIC"/>
    <s v="all wheel drive"/>
    <n v="4"/>
    <s v="Luxury,Performance"/>
    <s v="Large"/>
    <s v="Sedan"/>
    <n v="26"/>
    <n v="17"/>
    <n v="1624"/>
    <x v="5975"/>
  </r>
  <r>
    <x v="24"/>
    <s v="XTS"/>
    <n v="2017"/>
    <s v="regular unleaded"/>
    <n v="304"/>
    <n v="6"/>
    <s v="AUTOMATIC"/>
    <s v="front wheel drive"/>
    <n v="4"/>
    <s v="Luxury,Performance"/>
    <s v="Large"/>
    <s v="Sedan"/>
    <n v="28"/>
    <n v="18"/>
    <n v="1624"/>
    <x v="5976"/>
  </r>
  <r>
    <x v="24"/>
    <s v="XTS"/>
    <n v="2017"/>
    <s v="regular unleaded"/>
    <n v="304"/>
    <n v="6"/>
    <s v="AUTOMATIC"/>
    <s v="all wheel drive"/>
    <n v="4"/>
    <s v="Luxury,Performance"/>
    <s v="Large"/>
    <s v="Sedan"/>
    <n v="26"/>
    <n v="17"/>
    <n v="1624"/>
    <x v="5977"/>
  </r>
  <r>
    <x v="24"/>
    <s v="XTS"/>
    <n v="2017"/>
    <s v="regular unleaded"/>
    <n v="304"/>
    <n v="6"/>
    <s v="AUTOMATIC"/>
    <s v="all wheel drive"/>
    <n v="4"/>
    <s v="Luxury,Performance"/>
    <s v="Large"/>
    <s v="Sedan"/>
    <n v="26"/>
    <n v="17"/>
    <n v="1624"/>
    <x v="5978"/>
  </r>
  <r>
    <x v="24"/>
    <s v="XTS"/>
    <n v="2017"/>
    <s v="premium unleaded (required)"/>
    <n v="410"/>
    <n v="6"/>
    <s v="AUTOMATIC"/>
    <s v="all wheel drive"/>
    <n v="4"/>
    <s v="Luxury,High-Performance"/>
    <s v="Large"/>
    <s v="Sedan"/>
    <n v="23"/>
    <n v="16"/>
    <n v="1624"/>
    <x v="5979"/>
  </r>
  <r>
    <x v="24"/>
    <s v="XTS"/>
    <n v="2017"/>
    <s v="premium unleaded (required)"/>
    <n v="410"/>
    <n v="6"/>
    <s v="AUTOMATIC"/>
    <s v="all wheel drive"/>
    <n v="4"/>
    <s v="Luxury,High-Performance"/>
    <s v="Large"/>
    <s v="Sedan"/>
    <n v="23"/>
    <n v="16"/>
    <n v="1624"/>
    <x v="5980"/>
  </r>
  <r>
    <x v="24"/>
    <s v="XTS"/>
    <n v="2017"/>
    <s v="regular unleaded"/>
    <n v="304"/>
    <n v="6"/>
    <s v="AUTOMATIC"/>
    <s v="front wheel drive"/>
    <n v="4"/>
    <s v="Luxury,Performance"/>
    <s v="Large"/>
    <s v="Sedan"/>
    <n v="28"/>
    <n v="18"/>
    <n v="1624"/>
    <x v="5981"/>
  </r>
  <r>
    <x v="24"/>
    <s v="XTS"/>
    <n v="2017"/>
    <s v="regular unleaded"/>
    <n v="304"/>
    <n v="6"/>
    <s v="AUTOMATIC"/>
    <s v="front wheel drive"/>
    <n v="4"/>
    <s v="Luxury,Performance"/>
    <s v="Large"/>
    <s v="Sedan"/>
    <n v="28"/>
    <n v="18"/>
    <n v="1624"/>
    <x v="5982"/>
  </r>
  <r>
    <x v="31"/>
    <s v="XT"/>
    <n v="1991"/>
    <s v="regular unleaded"/>
    <n v="97"/>
    <n v="4"/>
    <s v="MANUAL"/>
    <s v="front wheel drive"/>
    <n v="2"/>
    <s v="N/A"/>
    <s v="Compact"/>
    <s v="Coupe"/>
    <n v="29"/>
    <n v="22"/>
    <n v="640"/>
    <x v="15"/>
  </r>
  <r>
    <x v="31"/>
    <s v="XT"/>
    <n v="1991"/>
    <s v="regular unleaded"/>
    <n v="145"/>
    <n v="6"/>
    <s v="AUTOMATIC"/>
    <s v="front wheel drive"/>
    <n v="2"/>
    <s v="N/A"/>
    <s v="Compact"/>
    <s v="Coupe"/>
    <n v="26"/>
    <n v="18"/>
    <n v="640"/>
    <x v="15"/>
  </r>
  <r>
    <x v="31"/>
    <s v="XT"/>
    <n v="1991"/>
    <s v="regular unleaded"/>
    <n v="145"/>
    <n v="6"/>
    <s v="MANUAL"/>
    <s v="all wheel drive"/>
    <n v="2"/>
    <s v="N/A"/>
    <s v="Compact"/>
    <s v="Coupe"/>
    <n v="23"/>
    <n v="16"/>
    <n v="640"/>
    <x v="15"/>
  </r>
  <r>
    <x v="31"/>
    <s v="XV Crosstrek"/>
    <n v="2013"/>
    <s v="regular unleaded"/>
    <n v="148"/>
    <n v="4"/>
    <s v="MANUAL"/>
    <s v="all wheel drive"/>
    <n v="4"/>
    <s v="Crossover"/>
    <s v="Compact"/>
    <s v="4dr SUV"/>
    <n v="30"/>
    <n v="23"/>
    <n v="640"/>
    <x v="37"/>
  </r>
  <r>
    <x v="31"/>
    <s v="XV Crosstrek"/>
    <n v="2013"/>
    <s v="regular unleaded"/>
    <n v="148"/>
    <n v="4"/>
    <s v="AUTOMATIC"/>
    <s v="all wheel drive"/>
    <n v="4"/>
    <s v="Crossover"/>
    <s v="Compact"/>
    <s v="4dr SUV"/>
    <n v="33"/>
    <n v="25"/>
    <n v="640"/>
    <x v="403"/>
  </r>
  <r>
    <x v="31"/>
    <s v="XV Crosstrek"/>
    <n v="2013"/>
    <s v="regular unleaded"/>
    <n v="148"/>
    <n v="4"/>
    <s v="AUTOMATIC"/>
    <s v="all wheel drive"/>
    <n v="4"/>
    <s v="Crossover"/>
    <s v="Compact"/>
    <s v="4dr SUV"/>
    <n v="33"/>
    <n v="25"/>
    <n v="640"/>
    <x v="422"/>
  </r>
  <r>
    <x v="31"/>
    <s v="XV Crosstrek"/>
    <n v="2014"/>
    <s v="regular unleaded"/>
    <n v="160"/>
    <n v="4"/>
    <s v="AUTOMATIC"/>
    <s v="all wheel drive"/>
    <n v="4"/>
    <s v="Crossover,Hybrid"/>
    <s v="Compact"/>
    <s v="4dr SUV"/>
    <n v="33"/>
    <n v="29"/>
    <n v="640"/>
    <x v="1108"/>
  </r>
  <r>
    <x v="31"/>
    <s v="XV Crosstrek"/>
    <n v="2014"/>
    <s v="regular unleaded"/>
    <n v="160"/>
    <n v="4"/>
    <s v="AUTOMATIC"/>
    <s v="all wheel drive"/>
    <n v="4"/>
    <s v="Crossover,Hybrid"/>
    <s v="Compact"/>
    <s v="4dr SUV"/>
    <n v="33"/>
    <n v="29"/>
    <n v="640"/>
    <x v="3105"/>
  </r>
  <r>
    <x v="31"/>
    <s v="XV Crosstrek"/>
    <n v="2014"/>
    <s v="regular unleaded"/>
    <n v="148"/>
    <n v="4"/>
    <s v="AUTOMATIC"/>
    <s v="all wheel drive"/>
    <n v="4"/>
    <s v="Crossover"/>
    <s v="Compact"/>
    <s v="4dr SUV"/>
    <n v="33"/>
    <n v="25"/>
    <n v="640"/>
    <x v="422"/>
  </r>
  <r>
    <x v="31"/>
    <s v="XV Crosstrek"/>
    <n v="2014"/>
    <s v="regular unleaded"/>
    <n v="148"/>
    <n v="4"/>
    <s v="AUTOMATIC"/>
    <s v="all wheel drive"/>
    <n v="4"/>
    <s v="Crossover"/>
    <s v="Compact"/>
    <s v="4dr SUV"/>
    <n v="33"/>
    <n v="25"/>
    <n v="640"/>
    <x v="403"/>
  </r>
  <r>
    <x v="31"/>
    <s v="XV Crosstrek"/>
    <n v="2014"/>
    <s v="regular unleaded"/>
    <n v="148"/>
    <n v="4"/>
    <s v="MANUAL"/>
    <s v="all wheel drive"/>
    <n v="4"/>
    <s v="Crossover"/>
    <s v="Compact"/>
    <s v="4dr SUV"/>
    <n v="30"/>
    <n v="23"/>
    <n v="640"/>
    <x v="37"/>
  </r>
  <r>
    <x v="31"/>
    <s v="XV Crosstrek"/>
    <n v="2015"/>
    <s v="regular unleaded"/>
    <n v="148"/>
    <n v="4"/>
    <s v="AUTOMATIC"/>
    <s v="all wheel drive"/>
    <n v="4"/>
    <s v="Crossover"/>
    <s v="Compact"/>
    <s v="4dr SUV"/>
    <n v="34"/>
    <n v="26"/>
    <n v="640"/>
    <x v="276"/>
  </r>
  <r>
    <x v="31"/>
    <s v="XV Crosstrek"/>
    <n v="2015"/>
    <s v="regular unleaded"/>
    <n v="160"/>
    <n v="4"/>
    <s v="AUTOMATIC"/>
    <s v="all wheel drive"/>
    <n v="4"/>
    <s v="Crossover,Hybrid"/>
    <s v="Compact"/>
    <s v="4dr SUV"/>
    <n v="34"/>
    <n v="30"/>
    <n v="640"/>
    <x v="3105"/>
  </r>
  <r>
    <x v="31"/>
    <s v="XV Crosstrek"/>
    <n v="2015"/>
    <s v="regular unleaded"/>
    <n v="160"/>
    <n v="4"/>
    <s v="AUTOMATIC"/>
    <s v="all wheel drive"/>
    <n v="4"/>
    <s v="Crossover,Hybrid"/>
    <s v="Compact"/>
    <s v="4dr SUV"/>
    <n v="34"/>
    <n v="30"/>
    <n v="640"/>
    <x v="1108"/>
  </r>
  <r>
    <x v="31"/>
    <s v="XV Crosstrek"/>
    <n v="2015"/>
    <s v="regular unleaded"/>
    <n v="148"/>
    <n v="4"/>
    <s v="MANUAL"/>
    <s v="all wheel drive"/>
    <n v="4"/>
    <s v="Crossover"/>
    <s v="Compact"/>
    <s v="4dr SUV"/>
    <n v="31"/>
    <n v="23"/>
    <n v="640"/>
    <x v="2840"/>
  </r>
  <r>
    <x v="31"/>
    <s v="XV Crosstrek"/>
    <n v="2015"/>
    <s v="regular unleaded"/>
    <n v="148"/>
    <n v="4"/>
    <s v="MANUAL"/>
    <s v="all wheel drive"/>
    <n v="4"/>
    <s v="Crossover"/>
    <s v="Compact"/>
    <s v="4dr SUV"/>
    <n v="31"/>
    <n v="23"/>
    <n v="640"/>
    <x v="2071"/>
  </r>
  <r>
    <x v="31"/>
    <s v="XV Crosstrek"/>
    <n v="2015"/>
    <s v="regular unleaded"/>
    <n v="148"/>
    <n v="4"/>
    <s v="AUTOMATIC"/>
    <s v="all wheel drive"/>
    <n v="4"/>
    <s v="Crossover"/>
    <s v="Compact"/>
    <s v="4dr SUV"/>
    <n v="34"/>
    <n v="26"/>
    <n v="640"/>
    <x v="1115"/>
  </r>
  <r>
    <x v="11"/>
    <s v="Yaris iA"/>
    <n v="2017"/>
    <s v="regular unleaded"/>
    <n v="106"/>
    <n v="4"/>
    <s v="MANUAL"/>
    <s v="front wheel drive"/>
    <n v="4"/>
    <s v="N/A"/>
    <s v="Compact"/>
    <s v="Sedan"/>
    <n v="39"/>
    <n v="30"/>
    <n v="2031"/>
    <x v="5983"/>
  </r>
  <r>
    <x v="11"/>
    <s v="Yaris iA"/>
    <n v="2017"/>
    <s v="regular unleaded"/>
    <n v="106"/>
    <n v="4"/>
    <s v="AUTOMATIC"/>
    <s v="front wheel drive"/>
    <n v="4"/>
    <s v="N/A"/>
    <s v="Compact"/>
    <s v="Sedan"/>
    <n v="40"/>
    <n v="32"/>
    <n v="2031"/>
    <x v="61"/>
  </r>
  <r>
    <x v="11"/>
    <s v="Yaris"/>
    <n v="2015"/>
    <s v="regular unleaded"/>
    <n v="106"/>
    <n v="4"/>
    <s v="MANUAL"/>
    <s v="front wheel drive"/>
    <n v="4"/>
    <s v="Hatchback"/>
    <s v="Compact"/>
    <s v="4dr Hatchback"/>
    <n v="37"/>
    <n v="30"/>
    <n v="2031"/>
    <x v="5984"/>
  </r>
  <r>
    <x v="11"/>
    <s v="Yaris"/>
    <n v="2015"/>
    <s v="regular unleaded"/>
    <n v="106"/>
    <n v="4"/>
    <s v="AUTOMATIC"/>
    <s v="front wheel drive"/>
    <n v="4"/>
    <s v="Hatchback"/>
    <s v="Compact"/>
    <s v="4dr Hatchback"/>
    <n v="36"/>
    <n v="30"/>
    <n v="2031"/>
    <x v="1404"/>
  </r>
  <r>
    <x v="11"/>
    <s v="Yaris"/>
    <n v="2015"/>
    <s v="regular unleaded"/>
    <n v="106"/>
    <n v="4"/>
    <s v="AUTOMATIC"/>
    <s v="front wheel drive"/>
    <n v="2"/>
    <s v="Hatchback"/>
    <s v="Compact"/>
    <s v="2dr Hatchback"/>
    <n v="36"/>
    <n v="30"/>
    <n v="2031"/>
    <x v="5985"/>
  </r>
  <r>
    <x v="11"/>
    <s v="Yaris"/>
    <n v="2015"/>
    <s v="regular unleaded"/>
    <n v="106"/>
    <n v="4"/>
    <s v="AUTOMATIC"/>
    <s v="front wheel drive"/>
    <n v="4"/>
    <s v="Hatchback"/>
    <s v="Compact"/>
    <s v="4dr Hatchback"/>
    <n v="36"/>
    <n v="30"/>
    <n v="2031"/>
    <x v="5986"/>
  </r>
  <r>
    <x v="11"/>
    <s v="Yaris"/>
    <n v="2015"/>
    <s v="regular unleaded"/>
    <n v="106"/>
    <n v="4"/>
    <s v="MANUAL"/>
    <s v="front wheel drive"/>
    <n v="2"/>
    <s v="Hatchback"/>
    <s v="Compact"/>
    <s v="2dr Hatchback"/>
    <n v="37"/>
    <n v="30"/>
    <n v="2031"/>
    <x v="5216"/>
  </r>
  <r>
    <x v="11"/>
    <s v="Yaris"/>
    <n v="2015"/>
    <s v="regular unleaded"/>
    <n v="106"/>
    <n v="4"/>
    <s v="AUTOMATIC"/>
    <s v="front wheel drive"/>
    <n v="2"/>
    <s v="Hatchback"/>
    <s v="Compact"/>
    <s v="2dr Hatchback"/>
    <n v="36"/>
    <n v="30"/>
    <n v="2031"/>
    <x v="5987"/>
  </r>
  <r>
    <x v="11"/>
    <s v="Yaris"/>
    <n v="2015"/>
    <s v="regular unleaded"/>
    <n v="106"/>
    <n v="4"/>
    <s v="AUTOMATIC"/>
    <s v="front wheel drive"/>
    <n v="4"/>
    <s v="Hatchback"/>
    <s v="Compact"/>
    <s v="4dr Hatchback"/>
    <n v="36"/>
    <n v="30"/>
    <n v="2031"/>
    <x v="5988"/>
  </r>
  <r>
    <x v="11"/>
    <s v="Yaris"/>
    <n v="2016"/>
    <s v="regular unleaded"/>
    <n v="106"/>
    <n v="4"/>
    <s v="AUTOMATIC"/>
    <s v="front wheel drive"/>
    <n v="4"/>
    <s v="Hatchback"/>
    <s v="Compact"/>
    <s v="4dr Hatchback"/>
    <n v="36"/>
    <n v="30"/>
    <n v="2031"/>
    <x v="1606"/>
  </r>
  <r>
    <x v="11"/>
    <s v="Yaris"/>
    <n v="2016"/>
    <s v="regular unleaded"/>
    <n v="106"/>
    <n v="4"/>
    <s v="MANUAL"/>
    <s v="front wheel drive"/>
    <n v="4"/>
    <s v="Hatchback"/>
    <s v="Compact"/>
    <s v="4dr Hatchback"/>
    <n v="37"/>
    <n v="30"/>
    <n v="2031"/>
    <x v="5989"/>
  </r>
  <r>
    <x v="11"/>
    <s v="Yaris"/>
    <n v="2016"/>
    <s v="regular unleaded"/>
    <n v="106"/>
    <n v="4"/>
    <s v="AUTOMATIC"/>
    <s v="front wheel drive"/>
    <n v="2"/>
    <s v="Hatchback"/>
    <s v="Compact"/>
    <s v="2dr Hatchback"/>
    <n v="36"/>
    <n v="30"/>
    <n v="2031"/>
    <x v="5990"/>
  </r>
  <r>
    <x v="11"/>
    <s v="Yaris"/>
    <n v="2016"/>
    <s v="regular unleaded"/>
    <n v="106"/>
    <n v="4"/>
    <s v="AUTOMATIC"/>
    <s v="front wheel drive"/>
    <n v="4"/>
    <s v="Hatchback"/>
    <s v="Compact"/>
    <s v="4dr Hatchback"/>
    <n v="36"/>
    <n v="30"/>
    <n v="2031"/>
    <x v="5991"/>
  </r>
  <r>
    <x v="11"/>
    <s v="Yaris"/>
    <n v="2016"/>
    <s v="regular unleaded"/>
    <n v="106"/>
    <n v="4"/>
    <s v="MANUAL"/>
    <s v="front wheel drive"/>
    <n v="2"/>
    <s v="Hatchback"/>
    <s v="Compact"/>
    <s v="2dr Hatchback"/>
    <n v="37"/>
    <n v="30"/>
    <n v="2031"/>
    <x v="793"/>
  </r>
  <r>
    <x v="11"/>
    <s v="Yaris"/>
    <n v="2016"/>
    <s v="regular unleaded"/>
    <n v="106"/>
    <n v="4"/>
    <s v="AUTOMATIC"/>
    <s v="front wheel drive"/>
    <n v="2"/>
    <s v="Hatchback"/>
    <s v="Compact"/>
    <s v="2dr Hatchback"/>
    <n v="36"/>
    <n v="30"/>
    <n v="2031"/>
    <x v="5992"/>
  </r>
  <r>
    <x v="11"/>
    <s v="Yaris"/>
    <n v="2016"/>
    <s v="regular unleaded"/>
    <n v="106"/>
    <n v="4"/>
    <s v="AUTOMATIC"/>
    <s v="front wheel drive"/>
    <n v="4"/>
    <s v="Hatchback"/>
    <s v="Compact"/>
    <s v="4dr Hatchback"/>
    <n v="36"/>
    <n v="30"/>
    <n v="2031"/>
    <x v="2462"/>
  </r>
  <r>
    <x v="11"/>
    <s v="Yaris"/>
    <n v="2017"/>
    <s v="regular unleaded"/>
    <n v="106"/>
    <n v="4"/>
    <s v="AUTOMATIC"/>
    <s v="front wheel drive"/>
    <n v="2"/>
    <s v="Hatchback"/>
    <s v="Compact"/>
    <s v="2dr Hatchback"/>
    <n v="35"/>
    <n v="30"/>
    <n v="2031"/>
    <x v="5993"/>
  </r>
  <r>
    <x v="11"/>
    <s v="Yaris"/>
    <n v="2017"/>
    <s v="regular unleaded"/>
    <n v="106"/>
    <n v="4"/>
    <s v="AUTOMATIC"/>
    <s v="front wheel drive"/>
    <n v="2"/>
    <s v="Hatchback"/>
    <s v="Compact"/>
    <s v="2dr Hatchback"/>
    <n v="35"/>
    <n v="30"/>
    <n v="2031"/>
    <x v="5994"/>
  </r>
  <r>
    <x v="11"/>
    <s v="Yaris"/>
    <n v="2017"/>
    <s v="regular unleaded"/>
    <n v="106"/>
    <n v="4"/>
    <s v="MANUAL"/>
    <s v="front wheel drive"/>
    <n v="2"/>
    <s v="Hatchback"/>
    <s v="Compact"/>
    <s v="2dr Hatchback"/>
    <n v="36"/>
    <n v="30"/>
    <n v="2031"/>
    <x v="5995"/>
  </r>
  <r>
    <x v="11"/>
    <s v="Yaris"/>
    <n v="2017"/>
    <s v="regular unleaded"/>
    <n v="106"/>
    <n v="4"/>
    <s v="AUTOMATIC"/>
    <s v="front wheel drive"/>
    <n v="4"/>
    <s v="Hatchback"/>
    <s v="Compact"/>
    <s v="4dr Hatchback"/>
    <n v="35"/>
    <n v="30"/>
    <n v="2031"/>
    <x v="5996"/>
  </r>
  <r>
    <x v="11"/>
    <s v="Yaris"/>
    <n v="2017"/>
    <s v="regular unleaded"/>
    <n v="106"/>
    <n v="4"/>
    <s v="AUTOMATIC"/>
    <s v="front wheel drive"/>
    <n v="4"/>
    <s v="Hatchback"/>
    <s v="Compact"/>
    <s v="4dr Hatchback"/>
    <n v="35"/>
    <n v="30"/>
    <n v="2031"/>
    <x v="5261"/>
  </r>
  <r>
    <x v="11"/>
    <s v="Yaris"/>
    <n v="2017"/>
    <s v="regular unleaded"/>
    <n v="106"/>
    <n v="4"/>
    <s v="AUTOMATIC"/>
    <s v="front wheel drive"/>
    <n v="4"/>
    <s v="Hatchback"/>
    <s v="Compact"/>
    <s v="4dr Hatchback"/>
    <n v="35"/>
    <n v="30"/>
    <n v="2031"/>
    <x v="4361"/>
  </r>
  <r>
    <x v="11"/>
    <s v="Yaris"/>
    <n v="2017"/>
    <s v="regular unleaded"/>
    <n v="106"/>
    <n v="4"/>
    <s v="MANUAL"/>
    <s v="front wheel drive"/>
    <n v="4"/>
    <s v="Hatchback"/>
    <s v="Compact"/>
    <s v="4dr Hatchback"/>
    <n v="36"/>
    <n v="30"/>
    <n v="2031"/>
    <x v="5578"/>
  </r>
  <r>
    <x v="17"/>
    <s v="Yukon Denali"/>
    <n v="2000"/>
    <s v="regular unleaded"/>
    <n v="255"/>
    <n v="8"/>
    <s v="AUTOMATIC"/>
    <s v="four wheel drive"/>
    <n v="4"/>
    <s v="Luxury"/>
    <s v="Large"/>
    <s v="4dr SUV"/>
    <n v="15"/>
    <n v="11"/>
    <n v="549"/>
    <x v="5997"/>
  </r>
  <r>
    <x v="17"/>
    <s v="Yukon Hybrid"/>
    <n v="2011"/>
    <s v="regular unleaded"/>
    <n v="332"/>
    <n v="8"/>
    <s v="AUTOMATIC"/>
    <s v="four wheel drive"/>
    <n v="4"/>
    <s v="Luxury,Hybrid"/>
    <s v="Large"/>
    <s v="4dr SUV"/>
    <n v="23"/>
    <n v="20"/>
    <n v="549"/>
    <x v="5998"/>
  </r>
  <r>
    <x v="17"/>
    <s v="Yukon Hybrid"/>
    <n v="2011"/>
    <s v="regular unleaded"/>
    <n v="332"/>
    <n v="8"/>
    <s v="AUTOMATIC"/>
    <s v="rear wheel drive"/>
    <n v="4"/>
    <s v="Luxury,Hybrid"/>
    <s v="Large"/>
    <s v="4dr SUV"/>
    <n v="23"/>
    <n v="20"/>
    <n v="549"/>
    <x v="5999"/>
  </r>
  <r>
    <x v="17"/>
    <s v="Yukon Hybrid"/>
    <n v="2011"/>
    <s v="regular unleaded"/>
    <n v="332"/>
    <n v="8"/>
    <s v="AUTOMATIC"/>
    <s v="four wheel drive"/>
    <n v="4"/>
    <s v="Luxury,Hybrid"/>
    <s v="Large"/>
    <s v="4dr SUV"/>
    <n v="23"/>
    <n v="20"/>
    <n v="549"/>
    <x v="2144"/>
  </r>
  <r>
    <x v="17"/>
    <s v="Yukon Hybrid"/>
    <n v="2011"/>
    <s v="regular unleaded"/>
    <n v="332"/>
    <n v="8"/>
    <s v="AUTOMATIC"/>
    <s v="rear wheel drive"/>
    <n v="4"/>
    <s v="Luxury,Hybrid"/>
    <s v="Large"/>
    <s v="4dr SUV"/>
    <n v="23"/>
    <n v="20"/>
    <n v="549"/>
    <x v="6000"/>
  </r>
  <r>
    <x v="17"/>
    <s v="Yukon Hybrid"/>
    <n v="2012"/>
    <s v="regular unleaded"/>
    <n v="332"/>
    <n v="8"/>
    <s v="AUTOMATIC"/>
    <s v="four wheel drive"/>
    <n v="4"/>
    <s v="Luxury,Hybrid"/>
    <s v="Large"/>
    <s v="4dr SUV"/>
    <n v="23"/>
    <n v="20"/>
    <n v="549"/>
    <x v="6001"/>
  </r>
  <r>
    <x v="17"/>
    <s v="Yukon Hybrid"/>
    <n v="2012"/>
    <s v="regular unleaded"/>
    <n v="332"/>
    <n v="8"/>
    <s v="AUTOMATIC"/>
    <s v="four wheel drive"/>
    <n v="4"/>
    <s v="Luxury,Hybrid"/>
    <s v="Large"/>
    <s v="4dr SUV"/>
    <n v="23"/>
    <n v="20"/>
    <n v="549"/>
    <x v="6002"/>
  </r>
  <r>
    <x v="17"/>
    <s v="Yukon Hybrid"/>
    <n v="2012"/>
    <s v="regular unleaded"/>
    <n v="332"/>
    <n v="8"/>
    <s v="AUTOMATIC"/>
    <s v="rear wheel drive"/>
    <n v="4"/>
    <s v="Luxury,Hybrid"/>
    <s v="Large"/>
    <s v="4dr SUV"/>
    <n v="23"/>
    <n v="20"/>
    <n v="549"/>
    <x v="6003"/>
  </r>
  <r>
    <x v="17"/>
    <s v="Yukon Hybrid"/>
    <n v="2012"/>
    <s v="regular unleaded"/>
    <n v="332"/>
    <n v="8"/>
    <s v="AUTOMATIC"/>
    <s v="rear wheel drive"/>
    <n v="4"/>
    <s v="Luxury,Hybrid"/>
    <s v="Large"/>
    <s v="4dr SUV"/>
    <n v="23"/>
    <n v="20"/>
    <n v="549"/>
    <x v="2160"/>
  </r>
  <r>
    <x v="17"/>
    <s v="Yukon Hybrid"/>
    <n v="2013"/>
    <s v="regular unleaded"/>
    <n v="332"/>
    <n v="8"/>
    <s v="AUTOMATIC"/>
    <s v="rear wheel drive"/>
    <n v="4"/>
    <s v="Luxury,Hybrid"/>
    <s v="Large"/>
    <s v="4dr SUV"/>
    <n v="23"/>
    <n v="20"/>
    <n v="549"/>
    <x v="6004"/>
  </r>
  <r>
    <x v="17"/>
    <s v="Yukon Hybrid"/>
    <n v="2013"/>
    <s v="regular unleaded"/>
    <n v="332"/>
    <n v="8"/>
    <s v="AUTOMATIC"/>
    <s v="four wheel drive"/>
    <n v="4"/>
    <s v="Luxury,Hybrid"/>
    <s v="Large"/>
    <s v="4dr SUV"/>
    <n v="23"/>
    <n v="20"/>
    <n v="549"/>
    <x v="6005"/>
  </r>
  <r>
    <x v="17"/>
    <s v="Yukon Hybrid"/>
    <n v="2013"/>
    <s v="regular unleaded"/>
    <n v="332"/>
    <n v="8"/>
    <s v="AUTOMATIC"/>
    <s v="four wheel drive"/>
    <n v="4"/>
    <s v="Luxury,Hybrid"/>
    <s v="Large"/>
    <s v="4dr SUV"/>
    <n v="23"/>
    <n v="20"/>
    <n v="549"/>
    <x v="6006"/>
  </r>
  <r>
    <x v="17"/>
    <s v="Yukon Hybrid"/>
    <n v="2013"/>
    <s v="regular unleaded"/>
    <n v="332"/>
    <n v="8"/>
    <s v="AUTOMATIC"/>
    <s v="rear wheel drive"/>
    <n v="4"/>
    <s v="Luxury,Hybrid"/>
    <s v="Large"/>
    <s v="4dr SUV"/>
    <n v="23"/>
    <n v="20"/>
    <n v="549"/>
    <x v="6007"/>
  </r>
  <r>
    <x v="17"/>
    <s v="Yukon XL"/>
    <n v="2015"/>
    <s v="flex-fuel (unleaded/E85)"/>
    <n v="355"/>
    <n v="8"/>
    <s v="AUTOMATIC"/>
    <s v="four wheel drive"/>
    <n v="4"/>
    <s v="Flex Fuel"/>
    <s v="Large"/>
    <s v="4dr SUV"/>
    <n v="22"/>
    <n v="15"/>
    <n v="549"/>
    <x v="6008"/>
  </r>
  <r>
    <x v="17"/>
    <s v="Yukon XL"/>
    <n v="2015"/>
    <s v="flex-fuel (unleaded/E85)"/>
    <n v="355"/>
    <n v="8"/>
    <s v="AUTOMATIC"/>
    <s v="rear wheel drive"/>
    <n v="4"/>
    <s v="Flex Fuel"/>
    <s v="Large"/>
    <s v="4dr SUV"/>
    <n v="23"/>
    <n v="16"/>
    <n v="549"/>
    <x v="6000"/>
  </r>
  <r>
    <x v="17"/>
    <s v="Yukon XL"/>
    <n v="2015"/>
    <s v="flex-fuel (unleaded/E85)"/>
    <n v="355"/>
    <n v="8"/>
    <s v="AUTOMATIC"/>
    <s v="four wheel drive"/>
    <n v="4"/>
    <s v="Flex Fuel"/>
    <s v="Large"/>
    <s v="4dr SUV"/>
    <n v="22"/>
    <n v="15"/>
    <n v="549"/>
    <x v="6009"/>
  </r>
  <r>
    <x v="17"/>
    <s v="Yukon XL"/>
    <n v="2015"/>
    <s v="premium unleaded (recommended)"/>
    <n v="420"/>
    <n v="8"/>
    <s v="AUTOMATIC"/>
    <s v="rear wheel drive"/>
    <n v="4"/>
    <s v="Performance"/>
    <s v="Large"/>
    <s v="4dr SUV"/>
    <n v="21"/>
    <n v="15"/>
    <n v="549"/>
    <x v="4135"/>
  </r>
  <r>
    <x v="17"/>
    <s v="Yukon XL"/>
    <n v="2015"/>
    <s v="premium unleaded (recommended)"/>
    <n v="420"/>
    <n v="8"/>
    <s v="AUTOMATIC"/>
    <s v="four wheel drive"/>
    <n v="4"/>
    <s v="Performance"/>
    <s v="Large"/>
    <s v="4dr SUV"/>
    <n v="20"/>
    <n v="14"/>
    <n v="549"/>
    <x v="6010"/>
  </r>
  <r>
    <x v="17"/>
    <s v="Yukon XL"/>
    <n v="2015"/>
    <s v="flex-fuel (unleaded/E85)"/>
    <n v="355"/>
    <n v="8"/>
    <s v="AUTOMATIC"/>
    <s v="rear wheel drive"/>
    <n v="4"/>
    <s v="Flex Fuel"/>
    <s v="Large"/>
    <s v="4dr SUV"/>
    <n v="23"/>
    <n v="16"/>
    <n v="549"/>
    <x v="6011"/>
  </r>
  <r>
    <x v="17"/>
    <s v="Yukon XL"/>
    <n v="2016"/>
    <s v="flex-fuel (unleaded/E85)"/>
    <n v="355"/>
    <n v="8"/>
    <s v="AUTOMATIC"/>
    <s v="rear wheel drive"/>
    <n v="4"/>
    <s v="Flex Fuel,Performance"/>
    <s v="Large"/>
    <s v="4dr SUV"/>
    <n v="23"/>
    <n v="16"/>
    <n v="549"/>
    <x v="6012"/>
  </r>
  <r>
    <x v="17"/>
    <s v="Yukon XL"/>
    <n v="2016"/>
    <s v="flex-fuel (unleaded/E85)"/>
    <n v="355"/>
    <n v="8"/>
    <s v="AUTOMATIC"/>
    <s v="rear wheel drive"/>
    <n v="4"/>
    <s v="Flex Fuel,Performance"/>
    <s v="Large"/>
    <s v="4dr SUV"/>
    <n v="23"/>
    <n v="16"/>
    <n v="549"/>
    <x v="4820"/>
  </r>
  <r>
    <x v="17"/>
    <s v="Yukon XL"/>
    <n v="2016"/>
    <s v="flex-fuel (unleaded/E85)"/>
    <n v="355"/>
    <n v="8"/>
    <s v="AUTOMATIC"/>
    <s v="four wheel drive"/>
    <n v="4"/>
    <s v="Flex Fuel,Performance"/>
    <s v="Large"/>
    <s v="4dr SUV"/>
    <n v="22"/>
    <n v="15"/>
    <n v="549"/>
    <x v="6013"/>
  </r>
  <r>
    <x v="17"/>
    <s v="Yukon XL"/>
    <n v="2016"/>
    <s v="premium unleaded (recommended)"/>
    <n v="420"/>
    <n v="8"/>
    <s v="AUTOMATIC"/>
    <s v="rear wheel drive"/>
    <n v="4"/>
    <s v="Performance"/>
    <s v="Large"/>
    <s v="4dr SUV"/>
    <n v="22"/>
    <n v="15"/>
    <n v="549"/>
    <x v="6014"/>
  </r>
  <r>
    <x v="17"/>
    <s v="Yukon XL"/>
    <n v="2016"/>
    <s v="flex-fuel (unleaded/E85)"/>
    <n v="355"/>
    <n v="8"/>
    <s v="AUTOMATIC"/>
    <s v="four wheel drive"/>
    <n v="4"/>
    <s v="Flex Fuel,Performance"/>
    <s v="Large"/>
    <s v="4dr SUV"/>
    <n v="22"/>
    <n v="15"/>
    <n v="549"/>
    <x v="4414"/>
  </r>
  <r>
    <x v="17"/>
    <s v="Yukon XL"/>
    <n v="2016"/>
    <s v="premium unleaded (recommended)"/>
    <n v="420"/>
    <n v="8"/>
    <s v="AUTOMATIC"/>
    <s v="four wheel drive"/>
    <n v="4"/>
    <s v="Performance"/>
    <s v="Large"/>
    <s v="4dr SUV"/>
    <n v="20"/>
    <n v="14"/>
    <n v="549"/>
    <x v="6015"/>
  </r>
  <r>
    <x v="17"/>
    <s v="Yukon XL"/>
    <n v="2017"/>
    <s v="flex-fuel (unleaded/E85)"/>
    <n v="355"/>
    <n v="8"/>
    <s v="AUTOMATIC"/>
    <s v="four wheel drive"/>
    <n v="4"/>
    <s v="Flex Fuel,Performance"/>
    <s v="Large"/>
    <s v="4dr SUV"/>
    <n v="22"/>
    <n v="15"/>
    <n v="549"/>
    <x v="2334"/>
  </r>
  <r>
    <x v="17"/>
    <s v="Yukon XL"/>
    <n v="2017"/>
    <s v="premium unleaded (recommended)"/>
    <n v="420"/>
    <n v="8"/>
    <s v="AUTOMATIC"/>
    <s v="rear wheel drive"/>
    <n v="4"/>
    <s v="Performance"/>
    <s v="Large"/>
    <s v="4dr SUV"/>
    <n v="22"/>
    <n v="15"/>
    <n v="549"/>
    <x v="6016"/>
  </r>
  <r>
    <x v="17"/>
    <s v="Yukon XL"/>
    <n v="2017"/>
    <s v="premium unleaded (recommended)"/>
    <n v="420"/>
    <n v="8"/>
    <s v="AUTOMATIC"/>
    <s v="four wheel drive"/>
    <n v="4"/>
    <s v="Performance"/>
    <s v="Large"/>
    <s v="4dr SUV"/>
    <n v="20"/>
    <n v="14"/>
    <n v="549"/>
    <x v="6017"/>
  </r>
  <r>
    <x v="17"/>
    <s v="Yukon XL"/>
    <n v="2017"/>
    <s v="flex-fuel (unleaded/E85)"/>
    <n v="355"/>
    <n v="8"/>
    <s v="AUTOMATIC"/>
    <s v="four wheel drive"/>
    <n v="4"/>
    <s v="Flex Fuel,Performance"/>
    <s v="Large"/>
    <s v="4dr SUV"/>
    <n v="22"/>
    <n v="15"/>
    <n v="549"/>
    <x v="6018"/>
  </r>
  <r>
    <x v="17"/>
    <s v="Yukon XL"/>
    <n v="2017"/>
    <s v="flex-fuel (unleaded/E85)"/>
    <n v="355"/>
    <n v="8"/>
    <s v="AUTOMATIC"/>
    <s v="rear wheel drive"/>
    <n v="4"/>
    <s v="Flex Fuel,Performance"/>
    <s v="Large"/>
    <s v="4dr SUV"/>
    <n v="23"/>
    <n v="16"/>
    <n v="549"/>
    <x v="6019"/>
  </r>
  <r>
    <x v="17"/>
    <s v="Yukon XL"/>
    <n v="2017"/>
    <s v="flex-fuel (unleaded/E85)"/>
    <n v="355"/>
    <n v="8"/>
    <s v="AUTOMATIC"/>
    <s v="rear wheel drive"/>
    <n v="4"/>
    <s v="Flex Fuel,Performance"/>
    <s v="Large"/>
    <s v="4dr SUV"/>
    <n v="23"/>
    <n v="16"/>
    <n v="549"/>
    <x v="6020"/>
  </r>
  <r>
    <x v="17"/>
    <s v="Yukon"/>
    <n v="2015"/>
    <s v="flex-fuel (unleaded/E85)"/>
    <n v="355"/>
    <n v="8"/>
    <s v="AUTOMATIC"/>
    <s v="four wheel drive"/>
    <n v="4"/>
    <s v="Flex Fuel"/>
    <s v="Large"/>
    <s v="4dr SUV"/>
    <n v="22"/>
    <n v="16"/>
    <n v="549"/>
    <x v="6021"/>
  </r>
  <r>
    <x v="17"/>
    <s v="Yukon"/>
    <n v="2015"/>
    <s v="flex-fuel (unleaded/E85)"/>
    <n v="355"/>
    <n v="8"/>
    <s v="AUTOMATIC"/>
    <s v="rear wheel drive"/>
    <n v="4"/>
    <s v="Flex Fuel"/>
    <s v="Large"/>
    <s v="4dr SUV"/>
    <n v="23"/>
    <n v="16"/>
    <n v="549"/>
    <x v="6022"/>
  </r>
  <r>
    <x v="17"/>
    <s v="Yukon"/>
    <n v="2015"/>
    <s v="flex-fuel (unleaded/E85)"/>
    <n v="355"/>
    <n v="8"/>
    <s v="AUTOMATIC"/>
    <s v="four wheel drive"/>
    <n v="4"/>
    <s v="Flex Fuel"/>
    <s v="Large"/>
    <s v="4dr SUV"/>
    <n v="22"/>
    <n v="16"/>
    <n v="549"/>
    <x v="6023"/>
  </r>
  <r>
    <x v="17"/>
    <s v="Yukon"/>
    <n v="2015"/>
    <s v="flex-fuel (unleaded/E85)"/>
    <n v="355"/>
    <n v="8"/>
    <s v="AUTOMATIC"/>
    <s v="rear wheel drive"/>
    <n v="4"/>
    <s v="Flex Fuel"/>
    <s v="Large"/>
    <s v="4dr SUV"/>
    <n v="23"/>
    <n v="16"/>
    <n v="549"/>
    <x v="3809"/>
  </r>
  <r>
    <x v="17"/>
    <s v="Yukon"/>
    <n v="2015"/>
    <s v="premium unleaded (recommended)"/>
    <n v="420"/>
    <n v="8"/>
    <s v="AUTOMATIC"/>
    <s v="rear wheel drive"/>
    <n v="4"/>
    <s v="N/A"/>
    <s v="Large"/>
    <s v="4dr SUV"/>
    <n v="21"/>
    <n v="15"/>
    <n v="549"/>
    <x v="6024"/>
  </r>
  <r>
    <x v="17"/>
    <s v="Yukon"/>
    <n v="2015"/>
    <s v="premium unleaded (recommended)"/>
    <n v="420"/>
    <n v="8"/>
    <s v="AUTOMATIC"/>
    <s v="four wheel drive"/>
    <n v="4"/>
    <s v="N/A"/>
    <s v="Large"/>
    <s v="4dr SUV"/>
    <n v="21"/>
    <n v="14"/>
    <n v="549"/>
    <x v="6025"/>
  </r>
  <r>
    <x v="17"/>
    <s v="Yukon"/>
    <n v="2016"/>
    <s v="premium unleaded (recommended)"/>
    <n v="420"/>
    <n v="8"/>
    <s v="AUTOMATIC"/>
    <s v="rear wheel drive"/>
    <n v="4"/>
    <s v="Performance"/>
    <s v="Large"/>
    <s v="4dr SUV"/>
    <n v="22"/>
    <n v="15"/>
    <n v="549"/>
    <x v="6026"/>
  </r>
  <r>
    <x v="17"/>
    <s v="Yukon"/>
    <n v="2016"/>
    <s v="flex-fuel (unleaded/E85)"/>
    <n v="355"/>
    <n v="8"/>
    <s v="AUTOMATIC"/>
    <s v="four wheel drive"/>
    <n v="4"/>
    <s v="Flex Fuel,Performance"/>
    <s v="Large"/>
    <s v="4dr SUV"/>
    <n v="22"/>
    <n v="16"/>
    <n v="549"/>
    <x v="6027"/>
  </r>
  <r>
    <x v="17"/>
    <s v="Yukon"/>
    <n v="2016"/>
    <s v="premium unleaded (recommended)"/>
    <n v="420"/>
    <n v="8"/>
    <s v="AUTOMATIC"/>
    <s v="four wheel drive"/>
    <n v="4"/>
    <s v="Performance"/>
    <s v="Large"/>
    <s v="4dr SUV"/>
    <n v="21"/>
    <n v="15"/>
    <n v="549"/>
    <x v="6028"/>
  </r>
  <r>
    <x v="17"/>
    <s v="Yukon"/>
    <n v="2016"/>
    <s v="flex-fuel (unleaded/E85)"/>
    <n v="355"/>
    <n v="8"/>
    <s v="AUTOMATIC"/>
    <s v="rear wheel drive"/>
    <n v="4"/>
    <s v="Flex Fuel,Performance"/>
    <s v="Large"/>
    <s v="4dr SUV"/>
    <n v="23"/>
    <n v="16"/>
    <n v="549"/>
    <x v="1952"/>
  </r>
  <r>
    <x v="17"/>
    <s v="Yukon"/>
    <n v="2016"/>
    <s v="flex-fuel (unleaded/E85)"/>
    <n v="355"/>
    <n v="8"/>
    <s v="AUTOMATIC"/>
    <s v="rear wheel drive"/>
    <n v="4"/>
    <s v="Flex Fuel,Performance"/>
    <s v="Large"/>
    <s v="4dr SUV"/>
    <n v="23"/>
    <n v="16"/>
    <n v="549"/>
    <x v="6029"/>
  </r>
  <r>
    <x v="17"/>
    <s v="Yukon"/>
    <n v="2016"/>
    <s v="flex-fuel (unleaded/E85)"/>
    <n v="355"/>
    <n v="8"/>
    <s v="AUTOMATIC"/>
    <s v="four wheel drive"/>
    <n v="4"/>
    <s v="Flex Fuel,Performance"/>
    <s v="Large"/>
    <s v="4dr SUV"/>
    <n v="22"/>
    <n v="16"/>
    <n v="549"/>
    <x v="1965"/>
  </r>
  <r>
    <x v="17"/>
    <s v="Yukon"/>
    <n v="2017"/>
    <s v="premium unleaded (recommended)"/>
    <n v="420"/>
    <n v="8"/>
    <s v="AUTOMATIC"/>
    <s v="four wheel drive"/>
    <n v="4"/>
    <s v="Performance"/>
    <s v="Large"/>
    <s v="4dr SUV"/>
    <n v="20"/>
    <n v="15"/>
    <n v="549"/>
    <x v="6030"/>
  </r>
  <r>
    <x v="17"/>
    <s v="Yukon"/>
    <n v="2017"/>
    <s v="flex-fuel (unleaded/E85)"/>
    <n v="355"/>
    <n v="8"/>
    <s v="AUTOMATIC"/>
    <s v="rear wheel drive"/>
    <n v="4"/>
    <s v="Flex Fuel,Performance"/>
    <s v="Large"/>
    <s v="4dr SUV"/>
    <n v="23"/>
    <n v="16"/>
    <n v="549"/>
    <x v="6031"/>
  </r>
  <r>
    <x v="17"/>
    <s v="Yukon"/>
    <n v="2017"/>
    <s v="flex-fuel (unleaded/E85)"/>
    <n v="355"/>
    <n v="8"/>
    <s v="AUTOMATIC"/>
    <s v="four wheel drive"/>
    <n v="4"/>
    <s v="Flex Fuel,Performance"/>
    <s v="Large"/>
    <s v="4dr SUV"/>
    <n v="22"/>
    <n v="16"/>
    <n v="549"/>
    <x v="6032"/>
  </r>
  <r>
    <x v="17"/>
    <s v="Yukon"/>
    <n v="2017"/>
    <s v="premium unleaded (recommended)"/>
    <n v="420"/>
    <n v="8"/>
    <s v="AUTOMATIC"/>
    <s v="rear wheel drive"/>
    <n v="4"/>
    <s v="Performance"/>
    <s v="Large"/>
    <s v="4dr SUV"/>
    <n v="22"/>
    <n v="15"/>
    <n v="549"/>
    <x v="6033"/>
  </r>
  <r>
    <x v="17"/>
    <s v="Yukon"/>
    <n v="2017"/>
    <s v="flex-fuel (unleaded/E85)"/>
    <n v="355"/>
    <n v="8"/>
    <s v="AUTOMATIC"/>
    <s v="four wheel drive"/>
    <n v="4"/>
    <s v="Flex Fuel,Performance"/>
    <s v="Large"/>
    <s v="4dr SUV"/>
    <n v="22"/>
    <n v="16"/>
    <n v="549"/>
    <x v="6034"/>
  </r>
  <r>
    <x v="17"/>
    <s v="Yukon"/>
    <n v="2017"/>
    <s v="flex-fuel (unleaded/E85)"/>
    <n v="355"/>
    <n v="8"/>
    <s v="AUTOMATIC"/>
    <s v="rear wheel drive"/>
    <n v="4"/>
    <s v="Flex Fuel,Performance"/>
    <s v="Large"/>
    <s v="4dr SUV"/>
    <n v="23"/>
    <n v="16"/>
    <n v="549"/>
    <x v="6035"/>
  </r>
  <r>
    <x v="0"/>
    <s v="Z3"/>
    <n v="2000"/>
    <s v="regular unleaded"/>
    <n v="193"/>
    <n v="6"/>
    <s v="MANUAL"/>
    <s v="rear wheel drive"/>
    <n v="2"/>
    <s v="Luxury,Performance"/>
    <s v="Compact"/>
    <s v="Convertible"/>
    <n v="24"/>
    <n v="17"/>
    <n v="3916"/>
    <x v="6036"/>
  </r>
  <r>
    <x v="0"/>
    <s v="Z3"/>
    <n v="2000"/>
    <s v="regular unleaded"/>
    <n v="193"/>
    <n v="6"/>
    <s v="MANUAL"/>
    <s v="rear wheel drive"/>
    <n v="2"/>
    <s v="Hatchback,Luxury,Performance"/>
    <s v="Compact"/>
    <s v="2dr Hatchback"/>
    <n v="24"/>
    <n v="17"/>
    <n v="3916"/>
    <x v="6037"/>
  </r>
  <r>
    <x v="0"/>
    <s v="Z3"/>
    <n v="2000"/>
    <s v="regular unleaded"/>
    <n v="170"/>
    <n v="6"/>
    <s v="MANUAL"/>
    <s v="rear wheel drive"/>
    <n v="2"/>
    <s v="Luxury,Performance"/>
    <s v="Compact"/>
    <s v="Convertible"/>
    <n v="25"/>
    <n v="17"/>
    <n v="3916"/>
    <x v="6038"/>
  </r>
  <r>
    <x v="0"/>
    <s v="Z3"/>
    <n v="2001"/>
    <s v="premium unleaded (required)"/>
    <n v="225"/>
    <n v="6"/>
    <s v="MANUAL"/>
    <s v="rear wheel drive"/>
    <n v="2"/>
    <s v="Luxury,Performance"/>
    <s v="Compact"/>
    <s v="Convertible"/>
    <n v="26"/>
    <n v="19"/>
    <n v="3916"/>
    <x v="188"/>
  </r>
  <r>
    <x v="0"/>
    <s v="Z3"/>
    <n v="2001"/>
    <s v="premium unleaded (required)"/>
    <n v="184"/>
    <n v="6"/>
    <s v="MANUAL"/>
    <s v="rear wheel drive"/>
    <n v="2"/>
    <s v="Luxury,Performance"/>
    <s v="Compact"/>
    <s v="Convertible"/>
    <n v="25"/>
    <n v="18"/>
    <n v="3916"/>
    <x v="3335"/>
  </r>
  <r>
    <x v="0"/>
    <s v="Z3"/>
    <n v="2001"/>
    <s v="premium unleaded (required)"/>
    <n v="225"/>
    <n v="6"/>
    <s v="MANUAL"/>
    <s v="rear wheel drive"/>
    <n v="2"/>
    <s v="Hatchback,Luxury,Performance"/>
    <s v="Compact"/>
    <s v="2dr Hatchback"/>
    <n v="26"/>
    <n v="19"/>
    <n v="3916"/>
    <x v="684"/>
  </r>
  <r>
    <x v="0"/>
    <s v="Z3"/>
    <n v="2002"/>
    <s v="premium unleaded (required)"/>
    <n v="225"/>
    <n v="6"/>
    <s v="MANUAL"/>
    <s v="rear wheel drive"/>
    <n v="2"/>
    <s v="Luxury,Performance"/>
    <s v="Compact"/>
    <s v="Convertible"/>
    <n v="26"/>
    <n v="19"/>
    <n v="3916"/>
    <x v="188"/>
  </r>
  <r>
    <x v="0"/>
    <s v="Z3"/>
    <n v="2002"/>
    <s v="premium unleaded (required)"/>
    <n v="184"/>
    <n v="6"/>
    <s v="MANUAL"/>
    <s v="rear wheel drive"/>
    <n v="2"/>
    <s v="Luxury,Performance"/>
    <s v="Compact"/>
    <s v="Convertible"/>
    <n v="25"/>
    <n v="18"/>
    <n v="3916"/>
    <x v="3335"/>
  </r>
  <r>
    <x v="0"/>
    <s v="Z3"/>
    <n v="2002"/>
    <s v="premium unleaded (required)"/>
    <n v="225"/>
    <n v="6"/>
    <s v="MANUAL"/>
    <s v="rear wheel drive"/>
    <n v="2"/>
    <s v="Hatchback,Luxury,Performance"/>
    <s v="Compact"/>
    <s v="2dr Hatchback"/>
    <n v="26"/>
    <n v="19"/>
    <n v="3916"/>
    <x v="684"/>
  </r>
  <r>
    <x v="0"/>
    <s v="Z4 M"/>
    <n v="2007"/>
    <s v="premium unleaded (required)"/>
    <n v="330"/>
    <n v="6"/>
    <s v="MANUAL"/>
    <s v="rear wheel drive"/>
    <n v="2"/>
    <s v="Factory Tuner,Luxury,High-Performance"/>
    <s v="Compact"/>
    <s v="Coupe"/>
    <n v="22"/>
    <n v="15"/>
    <n v="3916"/>
    <x v="3223"/>
  </r>
  <r>
    <x v="0"/>
    <s v="Z4 M"/>
    <n v="2007"/>
    <s v="premium unleaded (required)"/>
    <n v="330"/>
    <n v="6"/>
    <s v="MANUAL"/>
    <s v="rear wheel drive"/>
    <n v="2"/>
    <s v="Factory Tuner,Luxury,High-Performance"/>
    <s v="Compact"/>
    <s v="Convertible"/>
    <n v="22"/>
    <n v="15"/>
    <n v="3916"/>
    <x v="741"/>
  </r>
  <r>
    <x v="0"/>
    <s v="Z4 M"/>
    <n v="2008"/>
    <s v="premium unleaded (required)"/>
    <n v="330"/>
    <n v="6"/>
    <s v="MANUAL"/>
    <s v="rear wheel drive"/>
    <n v="2"/>
    <s v="Factory Tuner,Luxury,High-Performance"/>
    <s v="Compact"/>
    <s v="Coupe"/>
    <n v="23"/>
    <n v="15"/>
    <n v="3916"/>
    <x v="1320"/>
  </r>
  <r>
    <x v="0"/>
    <s v="Z4 M"/>
    <n v="2008"/>
    <s v="premium unleaded (required)"/>
    <n v="330"/>
    <n v="6"/>
    <s v="MANUAL"/>
    <s v="rear wheel drive"/>
    <n v="2"/>
    <s v="Factory Tuner,Luxury,High-Performance"/>
    <s v="Compact"/>
    <s v="Convertible"/>
    <n v="23"/>
    <n v="15"/>
    <n v="3916"/>
    <x v="4367"/>
  </r>
  <r>
    <x v="0"/>
    <s v="Z4"/>
    <n v="2014"/>
    <s v="premium unleaded (required)"/>
    <n v="240"/>
    <n v="4"/>
    <s v="MANUAL"/>
    <s v="rear wheel drive"/>
    <n v="2"/>
    <s v="Luxury,Performance"/>
    <s v="Compact"/>
    <s v="Convertible"/>
    <n v="34"/>
    <n v="22"/>
    <n v="3916"/>
    <x v="3999"/>
  </r>
  <r>
    <x v="0"/>
    <s v="Z4"/>
    <n v="2014"/>
    <s v="premium unleaded (required)"/>
    <n v="300"/>
    <n v="6"/>
    <s v="MANUAL"/>
    <s v="rear wheel drive"/>
    <n v="2"/>
    <s v="Luxury,High-Performance"/>
    <s v="Compact"/>
    <s v="Convertible"/>
    <n v="26"/>
    <n v="19"/>
    <n v="3916"/>
    <x v="305"/>
  </r>
  <r>
    <x v="0"/>
    <s v="Z4"/>
    <n v="2014"/>
    <s v="premium unleaded (required)"/>
    <n v="335"/>
    <n v="6"/>
    <s v="AUTOMATED_MANUAL"/>
    <s v="rear wheel drive"/>
    <n v="2"/>
    <s v="Luxury,High-Performance"/>
    <s v="Compact"/>
    <s v="Convertible"/>
    <n v="24"/>
    <n v="17"/>
    <n v="3916"/>
    <x v="4415"/>
  </r>
  <r>
    <x v="0"/>
    <s v="Z4"/>
    <n v="2015"/>
    <s v="premium unleaded (required)"/>
    <n v="240"/>
    <n v="4"/>
    <s v="MANUAL"/>
    <s v="rear wheel drive"/>
    <n v="2"/>
    <s v="Luxury,Performance"/>
    <s v="Compact"/>
    <s v="Convertible"/>
    <n v="34"/>
    <n v="22"/>
    <n v="3916"/>
    <x v="3999"/>
  </r>
  <r>
    <x v="0"/>
    <s v="Z4"/>
    <n v="2015"/>
    <s v="premium unleaded (required)"/>
    <n v="300"/>
    <n v="6"/>
    <s v="AUTOMATED_MANUAL"/>
    <s v="rear wheel drive"/>
    <n v="2"/>
    <s v="Luxury,High-Performance"/>
    <s v="Compact"/>
    <s v="Convertible"/>
    <n v="24"/>
    <n v="17"/>
    <n v="3916"/>
    <x v="305"/>
  </r>
  <r>
    <x v="0"/>
    <s v="Z4"/>
    <n v="2015"/>
    <s v="premium unleaded (required)"/>
    <n v="335"/>
    <n v="6"/>
    <s v="AUTOMATED_MANUAL"/>
    <s v="rear wheel drive"/>
    <n v="2"/>
    <s v="Luxury,High-Performance"/>
    <s v="Compact"/>
    <s v="Convertible"/>
    <n v="24"/>
    <n v="17"/>
    <n v="3916"/>
    <x v="4415"/>
  </r>
  <r>
    <x v="0"/>
    <s v="Z4"/>
    <n v="2016"/>
    <s v="premium unleaded (required)"/>
    <n v="300"/>
    <n v="6"/>
    <s v="AUTOMATED_MANUAL"/>
    <s v="rear wheel drive"/>
    <n v="2"/>
    <s v="Luxury,High-Performance"/>
    <s v="Compact"/>
    <s v="Convertible"/>
    <n v="24"/>
    <n v="17"/>
    <n v="3916"/>
    <x v="6039"/>
  </r>
  <r>
    <x v="0"/>
    <s v="Z4"/>
    <n v="2016"/>
    <s v="premium unleaded (required)"/>
    <n v="240"/>
    <n v="4"/>
    <s v="MANUAL"/>
    <s v="rear wheel drive"/>
    <n v="2"/>
    <s v="Luxury,Performance"/>
    <s v="Compact"/>
    <s v="Convertible"/>
    <n v="34"/>
    <n v="22"/>
    <n v="3916"/>
    <x v="3800"/>
  </r>
  <r>
    <x v="0"/>
    <s v="Z4"/>
    <n v="2016"/>
    <s v="premium unleaded (required)"/>
    <n v="335"/>
    <n v="6"/>
    <s v="AUTOMATED_MANUAL"/>
    <s v="rear wheel drive"/>
    <n v="2"/>
    <s v="Luxury,High-Performance"/>
    <s v="Compact"/>
    <s v="Convertible"/>
    <n v="24"/>
    <n v="17"/>
    <n v="3916"/>
    <x v="4417"/>
  </r>
  <r>
    <x v="0"/>
    <s v="Z8"/>
    <n v="2001"/>
    <s v="premium unleaded (required)"/>
    <n v="394"/>
    <n v="8"/>
    <s v="MANUAL"/>
    <s v="rear wheel drive"/>
    <n v="2"/>
    <s v="Exotic,Luxury,High-Performance"/>
    <s v="Compact"/>
    <s v="Convertible"/>
    <n v="19"/>
    <n v="12"/>
    <n v="3916"/>
    <x v="6040"/>
  </r>
  <r>
    <x v="0"/>
    <s v="Z8"/>
    <n v="2002"/>
    <s v="premium unleaded (required)"/>
    <n v="394"/>
    <n v="8"/>
    <s v="MANUAL"/>
    <s v="rear wheel drive"/>
    <n v="2"/>
    <s v="Exotic,Luxury,High-Performance"/>
    <s v="Compact"/>
    <s v="Convertible"/>
    <n v="19"/>
    <n v="12"/>
    <n v="3916"/>
    <x v="6041"/>
  </r>
  <r>
    <x v="0"/>
    <s v="Z8"/>
    <n v="2003"/>
    <s v="premium unleaded (required)"/>
    <n v="394"/>
    <n v="8"/>
    <s v="MANUAL"/>
    <s v="rear wheel drive"/>
    <n v="2"/>
    <s v="Exotic,Luxury,High-Performance"/>
    <s v="Compact"/>
    <s v="Convertible"/>
    <n v="19"/>
    <n v="12"/>
    <n v="3916"/>
    <x v="6042"/>
  </r>
  <r>
    <x v="35"/>
    <s v="ZDX"/>
    <n v="2011"/>
    <s v="premium unleaded (required)"/>
    <n v="300"/>
    <n v="6"/>
    <s v="AUTOMATIC"/>
    <s v="all wheel drive"/>
    <n v="4"/>
    <s v="Crossover,Hatchback,Luxury"/>
    <s v="Midsize"/>
    <s v="4dr Hatchback"/>
    <n v="23"/>
    <n v="16"/>
    <n v="204"/>
    <x v="6043"/>
  </r>
  <r>
    <x v="35"/>
    <s v="ZDX"/>
    <n v="2011"/>
    <s v="premium unleaded (required)"/>
    <n v="300"/>
    <n v="6"/>
    <s v="AUTOMATIC"/>
    <s v="all wheel drive"/>
    <n v="4"/>
    <s v="Crossover,Hatchback,Luxury"/>
    <s v="Midsize"/>
    <s v="4dr Hatchback"/>
    <n v="23"/>
    <n v="16"/>
    <n v="204"/>
    <x v="6044"/>
  </r>
  <r>
    <x v="35"/>
    <s v="ZDX"/>
    <n v="2011"/>
    <s v="premium unleaded (required)"/>
    <n v="300"/>
    <n v="6"/>
    <s v="AUTOMATIC"/>
    <s v="all wheel drive"/>
    <n v="4"/>
    <s v="Crossover,Hatchback,Luxury"/>
    <s v="Midsize"/>
    <s v="4dr Hatchback"/>
    <n v="23"/>
    <n v="16"/>
    <n v="204"/>
    <x v="6045"/>
  </r>
  <r>
    <x v="35"/>
    <s v="ZDX"/>
    <n v="2012"/>
    <s v="premium unleaded (required)"/>
    <n v="300"/>
    <n v="6"/>
    <s v="AUTOMATIC"/>
    <s v="all wheel drive"/>
    <n v="4"/>
    <s v="Crossover,Hatchback,Luxury"/>
    <s v="Midsize"/>
    <s v="4dr Hatchback"/>
    <n v="23"/>
    <n v="16"/>
    <n v="204"/>
    <x v="6046"/>
  </r>
  <r>
    <x v="35"/>
    <s v="ZDX"/>
    <n v="2012"/>
    <s v="premium unleaded (required)"/>
    <n v="300"/>
    <n v="6"/>
    <s v="AUTOMATIC"/>
    <s v="all wheel drive"/>
    <n v="4"/>
    <s v="Crossover,Hatchback,Luxury"/>
    <s v="Midsize"/>
    <s v="4dr Hatchback"/>
    <n v="23"/>
    <n v="16"/>
    <n v="204"/>
    <x v="5548"/>
  </r>
  <r>
    <x v="35"/>
    <s v="ZDX"/>
    <n v="2012"/>
    <s v="premium unleaded (required)"/>
    <n v="300"/>
    <n v="6"/>
    <s v="AUTOMATIC"/>
    <s v="all wheel drive"/>
    <n v="4"/>
    <s v="Crossover,Hatchback,Luxury"/>
    <s v="Midsize"/>
    <s v="4dr Hatchback"/>
    <n v="23"/>
    <n v="16"/>
    <n v="204"/>
    <x v="6047"/>
  </r>
  <r>
    <x v="35"/>
    <s v="ZDX"/>
    <n v="2013"/>
    <s v="premium unleaded (recommended)"/>
    <n v="300"/>
    <n v="6"/>
    <s v="AUTOMATIC"/>
    <s v="all wheel drive"/>
    <n v="4"/>
    <s v="Crossover,Hatchback,Luxury"/>
    <s v="Midsize"/>
    <s v="4dr Hatchback"/>
    <n v="23"/>
    <n v="16"/>
    <n v="204"/>
    <x v="6048"/>
  </r>
  <r>
    <x v="30"/>
    <s v="Zephyr"/>
    <n v="2006"/>
    <s v="regular unleaded"/>
    <n v="221"/>
    <n v="6"/>
    <s v="AUTOMATIC"/>
    <s v="front wheel drive"/>
    <n v="4"/>
    <s v="Luxury"/>
    <s v="Midsize"/>
    <s v="Sedan"/>
    <n v="26"/>
    <n v="17"/>
    <n v="61"/>
    <x v="882"/>
  </r>
  <r>
    <x v="48"/>
    <m/>
    <m/>
    <m/>
    <m/>
    <m/>
    <m/>
    <m/>
    <m/>
    <m/>
    <m/>
    <m/>
    <m/>
    <m/>
    <m/>
    <x v="604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9CA92-198E-465C-8113-1B1E59AB076A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Market Category">
  <location ref="A3:C76" firstHeaderRow="0" firstDataRow="1" firstDataCol="1"/>
  <pivotFields count="16">
    <pivotField showAll="0"/>
    <pivotField dataField="1" showAll="0">
      <items count="915">
        <item x="10"/>
        <item x="23"/>
        <item x="45"/>
        <item x="55"/>
        <item x="43"/>
        <item x="52"/>
        <item x="62"/>
        <item x="64"/>
        <item x="73"/>
        <item x="2"/>
        <item x="6"/>
        <item x="9"/>
        <item x="15"/>
        <item x="18"/>
        <item x="21"/>
        <item x="36"/>
        <item x="39"/>
        <item x="44"/>
        <item x="51"/>
        <item x="58"/>
        <item x="59"/>
        <item x="60"/>
        <item x="63"/>
        <item x="72"/>
        <item x="74"/>
        <item x="75"/>
        <item x="76"/>
        <item x="77"/>
        <item x="78"/>
        <item x="79"/>
        <item x="80"/>
        <item x="49"/>
        <item x="71"/>
        <item x="67"/>
        <item x="69"/>
        <item x="1"/>
        <item x="0"/>
        <item x="3"/>
        <item x="4"/>
        <item x="5"/>
        <item x="7"/>
        <item x="8"/>
        <item x="12"/>
        <item x="11"/>
        <item x="14"/>
        <item x="13"/>
        <item x="16"/>
        <item x="17"/>
        <item x="19"/>
        <item x="20"/>
        <item x="22"/>
        <item x="25"/>
        <item x="24"/>
        <item x="26"/>
        <item x="27"/>
        <item x="28"/>
        <item x="29"/>
        <item x="30"/>
        <item x="31"/>
        <item x="33"/>
        <item x="32"/>
        <item x="34"/>
        <item x="35"/>
        <item x="37"/>
        <item x="38"/>
        <item x="40"/>
        <item x="41"/>
        <item x="42"/>
        <item x="47"/>
        <item x="46"/>
        <item x="48"/>
        <item x="50"/>
        <item x="53"/>
        <item x="54"/>
        <item x="56"/>
        <item x="57"/>
        <item x="61"/>
        <item x="65"/>
        <item x="66"/>
        <item x="68"/>
        <item x="70"/>
        <item x="81"/>
        <item x="83"/>
        <item x="82"/>
        <item x="84"/>
        <item x="85"/>
        <item x="86"/>
        <item x="87"/>
        <item x="89"/>
        <item x="88"/>
        <item x="90"/>
        <item x="91"/>
        <item x="95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5"/>
        <item x="104"/>
        <item x="108"/>
        <item x="106"/>
        <item x="107"/>
        <item x="110"/>
        <item x="109"/>
        <item x="111"/>
        <item x="112"/>
        <item x="113"/>
        <item x="114"/>
        <item x="115"/>
        <item x="116"/>
        <item x="118"/>
        <item x="117"/>
        <item x="121"/>
        <item x="119"/>
        <item x="120"/>
        <item x="122"/>
        <item x="123"/>
        <item x="125"/>
        <item x="124"/>
        <item x="126"/>
        <item x="127"/>
        <item x="128"/>
        <item x="129"/>
        <item x="130"/>
        <item x="131"/>
        <item x="132"/>
        <item x="134"/>
        <item x="133"/>
        <item x="139"/>
        <item x="140"/>
        <item x="135"/>
        <item x="142"/>
        <item x="141"/>
        <item x="143"/>
        <item x="144"/>
        <item x="145"/>
        <item x="146"/>
        <item x="147"/>
        <item x="148"/>
        <item x="149"/>
        <item x="150"/>
        <item x="151"/>
        <item x="152"/>
        <item x="154"/>
        <item x="153"/>
        <item x="155"/>
        <item x="156"/>
        <item x="157"/>
        <item x="138"/>
        <item x="136"/>
        <item x="137"/>
        <item x="199"/>
        <item x="200"/>
        <item x="160"/>
        <item x="161"/>
        <item x="162"/>
        <item x="163"/>
        <item x="164"/>
        <item x="166"/>
        <item x="165"/>
        <item x="167"/>
        <item x="168"/>
        <item x="170"/>
        <item x="169"/>
        <item x="171"/>
        <item x="174"/>
        <item x="172"/>
        <item x="173"/>
        <item x="175"/>
        <item x="176"/>
        <item x="177"/>
        <item x="178"/>
        <item x="179"/>
        <item x="180"/>
        <item x="181"/>
        <item x="182"/>
        <item x="183"/>
        <item x="185"/>
        <item x="184"/>
        <item x="186"/>
        <item x="158"/>
        <item x="187"/>
        <item x="188"/>
        <item x="189"/>
        <item x="190"/>
        <item x="191"/>
        <item x="192"/>
        <item x="193"/>
        <item x="194"/>
        <item x="195"/>
        <item x="198"/>
        <item x="196"/>
        <item x="197"/>
        <item x="203"/>
        <item x="202"/>
        <item x="204"/>
        <item x="201"/>
        <item x="205"/>
        <item x="206"/>
        <item x="159"/>
        <item x="207"/>
        <item x="208"/>
        <item x="209"/>
        <item x="210"/>
        <item x="221"/>
        <item x="212"/>
        <item x="211"/>
        <item x="216"/>
        <item x="214"/>
        <item x="213"/>
        <item x="215"/>
        <item x="218"/>
        <item x="217"/>
        <item x="220"/>
        <item x="219"/>
        <item x="223"/>
        <item x="222"/>
        <item x="224"/>
        <item x="226"/>
        <item x="225"/>
        <item x="227"/>
        <item x="228"/>
        <item x="230"/>
        <item x="229"/>
        <item x="231"/>
        <item x="234"/>
        <item x="235"/>
        <item x="236"/>
        <item x="237"/>
        <item x="238"/>
        <item x="240"/>
        <item x="239"/>
        <item x="232"/>
        <item x="233"/>
        <item x="241"/>
        <item x="242"/>
        <item x="248"/>
        <item x="243"/>
        <item x="247"/>
        <item x="246"/>
        <item x="244"/>
        <item x="245"/>
        <item x="249"/>
        <item x="250"/>
        <item x="254"/>
        <item x="251"/>
        <item x="252"/>
        <item x="253"/>
        <item x="255"/>
        <item x="256"/>
        <item x="257"/>
        <item x="258"/>
        <item x="259"/>
        <item x="260"/>
        <item x="261"/>
        <item x="262"/>
        <item x="263"/>
        <item x="265"/>
        <item x="264"/>
        <item x="266"/>
        <item x="267"/>
        <item x="268"/>
        <item x="269"/>
        <item x="270"/>
        <item x="273"/>
        <item x="271"/>
        <item x="272"/>
        <item x="274"/>
        <item x="275"/>
        <item x="276"/>
        <item x="277"/>
        <item x="278"/>
        <item x="283"/>
        <item x="284"/>
        <item x="279"/>
        <item x="286"/>
        <item x="285"/>
        <item x="287"/>
        <item x="280"/>
        <item x="289"/>
        <item x="288"/>
        <item x="293"/>
        <item x="290"/>
        <item x="291"/>
        <item x="292"/>
        <item x="294"/>
        <item x="295"/>
        <item x="296"/>
        <item x="297"/>
        <item x="298"/>
        <item x="299"/>
        <item x="300"/>
        <item x="301"/>
        <item x="302"/>
        <item x="305"/>
        <item x="303"/>
        <item x="304"/>
        <item x="306"/>
        <item x="307"/>
        <item x="308"/>
        <item x="309"/>
        <item x="310"/>
        <item x="311"/>
        <item x="313"/>
        <item x="312"/>
        <item x="314"/>
        <item x="315"/>
        <item x="319"/>
        <item x="316"/>
        <item x="317"/>
        <item x="318"/>
        <item x="321"/>
        <item x="320"/>
        <item x="322"/>
        <item x="281"/>
        <item x="282"/>
        <item x="323"/>
        <item x="324"/>
        <item x="325"/>
        <item x="326"/>
        <item x="328"/>
        <item x="327"/>
        <item x="332"/>
        <item x="329"/>
        <item x="330"/>
        <item x="331"/>
        <item x="333"/>
        <item x="336"/>
        <item x="335"/>
        <item x="334"/>
        <item x="337"/>
        <item x="339"/>
        <item x="338"/>
        <item x="344"/>
        <item x="342"/>
        <item x="340"/>
        <item x="341"/>
        <item x="343"/>
        <item x="345"/>
        <item x="346"/>
        <item x="347"/>
        <item x="348"/>
        <item x="349"/>
        <item x="351"/>
        <item x="350"/>
        <item x="352"/>
        <item x="353"/>
        <item x="354"/>
        <item x="355"/>
        <item x="356"/>
        <item x="359"/>
        <item x="357"/>
        <item x="358"/>
        <item x="360"/>
        <item x="361"/>
        <item x="362"/>
        <item x="363"/>
        <item x="365"/>
        <item x="366"/>
        <item x="367"/>
        <item x="368"/>
        <item x="364"/>
        <item x="370"/>
        <item x="369"/>
        <item x="374"/>
        <item x="371"/>
        <item x="372"/>
        <item x="373"/>
        <item x="376"/>
        <item x="377"/>
        <item x="378"/>
        <item x="379"/>
        <item x="385"/>
        <item x="380"/>
        <item x="384"/>
        <item x="381"/>
        <item x="382"/>
        <item x="383"/>
        <item x="386"/>
        <item x="387"/>
        <item x="389"/>
        <item x="388"/>
        <item x="390"/>
        <item x="391"/>
        <item x="375"/>
        <item x="393"/>
        <item x="392"/>
        <item x="394"/>
        <item x="396"/>
        <item x="395"/>
        <item x="398"/>
        <item x="399"/>
        <item x="397"/>
        <item x="401"/>
        <item x="400"/>
        <item x="402"/>
        <item x="403"/>
        <item x="404"/>
        <item x="409"/>
        <item x="405"/>
        <item x="406"/>
        <item x="407"/>
        <item x="408"/>
        <item x="410"/>
        <item x="411"/>
        <item x="412"/>
        <item x="413"/>
        <item x="414"/>
        <item x="415"/>
        <item x="417"/>
        <item x="416"/>
        <item x="418"/>
        <item x="419"/>
        <item x="420"/>
        <item x="421"/>
        <item x="422"/>
        <item x="423"/>
        <item x="424"/>
        <item x="425"/>
        <item x="427"/>
        <item x="428"/>
        <item x="429"/>
        <item x="426"/>
        <item x="430"/>
        <item x="431"/>
        <item x="432"/>
        <item x="433"/>
        <item x="434"/>
        <item x="436"/>
        <item x="435"/>
        <item x="437"/>
        <item x="438"/>
        <item x="439"/>
        <item x="440"/>
        <item x="444"/>
        <item x="442"/>
        <item x="443"/>
        <item x="445"/>
        <item x="447"/>
        <item x="446"/>
        <item x="453"/>
        <item x="441"/>
        <item x="449"/>
        <item x="448"/>
        <item x="450"/>
        <item x="452"/>
        <item x="451"/>
        <item x="454"/>
        <item x="455"/>
        <item x="456"/>
        <item x="457"/>
        <item x="458"/>
        <item x="459"/>
        <item x="461"/>
        <item x="460"/>
        <item x="462"/>
        <item x="464"/>
        <item x="463"/>
        <item x="465"/>
        <item x="466"/>
        <item x="470"/>
        <item x="467"/>
        <item x="468"/>
        <item x="469"/>
        <item x="471"/>
        <item x="472"/>
        <item x="473"/>
        <item x="474"/>
        <item x="475"/>
        <item x="476"/>
        <item x="477"/>
        <item x="478"/>
        <item x="481"/>
        <item x="479"/>
        <item x="480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502"/>
        <item x="498"/>
        <item x="499"/>
        <item x="500"/>
        <item x="501"/>
        <item x="503"/>
        <item x="504"/>
        <item x="505"/>
        <item x="507"/>
        <item x="506"/>
        <item x="508"/>
        <item x="509"/>
        <item x="510"/>
        <item x="541"/>
        <item x="512"/>
        <item x="516"/>
        <item x="513"/>
        <item x="514"/>
        <item x="515"/>
        <item x="519"/>
        <item x="517"/>
        <item x="518"/>
        <item x="521"/>
        <item x="520"/>
        <item x="523"/>
        <item x="522"/>
        <item x="524"/>
        <item x="525"/>
        <item x="530"/>
        <item x="526"/>
        <item x="527"/>
        <item x="528"/>
        <item x="529"/>
        <item x="531"/>
        <item x="533"/>
        <item x="532"/>
        <item x="534"/>
        <item x="535"/>
        <item x="536"/>
        <item x="537"/>
        <item x="538"/>
        <item x="539"/>
        <item x="540"/>
        <item x="511"/>
        <item x="542"/>
        <item x="543"/>
        <item x="544"/>
        <item x="545"/>
        <item x="546"/>
        <item x="548"/>
        <item x="547"/>
        <item x="549"/>
        <item x="550"/>
        <item x="551"/>
        <item x="552"/>
        <item x="554"/>
        <item x="553"/>
        <item x="555"/>
        <item x="556"/>
        <item x="557"/>
        <item x="559"/>
        <item x="558"/>
        <item x="560"/>
        <item x="562"/>
        <item x="561"/>
        <item x="563"/>
        <item x="564"/>
        <item x="566"/>
        <item x="565"/>
        <item x="567"/>
        <item x="569"/>
        <item x="568"/>
        <item x="570"/>
        <item x="572"/>
        <item x="571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7"/>
        <item x="585"/>
        <item x="586"/>
        <item x="588"/>
        <item x="589"/>
        <item x="591"/>
        <item x="590"/>
        <item x="592"/>
        <item x="594"/>
        <item x="593"/>
        <item x="595"/>
        <item x="596"/>
        <item x="597"/>
        <item x="598"/>
        <item x="599"/>
        <item x="600"/>
        <item x="601"/>
        <item x="602"/>
        <item x="603"/>
        <item x="606"/>
        <item x="604"/>
        <item x="605"/>
        <item x="607"/>
        <item x="608"/>
        <item x="609"/>
        <item x="610"/>
        <item x="611"/>
        <item x="615"/>
        <item x="612"/>
        <item x="613"/>
        <item x="614"/>
        <item x="616"/>
        <item x="617"/>
        <item x="619"/>
        <item x="618"/>
        <item x="620"/>
        <item x="621"/>
        <item x="622"/>
        <item x="623"/>
        <item x="624"/>
        <item x="625"/>
        <item x="627"/>
        <item x="626"/>
        <item x="628"/>
        <item x="629"/>
        <item x="631"/>
        <item x="630"/>
        <item x="632"/>
        <item x="633"/>
        <item x="640"/>
        <item x="634"/>
        <item x="635"/>
        <item x="636"/>
        <item x="637"/>
        <item x="638"/>
        <item x="639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8"/>
        <item x="656"/>
        <item x="657"/>
        <item x="659"/>
        <item x="661"/>
        <item x="660"/>
        <item x="664"/>
        <item x="662"/>
        <item x="663"/>
        <item x="665"/>
        <item x="666"/>
        <item x="667"/>
        <item x="668"/>
        <item x="641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3"/>
        <item x="682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9"/>
        <item x="698"/>
        <item x="701"/>
        <item x="700"/>
        <item x="703"/>
        <item x="704"/>
        <item x="706"/>
        <item x="705"/>
        <item x="707"/>
        <item x="710"/>
        <item x="709"/>
        <item x="708"/>
        <item x="712"/>
        <item x="711"/>
        <item x="714"/>
        <item x="713"/>
        <item x="715"/>
        <item x="717"/>
        <item x="716"/>
        <item x="718"/>
        <item x="720"/>
        <item x="719"/>
        <item x="722"/>
        <item x="721"/>
        <item x="723"/>
        <item x="724"/>
        <item x="725"/>
        <item x="702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40"/>
        <item x="738"/>
        <item x="739"/>
        <item x="741"/>
        <item x="742"/>
        <item x="743"/>
        <item x="744"/>
        <item x="745"/>
        <item x="746"/>
        <item x="749"/>
        <item x="747"/>
        <item x="748"/>
        <item x="750"/>
        <item x="751"/>
        <item x="753"/>
        <item x="752"/>
        <item x="754"/>
        <item x="755"/>
        <item x="758"/>
        <item x="757"/>
        <item x="756"/>
        <item x="759"/>
        <item x="760"/>
        <item x="762"/>
        <item x="761"/>
        <item x="763"/>
        <item x="764"/>
        <item x="765"/>
        <item x="767"/>
        <item x="766"/>
        <item x="769"/>
        <item x="768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4"/>
        <item x="783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800"/>
        <item x="798"/>
        <item x="799"/>
        <item x="802"/>
        <item x="801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7"/>
        <item x="816"/>
        <item x="818"/>
        <item x="819"/>
        <item x="820"/>
        <item x="822"/>
        <item x="821"/>
        <item x="823"/>
        <item x="824"/>
        <item x="825"/>
        <item x="826"/>
        <item x="827"/>
        <item x="828"/>
        <item x="830"/>
        <item x="829"/>
        <item x="831"/>
        <item x="833"/>
        <item x="832"/>
        <item x="835"/>
        <item x="834"/>
        <item x="836"/>
        <item x="837"/>
        <item x="838"/>
        <item x="839"/>
        <item x="840"/>
        <item x="841"/>
        <item x="843"/>
        <item x="842"/>
        <item x="844"/>
        <item x="845"/>
        <item x="847"/>
        <item x="846"/>
        <item x="848"/>
        <item x="850"/>
        <item x="849"/>
        <item x="851"/>
        <item x="854"/>
        <item x="852"/>
        <item x="853"/>
        <item x="855"/>
        <item x="856"/>
        <item x="857"/>
        <item x="858"/>
        <item x="859"/>
        <item x="860"/>
        <item x="861"/>
        <item x="862"/>
        <item x="864"/>
        <item x="863"/>
        <item x="865"/>
        <item x="866"/>
        <item x="867"/>
        <item x="868"/>
        <item x="869"/>
        <item x="870"/>
        <item x="871"/>
        <item x="873"/>
        <item x="872"/>
        <item x="874"/>
        <item x="875"/>
        <item x="877"/>
        <item x="878"/>
        <item x="879"/>
        <item x="881"/>
        <item x="880"/>
        <item x="883"/>
        <item x="882"/>
        <item x="876"/>
        <item x="884"/>
        <item x="885"/>
        <item x="889"/>
        <item x="886"/>
        <item x="887"/>
        <item x="888"/>
        <item x="890"/>
        <item x="891"/>
        <item x="892"/>
        <item x="894"/>
        <item x="893"/>
        <item x="896"/>
        <item x="895"/>
        <item x="900"/>
        <item x="897"/>
        <item x="898"/>
        <item x="899"/>
        <item x="901"/>
        <item x="903"/>
        <item x="902"/>
        <item x="907"/>
        <item x="904"/>
        <item x="905"/>
        <item x="906"/>
        <item x="908"/>
        <item x="910"/>
        <item x="909"/>
        <item x="911"/>
        <item x="912"/>
        <item x="9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73">
        <item x="20"/>
        <item x="69"/>
        <item x="61"/>
        <item x="62"/>
        <item x="55"/>
        <item x="56"/>
        <item x="68"/>
        <item x="35"/>
        <item x="50"/>
        <item x="49"/>
        <item x="51"/>
        <item x="28"/>
        <item x="57"/>
        <item x="71"/>
        <item x="58"/>
        <item x="44"/>
        <item x="26"/>
        <item x="38"/>
        <item x="39"/>
        <item x="65"/>
        <item x="32"/>
        <item x="31"/>
        <item x="47"/>
        <item x="36"/>
        <item x="12"/>
        <item x="18"/>
        <item x="33"/>
        <item x="42"/>
        <item x="40"/>
        <item x="41"/>
        <item x="17"/>
        <item x="21"/>
        <item x="22"/>
        <item x="64"/>
        <item x="23"/>
        <item x="63"/>
        <item x="16"/>
        <item x="54"/>
        <item x="0"/>
        <item x="24"/>
        <item x="19"/>
        <item x="5"/>
        <item x="70"/>
        <item x="66"/>
        <item x="59"/>
        <item x="25"/>
        <item x="34"/>
        <item x="46"/>
        <item x="6"/>
        <item x="60"/>
        <item x="8"/>
        <item x="37"/>
        <item x="52"/>
        <item x="27"/>
        <item x="14"/>
        <item x="53"/>
        <item x="43"/>
        <item x="10"/>
        <item x="45"/>
        <item x="9"/>
        <item x="13"/>
        <item x="15"/>
        <item x="29"/>
        <item x="3"/>
        <item x="2"/>
        <item x="11"/>
        <item x="48"/>
        <item x="1"/>
        <item x="30"/>
        <item x="7"/>
        <item x="4"/>
        <item x="67"/>
        <item t="default"/>
      </items>
    </pivotField>
    <pivotField showAll="0"/>
    <pivotField showAll="0"/>
    <pivotField showAll="0"/>
    <pivotField showAll="0"/>
    <pivotField dataField="1" showAll="0">
      <items count="49">
        <item x="33"/>
        <item x="44"/>
        <item x="21"/>
        <item x="30"/>
        <item x="13"/>
        <item x="36"/>
        <item x="43"/>
        <item x="10"/>
        <item x="45"/>
        <item x="34"/>
        <item x="42"/>
        <item x="35"/>
        <item x="14"/>
        <item x="37"/>
        <item x="40"/>
        <item x="39"/>
        <item x="16"/>
        <item x="12"/>
        <item x="8"/>
        <item x="38"/>
        <item x="22"/>
        <item x="26"/>
        <item x="19"/>
        <item x="17"/>
        <item x="7"/>
        <item x="41"/>
        <item x="3"/>
        <item x="31"/>
        <item x="2"/>
        <item x="47"/>
        <item x="6"/>
        <item x="32"/>
        <item x="4"/>
        <item x="29"/>
        <item x="27"/>
        <item x="46"/>
        <item x="18"/>
        <item x="24"/>
        <item x="15"/>
        <item x="25"/>
        <item x="28"/>
        <item x="5"/>
        <item x="11"/>
        <item x="20"/>
        <item x="9"/>
        <item x="1"/>
        <item x="0"/>
        <item x="23"/>
        <item t="default"/>
      </items>
    </pivotField>
    <pivotField showAll="0"/>
  </pivotFields>
  <rowFields count="1">
    <field x="9"/>
  </rowFields>
  <rowItems count="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opularity" fld="14" subtotal="average" baseField="9" baseItem="3"/>
    <dataField name="Count of Model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867D28-DB10-4D66-AA8D-0D5CF2907571}" name="PivotTable7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53" firstHeaderRow="1" firstDataRow="1" firstDataCol="1"/>
  <pivotFields count="16">
    <pivotField axis="axisRow" showAll="0">
      <items count="50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x="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6051">
        <item x="15"/>
        <item x="4898"/>
        <item x="4340"/>
        <item x="4461"/>
        <item x="5472"/>
        <item x="4270"/>
        <item x="4900"/>
        <item x="4901"/>
        <item x="3787"/>
        <item x="3657"/>
        <item x="1649"/>
        <item x="4512"/>
        <item x="3710"/>
        <item x="4273"/>
        <item x="4516"/>
        <item x="3785"/>
        <item x="3844"/>
        <item x="2180"/>
        <item x="4465"/>
        <item x="4267"/>
        <item x="3440"/>
        <item x="1640"/>
        <item x="1641"/>
        <item x="3441"/>
        <item x="3784"/>
        <item x="618"/>
        <item x="4316"/>
        <item x="107"/>
        <item x="1542"/>
        <item x="49"/>
        <item x="2361"/>
        <item x="620"/>
        <item x="1924"/>
        <item x="506"/>
        <item x="3656"/>
        <item x="4462"/>
        <item x="617"/>
        <item x="3795"/>
        <item x="4315"/>
        <item x="554"/>
        <item x="4463"/>
        <item x="176"/>
        <item x="3845"/>
        <item x="1543"/>
        <item x="5606"/>
        <item x="98"/>
        <item x="1643"/>
        <item x="1651"/>
        <item x="5845"/>
        <item x="4824"/>
        <item x="622"/>
        <item x="1642"/>
        <item x="621"/>
        <item x="4515"/>
        <item x="5677"/>
        <item x="615"/>
        <item x="2360"/>
        <item x="100"/>
        <item x="4899"/>
        <item x="4339"/>
        <item x="3791"/>
        <item x="3825"/>
        <item x="3976"/>
        <item x="5386"/>
        <item x="1653"/>
        <item x="175"/>
        <item x="616"/>
        <item x="508"/>
        <item x="2181"/>
        <item x="5779"/>
        <item x="3442"/>
        <item x="4902"/>
        <item x="4672"/>
        <item x="3052"/>
        <item x="5844"/>
        <item x="312"/>
        <item x="2364"/>
        <item x="436"/>
        <item x="619"/>
        <item x="177"/>
        <item x="102"/>
        <item x="3786"/>
        <item x="3706"/>
        <item x="316"/>
        <item x="113"/>
        <item x="4275"/>
        <item x="4684"/>
        <item x="4314"/>
        <item x="4318"/>
        <item x="4277"/>
        <item x="99"/>
        <item x="5780"/>
        <item x="1644"/>
        <item x="5303"/>
        <item x="105"/>
        <item x="3925"/>
        <item x="2455"/>
        <item x="1165"/>
        <item x="4685"/>
        <item x="1650"/>
        <item x="4464"/>
        <item x="4269"/>
        <item x="5358"/>
        <item x="5307"/>
        <item x="97"/>
        <item x="3629"/>
        <item x="507"/>
        <item x="4517"/>
        <item x="4513"/>
        <item x="1544"/>
        <item x="1723"/>
        <item x="4511"/>
        <item x="116"/>
        <item x="106"/>
        <item x="3251"/>
        <item x="4083"/>
        <item x="2363"/>
        <item x="3924"/>
        <item x="1715"/>
        <item x="3439"/>
        <item x="3444"/>
        <item x="623"/>
        <item x="4833"/>
        <item x="314"/>
        <item x="4272"/>
        <item x="109"/>
        <item x="3826"/>
        <item x="4825"/>
        <item x="3567"/>
        <item x="3631"/>
        <item x="4271"/>
        <item x="2362"/>
        <item x="438"/>
        <item x="4827"/>
        <item x="1331"/>
        <item x="178"/>
        <item x="4514"/>
        <item x="3708"/>
        <item x="2456"/>
        <item x="1654"/>
        <item x="435"/>
        <item x="4520"/>
        <item x="3443"/>
        <item x="4521"/>
        <item x="3975"/>
        <item x="3704"/>
        <item x="4518"/>
        <item x="1182"/>
        <item x="5681"/>
        <item x="3789"/>
        <item x="936"/>
        <item x="1728"/>
        <item x="3709"/>
        <item x="1645"/>
        <item x="103"/>
        <item x="4673"/>
        <item x="3974"/>
        <item x="4826"/>
        <item x="3788"/>
        <item x="4319"/>
        <item x="5684"/>
        <item x="1333"/>
        <item x="111"/>
        <item x="4829"/>
        <item x="3711"/>
        <item x="4278"/>
        <item x="1652"/>
        <item x="3926"/>
        <item x="1184"/>
        <item x="4317"/>
        <item x="4519"/>
        <item x="4274"/>
        <item x="380"/>
        <item x="1750"/>
        <item x="1159"/>
        <item x="115"/>
        <item x="5678"/>
        <item x="437"/>
        <item x="3827"/>
        <item x="3252"/>
        <item x="4232"/>
        <item x="3927"/>
        <item x="4084"/>
        <item x="3712"/>
        <item x="5342"/>
        <item x="5359"/>
        <item x="1390"/>
        <item x="1336"/>
        <item x="3630"/>
        <item x="1721"/>
        <item x="164"/>
        <item x="1171"/>
        <item x="5679"/>
        <item x="313"/>
        <item x="4279"/>
        <item x="4828"/>
        <item x="3790"/>
        <item x="5360"/>
        <item x="1713"/>
        <item x="1709"/>
        <item x="4280"/>
        <item x="117"/>
        <item x="1720"/>
        <item x="110"/>
        <item x="108"/>
        <item x="4268"/>
        <item x="3569"/>
        <item x="166"/>
        <item x="1724"/>
        <item x="2319"/>
        <item x="5385"/>
        <item x="1391"/>
        <item x="5304"/>
        <item x="2937"/>
        <item x="3716"/>
        <item x="1710"/>
        <item x="1712"/>
        <item x="1332"/>
        <item x="3705"/>
        <item x="1162"/>
        <item x="4830"/>
        <item x="1334"/>
        <item x="3715"/>
        <item x="1387"/>
        <item x="1177"/>
        <item x="1745"/>
        <item x="5682"/>
        <item x="3568"/>
        <item x="315"/>
        <item x="1719"/>
        <item x="1922"/>
        <item x="662"/>
        <item x="1711"/>
        <item x="5686"/>
        <item x="3828"/>
        <item x="165"/>
        <item x="1180"/>
        <item x="3707"/>
        <item x="386"/>
        <item x="1754"/>
        <item x="4276"/>
        <item x="169"/>
        <item x="1158"/>
        <item x="4234"/>
        <item x="1156"/>
        <item x="4320"/>
        <item x="114"/>
        <item x="1744"/>
        <item x="1726"/>
        <item x="1154"/>
        <item x="5680"/>
        <item x="5391"/>
        <item x="3713"/>
        <item x="168"/>
        <item x="2938"/>
        <item x="1740"/>
        <item x="5343"/>
        <item x="3612"/>
        <item x="1176"/>
        <item x="5387"/>
        <item x="5389"/>
        <item x="5194"/>
        <item x="1747"/>
        <item x="5302"/>
        <item x="3607"/>
        <item x="2936"/>
        <item x="1388"/>
        <item x="2949"/>
        <item x="163"/>
        <item x="1169"/>
        <item x="1174"/>
        <item x="2930"/>
        <item x="1164"/>
        <item x="1335"/>
        <item x="4233"/>
        <item x="1736"/>
        <item x="1738"/>
        <item x="1717"/>
        <item x="1716"/>
        <item x="1733"/>
        <item x="2474"/>
        <item x="3609"/>
        <item x="1153"/>
        <item x="3714"/>
        <item x="5683"/>
        <item x="1734"/>
        <item x="2963"/>
        <item x="2970"/>
        <item x="1722"/>
        <item x="1155"/>
        <item x="5195"/>
        <item x="1923"/>
        <item x="1172"/>
        <item x="1707"/>
        <item x="2935"/>
        <item x="501"/>
        <item x="1178"/>
        <item x="1708"/>
        <item x="1337"/>
        <item x="3608"/>
        <item x="2939"/>
        <item x="1173"/>
        <item x="3614"/>
        <item x="1743"/>
        <item x="1187"/>
        <item x="1157"/>
        <item x="1753"/>
        <item x="5390"/>
        <item x="5306"/>
        <item x="1714"/>
        <item x="665"/>
        <item x="167"/>
        <item x="5345"/>
        <item x="5392"/>
        <item x="2933"/>
        <item x="4308"/>
        <item x="1746"/>
        <item x="1756"/>
        <item x="663"/>
        <item x="3619"/>
        <item x="1725"/>
        <item x="1757"/>
        <item x="1737"/>
        <item x="2944"/>
        <item x="2951"/>
        <item x="170"/>
        <item x="2929"/>
        <item x="172"/>
        <item x="502"/>
        <item x="1167"/>
        <item x="1718"/>
        <item x="3613"/>
        <item x="1389"/>
        <item x="2943"/>
        <item x="5685"/>
        <item x="5388"/>
        <item x="2940"/>
        <item x="383"/>
        <item x="174"/>
        <item x="2964"/>
        <item x="1188"/>
        <item x="2965"/>
        <item x="2953"/>
        <item x="1166"/>
        <item x="504"/>
        <item x="1168"/>
        <item x="2932"/>
        <item x="5305"/>
        <item x="1727"/>
        <item x="1170"/>
        <item x="3617"/>
        <item x="2954"/>
        <item x="1175"/>
        <item x="2934"/>
        <item x="381"/>
        <item x="1338"/>
        <item x="2957"/>
        <item x="2475"/>
        <item x="1729"/>
        <item x="2948"/>
        <item x="1749"/>
        <item x="1183"/>
        <item x="119"/>
        <item x="1741"/>
        <item x="1152"/>
        <item x="2942"/>
        <item x="1742"/>
        <item x="1752"/>
        <item x="1748"/>
        <item x="3611"/>
        <item x="1735"/>
        <item x="1755"/>
        <item x="4309"/>
        <item x="5346"/>
        <item x="3610"/>
        <item x="1179"/>
        <item x="2950"/>
        <item x="4311"/>
        <item x="5435"/>
        <item x="1739"/>
        <item x="5344"/>
        <item x="1731"/>
        <item x="2941"/>
        <item x="2931"/>
        <item x="4849"/>
        <item x="5434"/>
        <item x="1732"/>
        <item x="2952"/>
        <item x="5394"/>
        <item x="2947"/>
        <item x="171"/>
        <item x="1160"/>
        <item x="51"/>
        <item x="2945"/>
        <item x="1163"/>
        <item x="2961"/>
        <item x="2958"/>
        <item x="101"/>
        <item x="1379"/>
        <item x="2962"/>
        <item x="2968"/>
        <item x="664"/>
        <item x="1186"/>
        <item x="2960"/>
        <item x="5393"/>
        <item x="384"/>
        <item x="3615"/>
        <item x="173"/>
        <item x="3616"/>
        <item x="4111"/>
        <item x="4847"/>
        <item x="3846"/>
        <item x="1730"/>
        <item x="1161"/>
        <item x="122"/>
        <item x="50"/>
        <item x="5308"/>
        <item x="2946"/>
        <item x="3473"/>
        <item x="2967"/>
        <item x="2955"/>
        <item x="1181"/>
        <item x="104"/>
        <item x="2956"/>
        <item x="667"/>
        <item x="4310"/>
        <item x="2966"/>
        <item x="2969"/>
        <item x="52"/>
        <item x="1185"/>
        <item x="118"/>
        <item x="5997"/>
        <item x="3474"/>
        <item x="1380"/>
        <item x="4848"/>
        <item x="4850"/>
        <item x="4112"/>
        <item x="2959"/>
        <item x="126"/>
        <item x="1751"/>
        <item x="54"/>
        <item x="379"/>
        <item x="112"/>
        <item x="53"/>
        <item x="668"/>
        <item x="3805"/>
        <item x="3847"/>
        <item x="5030"/>
        <item x="55"/>
        <item x="1381"/>
        <item x="4851"/>
        <item x="5027"/>
        <item x="1382"/>
        <item x="2855"/>
        <item x="3806"/>
        <item x="4113"/>
        <item x="503"/>
        <item x="666"/>
        <item x="1383"/>
        <item x="123"/>
        <item x="3006"/>
        <item x="56"/>
        <item x="6037"/>
        <item x="382"/>
        <item x="5029"/>
        <item x="670"/>
        <item x="6038"/>
        <item x="547"/>
        <item x="5028"/>
        <item x="669"/>
        <item x="6036"/>
        <item x="3807"/>
        <item x="385"/>
        <item x="4114"/>
        <item x="124"/>
        <item x="671"/>
        <item x="4036"/>
        <item x="5384"/>
        <item x="551"/>
        <item x="2856"/>
        <item x="1384"/>
        <item x="3010"/>
        <item x="548"/>
        <item x="2857"/>
        <item x="2422"/>
        <item x="5730"/>
        <item x="120"/>
        <item x="2423"/>
        <item x="3007"/>
        <item x="659"/>
        <item x="553"/>
        <item x="121"/>
        <item x="5731"/>
        <item x="550"/>
        <item x="3618"/>
        <item x="660"/>
        <item x="4750"/>
        <item x="125"/>
        <item x="552"/>
        <item x="4751"/>
        <item x="549"/>
        <item x="3008"/>
        <item x="4752"/>
        <item x="5363"/>
        <item x="661"/>
        <item x="3009"/>
        <item x="5361"/>
        <item x="1558"/>
        <item x="2426"/>
        <item x="5364"/>
        <item x="1565"/>
        <item x="2431"/>
        <item x="2435"/>
        <item x="2424"/>
        <item x="4870"/>
        <item x="2428"/>
        <item x="5348"/>
        <item x="5362"/>
        <item x="2432"/>
        <item x="2427"/>
        <item x="2430"/>
        <item x="2433"/>
        <item x="2425"/>
        <item x="2429"/>
        <item x="2434"/>
        <item x="4872"/>
        <item x="1124"/>
        <item x="5820"/>
        <item x="1127"/>
        <item x="5257"/>
        <item x="2706"/>
        <item x="1201"/>
        <item x="4871"/>
        <item x="5876"/>
        <item x="1205"/>
        <item x="3973"/>
        <item x="5879"/>
        <item x="5264"/>
        <item x="4159"/>
        <item x="4347"/>
        <item x="5880"/>
        <item x="2708"/>
        <item x="5667"/>
        <item x="5271"/>
        <item x="3989"/>
        <item x="5267"/>
        <item x="4149"/>
        <item x="4351"/>
        <item x="2724"/>
        <item x="2712"/>
        <item x="5877"/>
        <item x="2731"/>
        <item x="5878"/>
        <item x="4873"/>
        <item x="897"/>
        <item x="4348"/>
        <item x="4155"/>
        <item x="5368"/>
        <item x="5822"/>
        <item x="5274"/>
        <item x="5258"/>
        <item x="4644"/>
        <item x="4354"/>
        <item x="2722"/>
        <item x="5263"/>
        <item x="2734"/>
        <item x="4157"/>
        <item x="4645"/>
        <item x="2710"/>
        <item x="4346"/>
        <item x="5273"/>
        <item x="5672"/>
        <item x="4771"/>
        <item x="5237"/>
        <item x="4664"/>
        <item x="3987"/>
        <item x="2728"/>
        <item x="1547"/>
        <item x="5254"/>
        <item x="2711"/>
        <item x="3993"/>
        <item x="911"/>
        <item x="1126"/>
        <item x="3004"/>
        <item x="4341"/>
        <item x="4668"/>
        <item x="5814"/>
        <item x="3990"/>
        <item x="2718"/>
        <item x="1546"/>
        <item x="1556"/>
        <item x="5221"/>
        <item x="4642"/>
        <item x="1128"/>
        <item x="3991"/>
        <item x="920"/>
        <item x="2707"/>
        <item x="4343"/>
        <item x="3264"/>
        <item x="4646"/>
        <item x="5230"/>
        <item x="906"/>
        <item x="2713"/>
        <item x="1564"/>
        <item x="3003"/>
        <item x="1554"/>
        <item x="2991"/>
        <item x="3097"/>
        <item x="2729"/>
        <item x="58"/>
        <item x="1200"/>
        <item x="5280"/>
        <item x="2998"/>
        <item x="914"/>
        <item x="1560"/>
        <item x="796"/>
        <item x="5260"/>
        <item x="1207"/>
        <item x="2725"/>
        <item x="64"/>
        <item x="798"/>
        <item x="4786"/>
        <item x="3265"/>
        <item x="3995"/>
        <item x="2733"/>
        <item x="2714"/>
        <item x="5269"/>
        <item x="5216"/>
        <item x="2992"/>
        <item x="2994"/>
        <item x="793"/>
        <item x="2727"/>
        <item x="5250"/>
        <item x="5347"/>
        <item x="4648"/>
        <item x="3994"/>
        <item x="3086"/>
        <item x="4779"/>
        <item x="4350"/>
        <item x="5354"/>
        <item x="2171"/>
        <item x="3099"/>
        <item x="1198"/>
        <item x="799"/>
        <item x="917"/>
        <item x="2709"/>
        <item x="4643"/>
        <item x="5242"/>
        <item x="5255"/>
        <item x="919"/>
        <item x="1803"/>
        <item x="1208"/>
        <item x="5235"/>
        <item x="902"/>
        <item x="4663"/>
        <item x="3988"/>
        <item x="2730"/>
        <item x="5349"/>
        <item x="3088"/>
        <item x="5995"/>
        <item x="4667"/>
        <item x="913"/>
        <item x="4151"/>
        <item x="5895"/>
        <item x="4647"/>
        <item x="3005"/>
        <item x="1125"/>
        <item x="60"/>
        <item x="3100"/>
        <item x="3992"/>
        <item x="3085"/>
        <item x="4763"/>
        <item x="4353"/>
        <item x="5243"/>
        <item x="5813"/>
        <item x="5256"/>
        <item x="898"/>
        <item x="5818"/>
        <item x="3635"/>
        <item x="909"/>
        <item x="1551"/>
        <item x="1191"/>
        <item x="5275"/>
        <item x="62"/>
        <item x="5987"/>
        <item x="5823"/>
        <item x="3091"/>
        <item x="5227"/>
        <item x="3090"/>
        <item x="4452"/>
        <item x="5992"/>
        <item x="794"/>
        <item x="900"/>
        <item x="3018"/>
        <item x="1806"/>
        <item x="3637"/>
        <item x="1807"/>
        <item x="3267"/>
        <item x="2989"/>
        <item x="2721"/>
        <item x="3572"/>
        <item x="5826"/>
        <item x="1548"/>
        <item x="800"/>
        <item x="5262"/>
        <item x="2723"/>
        <item x="4153"/>
        <item x="2997"/>
        <item x="4938"/>
        <item x="5383"/>
        <item x="3089"/>
        <item x="5224"/>
        <item x="3098"/>
        <item x="3028"/>
        <item x="5272"/>
        <item x="2726"/>
        <item x="5252"/>
        <item x="1555"/>
        <item x="5901"/>
        <item x="5268"/>
        <item x="4767"/>
        <item x="5986"/>
        <item x="896"/>
        <item x="5983"/>
        <item x="5240"/>
        <item x="4360"/>
        <item x="411"/>
        <item x="2462"/>
        <item x="910"/>
        <item x="5993"/>
        <item x="57"/>
        <item x="903"/>
        <item x="1195"/>
        <item x="4448"/>
        <item x="2990"/>
        <item x="3095"/>
        <item x="1561"/>
        <item x="795"/>
        <item x="912"/>
        <item x="5580"/>
        <item x="1553"/>
        <item x="2995"/>
        <item x="4944"/>
        <item x="2076"/>
        <item x="4352"/>
        <item x="5896"/>
        <item x="5225"/>
        <item x="2078"/>
        <item x="5265"/>
        <item x="802"/>
        <item x="918"/>
        <item x="63"/>
        <item x="3693"/>
        <item x="4342"/>
        <item x="5897"/>
        <item x="5244"/>
        <item x="1559"/>
        <item x="921"/>
        <item x="4453"/>
        <item x="5266"/>
        <item x="5812"/>
        <item x="895"/>
        <item x="5996"/>
        <item x="5815"/>
        <item x="797"/>
        <item x="5842"/>
        <item x="3022"/>
        <item x="4344"/>
        <item x="1805"/>
        <item x="1809"/>
        <item x="5366"/>
        <item x="3092"/>
        <item x="3120"/>
        <item x="801"/>
        <item x="2719"/>
        <item x="5985"/>
        <item x="4866"/>
        <item x="5259"/>
        <item x="5236"/>
        <item x="5899"/>
        <item x="904"/>
        <item x="5278"/>
        <item x="5990"/>
        <item x="4783"/>
        <item x="2173"/>
        <item x="908"/>
        <item x="2087"/>
        <item x="4156"/>
        <item x="5584"/>
        <item x="4450"/>
        <item x="3025"/>
        <item x="5277"/>
        <item x="2720"/>
        <item x="5902"/>
        <item x="5228"/>
        <item x="2175"/>
        <item x="3080"/>
        <item x="4868"/>
        <item x="3096"/>
        <item x="3030"/>
        <item x="2732"/>
        <item x="3571"/>
        <item x="5984"/>
        <item x="1550"/>
        <item x="397"/>
        <item x="901"/>
        <item x="5829"/>
        <item x="59"/>
        <item x="5989"/>
        <item x="1404"/>
        <item x="5819"/>
        <item x="4345"/>
        <item x="2179"/>
        <item x="4782"/>
        <item x="5994"/>
        <item x="5991"/>
        <item x="255"/>
        <item x="3087"/>
        <item x="1932"/>
        <item x="5881"/>
        <item x="1406"/>
        <item x="3268"/>
        <item x="3094"/>
        <item x="4666"/>
        <item x="404"/>
        <item x="915"/>
        <item x="1549"/>
        <item x="894"/>
        <item x="61"/>
        <item x="3410"/>
        <item x="4150"/>
        <item x="5239"/>
        <item x="5488"/>
        <item x="916"/>
        <item x="4446"/>
        <item x="5886"/>
        <item x="5824"/>
        <item x="2471"/>
        <item x="4775"/>
        <item x="3071"/>
        <item x="4665"/>
        <item x="2461"/>
        <item x="922"/>
        <item x="5578"/>
        <item x="1199"/>
        <item x="5218"/>
        <item x="2465"/>
        <item x="5492"/>
        <item x="5825"/>
        <item x="4768"/>
        <item x="5261"/>
        <item x="1939"/>
        <item x="5356"/>
        <item x="3694"/>
        <item x="5585"/>
        <item x="1598"/>
        <item x="899"/>
        <item x="1409"/>
        <item x="792"/>
        <item x="5376"/>
        <item x="4454"/>
        <item x="1552"/>
        <item x="5270"/>
        <item x="5831"/>
        <item x="5276"/>
        <item x="1819"/>
        <item x="408"/>
        <item x="1485"/>
        <item x="393"/>
        <item x="3117"/>
        <item x="1562"/>
        <item x="2570"/>
        <item x="5234"/>
        <item x="1204"/>
        <item x="907"/>
        <item x="1931"/>
        <item x="3019"/>
        <item x="1603"/>
        <item x="4449"/>
        <item x="2174"/>
        <item x="5821"/>
        <item x="2458"/>
        <item x="1557"/>
        <item x="5988"/>
        <item x="4152"/>
        <item x="4574"/>
        <item x="1606"/>
        <item x="3701"/>
        <item x="3093"/>
        <item x="5279"/>
        <item x="395"/>
        <item x="1563"/>
        <item x="5583"/>
        <item x="401"/>
        <item x="4669"/>
        <item x="2177"/>
        <item x="4864"/>
        <item x="3770"/>
        <item x="5369"/>
        <item x="3027"/>
        <item x="925"/>
        <item x="4583"/>
        <item x="268"/>
        <item x="905"/>
        <item x="3636"/>
        <item x="4576"/>
        <item x="3703"/>
        <item x="2580"/>
        <item x="405"/>
        <item x="4670"/>
        <item x="5882"/>
        <item x="5809"/>
        <item x="3900"/>
        <item x="5811"/>
        <item x="5816"/>
        <item x="3159"/>
        <item x="261"/>
        <item x="5374"/>
        <item x="4361"/>
        <item x="4349"/>
        <item x="5675"/>
        <item x="1405"/>
        <item x="5885"/>
        <item x="929"/>
        <item x="3114"/>
        <item x="2086"/>
        <item x="1595"/>
        <item x="5226"/>
        <item x="2468"/>
        <item x="5900"/>
        <item x="4587"/>
        <item x="4769"/>
        <item x="5231"/>
        <item x="3079"/>
        <item x="4447"/>
        <item x="3597"/>
        <item x="5375"/>
        <item x="5217"/>
        <item x="5367"/>
        <item x="2464"/>
        <item x="5353"/>
        <item x="5245"/>
        <item x="4364"/>
        <item x="1672"/>
        <item x="3598"/>
        <item x="5370"/>
        <item x="3697"/>
        <item x="5380"/>
        <item x="4865"/>
        <item x="1202"/>
        <item x="1602"/>
        <item x="1531"/>
        <item x="3191"/>
        <item x="3600"/>
        <item x="5249"/>
        <item x="2987"/>
        <item x="3266"/>
        <item x="4359"/>
        <item x="244"/>
        <item x="3068"/>
        <item x="1609"/>
        <item x="932"/>
        <item x="1673"/>
        <item x="3405"/>
        <item x="5377"/>
        <item x="1946"/>
        <item x="3074"/>
        <item x="4773"/>
        <item x="2092"/>
        <item x="2999"/>
        <item x="272"/>
        <item x="5378"/>
        <item x="4161"/>
        <item x="1936"/>
        <item x="1410"/>
        <item x="3108"/>
        <item x="2266"/>
        <item x="5371"/>
        <item x="3026"/>
        <item x="1407"/>
        <item x="1535"/>
        <item x="1680"/>
        <item x="4451"/>
        <item x="5810"/>
        <item x="3699"/>
        <item x="2172"/>
        <item x="4164"/>
        <item x="3596"/>
        <item x="388"/>
        <item x="5817"/>
        <item x="3520"/>
        <item x="3606"/>
        <item x="1411"/>
        <item x="512"/>
        <item x="1402"/>
        <item x="1926"/>
        <item x="1412"/>
        <item x="3702"/>
        <item x="514"/>
        <item x="4869"/>
        <item x="3599"/>
        <item x="5381"/>
        <item x="2460"/>
        <item x="2993"/>
        <item x="2573"/>
        <item x="2996"/>
        <item x="5215"/>
        <item x="3931"/>
        <item x="3013"/>
        <item x="2176"/>
        <item x="2081"/>
        <item x="5372"/>
        <item x="5674"/>
        <item x="3411"/>
        <item x="271"/>
        <item x="4785"/>
        <item x="1950"/>
        <item x="4780"/>
        <item x="258"/>
        <item x="5898"/>
        <item x="3069"/>
        <item x="1928"/>
        <item x="2077"/>
        <item x="1110"/>
        <item x="2446"/>
        <item x="2178"/>
        <item x="3077"/>
        <item x="3521"/>
        <item x="1192"/>
        <item x="1683"/>
        <item x="1537"/>
        <item x="5576"/>
        <item x="2082"/>
        <item x="4321"/>
        <item x="1676"/>
        <item x="283"/>
        <item x="5789"/>
        <item x="4585"/>
        <item x="2085"/>
        <item x="1937"/>
        <item x="1703"/>
        <item x="5843"/>
        <item x="5841"/>
        <item x="2074"/>
        <item x="5379"/>
        <item x="1934"/>
        <item x="5840"/>
        <item x="3118"/>
        <item x="4777"/>
        <item x="5468"/>
        <item x="3552"/>
        <item x="5732"/>
        <item x="3719"/>
        <item x="3272"/>
        <item x="1670"/>
        <item x="3400"/>
        <item x="2579"/>
        <item x="4470"/>
        <item x="1947"/>
        <item x="1203"/>
        <item x="412"/>
        <item x="5365"/>
        <item x="1944"/>
        <item x="5470"/>
        <item x="407"/>
        <item x="2269"/>
        <item x="3621"/>
        <item x="3001"/>
        <item x="4770"/>
        <item x="1684"/>
        <item x="4148"/>
        <item x="1927"/>
        <item x="250"/>
        <item x="2447"/>
        <item x="1779"/>
        <item x="4582"/>
        <item x="2095"/>
        <item x="1451"/>
        <item x="1599"/>
        <item x="1702"/>
        <item x="3415"/>
        <item x="4326"/>
        <item x="3907"/>
        <item x="3408"/>
        <item x="5587"/>
        <item x="3107"/>
        <item x="243"/>
        <item x="1392"/>
        <item x="924"/>
        <item x="2851"/>
        <item x="5056"/>
        <item x="5373"/>
        <item x="3134"/>
        <item x="1929"/>
        <item x="1190"/>
        <item x="5219"/>
        <item x="3928"/>
        <item x="1780"/>
        <item x="1804"/>
        <item x="389"/>
        <item x="3523"/>
        <item x="1817"/>
        <item x="4765"/>
        <item x="3084"/>
        <item x="3698"/>
        <item x="5229"/>
        <item x="4358"/>
        <item x="4165"/>
        <item x="1112"/>
        <item x="2459"/>
        <item x="2089"/>
        <item x="1532"/>
        <item x="4857"/>
        <item x="1688"/>
        <item x="926"/>
        <item x="5047"/>
        <item x="5668"/>
        <item x="3115"/>
        <item x="1930"/>
        <item x="2849"/>
        <item x="3020"/>
        <item x="1454"/>
        <item x="510"/>
        <item x="456"/>
        <item x="5223"/>
        <item x="3437"/>
        <item x="1705"/>
        <item x="2182"/>
        <item x="5311"/>
        <item x="5676"/>
        <item x="3946"/>
        <item x="513"/>
        <item x="1657"/>
        <item x="252"/>
        <item x="2445"/>
        <item x="429"/>
        <item x="3548"/>
        <item x="4714"/>
        <item x="1197"/>
        <item x="930"/>
        <item x="1656"/>
        <item x="274"/>
        <item x="3016"/>
        <item x="1938"/>
        <item x="5048"/>
        <item x="4471"/>
        <item x="3416"/>
        <item x="251"/>
        <item x="5912"/>
        <item x="1847"/>
        <item x="4356"/>
        <item x="3932"/>
        <item x="1839"/>
        <item x="1534"/>
        <item x="5315"/>
        <item x="458"/>
        <item x="280"/>
        <item x="2094"/>
        <item x="5883"/>
        <item x="3024"/>
        <item x="5491"/>
        <item x="3407"/>
        <item x="1473"/>
        <item x="1264"/>
        <item x="5806"/>
        <item x="3622"/>
        <item x="5733"/>
        <item x="4776"/>
        <item x="5467"/>
        <item x="5846"/>
        <item x="4466"/>
        <item x="5222"/>
        <item x="2467"/>
        <item x="5314"/>
        <item x="3029"/>
        <item x="4781"/>
        <item x="2482"/>
        <item x="3269"/>
        <item x="3271"/>
        <item x="2040"/>
        <item x="5808"/>
        <item x="5654"/>
        <item x="4935"/>
        <item x="3899"/>
        <item x="4718"/>
        <item x="4059"/>
        <item x="1604"/>
        <item x="4324"/>
        <item x="394"/>
        <item x="1450"/>
        <item x="1822"/>
        <item x="3603"/>
        <item x="1661"/>
        <item x="400"/>
        <item x="5917"/>
        <item x="396"/>
        <item x="4577"/>
        <item x="4867"/>
        <item x="5233"/>
        <item x="5884"/>
        <item x="934"/>
        <item x="1687"/>
        <item x="287"/>
        <item x="5382"/>
        <item x="4154"/>
        <item x="1488"/>
        <item x="2246"/>
        <item x="1289"/>
        <item x="3945"/>
        <item x="2843"/>
        <item x="2268"/>
        <item x="2448"/>
        <item x="1691"/>
        <item x="4859"/>
        <item x="2490"/>
        <item x="5471"/>
        <item x="1697"/>
        <item x="5220"/>
        <item x="5807"/>
        <item x="1403"/>
        <item x="3908"/>
        <item x="4578"/>
        <item x="1408"/>
        <item x="3110"/>
        <item x="1114"/>
        <item x="5357"/>
        <item x="1395"/>
        <item x="4502"/>
        <item x="1943"/>
        <item x="257"/>
        <item x="2470"/>
        <item x="3154"/>
        <item x="3402"/>
        <item x="3112"/>
        <item x="416"/>
        <item x="2441"/>
        <item x="4158"/>
        <item x="4950"/>
        <item x="3519"/>
        <item x="4588"/>
        <item x="265"/>
        <item x="4952"/>
        <item x="3929"/>
        <item x="1457"/>
        <item x="4362"/>
        <item x="5251"/>
        <item x="5238"/>
        <item x="419"/>
        <item x="3626"/>
        <item x="4469"/>
        <item x="2493"/>
        <item x="4058"/>
        <item x="5581"/>
        <item x="1484"/>
        <item x="1682"/>
        <item x="4856"/>
        <item x="1143"/>
        <item x="5830"/>
        <item x="5673"/>
        <item x="409"/>
        <item x="3109"/>
        <item x="2457"/>
        <item x="5914"/>
        <item x="4357"/>
        <item x="4671"/>
        <item x="4505"/>
        <item x="4858"/>
        <item x="3021"/>
        <item x="511"/>
        <item x="455"/>
        <item x="2042"/>
        <item x="1698"/>
        <item x="1511"/>
        <item x="3187"/>
        <item x="3904"/>
        <item x="1812"/>
        <item x="4762"/>
        <item x="3116"/>
        <item x="421"/>
        <item x="3751"/>
        <item x="3624"/>
        <item x="1469"/>
        <item x="4062"/>
        <item x="1448"/>
        <item x="3522"/>
        <item x="2801"/>
        <item x="1681"/>
        <item x="3735"/>
        <item x="3620"/>
        <item x="1304"/>
        <item x="5803"/>
        <item x="5847"/>
        <item x="923"/>
        <item x="263"/>
        <item x="3427"/>
        <item x="4713"/>
        <item x="2088"/>
        <item x="4459"/>
        <item x="460"/>
        <item x="253"/>
        <item x="5207"/>
        <item x="3627"/>
        <item x="3023"/>
        <item x="3083"/>
        <item x="526"/>
        <item x="3601"/>
        <item x="3119"/>
        <item x="2186"/>
        <item x="5232"/>
        <item x="2804"/>
        <item x="4719"/>
        <item x="1610"/>
        <item x="464"/>
        <item x="2466"/>
        <item x="3031"/>
        <item x="5489"/>
        <item x="1145"/>
        <item x="399"/>
        <item x="1689"/>
        <item x="1306"/>
        <item x="3550"/>
        <item x="3419"/>
        <item x="4225"/>
        <item x="3769"/>
        <item x="1287"/>
        <item x="4328"/>
        <item x="5792"/>
        <item x="2083"/>
        <item x="3628"/>
        <item x="406"/>
        <item x="3429"/>
        <item x="5465"/>
        <item x="5670"/>
        <item x="3557"/>
        <item x="1193"/>
        <item x="2988"/>
        <item x="5466"/>
        <item x="2091"/>
        <item x="3934"/>
        <item x="3000"/>
        <item x="3556"/>
        <item x="2075"/>
        <item x="4764"/>
        <item x="1394"/>
        <item x="410"/>
        <item x="277"/>
        <item x="4778"/>
        <item x="1696"/>
        <item x="5577"/>
        <item x="5196"/>
        <item x="4496"/>
        <item x="1147"/>
        <item x="5651"/>
        <item x="2191"/>
        <item x="3398"/>
        <item x="928"/>
        <item x="3111"/>
        <item x="2071"/>
        <item x="3287"/>
        <item x="1706"/>
        <item x="3002"/>
        <item x="5589"/>
        <item x="5649"/>
        <item x="3397"/>
        <item x="3132"/>
        <item x="3690"/>
        <item x="2267"/>
        <item x="2473"/>
        <item x="1941"/>
        <item x="3078"/>
        <item x="3915"/>
        <item x="3113"/>
        <item x="415"/>
        <item x="2443"/>
        <item x="2205"/>
        <item x="4174"/>
        <item x="3930"/>
        <item x="5312"/>
        <item x="3780"/>
        <item x="3754"/>
        <item x="5210"/>
        <item x="4175"/>
        <item x="4322"/>
        <item x="1834"/>
        <item x="4327"/>
        <item x="5662"/>
        <item x="267"/>
        <item x="5652"/>
        <item x="4575"/>
        <item x="1611"/>
        <item x="4495"/>
        <item x="1949"/>
        <item x="3414"/>
        <item x="2036"/>
        <item x="3623"/>
        <item x="1445"/>
        <item x="1449"/>
        <item x="5398"/>
        <item x="2811"/>
        <item x="417"/>
        <item x="515"/>
        <item x="1290"/>
        <item x="3289"/>
        <item x="1948"/>
        <item x="2090"/>
        <item x="5579"/>
        <item x="531"/>
        <item x="5214"/>
        <item x="1647"/>
        <item x="2183"/>
        <item x="3602"/>
        <item x="3162"/>
        <item x="5309"/>
        <item x="933"/>
        <item x="2038"/>
        <item x="37"/>
        <item x="5908"/>
        <item x="4715"/>
        <item x="5355"/>
        <item x="1596"/>
        <item x="1933"/>
        <item x="2228"/>
        <item x="1612"/>
        <item x="1194"/>
        <item x="3736"/>
        <item x="1004"/>
        <item x="3546"/>
        <item x="457"/>
        <item x="2492"/>
        <item x="1206"/>
        <item x="2270"/>
        <item x="3742"/>
        <item x="1692"/>
        <item x="833"/>
        <item x="4079"/>
        <item x="2590"/>
        <item x="5586"/>
        <item x="1704"/>
        <item x="927"/>
        <item x="1196"/>
        <item x="4581"/>
        <item x="3192"/>
        <item x="3035"/>
        <item x="3720"/>
        <item x="3188"/>
        <item x="5849"/>
        <item x="2212"/>
        <item x="1942"/>
        <item x="1464"/>
        <item x="862"/>
        <item x="3421"/>
        <item x="3553"/>
        <item x="3276"/>
        <item x="1533"/>
        <item x="3039"/>
        <item x="1601"/>
        <item x="4168"/>
        <item x="285"/>
        <item x="3752"/>
        <item x="4717"/>
        <item x="1463"/>
        <item x="2806"/>
        <item x="461"/>
        <item x="3413"/>
        <item x="2840"/>
        <item x="3431"/>
        <item x="959"/>
        <item x="4467"/>
        <item x="2842"/>
        <item x="3686"/>
        <item x="5607"/>
        <item x="1607"/>
        <item x="3911"/>
        <item x="1224"/>
        <item x="3436"/>
        <item x="2469"/>
        <item x="867"/>
        <item x="463"/>
        <item x="4720"/>
        <item x="1481"/>
        <item x="286"/>
        <item x="1699"/>
        <item x="1648"/>
        <item x="3933"/>
        <item x="4591"/>
        <item x="1856"/>
        <item x="4223"/>
        <item x="5650"/>
        <item x="1285"/>
        <item x="5197"/>
        <item x="5793"/>
        <item x="2578"/>
        <item x="4580"/>
        <item x="43"/>
        <item x="392"/>
        <item x="965"/>
        <item x="2241"/>
        <item x="1467"/>
        <item x="3632"/>
        <item x="1536"/>
        <item x="5405"/>
        <item x="5582"/>
        <item x="262"/>
        <item x="3425"/>
        <item x="3733"/>
        <item x="956"/>
        <item x="3903"/>
        <item x="402"/>
        <item x="1113"/>
        <item x="5909"/>
        <item x="2463"/>
        <item x="3216"/>
        <item x="2846"/>
        <item x="5490"/>
        <item x="3404"/>
        <item x="5669"/>
        <item x="2487"/>
        <item x="1675"/>
        <item x="5655"/>
        <item x="1495"/>
        <item x="5609"/>
        <item x="1945"/>
        <item x="931"/>
        <item x="1007"/>
        <item x="3168"/>
        <item x="1597"/>
        <item x="5588"/>
        <item x="1935"/>
        <item x="427"/>
        <item x="3692"/>
        <item x="260"/>
        <item x="2472"/>
        <item x="2262"/>
        <item x="5493"/>
        <item x="4066"/>
        <item x="2480"/>
        <item x="1860"/>
        <item x="1222"/>
        <item x="2583"/>
        <item x="390"/>
        <item x="1665"/>
        <item x="1299"/>
        <item x="3432"/>
        <item x="3204"/>
        <item x="4468"/>
        <item x="1662"/>
        <item x="525"/>
        <item x="3426"/>
        <item x="966"/>
        <item x="838"/>
        <item x="4072"/>
        <item x="1008"/>
        <item x="509"/>
        <item x="3409"/>
        <item x="2193"/>
        <item x="4080"/>
        <item x="1816"/>
        <item x="1475"/>
        <item x="5313"/>
        <item x="2854"/>
        <item x="558"/>
        <item x="422"/>
        <item x="5910"/>
        <item x="3176"/>
        <item x="852"/>
        <item x="3157"/>
        <item x="1458"/>
        <item x="1608"/>
        <item x="1482"/>
        <item x="3741"/>
        <item x="2807"/>
        <item x="1479"/>
        <item x="5396"/>
        <item x="5734"/>
        <item x="935"/>
        <item x="1660"/>
        <item x="413"/>
        <item x="2599"/>
        <item x="2018"/>
        <item x="1940"/>
        <item x="278"/>
        <item x="5671"/>
        <item x="886"/>
        <item x="2847"/>
        <item x="5797"/>
        <item x="3070"/>
        <item x="1393"/>
        <item x="1862"/>
        <item x="5469"/>
        <item x="2196"/>
        <item x="5920"/>
        <item x="1686"/>
        <item x="2185"/>
        <item x="4333"/>
        <item x="4579"/>
        <item x="3076"/>
        <item x="3185"/>
        <item x="4170"/>
        <item x="4162"/>
        <item x="254"/>
        <item x="3755"/>
        <item x="4169"/>
        <item x="1303"/>
        <item x="3906"/>
        <item x="2079"/>
        <item x="5208"/>
        <item x="1471"/>
        <item x="2853"/>
        <item x="1666"/>
        <item x="1115"/>
        <item x="5915"/>
        <item x="1700"/>
        <item x="1516"/>
        <item x="4716"/>
        <item x="4691"/>
        <item x="426"/>
        <item x="2035"/>
        <item x="5042"/>
        <item x="1447"/>
        <item x="4323"/>
        <item x="3547"/>
        <item x="2073"/>
        <item x="5804"/>
        <item x="5960"/>
        <item x="418"/>
        <item x="3739"/>
        <item x="5211"/>
        <item x="1453"/>
        <item x="3898"/>
        <item x="1678"/>
        <item x="4060"/>
        <item x="284"/>
        <item x="3423"/>
        <item x="2697"/>
        <item x="3905"/>
        <item x="2093"/>
        <item x="1865"/>
        <item x="2039"/>
        <item x="2072"/>
        <item x="5903"/>
        <item x="1646"/>
        <item x="5310"/>
        <item x="1694"/>
        <item x="3412"/>
        <item x="4766"/>
        <item x="5659"/>
        <item x="5937"/>
        <item x="4586"/>
        <item x="3082"/>
        <item x="2481"/>
        <item x="2700"/>
        <item x="266"/>
        <item x="2702"/>
        <item x="1281"/>
        <item x="3166"/>
        <item x="5399"/>
        <item x="2259"/>
        <item x="2233"/>
        <item x="4472"/>
        <item x="3746"/>
        <item x="3687"/>
        <item x="3136"/>
        <item x="5407"/>
        <item x="3072"/>
        <item x="5611"/>
        <item x="4601"/>
        <item x="1010"/>
        <item x="420"/>
        <item x="5921"/>
        <item x="1685"/>
        <item x="1426"/>
        <item x="2248"/>
        <item x="4125"/>
        <item x="3075"/>
        <item x="5666"/>
        <item x="1298"/>
        <item x="3433"/>
        <item x="3160"/>
        <item x="5316"/>
        <item x="824"/>
        <item x="3604"/>
        <item x="242"/>
        <item x="3434"/>
        <item x="1695"/>
        <item x="1142"/>
        <item x="2841"/>
        <item x="2808"/>
        <item x="1476"/>
        <item x="245"/>
        <item x="4936"/>
        <item x="5608"/>
        <item x="837"/>
        <item x="853"/>
        <item x="2486"/>
        <item x="432"/>
        <item x="282"/>
        <item x="3744"/>
        <item x="3201"/>
        <item x="1460"/>
        <item x="3196"/>
        <item x="3605"/>
        <item x="3131"/>
        <item x="3181"/>
        <item x="529"/>
        <item x="3428"/>
        <item x="35"/>
        <item x="5400"/>
        <item x="3033"/>
        <item x="4127"/>
        <item x="4230"/>
        <item x="4784"/>
        <item x="2037"/>
        <item x="1109"/>
        <item x="3288"/>
        <item x="3942"/>
        <item x="858"/>
        <item x="2235"/>
        <item x="5044"/>
        <item x="865"/>
        <item x="3011"/>
        <item x="5790"/>
        <item x="2187"/>
        <item x="3173"/>
        <item x="1302"/>
        <item x="4772"/>
        <item x="2509"/>
        <item x="2485"/>
        <item x="3081"/>
        <item x="3041"/>
        <item x="2483"/>
        <item x="3253"/>
        <item x="5916"/>
        <item x="5698"/>
        <item x="1605"/>
        <item x="5805"/>
        <item x="1373"/>
        <item x="1671"/>
        <item x="3782"/>
        <item x="3737"/>
        <item x="3730"/>
        <item x="874"/>
        <item x="3032"/>
        <item x="1372"/>
        <item x="3273"/>
        <item x="1265"/>
        <item x="1144"/>
        <item x="279"/>
        <item x="3499"/>
        <item x="3673"/>
        <item x="3038"/>
        <item x="4457"/>
        <item x="2803"/>
        <item x="3417"/>
        <item x="4048"/>
        <item x="4572"/>
        <item x="848"/>
        <item x="2080"/>
        <item x="5200"/>
        <item x="4639"/>
        <item x="1820"/>
        <item x="249"/>
        <item x="3290"/>
        <item x="3351"/>
        <item x="1305"/>
        <item x="4160"/>
        <item x="2491"/>
        <item x="1830"/>
        <item x="2488"/>
        <item x="1655"/>
        <item x="256"/>
        <item x="5928"/>
        <item x="4603"/>
        <item x="1525"/>
        <item x="2524"/>
        <item x="1530"/>
        <item x="4224"/>
        <item x="1664"/>
        <item x="2194"/>
        <item x="3748"/>
        <item x="3732"/>
        <item x="881"/>
        <item x="3067"/>
        <item x="1012"/>
        <item x="1489"/>
        <item x="1818"/>
        <item x="1146"/>
        <item x="3438"/>
        <item x="1005"/>
        <item x="4202"/>
        <item x="4774"/>
        <item x="454"/>
        <item x="4325"/>
        <item x="46"/>
        <item x="5241"/>
        <item x="403"/>
        <item x="5911"/>
        <item x="4363"/>
        <item x="4931"/>
        <item x="2589"/>
        <item x="1459"/>
        <item x="1808"/>
        <item x="3164"/>
        <item x="2033"/>
        <item x="4167"/>
        <item x="3634"/>
        <item x="1658"/>
        <item x="1227"/>
        <item x="5922"/>
        <item x="4313"/>
        <item x="3279"/>
        <item x="2802"/>
        <item x="3202"/>
        <item x="836"/>
        <item x="3170"/>
        <item x="423"/>
        <item x="4081"/>
        <item x="4787"/>
        <item x="827"/>
        <item x="459"/>
        <item x="4688"/>
        <item x="1480"/>
        <item x="3551"/>
        <item x="414"/>
        <item x="2440"/>
        <item x="391"/>
        <item x="1280"/>
        <item x="3275"/>
        <item x="962"/>
        <item x="847"/>
        <item x="1669"/>
        <item x="270"/>
        <item x="4229"/>
        <item x="462"/>
        <item x="2569"/>
        <item x="1470"/>
        <item x="3365"/>
        <item x="276"/>
        <item x="5913"/>
        <item x="1701"/>
        <item x="5660"/>
        <item x="1600"/>
        <item x="2188"/>
        <item x="5542"/>
        <item x="5610"/>
        <item x="3731"/>
        <item x="3555"/>
        <item x="3354"/>
        <item x="3740"/>
        <item x="5958"/>
        <item x="4500"/>
        <item x="889"/>
        <item x="3043"/>
        <item x="2809"/>
        <item x="247"/>
        <item x="5905"/>
        <item x="3124"/>
        <item x="4584"/>
        <item x="4607"/>
        <item x="4133"/>
        <item x="4057"/>
        <item x="1524"/>
        <item x="281"/>
        <item x="3424"/>
        <item x="1377"/>
        <item x="3174"/>
        <item x="2192"/>
        <item x="3126"/>
        <item x="2242"/>
        <item x="1853"/>
        <item x="17"/>
        <item x="2316"/>
        <item x="5848"/>
        <item x="3913"/>
        <item x="828"/>
        <item x="3141"/>
        <item x="240"/>
        <item x="5938"/>
        <item x="4590"/>
        <item x="842"/>
        <item x="4602"/>
        <item x="4069"/>
        <item x="2041"/>
        <item x="1275"/>
        <item x="3750"/>
        <item x="2705"/>
        <item x="3146"/>
        <item x="5253"/>
        <item x="2571"/>
        <item x="424"/>
        <item x="4199"/>
        <item x="1427"/>
        <item x="1529"/>
        <item x="2844"/>
        <item x="4338"/>
        <item x="34"/>
        <item x="3689"/>
        <item x="5406"/>
        <item x="4641"/>
        <item x="1006"/>
        <item x="5934"/>
        <item x="3200"/>
        <item x="1497"/>
        <item x="2595"/>
        <item x="871"/>
        <item x="4071"/>
        <item x="2022"/>
        <item x="3406"/>
        <item x="1300"/>
        <item x="431"/>
        <item x="3728"/>
        <item x="532"/>
        <item x="3430"/>
        <item x="2249"/>
        <item x="3658"/>
        <item x="2575"/>
        <item x="2484"/>
        <item x="3102"/>
        <item x="1690"/>
        <item x="1490"/>
        <item x="4946"/>
        <item x="1282"/>
        <item x="1225"/>
        <item x="3165"/>
        <item x="4503"/>
        <item x="3350"/>
        <item x="3688"/>
        <item x="3370"/>
        <item x="246"/>
        <item x="5929"/>
        <item x="2794"/>
        <item x="888"/>
        <item x="5613"/>
        <item x="1009"/>
        <item x="4475"/>
        <item x="5959"/>
        <item x="275"/>
        <item x="826"/>
        <item x="967"/>
        <item x="3909"/>
        <item x="3012"/>
        <item x="1307"/>
        <item x="5656"/>
        <item x="1261"/>
        <item x="264"/>
        <item x="3743"/>
        <item x="1378"/>
        <item x="2596"/>
        <item x="1859"/>
        <item x="3677"/>
        <item x="248"/>
        <item x="5664"/>
        <item x="3901"/>
        <item x="3672"/>
        <item x="2506"/>
        <item x="4488"/>
        <item x="851"/>
        <item x="2489"/>
        <item x="5615"/>
        <item x="1228"/>
        <item x="5904"/>
        <item x="3667"/>
        <item x="4070"/>
        <item x="2568"/>
        <item x="2695"/>
        <item x="2084"/>
        <item x="5964"/>
        <item x="3208"/>
        <item x="3180"/>
        <item x="2313"/>
        <item x="45"/>
        <item x="1111"/>
        <item x="2582"/>
        <item x="1430"/>
        <item x="5962"/>
        <item x="1478"/>
        <item x="4483"/>
        <item x="857"/>
        <item x="887"/>
        <item x="4163"/>
        <item x="5414"/>
        <item x="3747"/>
        <item x="3189"/>
        <item x="4331"/>
        <item x="1523"/>
        <item x="3943"/>
        <item x="2699"/>
        <item x="273"/>
        <item x="3753"/>
        <item x="3122"/>
        <item x="4573"/>
        <item x="4051"/>
        <item x="830"/>
        <item x="3172"/>
        <item x="2030"/>
        <item x="1827"/>
        <item x="3156"/>
        <item x="1515"/>
        <item x="3352"/>
        <item x="884"/>
        <item x="5596"/>
        <item x="1273"/>
        <item x="3121"/>
        <item x="1262"/>
        <item x="4695"/>
        <item x="1439"/>
        <item x="1863"/>
        <item x="5052"/>
        <item x="3152"/>
        <item x="3902"/>
        <item x="1663"/>
        <item x="3435"/>
        <item x="2201"/>
        <item x="3676"/>
        <item x="3037"/>
        <item x="1286"/>
        <item x="2574"/>
        <item x="1857"/>
        <item x="1527"/>
        <item x="3549"/>
        <item x="1108"/>
        <item x="2314"/>
        <item x="4073"/>
        <item x="856"/>
        <item x="1423"/>
        <item x="4492"/>
        <item x="2850"/>
        <item x="3792"/>
        <item x="971"/>
        <item x="855"/>
        <item x="4589"/>
        <item x="2805"/>
        <item x="3042"/>
        <item x="241"/>
        <item x="5918"/>
        <item x="4312"/>
        <item x="5093"/>
        <item x="3046"/>
        <item x="2237"/>
        <item x="1677"/>
        <item x="4689"/>
        <item x="3554"/>
        <item x="4082"/>
        <item x="869"/>
        <item x="2510"/>
        <item x="1814"/>
        <item x="2226"/>
        <item x="1011"/>
        <item x="3749"/>
        <item x="2736"/>
        <item x="5421"/>
        <item x="1866"/>
        <item x="864"/>
        <item x="4166"/>
        <item x="1693"/>
        <item x="4128"/>
        <item x="1668"/>
        <item x="2184"/>
        <item x="1317"/>
        <item x="4334"/>
        <item x="555"/>
        <item x="2585"/>
        <item x="3490"/>
        <item x="2230"/>
        <item x="3034"/>
        <item x="1223"/>
        <item x="2584"/>
        <item x="825"/>
        <item x="1477"/>
        <item x="5852"/>
        <item x="4478"/>
        <item x="2256"/>
        <item x="2880"/>
        <item x="5791"/>
        <item x="3303"/>
        <item x="2516"/>
        <item x="3127"/>
        <item x="5661"/>
        <item x="849"/>
        <item x="2208"/>
        <item x="2070"/>
        <item x="4863"/>
        <item x="1452"/>
        <item x="3695"/>
        <item x="3660"/>
        <item x="1013"/>
        <item x="4754"/>
        <item x="3142"/>
        <item x="961"/>
        <item x="2209"/>
        <item x="2845"/>
        <item x="2195"/>
        <item x="1492"/>
        <item x="3207"/>
        <item x="1491"/>
        <item x="3381"/>
        <item x="269"/>
        <item x="5906"/>
        <item x="1679"/>
        <item x="3145"/>
        <item x="1850"/>
        <item x="2200"/>
        <item x="5204"/>
        <item x="885"/>
        <item x="2239"/>
        <item x="1272"/>
        <item x="4942"/>
        <item x="5474"/>
        <item x="3684"/>
        <item x="2848"/>
        <item x="3944"/>
        <item x="1189"/>
        <item x="259"/>
        <item x="5936"/>
        <item x="1438"/>
        <item x="3044"/>
        <item x="3137"/>
        <item x="1821"/>
        <item x="38"/>
        <item x="2394"/>
        <item x="3633"/>
        <item x="3175"/>
        <item x="4759"/>
        <item x="953"/>
        <item x="5481"/>
        <item x="3138"/>
        <item x="4976"/>
        <item x="4329"/>
        <item x="47"/>
        <item x="398"/>
        <item x="5919"/>
        <item x="4836"/>
        <item x="4474"/>
        <item x="2796"/>
        <item x="1496"/>
        <item x="5653"/>
        <item x="4337"/>
        <item x="1667"/>
        <item x="4920"/>
        <item x="5933"/>
        <item x="2598"/>
        <item x="3270"/>
        <item x="2552"/>
        <item x="3717"/>
        <item x="954"/>
        <item x="1443"/>
        <item x="2024"/>
        <item x="955"/>
        <item x="2254"/>
        <item x="5543"/>
        <item x="2317"/>
        <item x="4940"/>
        <item x="3668"/>
        <item x="3130"/>
        <item x="5798"/>
        <item x="2895"/>
        <item x="3781"/>
        <item x="841"/>
        <item x="4455"/>
        <item x="2519"/>
        <item x="3496"/>
        <item x="3372"/>
        <item x="1831"/>
        <item x="3353"/>
        <item x="5957"/>
        <item x="1461"/>
        <item x="3283"/>
        <item x="2810"/>
        <item x="2238"/>
        <item x="4696"/>
        <item x="2243"/>
        <item x="1446"/>
        <item x="557"/>
        <item x="3148"/>
        <item x="2594"/>
        <item x="3017"/>
        <item x="5503"/>
        <item x="556"/>
        <item x="1266"/>
        <item x="3670"/>
        <item x="1619"/>
        <item x="2312"/>
        <item x="5927"/>
        <item x="879"/>
        <item x="2260"/>
        <item x="1823"/>
        <item x="4703"/>
        <item x="3395"/>
        <item x="3047"/>
        <item x="428"/>
        <item x="4480"/>
        <item x="5931"/>
        <item x="3573"/>
        <item x="3625"/>
        <item x="3583"/>
        <item x="2521"/>
        <item x="3376"/>
        <item x="1284"/>
        <item x="2315"/>
        <item x="1375"/>
        <item x="1829"/>
        <item x="1374"/>
        <item x="5043"/>
        <item x="3014"/>
        <item x="5213"/>
        <item x="1466"/>
        <item x="5665"/>
        <item x="1371"/>
        <item x="1311"/>
        <item x="1456"/>
        <item x="5424"/>
        <item x="3757"/>
        <item x="3306"/>
        <item x="3895"/>
        <item x="1301"/>
        <item x="5397"/>
        <item x="3158"/>
        <item x="1226"/>
        <item x="5058"/>
        <item x="2597"/>
        <item x="3678"/>
        <item x="1229"/>
        <item x="3738"/>
        <item x="4235"/>
        <item x="1521"/>
        <item x="2255"/>
        <item x="3190"/>
        <item x="2398"/>
        <item x="3418"/>
        <item x="430"/>
        <item x="5599"/>
        <item x="5464"/>
        <item x="2515"/>
        <item x="5395"/>
        <item x="3491"/>
        <item x="844"/>
        <item x="1513"/>
        <item x="964"/>
        <item x="1343"/>
        <item x="2696"/>
        <item x="3214"/>
        <item x="4171"/>
        <item x="3403"/>
        <item x="5942"/>
        <item x="4953"/>
        <item x="1659"/>
        <item x="1465"/>
        <item x="1376"/>
        <item x="3666"/>
        <item x="5851"/>
        <item x="1245"/>
        <item x="1308"/>
        <item x="5115"/>
        <item x="1815"/>
        <item x="16"/>
        <item x="5907"/>
        <item x="4197"/>
        <item x="4122"/>
        <item x="3696"/>
        <item x="3661"/>
        <item x="872"/>
        <item x="2698"/>
        <item x="1852"/>
        <item x="3745"/>
        <item x="4124"/>
        <item x="4956"/>
        <item x="44"/>
        <item x="4951"/>
        <item x="5147"/>
        <item x="3377"/>
        <item x="3680"/>
        <item x="2527"/>
        <item x="4204"/>
        <item x="4063"/>
        <item x="2318"/>
        <item x="2229"/>
        <item x="1840"/>
        <item x="5663"/>
        <item x="1347"/>
        <item x="2202"/>
        <item x="2505"/>
        <item x="3681"/>
        <item x="4605"/>
        <item x="3050"/>
        <item x="1344"/>
        <item x="1342"/>
        <item x="2735"/>
        <item x="3045"/>
        <item x="1271"/>
        <item x="4987"/>
        <item x="5961"/>
        <item x="4937"/>
        <item x="2302"/>
        <item x="4061"/>
        <item x="5601"/>
        <item x="4049"/>
        <item x="3150"/>
        <item x="3128"/>
        <item x="4064"/>
        <item x="2227"/>
        <item x="3373"/>
        <item x="4860"/>
        <item x="40"/>
        <item x="2436"/>
        <item x="2189"/>
        <item x="2572"/>
        <item x="3210"/>
        <item x="2396"/>
        <item x="3493"/>
        <item x="846"/>
        <item x="2517"/>
        <item x="4755"/>
        <item x="2023"/>
        <item x="3914"/>
        <item x="2257"/>
        <item x="4055"/>
        <item x="3501"/>
        <item x="183"/>
        <item x="1855"/>
        <item x="2793"/>
        <item x="1494"/>
        <item x="5924"/>
        <item x="2508"/>
        <item x="2207"/>
        <item x="2252"/>
        <item x="1316"/>
        <item x="2190"/>
        <item x="3498"/>
        <item x="1774"/>
        <item x="969"/>
        <item x="1253"/>
        <item x="2438"/>
        <item x="880"/>
        <item x="3691"/>
        <item x="3015"/>
        <item x="1775"/>
        <item x="5033"/>
        <item x="3161"/>
        <item x="4330"/>
        <item x="1255"/>
        <item x="3977"/>
        <item x="5594"/>
        <item x="2444"/>
        <item x="3036"/>
        <item x="3101"/>
        <item x="2449"/>
        <item x="4227"/>
        <item x="5480"/>
        <item x="1268"/>
        <item x="3674"/>
        <item x="5595"/>
        <item x="5198"/>
        <item x="2025"/>
        <item x="957"/>
        <item x="2211"/>
        <item x="2586"/>
        <item x="3385"/>
        <item x="18"/>
        <item x="4074"/>
        <item x="1778"/>
        <item x="5005"/>
        <item x="2253"/>
        <item x="5614"/>
        <item x="2199"/>
        <item x="3722"/>
        <item x="3040"/>
        <item x="5403"/>
        <item x="3143"/>
        <item x="5939"/>
        <item x="3285"/>
        <item x="2258"/>
        <item x="4208"/>
        <item x="5455"/>
        <item x="2576"/>
        <item x="4686"/>
        <item x="1319"/>
        <item x="2439"/>
        <item x="2512"/>
        <item x="5473"/>
        <item x="3129"/>
        <item x="1810"/>
        <item x="5413"/>
        <item x="5925"/>
        <item x="3144"/>
        <item x="2522"/>
        <item x="4597"/>
        <item x="3179"/>
        <item x="3374"/>
        <item x="3675"/>
        <item x="3401"/>
        <item x="5199"/>
        <item x="4172"/>
        <item x="1861"/>
        <item x="834"/>
        <item x="3662"/>
        <item x="4332"/>
        <item x="3139"/>
        <item x="2031"/>
        <item x="2311"/>
        <item x="4237"/>
        <item x="1824"/>
        <item x="5039"/>
        <item x="3278"/>
        <item x="5059"/>
        <item x="831"/>
        <item x="2601"/>
        <item x="200"/>
        <item x="1845"/>
        <item x="2245"/>
        <item x="1278"/>
        <item x="3149"/>
        <item x="1501"/>
        <item x="158"/>
        <item x="5070"/>
        <item x="4810"/>
        <item x="3664"/>
        <item x="3167"/>
        <item x="4629"/>
        <item x="968"/>
        <item x="5205"/>
        <item x="2234"/>
        <item x="1512"/>
        <item x="2402"/>
        <item x="1483"/>
        <item x="4637"/>
        <item x="3048"/>
        <item x="3383"/>
        <item x="1828"/>
        <item x="5930"/>
        <item x="4126"/>
        <item x="4123"/>
        <item x="840"/>
        <item x="1270"/>
        <item x="3796"/>
        <item x="3679"/>
        <item x="2581"/>
        <item x="2450"/>
        <item x="5051"/>
        <item x="4499"/>
        <item x="4690"/>
        <item x="5404"/>
        <item x="1345"/>
        <item x="3195"/>
        <item x="4473"/>
        <item x="2408"/>
        <item x="4640"/>
        <item x="3723"/>
        <item x="4456"/>
        <item x="2401"/>
        <item x="4941"/>
        <item x="1341"/>
        <item x="2795"/>
        <item x="1864"/>
        <item x="1279"/>
        <item x="3420"/>
        <item x="873"/>
        <item x="3783"/>
        <item x="854"/>
        <item x="2514"/>
        <item x="3665"/>
        <item x="3051"/>
        <item x="4501"/>
        <item x="3980"/>
        <item x="5451"/>
        <item x="160"/>
        <item x="3186"/>
        <item x="1238"/>
        <item x="559"/>
        <item x="3183"/>
        <item x="4943"/>
        <item x="5209"/>
        <item x="3495"/>
        <item x="2453"/>
        <item x="3274"/>
        <item x="2852"/>
        <item x="3776"/>
        <item x="2395"/>
        <item x="4631"/>
        <item x="882"/>
        <item x="3756"/>
        <item x="5745"/>
        <item x="3778"/>
        <item x="4948"/>
        <item x="3133"/>
        <item x="5478"/>
        <item x="4485"/>
        <item x="3277"/>
        <item x="2525"/>
        <item x="788"/>
        <item x="4510"/>
        <item x="5941"/>
        <item x="2442"/>
        <item x="1249"/>
        <item x="2526"/>
        <item x="2703"/>
        <item x="1867"/>
        <item x="2020"/>
        <item x="1487"/>
        <item x="4336"/>
        <item x="5715"/>
        <item x="1486"/>
        <item x="5935"/>
        <item x="2577"/>
        <item x="812"/>
        <item x="3683"/>
        <item x="3073"/>
        <item x="5657"/>
        <item x="161"/>
        <item x="3103"/>
        <item x="3575"/>
        <item x="1416"/>
        <item x="4862"/>
        <item x="1274"/>
        <item x="1825"/>
        <item x="3839"/>
        <item x="425"/>
        <item x="5794"/>
        <item x="1514"/>
        <item x="4236"/>
        <item x="3831"/>
        <item x="3049"/>
        <item x="2261"/>
        <item x="3363"/>
        <item x="4489"/>
        <item x="3578"/>
        <item x="3105"/>
        <item x="3305"/>
        <item x="816"/>
        <item x="3282"/>
        <item x="3422"/>
        <item x="4131"/>
        <item x="3393"/>
        <item x="3301"/>
        <item x="2250"/>
        <item x="5510"/>
        <item x="36"/>
        <item x="4939"/>
        <item x="3396"/>
        <item x="1674"/>
        <item x="1233"/>
        <item x="4194"/>
        <item x="5202"/>
        <item x="5544"/>
        <item x="4458"/>
        <item x="3362"/>
        <item x="2507"/>
        <item x="1858"/>
        <item x="3"/>
        <item x="2414"/>
        <item x="1455"/>
        <item x="3685"/>
        <item x="2198"/>
        <item x="4659"/>
        <item x="1811"/>
        <item x="3369"/>
        <item x="1340"/>
        <item x="1526"/>
        <item x="3307"/>
        <item x="1528"/>
        <item x="2048"/>
        <item x="3384"/>
        <item x="3659"/>
        <item x="4490"/>
        <item x="5600"/>
        <item x="5458"/>
        <item x="3492"/>
        <item x="5923"/>
        <item x="1826"/>
        <item x="4843"/>
        <item x="4091"/>
        <item x="3135"/>
        <item x="5046"/>
        <item x="4493"/>
        <item x="1242"/>
        <item x="189"/>
        <item x="817"/>
        <item x="5155"/>
        <item x="1522"/>
        <item x="1276"/>
        <item x="4065"/>
        <item x="2545"/>
        <item x="5518"/>
        <item x="2027"/>
        <item x="805"/>
        <item x="1247"/>
        <item x="5420"/>
        <item x="1346"/>
        <item x="3198"/>
        <item x="1841"/>
        <item x="1472"/>
        <item x="3570"/>
        <item x="3380"/>
        <item x="1493"/>
        <item x="2694"/>
        <item x="2593"/>
        <item x="2034"/>
        <item x="4921"/>
        <item x="3533"/>
        <item x="5452"/>
        <item x="1283"/>
        <item x="2548"/>
        <item x="2513"/>
        <item x="1254"/>
        <item x="3727"/>
        <item x="1431"/>
        <item x="5476"/>
        <item x="2407"/>
        <item x="2021"/>
        <item x="570"/>
        <item x="2797"/>
        <item x="5744"/>
        <item x="4600"/>
        <item x="3896"/>
        <item x="2690"/>
        <item x="2197"/>
        <item x="3367"/>
        <item x="527"/>
        <item x="674"/>
        <item x="42"/>
        <item x="2591"/>
        <item x="3724"/>
        <item x="5940"/>
        <item x="4198"/>
        <item x="2032"/>
        <item x="5716"/>
        <item x="3669"/>
        <item x="4693"/>
        <item x="3399"/>
        <item x="1442"/>
        <item x="2214"/>
        <item x="226"/>
        <item x="1215"/>
        <item x="2528"/>
        <item x="4335"/>
        <item x="1832"/>
        <item x="5691"/>
        <item x="2792"/>
        <item x="3729"/>
        <item x="3060"/>
        <item x="1776"/>
        <item x="1313"/>
        <item x="2600"/>
        <item x="3371"/>
        <item x="5477"/>
        <item x="1505"/>
        <item x="2404"/>
        <item x="4132"/>
        <item x="5590"/>
        <item x="4687"/>
        <item x="2881"/>
        <item x="1237"/>
        <item x="5203"/>
        <item x="2557"/>
        <item x="3382"/>
        <item x="5079"/>
        <item x="3378"/>
        <item x="1444"/>
        <item x="2400"/>
        <item x="5932"/>
        <item x="4838"/>
        <item x="2231"/>
        <item x="5701"/>
        <item x="2265"/>
        <item x="5428"/>
        <item x="528"/>
        <item x="201"/>
        <item x="5612"/>
        <item x="3721"/>
        <item x="2421"/>
        <item x="4054"/>
        <item x="5795"/>
        <item x="1636"/>
        <item x="569"/>
        <item x="4947"/>
        <item x="3682"/>
        <item x="829"/>
        <item x="4400"/>
        <item x="3586"/>
        <item x="4247"/>
        <item x="1239"/>
        <item x="4206"/>
        <item x="5053"/>
        <item x="1813"/>
        <item x="585"/>
        <item x="5593"/>
        <item x="4955"/>
        <item x="3394"/>
        <item x="1315"/>
        <item x="3910"/>
        <item x="575"/>
        <item x="1844"/>
        <item x="5201"/>
        <item x="3366"/>
        <item x="3500"/>
        <item x="4839"/>
        <item x="1437"/>
        <item x="4056"/>
        <item x="1244"/>
        <item x="1851"/>
        <item x="3140"/>
        <item x="1462"/>
        <item x="2523"/>
        <item x="5423"/>
        <item x="3539"/>
        <item x="832"/>
        <item x="1258"/>
        <item x="2236"/>
        <item x="5801"/>
        <item x="1267"/>
        <item x="3361"/>
        <item x="3581"/>
        <item x="4052"/>
        <item x="1777"/>
        <item x="2397"/>
        <item x="2520"/>
        <item x="2691"/>
        <item x="5796"/>
        <item x="3147"/>
        <item x="5963"/>
        <item x="3497"/>
        <item x="181"/>
        <item x="3125"/>
        <item x="1074"/>
        <item x="2019"/>
        <item x="2561"/>
        <item x="5694"/>
        <item x="4477"/>
        <item x="1843"/>
        <item x="863"/>
        <item x="2876"/>
        <item x="530"/>
        <item x="2814"/>
        <item x="2303"/>
        <item x="1468"/>
        <item x="4653"/>
        <item x="2800"/>
        <item x="843"/>
        <item x="3515"/>
        <item x="1235"/>
        <item x="2244"/>
        <item x="1517"/>
        <item x="2553"/>
        <item x="821"/>
        <item x="2232"/>
        <item x="1836"/>
        <item x="5247"/>
        <item x="3104"/>
        <item x="4840"/>
        <item x="883"/>
        <item x="39"/>
        <item x="5709"/>
        <item x="850"/>
        <item x="2704"/>
        <item x="3889"/>
        <item x="3663"/>
        <item x="1260"/>
        <item x="876"/>
        <item x="48"/>
        <item x="2546"/>
        <item x="2057"/>
        <item x="3912"/>
        <item x="5658"/>
        <item x="3836"/>
        <item x="1000"/>
        <item x="2454"/>
        <item x="5717"/>
        <item x="2828"/>
        <item x="779"/>
        <item x="3368"/>
        <item x="4196"/>
        <item x="866"/>
        <item x="4756"/>
        <item x="3209"/>
        <item x="4508"/>
        <item x="859"/>
        <item x="4053"/>
        <item x="2064"/>
        <item x="2251"/>
        <item x="2817"/>
        <item x="3151"/>
        <item x="2060"/>
        <item x="3530"/>
        <item x="3978"/>
        <item x="3123"/>
        <item x="3494"/>
        <item x="5246"/>
        <item x="3647"/>
        <item x="4954"/>
        <item x="3700"/>
        <item x="1246"/>
        <item x="1504"/>
        <item x="4812"/>
        <item x="2824"/>
        <item x="5479"/>
        <item x="878"/>
        <item x="566"/>
        <item x="2888"/>
        <item x="2067"/>
        <item x="1234"/>
        <item x="5"/>
        <item x="1417"/>
        <item x="202"/>
        <item x="2068"/>
        <item x="3375"/>
        <item x="3379"/>
        <item x="2028"/>
        <item x="2097"/>
        <item x="5498"/>
        <item x="3212"/>
        <item x="4661"/>
        <item x="2511"/>
        <item x="228"/>
        <item x="3106"/>
        <item x="3335"/>
        <item x="1545"/>
        <item x="4692"/>
        <item x="4068"/>
        <item x="2539"/>
        <item x="5454"/>
        <item x="2203"/>
        <item x="4097"/>
        <item x="4811"/>
        <item x="5031"/>
        <item x="3163"/>
        <item x="2264"/>
        <item x="1474"/>
        <item x="1277"/>
        <item x="4608"/>
        <item x="4995"/>
        <item x="1250"/>
        <item x="5023"/>
        <item x="4633"/>
        <item x="2405"/>
        <item x="3206"/>
        <item x="3392"/>
        <item x="1288"/>
        <item x="2393"/>
        <item x="4638"/>
        <item x="4243"/>
        <item x="2399"/>
        <item x="2592"/>
        <item x="1252"/>
        <item x="2529"/>
        <item x="11"/>
        <item x="2607"/>
        <item x="3155"/>
        <item x="3890"/>
        <item x="2223"/>
        <item x="5136"/>
        <item x="1510"/>
        <item x="4460"/>
        <item x="1842"/>
        <item x="5702"/>
        <item x="4630"/>
        <item x="1257"/>
        <item x="2213"/>
        <item x="5860"/>
        <item x="2689"/>
        <item x="1075"/>
        <item x="5450"/>
        <item x="1263"/>
        <item x="2247"/>
        <item x="5693"/>
        <item x="2206"/>
        <item x="2026"/>
        <item x="1498"/>
        <item x="4997"/>
        <item x="5708"/>
        <item x="5055"/>
        <item x="1849"/>
        <item x="3979"/>
        <item x="5410"/>
        <item x="3182"/>
        <item x="128"/>
        <item x="4757"/>
        <item x="2907"/>
        <item x="2608"/>
        <item x="4498"/>
        <item x="4934"/>
        <item x="5422"/>
        <item x="2701"/>
        <item x="5926"/>
        <item x="3171"/>
        <item x="3284"/>
        <item x="4698"/>
        <item x="3897"/>
        <item x="41"/>
        <item x="578"/>
        <item x="1230"/>
        <item x="387"/>
        <item x="5045"/>
        <item x="5161"/>
        <item x="4606"/>
        <item x="5854"/>
        <item x="2210"/>
        <item x="1518"/>
        <item x="5688"/>
        <item x="2830"/>
        <item x="3280"/>
        <item x="5426"/>
        <item x="4486"/>
        <item x="2558"/>
        <item x="3576"/>
        <item x="3671"/>
        <item x="2415"/>
        <item x="811"/>
        <item x="5509"/>
        <item x="2587"/>
        <item x="3718"/>
        <item x="4753"/>
        <item x="5090"/>
        <item x="2542"/>
        <item x="958"/>
        <item x="4991"/>
        <item x="2518"/>
        <item x="5591"/>
        <item x="2685"/>
        <item x="3579"/>
        <item x="5690"/>
        <item x="1400"/>
        <item x="1219"/>
        <item x="3247"/>
        <item x="4699"/>
        <item x="3543"/>
        <item x="4933"/>
        <item x="2550"/>
        <item x="1771"/>
        <item x="815"/>
        <item x="5515"/>
        <item x="157"/>
        <item x="5502"/>
        <item x="3177"/>
        <item x="1835"/>
        <item x="963"/>
        <item x="2029"/>
        <item x="2530"/>
        <item x="3053"/>
        <item x="4760"/>
        <item x="4287"/>
        <item x="5038"/>
        <item x="2240"/>
        <item x="4758"/>
        <item x="5010"/>
        <item x="3302"/>
        <item x="4481"/>
        <item x="4958"/>
        <item x="2609"/>
        <item x="4599"/>
        <item x="2831"/>
        <item x="4195"/>
        <item x="2096"/>
        <item x="4129"/>
        <item x="2900"/>
        <item x="1325"/>
        <item x="1251"/>
        <item x="5004"/>
        <item x="5427"/>
        <item x="3255"/>
        <item x="138"/>
        <item x="822"/>
        <item x="4191"/>
        <item x="1096"/>
        <item x="4761"/>
        <item x="1213"/>
        <item x="2610"/>
        <item x="159"/>
        <item x="2692"/>
        <item x="5453"/>
        <item x="3205"/>
        <item x="153"/>
        <item x="960"/>
        <item x="2798"/>
        <item x="2688"/>
        <item x="4655"/>
        <item x="1837"/>
        <item x="4201"/>
        <item x="567"/>
        <item x="1773"/>
        <item x="5620"/>
        <item x="1848"/>
        <item x="5020"/>
        <item x="682"/>
        <item x="4845"/>
        <item x="5411"/>
        <item x="5749"/>
        <item x="1269"/>
        <item x="2215"/>
        <item x="5514"/>
        <item x="1221"/>
        <item x="3337"/>
        <item x="3203"/>
        <item x="5592"/>
        <item x="3830"/>
        <item x="3532"/>
        <item x="4841"/>
        <item x="4925"/>
        <item x="2882"/>
        <item x="823"/>
        <item x="3153"/>
        <item x="807"/>
        <item x="3197"/>
        <item x="1241"/>
        <item x="2437"/>
        <item x="672"/>
        <item x="5506"/>
        <item x="3215"/>
        <item x="162"/>
        <item x="4092"/>
        <item x="3364"/>
        <item x="4121"/>
        <item x="1103"/>
        <item x="4130"/>
        <item x="1326"/>
        <item x="1256"/>
        <item x="2416"/>
        <item x="970"/>
        <item x="184"/>
        <item x="4861"/>
        <item x="4855"/>
        <item x="4006"/>
        <item x="3058"/>
        <item x="4922"/>
        <item x="839"/>
        <item x="4487"/>
        <item x="1232"/>
        <item x="2403"/>
        <item x="5418"/>
        <item x="3211"/>
        <item x="2413"/>
        <item x="4095"/>
        <item x="4239"/>
        <item x="338"/>
        <item x="19"/>
        <item x="3888"/>
        <item x="5101"/>
        <item x="4842"/>
        <item x="4067"/>
        <item x="808"/>
        <item x="870"/>
        <item x="3577"/>
        <item x="818"/>
        <item x="4604"/>
        <item x="4497"/>
        <item x="81"/>
        <item x="5130"/>
        <item x="2551"/>
        <item x="4246"/>
        <item x="1398"/>
        <item x="1318"/>
        <item x="2812"/>
        <item x="2054"/>
        <item x="861"/>
        <item x="4303"/>
        <item x="2204"/>
        <item x="2818"/>
        <item x="2903"/>
        <item x="5109"/>
        <item x="1539"/>
        <item x="5729"/>
        <item x="5415"/>
        <item x="2693"/>
        <item x="2346"/>
        <item x="3249"/>
        <item x="5692"/>
        <item x="5026"/>
        <item x="3833"/>
        <item x="3842"/>
        <item x="5050"/>
        <item x="4241"/>
        <item x="31"/>
        <item x="2544"/>
        <item x="2059"/>
        <item x="5107"/>
        <item x="877"/>
        <item x="2263"/>
        <item x="1846"/>
        <item x="187"/>
        <item x="5647"/>
        <item x="344"/>
        <item x="1049"/>
        <item x="3837"/>
        <item x="5494"/>
        <item x="1105"/>
        <item x="4001"/>
        <item x="5425"/>
        <item x="3213"/>
        <item x="5054"/>
        <item x="3534"/>
        <item x="3725"/>
        <item x="2746"/>
        <item x="2821"/>
        <item x="2065"/>
        <item x="2220"/>
        <item x="5627"/>
        <item x="5024"/>
        <item x="203"/>
        <item x="2320"/>
        <item x="5117"/>
        <item x="5500"/>
        <item x="594"/>
        <item x="3193"/>
        <item x="1327"/>
        <item x="2819"/>
        <item x="1503"/>
        <item x="5049"/>
        <item x="5726"/>
        <item x="5149"/>
        <item x="90"/>
        <item x="1519"/>
        <item x="3541"/>
        <item x="2562"/>
        <item x="3518"/>
        <item x="4700"/>
        <item x="1218"/>
        <item x="1770"/>
        <item x="1421"/>
        <item x="2863"/>
        <item x="5206"/>
        <item x="2052"/>
        <item x="5143"/>
        <item x="2420"/>
        <item x="230"/>
        <item x="5057"/>
        <item x="4292"/>
        <item x="5497"/>
        <item x="1633"/>
        <item x="2531"/>
        <item x="694"/>
        <item x="4598"/>
        <item x="3891"/>
        <item x="5598"/>
        <item x="2823"/>
        <item x="835"/>
        <item x="3759"/>
        <item x="2872"/>
        <item x="2406"/>
        <item x="2588"/>
        <item x="2058"/>
        <item x="3726"/>
        <item x="3262"/>
        <item x="4281"/>
        <item x="2686"/>
        <item x="4479"/>
        <item x="5695"/>
        <item x="5032"/>
        <item x="3308"/>
        <item x="4949"/>
        <item x="4844"/>
        <item x="5850"/>
        <item x="5417"/>
        <item x="4203"/>
        <item x="4658"/>
        <item x="2452"/>
        <item x="4050"/>
        <item x="1236"/>
        <item x="2750"/>
        <item x="1001"/>
        <item x="191"/>
        <item x="5137"/>
        <item x="1499"/>
        <item x="5148"/>
        <item x="2549"/>
        <item x="3894"/>
        <item x="5718"/>
        <item x="1212"/>
        <item x="4365"/>
        <item x="4846"/>
        <item x="1329"/>
        <item x="4226"/>
        <item x="5619"/>
        <item x="4932"/>
        <item x="5603"/>
        <item x="3254"/>
        <item x="4721"/>
        <item x="4907"/>
        <item x="767"/>
        <item x="5707"/>
        <item x="5164"/>
        <item x="4634"/>
        <item x="1240"/>
        <item x="1140"/>
        <item x="5643"/>
        <item x="356"/>
        <item x="2835"/>
        <item x="803"/>
        <item x="2912"/>
        <item x="4307"/>
        <item x="4636"/>
        <item x="1772"/>
        <item x="4401"/>
        <item x="3762"/>
        <item x="2218"/>
        <item x="5212"/>
        <item x="5409"/>
        <item x="1586"/>
        <item x="1141"/>
        <item x="4403"/>
        <item x="1838"/>
        <item x="2687"/>
        <item x="1099"/>
        <item x="5566"/>
        <item x="581"/>
        <item x="2411"/>
        <item x="2896"/>
        <item x="783"/>
        <item x="4910"/>
        <item x="2046"/>
        <item x="133"/>
        <item x="683"/>
        <item x="2858"/>
        <item x="4090"/>
        <item x="860"/>
        <item x="5085"/>
        <item x="4509"/>
        <item x="3055"/>
        <item x="4228"/>
        <item x="1585"/>
        <item x="1506"/>
        <item x="5035"/>
        <item x="1209"/>
        <item x="4808"/>
        <item x="1502"/>
        <item x="2409"/>
        <item x="4635"/>
        <item x="2330"/>
        <item x="564"/>
        <item x="2321"/>
        <item x="3178"/>
        <item x="5631"/>
        <item x="875"/>
        <item x="3935"/>
        <item x="3537"/>
        <item x="691"/>
        <item x="5457"/>
        <item x="1833"/>
        <item x="5507"/>
        <item x="5501"/>
        <item x="701"/>
        <item x="5459"/>
        <item x="3582"/>
        <item x="5623"/>
        <item x="1594"/>
        <item x="4179"/>
        <item x="2832"/>
        <item x="3936"/>
        <item x="1220"/>
        <item x="4"/>
        <item x="5629"/>
        <item x="2827"/>
        <item x="5080"/>
        <item x="3250"/>
        <item x="2049"/>
        <item x="5504"/>
        <item x="3938"/>
        <item x="1070"/>
        <item x="3304"/>
        <item x="5625"/>
        <item x="5621"/>
        <item x="5022"/>
        <item x="4025"/>
        <item x="3558"/>
        <item x="1590"/>
        <item x="3834"/>
        <item x="4979"/>
        <item x="845"/>
        <item x="335"/>
        <item x="5408"/>
        <item x="5419"/>
        <item x="5700"/>
        <item x="1520"/>
        <item x="1076"/>
        <item x="1003"/>
        <item x="2051"/>
        <item x="5037"/>
        <item x="1324"/>
        <item x="3256"/>
        <item x="146"/>
        <item x="806"/>
        <item x="5523"/>
        <item x="1637"/>
        <item x="1073"/>
        <item x="4116"/>
        <item x="2838"/>
        <item x="5853"/>
        <item x="868"/>
        <item x="155"/>
        <item x="22"/>
        <item x="4476"/>
        <item x="229"/>
        <item x="1248"/>
        <item x="5723"/>
        <item x="5597"/>
        <item x="3574"/>
        <item x="1231"/>
        <item x="719"/>
        <item x="813"/>
        <item x="5516"/>
        <item x="77"/>
        <item x="5014"/>
        <item x="4180"/>
        <item x="2556"/>
        <item x="568"/>
        <item x="3580"/>
        <item x="2056"/>
        <item x="1618"/>
        <item x="4075"/>
        <item x="1107"/>
        <item x="4031"/>
        <item x="1507"/>
        <item x="4651"/>
        <item x="2217"/>
        <item x="5703"/>
        <item x="2885"/>
        <item x="814"/>
        <item x="3642"/>
        <item x="131"/>
        <item x="4923"/>
        <item x="347"/>
        <item x="810"/>
        <item x="1243"/>
        <item x="4491"/>
        <item x="1424"/>
        <item x="3777"/>
        <item x="4724"/>
        <item x="4005"/>
        <item x="5078"/>
        <item x="2062"/>
        <item x="4118"/>
        <item x="32"/>
        <item x="4654"/>
        <item x="3194"/>
        <item x="4027"/>
        <item x="3386"/>
        <item x="2747"/>
        <item x="4919"/>
        <item x="1056"/>
        <item x="4218"/>
        <item x="144"/>
        <item x="3169"/>
        <item x="1312"/>
        <item x="4725"/>
        <item x="2836"/>
        <item x="2069"/>
        <item x="1854"/>
        <item x="2859"/>
        <item x="579"/>
        <item x="5540"/>
        <item x="2894"/>
        <item x="589"/>
        <item x="1328"/>
        <item x="2547"/>
        <item x="2865"/>
        <item x="4286"/>
        <item x="1589"/>
        <item x="4294"/>
        <item x="4972"/>
        <item x="2815"/>
        <item x="4912"/>
        <item x="5720"/>
        <item x="5616"/>
        <item x="5072"/>
        <item x="3585"/>
        <item x="2392"/>
        <item x="89"/>
        <item x="5475"/>
        <item x="1217"/>
        <item x="711"/>
        <item x="5687"/>
        <item x="4945"/>
        <item x="5704"/>
        <item x="3589"/>
        <item x="5103"/>
        <item x="185"/>
        <item x="4220"/>
        <item x="5496"/>
        <item x="4628"/>
        <item x="4660"/>
        <item x="1314"/>
        <item x="2799"/>
        <item x="136"/>
        <item x="679"/>
        <item x="1434"/>
        <item x="3184"/>
        <item x="2559"/>
        <item x="2410"/>
        <item x="3840"/>
        <item x="2914"/>
        <item x="5689"/>
        <item x="2055"/>
        <item x="3590"/>
        <item x="3260"/>
        <item x="3389"/>
        <item x="5635"/>
        <item x="1509"/>
        <item x="156"/>
        <item x="3517"/>
        <item x="4980"/>
        <item x="1214"/>
        <item x="5248"/>
        <item x="4722"/>
        <item x="4004"/>
        <item x="336"/>
        <item x="3835"/>
        <item x="333"/>
        <item x="676"/>
        <item x="1591"/>
        <item x="3832"/>
        <item x="2826"/>
        <item x="1002"/>
        <item x="2061"/>
        <item x="1614"/>
        <item x="4076"/>
        <item x="2756"/>
        <item x="5632"/>
        <item x="4205"/>
        <item x="4305"/>
        <item x="5565"/>
        <item x="1101"/>
        <item x="3544"/>
        <item x="2419"/>
        <item x="1330"/>
        <item x="593"/>
        <item x="4176"/>
        <item x="353"/>
        <item x="1625"/>
        <item x="1211"/>
        <item x="692"/>
        <item x="5532"/>
        <item x="2833"/>
        <item x="5069"/>
        <item x="4657"/>
        <item x="2066"/>
        <item x="343"/>
        <item x="819"/>
        <item x="3514"/>
        <item x="2219"/>
        <item x="773"/>
        <item x="1296"/>
        <item x="1397"/>
        <item x="1624"/>
        <item x="2749"/>
        <item x="5646"/>
        <item x="3516"/>
        <item x="2418"/>
        <item x="4727"/>
        <item x="2829"/>
        <item x="5132"/>
        <item x="4200"/>
        <item x="1259"/>
        <item x="2868"/>
        <item x="2540"/>
        <item x="1540"/>
        <item x="5617"/>
        <item x="1098"/>
        <item x="141"/>
        <item x="5802"/>
        <item x="186"/>
        <item x="4927"/>
        <item x="342"/>
        <item x="3066"/>
        <item x="3820"/>
        <item x="2567"/>
        <item x="4405"/>
        <item x="4077"/>
        <item x="151"/>
        <item x="780"/>
        <item x="4207"/>
        <item x="3261"/>
        <item x="4240"/>
        <item x="804"/>
        <item x="3841"/>
        <item x="4406"/>
        <item x="5456"/>
        <item x="196"/>
        <item x="3592"/>
        <item x="1084"/>
        <item x="4926"/>
        <item x="5710"/>
        <item x="3560"/>
        <item x="5034"/>
        <item x="2"/>
        <item x="2834"/>
        <item x="3822"/>
        <item x="4181"/>
        <item x="4729"/>
        <item x="5095"/>
        <item x="583"/>
        <item x="713"/>
        <item x="3199"/>
        <item x="5499"/>
        <item x="1106"/>
        <item x="4299"/>
        <item x="1091"/>
        <item x="5505"/>
        <item x="5728"/>
        <item x="4184"/>
        <item x="4632"/>
        <item x="3594"/>
        <item x="4837"/>
        <item x="5644"/>
        <item x="5135"/>
        <item x="5025"/>
        <item x="2560"/>
        <item x="809"/>
        <item x="2412"/>
        <item x="179"/>
        <item x="775"/>
        <item x="2901"/>
        <item x="4177"/>
        <item x="3535"/>
        <item x="1071"/>
        <item x="686"/>
        <item x="1310"/>
        <item x="2216"/>
        <item x="5402"/>
        <item x="4120"/>
        <item x="1092"/>
        <item x="4618"/>
        <item x="4726"/>
        <item x="5128"/>
        <item x="349"/>
        <item x="690"/>
        <item x="5401"/>
        <item x="2837"/>
        <item x="5015"/>
        <item x="197"/>
        <item x="5096"/>
        <item x="3387"/>
        <item x="776"/>
        <item x="4035"/>
        <item x="3818"/>
        <item x="3779"/>
        <item x="5036"/>
        <item x="1087"/>
        <item x="5483"/>
        <item x="5092"/>
        <item x="4231"/>
        <item x="5512"/>
        <item x="2745"/>
        <item x="5461"/>
        <item x="206"/>
        <item x="4504"/>
        <item x="1626"/>
        <item x="1635"/>
        <item x="8"/>
        <item x="1436"/>
        <item x="355"/>
        <item x="4723"/>
        <item x="2304"/>
        <item x="5104"/>
        <item x="5129"/>
        <item x="1500"/>
        <item x="4283"/>
        <item x="590"/>
        <item x="4484"/>
        <item x="3823"/>
        <item x="2352"/>
        <item x="715"/>
        <item x="591"/>
        <item x="3562"/>
        <item x="5097"/>
        <item x="1100"/>
        <item x="4293"/>
        <item x="1541"/>
        <item x="233"/>
        <item x="4028"/>
        <item x="2053"/>
        <item x="182"/>
        <item x="2555"/>
        <item x="562"/>
        <item x="5633"/>
        <item x="5094"/>
        <item x="4099"/>
        <item x="580"/>
        <item x="2322"/>
        <item x="2839"/>
        <item x="1095"/>
        <item x="4185"/>
        <item x="2554"/>
        <item x="5605"/>
        <item x="9"/>
        <item x="2063"/>
        <item x="1054"/>
        <item x="592"/>
        <item x="204"/>
        <item x="1216"/>
        <item x="718"/>
        <item x="1422"/>
        <item x="3545"/>
        <item x="2417"/>
        <item x="3638"/>
        <item x="1058"/>
        <item x="5131"/>
        <item x="4288"/>
        <item x="4188"/>
        <item x="4650"/>
        <item x="1629"/>
        <item x="5858"/>
        <item x="2748"/>
        <item x="5533"/>
        <item x="3559"/>
        <item x="4728"/>
        <item x="5156"/>
        <item x="5484"/>
        <item x="4905"/>
        <item x="699"/>
        <item x="2326"/>
        <item x="3358"/>
        <item x="2355"/>
        <item x="73"/>
        <item x="4652"/>
        <item x="3643"/>
        <item x="5534"/>
        <item x="3587"/>
        <item x="5889"/>
        <item x="5012"/>
        <item x="127"/>
        <item x="5508"/>
        <item x="975"/>
        <item x="1037"/>
        <item x="700"/>
        <item x="5298"/>
        <item x="3286"/>
        <item x="334"/>
        <item x="4913"/>
        <item x="4999"/>
        <item x="2874"/>
        <item x="5706"/>
        <item x="3593"/>
        <item x="1104"/>
        <item x="4297"/>
        <item x="2866"/>
        <item x="5159"/>
        <item x="3591"/>
        <item x="5071"/>
        <item x="1210"/>
        <item x="684"/>
        <item x="2537"/>
        <item x="5602"/>
        <item x="4656"/>
        <item x="194"/>
        <item x="139"/>
        <item x="2225"/>
        <item x="4187"/>
        <item x="4245"/>
        <item x="3892"/>
        <item x="1089"/>
        <item x="571"/>
        <item x="2886"/>
        <item x="1592"/>
        <item x="340"/>
        <item x="5133"/>
        <item x="3595"/>
        <item x="725"/>
        <item x="4291"/>
        <item x="208"/>
        <item x="4701"/>
        <item x="3388"/>
        <item x="188"/>
        <item x="5563"/>
        <item x="232"/>
        <item x="4178"/>
        <item x="1016"/>
        <item x="716"/>
        <item x="5630"/>
        <item x="5714"/>
        <item x="3760"/>
        <item x="3219"/>
        <item x="4301"/>
        <item x="129"/>
        <item x="1588"/>
        <item x="135"/>
        <item x="1093"/>
        <item x="3893"/>
        <item x="1508"/>
        <item x="587"/>
        <item x="2538"/>
        <item x="3919"/>
        <item x="675"/>
        <item x="2541"/>
        <item x="5637"/>
        <item x="4621"/>
        <item x="152"/>
        <item x="5412"/>
        <item x="1911"/>
        <item x="3768"/>
        <item x="1139"/>
        <item x="2904"/>
        <item x="3059"/>
        <item x="2913"/>
        <item x="4304"/>
        <item x="4020"/>
        <item x="5626"/>
        <item x="5628"/>
        <item x="5111"/>
        <item x="5640"/>
        <item x="2757"/>
        <item x="573"/>
        <item x="2564"/>
        <item x="5091"/>
        <item x="84"/>
        <item x="5486"/>
        <item x="3513"/>
        <item x="238"/>
        <item x="600"/>
        <item x="1072"/>
        <item x="1351"/>
        <item x="3918"/>
        <item x="5568"/>
        <item x="4909"/>
        <item x="4182"/>
        <item x="5725"/>
        <item x="5485"/>
        <item x="5859"/>
        <item x="712"/>
        <item x="5645"/>
        <item x="987"/>
        <item x="4929"/>
        <item x="604"/>
        <item x="4968"/>
        <item x="2043"/>
        <item x="4088"/>
        <item x="143"/>
        <item x="354"/>
        <item x="4289"/>
        <item x="4183"/>
        <item x="145"/>
        <item x="680"/>
        <item x="4911"/>
        <item x="3923"/>
        <item x="3217"/>
        <item x="1294"/>
        <item x="192"/>
        <item x="150"/>
        <item x="339"/>
        <item x="20"/>
        <item x="3765"/>
        <item x="149"/>
        <item x="199"/>
        <item x="2328"/>
        <item x="5122"/>
        <item x="724"/>
        <item x="5463"/>
        <item x="2112"/>
        <item x="5061"/>
        <item x="3761"/>
        <item x="5112"/>
        <item x="88"/>
        <item x="785"/>
        <item x="3538"/>
        <item x="1912"/>
        <item x="1615"/>
        <item x="2755"/>
        <item x="1078"/>
        <item x="4970"/>
        <item x="4009"/>
        <item x="345"/>
        <item x="5017"/>
        <item x="3463"/>
        <item x="5121"/>
        <item x="190"/>
        <item x="2115"/>
        <item x="3920"/>
        <item x="30"/>
        <item x="2047"/>
        <item x="4977"/>
        <item x="4285"/>
        <item x="3356"/>
        <item x="1399"/>
        <item x="1621"/>
        <item x="75"/>
        <item x="4013"/>
        <item x="2126"/>
        <item x="5799"/>
        <item x="1291"/>
        <item x="4506"/>
        <item x="1353"/>
        <item x="2500"/>
        <item x="4620"/>
        <item x="5618"/>
        <item x="3645"/>
        <item x="3355"/>
        <item x="4961"/>
        <item x="717"/>
        <item x="4957"/>
        <item x="2050"/>
        <item x="3258"/>
        <item x="5007"/>
        <item x="4093"/>
        <item x="5158"/>
        <item x="608"/>
        <item x="4366"/>
        <item x="2133"/>
        <item x="209"/>
        <item x="5134"/>
        <item x="5099"/>
        <item x="2758"/>
        <item x="4298"/>
        <item x="235"/>
        <item x="1362"/>
        <item x="5163"/>
        <item x="3824"/>
        <item x="3509"/>
        <item x="7"/>
        <item x="2862"/>
        <item x="5604"/>
        <item x="1048"/>
        <item x="1081"/>
        <item x="3390"/>
        <item x="4990"/>
        <item x="4697"/>
        <item x="597"/>
        <item x="1079"/>
        <item x="5487"/>
        <item x="5087"/>
        <item x="5527"/>
        <item x="4819"/>
        <item x="4290"/>
        <item x="5636"/>
        <item x="5634"/>
        <item x="3357"/>
        <item x="1131"/>
        <item x="563"/>
        <item x="2116"/>
        <item x="76"/>
        <item x="1420"/>
        <item x="4032"/>
        <item x="4992"/>
        <item x="5098"/>
        <item x="2565"/>
        <item x="3218"/>
        <item x="3510"/>
        <item x="2534"/>
        <item x="5165"/>
        <item x="4002"/>
        <item x="351"/>
        <item x="10"/>
        <item x="2867"/>
        <item x="3651"/>
        <item x="5495"/>
        <item x="193"/>
        <item x="5528"/>
        <item x="5065"/>
        <item x="599"/>
        <item x="1909"/>
        <item x="2305"/>
        <item x="5100"/>
        <item x="709"/>
        <item x="4186"/>
        <item x="4216"/>
        <item x="5622"/>
        <item x="687"/>
        <item x="5536"/>
        <item x="1913"/>
        <item x="820"/>
        <item x="3561"/>
        <item x="83"/>
        <item x="4300"/>
        <item x="5021"/>
        <item x="1628"/>
        <item x="1910"/>
        <item x="1151"/>
        <item x="4917"/>
        <item x="5800"/>
        <item x="937"/>
        <item x="3937"/>
        <item x="5144"/>
        <item x="3758"/>
        <item x="1097"/>
        <item x="586"/>
        <item x="1038"/>
        <item x="4370"/>
        <item x="4963"/>
        <item x="4282"/>
        <item x="5016"/>
        <item x="3939"/>
        <item x="4975"/>
        <item x="2887"/>
        <item x="2905"/>
        <item x="2893"/>
        <item x="5123"/>
        <item x="2357"/>
        <item x="695"/>
        <item x="4100"/>
        <item x="1630"/>
        <item x="3763"/>
        <item x="698"/>
        <item x="4609"/>
        <item x="2222"/>
        <item x="3057"/>
        <item x="3536"/>
        <item x="1085"/>
        <item x="2813"/>
        <item x="3829"/>
        <item x="210"/>
        <item x="2543"/>
        <item x="595"/>
        <item x="94"/>
        <item x="4494"/>
        <item x="5460"/>
        <item x="1135"/>
        <item x="5564"/>
        <item x="289"/>
        <item x="5084"/>
        <item x="85"/>
        <item x="5482"/>
        <item x="2902"/>
        <item x="4622"/>
        <item x="5152"/>
        <item x="1067"/>
        <item x="610"/>
        <item x="4217"/>
        <item x="2477"/>
        <item x="2611"/>
        <item x="1017"/>
        <item x="1102"/>
        <item x="4000"/>
        <item x="3391"/>
        <item x="4507"/>
        <item x="728"/>
        <item x="5713"/>
        <item x="5891"/>
        <item x="134"/>
        <item x="1355"/>
        <item x="2606"/>
        <item x="4089"/>
        <item x="2111"/>
        <item x="5083"/>
        <item x="1137"/>
        <item x="5567"/>
        <item x="1"/>
        <item x="4904"/>
        <item x="3584"/>
        <item x="3764"/>
        <item x="2329"/>
        <item x="939"/>
        <item x="4219"/>
        <item x="91"/>
        <item x="4023"/>
        <item x="5416"/>
        <item x="601"/>
        <item x="4627"/>
        <item x="4996"/>
        <item x="4096"/>
        <item x="4821"/>
        <item x="2114"/>
        <item x="3588"/>
        <item x="4915"/>
        <item x="768"/>
        <item x="4928"/>
        <item x="565"/>
        <item x="4010"/>
        <item x="703"/>
        <item x="3653"/>
        <item x="2451"/>
        <item x="1309"/>
        <item x="2128"/>
        <item x="5638"/>
        <item x="4993"/>
        <item x="33"/>
        <item x="4730"/>
        <item x="198"/>
        <item x="5157"/>
        <item x="2345"/>
        <item x="80"/>
        <item x="4012"/>
        <item x="782"/>
        <item x="5624"/>
        <item x="4906"/>
        <item x="677"/>
        <item x="140"/>
        <item x="3767"/>
        <item x="722"/>
        <item x="2132"/>
        <item x="1358"/>
        <item x="147"/>
        <item x="5727"/>
        <item x="681"/>
        <item x="5513"/>
        <item x="4295"/>
        <item x="4739"/>
        <item x="5113"/>
        <item x="609"/>
        <item x="730"/>
        <item x="3917"/>
        <item x="4914"/>
        <item x="180"/>
        <item x="5018"/>
        <item x="1359"/>
        <item x="2353"/>
        <item x="1429"/>
        <item x="348"/>
        <item x="1047"/>
        <item x="4482"/>
        <item x="332"/>
        <item x="4662"/>
        <item x="5705"/>
        <item x="1040"/>
        <item x="3281"/>
        <item x="5009"/>
        <item x="5008"/>
        <item x="3644"/>
        <item x="787"/>
        <item x="4526"/>
        <item x="2119"/>
        <item x="727"/>
        <item x="2822"/>
        <item x="3246"/>
        <item x="4967"/>
        <item x="4238"/>
        <item x="205"/>
        <item x="5539"/>
        <item x="346"/>
        <item x="5145"/>
        <item x="5541"/>
        <item x="4244"/>
        <item x="4284"/>
        <item x="5525"/>
        <item x="293"/>
        <item x="4989"/>
        <item x="2877"/>
        <item x="1292"/>
        <item x="1090"/>
        <item x="3512"/>
        <item x="3922"/>
        <item x="5712"/>
        <item x="4094"/>
        <item x="791"/>
        <item x="4115"/>
        <item x="227"/>
        <item x="5531"/>
        <item x="2879"/>
        <item x="66"/>
        <item x="5126"/>
        <item x="4619"/>
        <item x="5062"/>
        <item x="5124"/>
        <item x="4003"/>
        <item x="4371"/>
        <item x="1435"/>
        <item x="1025"/>
        <item x="5641"/>
        <item x="71"/>
        <item x="2324"/>
        <item x="5538"/>
        <item x="2221"/>
        <item x="195"/>
        <item x="237"/>
        <item x="2348"/>
        <item x="602"/>
        <item x="5073"/>
        <item x="3921"/>
        <item x="4623"/>
        <item x="4189"/>
        <item x="5648"/>
        <item x="696"/>
        <item x="2532"/>
        <item x="5140"/>
        <item x="4741"/>
        <item x="770"/>
        <item x="576"/>
        <item x="4119"/>
        <item x="308"/>
        <item x="1130"/>
        <item x="4098"/>
        <item x="2135"/>
        <item x="732"/>
        <item x="4625"/>
        <item x="3916"/>
        <item x="4962"/>
        <item x="92"/>
        <item x="5076"/>
        <item x="778"/>
        <item x="288"/>
        <item x="4192"/>
        <item x="5074"/>
        <item x="2536"/>
        <item x="352"/>
        <item x="5721"/>
        <item x="726"/>
        <item x="4733"/>
        <item x="3540"/>
        <item x="5154"/>
        <item x="2351"/>
        <item x="132"/>
        <item x="942"/>
        <item x="1419"/>
        <item x="2910"/>
        <item x="1132"/>
        <item x="5861"/>
        <item x="1083"/>
        <item x="2356"/>
        <item x="2344"/>
        <item x="4694"/>
        <item x="3838"/>
        <item x="5462"/>
        <item x="1094"/>
        <item x="5166"/>
        <item x="5088"/>
        <item x="3952"/>
        <item x="207"/>
        <item x="1349"/>
        <item x="4740"/>
        <item x="1613"/>
        <item x="3054"/>
        <item x="3639"/>
        <item x="613"/>
        <item x="4971"/>
        <item x="86"/>
        <item x="1057"/>
        <item x="977"/>
        <item x="142"/>
        <item x="943"/>
        <item x="5557"/>
        <item x="2906"/>
        <item x="2884"/>
        <item x="2566"/>
        <item x="298"/>
        <item x="1134"/>
        <item x="5082"/>
        <item x="154"/>
        <item x="4612"/>
        <item x="4610"/>
        <item x="1623"/>
        <item x="729"/>
        <item x="769"/>
        <item x="5063"/>
        <item x="3220"/>
        <item x="3640"/>
        <item x="4399"/>
        <item x="4903"/>
        <item x="979"/>
        <item x="714"/>
        <item x="1432"/>
        <item x="4978"/>
        <item x="5711"/>
        <item x="93"/>
        <item x="3998"/>
        <item x="4296"/>
        <item x="5524"/>
        <item x="67"/>
        <item x="4614"/>
        <item x="3956"/>
        <item x="786"/>
        <item x="3056"/>
        <item x="3652"/>
        <item x="4916"/>
        <item x="685"/>
        <item x="693"/>
        <item x="1356"/>
        <item x="3511"/>
        <item x="697"/>
        <item x="1063"/>
        <item x="4402"/>
        <item x="5530"/>
        <item x="721"/>
        <item x="4015"/>
        <item x="4404"/>
        <item x="1136"/>
        <item x="1086"/>
        <item x="4242"/>
        <item x="5125"/>
        <item x="3766"/>
        <item x="598"/>
        <item x="5511"/>
        <item x="239"/>
        <item x="940"/>
        <item x="5535"/>
        <item x="1059"/>
        <item x="3240"/>
        <item x="3641"/>
        <item x="3819"/>
        <item x="1036"/>
        <item x="337"/>
        <item x="606"/>
        <item x="79"/>
        <item x="4306"/>
        <item x="5299"/>
        <item x="4742"/>
        <item x="2899"/>
        <item x="2816"/>
        <item x="4988"/>
        <item x="4624"/>
        <item x="5179"/>
        <item x="3542"/>
        <item x="14"/>
        <item x="1587"/>
        <item x="1138"/>
        <item x="3821"/>
        <item x="2347"/>
        <item x="986"/>
        <item x="577"/>
        <item x="341"/>
        <item x="5297"/>
        <item x="290"/>
        <item x="2499"/>
        <item x="1366"/>
        <item x="3646"/>
        <item x="3226"/>
        <item x="5114"/>
        <item x="4626"/>
        <item x="74"/>
        <item x="4248"/>
        <item x="2503"/>
        <item x="5102"/>
        <item x="4101"/>
        <item x="2861"/>
        <item x="2120"/>
        <item x="710"/>
        <item x="983"/>
        <item x="303"/>
        <item x="5517"/>
        <item x="2349"/>
        <item x="3263"/>
        <item x="5639"/>
        <item x="4924"/>
        <item x="70"/>
        <item x="1068"/>
        <item x="706"/>
        <item x="5116"/>
        <item x="2476"/>
        <item x="2224"/>
        <item x="4018"/>
        <item x="673"/>
        <item x="2775"/>
        <item x="560"/>
        <item x="1396"/>
        <item x="771"/>
        <item x="6"/>
        <item x="5000"/>
        <item x="3531"/>
        <item x="5642"/>
        <item x="23"/>
        <item x="2127"/>
        <item x="2137"/>
        <item x="3243"/>
        <item x="4702"/>
        <item x="777"/>
        <item x="3221"/>
        <item x="3257"/>
        <item x="1593"/>
        <item x="350"/>
        <item x="1401"/>
        <item x="4878"/>
        <item x="4888"/>
        <item x="12"/>
        <item x="2776"/>
        <item x="4737"/>
        <item x="29"/>
        <item x="582"/>
        <item x="3843"/>
        <item x="5139"/>
        <item x="5106"/>
        <item x="941"/>
        <item x="3959"/>
        <item x="1027"/>
        <item x="2916"/>
        <item x="1914"/>
        <item x="3949"/>
        <item x="1293"/>
        <item x="2350"/>
        <item x="4190"/>
        <item x="4355"/>
        <item x="1365"/>
        <item x="1052"/>
        <item x="2358"/>
        <item x="5862"/>
        <item x="5551"/>
        <item x="2533"/>
        <item x="3248"/>
        <item x="735"/>
        <item x="5160"/>
        <item x="5001"/>
        <item x="5746"/>
        <item x="4193"/>
        <item x="574"/>
        <item x="130"/>
        <item x="992"/>
        <item x="4986"/>
        <item x="789"/>
        <item x="5699"/>
        <item x="1026"/>
        <item x="3229"/>
        <item x="2535"/>
        <item x="2354"/>
        <item x="1639"/>
        <item x="708"/>
        <item x="3961"/>
        <item x="5519"/>
        <item x="4611"/>
        <item x="5060"/>
        <item x="588"/>
        <item x="2359"/>
        <item x="3464"/>
        <item x="4908"/>
        <item x="1129"/>
        <item x="1020"/>
        <item x="1061"/>
        <item x="2045"/>
        <item x="4613"/>
        <item x="5526"/>
        <item x="137"/>
        <item x="2825"/>
        <item x="5864"/>
        <item x="5295"/>
        <item x="2479"/>
        <item x="148"/>
        <item x="5970"/>
        <item x="4022"/>
        <item x="4881"/>
        <item x="5003"/>
        <item x="614"/>
        <item x="5747"/>
        <item x="4016"/>
        <item x="5294"/>
        <item x="5529"/>
        <item x="5006"/>
        <item x="4374"/>
        <item x="5081"/>
        <item x="4959"/>
        <item x="2767"/>
        <item x="1031"/>
        <item x="688"/>
        <item x="4885"/>
        <item x="4007"/>
        <item x="236"/>
        <item x="3244"/>
        <item x="5537"/>
        <item x="4890"/>
        <item x="5865"/>
        <item x="4026"/>
        <item x="2154"/>
        <item x="2323"/>
        <item x="978"/>
        <item x="2307"/>
        <item x="4029"/>
        <item x="1050"/>
        <item x="5118"/>
        <item x="3862"/>
        <item x="2501"/>
        <item x="4528"/>
        <item x="1617"/>
        <item x="4530"/>
        <item x="1133"/>
        <item x="5300"/>
        <item x="78"/>
        <item x="2502"/>
        <item x="2118"/>
        <item x="87"/>
        <item x="5086"/>
        <item x="1077"/>
        <item x="4011"/>
        <item x="2908"/>
        <item x="766"/>
        <item x="5151"/>
        <item x="723"/>
        <item x="3972"/>
        <item x="2325"/>
        <item x="3799"/>
        <item x="3947"/>
        <item x="1069"/>
        <item x="4014"/>
        <item x="5724"/>
        <item x="6043"/>
        <item x="3996"/>
        <item x="2309"/>
        <item x="1348"/>
        <item x="4738"/>
        <item x="561"/>
        <item x="2131"/>
        <item x="2136"/>
        <item x="1060"/>
        <item x="6046"/>
        <item x="0"/>
        <item x="2871"/>
        <item x="24"/>
        <item x="4117"/>
        <item x="5142"/>
        <item x="1080"/>
        <item x="742"/>
        <item x="2782"/>
        <item x="297"/>
        <item x="2332"/>
        <item x="4382"/>
        <item x="3461"/>
        <item x="5888"/>
        <item x="5521"/>
        <item x="5570"/>
        <item x="3230"/>
        <item x="4918"/>
        <item x="5066"/>
        <item x="2308"/>
        <item x="26"/>
        <item x="3997"/>
        <item x="984"/>
        <item x="4973"/>
        <item x="3958"/>
        <item x="611"/>
        <item x="704"/>
        <item x="1915"/>
        <item x="231"/>
        <item x="5301"/>
        <item x="2327"/>
        <item x="3507"/>
        <item x="3237"/>
        <item x="1055"/>
        <item x="4525"/>
        <item x="2343"/>
        <item x="1053"/>
        <item x="5555"/>
        <item x="5887"/>
        <item x="224"/>
        <item x="4369"/>
        <item x="4981"/>
        <item x="4675"/>
        <item x="5108"/>
        <item x="3953"/>
        <item x="5321"/>
        <item x="3648"/>
        <item x="2917"/>
        <item x="739"/>
        <item x="790"/>
        <item x="5572"/>
        <item x="1018"/>
        <item x="938"/>
        <item x="5722"/>
        <item x="1041"/>
        <item x="707"/>
        <item x="678"/>
        <item x="4302"/>
        <item x="1021"/>
        <item x="5105"/>
        <item x="3649"/>
        <item x="1062"/>
        <item x="5138"/>
        <item x="4676"/>
        <item x="1065"/>
        <item x="5446"/>
        <item x="5573"/>
        <item x="65"/>
        <item x="3856"/>
        <item x="5325"/>
        <item x="3524"/>
        <item x="2498"/>
        <item x="4930"/>
        <item x="3508"/>
        <item x="2774"/>
        <item x="584"/>
        <item x="5955"/>
        <item x="3309"/>
        <item x="3966"/>
        <item x="1032"/>
        <item x="5141"/>
        <item x="4030"/>
        <item x="3887"/>
        <item x="1921"/>
        <item x="2165"/>
        <item x="4984"/>
        <item x="5089"/>
        <item x="753"/>
        <item x="1028"/>
        <item x="1051"/>
        <item x="4743"/>
        <item x="2336"/>
        <item x="3650"/>
        <item x="4413"/>
        <item x="2478"/>
        <item x="4034"/>
        <item x="772"/>
        <item x="3981"/>
        <item x="6022"/>
        <item x="1023"/>
        <item x="3860"/>
        <item x="4892"/>
        <item x="82"/>
        <item x="4019"/>
        <item x="3526"/>
        <item x="3529"/>
        <item x="5075"/>
        <item x="4008"/>
        <item x="1295"/>
        <item x="784"/>
        <item x="96"/>
        <item x="1433"/>
        <item x="5068"/>
        <item x="292"/>
        <item x="3475"/>
        <item x="5019"/>
        <item x="1631"/>
        <item x="720"/>
        <item x="596"/>
        <item x="607"/>
        <item x="4024"/>
        <item x="5292"/>
        <item x="225"/>
        <item x="1064"/>
        <item x="2771"/>
        <item x="304"/>
        <item x="1014"/>
        <item x="5890"/>
        <item x="4677"/>
        <item x="1022"/>
        <item x="13"/>
        <item x="294"/>
        <item x="6029"/>
        <item x="2920"/>
        <item x="4966"/>
        <item x="737"/>
        <item x="2769"/>
        <item x="4832"/>
        <item x="5545"/>
        <item x="747"/>
        <item x="689"/>
        <item x="311"/>
        <item x="3797"/>
        <item x="6035"/>
        <item x="4378"/>
        <item x="4960"/>
        <item x="1352"/>
        <item x="731"/>
        <item x="3967"/>
        <item x="4809"/>
        <item x="1029"/>
        <item x="4883"/>
        <item x="3986"/>
        <item x="4732"/>
        <item x="1030"/>
        <item x="5150"/>
        <item x="5550"/>
        <item x="21"/>
        <item x="4895"/>
        <item x="3950"/>
        <item x="3241"/>
        <item x="4736"/>
        <item x="2789"/>
        <item x="3999"/>
        <item x="1042"/>
        <item x="3734"/>
        <item x="4744"/>
        <item x="4017"/>
        <item x="5162"/>
        <item x="27"/>
        <item x="612"/>
        <item x="2870"/>
        <item x="4734"/>
        <item x="2306"/>
        <item x="603"/>
        <item x="1620"/>
        <item x="68"/>
        <item x="1066"/>
        <item x="2335"/>
        <item x="702"/>
        <item x="5976"/>
        <item x="3948"/>
        <item x="2497"/>
        <item x="5894"/>
        <item x="234"/>
        <item x="2873"/>
        <item x="3957"/>
        <item x="5748"/>
        <item x="5520"/>
        <item x="2044"/>
        <item x="3502"/>
        <item x="1039"/>
        <item x="1082"/>
        <item x="1916"/>
        <item x="4033"/>
        <item x="605"/>
        <item x="3336"/>
        <item x="4383"/>
        <item x="5064"/>
        <item x="2504"/>
        <item x="69"/>
        <item x="4982"/>
        <item x="774"/>
        <item x="3800"/>
        <item x="4889"/>
        <item x="2333"/>
        <item x="5119"/>
        <item x="2130"/>
        <item x="3855"/>
        <item x="3525"/>
        <item x="2134"/>
        <item x="751"/>
        <item x="3222"/>
        <item x="985"/>
        <item x="781"/>
        <item x="95"/>
        <item x="5337"/>
        <item x="291"/>
        <item x="980"/>
        <item x="4969"/>
        <item x="4964"/>
        <item x="2117"/>
        <item x="301"/>
        <item x="5719"/>
        <item x="5120"/>
        <item x="2113"/>
        <item x="3223"/>
        <item x="72"/>
        <item x="1015"/>
        <item x="375"/>
        <item x="5444"/>
        <item x="4731"/>
        <item x="4419"/>
        <item x="5560"/>
        <item x="3865"/>
        <item x="2925"/>
        <item x="3859"/>
        <item x="295"/>
        <item x="1088"/>
        <item x="4735"/>
        <item x="1024"/>
        <item x="3527"/>
        <item x="2909"/>
        <item x="3970"/>
        <item x="3472"/>
        <item x="5324"/>
        <item x="1320"/>
        <item x="6011"/>
        <item x="734"/>
        <item x="3469"/>
        <item x="4524"/>
        <item x="3528"/>
        <item x="307"/>
        <item x="6045"/>
        <item x="3259"/>
        <item x="2926"/>
        <item x="6047"/>
        <item x="3965"/>
        <item x="1033"/>
        <item x="3470"/>
        <item x="4372"/>
        <item x="6021"/>
        <item x="25"/>
        <item x="981"/>
        <item x="1357"/>
        <item x="5326"/>
        <item x="1035"/>
        <item x="3951"/>
        <item x="3467"/>
        <item x="1370"/>
        <item x="6048"/>
        <item x="4680"/>
        <item x="5293"/>
        <item x="1634"/>
        <item x="4529"/>
        <item x="6012"/>
        <item x="28"/>
        <item x="2773"/>
        <item x="4998"/>
        <item x="3344"/>
        <item x="1638"/>
        <item x="5077"/>
        <item x="3245"/>
        <item x="6019"/>
        <item x="5893"/>
        <item x="2140"/>
        <item x="3505"/>
        <item x="2157"/>
        <item x="5978"/>
        <item x="3236"/>
        <item x="2918"/>
        <item x="6027"/>
        <item x="572"/>
        <item x="4385"/>
        <item x="3476"/>
        <item x="4985"/>
        <item x="705"/>
        <item x="1019"/>
        <item x="3964"/>
        <item x="5554"/>
        <item x="2331"/>
        <item x="5067"/>
        <item x="3310"/>
        <item x="5438"/>
        <item x="2337"/>
        <item x="6032"/>
        <item x="2869"/>
        <item x="752"/>
        <item x="5999"/>
        <item x="2129"/>
        <item x="2138"/>
        <item x="3242"/>
        <item x="5296"/>
        <item x="4420"/>
        <item x="4379"/>
        <item x="1297"/>
        <item x="3858"/>
        <item x="2374"/>
        <item x="2495"/>
        <item x="2784"/>
        <item x="2875"/>
        <item x="5954"/>
        <item x="4373"/>
        <item x="2341"/>
        <item x="4965"/>
        <item x="1034"/>
        <item x="5431"/>
        <item x="300"/>
        <item x="5442"/>
        <item x="4412"/>
        <item x="5569"/>
        <item x="741"/>
        <item x="2389"/>
        <item x="5002"/>
        <item x="4747"/>
        <item x="5553"/>
        <item x="367"/>
        <item x="306"/>
        <item x="5522"/>
        <item x="5448"/>
        <item x="4678"/>
        <item x="3971"/>
        <item x="3477"/>
        <item x="4367"/>
        <item x="5011"/>
        <item x="6003"/>
        <item x="374"/>
        <item x="2915"/>
        <item x="2864"/>
        <item x="991"/>
        <item x="5571"/>
        <item x="1581"/>
        <item x="3963"/>
        <item x="2384"/>
        <item x="5575"/>
        <item x="4421"/>
        <item x="5285"/>
        <item x="3239"/>
        <item x="988"/>
        <item x="5561"/>
        <item x="2890"/>
        <item x="2923"/>
        <item x="2878"/>
        <item x="976"/>
        <item x="5574"/>
        <item x="1369"/>
        <item x="5339"/>
        <item x="4834"/>
        <item x="2150"/>
        <item x="1951"/>
        <item x="5127"/>
        <item x="4748"/>
        <item x="2378"/>
        <item x="4974"/>
        <item x="2928"/>
        <item x="5549"/>
        <item x="4377"/>
        <item x="3962"/>
        <item x="2820"/>
        <item x="5892"/>
        <item x="2141"/>
        <item x="2159"/>
        <item x="4381"/>
        <item x="5110"/>
        <item x="2366"/>
        <item x="4877"/>
        <item x="3228"/>
        <item x="6009"/>
        <item x="4411"/>
        <item x="3481"/>
        <item x="2891"/>
        <item x="2103"/>
        <item x="4375"/>
        <item x="3346"/>
        <item x="5433"/>
        <item x="4746"/>
        <item x="4380"/>
        <item x="982"/>
        <item x="2170"/>
        <item x="3982"/>
        <item x="2921"/>
        <item x="2889"/>
        <item x="748"/>
        <item x="4422"/>
        <item x="3311"/>
        <item x="329"/>
        <item x="1919"/>
        <item x="5429"/>
        <item x="3462"/>
        <item x="4813"/>
        <item x="2922"/>
        <item x="6013"/>
        <item x="3798"/>
        <item x="3482"/>
        <item x="4817"/>
        <item x="3468"/>
        <item x="6004"/>
        <item x="1781"/>
        <item x="5328"/>
        <item x="2334"/>
        <item x="4983"/>
        <item x="4674"/>
        <item x="4894"/>
        <item x="2368"/>
        <item x="5956"/>
        <item x="3885"/>
        <item x="5998"/>
        <item x="2338"/>
        <item x="4681"/>
        <item x="1787"/>
        <item x="5436"/>
        <item x="4994"/>
        <item x="2390"/>
        <item x="3801"/>
        <item x="5153"/>
        <item x="2387"/>
        <item x="5966"/>
        <item x="5871"/>
        <item x="5332"/>
        <item x="3985"/>
        <item x="5430"/>
        <item x="3955"/>
        <item x="2367"/>
        <item x="3471"/>
        <item x="2342"/>
        <item x="299"/>
        <item x="5146"/>
        <item x="5556"/>
        <item x="2139"/>
        <item x="2494"/>
        <item x="1960"/>
        <item x="2883"/>
        <item x="5441"/>
        <item x="5340"/>
        <item x="4407"/>
        <item x="3465"/>
        <item x="4814"/>
        <item x="4896"/>
        <item x="2772"/>
        <item x="1784"/>
        <item x="3960"/>
        <item x="6001"/>
        <item x="2164"/>
        <item x="3804"/>
        <item x="2860"/>
        <item x="5445"/>
        <item x="2790"/>
        <item x="3808"/>
        <item x="1989"/>
        <item x="1996"/>
        <item x="2101"/>
        <item x="5872"/>
        <item x="1418"/>
        <item x="370"/>
        <item x="5013"/>
        <item x="4384"/>
        <item x="2147"/>
        <item x="2168"/>
        <item x="4523"/>
        <item x="5971"/>
        <item x="5982"/>
        <item x="373"/>
        <item x="330"/>
        <item x="1917"/>
        <item x="2911"/>
        <item x="5322"/>
        <item x="4021"/>
        <item x="4408"/>
        <item x="1788"/>
        <item x="4679"/>
        <item x="5868"/>
        <item x="3809"/>
        <item x="2892"/>
        <item x="4835"/>
        <item x="2919"/>
        <item x="2163"/>
        <item x="738"/>
        <item x="5320"/>
        <item x="5327"/>
        <item x="3969"/>
        <item x="5432"/>
        <item x="4749"/>
        <item x="3810"/>
        <item x="2924"/>
        <item x="6044"/>
        <item x="4875"/>
        <item x="4522"/>
        <item x="5548"/>
        <item x="2385"/>
        <item x="3954"/>
        <item x="1790"/>
        <item x="5696"/>
        <item x="296"/>
        <item x="305"/>
        <item x="6006"/>
        <item x="1952"/>
        <item x="4745"/>
        <item x="2388"/>
        <item x="366"/>
        <item x="5697"/>
        <item x="5330"/>
        <item x="3968"/>
        <item x="310"/>
        <item x="6031"/>
        <item x="3466"/>
        <item x="4880"/>
        <item x="371"/>
        <item x="2151"/>
        <item x="745"/>
        <item x="4886"/>
        <item x="6039"/>
        <item x="989"/>
        <item x="3225"/>
        <item x="5180"/>
        <item x="2148"/>
        <item x="4376"/>
        <item x="5333"/>
        <item x="2764"/>
        <item x="5863"/>
        <item x="365"/>
        <item x="5974"/>
        <item x="2496"/>
        <item x="5977"/>
        <item x="1954"/>
        <item x="2777"/>
        <item x="5336"/>
        <item x="4368"/>
        <item x="372"/>
        <item x="2759"/>
        <item x="2153"/>
        <item x="1616"/>
        <item x="1572"/>
        <item x="2098"/>
        <item x="3224"/>
        <item x="2781"/>
        <item x="3872"/>
        <item x="750"/>
        <item x="733"/>
        <item x="3854"/>
        <item x="2897"/>
        <item x="1580"/>
        <item x="6000"/>
        <item x="302"/>
        <item x="1966"/>
        <item x="4409"/>
        <item x="1972"/>
        <item x="2169"/>
        <item x="3983"/>
        <item x="6023"/>
        <item x="309"/>
        <item x="2152"/>
        <item x="4815"/>
        <item x="2146"/>
        <item x="2762"/>
        <item x="368"/>
        <item x="1995"/>
        <item x="2339"/>
        <item x="743"/>
        <item x="1576"/>
        <item x="378"/>
        <item x="4820"/>
        <item x="5559"/>
        <item x="3227"/>
        <item x="1980"/>
        <item x="2340"/>
        <item x="2377"/>
        <item x="1991"/>
        <item x="2783"/>
        <item x="4682"/>
        <item x="2156"/>
        <item x="1965"/>
        <item x="6020"/>
        <item x="2149"/>
        <item x="736"/>
        <item x="4897"/>
        <item x="5562"/>
        <item x="5286"/>
        <item x="2160"/>
        <item x="2380"/>
        <item x="6034"/>
        <item x="2770"/>
        <item x="4818"/>
        <item x="2100"/>
        <item x="1986"/>
        <item x="3478"/>
        <item x="2004"/>
        <item x="1044"/>
        <item x="990"/>
        <item x="3803"/>
        <item x="2391"/>
        <item x="2155"/>
        <item x="1046"/>
        <item x="357"/>
        <item x="1428"/>
        <item x="4527"/>
        <item x="5287"/>
        <item x="2765"/>
        <item x="363"/>
        <item x="3871"/>
        <item x="2785"/>
        <item x="5437"/>
        <item x="4876"/>
        <item x="4816"/>
        <item x="3503"/>
        <item x="1440"/>
        <item x="2166"/>
        <item x="3984"/>
        <item x="2602"/>
        <item x="4891"/>
        <item x="3654"/>
        <item x="3479"/>
        <item x="2373"/>
        <item x="890"/>
        <item x="3238"/>
        <item x="4136"/>
        <item x="2604"/>
        <item x="744"/>
        <item x="1568"/>
        <item x="5443"/>
        <item x="3655"/>
        <item x="2144"/>
        <item x="4893"/>
        <item x="4410"/>
        <item x="4879"/>
        <item x="891"/>
        <item x="6008"/>
        <item x="6007"/>
        <item x="4887"/>
        <item x="1953"/>
        <item x="5969"/>
        <item x="2760"/>
        <item x="5447"/>
        <item x="2142"/>
        <item x="892"/>
        <item x="3504"/>
        <item x="2641"/>
        <item x="5547"/>
        <item x="2381"/>
        <item x="1632"/>
        <item x="1574"/>
        <item x="2898"/>
        <item x="2375"/>
        <item x="4615"/>
        <item x="1627"/>
        <item x="740"/>
        <item x="2778"/>
        <item x="2386"/>
        <item x="1043"/>
        <item x="2161"/>
        <item x="4414"/>
        <item x="5967"/>
        <item x="4616"/>
        <item x="4387"/>
        <item x="2788"/>
        <item x="1045"/>
        <item x="1783"/>
        <item x="1918"/>
        <item x="1350"/>
        <item x="3506"/>
        <item x="2761"/>
        <item x="359"/>
        <item x="6018"/>
        <item x="2927"/>
        <item x="2643"/>
        <item x="3480"/>
        <item x="2376"/>
        <item x="6002"/>
        <item x="1958"/>
        <item x="4138"/>
        <item x="361"/>
        <item x="2121"/>
        <item x="5558"/>
        <item x="4416"/>
        <item x="1322"/>
        <item x="2779"/>
        <item x="4532"/>
        <item x="2768"/>
        <item x="3863"/>
        <item x="2102"/>
        <item x="2107"/>
        <item x="2122"/>
        <item x="4137"/>
        <item x="746"/>
        <item x="2143"/>
        <item x="5329"/>
        <item x="5979"/>
        <item x="1582"/>
        <item x="1983"/>
        <item x="327"/>
        <item x="2003"/>
        <item x="1959"/>
        <item x="5439"/>
        <item x="1584"/>
        <item x="1956"/>
        <item x="4617"/>
        <item x="3866"/>
        <item x="5965"/>
        <item x="4390"/>
        <item x="4874"/>
        <item x="2106"/>
        <item x="1981"/>
        <item x="5334"/>
        <item x="1963"/>
        <item x="6024"/>
        <item x="3330"/>
        <item x="5981"/>
        <item x="3342"/>
        <item x="2162"/>
        <item x="5341"/>
        <item x="5440"/>
        <item x="1789"/>
        <item x="6005"/>
        <item x="2372"/>
        <item x="1987"/>
        <item x="369"/>
        <item x="2010"/>
        <item x="1920"/>
        <item x="2766"/>
        <item x="4542"/>
        <item x="5449"/>
        <item x="4134"/>
        <item x="4882"/>
        <item x="3338"/>
        <item x="1976"/>
        <item x="1993"/>
        <item x="1367"/>
        <item x="4884"/>
        <item x="3848"/>
        <item x="1361"/>
        <item x="6026"/>
        <item x="4388"/>
        <item x="4389"/>
        <item x="1999"/>
        <item x="2738"/>
        <item x="2786"/>
        <item x="4141"/>
        <item x="2379"/>
        <item x="3349"/>
        <item x="2752"/>
        <item x="3868"/>
        <item x="4415"/>
        <item x="331"/>
        <item x="1622"/>
        <item x="4683"/>
        <item x="2780"/>
        <item x="6033"/>
        <item x="1793"/>
        <item x="4042"/>
        <item x="2763"/>
        <item x="3870"/>
        <item x="377"/>
        <item x="2787"/>
        <item x="4417"/>
        <item x="4852"/>
        <item x="4543"/>
        <item x="4253"/>
        <item x="4144"/>
        <item x="5972"/>
        <item x="5331"/>
        <item x="5975"/>
        <item x="2739"/>
        <item x="4853"/>
        <item x="1796"/>
        <item x="4705"/>
        <item x="4249"/>
        <item x="5552"/>
        <item x="1364"/>
        <item x="4386"/>
        <item x="1441"/>
        <item x="364"/>
        <item x="4135"/>
        <item x="2644"/>
        <item x="2639"/>
        <item x="3849"/>
        <item x="5335"/>
        <item x="6025"/>
        <item x="2099"/>
        <item x="2109"/>
        <item x="749"/>
        <item x="5338"/>
        <item x="2369"/>
        <item x="6014"/>
        <item x="1955"/>
        <item x="4533"/>
        <item x="755"/>
        <item x="6028"/>
        <item x="5546"/>
        <item x="328"/>
        <item x="4854"/>
        <item x="1971"/>
        <item x="1794"/>
        <item x="2603"/>
        <item x="376"/>
        <item x="6016"/>
        <item x="2382"/>
        <item x="2605"/>
        <item x="5323"/>
        <item x="760"/>
        <item x="1979"/>
        <item x="4706"/>
        <item x="1998"/>
        <item x="5178"/>
        <item x="6030"/>
        <item x="2791"/>
        <item x="360"/>
        <item x="4140"/>
        <item x="1988"/>
        <item x="2002"/>
        <item x="3802"/>
        <item x="2145"/>
        <item x="1797"/>
        <item x="1964"/>
        <item x="4707"/>
        <item x="2642"/>
        <item x="3340"/>
        <item x="2640"/>
        <item x="754"/>
        <item x="5968"/>
        <item x="3313"/>
        <item x="2123"/>
        <item x="2001"/>
        <item x="4544"/>
        <item x="2158"/>
        <item x="2744"/>
        <item x="4047"/>
        <item x="5869"/>
        <item x="1975"/>
        <item x="1997"/>
        <item x="6010"/>
        <item x="757"/>
        <item x="3315"/>
        <item x="2753"/>
        <item x="2167"/>
        <item x="5181"/>
        <item x="4709"/>
        <item x="759"/>
        <item x="4045"/>
        <item x="6015"/>
        <item x="4145"/>
        <item x="761"/>
        <item x="358"/>
        <item x="4545"/>
        <item x="5870"/>
        <item x="3319"/>
        <item x="6017"/>
        <item x="2661"/>
        <item x="1354"/>
        <item x="3793"/>
        <item x="756"/>
        <item x="3883"/>
        <item x="1425"/>
        <item x="5973"/>
        <item x="5980"/>
        <item x="362"/>
        <item x="3813"/>
        <item x="5182"/>
        <item x="1363"/>
        <item x="5875"/>
        <item x="2662"/>
        <item x="758"/>
        <item x="1791"/>
        <item x="1360"/>
        <item x="2683"/>
        <item x="1962"/>
        <item x="1321"/>
        <item x="4142"/>
        <item x="4147"/>
        <item x="2652"/>
        <item x="3884"/>
        <item x="2009"/>
        <item x="538"/>
        <item x="1566"/>
        <item x="2648"/>
        <item x="1982"/>
        <item x="1992"/>
        <item x="3867"/>
        <item x="4143"/>
        <item x="2669"/>
        <item x="4254"/>
        <item x="2653"/>
        <item x="4044"/>
        <item x="1323"/>
        <item x="2617"/>
        <item x="3869"/>
        <item x="1570"/>
        <item x="1800"/>
        <item x="2754"/>
        <item x="2751"/>
        <item x="1368"/>
        <item x="5317"/>
        <item x="2011"/>
        <item x="1583"/>
        <item x="4823"/>
        <item x="3814"/>
        <item x="4822"/>
        <item x="2663"/>
        <item x="2667"/>
        <item x="1795"/>
        <item x="2620"/>
        <item x="2682"/>
        <item x="3886"/>
        <item x="3314"/>
        <item x="480"/>
        <item x="1579"/>
        <item x="2636"/>
        <item x="2649"/>
        <item x="1799"/>
        <item x="4146"/>
        <item x="4139"/>
        <item x="2646"/>
        <item x="4537"/>
        <item x="2660"/>
        <item x="2655"/>
        <item x="2676"/>
        <item x="2740"/>
        <item x="3317"/>
        <item x="2616"/>
        <item x="486"/>
        <item x="1801"/>
        <item x="494"/>
        <item x="3312"/>
        <item x="534"/>
        <item x="4215"/>
        <item x="2666"/>
        <item x="467"/>
        <item x="5949"/>
        <item x="2684"/>
        <item x="3316"/>
        <item x="2623"/>
        <item x="2741"/>
        <item x="2614"/>
        <item x="2742"/>
        <item x="5318"/>
        <item x="3812"/>
        <item x="2635"/>
        <item x="1970"/>
        <item x="479"/>
        <item x="2005"/>
        <item x="4708"/>
        <item x="1974"/>
        <item x="2000"/>
        <item x="472"/>
        <item x="2668"/>
        <item x="2673"/>
        <item x="3318"/>
        <item x="476"/>
        <item x="2017"/>
        <item x="4539"/>
        <item x="2625"/>
        <item x="2743"/>
        <item x="4534"/>
        <item x="4041"/>
        <item x="2626"/>
        <item x="3771"/>
        <item x="2657"/>
        <item x="489"/>
        <item x="496"/>
        <item x="5950"/>
        <item x="5947"/>
        <item x="2678"/>
        <item x="537"/>
        <item x="2012"/>
        <item x="2621"/>
        <item x="466"/>
        <item x="2633"/>
        <item x="2664"/>
        <item x="546"/>
        <item x="2671"/>
        <item x="5319"/>
        <item x="5951"/>
        <item x="4704"/>
        <item x="1967"/>
        <item x="3811"/>
        <item x="470"/>
        <item x="2618"/>
        <item x="2015"/>
        <item x="2627"/>
        <item x="4546"/>
        <item x="4710"/>
        <item x="2665"/>
        <item x="474"/>
        <item x="2679"/>
        <item x="4831"/>
        <item x="1978"/>
        <item x="1957"/>
        <item x="2008"/>
        <item x="3850"/>
        <item x="2613"/>
        <item x="2650"/>
        <item x="4550"/>
        <item x="1977"/>
        <item x="2007"/>
        <item x="2105"/>
        <item x="2110"/>
        <item x="482"/>
        <item x="3772"/>
        <item x="2654"/>
        <item x="2124"/>
        <item x="5167"/>
        <item x="2658"/>
        <item x="2674"/>
        <item x="5948"/>
        <item x="632"/>
        <item x="3773"/>
        <item x="3483"/>
        <item x="2622"/>
        <item x="545"/>
        <item x="2629"/>
        <item x="490"/>
        <item x="5291"/>
        <item x="4568"/>
        <item x="5834"/>
        <item x="4039"/>
        <item x="5172"/>
        <item x="497"/>
        <item x="2013"/>
        <item x="762"/>
        <item x="2680"/>
        <item x="5281"/>
        <item x="5952"/>
        <item x="2612"/>
        <item x="2651"/>
        <item x="2638"/>
        <item x="2647"/>
        <item x="2125"/>
        <item x="5953"/>
        <item x="1968"/>
        <item x="2656"/>
        <item x="4564"/>
        <item x="478"/>
        <item x="2014"/>
        <item x="5177"/>
        <item x="1984"/>
        <item x="1990"/>
        <item x="2615"/>
        <item x="2628"/>
        <item x="5283"/>
        <item x="539"/>
        <item x="483"/>
        <item x="2104"/>
        <item x="2108"/>
        <item x="3815"/>
        <item x="2016"/>
        <item x="1961"/>
        <item x="485"/>
        <item x="5836"/>
        <item x="498"/>
        <item x="4553"/>
        <item x="1973"/>
        <item x="1994"/>
        <item x="2645"/>
        <item x="2634"/>
        <item x="3331"/>
        <item x="492"/>
        <item x="643"/>
        <item x="4418"/>
        <item x="3851"/>
        <item x="893"/>
        <item x="495"/>
        <item x="1782"/>
        <item x="2670"/>
        <item x="2672"/>
        <item x="3852"/>
        <item x="658"/>
        <item x="1786"/>
        <item x="468"/>
        <item x="5282"/>
        <item x="2715"/>
        <item x="3334"/>
        <item x="4560"/>
        <item x="540"/>
        <item x="481"/>
        <item x="764"/>
        <item x="2716"/>
        <item x="471"/>
        <item x="535"/>
        <item x="631"/>
        <item x="473"/>
        <item x="5284"/>
        <item x="765"/>
        <item x="1969"/>
        <item x="491"/>
        <item x="2659"/>
        <item x="2737"/>
        <item x="2675"/>
        <item x="493"/>
        <item x="2677"/>
        <item x="2619"/>
        <item x="1985"/>
        <item x="2630"/>
        <item x="2006"/>
        <item x="4531"/>
        <item x="4536"/>
        <item x="465"/>
        <item x="3873"/>
        <item x="4538"/>
        <item x="4210"/>
        <item x="2717"/>
        <item x="4540"/>
        <item x="4038"/>
        <item x="4571"/>
        <item x="2365"/>
        <item x="3360"/>
        <item x="469"/>
        <item x="536"/>
        <item x="3874"/>
        <item x="475"/>
        <item x="541"/>
        <item x="543"/>
        <item x="2681"/>
        <item x="644"/>
        <item x="2624"/>
        <item x="477"/>
        <item x="2631"/>
        <item x="5833"/>
        <item x="2632"/>
        <item x="1569"/>
        <item x="4796"/>
        <item x="5835"/>
        <item x="3853"/>
        <item x="488"/>
        <item x="654"/>
        <item x="499"/>
        <item x="4252"/>
        <item x="1577"/>
        <item x="3857"/>
        <item x="5288"/>
        <item x="542"/>
        <item x="5943"/>
        <item x="544"/>
        <item x="2637"/>
        <item x="484"/>
        <item x="3445"/>
        <item x="5758"/>
        <item x="4211"/>
        <item x="3861"/>
        <item x="645"/>
        <item x="4798"/>
        <item x="5866"/>
        <item x="5867"/>
        <item x="3446"/>
        <item x="627"/>
        <item x="4559"/>
        <item x="5944"/>
        <item x="487"/>
        <item x="500"/>
        <item x="4802"/>
        <item x="3448"/>
        <item x="3343"/>
        <item x="4552"/>
        <item x="2370"/>
        <item x="5945"/>
        <item x="4250"/>
        <item x="4251"/>
        <item x="640"/>
        <item x="3348"/>
        <item x="655"/>
        <item x="3486"/>
        <item x="4555"/>
        <item x="5873"/>
        <item x="5874"/>
        <item x="629"/>
        <item x="4566"/>
        <item x="2371"/>
        <item x="5770"/>
        <item x="653"/>
        <item x="5760"/>
        <item x="3447"/>
        <item x="5946"/>
        <item x="2383"/>
        <item x="4037"/>
        <item x="642"/>
        <item x="4040"/>
        <item x="4548"/>
        <item x="626"/>
        <item x="4711"/>
        <item x="1792"/>
        <item x="5168"/>
        <item x="4391"/>
        <item x="4556"/>
        <item x="3345"/>
        <item x="5290"/>
        <item x="1798"/>
        <item x="4393"/>
        <item x="5832"/>
        <item x="5171"/>
        <item x="4570"/>
        <item x="648"/>
        <item x="3347"/>
        <item x="1802"/>
        <item x="5776"/>
        <item x="3339"/>
        <item x="4396"/>
        <item x="4398"/>
        <item x="3488"/>
        <item x="651"/>
        <item x="4535"/>
        <item x="3341"/>
        <item x="4712"/>
        <item x="637"/>
        <item x="974"/>
        <item x="4541"/>
        <item x="3484"/>
        <item x="3878"/>
        <item x="4046"/>
        <item x="5763"/>
        <item x="3880"/>
        <item x="1567"/>
        <item x="3881"/>
        <item x="1760"/>
        <item x="633"/>
        <item x="1571"/>
        <item x="4430"/>
        <item x="1764"/>
        <item x="3231"/>
        <item x="650"/>
        <item x="3485"/>
        <item x="4439"/>
        <item x="4395"/>
        <item x="641"/>
        <item x="1575"/>
        <item x="1767"/>
        <item x="5753"/>
        <item x="3875"/>
        <item x="944"/>
        <item x="3876"/>
        <item x="638"/>
        <item x="5772"/>
        <item x="5759"/>
        <item x="3332"/>
        <item x="3877"/>
        <item x="5766"/>
        <item x="4554"/>
        <item x="5837"/>
        <item x="4557"/>
        <item x="3333"/>
        <item x="3879"/>
        <item x="3233"/>
        <item x="3882"/>
        <item x="3816"/>
        <item x="5289"/>
        <item x="3817"/>
        <item x="625"/>
        <item x="5777"/>
        <item x="4794"/>
        <item x="945"/>
        <item x="5752"/>
        <item x="946"/>
        <item x="652"/>
        <item x="5778"/>
        <item x="5764"/>
        <item x="4563"/>
        <item x="4429"/>
        <item x="3359"/>
        <item x="4434"/>
        <item x="4209"/>
        <item x="639"/>
        <item x="3457"/>
        <item x="5771"/>
        <item x="6040"/>
        <item x="950"/>
        <item x="4424"/>
        <item x="4440"/>
        <item x="972"/>
        <item x="6041"/>
        <item x="636"/>
        <item x="5751"/>
        <item x="973"/>
        <item x="949"/>
        <item x="4803"/>
        <item x="6042"/>
        <item x="948"/>
        <item x="5767"/>
        <item x="624"/>
        <item x="3458"/>
        <item x="5757"/>
        <item x="3864"/>
        <item x="5769"/>
        <item x="4043"/>
        <item x="1785"/>
        <item x="947"/>
        <item x="5774"/>
        <item x="5754"/>
        <item x="4551"/>
        <item x="952"/>
        <item x="951"/>
        <item x="3232"/>
        <item x="4427"/>
        <item x="763"/>
        <item x="4561"/>
        <item x="5765"/>
        <item x="4433"/>
        <item x="5762"/>
        <item x="3451"/>
        <item x="3234"/>
        <item x="4565"/>
        <item x="4392"/>
        <item x="212"/>
        <item x="533"/>
        <item x="4213"/>
        <item x="4788"/>
        <item x="5773"/>
        <item x="4394"/>
        <item x="2274"/>
        <item x="4547"/>
        <item x="4562"/>
        <item x="4795"/>
        <item x="3449"/>
        <item x="3456"/>
        <item x="217"/>
        <item x="4801"/>
        <item x="4567"/>
        <item x="5750"/>
        <item x="4397"/>
        <item x="3455"/>
        <item x="5170"/>
        <item x="221"/>
        <item x="5756"/>
        <item x="5768"/>
        <item x="5174"/>
        <item x="3487"/>
        <item x="3489"/>
        <item x="3454"/>
        <item x="3460"/>
        <item x="213"/>
        <item x="5755"/>
        <item x="630"/>
        <item x="4428"/>
        <item x="5175"/>
        <item x="1761"/>
        <item x="2273"/>
        <item x="1763"/>
        <item x="5761"/>
        <item x="3450"/>
        <item x="4442"/>
        <item x="216"/>
        <item x="5775"/>
        <item x="1769"/>
        <item x="4173"/>
        <item x="2272"/>
        <item x="1573"/>
        <item x="219"/>
        <item x="1759"/>
        <item x="647"/>
        <item x="1578"/>
        <item x="1765"/>
        <item x="211"/>
        <item x="4789"/>
        <item x="3452"/>
        <item x="4212"/>
        <item x="1768"/>
        <item x="4438"/>
        <item x="628"/>
        <item x="4799"/>
        <item x="4423"/>
        <item x="3459"/>
        <item x="215"/>
        <item x="4435"/>
        <item x="4792"/>
        <item x="4797"/>
        <item x="222"/>
        <item x="4431"/>
        <item x="4804"/>
        <item x="214"/>
        <item x="656"/>
        <item x="2973"/>
        <item x="4444"/>
        <item x="4426"/>
        <item x="4443"/>
        <item x="646"/>
        <item x="218"/>
        <item x="4805"/>
        <item x="1876"/>
        <item x="4425"/>
        <item x="4214"/>
        <item x="223"/>
        <item x="5742"/>
        <item x="1870"/>
        <item x="3453"/>
        <item x="5738"/>
        <item x="4437"/>
        <item x="634"/>
        <item x="5191"/>
        <item x="5740"/>
        <item x="2279"/>
        <item x="4549"/>
        <item x="1871"/>
        <item x="2976"/>
        <item x="439"/>
        <item x="2281"/>
        <item x="4558"/>
        <item x="2981"/>
        <item x="220"/>
        <item x="1884"/>
        <item x="2984"/>
        <item x="657"/>
        <item x="2283"/>
        <item x="3940"/>
        <item x="5192"/>
        <item x="4445"/>
        <item x="4441"/>
        <item x="3941"/>
        <item x="1897"/>
        <item x="3294"/>
        <item x="5741"/>
        <item x="635"/>
        <item x="3063"/>
        <item x="1898"/>
        <item x="1414"/>
        <item x="5743"/>
        <item x="5193"/>
        <item x="1877"/>
        <item x="4594"/>
        <item x="1415"/>
        <item x="5739"/>
        <item x="2277"/>
        <item x="2282"/>
        <item x="1888"/>
        <item x="1878"/>
        <item x="2278"/>
        <item x="3298"/>
        <item x="1413"/>
        <item x="2978"/>
        <item x="4569"/>
        <item x="5187"/>
        <item x="4432"/>
        <item x="1886"/>
        <item x="3566"/>
        <item x="4436"/>
        <item x="2982"/>
        <item x="649"/>
        <item x="3061"/>
        <item x="2280"/>
        <item x="3064"/>
        <item x="2977"/>
        <item x="5189"/>
        <item x="3295"/>
        <item x="2284"/>
        <item x="1881"/>
        <item x="4592"/>
        <item x="434"/>
        <item x="4593"/>
        <item x="1883"/>
        <item x="1868"/>
        <item x="1873"/>
        <item x="4595"/>
        <item x="5190"/>
        <item x="5838"/>
        <item x="3296"/>
        <item x="1869"/>
        <item x="1385"/>
        <item x="1893"/>
        <item x="1758"/>
        <item x="2974"/>
        <item x="1896"/>
        <item x="1762"/>
        <item x="2276"/>
        <item x="2285"/>
        <item x="5169"/>
        <item x="1892"/>
        <item x="440"/>
        <item x="1766"/>
        <item x="3062"/>
        <item x="1900"/>
        <item x="1874"/>
        <item x="2979"/>
        <item x="5173"/>
        <item x="442"/>
        <item x="3235"/>
        <item x="2983"/>
        <item x="1889"/>
        <item x="1899"/>
        <item x="1882"/>
        <item x="318"/>
        <item x="5176"/>
        <item x="5040"/>
        <item x="1386"/>
        <item x="5185"/>
        <item x="993"/>
        <item x="4790"/>
        <item x="3065"/>
        <item x="5839"/>
        <item x="1885"/>
        <item x="317"/>
        <item x="320"/>
        <item x="4800"/>
        <item x="441"/>
        <item x="997"/>
        <item x="3292"/>
        <item x="4596"/>
        <item x="4806"/>
        <item x="1880"/>
        <item x="5186"/>
        <item x="443"/>
        <item x="2980"/>
        <item x="319"/>
        <item x="4078"/>
        <item x="2985"/>
        <item x="5041"/>
        <item x="4791"/>
        <item x="1895"/>
        <item x="1887"/>
        <item x="322"/>
        <item x="4793"/>
        <item x="5735"/>
        <item x="2975"/>
        <item x="2275"/>
        <item x="1891"/>
        <item x="3563"/>
        <item x="3293"/>
        <item x="3564"/>
        <item x="1872"/>
        <item x="324"/>
        <item x="1890"/>
        <item x="3300"/>
        <item x="994"/>
        <item x="998"/>
        <item x="4807"/>
        <item x="3291"/>
        <item x="433"/>
        <item x="3324"/>
        <item x="1879"/>
        <item x="3297"/>
        <item x="5736"/>
        <item x="3299"/>
        <item x="3327"/>
        <item x="321"/>
        <item x="4221"/>
        <item x="5737"/>
        <item x="3565"/>
        <item x="4222"/>
        <item x="3328"/>
        <item x="1894"/>
        <item x="325"/>
        <item x="995"/>
        <item x="523"/>
        <item x="2289"/>
        <item x="1902"/>
        <item x="999"/>
        <item x="2291"/>
        <item x="2288"/>
        <item x="996"/>
        <item x="2292"/>
        <item x="5188"/>
        <item x="2301"/>
        <item x="2295"/>
        <item x="5782"/>
        <item x="2287"/>
        <item x="1904"/>
        <item x="524"/>
        <item x="1901"/>
        <item x="5350"/>
        <item x="2290"/>
        <item x="5784"/>
        <item x="2286"/>
        <item x="2296"/>
        <item x="5855"/>
        <item x="2299"/>
        <item x="2293"/>
        <item x="3320"/>
        <item x="5785"/>
        <item x="323"/>
        <item x="3325"/>
        <item x="2298"/>
        <item x="2300"/>
        <item x="326"/>
        <item x="5352"/>
        <item x="5856"/>
        <item x="5351"/>
        <item x="2310"/>
        <item x="2986"/>
        <item x="3322"/>
        <item x="2294"/>
        <item x="3326"/>
        <item x="5781"/>
        <item x="2297"/>
        <item x="4085"/>
        <item x="1903"/>
        <item x="5783"/>
        <item x="5787"/>
        <item x="3329"/>
        <item x="4086"/>
        <item x="5857"/>
        <item x="5786"/>
        <item x="1905"/>
        <item x="452"/>
        <item x="505"/>
        <item x="2971"/>
        <item x="1908"/>
        <item x="3321"/>
        <item x="1906"/>
        <item x="2972"/>
        <item x="451"/>
        <item x="5788"/>
        <item x="1907"/>
        <item x="3323"/>
        <item x="1149"/>
        <item x="1150"/>
        <item x="2271"/>
        <item x="4087"/>
        <item x="4102"/>
        <item x="1875"/>
        <item x="1339"/>
        <item x="4104"/>
        <item x="4107"/>
        <item x="1925"/>
        <item x="1148"/>
        <item x="4108"/>
        <item x="444"/>
        <item x="4103"/>
        <item x="447"/>
        <item x="3794"/>
        <item x="4105"/>
        <item x="449"/>
        <item x="4106"/>
        <item x="4109"/>
        <item x="1117"/>
        <item x="1123"/>
        <item x="4261"/>
        <item x="446"/>
        <item x="4263"/>
        <item x="453"/>
        <item x="448"/>
        <item x="517"/>
        <item x="4265"/>
        <item x="450"/>
        <item x="519"/>
        <item x="522"/>
        <item x="4255"/>
        <item x="4256"/>
        <item x="1538"/>
        <item x="1116"/>
        <item x="1120"/>
        <item x="4257"/>
        <item x="4110"/>
        <item x="445"/>
        <item x="516"/>
        <item x="520"/>
        <item x="521"/>
        <item x="4258"/>
        <item x="4262"/>
        <item x="4259"/>
        <item x="5183"/>
        <item x="4264"/>
        <item x="1122"/>
        <item x="4260"/>
        <item x="4266"/>
        <item x="5184"/>
        <item x="1119"/>
        <item x="518"/>
        <item x="1121"/>
        <item x="1118"/>
        <item x="2563"/>
        <item x="3774"/>
        <item x="3775"/>
        <item x="4649"/>
        <item x="5828"/>
        <item x="5827"/>
        <item x="6049"/>
        <item t="default"/>
      </items>
    </pivotField>
  </pivotFields>
  <rowFields count="1">
    <field x="0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Average of MSRP" fld="15" subtotal="average" baseField="0" baseItem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467171-FF48-4FF0-B49E-2C0A58828CF1}" autoFormatId="16" applyNumberFormats="0" applyBorderFormats="0" applyFontFormats="0" applyPatternFormats="0" applyAlignmentFormats="0" applyWidthHeightFormats="0">
  <queryTableRefresh nextId="17">
    <queryTableFields count="16">
      <queryTableField id="1" name="Make" tableColumnId="1"/>
      <queryTableField id="2" name="Model" tableColumnId="2"/>
      <queryTableField id="3" name="Year" tableColumnId="3"/>
      <queryTableField id="4" name="Engine Fuel Type" tableColumnId="4"/>
      <queryTableField id="5" name="Engine HP" tableColumnId="5"/>
      <queryTableField id="6" name="Engine Cylinders" tableColumnId="6"/>
      <queryTableField id="7" name="Transmission Type" tableColumnId="7"/>
      <queryTableField id="8" name="Driven_Wheels" tableColumnId="8"/>
      <queryTableField id="9" name="Number of Doors" tableColumnId="9"/>
      <queryTableField id="10" name="Market Category" tableColumnId="10"/>
      <queryTableField id="11" name="Vehicle Size" tableColumnId="11"/>
      <queryTableField id="12" name="Vehicle Style" tableColumnId="12"/>
      <queryTableField id="13" name="highway MPG" tableColumnId="13"/>
      <queryTableField id="14" name="city mpg" tableColumnId="14"/>
      <queryTableField id="15" name="Popularity" tableColumnId="15"/>
      <queryTableField id="16" name="MSRP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del" xr10:uid="{D9F26B06-7FFD-4CB8-8453-676AC4FC326B}" sourceName="Model">
  <pivotTables>
    <pivotTable tabId="3" name="PivotTable1"/>
  </pivotTables>
  <data>
    <tabular pivotCacheId="1657061058">
      <items count="914">
        <i x="10" s="1"/>
        <i x="23" s="1"/>
        <i x="45" s="1"/>
        <i x="55" s="1"/>
        <i x="43" s="1"/>
        <i x="52" s="1"/>
        <i x="62" s="1"/>
        <i x="64" s="1"/>
        <i x="73" s="1"/>
        <i x="2" s="1"/>
        <i x="6" s="1"/>
        <i x="9" s="1"/>
        <i x="15" s="1"/>
        <i x="18" s="1"/>
        <i x="21" s="1"/>
        <i x="36" s="1"/>
        <i x="39" s="1"/>
        <i x="44" s="1"/>
        <i x="51" s="1"/>
        <i x="58" s="1"/>
        <i x="59" s="1"/>
        <i x="60" s="1"/>
        <i x="63" s="1"/>
        <i x="72" s="1"/>
        <i x="74" s="1"/>
        <i x="75" s="1"/>
        <i x="76" s="1"/>
        <i x="77" s="1"/>
        <i x="78" s="1"/>
        <i x="79" s="1"/>
        <i x="80" s="1"/>
        <i x="49" s="1"/>
        <i x="71" s="1"/>
        <i x="67" s="1"/>
        <i x="69" s="1"/>
        <i x="1" s="1"/>
        <i x="0" s="1"/>
        <i x="3" s="1"/>
        <i x="4" s="1"/>
        <i x="5" s="1"/>
        <i x="7" s="1"/>
        <i x="8" s="1"/>
        <i x="12" s="1"/>
        <i x="11" s="1"/>
        <i x="14" s="1"/>
        <i x="13" s="1"/>
        <i x="16" s="1"/>
        <i x="17" s="1"/>
        <i x="19" s="1"/>
        <i x="20" s="1"/>
        <i x="22" s="1"/>
        <i x="25" s="1"/>
        <i x="24" s="1"/>
        <i x="26" s="1"/>
        <i x="27" s="1"/>
        <i x="28" s="1"/>
        <i x="29" s="1"/>
        <i x="30" s="1"/>
        <i x="31" s="1"/>
        <i x="33" s="1"/>
        <i x="32" s="1"/>
        <i x="34" s="1"/>
        <i x="35" s="1"/>
        <i x="37" s="1"/>
        <i x="38" s="1"/>
        <i x="40" s="1"/>
        <i x="41" s="1"/>
        <i x="42" s="1"/>
        <i x="47" s="1"/>
        <i x="46" s="1"/>
        <i x="48" s="1"/>
        <i x="50" s="1"/>
        <i x="53" s="1"/>
        <i x="54" s="1"/>
        <i x="56" s="1"/>
        <i x="57" s="1"/>
        <i x="61" s="1"/>
        <i x="65" s="1"/>
        <i x="66" s="1"/>
        <i x="68" s="1"/>
        <i x="70" s="1"/>
        <i x="81" s="1"/>
        <i x="83" s="1"/>
        <i x="82" s="1"/>
        <i x="84" s="1"/>
        <i x="85" s="1"/>
        <i x="86" s="1"/>
        <i x="87" s="1"/>
        <i x="89" s="1"/>
        <i x="88" s="1"/>
        <i x="90" s="1"/>
        <i x="91" s="1"/>
        <i x="95" s="1"/>
        <i x="92" s="1"/>
        <i x="93" s="1"/>
        <i x="94" s="1"/>
        <i x="96" s="1"/>
        <i x="97" s="1"/>
        <i x="98" s="1"/>
        <i x="99" s="1"/>
        <i x="100" s="1"/>
        <i x="101" s="1"/>
        <i x="102" s="1"/>
        <i x="103" s="1"/>
        <i x="105" s="1"/>
        <i x="104" s="1"/>
        <i x="108" s="1"/>
        <i x="106" s="1"/>
        <i x="107" s="1"/>
        <i x="110" s="1"/>
        <i x="109" s="1"/>
        <i x="111" s="1"/>
        <i x="112" s="1"/>
        <i x="113" s="1"/>
        <i x="114" s="1"/>
        <i x="115" s="1"/>
        <i x="116" s="1"/>
        <i x="118" s="1"/>
        <i x="117" s="1"/>
        <i x="121" s="1"/>
        <i x="119" s="1"/>
        <i x="120" s="1"/>
        <i x="122" s="1"/>
        <i x="123" s="1"/>
        <i x="125" s="1"/>
        <i x="124" s="1"/>
        <i x="126" s="1"/>
        <i x="127" s="1"/>
        <i x="128" s="1"/>
        <i x="129" s="1"/>
        <i x="130" s="1"/>
        <i x="131" s="1"/>
        <i x="132" s="1"/>
        <i x="134" s="1"/>
        <i x="133" s="1"/>
        <i x="139" s="1"/>
        <i x="140" s="1"/>
        <i x="135" s="1"/>
        <i x="142" s="1"/>
        <i x="141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4" s="1"/>
        <i x="153" s="1"/>
        <i x="155" s="1"/>
        <i x="156" s="1"/>
        <i x="157" s="1"/>
        <i x="138" s="1"/>
        <i x="136" s="1"/>
        <i x="137" s="1"/>
        <i x="199" s="1"/>
        <i x="200" s="1"/>
        <i x="160" s="1"/>
        <i x="161" s="1"/>
        <i x="162" s="1"/>
        <i x="163" s="1"/>
        <i x="164" s="1"/>
        <i x="166" s="1"/>
        <i x="165" s="1"/>
        <i x="167" s="1"/>
        <i x="168" s="1"/>
        <i x="170" s="1"/>
        <i x="169" s="1"/>
        <i x="171" s="1"/>
        <i x="174" s="1"/>
        <i x="172" s="1"/>
        <i x="173" s="1"/>
        <i x="175" s="1"/>
        <i x="176" s="1"/>
        <i x="177" s="1"/>
        <i x="178" s="1"/>
        <i x="179" s="1"/>
        <i x="180" s="1"/>
        <i x="181" s="1"/>
        <i x="182" s="1"/>
        <i x="183" s="1"/>
        <i x="185" s="1"/>
        <i x="184" s="1"/>
        <i x="186" s="1"/>
        <i x="158" s="1"/>
        <i x="187" s="1"/>
        <i x="188" s="1"/>
        <i x="189" s="1"/>
        <i x="190" s="1"/>
        <i x="191" s="1"/>
        <i x="192" s="1"/>
        <i x="193" s="1"/>
        <i x="194" s="1"/>
        <i x="195" s="1"/>
        <i x="198" s="1"/>
        <i x="196" s="1"/>
        <i x="197" s="1"/>
        <i x="203" s="1"/>
        <i x="202" s="1"/>
        <i x="204" s="1"/>
        <i x="201" s="1"/>
        <i x="205" s="1"/>
        <i x="206" s="1"/>
        <i x="159" s="1"/>
        <i x="207" s="1"/>
        <i x="208" s="1"/>
        <i x="209" s="1"/>
        <i x="210" s="1"/>
        <i x="221" s="1"/>
        <i x="212" s="1"/>
        <i x="211" s="1"/>
        <i x="216" s="1"/>
        <i x="214" s="1"/>
        <i x="213" s="1"/>
        <i x="215" s="1"/>
        <i x="218" s="1"/>
        <i x="217" s="1"/>
        <i x="220" s="1"/>
        <i x="219" s="1"/>
        <i x="223" s="1"/>
        <i x="222" s="1"/>
        <i x="224" s="1"/>
        <i x="226" s="1"/>
        <i x="225" s="1"/>
        <i x="227" s="1"/>
        <i x="228" s="1"/>
        <i x="230" s="1"/>
        <i x="229" s="1"/>
        <i x="231" s="1"/>
        <i x="234" s="1"/>
        <i x="235" s="1"/>
        <i x="236" s="1"/>
        <i x="237" s="1"/>
        <i x="238" s="1"/>
        <i x="240" s="1"/>
        <i x="239" s="1"/>
        <i x="232" s="1"/>
        <i x="233" s="1"/>
        <i x="241" s="1"/>
        <i x="242" s="1"/>
        <i x="248" s="1"/>
        <i x="243" s="1"/>
        <i x="247" s="1"/>
        <i x="246" s="1"/>
        <i x="244" s="1"/>
        <i x="245" s="1"/>
        <i x="249" s="1"/>
        <i x="250" s="1"/>
        <i x="254" s="1"/>
        <i x="251" s="1"/>
        <i x="252" s="1"/>
        <i x="253" s="1"/>
        <i x="255" s="1"/>
        <i x="256" s="1"/>
        <i x="257" s="1"/>
        <i x="258" s="1"/>
        <i x="259" s="1"/>
        <i x="260" s="1"/>
        <i x="261" s="1"/>
        <i x="262" s="1"/>
        <i x="263" s="1"/>
        <i x="265" s="1"/>
        <i x="264" s="1"/>
        <i x="266" s="1"/>
        <i x="267" s="1"/>
        <i x="268" s="1"/>
        <i x="269" s="1"/>
        <i x="270" s="1"/>
        <i x="273" s="1"/>
        <i x="271" s="1"/>
        <i x="272" s="1"/>
        <i x="274" s="1"/>
        <i x="275" s="1"/>
        <i x="276" s="1"/>
        <i x="277" s="1"/>
        <i x="278" s="1"/>
        <i x="283" s="1"/>
        <i x="284" s="1"/>
        <i x="279" s="1"/>
        <i x="286" s="1"/>
        <i x="285" s="1"/>
        <i x="287" s="1"/>
        <i x="280" s="1"/>
        <i x="289" s="1"/>
        <i x="288" s="1"/>
        <i x="293" s="1"/>
        <i x="290" s="1"/>
        <i x="291" s="1"/>
        <i x="292" s="1"/>
        <i x="294" s="1"/>
        <i x="295" s="1"/>
        <i x="296" s="1"/>
        <i x="297" s="1"/>
        <i x="298" s="1"/>
        <i x="299" s="1"/>
        <i x="300" s="1"/>
        <i x="301" s="1"/>
        <i x="302" s="1"/>
        <i x="305" s="1"/>
        <i x="303" s="1"/>
        <i x="304" s="1"/>
        <i x="306" s="1"/>
        <i x="307" s="1"/>
        <i x="308" s="1"/>
        <i x="309" s="1"/>
        <i x="310" s="1"/>
        <i x="311" s="1"/>
        <i x="313" s="1"/>
        <i x="312" s="1"/>
        <i x="314" s="1"/>
        <i x="315" s="1"/>
        <i x="319" s="1"/>
        <i x="316" s="1"/>
        <i x="317" s="1"/>
        <i x="318" s="1"/>
        <i x="321" s="1"/>
        <i x="320" s="1"/>
        <i x="322" s="1"/>
        <i x="281" s="1"/>
        <i x="282" s="1"/>
        <i x="323" s="1"/>
        <i x="324" s="1"/>
        <i x="325" s="1"/>
        <i x="326" s="1"/>
        <i x="328" s="1"/>
        <i x="327" s="1"/>
        <i x="332" s="1"/>
        <i x="329" s="1"/>
        <i x="330" s="1"/>
        <i x="331" s="1"/>
        <i x="333" s="1"/>
        <i x="336" s="1"/>
        <i x="335" s="1"/>
        <i x="334" s="1"/>
        <i x="337" s="1"/>
        <i x="339" s="1"/>
        <i x="338" s="1"/>
        <i x="344" s="1"/>
        <i x="342" s="1"/>
        <i x="340" s="1"/>
        <i x="341" s="1"/>
        <i x="343" s="1"/>
        <i x="345" s="1"/>
        <i x="346" s="1"/>
        <i x="347" s="1"/>
        <i x="348" s="1"/>
        <i x="349" s="1"/>
        <i x="351" s="1"/>
        <i x="350" s="1"/>
        <i x="352" s="1"/>
        <i x="353" s="1"/>
        <i x="354" s="1"/>
        <i x="355" s="1"/>
        <i x="356" s="1"/>
        <i x="359" s="1"/>
        <i x="357" s="1"/>
        <i x="358" s="1"/>
        <i x="360" s="1"/>
        <i x="361" s="1"/>
        <i x="362" s="1"/>
        <i x="363" s="1"/>
        <i x="365" s="1"/>
        <i x="366" s="1"/>
        <i x="367" s="1"/>
        <i x="368" s="1"/>
        <i x="364" s="1"/>
        <i x="370" s="1"/>
        <i x="369" s="1"/>
        <i x="374" s="1"/>
        <i x="371" s="1"/>
        <i x="372" s="1"/>
        <i x="373" s="1"/>
        <i x="376" s="1"/>
        <i x="377" s="1"/>
        <i x="378" s="1"/>
        <i x="379" s="1"/>
        <i x="385" s="1"/>
        <i x="380" s="1"/>
        <i x="384" s="1"/>
        <i x="381" s="1"/>
        <i x="382" s="1"/>
        <i x="383" s="1"/>
        <i x="386" s="1"/>
        <i x="387" s="1"/>
        <i x="389" s="1"/>
        <i x="388" s="1"/>
        <i x="390" s="1"/>
        <i x="391" s="1"/>
        <i x="375" s="1"/>
        <i x="393" s="1"/>
        <i x="392" s="1"/>
        <i x="394" s="1"/>
        <i x="396" s="1"/>
        <i x="395" s="1"/>
        <i x="398" s="1"/>
        <i x="399" s="1"/>
        <i x="397" s="1"/>
        <i x="401" s="1"/>
        <i x="400" s="1"/>
        <i x="402" s="1"/>
        <i x="403" s="1"/>
        <i x="404" s="1"/>
        <i x="409" s="1"/>
        <i x="405" s="1"/>
        <i x="406" s="1"/>
        <i x="407" s="1"/>
        <i x="408" s="1"/>
        <i x="410" s="1"/>
        <i x="411" s="1"/>
        <i x="412" s="1"/>
        <i x="413" s="1"/>
        <i x="414" s="1"/>
        <i x="415" s="1"/>
        <i x="417" s="1"/>
        <i x="416" s="1"/>
        <i x="418" s="1"/>
        <i x="419" s="1"/>
        <i x="420" s="1"/>
        <i x="421" s="1"/>
        <i x="422" s="1"/>
        <i x="423" s="1"/>
        <i x="424" s="1"/>
        <i x="425" s="1"/>
        <i x="427" s="1"/>
        <i x="428" s="1"/>
        <i x="429" s="1"/>
        <i x="426" s="1"/>
        <i x="430" s="1"/>
        <i x="431" s="1"/>
        <i x="432" s="1"/>
        <i x="433" s="1"/>
        <i x="434" s="1"/>
        <i x="436" s="1"/>
        <i x="435" s="1"/>
        <i x="437" s="1"/>
        <i x="438" s="1"/>
        <i x="439" s="1"/>
        <i x="440" s="1"/>
        <i x="444" s="1"/>
        <i x="442" s="1"/>
        <i x="443" s="1"/>
        <i x="445" s="1"/>
        <i x="447" s="1"/>
        <i x="446" s="1"/>
        <i x="453" s="1"/>
        <i x="441" s="1"/>
        <i x="449" s="1"/>
        <i x="448" s="1"/>
        <i x="450" s="1"/>
        <i x="452" s="1"/>
        <i x="451" s="1"/>
        <i x="454" s="1"/>
        <i x="455" s="1"/>
        <i x="456" s="1"/>
        <i x="457" s="1"/>
        <i x="458" s="1"/>
        <i x="459" s="1"/>
        <i x="461" s="1"/>
        <i x="460" s="1"/>
        <i x="462" s="1"/>
        <i x="464" s="1"/>
        <i x="463" s="1"/>
        <i x="465" s="1"/>
        <i x="466" s="1"/>
        <i x="470" s="1"/>
        <i x="467" s="1"/>
        <i x="468" s="1"/>
        <i x="469" s="1"/>
        <i x="471" s="1"/>
        <i x="472" s="1"/>
        <i x="473" s="1"/>
        <i x="474" s="1"/>
        <i x="475" s="1"/>
        <i x="476" s="1"/>
        <i x="477" s="1"/>
        <i x="478" s="1"/>
        <i x="481" s="1"/>
        <i x="479" s="1"/>
        <i x="480" s="1"/>
        <i x="482" s="1"/>
        <i x="483" s="1"/>
        <i x="484" s="1"/>
        <i x="485" s="1"/>
        <i x="486" s="1"/>
        <i x="487" s="1"/>
        <i x="488" s="1"/>
        <i x="489" s="1"/>
        <i x="490" s="1"/>
        <i x="491" s="1"/>
        <i x="492" s="1"/>
        <i x="493" s="1"/>
        <i x="494" s="1"/>
        <i x="495" s="1"/>
        <i x="496" s="1"/>
        <i x="497" s="1"/>
        <i x="502" s="1"/>
        <i x="498" s="1"/>
        <i x="499" s="1"/>
        <i x="500" s="1"/>
        <i x="501" s="1"/>
        <i x="503" s="1"/>
        <i x="504" s="1"/>
        <i x="505" s="1"/>
        <i x="507" s="1"/>
        <i x="506" s="1"/>
        <i x="508" s="1"/>
        <i x="509" s="1"/>
        <i x="510" s="1"/>
        <i x="541" s="1"/>
        <i x="512" s="1"/>
        <i x="516" s="1"/>
        <i x="513" s="1"/>
        <i x="514" s="1"/>
        <i x="515" s="1"/>
        <i x="519" s="1"/>
        <i x="517" s="1"/>
        <i x="518" s="1"/>
        <i x="521" s="1"/>
        <i x="520" s="1"/>
        <i x="523" s="1"/>
        <i x="522" s="1"/>
        <i x="524" s="1"/>
        <i x="525" s="1"/>
        <i x="530" s="1"/>
        <i x="526" s="1"/>
        <i x="527" s="1"/>
        <i x="528" s="1"/>
        <i x="529" s="1"/>
        <i x="531" s="1"/>
        <i x="533" s="1"/>
        <i x="532" s="1"/>
        <i x="534" s="1"/>
        <i x="535" s="1"/>
        <i x="536" s="1"/>
        <i x="537" s="1"/>
        <i x="538" s="1"/>
        <i x="539" s="1"/>
        <i x="540" s="1"/>
        <i x="511" s="1"/>
        <i x="542" s="1"/>
        <i x="543" s="1"/>
        <i x="544" s="1"/>
        <i x="545" s="1"/>
        <i x="546" s="1"/>
        <i x="548" s="1"/>
        <i x="547" s="1"/>
        <i x="549" s="1"/>
        <i x="550" s="1"/>
        <i x="551" s="1"/>
        <i x="552" s="1"/>
        <i x="554" s="1"/>
        <i x="553" s="1"/>
        <i x="555" s="1"/>
        <i x="556" s="1"/>
        <i x="557" s="1"/>
        <i x="559" s="1"/>
        <i x="558" s="1"/>
        <i x="560" s="1"/>
        <i x="562" s="1"/>
        <i x="561" s="1"/>
        <i x="563" s="1"/>
        <i x="564" s="1"/>
        <i x="566" s="1"/>
        <i x="565" s="1"/>
        <i x="567" s="1"/>
        <i x="569" s="1"/>
        <i x="568" s="1"/>
        <i x="570" s="1"/>
        <i x="572" s="1"/>
        <i x="571" s="1"/>
        <i x="573" s="1"/>
        <i x="574" s="1"/>
        <i x="575" s="1"/>
        <i x="576" s="1"/>
        <i x="577" s="1"/>
        <i x="578" s="1"/>
        <i x="579" s="1"/>
        <i x="580" s="1"/>
        <i x="581" s="1"/>
        <i x="582" s="1"/>
        <i x="583" s="1"/>
        <i x="584" s="1"/>
        <i x="587" s="1"/>
        <i x="585" s="1"/>
        <i x="586" s="1"/>
        <i x="588" s="1"/>
        <i x="589" s="1"/>
        <i x="591" s="1"/>
        <i x="590" s="1"/>
        <i x="592" s="1"/>
        <i x="594" s="1"/>
        <i x="593" s="1"/>
        <i x="595" s="1"/>
        <i x="596" s="1"/>
        <i x="597" s="1"/>
        <i x="598" s="1"/>
        <i x="599" s="1"/>
        <i x="600" s="1"/>
        <i x="601" s="1"/>
        <i x="602" s="1"/>
        <i x="603" s="1"/>
        <i x="606" s="1"/>
        <i x="604" s="1"/>
        <i x="605" s="1"/>
        <i x="607" s="1"/>
        <i x="608" s="1"/>
        <i x="609" s="1"/>
        <i x="610" s="1"/>
        <i x="611" s="1"/>
        <i x="615" s="1"/>
        <i x="612" s="1"/>
        <i x="613" s="1"/>
        <i x="614" s="1"/>
        <i x="616" s="1"/>
        <i x="617" s="1"/>
        <i x="619" s="1"/>
        <i x="618" s="1"/>
        <i x="620" s="1"/>
        <i x="621" s="1"/>
        <i x="622" s="1"/>
        <i x="623" s="1"/>
        <i x="624" s="1"/>
        <i x="625" s="1"/>
        <i x="627" s="1"/>
        <i x="626" s="1"/>
        <i x="628" s="1"/>
        <i x="629" s="1"/>
        <i x="631" s="1"/>
        <i x="630" s="1"/>
        <i x="632" s="1"/>
        <i x="633" s="1"/>
        <i x="640" s="1"/>
        <i x="634" s="1"/>
        <i x="635" s="1"/>
        <i x="636" s="1"/>
        <i x="637" s="1"/>
        <i x="638" s="1"/>
        <i x="639" s="1"/>
        <i x="642" s="1"/>
        <i x="643" s="1"/>
        <i x="644" s="1"/>
        <i x="645" s="1"/>
        <i x="646" s="1"/>
        <i x="647" s="1"/>
        <i x="648" s="1"/>
        <i x="649" s="1"/>
        <i x="650" s="1"/>
        <i x="651" s="1"/>
        <i x="652" s="1"/>
        <i x="653" s="1"/>
        <i x="654" s="1"/>
        <i x="655" s="1"/>
        <i x="658" s="1"/>
        <i x="656" s="1"/>
        <i x="657" s="1"/>
        <i x="659" s="1"/>
        <i x="661" s="1"/>
        <i x="660" s="1"/>
        <i x="664" s="1"/>
        <i x="662" s="1"/>
        <i x="663" s="1"/>
        <i x="665" s="1"/>
        <i x="666" s="1"/>
        <i x="667" s="1"/>
        <i x="668" s="1"/>
        <i x="641" s="1"/>
        <i x="669" s="1"/>
        <i x="670" s="1"/>
        <i x="671" s="1"/>
        <i x="672" s="1"/>
        <i x="673" s="1"/>
        <i x="674" s="1"/>
        <i x="675" s="1"/>
        <i x="676" s="1"/>
        <i x="677" s="1"/>
        <i x="678" s="1"/>
        <i x="679" s="1"/>
        <i x="680" s="1"/>
        <i x="681" s="1"/>
        <i x="683" s="1"/>
        <i x="682" s="1"/>
        <i x="684" s="1"/>
        <i x="685" s="1"/>
        <i x="686" s="1"/>
        <i x="687" s="1"/>
        <i x="688" s="1"/>
        <i x="689" s="1"/>
        <i x="690" s="1"/>
        <i x="691" s="1"/>
        <i x="692" s="1"/>
        <i x="693" s="1"/>
        <i x="694" s="1"/>
        <i x="695" s="1"/>
        <i x="696" s="1"/>
        <i x="697" s="1"/>
        <i x="699" s="1"/>
        <i x="698" s="1"/>
        <i x="701" s="1"/>
        <i x="700" s="1"/>
        <i x="703" s="1"/>
        <i x="704" s="1"/>
        <i x="706" s="1"/>
        <i x="705" s="1"/>
        <i x="707" s="1"/>
        <i x="710" s="1"/>
        <i x="709" s="1"/>
        <i x="708" s="1"/>
        <i x="712" s="1"/>
        <i x="711" s="1"/>
        <i x="714" s="1"/>
        <i x="713" s="1"/>
        <i x="715" s="1"/>
        <i x="717" s="1"/>
        <i x="716" s="1"/>
        <i x="718" s="1"/>
        <i x="720" s="1"/>
        <i x="719" s="1"/>
        <i x="722" s="1"/>
        <i x="721" s="1"/>
        <i x="723" s="1"/>
        <i x="724" s="1"/>
        <i x="725" s="1"/>
        <i x="702" s="1"/>
        <i x="726" s="1"/>
        <i x="727" s="1"/>
        <i x="728" s="1"/>
        <i x="729" s="1"/>
        <i x="730" s="1"/>
        <i x="731" s="1"/>
        <i x="732" s="1"/>
        <i x="733" s="1"/>
        <i x="734" s="1"/>
        <i x="735" s="1"/>
        <i x="736" s="1"/>
        <i x="737" s="1"/>
        <i x="740" s="1"/>
        <i x="738" s="1"/>
        <i x="739" s="1"/>
        <i x="741" s="1"/>
        <i x="742" s="1"/>
        <i x="743" s="1"/>
        <i x="744" s="1"/>
        <i x="745" s="1"/>
        <i x="746" s="1"/>
        <i x="749" s="1"/>
        <i x="747" s="1"/>
        <i x="748" s="1"/>
        <i x="750" s="1"/>
        <i x="751" s="1"/>
        <i x="753" s="1"/>
        <i x="752" s="1"/>
        <i x="754" s="1"/>
        <i x="755" s="1"/>
        <i x="758" s="1"/>
        <i x="757" s="1"/>
        <i x="756" s="1"/>
        <i x="759" s="1"/>
        <i x="760" s="1"/>
        <i x="762" s="1"/>
        <i x="761" s="1"/>
        <i x="763" s="1"/>
        <i x="764" s="1"/>
        <i x="765" s="1"/>
        <i x="767" s="1"/>
        <i x="766" s="1"/>
        <i x="769" s="1"/>
        <i x="768" s="1"/>
        <i x="770" s="1"/>
        <i x="771" s="1"/>
        <i x="772" s="1"/>
        <i x="773" s="1"/>
        <i x="774" s="1"/>
        <i x="775" s="1"/>
        <i x="776" s="1"/>
        <i x="777" s="1"/>
        <i x="778" s="1"/>
        <i x="779" s="1"/>
        <i x="780" s="1"/>
        <i x="781" s="1"/>
        <i x="782" s="1"/>
        <i x="784" s="1"/>
        <i x="783" s="1"/>
        <i x="785" s="1"/>
        <i x="786" s="1"/>
        <i x="787" s="1"/>
        <i x="788" s="1"/>
        <i x="789" s="1"/>
        <i x="790" s="1"/>
        <i x="791" s="1"/>
        <i x="792" s="1"/>
        <i x="793" s="1"/>
        <i x="794" s="1"/>
        <i x="795" s="1"/>
        <i x="796" s="1"/>
        <i x="797" s="1"/>
        <i x="800" s="1"/>
        <i x="798" s="1"/>
        <i x="799" s="1"/>
        <i x="802" s="1"/>
        <i x="801" s="1"/>
        <i x="803" s="1"/>
        <i x="804" s="1"/>
        <i x="805" s="1"/>
        <i x="806" s="1"/>
        <i x="807" s="1"/>
        <i x="808" s="1"/>
        <i x="809" s="1"/>
        <i x="810" s="1"/>
        <i x="811" s="1"/>
        <i x="812" s="1"/>
        <i x="813" s="1"/>
        <i x="814" s="1"/>
        <i x="815" s="1"/>
        <i x="817" s="1"/>
        <i x="816" s="1"/>
        <i x="818" s="1"/>
        <i x="819" s="1"/>
        <i x="820" s="1"/>
        <i x="822" s="1"/>
        <i x="821" s="1"/>
        <i x="823" s="1"/>
        <i x="824" s="1"/>
        <i x="825" s="1"/>
        <i x="826" s="1"/>
        <i x="827" s="1"/>
        <i x="828" s="1"/>
        <i x="830" s="1"/>
        <i x="829" s="1"/>
        <i x="831" s="1"/>
        <i x="833" s="1"/>
        <i x="832" s="1"/>
        <i x="835" s="1"/>
        <i x="834" s="1"/>
        <i x="836" s="1"/>
        <i x="837" s="1"/>
        <i x="838" s="1"/>
        <i x="839" s="1"/>
        <i x="840" s="1"/>
        <i x="841" s="1"/>
        <i x="843" s="1"/>
        <i x="842" s="1"/>
        <i x="844" s="1"/>
        <i x="845" s="1"/>
        <i x="847" s="1"/>
        <i x="846" s="1"/>
        <i x="848" s="1"/>
        <i x="850" s="1"/>
        <i x="849" s="1"/>
        <i x="851" s="1"/>
        <i x="854" s="1"/>
        <i x="852" s="1"/>
        <i x="853" s="1"/>
        <i x="855" s="1"/>
        <i x="856" s="1"/>
        <i x="857" s="1"/>
        <i x="858" s="1"/>
        <i x="859" s="1"/>
        <i x="860" s="1"/>
        <i x="861" s="1"/>
        <i x="862" s="1"/>
        <i x="864" s="1"/>
        <i x="863" s="1"/>
        <i x="865" s="1"/>
        <i x="866" s="1"/>
        <i x="867" s="1"/>
        <i x="868" s="1"/>
        <i x="869" s="1"/>
        <i x="870" s="1"/>
        <i x="871" s="1"/>
        <i x="873" s="1"/>
        <i x="872" s="1"/>
        <i x="874" s="1"/>
        <i x="875" s="1"/>
        <i x="877" s="1"/>
        <i x="878" s="1"/>
        <i x="879" s="1"/>
        <i x="881" s="1"/>
        <i x="880" s="1"/>
        <i x="883" s="1"/>
        <i x="882" s="1"/>
        <i x="876" s="1"/>
        <i x="884" s="1"/>
        <i x="885" s="1"/>
        <i x="889" s="1"/>
        <i x="886" s="1"/>
        <i x="887" s="1"/>
        <i x="888" s="1"/>
        <i x="890" s="1"/>
        <i x="891" s="1"/>
        <i x="892" s="1"/>
        <i x="894" s="1"/>
        <i x="893" s="1"/>
        <i x="896" s="1"/>
        <i x="895" s="1"/>
        <i x="900" s="1"/>
        <i x="897" s="1"/>
        <i x="898" s="1"/>
        <i x="899" s="1"/>
        <i x="901" s="1"/>
        <i x="903" s="1"/>
        <i x="902" s="1"/>
        <i x="907" s="1"/>
        <i x="904" s="1"/>
        <i x="905" s="1"/>
        <i x="906" s="1"/>
        <i x="908" s="1"/>
        <i x="910" s="1"/>
        <i x="909" s="1"/>
        <i x="911" s="1"/>
        <i x="912" s="1"/>
        <i x="91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_Category" xr10:uid="{B2FE483B-C081-4CE6-87B4-80398E611E63}" sourceName="Market Category">
  <pivotTables>
    <pivotTable tabId="3" name="PivotTable1"/>
  </pivotTables>
  <data>
    <tabular pivotCacheId="1657061058">
      <items count="72">
        <i x="20" s="1"/>
        <i x="69" s="1"/>
        <i x="61" s="1"/>
        <i x="62" s="1"/>
        <i x="55" s="1"/>
        <i x="56" s="1"/>
        <i x="68" s="1"/>
        <i x="35" s="1"/>
        <i x="50" s="1"/>
        <i x="49" s="1"/>
        <i x="51" s="1"/>
        <i x="28" s="1"/>
        <i x="57" s="1"/>
        <i x="71" s="1"/>
        <i x="58" s="1"/>
        <i x="44" s="1"/>
        <i x="26" s="1"/>
        <i x="38" s="1"/>
        <i x="39" s="1"/>
        <i x="65" s="1"/>
        <i x="32" s="1"/>
        <i x="31" s="1"/>
        <i x="47" s="1"/>
        <i x="36" s="1"/>
        <i x="12" s="1"/>
        <i x="18" s="1"/>
        <i x="33" s="1"/>
        <i x="42" s="1"/>
        <i x="40" s="1"/>
        <i x="41" s="1"/>
        <i x="17" s="1"/>
        <i x="21" s="1"/>
        <i x="22" s="1"/>
        <i x="64" s="1"/>
        <i x="23" s="1"/>
        <i x="63" s="1"/>
        <i x="16" s="1"/>
        <i x="54" s="1"/>
        <i x="0" s="1"/>
        <i x="24" s="1"/>
        <i x="19" s="1"/>
        <i x="5" s="1"/>
        <i x="70" s="1"/>
        <i x="66" s="1"/>
        <i x="59" s="1"/>
        <i x="25" s="1"/>
        <i x="34" s="1"/>
        <i x="46" s="1"/>
        <i x="6" s="1"/>
        <i x="60" s="1"/>
        <i x="8" s="1"/>
        <i x="37" s="1"/>
        <i x="52" s="1"/>
        <i x="27" s="1"/>
        <i x="14" s="1"/>
        <i x="53" s="1"/>
        <i x="43" s="1"/>
        <i x="10" s="1"/>
        <i x="45" s="1"/>
        <i x="9" s="1"/>
        <i x="13" s="1"/>
        <i x="15" s="1"/>
        <i x="29" s="1"/>
        <i x="3" s="1"/>
        <i x="2" s="1"/>
        <i x="11" s="1"/>
        <i x="48" s="1"/>
        <i x="1" s="1"/>
        <i x="30" s="1"/>
        <i x="7" s="1"/>
        <i x="4" s="1"/>
        <i x="67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opularity" xr10:uid="{995D38E2-BB21-4D5D-9B4F-AE241EC950D1}" sourceName="Popularity">
  <pivotTables>
    <pivotTable tabId="3" name="PivotTable1"/>
  </pivotTables>
  <data>
    <tabular pivotCacheId="1657061058">
      <items count="48">
        <i x="33" s="1"/>
        <i x="44" s="1"/>
        <i x="21" s="1"/>
        <i x="30" s="1"/>
        <i x="13" s="1"/>
        <i x="36" s="1"/>
        <i x="43" s="1"/>
        <i x="10" s="1"/>
        <i x="45" s="1"/>
        <i x="34" s="1"/>
        <i x="42" s="1"/>
        <i x="35" s="1"/>
        <i x="14" s="1"/>
        <i x="37" s="1"/>
        <i x="40" s="1"/>
        <i x="39" s="1"/>
        <i x="16" s="1"/>
        <i x="12" s="1"/>
        <i x="8" s="1"/>
        <i x="38" s="1"/>
        <i x="22" s="1"/>
        <i x="26" s="1"/>
        <i x="19" s="1"/>
        <i x="17" s="1"/>
        <i x="7" s="1"/>
        <i x="41" s="1"/>
        <i x="3" s="1"/>
        <i x="31" s="1"/>
        <i x="2" s="1"/>
        <i x="47" s="1"/>
        <i x="6" s="1"/>
        <i x="32" s="1"/>
        <i x="4" s="1"/>
        <i x="29" s="1"/>
        <i x="27" s="1"/>
        <i x="46" s="1"/>
        <i x="18" s="1"/>
        <i x="24" s="1"/>
        <i x="15" s="1"/>
        <i x="25" s="1"/>
        <i x="28" s="1"/>
        <i x="5" s="1"/>
        <i x="11" s="1"/>
        <i x="20" s="1"/>
        <i x="9" s="1"/>
        <i x="1" s="1"/>
        <i x="0" s="1"/>
        <i x="2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del" xr10:uid="{F4D0E9F2-BEC2-4811-A895-45DFCBE82C4A}" cache="Slicer_Model" caption="Model" rowHeight="241300"/>
  <slicer name="Market Category" xr10:uid="{DD9C0C1A-5C27-4444-957C-2552391866F1}" cache="Slicer_Market_Category" caption="Market Category" startItem="64" rowHeight="241300"/>
  <slicer name="Popularity" xr10:uid="{1CB6ED8E-DF79-4931-B7FB-20541BC7764E}" cache="Slicer_Popularity" caption="Popularity" startItem="40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CB5909-C254-40B6-BCBF-BF17219D264C}" name="Car_data" displayName="Car_data" ref="A1:P11915" tableType="queryTable" totalsRowShown="0">
  <autoFilter ref="A1:P11915" xr:uid="{3BCB5909-C254-40B6-BCBF-BF17219D264C}"/>
  <tableColumns count="16">
    <tableColumn id="1" xr3:uid="{DDC9BF1F-DA30-4B20-8ADF-7BDAB2CB69D4}" uniqueName="1" name="Make" queryTableFieldId="1" dataDxfId="31"/>
    <tableColumn id="2" xr3:uid="{89DCFF65-1858-4C01-B2B4-109A240B2AC8}" uniqueName="2" name="Model" queryTableFieldId="2" dataDxfId="30"/>
    <tableColumn id="3" xr3:uid="{ED702A27-1200-476D-A6A1-8DBFD6643ED2}" uniqueName="3" name="Year" queryTableFieldId="3" dataDxfId="29"/>
    <tableColumn id="4" xr3:uid="{38AE2835-E89B-47C0-8933-B00F22942AAB}" uniqueName="4" name="Engine Fuel Type" queryTableFieldId="4" dataDxfId="28"/>
    <tableColumn id="5" xr3:uid="{7E913AA0-8A21-4DD9-B699-7099532DE95C}" uniqueName="5" name="Engine HP" queryTableFieldId="5" dataDxfId="27"/>
    <tableColumn id="6" xr3:uid="{3A1F8F0A-F6E5-4F7E-A53B-F2399BA4E9A1}" uniqueName="6" name="Engine Cylinders" queryTableFieldId="6" dataDxfId="26"/>
    <tableColumn id="7" xr3:uid="{9CB1BB27-BB58-43C1-8113-494FD969CDF1}" uniqueName="7" name="Transmission Type" queryTableFieldId="7" dataDxfId="25"/>
    <tableColumn id="8" xr3:uid="{A93063BE-9F41-42A2-8FFA-4B7B2FB072A0}" uniqueName="8" name="Driven_Wheels" queryTableFieldId="8" dataDxfId="24"/>
    <tableColumn id="9" xr3:uid="{18463449-D5A1-4A82-9C03-6F3865D98B3B}" uniqueName="9" name="Number of Doors" queryTableFieldId="9" dataDxfId="23"/>
    <tableColumn id="10" xr3:uid="{397FE0BF-30B9-4031-9C59-568543608B67}" uniqueName="10" name="Market Category" queryTableFieldId="10" dataDxfId="22"/>
    <tableColumn id="11" xr3:uid="{D5F7C7BF-8D12-495B-99BB-957FDFBFB312}" uniqueName="11" name="Vehicle Size" queryTableFieldId="11" dataDxfId="21"/>
    <tableColumn id="12" xr3:uid="{D8C72833-4A85-4787-A4C0-AEBB72F2C9AC}" uniqueName="12" name="Vehicle Style" queryTableFieldId="12" dataDxfId="20"/>
    <tableColumn id="13" xr3:uid="{CA7F1152-278B-4E6F-894B-02DD3FE60A46}" uniqueName="13" name="highway MPG" queryTableFieldId="13" dataDxfId="19"/>
    <tableColumn id="14" xr3:uid="{8D9AEC0B-8643-4154-AF80-2513A2764BDF}" uniqueName="14" name="city mpg" queryTableFieldId="14" dataDxfId="18"/>
    <tableColumn id="15" xr3:uid="{CF37C898-E42B-452D-9CDC-4A4C4A6DD58D}" uniqueName="15" name="Popularity" queryTableFieldId="15" dataDxfId="17"/>
    <tableColumn id="16" xr3:uid="{E349A15F-8076-4865-86E5-CDA22FC51484}" uniqueName="16" name="MSRP" queryTableFieldId="16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137A8F-F09A-40F2-A39A-61B32615193E}" name="Table2" displayName="Table2" ref="A1:B1048576" totalsRowShown="0" headerRowDxfId="15" dataDxfId="14">
  <autoFilter ref="A1:B1048576" xr:uid="{E4137A8F-F09A-40F2-A39A-61B32615193E}"/>
  <tableColumns count="2">
    <tableColumn id="1" xr3:uid="{D0F1917B-C720-40FB-A35F-BDD5B0B534D6}" name="Engine HP" dataDxfId="13"/>
    <tableColumn id="2" xr3:uid="{0D0AEC0C-D88A-4747-855D-45860EDCC300}" name="MSRP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15A5658-543D-4755-BD7D-21D91719140E}" name="Table3" displayName="Table3" ref="A1:F11915" totalsRowShown="0" headerRowDxfId="11" dataDxfId="10">
  <autoFilter ref="A1:F11915" xr:uid="{115A5658-543D-4755-BD7D-21D91719140E}"/>
  <tableColumns count="6">
    <tableColumn id="1" xr3:uid="{2D8A4FF1-4E89-4296-AF01-A95327CAA7C4}" name="Engine HP" dataDxfId="9"/>
    <tableColumn id="2" xr3:uid="{23E13C96-01F1-476D-83E1-0EE85C16D8E3}" name="Engine Cylinders" dataDxfId="8"/>
    <tableColumn id="3" xr3:uid="{31FB3486-6BD6-4189-9A05-E6B9EEC467AD}" name="highway MPG" dataDxfId="7"/>
    <tableColumn id="4" xr3:uid="{0BC6EBCF-935E-41A5-86AF-1C0C2234CD14}" name="city mpg" dataDxfId="6"/>
    <tableColumn id="5" xr3:uid="{44341617-CD75-4141-BE4F-4ED95AE1529B}" name="Popularity" dataDxfId="5"/>
    <tableColumn id="6" xr3:uid="{B68ADE56-BA74-438D-8425-37C6E0AE821C}" name="MSRP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A885C2A-ADE1-4039-80FC-9C0F31C9DA2A}" name="Table4" displayName="Table4" ref="A1:B1048576" totalsRowShown="0" headerRowDxfId="3" dataDxfId="2">
  <autoFilter ref="A1:B1048576" xr:uid="{5A885C2A-ADE1-4039-80FC-9C0F31C9DA2A}"/>
  <tableColumns count="2">
    <tableColumn id="1" xr3:uid="{A6B03299-002D-41FE-81B9-6AFBC7382EB7}" name="Engine Cylinders" dataDxfId="1"/>
    <tableColumn id="2" xr3:uid="{AD0E0B19-DE73-481A-9697-4023A437475B}" name="highway MPG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9F963-300F-40DA-BD08-22A1A7BD8D98}">
  <dimension ref="A1:P11915"/>
  <sheetViews>
    <sheetView topLeftCell="J1" workbookViewId="0">
      <selection activeCell="S4" sqref="S4"/>
    </sheetView>
  </sheetViews>
  <sheetFormatPr defaultRowHeight="14.5" x14ac:dyDescent="0.35"/>
  <cols>
    <col min="1" max="1" width="13.7265625" style="2" bestFit="1" customWidth="1"/>
    <col min="2" max="2" width="11.90625" style="1" customWidth="1"/>
    <col min="3" max="3" width="9.90625" style="2" customWidth="1"/>
    <col min="4" max="4" width="42.453125" style="2" bestFit="1" customWidth="1"/>
    <col min="5" max="5" width="11.453125" style="2" bestFit="1" customWidth="1"/>
    <col min="6" max="6" width="16.81640625" style="2" bestFit="1" customWidth="1"/>
    <col min="7" max="7" width="20.453125" style="2" bestFit="1" customWidth="1"/>
    <col min="8" max="8" width="15.81640625" style="2" bestFit="1" customWidth="1"/>
    <col min="9" max="9" width="17.6328125" style="2" bestFit="1" customWidth="1"/>
    <col min="10" max="10" width="47.6328125" style="2" bestFit="1" customWidth="1"/>
    <col min="11" max="11" width="12.7265625" style="2" bestFit="1" customWidth="1"/>
    <col min="12" max="12" width="18.26953125" style="2" bestFit="1" customWidth="1"/>
    <col min="13" max="13" width="14.54296875" style="2" bestFit="1" customWidth="1"/>
    <col min="14" max="14" width="10.08984375" style="2" bestFit="1" customWidth="1"/>
    <col min="15" max="15" width="11.7265625" style="2" bestFit="1" customWidth="1"/>
    <col min="16" max="16" width="7.90625" style="2" bestFit="1" customWidth="1"/>
  </cols>
  <sheetData>
    <row r="1" spans="1:16" x14ac:dyDescent="0.35">
      <c r="A1" s="2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</row>
    <row r="2" spans="1:16" x14ac:dyDescent="0.35">
      <c r="A2" s="2" t="s">
        <v>16</v>
      </c>
      <c r="B2" s="1" t="s">
        <v>17</v>
      </c>
      <c r="C2" s="2">
        <v>2011</v>
      </c>
      <c r="D2" s="2" t="s">
        <v>18</v>
      </c>
      <c r="E2" s="2">
        <v>335</v>
      </c>
      <c r="F2" s="2">
        <v>6</v>
      </c>
      <c r="G2" s="2" t="s">
        <v>19</v>
      </c>
      <c r="H2" s="2" t="s">
        <v>20</v>
      </c>
      <c r="I2" s="2">
        <v>2</v>
      </c>
      <c r="J2" s="2" t="s">
        <v>21</v>
      </c>
      <c r="K2" s="2" t="s">
        <v>22</v>
      </c>
      <c r="L2" s="2" t="s">
        <v>23</v>
      </c>
      <c r="M2" s="2">
        <v>26</v>
      </c>
      <c r="N2" s="2">
        <v>19</v>
      </c>
      <c r="O2" s="2">
        <v>3916</v>
      </c>
      <c r="P2" s="2">
        <v>46135</v>
      </c>
    </row>
    <row r="3" spans="1:16" x14ac:dyDescent="0.35">
      <c r="A3" s="2" t="s">
        <v>16</v>
      </c>
      <c r="B3" s="1" t="s">
        <v>24</v>
      </c>
      <c r="C3" s="2">
        <v>2011</v>
      </c>
      <c r="D3" s="2" t="s">
        <v>18</v>
      </c>
      <c r="E3" s="2">
        <v>300</v>
      </c>
      <c r="F3" s="2">
        <v>6</v>
      </c>
      <c r="G3" s="2" t="s">
        <v>19</v>
      </c>
      <c r="H3" s="2" t="s">
        <v>20</v>
      </c>
      <c r="I3" s="2">
        <v>2</v>
      </c>
      <c r="J3" s="2" t="s">
        <v>25</v>
      </c>
      <c r="K3" s="2" t="s">
        <v>22</v>
      </c>
      <c r="L3" s="2" t="s">
        <v>26</v>
      </c>
      <c r="M3" s="2">
        <v>28</v>
      </c>
      <c r="N3" s="2">
        <v>19</v>
      </c>
      <c r="O3" s="2">
        <v>3916</v>
      </c>
      <c r="P3" s="2">
        <v>40650</v>
      </c>
    </row>
    <row r="4" spans="1:16" x14ac:dyDescent="0.35">
      <c r="A4" s="2" t="s">
        <v>16</v>
      </c>
      <c r="B4" s="1" t="s">
        <v>24</v>
      </c>
      <c r="C4" s="2">
        <v>2011</v>
      </c>
      <c r="D4" s="2" t="s">
        <v>18</v>
      </c>
      <c r="E4" s="2">
        <v>300</v>
      </c>
      <c r="F4" s="2">
        <v>6</v>
      </c>
      <c r="G4" s="2" t="s">
        <v>19</v>
      </c>
      <c r="H4" s="2" t="s">
        <v>20</v>
      </c>
      <c r="I4" s="2">
        <v>2</v>
      </c>
      <c r="J4" s="2" t="s">
        <v>27</v>
      </c>
      <c r="K4" s="2" t="s">
        <v>22</v>
      </c>
      <c r="L4" s="2" t="s">
        <v>23</v>
      </c>
      <c r="M4" s="2">
        <v>28</v>
      </c>
      <c r="N4" s="2">
        <v>20</v>
      </c>
      <c r="O4" s="2">
        <v>3916</v>
      </c>
      <c r="P4" s="2">
        <v>36350</v>
      </c>
    </row>
    <row r="5" spans="1:16" x14ac:dyDescent="0.35">
      <c r="A5" s="2" t="s">
        <v>16</v>
      </c>
      <c r="B5" s="1" t="s">
        <v>24</v>
      </c>
      <c r="C5" s="2">
        <v>2011</v>
      </c>
      <c r="D5" s="2" t="s">
        <v>18</v>
      </c>
      <c r="E5" s="2">
        <v>230</v>
      </c>
      <c r="F5" s="2">
        <v>6</v>
      </c>
      <c r="G5" s="2" t="s">
        <v>19</v>
      </c>
      <c r="H5" s="2" t="s">
        <v>20</v>
      </c>
      <c r="I5" s="2">
        <v>2</v>
      </c>
      <c r="J5" s="2" t="s">
        <v>25</v>
      </c>
      <c r="K5" s="2" t="s">
        <v>22</v>
      </c>
      <c r="L5" s="2" t="s">
        <v>23</v>
      </c>
      <c r="M5" s="2">
        <v>28</v>
      </c>
      <c r="N5" s="2">
        <v>18</v>
      </c>
      <c r="O5" s="2">
        <v>3916</v>
      </c>
      <c r="P5" s="2">
        <v>29450</v>
      </c>
    </row>
    <row r="6" spans="1:16" x14ac:dyDescent="0.35">
      <c r="A6" s="2" t="s">
        <v>16</v>
      </c>
      <c r="B6" s="1" t="s">
        <v>24</v>
      </c>
      <c r="C6" s="2">
        <v>2011</v>
      </c>
      <c r="D6" s="2" t="s">
        <v>18</v>
      </c>
      <c r="E6" s="2">
        <v>230</v>
      </c>
      <c r="F6" s="2">
        <v>6</v>
      </c>
      <c r="G6" s="2" t="s">
        <v>19</v>
      </c>
      <c r="H6" s="2" t="s">
        <v>20</v>
      </c>
      <c r="I6" s="2">
        <v>2</v>
      </c>
      <c r="J6" s="2" t="s">
        <v>28</v>
      </c>
      <c r="K6" s="2" t="s">
        <v>22</v>
      </c>
      <c r="L6" s="2" t="s">
        <v>26</v>
      </c>
      <c r="M6" s="2">
        <v>28</v>
      </c>
      <c r="N6" s="2">
        <v>18</v>
      </c>
      <c r="O6" s="2">
        <v>3916</v>
      </c>
      <c r="P6" s="2">
        <v>34500</v>
      </c>
    </row>
    <row r="7" spans="1:16" x14ac:dyDescent="0.35">
      <c r="A7" s="2" t="s">
        <v>16</v>
      </c>
      <c r="B7" s="1" t="s">
        <v>24</v>
      </c>
      <c r="C7" s="2">
        <v>2012</v>
      </c>
      <c r="D7" s="2" t="s">
        <v>18</v>
      </c>
      <c r="E7" s="2">
        <v>230</v>
      </c>
      <c r="F7" s="2">
        <v>6</v>
      </c>
      <c r="G7" s="2" t="s">
        <v>19</v>
      </c>
      <c r="H7" s="2" t="s">
        <v>20</v>
      </c>
      <c r="I7" s="2">
        <v>2</v>
      </c>
      <c r="J7" s="2" t="s">
        <v>25</v>
      </c>
      <c r="K7" s="2" t="s">
        <v>22</v>
      </c>
      <c r="L7" s="2" t="s">
        <v>23</v>
      </c>
      <c r="M7" s="2">
        <v>28</v>
      </c>
      <c r="N7" s="2">
        <v>18</v>
      </c>
      <c r="O7" s="2">
        <v>3916</v>
      </c>
      <c r="P7" s="2">
        <v>31200</v>
      </c>
    </row>
    <row r="8" spans="1:16" x14ac:dyDescent="0.35">
      <c r="A8" s="2" t="s">
        <v>16</v>
      </c>
      <c r="B8" s="1" t="s">
        <v>24</v>
      </c>
      <c r="C8" s="2">
        <v>2012</v>
      </c>
      <c r="D8" s="2" t="s">
        <v>18</v>
      </c>
      <c r="E8" s="2">
        <v>300</v>
      </c>
      <c r="F8" s="2">
        <v>6</v>
      </c>
      <c r="G8" s="2" t="s">
        <v>19</v>
      </c>
      <c r="H8" s="2" t="s">
        <v>20</v>
      </c>
      <c r="I8" s="2">
        <v>2</v>
      </c>
      <c r="J8" s="2" t="s">
        <v>25</v>
      </c>
      <c r="K8" s="2" t="s">
        <v>22</v>
      </c>
      <c r="L8" s="2" t="s">
        <v>26</v>
      </c>
      <c r="M8" s="2">
        <v>26</v>
      </c>
      <c r="N8" s="2">
        <v>17</v>
      </c>
      <c r="O8" s="2">
        <v>3916</v>
      </c>
      <c r="P8" s="2">
        <v>44100</v>
      </c>
    </row>
    <row r="9" spans="1:16" x14ac:dyDescent="0.35">
      <c r="A9" s="2" t="s">
        <v>16</v>
      </c>
      <c r="B9" s="1" t="s">
        <v>24</v>
      </c>
      <c r="C9" s="2">
        <v>2012</v>
      </c>
      <c r="D9" s="2" t="s">
        <v>18</v>
      </c>
      <c r="E9" s="2">
        <v>300</v>
      </c>
      <c r="F9" s="2">
        <v>6</v>
      </c>
      <c r="G9" s="2" t="s">
        <v>19</v>
      </c>
      <c r="H9" s="2" t="s">
        <v>20</v>
      </c>
      <c r="I9" s="2">
        <v>2</v>
      </c>
      <c r="J9" s="2" t="s">
        <v>27</v>
      </c>
      <c r="K9" s="2" t="s">
        <v>22</v>
      </c>
      <c r="L9" s="2" t="s">
        <v>23</v>
      </c>
      <c r="M9" s="2">
        <v>28</v>
      </c>
      <c r="N9" s="2">
        <v>20</v>
      </c>
      <c r="O9" s="2">
        <v>3916</v>
      </c>
      <c r="P9" s="2">
        <v>39300</v>
      </c>
    </row>
    <row r="10" spans="1:16" x14ac:dyDescent="0.35">
      <c r="A10" s="2" t="s">
        <v>16</v>
      </c>
      <c r="B10" s="1" t="s">
        <v>24</v>
      </c>
      <c r="C10" s="2">
        <v>2012</v>
      </c>
      <c r="D10" s="2" t="s">
        <v>18</v>
      </c>
      <c r="E10" s="2">
        <v>230</v>
      </c>
      <c r="F10" s="2">
        <v>6</v>
      </c>
      <c r="G10" s="2" t="s">
        <v>19</v>
      </c>
      <c r="H10" s="2" t="s">
        <v>20</v>
      </c>
      <c r="I10" s="2">
        <v>2</v>
      </c>
      <c r="J10" s="2" t="s">
        <v>28</v>
      </c>
      <c r="K10" s="2" t="s">
        <v>22</v>
      </c>
      <c r="L10" s="2" t="s">
        <v>26</v>
      </c>
      <c r="M10" s="2">
        <v>28</v>
      </c>
      <c r="N10" s="2">
        <v>18</v>
      </c>
      <c r="O10" s="2">
        <v>3916</v>
      </c>
      <c r="P10" s="2">
        <v>36900</v>
      </c>
    </row>
    <row r="11" spans="1:16" x14ac:dyDescent="0.35">
      <c r="A11" s="2" t="s">
        <v>16</v>
      </c>
      <c r="B11" s="1" t="s">
        <v>24</v>
      </c>
      <c r="C11" s="2">
        <v>2013</v>
      </c>
      <c r="D11" s="2" t="s">
        <v>18</v>
      </c>
      <c r="E11" s="2">
        <v>230</v>
      </c>
      <c r="F11" s="2">
        <v>6</v>
      </c>
      <c r="G11" s="2" t="s">
        <v>19</v>
      </c>
      <c r="H11" s="2" t="s">
        <v>20</v>
      </c>
      <c r="I11" s="2">
        <v>2</v>
      </c>
      <c r="J11" s="2" t="s">
        <v>28</v>
      </c>
      <c r="K11" s="2" t="s">
        <v>22</v>
      </c>
      <c r="L11" s="2" t="s">
        <v>26</v>
      </c>
      <c r="M11" s="2">
        <v>27</v>
      </c>
      <c r="N11" s="2">
        <v>18</v>
      </c>
      <c r="O11" s="2">
        <v>3916</v>
      </c>
      <c r="P11" s="2">
        <v>37200</v>
      </c>
    </row>
    <row r="12" spans="1:16" x14ac:dyDescent="0.35">
      <c r="A12" s="2" t="s">
        <v>16</v>
      </c>
      <c r="B12" s="1" t="s">
        <v>24</v>
      </c>
      <c r="C12" s="2">
        <v>2013</v>
      </c>
      <c r="D12" s="2" t="s">
        <v>18</v>
      </c>
      <c r="E12" s="2">
        <v>300</v>
      </c>
      <c r="F12" s="2">
        <v>6</v>
      </c>
      <c r="G12" s="2" t="s">
        <v>19</v>
      </c>
      <c r="H12" s="2" t="s">
        <v>20</v>
      </c>
      <c r="I12" s="2">
        <v>2</v>
      </c>
      <c r="J12" s="2" t="s">
        <v>27</v>
      </c>
      <c r="K12" s="2" t="s">
        <v>22</v>
      </c>
      <c r="L12" s="2" t="s">
        <v>23</v>
      </c>
      <c r="M12" s="2">
        <v>28</v>
      </c>
      <c r="N12" s="2">
        <v>20</v>
      </c>
      <c r="O12" s="2">
        <v>3916</v>
      </c>
      <c r="P12" s="2">
        <v>39600</v>
      </c>
    </row>
    <row r="13" spans="1:16" x14ac:dyDescent="0.35">
      <c r="A13" s="2" t="s">
        <v>16</v>
      </c>
      <c r="B13" s="1" t="s">
        <v>24</v>
      </c>
      <c r="C13" s="2">
        <v>2013</v>
      </c>
      <c r="D13" s="2" t="s">
        <v>18</v>
      </c>
      <c r="E13" s="2">
        <v>230</v>
      </c>
      <c r="F13" s="2">
        <v>6</v>
      </c>
      <c r="G13" s="2" t="s">
        <v>19</v>
      </c>
      <c r="H13" s="2" t="s">
        <v>20</v>
      </c>
      <c r="I13" s="2">
        <v>2</v>
      </c>
      <c r="J13" s="2" t="s">
        <v>25</v>
      </c>
      <c r="K13" s="2" t="s">
        <v>22</v>
      </c>
      <c r="L13" s="2" t="s">
        <v>23</v>
      </c>
      <c r="M13" s="2">
        <v>28</v>
      </c>
      <c r="N13" s="2">
        <v>19</v>
      </c>
      <c r="O13" s="2">
        <v>3916</v>
      </c>
      <c r="P13" s="2">
        <v>31500</v>
      </c>
    </row>
    <row r="14" spans="1:16" x14ac:dyDescent="0.35">
      <c r="A14" s="2" t="s">
        <v>16</v>
      </c>
      <c r="B14" s="1" t="s">
        <v>24</v>
      </c>
      <c r="C14" s="2">
        <v>2013</v>
      </c>
      <c r="D14" s="2" t="s">
        <v>18</v>
      </c>
      <c r="E14" s="2">
        <v>300</v>
      </c>
      <c r="F14" s="2">
        <v>6</v>
      </c>
      <c r="G14" s="2" t="s">
        <v>19</v>
      </c>
      <c r="H14" s="2" t="s">
        <v>20</v>
      </c>
      <c r="I14" s="2">
        <v>2</v>
      </c>
      <c r="J14" s="2" t="s">
        <v>25</v>
      </c>
      <c r="K14" s="2" t="s">
        <v>22</v>
      </c>
      <c r="L14" s="2" t="s">
        <v>26</v>
      </c>
      <c r="M14" s="2">
        <v>28</v>
      </c>
      <c r="N14" s="2">
        <v>19</v>
      </c>
      <c r="O14" s="2">
        <v>3916</v>
      </c>
      <c r="P14" s="2">
        <v>44400</v>
      </c>
    </row>
    <row r="15" spans="1:16" x14ac:dyDescent="0.35">
      <c r="A15" s="2" t="s">
        <v>16</v>
      </c>
      <c r="B15" s="1" t="s">
        <v>24</v>
      </c>
      <c r="C15" s="2">
        <v>2013</v>
      </c>
      <c r="D15" s="2" t="s">
        <v>18</v>
      </c>
      <c r="E15" s="2">
        <v>230</v>
      </c>
      <c r="F15" s="2">
        <v>6</v>
      </c>
      <c r="G15" s="2" t="s">
        <v>19</v>
      </c>
      <c r="H15" s="2" t="s">
        <v>20</v>
      </c>
      <c r="I15" s="2">
        <v>2</v>
      </c>
      <c r="J15" s="2" t="s">
        <v>28</v>
      </c>
      <c r="K15" s="2" t="s">
        <v>22</v>
      </c>
      <c r="L15" s="2" t="s">
        <v>26</v>
      </c>
      <c r="M15" s="2">
        <v>28</v>
      </c>
      <c r="N15" s="2">
        <v>19</v>
      </c>
      <c r="O15" s="2">
        <v>3916</v>
      </c>
      <c r="P15" s="2">
        <v>37200</v>
      </c>
    </row>
    <row r="16" spans="1:16" x14ac:dyDescent="0.35">
      <c r="A16" s="2" t="s">
        <v>16</v>
      </c>
      <c r="B16" s="1" t="s">
        <v>24</v>
      </c>
      <c r="C16" s="2">
        <v>2013</v>
      </c>
      <c r="D16" s="2" t="s">
        <v>18</v>
      </c>
      <c r="E16" s="2">
        <v>230</v>
      </c>
      <c r="F16" s="2">
        <v>6</v>
      </c>
      <c r="G16" s="2" t="s">
        <v>19</v>
      </c>
      <c r="H16" s="2" t="s">
        <v>20</v>
      </c>
      <c r="I16" s="2">
        <v>2</v>
      </c>
      <c r="J16" s="2" t="s">
        <v>25</v>
      </c>
      <c r="K16" s="2" t="s">
        <v>22</v>
      </c>
      <c r="L16" s="2" t="s">
        <v>23</v>
      </c>
      <c r="M16" s="2">
        <v>28</v>
      </c>
      <c r="N16" s="2">
        <v>19</v>
      </c>
      <c r="O16" s="2">
        <v>3916</v>
      </c>
      <c r="P16" s="2">
        <v>31500</v>
      </c>
    </row>
    <row r="17" spans="1:16" x14ac:dyDescent="0.35">
      <c r="A17" s="2" t="s">
        <v>16</v>
      </c>
      <c r="B17" s="1" t="s">
        <v>24</v>
      </c>
      <c r="C17" s="2">
        <v>2013</v>
      </c>
      <c r="D17" s="2" t="s">
        <v>18</v>
      </c>
      <c r="E17" s="2">
        <v>320</v>
      </c>
      <c r="F17" s="2">
        <v>6</v>
      </c>
      <c r="G17" s="2" t="s">
        <v>19</v>
      </c>
      <c r="H17" s="2" t="s">
        <v>20</v>
      </c>
      <c r="I17" s="2">
        <v>2</v>
      </c>
      <c r="J17" s="2" t="s">
        <v>27</v>
      </c>
      <c r="K17" s="2" t="s">
        <v>22</v>
      </c>
      <c r="L17" s="2" t="s">
        <v>26</v>
      </c>
      <c r="M17" s="2">
        <v>25</v>
      </c>
      <c r="N17" s="2">
        <v>18</v>
      </c>
      <c r="O17" s="2">
        <v>3916</v>
      </c>
      <c r="P17" s="2">
        <v>48250</v>
      </c>
    </row>
    <row r="18" spans="1:16" x14ac:dyDescent="0.35">
      <c r="A18" s="2" t="s">
        <v>16</v>
      </c>
      <c r="B18" s="1" t="s">
        <v>24</v>
      </c>
      <c r="C18" s="2">
        <v>2013</v>
      </c>
      <c r="D18" s="2" t="s">
        <v>18</v>
      </c>
      <c r="E18" s="2">
        <v>320</v>
      </c>
      <c r="F18" s="2">
        <v>6</v>
      </c>
      <c r="G18" s="2" t="s">
        <v>19</v>
      </c>
      <c r="H18" s="2" t="s">
        <v>20</v>
      </c>
      <c r="I18" s="2">
        <v>2</v>
      </c>
      <c r="J18" s="2" t="s">
        <v>27</v>
      </c>
      <c r="K18" s="2" t="s">
        <v>22</v>
      </c>
      <c r="L18" s="2" t="s">
        <v>23</v>
      </c>
      <c r="M18" s="2">
        <v>28</v>
      </c>
      <c r="N18" s="2">
        <v>20</v>
      </c>
      <c r="O18" s="2">
        <v>3916</v>
      </c>
      <c r="P18" s="2">
        <v>43550</v>
      </c>
    </row>
    <row r="19" spans="1:16" x14ac:dyDescent="0.35">
      <c r="A19" s="2" t="s">
        <v>29</v>
      </c>
      <c r="B19" s="1">
        <v>100</v>
      </c>
      <c r="C19" s="2">
        <v>1992</v>
      </c>
      <c r="D19" s="2" t="s">
        <v>30</v>
      </c>
      <c r="E19" s="2">
        <v>172</v>
      </c>
      <c r="F19" s="2">
        <v>6</v>
      </c>
      <c r="G19" s="2" t="s">
        <v>19</v>
      </c>
      <c r="H19" s="2" t="s">
        <v>31</v>
      </c>
      <c r="I19" s="2">
        <v>4</v>
      </c>
      <c r="J19" s="2" t="s">
        <v>28</v>
      </c>
      <c r="K19" s="2" t="s">
        <v>32</v>
      </c>
      <c r="L19" s="2" t="s">
        <v>33</v>
      </c>
      <c r="M19" s="2">
        <v>24</v>
      </c>
      <c r="N19" s="2">
        <v>17</v>
      </c>
      <c r="O19" s="2">
        <v>3105</v>
      </c>
      <c r="P19" s="2">
        <v>2000</v>
      </c>
    </row>
    <row r="20" spans="1:16" x14ac:dyDescent="0.35">
      <c r="A20" s="2" t="s">
        <v>29</v>
      </c>
      <c r="B20" s="1">
        <v>100</v>
      </c>
      <c r="C20" s="2">
        <v>1992</v>
      </c>
      <c r="D20" s="2" t="s">
        <v>30</v>
      </c>
      <c r="E20" s="2">
        <v>172</v>
      </c>
      <c r="F20" s="2">
        <v>6</v>
      </c>
      <c r="G20" s="2" t="s">
        <v>19</v>
      </c>
      <c r="H20" s="2" t="s">
        <v>31</v>
      </c>
      <c r="I20" s="2">
        <v>4</v>
      </c>
      <c r="J20" s="2" t="s">
        <v>28</v>
      </c>
      <c r="K20" s="2" t="s">
        <v>32</v>
      </c>
      <c r="L20" s="2" t="s">
        <v>33</v>
      </c>
      <c r="M20" s="2">
        <v>24</v>
      </c>
      <c r="N20" s="2">
        <v>17</v>
      </c>
      <c r="O20" s="2">
        <v>3105</v>
      </c>
      <c r="P20" s="2">
        <v>2000</v>
      </c>
    </row>
    <row r="21" spans="1:16" x14ac:dyDescent="0.35">
      <c r="A21" s="2" t="s">
        <v>29</v>
      </c>
      <c r="B21" s="1">
        <v>100</v>
      </c>
      <c r="C21" s="2">
        <v>1992</v>
      </c>
      <c r="D21" s="2" t="s">
        <v>30</v>
      </c>
      <c r="E21" s="2">
        <v>172</v>
      </c>
      <c r="F21" s="2">
        <v>6</v>
      </c>
      <c r="G21" s="2" t="s">
        <v>34</v>
      </c>
      <c r="H21" s="2" t="s">
        <v>35</v>
      </c>
      <c r="I21" s="2">
        <v>4</v>
      </c>
      <c r="J21" s="2" t="s">
        <v>28</v>
      </c>
      <c r="K21" s="2" t="s">
        <v>32</v>
      </c>
      <c r="L21" s="2" t="s">
        <v>36</v>
      </c>
      <c r="M21" s="2">
        <v>20</v>
      </c>
      <c r="N21" s="2">
        <v>16</v>
      </c>
      <c r="O21" s="2">
        <v>3105</v>
      </c>
      <c r="P21" s="2">
        <v>2000</v>
      </c>
    </row>
    <row r="22" spans="1:16" x14ac:dyDescent="0.35">
      <c r="A22" s="2" t="s">
        <v>29</v>
      </c>
      <c r="B22" s="1">
        <v>100</v>
      </c>
      <c r="C22" s="2">
        <v>1992</v>
      </c>
      <c r="D22" s="2" t="s">
        <v>30</v>
      </c>
      <c r="E22" s="2">
        <v>172</v>
      </c>
      <c r="F22" s="2">
        <v>6</v>
      </c>
      <c r="G22" s="2" t="s">
        <v>19</v>
      </c>
      <c r="H22" s="2" t="s">
        <v>31</v>
      </c>
      <c r="I22" s="2">
        <v>4</v>
      </c>
      <c r="J22" s="2" t="s">
        <v>28</v>
      </c>
      <c r="K22" s="2" t="s">
        <v>32</v>
      </c>
      <c r="L22" s="2" t="s">
        <v>33</v>
      </c>
      <c r="M22" s="2">
        <v>24</v>
      </c>
      <c r="N22" s="2">
        <v>17</v>
      </c>
      <c r="O22" s="2">
        <v>3105</v>
      </c>
      <c r="P22" s="2">
        <v>2000</v>
      </c>
    </row>
    <row r="23" spans="1:16" x14ac:dyDescent="0.35">
      <c r="A23" s="2" t="s">
        <v>29</v>
      </c>
      <c r="B23" s="1">
        <v>100</v>
      </c>
      <c r="C23" s="2">
        <v>1992</v>
      </c>
      <c r="D23" s="2" t="s">
        <v>30</v>
      </c>
      <c r="E23" s="2">
        <v>172</v>
      </c>
      <c r="F23" s="2">
        <v>6</v>
      </c>
      <c r="G23" s="2" t="s">
        <v>19</v>
      </c>
      <c r="H23" s="2" t="s">
        <v>35</v>
      </c>
      <c r="I23" s="2">
        <v>4</v>
      </c>
      <c r="J23" s="2" t="s">
        <v>28</v>
      </c>
      <c r="K23" s="2" t="s">
        <v>32</v>
      </c>
      <c r="L23" s="2" t="s">
        <v>33</v>
      </c>
      <c r="M23" s="2">
        <v>21</v>
      </c>
      <c r="N23" s="2">
        <v>16</v>
      </c>
      <c r="O23" s="2">
        <v>3105</v>
      </c>
      <c r="P23" s="2">
        <v>2000</v>
      </c>
    </row>
    <row r="24" spans="1:16" x14ac:dyDescent="0.35">
      <c r="A24" s="2" t="s">
        <v>29</v>
      </c>
      <c r="B24" s="1">
        <v>100</v>
      </c>
      <c r="C24" s="2">
        <v>1993</v>
      </c>
      <c r="D24" s="2" t="s">
        <v>30</v>
      </c>
      <c r="E24" s="2">
        <v>172</v>
      </c>
      <c r="F24" s="2">
        <v>6</v>
      </c>
      <c r="G24" s="2" t="s">
        <v>19</v>
      </c>
      <c r="H24" s="2" t="s">
        <v>31</v>
      </c>
      <c r="I24" s="2">
        <v>4</v>
      </c>
      <c r="J24" s="2" t="s">
        <v>28</v>
      </c>
      <c r="K24" s="2" t="s">
        <v>32</v>
      </c>
      <c r="L24" s="2" t="s">
        <v>33</v>
      </c>
      <c r="M24" s="2">
        <v>24</v>
      </c>
      <c r="N24" s="2">
        <v>17</v>
      </c>
      <c r="O24" s="2">
        <v>3105</v>
      </c>
      <c r="P24" s="2">
        <v>2000</v>
      </c>
    </row>
    <row r="25" spans="1:16" x14ac:dyDescent="0.35">
      <c r="A25" s="2" t="s">
        <v>29</v>
      </c>
      <c r="B25" s="1">
        <v>100</v>
      </c>
      <c r="C25" s="2">
        <v>1993</v>
      </c>
      <c r="D25" s="2" t="s">
        <v>30</v>
      </c>
      <c r="E25" s="2">
        <v>172</v>
      </c>
      <c r="F25" s="2">
        <v>6</v>
      </c>
      <c r="G25" s="2" t="s">
        <v>34</v>
      </c>
      <c r="H25" s="2" t="s">
        <v>35</v>
      </c>
      <c r="I25" s="2">
        <v>4</v>
      </c>
      <c r="J25" s="2" t="s">
        <v>28</v>
      </c>
      <c r="K25" s="2" t="s">
        <v>32</v>
      </c>
      <c r="L25" s="2" t="s">
        <v>36</v>
      </c>
      <c r="M25" s="2">
        <v>20</v>
      </c>
      <c r="N25" s="2">
        <v>16</v>
      </c>
      <c r="O25" s="2">
        <v>3105</v>
      </c>
      <c r="P25" s="2">
        <v>2000</v>
      </c>
    </row>
    <row r="26" spans="1:16" x14ac:dyDescent="0.35">
      <c r="A26" s="2" t="s">
        <v>29</v>
      </c>
      <c r="B26" s="1">
        <v>100</v>
      </c>
      <c r="C26" s="2">
        <v>1993</v>
      </c>
      <c r="D26" s="2" t="s">
        <v>30</v>
      </c>
      <c r="E26" s="2">
        <v>172</v>
      </c>
      <c r="F26" s="2">
        <v>6</v>
      </c>
      <c r="G26" s="2" t="s">
        <v>19</v>
      </c>
      <c r="H26" s="2" t="s">
        <v>31</v>
      </c>
      <c r="I26" s="2">
        <v>4</v>
      </c>
      <c r="J26" s="2" t="s">
        <v>28</v>
      </c>
      <c r="K26" s="2" t="s">
        <v>32</v>
      </c>
      <c r="L26" s="2" t="s">
        <v>33</v>
      </c>
      <c r="M26" s="2">
        <v>24</v>
      </c>
      <c r="N26" s="2">
        <v>17</v>
      </c>
      <c r="O26" s="2">
        <v>3105</v>
      </c>
      <c r="P26" s="2">
        <v>2000</v>
      </c>
    </row>
    <row r="27" spans="1:16" x14ac:dyDescent="0.35">
      <c r="A27" s="2" t="s">
        <v>29</v>
      </c>
      <c r="B27" s="1">
        <v>100</v>
      </c>
      <c r="C27" s="2">
        <v>1993</v>
      </c>
      <c r="D27" s="2" t="s">
        <v>30</v>
      </c>
      <c r="E27" s="2">
        <v>172</v>
      </c>
      <c r="F27" s="2">
        <v>6</v>
      </c>
      <c r="G27" s="2" t="s">
        <v>19</v>
      </c>
      <c r="H27" s="2" t="s">
        <v>31</v>
      </c>
      <c r="I27" s="2">
        <v>4</v>
      </c>
      <c r="J27" s="2" t="s">
        <v>28</v>
      </c>
      <c r="K27" s="2" t="s">
        <v>32</v>
      </c>
      <c r="L27" s="2" t="s">
        <v>33</v>
      </c>
      <c r="M27" s="2">
        <v>24</v>
      </c>
      <c r="N27" s="2">
        <v>17</v>
      </c>
      <c r="O27" s="2">
        <v>3105</v>
      </c>
      <c r="P27" s="2">
        <v>2000</v>
      </c>
    </row>
    <row r="28" spans="1:16" x14ac:dyDescent="0.35">
      <c r="A28" s="2" t="s">
        <v>29</v>
      </c>
      <c r="B28" s="1">
        <v>100</v>
      </c>
      <c r="C28" s="2">
        <v>1993</v>
      </c>
      <c r="D28" s="2" t="s">
        <v>30</v>
      </c>
      <c r="E28" s="2">
        <v>172</v>
      </c>
      <c r="F28" s="2">
        <v>6</v>
      </c>
      <c r="G28" s="2" t="s">
        <v>19</v>
      </c>
      <c r="H28" s="2" t="s">
        <v>35</v>
      </c>
      <c r="I28" s="2">
        <v>4</v>
      </c>
      <c r="J28" s="2" t="s">
        <v>28</v>
      </c>
      <c r="K28" s="2" t="s">
        <v>32</v>
      </c>
      <c r="L28" s="2" t="s">
        <v>33</v>
      </c>
      <c r="M28" s="2">
        <v>21</v>
      </c>
      <c r="N28" s="2">
        <v>16</v>
      </c>
      <c r="O28" s="2">
        <v>3105</v>
      </c>
      <c r="P28" s="2">
        <v>2000</v>
      </c>
    </row>
    <row r="29" spans="1:16" x14ac:dyDescent="0.35">
      <c r="A29" s="2" t="s">
        <v>29</v>
      </c>
      <c r="B29" s="1">
        <v>100</v>
      </c>
      <c r="C29" s="2">
        <v>1994</v>
      </c>
      <c r="D29" s="2" t="s">
        <v>30</v>
      </c>
      <c r="E29" s="2">
        <v>172</v>
      </c>
      <c r="F29" s="2">
        <v>6</v>
      </c>
      <c r="G29" s="2" t="s">
        <v>34</v>
      </c>
      <c r="H29" s="2" t="s">
        <v>31</v>
      </c>
      <c r="I29" s="2">
        <v>4</v>
      </c>
      <c r="J29" s="2" t="s">
        <v>28</v>
      </c>
      <c r="K29" s="2" t="s">
        <v>32</v>
      </c>
      <c r="L29" s="2" t="s">
        <v>36</v>
      </c>
      <c r="M29" s="2">
        <v>21</v>
      </c>
      <c r="N29" s="2">
        <v>16</v>
      </c>
      <c r="O29" s="2">
        <v>3105</v>
      </c>
      <c r="P29" s="2">
        <v>2000</v>
      </c>
    </row>
    <row r="30" spans="1:16" x14ac:dyDescent="0.35">
      <c r="A30" s="2" t="s">
        <v>29</v>
      </c>
      <c r="B30" s="1">
        <v>100</v>
      </c>
      <c r="C30" s="2">
        <v>1994</v>
      </c>
      <c r="D30" s="2" t="s">
        <v>30</v>
      </c>
      <c r="E30" s="2">
        <v>172</v>
      </c>
      <c r="F30" s="2">
        <v>6</v>
      </c>
      <c r="G30" s="2" t="s">
        <v>19</v>
      </c>
      <c r="H30" s="2" t="s">
        <v>35</v>
      </c>
      <c r="I30" s="2">
        <v>4</v>
      </c>
      <c r="J30" s="2" t="s">
        <v>28</v>
      </c>
      <c r="K30" s="2" t="s">
        <v>32</v>
      </c>
      <c r="L30" s="2" t="s">
        <v>33</v>
      </c>
      <c r="M30" s="2">
        <v>22</v>
      </c>
      <c r="N30" s="2">
        <v>16</v>
      </c>
      <c r="O30" s="2">
        <v>3105</v>
      </c>
      <c r="P30" s="2">
        <v>2000</v>
      </c>
    </row>
    <row r="31" spans="1:16" x14ac:dyDescent="0.35">
      <c r="A31" s="2" t="s">
        <v>29</v>
      </c>
      <c r="B31" s="1">
        <v>100</v>
      </c>
      <c r="C31" s="2">
        <v>1994</v>
      </c>
      <c r="D31" s="2" t="s">
        <v>30</v>
      </c>
      <c r="E31" s="2">
        <v>172</v>
      </c>
      <c r="F31" s="2">
        <v>6</v>
      </c>
      <c r="G31" s="2" t="s">
        <v>19</v>
      </c>
      <c r="H31" s="2" t="s">
        <v>31</v>
      </c>
      <c r="I31" s="2">
        <v>4</v>
      </c>
      <c r="J31" s="2" t="s">
        <v>28</v>
      </c>
      <c r="K31" s="2" t="s">
        <v>32</v>
      </c>
      <c r="L31" s="2" t="s">
        <v>33</v>
      </c>
      <c r="M31" s="2">
        <v>22</v>
      </c>
      <c r="N31" s="2">
        <v>17</v>
      </c>
      <c r="O31" s="2">
        <v>3105</v>
      </c>
      <c r="P31" s="2">
        <v>2000</v>
      </c>
    </row>
    <row r="32" spans="1:16" x14ac:dyDescent="0.35">
      <c r="A32" s="2" t="s">
        <v>29</v>
      </c>
      <c r="B32" s="1">
        <v>100</v>
      </c>
      <c r="C32" s="2">
        <v>1994</v>
      </c>
      <c r="D32" s="2" t="s">
        <v>30</v>
      </c>
      <c r="E32" s="2">
        <v>172</v>
      </c>
      <c r="F32" s="2">
        <v>6</v>
      </c>
      <c r="G32" s="2" t="s">
        <v>34</v>
      </c>
      <c r="H32" s="2" t="s">
        <v>31</v>
      </c>
      <c r="I32" s="2">
        <v>4</v>
      </c>
      <c r="J32" s="2" t="s">
        <v>28</v>
      </c>
      <c r="K32" s="2" t="s">
        <v>32</v>
      </c>
      <c r="L32" s="2" t="s">
        <v>33</v>
      </c>
      <c r="M32" s="2">
        <v>22</v>
      </c>
      <c r="N32" s="2">
        <v>16</v>
      </c>
      <c r="O32" s="2">
        <v>3105</v>
      </c>
      <c r="P32" s="2">
        <v>2000</v>
      </c>
    </row>
    <row r="33" spans="1:16" x14ac:dyDescent="0.35">
      <c r="A33" s="2" t="s">
        <v>29</v>
      </c>
      <c r="B33" s="1">
        <v>100</v>
      </c>
      <c r="C33" s="2">
        <v>1994</v>
      </c>
      <c r="D33" s="2" t="s">
        <v>30</v>
      </c>
      <c r="E33" s="2">
        <v>172</v>
      </c>
      <c r="F33" s="2">
        <v>6</v>
      </c>
      <c r="G33" s="2" t="s">
        <v>34</v>
      </c>
      <c r="H33" s="2" t="s">
        <v>35</v>
      </c>
      <c r="I33" s="2">
        <v>4</v>
      </c>
      <c r="J33" s="2" t="s">
        <v>28</v>
      </c>
      <c r="K33" s="2" t="s">
        <v>32</v>
      </c>
      <c r="L33" s="2" t="s">
        <v>36</v>
      </c>
      <c r="M33" s="2">
        <v>21</v>
      </c>
      <c r="N33" s="2">
        <v>16</v>
      </c>
      <c r="O33" s="2">
        <v>3105</v>
      </c>
      <c r="P33" s="2">
        <v>2000</v>
      </c>
    </row>
    <row r="34" spans="1:16" x14ac:dyDescent="0.35">
      <c r="A34" s="2" t="s">
        <v>37</v>
      </c>
      <c r="B34" s="1" t="s">
        <v>38</v>
      </c>
      <c r="C34" s="2">
        <v>2017</v>
      </c>
      <c r="D34" s="2" t="s">
        <v>39</v>
      </c>
      <c r="E34" s="2">
        <v>160</v>
      </c>
      <c r="F34" s="2">
        <v>4</v>
      </c>
      <c r="G34" s="2" t="s">
        <v>19</v>
      </c>
      <c r="H34" s="2" t="s">
        <v>20</v>
      </c>
      <c r="I34" s="2">
        <v>2</v>
      </c>
      <c r="J34" s="2" t="s">
        <v>40</v>
      </c>
      <c r="K34" s="2" t="s">
        <v>22</v>
      </c>
      <c r="L34" s="2" t="s">
        <v>26</v>
      </c>
      <c r="M34" s="2">
        <v>35</v>
      </c>
      <c r="N34" s="2">
        <v>26</v>
      </c>
      <c r="O34" s="2">
        <v>819</v>
      </c>
      <c r="P34" s="2">
        <v>27495</v>
      </c>
    </row>
    <row r="35" spans="1:16" x14ac:dyDescent="0.35">
      <c r="A35" s="2" t="s">
        <v>37</v>
      </c>
      <c r="B35" s="1" t="s">
        <v>38</v>
      </c>
      <c r="C35" s="2">
        <v>2017</v>
      </c>
      <c r="D35" s="2" t="s">
        <v>39</v>
      </c>
      <c r="E35" s="2">
        <v>160</v>
      </c>
      <c r="F35" s="2">
        <v>4</v>
      </c>
      <c r="G35" s="2" t="s">
        <v>19</v>
      </c>
      <c r="H35" s="2" t="s">
        <v>20</v>
      </c>
      <c r="I35" s="2">
        <v>2</v>
      </c>
      <c r="J35" s="2" t="s">
        <v>40</v>
      </c>
      <c r="K35" s="2" t="s">
        <v>22</v>
      </c>
      <c r="L35" s="2" t="s">
        <v>26</v>
      </c>
      <c r="M35" s="2">
        <v>35</v>
      </c>
      <c r="N35" s="2">
        <v>26</v>
      </c>
      <c r="O35" s="2">
        <v>819</v>
      </c>
      <c r="P35" s="2">
        <v>24995</v>
      </c>
    </row>
    <row r="36" spans="1:16" x14ac:dyDescent="0.35">
      <c r="A36" s="2" t="s">
        <v>37</v>
      </c>
      <c r="B36" s="1" t="s">
        <v>38</v>
      </c>
      <c r="C36" s="2">
        <v>2017</v>
      </c>
      <c r="D36" s="2" t="s">
        <v>39</v>
      </c>
      <c r="E36" s="2">
        <v>160</v>
      </c>
      <c r="F36" s="2">
        <v>4</v>
      </c>
      <c r="G36" s="2" t="s">
        <v>19</v>
      </c>
      <c r="H36" s="2" t="s">
        <v>20</v>
      </c>
      <c r="I36" s="2">
        <v>2</v>
      </c>
      <c r="J36" s="2" t="s">
        <v>40</v>
      </c>
      <c r="K36" s="2" t="s">
        <v>22</v>
      </c>
      <c r="L36" s="2" t="s">
        <v>26</v>
      </c>
      <c r="M36" s="2">
        <v>35</v>
      </c>
      <c r="N36" s="2">
        <v>26</v>
      </c>
      <c r="O36" s="2">
        <v>819</v>
      </c>
      <c r="P36" s="2">
        <v>28195</v>
      </c>
    </row>
    <row r="37" spans="1:16" x14ac:dyDescent="0.35">
      <c r="A37" s="2" t="s">
        <v>41</v>
      </c>
      <c r="B37" s="1" t="s">
        <v>42</v>
      </c>
      <c r="C37" s="2">
        <v>1991</v>
      </c>
      <c r="D37" s="2" t="s">
        <v>30</v>
      </c>
      <c r="E37" s="2">
        <v>130</v>
      </c>
      <c r="F37" s="2">
        <v>4</v>
      </c>
      <c r="G37" s="2" t="s">
        <v>19</v>
      </c>
      <c r="H37" s="2" t="s">
        <v>20</v>
      </c>
      <c r="I37" s="2">
        <v>4</v>
      </c>
      <c r="J37" s="2" t="s">
        <v>28</v>
      </c>
      <c r="K37" s="2" t="s">
        <v>22</v>
      </c>
      <c r="L37" s="2" t="s">
        <v>33</v>
      </c>
      <c r="M37" s="2">
        <v>26</v>
      </c>
      <c r="N37" s="2">
        <v>18</v>
      </c>
      <c r="O37" s="2">
        <v>617</v>
      </c>
      <c r="P37" s="2">
        <v>2000</v>
      </c>
    </row>
    <row r="38" spans="1:16" x14ac:dyDescent="0.35">
      <c r="A38" s="2" t="s">
        <v>41</v>
      </c>
      <c r="B38" s="1" t="s">
        <v>42</v>
      </c>
      <c r="C38" s="2">
        <v>1991</v>
      </c>
      <c r="D38" s="2" t="s">
        <v>30</v>
      </c>
      <c r="E38" s="2">
        <v>158</v>
      </c>
      <c r="F38" s="2">
        <v>6</v>
      </c>
      <c r="G38" s="2" t="s">
        <v>19</v>
      </c>
      <c r="H38" s="2" t="s">
        <v>20</v>
      </c>
      <c r="I38" s="2">
        <v>4</v>
      </c>
      <c r="J38" s="2" t="s">
        <v>28</v>
      </c>
      <c r="K38" s="2" t="s">
        <v>22</v>
      </c>
      <c r="L38" s="2" t="s">
        <v>33</v>
      </c>
      <c r="M38" s="2">
        <v>25</v>
      </c>
      <c r="N38" s="2">
        <v>17</v>
      </c>
      <c r="O38" s="2">
        <v>617</v>
      </c>
      <c r="P38" s="2">
        <v>2000</v>
      </c>
    </row>
    <row r="39" spans="1:16" x14ac:dyDescent="0.35">
      <c r="A39" s="2" t="s">
        <v>41</v>
      </c>
      <c r="B39" s="1" t="s">
        <v>42</v>
      </c>
      <c r="C39" s="2">
        <v>1992</v>
      </c>
      <c r="D39" s="2" t="s">
        <v>30</v>
      </c>
      <c r="E39" s="2">
        <v>158</v>
      </c>
      <c r="F39" s="2">
        <v>6</v>
      </c>
      <c r="G39" s="2" t="s">
        <v>19</v>
      </c>
      <c r="H39" s="2" t="s">
        <v>20</v>
      </c>
      <c r="I39" s="2">
        <v>4</v>
      </c>
      <c r="J39" s="2" t="s">
        <v>28</v>
      </c>
      <c r="K39" s="2" t="s">
        <v>22</v>
      </c>
      <c r="L39" s="2" t="s">
        <v>33</v>
      </c>
      <c r="M39" s="2">
        <v>25</v>
      </c>
      <c r="N39" s="2">
        <v>17</v>
      </c>
      <c r="O39" s="2">
        <v>617</v>
      </c>
      <c r="P39" s="2">
        <v>2000</v>
      </c>
    </row>
    <row r="40" spans="1:16" x14ac:dyDescent="0.35">
      <c r="A40" s="2" t="s">
        <v>41</v>
      </c>
      <c r="B40" s="1" t="s">
        <v>42</v>
      </c>
      <c r="C40" s="2">
        <v>1992</v>
      </c>
      <c r="D40" s="2" t="s">
        <v>30</v>
      </c>
      <c r="E40" s="2">
        <v>130</v>
      </c>
      <c r="F40" s="2">
        <v>4</v>
      </c>
      <c r="G40" s="2" t="s">
        <v>19</v>
      </c>
      <c r="H40" s="2" t="s">
        <v>20</v>
      </c>
      <c r="I40" s="2">
        <v>4</v>
      </c>
      <c r="J40" s="2" t="s">
        <v>28</v>
      </c>
      <c r="K40" s="2" t="s">
        <v>22</v>
      </c>
      <c r="L40" s="2" t="s">
        <v>33</v>
      </c>
      <c r="M40" s="2">
        <v>26</v>
      </c>
      <c r="N40" s="2">
        <v>18</v>
      </c>
      <c r="O40" s="2">
        <v>617</v>
      </c>
      <c r="P40" s="2">
        <v>2000</v>
      </c>
    </row>
    <row r="41" spans="1:16" x14ac:dyDescent="0.35">
      <c r="A41" s="2" t="s">
        <v>41</v>
      </c>
      <c r="B41" s="1" t="s">
        <v>42</v>
      </c>
      <c r="C41" s="2">
        <v>1993</v>
      </c>
      <c r="D41" s="2" t="s">
        <v>30</v>
      </c>
      <c r="E41" s="2">
        <v>130</v>
      </c>
      <c r="F41" s="2">
        <v>4</v>
      </c>
      <c r="G41" s="2" t="s">
        <v>19</v>
      </c>
      <c r="H41" s="2" t="s">
        <v>20</v>
      </c>
      <c r="I41" s="2">
        <v>4</v>
      </c>
      <c r="J41" s="2" t="s">
        <v>28</v>
      </c>
      <c r="K41" s="2" t="s">
        <v>22</v>
      </c>
      <c r="L41" s="2" t="s">
        <v>33</v>
      </c>
      <c r="M41" s="2">
        <v>26</v>
      </c>
      <c r="N41" s="2">
        <v>18</v>
      </c>
      <c r="O41" s="2">
        <v>617</v>
      </c>
      <c r="P41" s="2">
        <v>2000</v>
      </c>
    </row>
    <row r="42" spans="1:16" x14ac:dyDescent="0.35">
      <c r="A42" s="2" t="s">
        <v>41</v>
      </c>
      <c r="B42" s="1" t="s">
        <v>42</v>
      </c>
      <c r="C42" s="2">
        <v>1993</v>
      </c>
      <c r="D42" s="2" t="s">
        <v>30</v>
      </c>
      <c r="E42" s="2">
        <v>158</v>
      </c>
      <c r="F42" s="2">
        <v>6</v>
      </c>
      <c r="G42" s="2" t="s">
        <v>19</v>
      </c>
      <c r="H42" s="2" t="s">
        <v>20</v>
      </c>
      <c r="I42" s="2">
        <v>4</v>
      </c>
      <c r="J42" s="2" t="s">
        <v>28</v>
      </c>
      <c r="K42" s="2" t="s">
        <v>22</v>
      </c>
      <c r="L42" s="2" t="s">
        <v>33</v>
      </c>
      <c r="M42" s="2">
        <v>25</v>
      </c>
      <c r="N42" s="2">
        <v>17</v>
      </c>
      <c r="O42" s="2">
        <v>617</v>
      </c>
      <c r="P42" s="2">
        <v>2000</v>
      </c>
    </row>
    <row r="43" spans="1:16" x14ac:dyDescent="0.35">
      <c r="A43" s="2" t="s">
        <v>16</v>
      </c>
      <c r="B43" s="1" t="s">
        <v>43</v>
      </c>
      <c r="C43" s="2">
        <v>2016</v>
      </c>
      <c r="D43" s="2" t="s">
        <v>18</v>
      </c>
      <c r="E43" s="2">
        <v>240</v>
      </c>
      <c r="F43" s="2">
        <v>4</v>
      </c>
      <c r="G43" s="2" t="s">
        <v>34</v>
      </c>
      <c r="H43" s="2" t="s">
        <v>20</v>
      </c>
      <c r="I43" s="2">
        <v>2</v>
      </c>
      <c r="J43" s="2" t="s">
        <v>25</v>
      </c>
      <c r="K43" s="2" t="s">
        <v>22</v>
      </c>
      <c r="L43" s="2" t="s">
        <v>23</v>
      </c>
      <c r="M43" s="2">
        <v>35</v>
      </c>
      <c r="N43" s="2">
        <v>23</v>
      </c>
      <c r="O43" s="2">
        <v>3916</v>
      </c>
      <c r="P43" s="2">
        <v>32850</v>
      </c>
    </row>
    <row r="44" spans="1:16" x14ac:dyDescent="0.35">
      <c r="A44" s="2" t="s">
        <v>16</v>
      </c>
      <c r="B44" s="1" t="s">
        <v>43</v>
      </c>
      <c r="C44" s="2">
        <v>2016</v>
      </c>
      <c r="D44" s="2" t="s">
        <v>18</v>
      </c>
      <c r="E44" s="2">
        <v>240</v>
      </c>
      <c r="F44" s="2">
        <v>4</v>
      </c>
      <c r="G44" s="2" t="s">
        <v>34</v>
      </c>
      <c r="H44" s="2" t="s">
        <v>20</v>
      </c>
      <c r="I44" s="2">
        <v>2</v>
      </c>
      <c r="J44" s="2" t="s">
        <v>28</v>
      </c>
      <c r="K44" s="2" t="s">
        <v>22</v>
      </c>
      <c r="L44" s="2" t="s">
        <v>26</v>
      </c>
      <c r="M44" s="2">
        <v>34</v>
      </c>
      <c r="N44" s="2">
        <v>23</v>
      </c>
      <c r="O44" s="2">
        <v>3916</v>
      </c>
      <c r="P44" s="2">
        <v>38650</v>
      </c>
    </row>
    <row r="45" spans="1:16" x14ac:dyDescent="0.35">
      <c r="A45" s="2" t="s">
        <v>16</v>
      </c>
      <c r="B45" s="1" t="s">
        <v>43</v>
      </c>
      <c r="C45" s="2">
        <v>2016</v>
      </c>
      <c r="D45" s="2" t="s">
        <v>18</v>
      </c>
      <c r="E45" s="2">
        <v>320</v>
      </c>
      <c r="F45" s="2">
        <v>6</v>
      </c>
      <c r="G45" s="2" t="s">
        <v>34</v>
      </c>
      <c r="H45" s="2" t="s">
        <v>20</v>
      </c>
      <c r="I45" s="2">
        <v>2</v>
      </c>
      <c r="J45" s="2" t="s">
        <v>21</v>
      </c>
      <c r="K45" s="2" t="s">
        <v>22</v>
      </c>
      <c r="L45" s="2" t="s">
        <v>26</v>
      </c>
      <c r="M45" s="2">
        <v>31</v>
      </c>
      <c r="N45" s="2">
        <v>20</v>
      </c>
      <c r="O45" s="2">
        <v>3916</v>
      </c>
      <c r="P45" s="2">
        <v>48750</v>
      </c>
    </row>
    <row r="46" spans="1:16" x14ac:dyDescent="0.35">
      <c r="A46" s="2" t="s">
        <v>16</v>
      </c>
      <c r="B46" s="1" t="s">
        <v>43</v>
      </c>
      <c r="C46" s="2">
        <v>2016</v>
      </c>
      <c r="D46" s="2" t="s">
        <v>18</v>
      </c>
      <c r="E46" s="2">
        <v>240</v>
      </c>
      <c r="F46" s="2">
        <v>4</v>
      </c>
      <c r="G46" s="2" t="s">
        <v>34</v>
      </c>
      <c r="H46" s="2" t="s">
        <v>35</v>
      </c>
      <c r="I46" s="2">
        <v>2</v>
      </c>
      <c r="J46" s="2" t="s">
        <v>25</v>
      </c>
      <c r="K46" s="2" t="s">
        <v>22</v>
      </c>
      <c r="L46" s="2" t="s">
        <v>23</v>
      </c>
      <c r="M46" s="2">
        <v>35</v>
      </c>
      <c r="N46" s="2">
        <v>23</v>
      </c>
      <c r="O46" s="2">
        <v>3916</v>
      </c>
      <c r="P46" s="2">
        <v>34850</v>
      </c>
    </row>
    <row r="47" spans="1:16" x14ac:dyDescent="0.35">
      <c r="A47" s="2" t="s">
        <v>16</v>
      </c>
      <c r="B47" s="1" t="s">
        <v>43</v>
      </c>
      <c r="C47" s="2">
        <v>2016</v>
      </c>
      <c r="D47" s="2" t="s">
        <v>18</v>
      </c>
      <c r="E47" s="2">
        <v>240</v>
      </c>
      <c r="F47" s="2">
        <v>4</v>
      </c>
      <c r="G47" s="2" t="s">
        <v>34</v>
      </c>
      <c r="H47" s="2" t="s">
        <v>35</v>
      </c>
      <c r="I47" s="2">
        <v>2</v>
      </c>
      <c r="J47" s="2" t="s">
        <v>28</v>
      </c>
      <c r="K47" s="2" t="s">
        <v>22</v>
      </c>
      <c r="L47" s="2" t="s">
        <v>26</v>
      </c>
      <c r="M47" s="2">
        <v>34</v>
      </c>
      <c r="N47" s="2">
        <v>22</v>
      </c>
      <c r="O47" s="2">
        <v>3916</v>
      </c>
      <c r="P47" s="2">
        <v>40650</v>
      </c>
    </row>
    <row r="48" spans="1:16" x14ac:dyDescent="0.35">
      <c r="A48" s="2" t="s">
        <v>16</v>
      </c>
      <c r="B48" s="1" t="s">
        <v>43</v>
      </c>
      <c r="C48" s="2">
        <v>2016</v>
      </c>
      <c r="D48" s="2" t="s">
        <v>18</v>
      </c>
      <c r="E48" s="2">
        <v>320</v>
      </c>
      <c r="F48" s="2">
        <v>6</v>
      </c>
      <c r="G48" s="2" t="s">
        <v>34</v>
      </c>
      <c r="H48" s="2" t="s">
        <v>20</v>
      </c>
      <c r="I48" s="2">
        <v>2</v>
      </c>
      <c r="J48" s="2" t="s">
        <v>21</v>
      </c>
      <c r="K48" s="2" t="s">
        <v>22</v>
      </c>
      <c r="L48" s="2" t="s">
        <v>23</v>
      </c>
      <c r="M48" s="2">
        <v>31</v>
      </c>
      <c r="N48" s="2">
        <v>20</v>
      </c>
      <c r="O48" s="2">
        <v>3916</v>
      </c>
      <c r="P48" s="2">
        <v>44150</v>
      </c>
    </row>
    <row r="49" spans="1:16" x14ac:dyDescent="0.35">
      <c r="A49" s="2" t="s">
        <v>16</v>
      </c>
      <c r="B49" s="1" t="s">
        <v>43</v>
      </c>
      <c r="C49" s="2">
        <v>2016</v>
      </c>
      <c r="D49" s="2" t="s">
        <v>18</v>
      </c>
      <c r="E49" s="2">
        <v>240</v>
      </c>
      <c r="F49" s="2">
        <v>4</v>
      </c>
      <c r="G49" s="2" t="s">
        <v>19</v>
      </c>
      <c r="H49" s="2" t="s">
        <v>20</v>
      </c>
      <c r="I49" s="2">
        <v>2</v>
      </c>
      <c r="J49" s="2" t="s">
        <v>25</v>
      </c>
      <c r="K49" s="2" t="s">
        <v>22</v>
      </c>
      <c r="L49" s="2" t="s">
        <v>23</v>
      </c>
      <c r="M49" s="2">
        <v>34</v>
      </c>
      <c r="N49" s="2">
        <v>22</v>
      </c>
      <c r="O49" s="2">
        <v>3916</v>
      </c>
      <c r="P49" s="2">
        <v>32850</v>
      </c>
    </row>
    <row r="50" spans="1:16" x14ac:dyDescent="0.35">
      <c r="A50" s="2" t="s">
        <v>16</v>
      </c>
      <c r="B50" s="1" t="s">
        <v>43</v>
      </c>
      <c r="C50" s="2">
        <v>2016</v>
      </c>
      <c r="D50" s="2" t="s">
        <v>18</v>
      </c>
      <c r="E50" s="2">
        <v>320</v>
      </c>
      <c r="F50" s="2">
        <v>6</v>
      </c>
      <c r="G50" s="2" t="s">
        <v>34</v>
      </c>
      <c r="H50" s="2" t="s">
        <v>35</v>
      </c>
      <c r="I50" s="2">
        <v>2</v>
      </c>
      <c r="J50" s="2" t="s">
        <v>21</v>
      </c>
      <c r="K50" s="2" t="s">
        <v>22</v>
      </c>
      <c r="L50" s="2" t="s">
        <v>23</v>
      </c>
      <c r="M50" s="2">
        <v>30</v>
      </c>
      <c r="N50" s="2">
        <v>20</v>
      </c>
      <c r="O50" s="2">
        <v>3916</v>
      </c>
      <c r="P50" s="2">
        <v>46150</v>
      </c>
    </row>
    <row r="51" spans="1:16" x14ac:dyDescent="0.35">
      <c r="A51" s="2" t="s">
        <v>16</v>
      </c>
      <c r="B51" s="1" t="s">
        <v>43</v>
      </c>
      <c r="C51" s="2">
        <v>2016</v>
      </c>
      <c r="D51" s="2" t="s">
        <v>18</v>
      </c>
      <c r="E51" s="2">
        <v>320</v>
      </c>
      <c r="F51" s="2">
        <v>6</v>
      </c>
      <c r="G51" s="2" t="s">
        <v>34</v>
      </c>
      <c r="H51" s="2" t="s">
        <v>20</v>
      </c>
      <c r="I51" s="2">
        <v>2</v>
      </c>
      <c r="J51" s="2" t="s">
        <v>21</v>
      </c>
      <c r="K51" s="2" t="s">
        <v>22</v>
      </c>
      <c r="L51" s="2" t="s">
        <v>26</v>
      </c>
      <c r="M51" s="2">
        <v>30</v>
      </c>
      <c r="N51" s="2">
        <v>20</v>
      </c>
      <c r="O51" s="2">
        <v>3916</v>
      </c>
      <c r="P51" s="2">
        <v>50750</v>
      </c>
    </row>
    <row r="52" spans="1:16" x14ac:dyDescent="0.35">
      <c r="A52" s="2" t="s">
        <v>16</v>
      </c>
      <c r="B52" s="1" t="s">
        <v>43</v>
      </c>
      <c r="C52" s="2">
        <v>2017</v>
      </c>
      <c r="D52" s="2" t="s">
        <v>39</v>
      </c>
      <c r="E52" s="2">
        <v>335</v>
      </c>
      <c r="F52" s="2">
        <v>6</v>
      </c>
      <c r="G52" s="2" t="s">
        <v>34</v>
      </c>
      <c r="H52" s="2" t="s">
        <v>35</v>
      </c>
      <c r="I52" s="2">
        <v>2</v>
      </c>
      <c r="J52" s="2" t="s">
        <v>21</v>
      </c>
      <c r="K52" s="2" t="s">
        <v>22</v>
      </c>
      <c r="L52" s="2" t="s">
        <v>23</v>
      </c>
      <c r="M52" s="2">
        <v>31</v>
      </c>
      <c r="N52" s="2">
        <v>21</v>
      </c>
      <c r="O52" s="2">
        <v>3916</v>
      </c>
      <c r="P52" s="2">
        <v>46450</v>
      </c>
    </row>
    <row r="53" spans="1:16" x14ac:dyDescent="0.35">
      <c r="A53" s="2" t="s">
        <v>16</v>
      </c>
      <c r="B53" s="1" t="s">
        <v>43</v>
      </c>
      <c r="C53" s="2">
        <v>2017</v>
      </c>
      <c r="D53" s="2" t="s">
        <v>39</v>
      </c>
      <c r="E53" s="2">
        <v>335</v>
      </c>
      <c r="F53" s="2">
        <v>6</v>
      </c>
      <c r="G53" s="2" t="s">
        <v>34</v>
      </c>
      <c r="H53" s="2" t="s">
        <v>20</v>
      </c>
      <c r="I53" s="2">
        <v>2</v>
      </c>
      <c r="J53" s="2" t="s">
        <v>21</v>
      </c>
      <c r="K53" s="2" t="s">
        <v>22</v>
      </c>
      <c r="L53" s="2" t="s">
        <v>26</v>
      </c>
      <c r="M53" s="2">
        <v>32</v>
      </c>
      <c r="N53" s="2">
        <v>21</v>
      </c>
      <c r="O53" s="2">
        <v>3916</v>
      </c>
      <c r="P53" s="2">
        <v>49050</v>
      </c>
    </row>
    <row r="54" spans="1:16" x14ac:dyDescent="0.35">
      <c r="A54" s="2" t="s">
        <v>16</v>
      </c>
      <c r="B54" s="1" t="s">
        <v>43</v>
      </c>
      <c r="C54" s="2">
        <v>2017</v>
      </c>
      <c r="D54" s="2" t="s">
        <v>39</v>
      </c>
      <c r="E54" s="2">
        <v>335</v>
      </c>
      <c r="F54" s="2">
        <v>6</v>
      </c>
      <c r="G54" s="2" t="s">
        <v>34</v>
      </c>
      <c r="H54" s="2" t="s">
        <v>35</v>
      </c>
      <c r="I54" s="2">
        <v>2</v>
      </c>
      <c r="J54" s="2" t="s">
        <v>21</v>
      </c>
      <c r="K54" s="2" t="s">
        <v>22</v>
      </c>
      <c r="L54" s="2" t="s">
        <v>26</v>
      </c>
      <c r="M54" s="2">
        <v>32</v>
      </c>
      <c r="N54" s="2">
        <v>21</v>
      </c>
      <c r="O54" s="2">
        <v>3916</v>
      </c>
      <c r="P54" s="2">
        <v>51050</v>
      </c>
    </row>
    <row r="55" spans="1:16" x14ac:dyDescent="0.35">
      <c r="A55" s="2" t="s">
        <v>16</v>
      </c>
      <c r="B55" s="1" t="s">
        <v>43</v>
      </c>
      <c r="C55" s="2">
        <v>2017</v>
      </c>
      <c r="D55" s="2" t="s">
        <v>39</v>
      </c>
      <c r="E55" s="2">
        <v>335</v>
      </c>
      <c r="F55" s="2">
        <v>6</v>
      </c>
      <c r="G55" s="2" t="s">
        <v>34</v>
      </c>
      <c r="H55" s="2" t="s">
        <v>20</v>
      </c>
      <c r="I55" s="2">
        <v>2</v>
      </c>
      <c r="J55" s="2" t="s">
        <v>21</v>
      </c>
      <c r="K55" s="2" t="s">
        <v>22</v>
      </c>
      <c r="L55" s="2" t="s">
        <v>23</v>
      </c>
      <c r="M55" s="2">
        <v>32</v>
      </c>
      <c r="N55" s="2">
        <v>21</v>
      </c>
      <c r="O55" s="2">
        <v>3916</v>
      </c>
      <c r="P55" s="2">
        <v>44450</v>
      </c>
    </row>
    <row r="56" spans="1:16" x14ac:dyDescent="0.35">
      <c r="A56" s="2" t="s">
        <v>16</v>
      </c>
      <c r="B56" s="1" t="s">
        <v>43</v>
      </c>
      <c r="C56" s="2">
        <v>2017</v>
      </c>
      <c r="D56" s="2" t="s">
        <v>39</v>
      </c>
      <c r="E56" s="2">
        <v>248</v>
      </c>
      <c r="F56" s="2">
        <v>4</v>
      </c>
      <c r="G56" s="2" t="s">
        <v>34</v>
      </c>
      <c r="H56" s="2" t="s">
        <v>20</v>
      </c>
      <c r="I56" s="2">
        <v>2</v>
      </c>
      <c r="J56" s="2" t="s">
        <v>25</v>
      </c>
      <c r="K56" s="2" t="s">
        <v>22</v>
      </c>
      <c r="L56" s="2" t="s">
        <v>26</v>
      </c>
      <c r="M56" s="2">
        <v>34</v>
      </c>
      <c r="N56" s="2">
        <v>23</v>
      </c>
      <c r="O56" s="2">
        <v>3916</v>
      </c>
      <c r="P56" s="2">
        <v>38950</v>
      </c>
    </row>
    <row r="57" spans="1:16" x14ac:dyDescent="0.35">
      <c r="A57" s="2" t="s">
        <v>16</v>
      </c>
      <c r="B57" s="1" t="s">
        <v>43</v>
      </c>
      <c r="C57" s="2">
        <v>2017</v>
      </c>
      <c r="D57" s="2" t="s">
        <v>39</v>
      </c>
      <c r="E57" s="2">
        <v>248</v>
      </c>
      <c r="F57" s="2">
        <v>4</v>
      </c>
      <c r="G57" s="2" t="s">
        <v>34</v>
      </c>
      <c r="H57" s="2" t="s">
        <v>20</v>
      </c>
      <c r="I57" s="2">
        <v>2</v>
      </c>
      <c r="J57" s="2" t="s">
        <v>25</v>
      </c>
      <c r="K57" s="2" t="s">
        <v>22</v>
      </c>
      <c r="L57" s="2" t="s">
        <v>23</v>
      </c>
      <c r="M57" s="2">
        <v>35</v>
      </c>
      <c r="N57" s="2">
        <v>24</v>
      </c>
      <c r="O57" s="2">
        <v>3916</v>
      </c>
      <c r="P57" s="2">
        <v>33150</v>
      </c>
    </row>
    <row r="58" spans="1:16" x14ac:dyDescent="0.35">
      <c r="A58" s="2" t="s">
        <v>16</v>
      </c>
      <c r="B58" s="1" t="s">
        <v>43</v>
      </c>
      <c r="C58" s="2">
        <v>2017</v>
      </c>
      <c r="D58" s="2" t="s">
        <v>39</v>
      </c>
      <c r="E58" s="2">
        <v>248</v>
      </c>
      <c r="F58" s="2">
        <v>4</v>
      </c>
      <c r="G58" s="2" t="s">
        <v>34</v>
      </c>
      <c r="H58" s="2" t="s">
        <v>35</v>
      </c>
      <c r="I58" s="2">
        <v>2</v>
      </c>
      <c r="J58" s="2" t="s">
        <v>25</v>
      </c>
      <c r="K58" s="2" t="s">
        <v>22</v>
      </c>
      <c r="L58" s="2" t="s">
        <v>23</v>
      </c>
      <c r="M58" s="2">
        <v>33</v>
      </c>
      <c r="N58" s="2">
        <v>24</v>
      </c>
      <c r="O58" s="2">
        <v>3916</v>
      </c>
      <c r="P58" s="2">
        <v>35150</v>
      </c>
    </row>
    <row r="59" spans="1:16" x14ac:dyDescent="0.35">
      <c r="A59" s="2" t="s">
        <v>16</v>
      </c>
      <c r="B59" s="1" t="s">
        <v>43</v>
      </c>
      <c r="C59" s="2">
        <v>2017</v>
      </c>
      <c r="D59" s="2" t="s">
        <v>39</v>
      </c>
      <c r="E59" s="2">
        <v>248</v>
      </c>
      <c r="F59" s="2">
        <v>4</v>
      </c>
      <c r="G59" s="2" t="s">
        <v>34</v>
      </c>
      <c r="H59" s="2" t="s">
        <v>35</v>
      </c>
      <c r="I59" s="2">
        <v>2</v>
      </c>
      <c r="J59" s="2" t="s">
        <v>28</v>
      </c>
      <c r="K59" s="2" t="s">
        <v>22</v>
      </c>
      <c r="L59" s="2" t="s">
        <v>26</v>
      </c>
      <c r="M59" s="2">
        <v>33</v>
      </c>
      <c r="N59" s="2">
        <v>23</v>
      </c>
      <c r="O59" s="2">
        <v>3916</v>
      </c>
      <c r="P59" s="2">
        <v>40950</v>
      </c>
    </row>
    <row r="60" spans="1:16" x14ac:dyDescent="0.35">
      <c r="A60" s="2" t="s">
        <v>29</v>
      </c>
      <c r="B60" s="1">
        <v>200</v>
      </c>
      <c r="C60" s="2">
        <v>1990</v>
      </c>
      <c r="D60" s="2" t="s">
        <v>30</v>
      </c>
      <c r="E60" s="2">
        <v>162</v>
      </c>
      <c r="F60" s="2">
        <v>5</v>
      </c>
      <c r="G60" s="2" t="s">
        <v>34</v>
      </c>
      <c r="H60" s="2" t="s">
        <v>31</v>
      </c>
      <c r="I60" s="2">
        <v>4</v>
      </c>
      <c r="J60" s="2" t="s">
        <v>28</v>
      </c>
      <c r="K60" s="2" t="s">
        <v>32</v>
      </c>
      <c r="L60" s="2" t="s">
        <v>33</v>
      </c>
      <c r="M60" s="2">
        <v>20</v>
      </c>
      <c r="N60" s="2">
        <v>16</v>
      </c>
      <c r="O60" s="2">
        <v>3105</v>
      </c>
      <c r="P60" s="2">
        <v>2000</v>
      </c>
    </row>
    <row r="61" spans="1:16" x14ac:dyDescent="0.35">
      <c r="A61" s="2" t="s">
        <v>29</v>
      </c>
      <c r="B61" s="1">
        <v>200</v>
      </c>
      <c r="C61" s="2">
        <v>1990</v>
      </c>
      <c r="D61" s="2" t="s">
        <v>30</v>
      </c>
      <c r="E61" s="2">
        <v>162</v>
      </c>
      <c r="F61" s="2">
        <v>5</v>
      </c>
      <c r="G61" s="2" t="s">
        <v>19</v>
      </c>
      <c r="H61" s="2" t="s">
        <v>35</v>
      </c>
      <c r="I61" s="2">
        <v>4</v>
      </c>
      <c r="J61" s="2" t="s">
        <v>28</v>
      </c>
      <c r="K61" s="2" t="s">
        <v>32</v>
      </c>
      <c r="L61" s="2" t="s">
        <v>36</v>
      </c>
      <c r="M61" s="2">
        <v>22</v>
      </c>
      <c r="N61" s="2">
        <v>15</v>
      </c>
      <c r="O61" s="2">
        <v>3105</v>
      </c>
      <c r="P61" s="2">
        <v>2000</v>
      </c>
    </row>
    <row r="62" spans="1:16" x14ac:dyDescent="0.35">
      <c r="A62" s="2" t="s">
        <v>29</v>
      </c>
      <c r="B62" s="1">
        <v>200</v>
      </c>
      <c r="C62" s="2">
        <v>1990</v>
      </c>
      <c r="D62" s="2" t="s">
        <v>30</v>
      </c>
      <c r="E62" s="2">
        <v>162</v>
      </c>
      <c r="F62" s="2">
        <v>5</v>
      </c>
      <c r="G62" s="2" t="s">
        <v>19</v>
      </c>
      <c r="H62" s="2" t="s">
        <v>35</v>
      </c>
      <c r="I62" s="2">
        <v>4</v>
      </c>
      <c r="J62" s="2" t="s">
        <v>28</v>
      </c>
      <c r="K62" s="2" t="s">
        <v>32</v>
      </c>
      <c r="L62" s="2" t="s">
        <v>33</v>
      </c>
      <c r="M62" s="2">
        <v>23</v>
      </c>
      <c r="N62" s="2">
        <v>15</v>
      </c>
      <c r="O62" s="2">
        <v>3105</v>
      </c>
      <c r="P62" s="2">
        <v>2000</v>
      </c>
    </row>
    <row r="63" spans="1:16" x14ac:dyDescent="0.35">
      <c r="A63" s="2" t="s">
        <v>29</v>
      </c>
      <c r="B63" s="1">
        <v>200</v>
      </c>
      <c r="C63" s="2">
        <v>1991</v>
      </c>
      <c r="D63" s="2" t="s">
        <v>30</v>
      </c>
      <c r="E63" s="2">
        <v>217</v>
      </c>
      <c r="F63" s="2">
        <v>5</v>
      </c>
      <c r="G63" s="2" t="s">
        <v>19</v>
      </c>
      <c r="H63" s="2" t="s">
        <v>35</v>
      </c>
      <c r="I63" s="2">
        <v>4</v>
      </c>
      <c r="J63" s="2" t="s">
        <v>25</v>
      </c>
      <c r="K63" s="2" t="s">
        <v>32</v>
      </c>
      <c r="L63" s="2" t="s">
        <v>33</v>
      </c>
      <c r="M63" s="2">
        <v>22</v>
      </c>
      <c r="N63" s="2">
        <v>16</v>
      </c>
      <c r="O63" s="2">
        <v>3105</v>
      </c>
      <c r="P63" s="2">
        <v>2000</v>
      </c>
    </row>
    <row r="64" spans="1:16" x14ac:dyDescent="0.35">
      <c r="A64" s="2" t="s">
        <v>29</v>
      </c>
      <c r="B64" s="1">
        <v>200</v>
      </c>
      <c r="C64" s="2">
        <v>1991</v>
      </c>
      <c r="D64" s="2" t="s">
        <v>30</v>
      </c>
      <c r="E64" s="2">
        <v>217</v>
      </c>
      <c r="F64" s="2">
        <v>5</v>
      </c>
      <c r="G64" s="2" t="s">
        <v>19</v>
      </c>
      <c r="H64" s="2" t="s">
        <v>35</v>
      </c>
      <c r="I64" s="2">
        <v>4</v>
      </c>
      <c r="J64" s="2" t="s">
        <v>25</v>
      </c>
      <c r="K64" s="2" t="s">
        <v>32</v>
      </c>
      <c r="L64" s="2" t="s">
        <v>36</v>
      </c>
      <c r="M64" s="2">
        <v>22</v>
      </c>
      <c r="N64" s="2">
        <v>16</v>
      </c>
      <c r="O64" s="2">
        <v>3105</v>
      </c>
      <c r="P64" s="2">
        <v>2000</v>
      </c>
    </row>
    <row r="65" spans="1:16" x14ac:dyDescent="0.35">
      <c r="A65" s="2" t="s">
        <v>29</v>
      </c>
      <c r="B65" s="1">
        <v>200</v>
      </c>
      <c r="C65" s="2">
        <v>1991</v>
      </c>
      <c r="D65" s="2" t="s">
        <v>30</v>
      </c>
      <c r="E65" s="2">
        <v>162</v>
      </c>
      <c r="F65" s="2">
        <v>5</v>
      </c>
      <c r="G65" s="2" t="s">
        <v>34</v>
      </c>
      <c r="H65" s="2" t="s">
        <v>31</v>
      </c>
      <c r="I65" s="2">
        <v>4</v>
      </c>
      <c r="J65" s="2" t="s">
        <v>28</v>
      </c>
      <c r="K65" s="2" t="s">
        <v>32</v>
      </c>
      <c r="L65" s="2" t="s">
        <v>33</v>
      </c>
      <c r="M65" s="2">
        <v>20</v>
      </c>
      <c r="N65" s="2">
        <v>16</v>
      </c>
      <c r="O65" s="2">
        <v>3105</v>
      </c>
      <c r="P65" s="2">
        <v>2000</v>
      </c>
    </row>
    <row r="66" spans="1:16" x14ac:dyDescent="0.35">
      <c r="A66" s="2" t="s">
        <v>44</v>
      </c>
      <c r="B66" s="1">
        <v>200</v>
      </c>
      <c r="C66" s="2">
        <v>2015</v>
      </c>
      <c r="D66" s="2" t="s">
        <v>45</v>
      </c>
      <c r="E66" s="2">
        <v>184</v>
      </c>
      <c r="F66" s="2">
        <v>4</v>
      </c>
      <c r="G66" s="2" t="s">
        <v>34</v>
      </c>
      <c r="H66" s="2" t="s">
        <v>31</v>
      </c>
      <c r="I66" s="2">
        <v>4</v>
      </c>
      <c r="J66" s="2" t="s">
        <v>46</v>
      </c>
      <c r="K66" s="2" t="s">
        <v>32</v>
      </c>
      <c r="L66" s="2" t="s">
        <v>33</v>
      </c>
      <c r="M66" s="2">
        <v>36</v>
      </c>
      <c r="N66" s="2">
        <v>23</v>
      </c>
      <c r="O66" s="2">
        <v>1013</v>
      </c>
      <c r="P66" s="2">
        <v>25170</v>
      </c>
    </row>
    <row r="67" spans="1:16" x14ac:dyDescent="0.35">
      <c r="A67" s="2" t="s">
        <v>44</v>
      </c>
      <c r="B67" s="1">
        <v>200</v>
      </c>
      <c r="C67" s="2">
        <v>2015</v>
      </c>
      <c r="D67" s="2" t="s">
        <v>45</v>
      </c>
      <c r="E67" s="2">
        <v>184</v>
      </c>
      <c r="F67" s="2">
        <v>4</v>
      </c>
      <c r="G67" s="2" t="s">
        <v>34</v>
      </c>
      <c r="H67" s="2" t="s">
        <v>31</v>
      </c>
      <c r="I67" s="2">
        <v>4</v>
      </c>
      <c r="J67" s="2" t="s">
        <v>46</v>
      </c>
      <c r="K67" s="2" t="s">
        <v>32</v>
      </c>
      <c r="L67" s="2" t="s">
        <v>33</v>
      </c>
      <c r="M67" s="2">
        <v>36</v>
      </c>
      <c r="N67" s="2">
        <v>23</v>
      </c>
      <c r="O67" s="2">
        <v>1013</v>
      </c>
      <c r="P67" s="2">
        <v>23950</v>
      </c>
    </row>
    <row r="68" spans="1:16" x14ac:dyDescent="0.35">
      <c r="A68" s="2" t="s">
        <v>44</v>
      </c>
      <c r="B68" s="1">
        <v>200</v>
      </c>
      <c r="C68" s="2">
        <v>2015</v>
      </c>
      <c r="D68" s="2" t="s">
        <v>45</v>
      </c>
      <c r="E68" s="2">
        <v>295</v>
      </c>
      <c r="F68" s="2">
        <v>6</v>
      </c>
      <c r="G68" s="2" t="s">
        <v>34</v>
      </c>
      <c r="H68" s="2" t="s">
        <v>35</v>
      </c>
      <c r="I68" s="2">
        <v>4</v>
      </c>
      <c r="J68" s="2" t="s">
        <v>47</v>
      </c>
      <c r="K68" s="2" t="s">
        <v>32</v>
      </c>
      <c r="L68" s="2" t="s">
        <v>33</v>
      </c>
      <c r="M68" s="2">
        <v>29</v>
      </c>
      <c r="N68" s="2">
        <v>18</v>
      </c>
      <c r="O68" s="2">
        <v>1013</v>
      </c>
      <c r="P68" s="2">
        <v>29370</v>
      </c>
    </row>
    <row r="69" spans="1:16" x14ac:dyDescent="0.35">
      <c r="A69" s="2" t="s">
        <v>44</v>
      </c>
      <c r="B69" s="1">
        <v>200</v>
      </c>
      <c r="C69" s="2">
        <v>2015</v>
      </c>
      <c r="D69" s="2" t="s">
        <v>45</v>
      </c>
      <c r="E69" s="2">
        <v>184</v>
      </c>
      <c r="F69" s="2">
        <v>4</v>
      </c>
      <c r="G69" s="2" t="s">
        <v>34</v>
      </c>
      <c r="H69" s="2" t="s">
        <v>31</v>
      </c>
      <c r="I69" s="2">
        <v>4</v>
      </c>
      <c r="J69" s="2" t="s">
        <v>46</v>
      </c>
      <c r="K69" s="2" t="s">
        <v>32</v>
      </c>
      <c r="L69" s="2" t="s">
        <v>33</v>
      </c>
      <c r="M69" s="2">
        <v>36</v>
      </c>
      <c r="N69" s="2">
        <v>23</v>
      </c>
      <c r="O69" s="2">
        <v>1013</v>
      </c>
      <c r="P69" s="2">
        <v>21995</v>
      </c>
    </row>
    <row r="70" spans="1:16" x14ac:dyDescent="0.35">
      <c r="A70" s="2" t="s">
        <v>44</v>
      </c>
      <c r="B70" s="1">
        <v>200</v>
      </c>
      <c r="C70" s="2">
        <v>2015</v>
      </c>
      <c r="D70" s="2" t="s">
        <v>45</v>
      </c>
      <c r="E70" s="2">
        <v>184</v>
      </c>
      <c r="F70" s="2">
        <v>4</v>
      </c>
      <c r="G70" s="2" t="s">
        <v>34</v>
      </c>
      <c r="H70" s="2" t="s">
        <v>31</v>
      </c>
      <c r="I70" s="2">
        <v>4</v>
      </c>
      <c r="J70" s="2" t="s">
        <v>47</v>
      </c>
      <c r="K70" s="2" t="s">
        <v>32</v>
      </c>
      <c r="L70" s="2" t="s">
        <v>33</v>
      </c>
      <c r="M70" s="2">
        <v>36</v>
      </c>
      <c r="N70" s="2">
        <v>23</v>
      </c>
      <c r="O70" s="2">
        <v>1013</v>
      </c>
      <c r="P70" s="2">
        <v>26625</v>
      </c>
    </row>
    <row r="71" spans="1:16" x14ac:dyDescent="0.35">
      <c r="A71" s="2" t="s">
        <v>44</v>
      </c>
      <c r="B71" s="1">
        <v>200</v>
      </c>
      <c r="C71" s="2">
        <v>2015</v>
      </c>
      <c r="D71" s="2" t="s">
        <v>45</v>
      </c>
      <c r="E71" s="2">
        <v>295</v>
      </c>
      <c r="F71" s="2">
        <v>6</v>
      </c>
      <c r="G71" s="2" t="s">
        <v>34</v>
      </c>
      <c r="H71" s="2" t="s">
        <v>35</v>
      </c>
      <c r="I71" s="2">
        <v>4</v>
      </c>
      <c r="J71" s="2" t="s">
        <v>47</v>
      </c>
      <c r="K71" s="2" t="s">
        <v>32</v>
      </c>
      <c r="L71" s="2" t="s">
        <v>33</v>
      </c>
      <c r="M71" s="2">
        <v>29</v>
      </c>
      <c r="N71" s="2">
        <v>18</v>
      </c>
      <c r="O71" s="2">
        <v>1013</v>
      </c>
      <c r="P71" s="2">
        <v>30825</v>
      </c>
    </row>
    <row r="72" spans="1:16" x14ac:dyDescent="0.35">
      <c r="A72" s="2" t="s">
        <v>44</v>
      </c>
      <c r="B72" s="1">
        <v>200</v>
      </c>
      <c r="C72" s="2">
        <v>2016</v>
      </c>
      <c r="D72" s="2" t="s">
        <v>45</v>
      </c>
      <c r="E72" s="2">
        <v>184</v>
      </c>
      <c r="F72" s="2">
        <v>4</v>
      </c>
      <c r="G72" s="2" t="s">
        <v>34</v>
      </c>
      <c r="H72" s="2" t="s">
        <v>31</v>
      </c>
      <c r="I72" s="2">
        <v>4</v>
      </c>
      <c r="J72" s="2" t="s">
        <v>46</v>
      </c>
      <c r="K72" s="2" t="s">
        <v>32</v>
      </c>
      <c r="L72" s="2" t="s">
        <v>33</v>
      </c>
      <c r="M72" s="2">
        <v>36</v>
      </c>
      <c r="N72" s="2">
        <v>23</v>
      </c>
      <c r="O72" s="2">
        <v>1013</v>
      </c>
      <c r="P72" s="2">
        <v>21995</v>
      </c>
    </row>
    <row r="73" spans="1:16" x14ac:dyDescent="0.35">
      <c r="A73" s="2" t="s">
        <v>44</v>
      </c>
      <c r="B73" s="1">
        <v>200</v>
      </c>
      <c r="C73" s="2">
        <v>2016</v>
      </c>
      <c r="D73" s="2" t="s">
        <v>45</v>
      </c>
      <c r="E73" s="2">
        <v>184</v>
      </c>
      <c r="F73" s="2">
        <v>4</v>
      </c>
      <c r="G73" s="2" t="s">
        <v>34</v>
      </c>
      <c r="H73" s="2" t="s">
        <v>31</v>
      </c>
      <c r="I73" s="2">
        <v>4</v>
      </c>
      <c r="J73" s="2" t="s">
        <v>46</v>
      </c>
      <c r="K73" s="2" t="s">
        <v>32</v>
      </c>
      <c r="L73" s="2" t="s">
        <v>33</v>
      </c>
      <c r="M73" s="2">
        <v>36</v>
      </c>
      <c r="N73" s="2">
        <v>23</v>
      </c>
      <c r="O73" s="2">
        <v>1013</v>
      </c>
      <c r="P73" s="2">
        <v>27795</v>
      </c>
    </row>
    <row r="74" spans="1:16" x14ac:dyDescent="0.35">
      <c r="A74" s="2" t="s">
        <v>44</v>
      </c>
      <c r="B74" s="1">
        <v>200</v>
      </c>
      <c r="C74" s="2">
        <v>2016</v>
      </c>
      <c r="D74" s="2" t="s">
        <v>45</v>
      </c>
      <c r="E74" s="2">
        <v>295</v>
      </c>
      <c r="F74" s="2">
        <v>6</v>
      </c>
      <c r="G74" s="2" t="s">
        <v>34</v>
      </c>
      <c r="H74" s="2" t="s">
        <v>35</v>
      </c>
      <c r="I74" s="2">
        <v>4</v>
      </c>
      <c r="J74" s="2" t="s">
        <v>47</v>
      </c>
      <c r="K74" s="2" t="s">
        <v>32</v>
      </c>
      <c r="L74" s="2" t="s">
        <v>33</v>
      </c>
      <c r="M74" s="2">
        <v>29</v>
      </c>
      <c r="N74" s="2">
        <v>18</v>
      </c>
      <c r="O74" s="2">
        <v>1013</v>
      </c>
      <c r="P74" s="2">
        <v>31785</v>
      </c>
    </row>
    <row r="75" spans="1:16" x14ac:dyDescent="0.35">
      <c r="A75" s="2" t="s">
        <v>44</v>
      </c>
      <c r="B75" s="1">
        <v>200</v>
      </c>
      <c r="C75" s="2">
        <v>2016</v>
      </c>
      <c r="D75" s="2" t="s">
        <v>45</v>
      </c>
      <c r="E75" s="2">
        <v>295</v>
      </c>
      <c r="F75" s="2">
        <v>6</v>
      </c>
      <c r="G75" s="2" t="s">
        <v>34</v>
      </c>
      <c r="H75" s="2" t="s">
        <v>35</v>
      </c>
      <c r="I75" s="2">
        <v>4</v>
      </c>
      <c r="J75" s="2" t="s">
        <v>47</v>
      </c>
      <c r="K75" s="2" t="s">
        <v>32</v>
      </c>
      <c r="L75" s="2" t="s">
        <v>33</v>
      </c>
      <c r="M75" s="2">
        <v>29</v>
      </c>
      <c r="N75" s="2">
        <v>18</v>
      </c>
      <c r="O75" s="2">
        <v>1013</v>
      </c>
      <c r="P75" s="2">
        <v>29905</v>
      </c>
    </row>
    <row r="76" spans="1:16" x14ac:dyDescent="0.35">
      <c r="A76" s="2" t="s">
        <v>44</v>
      </c>
      <c r="B76" s="1">
        <v>200</v>
      </c>
      <c r="C76" s="2">
        <v>2016</v>
      </c>
      <c r="D76" s="2" t="s">
        <v>45</v>
      </c>
      <c r="E76" s="2">
        <v>184</v>
      </c>
      <c r="F76" s="2">
        <v>4</v>
      </c>
      <c r="G76" s="2" t="s">
        <v>34</v>
      </c>
      <c r="H76" s="2" t="s">
        <v>31</v>
      </c>
      <c r="I76" s="2">
        <v>4</v>
      </c>
      <c r="J76" s="2" t="s">
        <v>46</v>
      </c>
      <c r="K76" s="2" t="s">
        <v>32</v>
      </c>
      <c r="L76" s="2" t="s">
        <v>33</v>
      </c>
      <c r="M76" s="2">
        <v>36</v>
      </c>
      <c r="N76" s="2">
        <v>23</v>
      </c>
      <c r="O76" s="2">
        <v>1013</v>
      </c>
      <c r="P76" s="2">
        <v>22490</v>
      </c>
    </row>
    <row r="77" spans="1:16" x14ac:dyDescent="0.35">
      <c r="A77" s="2" t="s">
        <v>44</v>
      </c>
      <c r="B77" s="1">
        <v>200</v>
      </c>
      <c r="C77" s="2">
        <v>2016</v>
      </c>
      <c r="D77" s="2" t="s">
        <v>45</v>
      </c>
      <c r="E77" s="2">
        <v>184</v>
      </c>
      <c r="F77" s="2">
        <v>4</v>
      </c>
      <c r="G77" s="2" t="s">
        <v>34</v>
      </c>
      <c r="H77" s="2" t="s">
        <v>31</v>
      </c>
      <c r="I77" s="2">
        <v>4</v>
      </c>
      <c r="J77" s="2" t="s">
        <v>46</v>
      </c>
      <c r="K77" s="2" t="s">
        <v>32</v>
      </c>
      <c r="L77" s="2" t="s">
        <v>33</v>
      </c>
      <c r="M77" s="2">
        <v>36</v>
      </c>
      <c r="N77" s="2">
        <v>23</v>
      </c>
      <c r="O77" s="2">
        <v>1013</v>
      </c>
      <c r="P77" s="2">
        <v>27570</v>
      </c>
    </row>
    <row r="78" spans="1:16" x14ac:dyDescent="0.35">
      <c r="A78" s="2" t="s">
        <v>44</v>
      </c>
      <c r="B78" s="1">
        <v>200</v>
      </c>
      <c r="C78" s="2">
        <v>2016</v>
      </c>
      <c r="D78" s="2" t="s">
        <v>45</v>
      </c>
      <c r="E78" s="2">
        <v>184</v>
      </c>
      <c r="F78" s="2">
        <v>4</v>
      </c>
      <c r="G78" s="2" t="s">
        <v>34</v>
      </c>
      <c r="H78" s="2" t="s">
        <v>31</v>
      </c>
      <c r="I78" s="2">
        <v>4</v>
      </c>
      <c r="J78" s="2" t="s">
        <v>46</v>
      </c>
      <c r="K78" s="2" t="s">
        <v>32</v>
      </c>
      <c r="L78" s="2" t="s">
        <v>33</v>
      </c>
      <c r="M78" s="2">
        <v>36</v>
      </c>
      <c r="N78" s="2">
        <v>23</v>
      </c>
      <c r="O78" s="2">
        <v>1013</v>
      </c>
      <c r="P78" s="2">
        <v>25690</v>
      </c>
    </row>
    <row r="79" spans="1:16" x14ac:dyDescent="0.35">
      <c r="A79" s="2" t="s">
        <v>44</v>
      </c>
      <c r="B79" s="1">
        <v>200</v>
      </c>
      <c r="C79" s="2">
        <v>2016</v>
      </c>
      <c r="D79" s="2" t="s">
        <v>45</v>
      </c>
      <c r="E79" s="2">
        <v>184</v>
      </c>
      <c r="F79" s="2">
        <v>4</v>
      </c>
      <c r="G79" s="2" t="s">
        <v>34</v>
      </c>
      <c r="H79" s="2" t="s">
        <v>31</v>
      </c>
      <c r="I79" s="2">
        <v>4</v>
      </c>
      <c r="J79" s="2" t="s">
        <v>46</v>
      </c>
      <c r="K79" s="2" t="s">
        <v>32</v>
      </c>
      <c r="L79" s="2" t="s">
        <v>33</v>
      </c>
      <c r="M79" s="2">
        <v>36</v>
      </c>
      <c r="N79" s="2">
        <v>23</v>
      </c>
      <c r="O79" s="2">
        <v>1013</v>
      </c>
      <c r="P79" s="2">
        <v>24490</v>
      </c>
    </row>
    <row r="80" spans="1:16" x14ac:dyDescent="0.35">
      <c r="A80" s="2" t="s">
        <v>44</v>
      </c>
      <c r="B80" s="1">
        <v>200</v>
      </c>
      <c r="C80" s="2">
        <v>2017</v>
      </c>
      <c r="D80" s="2" t="s">
        <v>45</v>
      </c>
      <c r="E80" s="2">
        <v>295</v>
      </c>
      <c r="F80" s="2">
        <v>6</v>
      </c>
      <c r="G80" s="2" t="s">
        <v>34</v>
      </c>
      <c r="H80" s="2" t="s">
        <v>35</v>
      </c>
      <c r="I80" s="2">
        <v>4</v>
      </c>
      <c r="J80" s="2" t="s">
        <v>47</v>
      </c>
      <c r="K80" s="2" t="s">
        <v>32</v>
      </c>
      <c r="L80" s="2" t="s">
        <v>33</v>
      </c>
      <c r="M80" s="2">
        <v>28</v>
      </c>
      <c r="N80" s="2">
        <v>18</v>
      </c>
      <c r="O80" s="2">
        <v>1013</v>
      </c>
      <c r="P80" s="2">
        <v>29905</v>
      </c>
    </row>
    <row r="81" spans="1:16" x14ac:dyDescent="0.35">
      <c r="A81" s="2" t="s">
        <v>44</v>
      </c>
      <c r="B81" s="1">
        <v>200</v>
      </c>
      <c r="C81" s="2">
        <v>2017</v>
      </c>
      <c r="D81" s="2" t="s">
        <v>45</v>
      </c>
      <c r="E81" s="2">
        <v>295</v>
      </c>
      <c r="F81" s="2">
        <v>6</v>
      </c>
      <c r="G81" s="2" t="s">
        <v>34</v>
      </c>
      <c r="H81" s="2" t="s">
        <v>35</v>
      </c>
      <c r="I81" s="2">
        <v>4</v>
      </c>
      <c r="J81" s="2" t="s">
        <v>47</v>
      </c>
      <c r="K81" s="2" t="s">
        <v>32</v>
      </c>
      <c r="L81" s="2" t="s">
        <v>33</v>
      </c>
      <c r="M81" s="2">
        <v>28</v>
      </c>
      <c r="N81" s="2">
        <v>18</v>
      </c>
      <c r="O81" s="2">
        <v>1013</v>
      </c>
      <c r="P81" s="2">
        <v>31785</v>
      </c>
    </row>
    <row r="82" spans="1:16" x14ac:dyDescent="0.35">
      <c r="A82" s="2" t="s">
        <v>44</v>
      </c>
      <c r="B82" s="1">
        <v>200</v>
      </c>
      <c r="C82" s="2">
        <v>2017</v>
      </c>
      <c r="D82" s="2" t="s">
        <v>45</v>
      </c>
      <c r="E82" s="2">
        <v>184</v>
      </c>
      <c r="F82" s="2">
        <v>4</v>
      </c>
      <c r="G82" s="2" t="s">
        <v>34</v>
      </c>
      <c r="H82" s="2" t="s">
        <v>31</v>
      </c>
      <c r="I82" s="2">
        <v>4</v>
      </c>
      <c r="J82" s="2" t="s">
        <v>46</v>
      </c>
      <c r="K82" s="2" t="s">
        <v>32</v>
      </c>
      <c r="L82" s="2" t="s">
        <v>33</v>
      </c>
      <c r="M82" s="2">
        <v>36</v>
      </c>
      <c r="N82" s="2">
        <v>23</v>
      </c>
      <c r="O82" s="2">
        <v>1013</v>
      </c>
      <c r="P82" s="2">
        <v>26685</v>
      </c>
    </row>
    <row r="83" spans="1:16" x14ac:dyDescent="0.35">
      <c r="A83" s="2" t="s">
        <v>44</v>
      </c>
      <c r="B83" s="1">
        <v>200</v>
      </c>
      <c r="C83" s="2">
        <v>2017</v>
      </c>
      <c r="D83" s="2" t="s">
        <v>45</v>
      </c>
      <c r="E83" s="2">
        <v>184</v>
      </c>
      <c r="F83" s="2">
        <v>4</v>
      </c>
      <c r="G83" s="2" t="s">
        <v>34</v>
      </c>
      <c r="H83" s="2" t="s">
        <v>31</v>
      </c>
      <c r="I83" s="2">
        <v>4</v>
      </c>
      <c r="J83" s="2" t="s">
        <v>46</v>
      </c>
      <c r="K83" s="2" t="s">
        <v>32</v>
      </c>
      <c r="L83" s="2" t="s">
        <v>33</v>
      </c>
      <c r="M83" s="2">
        <v>36</v>
      </c>
      <c r="N83" s="2">
        <v>23</v>
      </c>
      <c r="O83" s="2">
        <v>1013</v>
      </c>
      <c r="P83" s="2">
        <v>22490</v>
      </c>
    </row>
    <row r="84" spans="1:16" x14ac:dyDescent="0.35">
      <c r="A84" s="2" t="s">
        <v>44</v>
      </c>
      <c r="B84" s="1">
        <v>200</v>
      </c>
      <c r="C84" s="2">
        <v>2017</v>
      </c>
      <c r="D84" s="2" t="s">
        <v>45</v>
      </c>
      <c r="E84" s="2">
        <v>184</v>
      </c>
      <c r="F84" s="2">
        <v>4</v>
      </c>
      <c r="G84" s="2" t="s">
        <v>34</v>
      </c>
      <c r="H84" s="2" t="s">
        <v>31</v>
      </c>
      <c r="I84" s="2">
        <v>4</v>
      </c>
      <c r="J84" s="2" t="s">
        <v>46</v>
      </c>
      <c r="K84" s="2" t="s">
        <v>32</v>
      </c>
      <c r="L84" s="2" t="s">
        <v>33</v>
      </c>
      <c r="M84" s="2">
        <v>36</v>
      </c>
      <c r="N84" s="2">
        <v>23</v>
      </c>
      <c r="O84" s="2">
        <v>1013</v>
      </c>
      <c r="P84" s="2">
        <v>25690</v>
      </c>
    </row>
    <row r="85" spans="1:16" x14ac:dyDescent="0.35">
      <c r="A85" s="2" t="s">
        <v>44</v>
      </c>
      <c r="B85" s="1">
        <v>200</v>
      </c>
      <c r="C85" s="2">
        <v>2017</v>
      </c>
      <c r="D85" s="2" t="s">
        <v>45</v>
      </c>
      <c r="E85" s="2">
        <v>295</v>
      </c>
      <c r="F85" s="2">
        <v>6</v>
      </c>
      <c r="G85" s="2" t="s">
        <v>34</v>
      </c>
      <c r="H85" s="2" t="s">
        <v>35</v>
      </c>
      <c r="I85" s="2">
        <v>4</v>
      </c>
      <c r="J85" s="2" t="s">
        <v>47</v>
      </c>
      <c r="K85" s="2" t="s">
        <v>32</v>
      </c>
      <c r="L85" s="2" t="s">
        <v>33</v>
      </c>
      <c r="M85" s="2">
        <v>28</v>
      </c>
      <c r="N85" s="2">
        <v>18</v>
      </c>
      <c r="O85" s="2">
        <v>1013</v>
      </c>
      <c r="P85" s="2">
        <v>30900</v>
      </c>
    </row>
    <row r="86" spans="1:16" x14ac:dyDescent="0.35">
      <c r="A86" s="2" t="s">
        <v>44</v>
      </c>
      <c r="B86" s="1">
        <v>200</v>
      </c>
      <c r="C86" s="2">
        <v>2017</v>
      </c>
      <c r="D86" s="2" t="s">
        <v>45</v>
      </c>
      <c r="E86" s="2">
        <v>184</v>
      </c>
      <c r="F86" s="2">
        <v>4</v>
      </c>
      <c r="G86" s="2" t="s">
        <v>34</v>
      </c>
      <c r="H86" s="2" t="s">
        <v>31</v>
      </c>
      <c r="I86" s="2">
        <v>4</v>
      </c>
      <c r="J86" s="2" t="s">
        <v>46</v>
      </c>
      <c r="K86" s="2" t="s">
        <v>32</v>
      </c>
      <c r="L86" s="2" t="s">
        <v>33</v>
      </c>
      <c r="M86" s="2">
        <v>36</v>
      </c>
      <c r="N86" s="2">
        <v>23</v>
      </c>
      <c r="O86" s="2">
        <v>1013</v>
      </c>
      <c r="P86" s="2">
        <v>27795</v>
      </c>
    </row>
    <row r="87" spans="1:16" x14ac:dyDescent="0.35">
      <c r="A87" s="2" t="s">
        <v>44</v>
      </c>
      <c r="B87" s="1">
        <v>200</v>
      </c>
      <c r="C87" s="2">
        <v>2017</v>
      </c>
      <c r="D87" s="2" t="s">
        <v>45</v>
      </c>
      <c r="E87" s="2">
        <v>184</v>
      </c>
      <c r="F87" s="2">
        <v>4</v>
      </c>
      <c r="G87" s="2" t="s">
        <v>34</v>
      </c>
      <c r="H87" s="2" t="s">
        <v>31</v>
      </c>
      <c r="I87" s="2">
        <v>4</v>
      </c>
      <c r="J87" s="2" t="s">
        <v>46</v>
      </c>
      <c r="K87" s="2" t="s">
        <v>32</v>
      </c>
      <c r="L87" s="2" t="s">
        <v>33</v>
      </c>
      <c r="M87" s="2">
        <v>36</v>
      </c>
      <c r="N87" s="2">
        <v>23</v>
      </c>
      <c r="O87" s="2">
        <v>1013</v>
      </c>
      <c r="P87" s="2">
        <v>21995</v>
      </c>
    </row>
    <row r="88" spans="1:16" x14ac:dyDescent="0.35">
      <c r="A88" s="2" t="s">
        <v>44</v>
      </c>
      <c r="B88" s="1">
        <v>200</v>
      </c>
      <c r="C88" s="2">
        <v>2017</v>
      </c>
      <c r="D88" s="2" t="s">
        <v>45</v>
      </c>
      <c r="E88" s="2">
        <v>184</v>
      </c>
      <c r="F88" s="2">
        <v>4</v>
      </c>
      <c r="G88" s="2" t="s">
        <v>34</v>
      </c>
      <c r="H88" s="2" t="s">
        <v>31</v>
      </c>
      <c r="I88" s="2">
        <v>4</v>
      </c>
      <c r="J88" s="2" t="s">
        <v>46</v>
      </c>
      <c r="K88" s="2" t="s">
        <v>32</v>
      </c>
      <c r="L88" s="2" t="s">
        <v>33</v>
      </c>
      <c r="M88" s="2">
        <v>36</v>
      </c>
      <c r="N88" s="2">
        <v>23</v>
      </c>
      <c r="O88" s="2">
        <v>1013</v>
      </c>
      <c r="P88" s="2">
        <v>24490</v>
      </c>
    </row>
    <row r="89" spans="1:16" x14ac:dyDescent="0.35">
      <c r="A89" s="2" t="s">
        <v>48</v>
      </c>
      <c r="B89" s="1" t="s">
        <v>49</v>
      </c>
      <c r="C89" s="2">
        <v>1996</v>
      </c>
      <c r="D89" s="2" t="s">
        <v>30</v>
      </c>
      <c r="E89" s="2">
        <v>115</v>
      </c>
      <c r="F89" s="2">
        <v>4</v>
      </c>
      <c r="G89" s="2" t="s">
        <v>19</v>
      </c>
      <c r="H89" s="2" t="s">
        <v>31</v>
      </c>
      <c r="I89" s="2">
        <v>2</v>
      </c>
      <c r="J89" s="2" t="s">
        <v>50</v>
      </c>
      <c r="K89" s="2" t="s">
        <v>22</v>
      </c>
      <c r="L89" s="2" t="s">
        <v>23</v>
      </c>
      <c r="M89" s="2">
        <v>36</v>
      </c>
      <c r="N89" s="2">
        <v>26</v>
      </c>
      <c r="O89" s="2">
        <v>2009</v>
      </c>
      <c r="P89" s="2">
        <v>2000</v>
      </c>
    </row>
    <row r="90" spans="1:16" x14ac:dyDescent="0.35">
      <c r="A90" s="2" t="s">
        <v>48</v>
      </c>
      <c r="B90" s="1" t="s">
        <v>49</v>
      </c>
      <c r="C90" s="2">
        <v>1996</v>
      </c>
      <c r="D90" s="2" t="s">
        <v>30</v>
      </c>
      <c r="E90" s="2">
        <v>115</v>
      </c>
      <c r="F90" s="2">
        <v>4</v>
      </c>
      <c r="G90" s="2" t="s">
        <v>19</v>
      </c>
      <c r="H90" s="2" t="s">
        <v>31</v>
      </c>
      <c r="I90" s="2">
        <v>2</v>
      </c>
      <c r="J90" s="2" t="s">
        <v>50</v>
      </c>
      <c r="K90" s="2" t="s">
        <v>22</v>
      </c>
      <c r="L90" s="2" t="s">
        <v>23</v>
      </c>
      <c r="M90" s="2">
        <v>36</v>
      </c>
      <c r="N90" s="2">
        <v>26</v>
      </c>
      <c r="O90" s="2">
        <v>2009</v>
      </c>
      <c r="P90" s="2">
        <v>2000</v>
      </c>
    </row>
    <row r="91" spans="1:16" x14ac:dyDescent="0.35">
      <c r="A91" s="2" t="s">
        <v>48</v>
      </c>
      <c r="B91" s="1" t="s">
        <v>49</v>
      </c>
      <c r="C91" s="2">
        <v>1996</v>
      </c>
      <c r="D91" s="2" t="s">
        <v>30</v>
      </c>
      <c r="E91" s="2">
        <v>140</v>
      </c>
      <c r="F91" s="2">
        <v>4</v>
      </c>
      <c r="G91" s="2" t="s">
        <v>19</v>
      </c>
      <c r="H91" s="2" t="s">
        <v>31</v>
      </c>
      <c r="I91" s="2">
        <v>2</v>
      </c>
      <c r="J91" s="2" t="s">
        <v>40</v>
      </c>
      <c r="K91" s="2" t="s">
        <v>22</v>
      </c>
      <c r="L91" s="2" t="s">
        <v>23</v>
      </c>
      <c r="M91" s="2">
        <v>29</v>
      </c>
      <c r="N91" s="2">
        <v>21</v>
      </c>
      <c r="O91" s="2">
        <v>2009</v>
      </c>
      <c r="P91" s="2">
        <v>2000</v>
      </c>
    </row>
    <row r="92" spans="1:16" x14ac:dyDescent="0.35">
      <c r="A92" s="2" t="s">
        <v>48</v>
      </c>
      <c r="B92" s="1" t="s">
        <v>49</v>
      </c>
      <c r="C92" s="2">
        <v>1997</v>
      </c>
      <c r="D92" s="2" t="s">
        <v>30</v>
      </c>
      <c r="E92" s="2">
        <v>140</v>
      </c>
      <c r="F92" s="2">
        <v>4</v>
      </c>
      <c r="G92" s="2" t="s">
        <v>19</v>
      </c>
      <c r="H92" s="2" t="s">
        <v>31</v>
      </c>
      <c r="I92" s="2">
        <v>2</v>
      </c>
      <c r="J92" s="2" t="s">
        <v>40</v>
      </c>
      <c r="K92" s="2" t="s">
        <v>22</v>
      </c>
      <c r="L92" s="2" t="s">
        <v>23</v>
      </c>
      <c r="M92" s="2">
        <v>29</v>
      </c>
      <c r="N92" s="2">
        <v>21</v>
      </c>
      <c r="O92" s="2">
        <v>2009</v>
      </c>
      <c r="P92" s="2">
        <v>2000</v>
      </c>
    </row>
    <row r="93" spans="1:16" x14ac:dyDescent="0.35">
      <c r="A93" s="2" t="s">
        <v>48</v>
      </c>
      <c r="B93" s="1" t="s">
        <v>49</v>
      </c>
      <c r="C93" s="2">
        <v>1997</v>
      </c>
      <c r="D93" s="2" t="s">
        <v>30</v>
      </c>
      <c r="E93" s="2">
        <v>115</v>
      </c>
      <c r="F93" s="2">
        <v>4</v>
      </c>
      <c r="G93" s="2" t="s">
        <v>19</v>
      </c>
      <c r="H93" s="2" t="s">
        <v>31</v>
      </c>
      <c r="I93" s="2">
        <v>2</v>
      </c>
      <c r="J93" s="2" t="s">
        <v>50</v>
      </c>
      <c r="K93" s="2" t="s">
        <v>22</v>
      </c>
      <c r="L93" s="2" t="s">
        <v>23</v>
      </c>
      <c r="M93" s="2">
        <v>35</v>
      </c>
      <c r="N93" s="2">
        <v>25</v>
      </c>
      <c r="O93" s="2">
        <v>2009</v>
      </c>
      <c r="P93" s="2">
        <v>2000</v>
      </c>
    </row>
    <row r="94" spans="1:16" x14ac:dyDescent="0.35">
      <c r="A94" s="2" t="s">
        <v>48</v>
      </c>
      <c r="B94" s="1" t="s">
        <v>49</v>
      </c>
      <c r="C94" s="2">
        <v>1997</v>
      </c>
      <c r="D94" s="2" t="s">
        <v>30</v>
      </c>
      <c r="E94" s="2">
        <v>115</v>
      </c>
      <c r="F94" s="2">
        <v>4</v>
      </c>
      <c r="G94" s="2" t="s">
        <v>19</v>
      </c>
      <c r="H94" s="2" t="s">
        <v>31</v>
      </c>
      <c r="I94" s="2">
        <v>2</v>
      </c>
      <c r="J94" s="2" t="s">
        <v>50</v>
      </c>
      <c r="K94" s="2" t="s">
        <v>22</v>
      </c>
      <c r="L94" s="2" t="s">
        <v>23</v>
      </c>
      <c r="M94" s="2">
        <v>35</v>
      </c>
      <c r="N94" s="2">
        <v>25</v>
      </c>
      <c r="O94" s="2">
        <v>2009</v>
      </c>
      <c r="P94" s="2">
        <v>2000</v>
      </c>
    </row>
    <row r="95" spans="1:16" x14ac:dyDescent="0.35">
      <c r="A95" s="2" t="s">
        <v>48</v>
      </c>
      <c r="B95" s="1" t="s">
        <v>49</v>
      </c>
      <c r="C95" s="2">
        <v>1998</v>
      </c>
      <c r="D95" s="2" t="s">
        <v>30</v>
      </c>
      <c r="E95" s="2">
        <v>115</v>
      </c>
      <c r="F95" s="2">
        <v>4</v>
      </c>
      <c r="G95" s="2" t="s">
        <v>19</v>
      </c>
      <c r="H95" s="2" t="s">
        <v>31</v>
      </c>
      <c r="I95" s="2">
        <v>2</v>
      </c>
      <c r="J95" s="2" t="s">
        <v>50</v>
      </c>
      <c r="K95" s="2" t="s">
        <v>22</v>
      </c>
      <c r="L95" s="2" t="s">
        <v>23</v>
      </c>
      <c r="M95" s="2">
        <v>35</v>
      </c>
      <c r="N95" s="2">
        <v>25</v>
      </c>
      <c r="O95" s="2">
        <v>2009</v>
      </c>
      <c r="P95" s="2">
        <v>2000</v>
      </c>
    </row>
    <row r="96" spans="1:16" x14ac:dyDescent="0.35">
      <c r="A96" s="2" t="s">
        <v>48</v>
      </c>
      <c r="B96" s="1" t="s">
        <v>49</v>
      </c>
      <c r="C96" s="2">
        <v>1998</v>
      </c>
      <c r="D96" s="2" t="s">
        <v>30</v>
      </c>
      <c r="E96" s="2">
        <v>115</v>
      </c>
      <c r="F96" s="2">
        <v>4</v>
      </c>
      <c r="G96" s="2" t="s">
        <v>19</v>
      </c>
      <c r="H96" s="2" t="s">
        <v>31</v>
      </c>
      <c r="I96" s="2">
        <v>2</v>
      </c>
      <c r="J96" s="2" t="s">
        <v>50</v>
      </c>
      <c r="K96" s="2" t="s">
        <v>22</v>
      </c>
      <c r="L96" s="2" t="s">
        <v>23</v>
      </c>
      <c r="M96" s="2">
        <v>35</v>
      </c>
      <c r="N96" s="2">
        <v>25</v>
      </c>
      <c r="O96" s="2">
        <v>2009</v>
      </c>
      <c r="P96" s="2">
        <v>2000</v>
      </c>
    </row>
    <row r="97" spans="1:16" x14ac:dyDescent="0.35">
      <c r="A97" s="2" t="s">
        <v>48</v>
      </c>
      <c r="B97" s="1" t="s">
        <v>49</v>
      </c>
      <c r="C97" s="2">
        <v>1998</v>
      </c>
      <c r="D97" s="2" t="s">
        <v>30</v>
      </c>
      <c r="E97" s="2">
        <v>140</v>
      </c>
      <c r="F97" s="2">
        <v>4</v>
      </c>
      <c r="G97" s="2" t="s">
        <v>19</v>
      </c>
      <c r="H97" s="2" t="s">
        <v>31</v>
      </c>
      <c r="I97" s="2">
        <v>2</v>
      </c>
      <c r="J97" s="2" t="s">
        <v>40</v>
      </c>
      <c r="K97" s="2" t="s">
        <v>22</v>
      </c>
      <c r="L97" s="2" t="s">
        <v>23</v>
      </c>
      <c r="M97" s="2">
        <v>28</v>
      </c>
      <c r="N97" s="2">
        <v>20</v>
      </c>
      <c r="O97" s="2">
        <v>2009</v>
      </c>
      <c r="P97" s="2">
        <v>2073</v>
      </c>
    </row>
    <row r="98" spans="1:16" x14ac:dyDescent="0.35">
      <c r="A98" s="2" t="s">
        <v>48</v>
      </c>
      <c r="B98" s="1" t="s">
        <v>51</v>
      </c>
      <c r="C98" s="2">
        <v>1996</v>
      </c>
      <c r="D98" s="2" t="s">
        <v>30</v>
      </c>
      <c r="E98" s="2">
        <v>155</v>
      </c>
      <c r="F98" s="2">
        <v>4</v>
      </c>
      <c r="G98" s="2" t="s">
        <v>19</v>
      </c>
      <c r="H98" s="2" t="s">
        <v>20</v>
      </c>
      <c r="I98" s="2">
        <v>2</v>
      </c>
      <c r="J98" s="2" t="s">
        <v>40</v>
      </c>
      <c r="K98" s="2" t="s">
        <v>22</v>
      </c>
      <c r="L98" s="2" t="s">
        <v>23</v>
      </c>
      <c r="M98" s="2">
        <v>26</v>
      </c>
      <c r="N98" s="2">
        <v>19</v>
      </c>
      <c r="O98" s="2">
        <v>2009</v>
      </c>
      <c r="P98" s="2">
        <v>3713</v>
      </c>
    </row>
    <row r="99" spans="1:16" x14ac:dyDescent="0.35">
      <c r="A99" s="2" t="s">
        <v>48</v>
      </c>
      <c r="B99" s="1" t="s">
        <v>51</v>
      </c>
      <c r="C99" s="2">
        <v>1996</v>
      </c>
      <c r="D99" s="2" t="s">
        <v>30</v>
      </c>
      <c r="E99" s="2">
        <v>155</v>
      </c>
      <c r="F99" s="2">
        <v>4</v>
      </c>
      <c r="G99" s="2" t="s">
        <v>19</v>
      </c>
      <c r="H99" s="2" t="s">
        <v>20</v>
      </c>
      <c r="I99" s="2">
        <v>2</v>
      </c>
      <c r="J99" s="2" t="s">
        <v>40</v>
      </c>
      <c r="K99" s="2" t="s">
        <v>22</v>
      </c>
      <c r="L99" s="2" t="s">
        <v>23</v>
      </c>
      <c r="M99" s="2">
        <v>26</v>
      </c>
      <c r="N99" s="2">
        <v>19</v>
      </c>
      <c r="O99" s="2">
        <v>2009</v>
      </c>
      <c r="P99" s="2">
        <v>3520</v>
      </c>
    </row>
    <row r="100" spans="1:16" x14ac:dyDescent="0.35">
      <c r="A100" s="2" t="s">
        <v>48</v>
      </c>
      <c r="B100" s="1" t="s">
        <v>51</v>
      </c>
      <c r="C100" s="2">
        <v>1997</v>
      </c>
      <c r="D100" s="2" t="s">
        <v>30</v>
      </c>
      <c r="E100" s="2">
        <v>155</v>
      </c>
      <c r="F100" s="2">
        <v>4</v>
      </c>
      <c r="G100" s="2" t="s">
        <v>19</v>
      </c>
      <c r="H100" s="2" t="s">
        <v>20</v>
      </c>
      <c r="I100" s="2">
        <v>2</v>
      </c>
      <c r="J100" s="2" t="s">
        <v>40</v>
      </c>
      <c r="K100" s="2" t="s">
        <v>22</v>
      </c>
      <c r="L100" s="2" t="s">
        <v>23</v>
      </c>
      <c r="M100" s="2">
        <v>26</v>
      </c>
      <c r="N100" s="2">
        <v>19</v>
      </c>
      <c r="O100" s="2">
        <v>2009</v>
      </c>
      <c r="P100" s="2">
        <v>3910</v>
      </c>
    </row>
    <row r="101" spans="1:16" x14ac:dyDescent="0.35">
      <c r="A101" s="2" t="s">
        <v>48</v>
      </c>
      <c r="B101" s="1" t="s">
        <v>51</v>
      </c>
      <c r="C101" s="2">
        <v>1997</v>
      </c>
      <c r="D101" s="2" t="s">
        <v>30</v>
      </c>
      <c r="E101" s="2">
        <v>155</v>
      </c>
      <c r="F101" s="2">
        <v>4</v>
      </c>
      <c r="G101" s="2" t="s">
        <v>19</v>
      </c>
      <c r="H101" s="2" t="s">
        <v>20</v>
      </c>
      <c r="I101" s="2">
        <v>2</v>
      </c>
      <c r="J101" s="2" t="s">
        <v>40</v>
      </c>
      <c r="K101" s="2" t="s">
        <v>22</v>
      </c>
      <c r="L101" s="2" t="s">
        <v>23</v>
      </c>
      <c r="M101" s="2">
        <v>26</v>
      </c>
      <c r="N101" s="2">
        <v>19</v>
      </c>
      <c r="O101" s="2">
        <v>2009</v>
      </c>
      <c r="P101" s="2">
        <v>4182</v>
      </c>
    </row>
    <row r="102" spans="1:16" x14ac:dyDescent="0.35">
      <c r="A102" s="2" t="s">
        <v>48</v>
      </c>
      <c r="B102" s="1" t="s">
        <v>51</v>
      </c>
      <c r="C102" s="2">
        <v>1997</v>
      </c>
      <c r="D102" s="2" t="s">
        <v>30</v>
      </c>
      <c r="E102" s="2">
        <v>155</v>
      </c>
      <c r="F102" s="2">
        <v>4</v>
      </c>
      <c r="G102" s="2" t="s">
        <v>19</v>
      </c>
      <c r="H102" s="2" t="s">
        <v>20</v>
      </c>
      <c r="I102" s="2">
        <v>2</v>
      </c>
      <c r="J102" s="2" t="s">
        <v>40</v>
      </c>
      <c r="K102" s="2" t="s">
        <v>22</v>
      </c>
      <c r="L102" s="2" t="s">
        <v>23</v>
      </c>
      <c r="M102" s="2">
        <v>26</v>
      </c>
      <c r="N102" s="2">
        <v>19</v>
      </c>
      <c r="O102" s="2">
        <v>2009</v>
      </c>
      <c r="P102" s="2">
        <v>4107</v>
      </c>
    </row>
    <row r="103" spans="1:16" x14ac:dyDescent="0.35">
      <c r="A103" s="2" t="s">
        <v>48</v>
      </c>
      <c r="B103" s="1" t="s">
        <v>51</v>
      </c>
      <c r="C103" s="2">
        <v>1998</v>
      </c>
      <c r="D103" s="2" t="s">
        <v>30</v>
      </c>
      <c r="E103" s="2">
        <v>155</v>
      </c>
      <c r="F103" s="2">
        <v>4</v>
      </c>
      <c r="G103" s="2" t="s">
        <v>19</v>
      </c>
      <c r="H103" s="2" t="s">
        <v>20</v>
      </c>
      <c r="I103" s="2">
        <v>2</v>
      </c>
      <c r="J103" s="2" t="s">
        <v>40</v>
      </c>
      <c r="K103" s="2" t="s">
        <v>22</v>
      </c>
      <c r="L103" s="2" t="s">
        <v>23</v>
      </c>
      <c r="M103" s="2">
        <v>25</v>
      </c>
      <c r="N103" s="2">
        <v>20</v>
      </c>
      <c r="O103" s="2">
        <v>2009</v>
      </c>
      <c r="P103" s="2">
        <v>4299</v>
      </c>
    </row>
    <row r="104" spans="1:16" x14ac:dyDescent="0.35">
      <c r="A104" s="2" t="s">
        <v>48</v>
      </c>
      <c r="B104" s="1" t="s">
        <v>51</v>
      </c>
      <c r="C104" s="2">
        <v>1998</v>
      </c>
      <c r="D104" s="2" t="s">
        <v>30</v>
      </c>
      <c r="E104" s="2">
        <v>155</v>
      </c>
      <c r="F104" s="2">
        <v>4</v>
      </c>
      <c r="G104" s="2" t="s">
        <v>19</v>
      </c>
      <c r="H104" s="2" t="s">
        <v>20</v>
      </c>
      <c r="I104" s="2">
        <v>2</v>
      </c>
      <c r="J104" s="2" t="s">
        <v>40</v>
      </c>
      <c r="K104" s="2" t="s">
        <v>22</v>
      </c>
      <c r="L104" s="2" t="s">
        <v>23</v>
      </c>
      <c r="M104" s="2">
        <v>25</v>
      </c>
      <c r="N104" s="2">
        <v>20</v>
      </c>
      <c r="O104" s="2">
        <v>2009</v>
      </c>
      <c r="P104" s="2">
        <v>4693</v>
      </c>
    </row>
    <row r="105" spans="1:16" x14ac:dyDescent="0.35">
      <c r="A105" s="2" t="s">
        <v>48</v>
      </c>
      <c r="B105" s="1" t="s">
        <v>51</v>
      </c>
      <c r="C105" s="2">
        <v>1998</v>
      </c>
      <c r="D105" s="2" t="s">
        <v>30</v>
      </c>
      <c r="E105" s="2">
        <v>155</v>
      </c>
      <c r="F105" s="2">
        <v>4</v>
      </c>
      <c r="G105" s="2" t="s">
        <v>19</v>
      </c>
      <c r="H105" s="2" t="s">
        <v>20</v>
      </c>
      <c r="I105" s="2">
        <v>2</v>
      </c>
      <c r="J105" s="2" t="s">
        <v>40</v>
      </c>
      <c r="K105" s="2" t="s">
        <v>22</v>
      </c>
      <c r="L105" s="2" t="s">
        <v>23</v>
      </c>
      <c r="M105" s="2">
        <v>25</v>
      </c>
      <c r="N105" s="2">
        <v>20</v>
      </c>
      <c r="O105" s="2">
        <v>2009</v>
      </c>
      <c r="P105" s="2">
        <v>4107</v>
      </c>
    </row>
    <row r="106" spans="1:16" x14ac:dyDescent="0.35">
      <c r="A106" s="2" t="s">
        <v>52</v>
      </c>
      <c r="B106" s="1">
        <v>240</v>
      </c>
      <c r="C106" s="2">
        <v>1991</v>
      </c>
      <c r="D106" s="2" t="s">
        <v>30</v>
      </c>
      <c r="E106" s="2">
        <v>114</v>
      </c>
      <c r="F106" s="2">
        <v>4</v>
      </c>
      <c r="G106" s="2" t="s">
        <v>19</v>
      </c>
      <c r="H106" s="2" t="s">
        <v>20</v>
      </c>
      <c r="I106" s="2">
        <v>4</v>
      </c>
      <c r="J106" s="2" t="s">
        <v>28</v>
      </c>
      <c r="K106" s="2" t="s">
        <v>32</v>
      </c>
      <c r="L106" s="2" t="s">
        <v>36</v>
      </c>
      <c r="M106" s="2">
        <v>26</v>
      </c>
      <c r="N106" s="2">
        <v>19</v>
      </c>
      <c r="O106" s="2">
        <v>870</v>
      </c>
      <c r="P106" s="2">
        <v>2000</v>
      </c>
    </row>
    <row r="107" spans="1:16" x14ac:dyDescent="0.35">
      <c r="A107" s="2" t="s">
        <v>52</v>
      </c>
      <c r="B107" s="1">
        <v>240</v>
      </c>
      <c r="C107" s="2">
        <v>1991</v>
      </c>
      <c r="D107" s="2" t="s">
        <v>30</v>
      </c>
      <c r="E107" s="2">
        <v>114</v>
      </c>
      <c r="F107" s="2">
        <v>4</v>
      </c>
      <c r="G107" s="2" t="s">
        <v>34</v>
      </c>
      <c r="H107" s="2" t="s">
        <v>20</v>
      </c>
      <c r="I107" s="2">
        <v>4</v>
      </c>
      <c r="J107" s="2" t="s">
        <v>28</v>
      </c>
      <c r="K107" s="2" t="s">
        <v>32</v>
      </c>
      <c r="L107" s="2" t="s">
        <v>36</v>
      </c>
      <c r="M107" s="2">
        <v>23</v>
      </c>
      <c r="N107" s="2">
        <v>18</v>
      </c>
      <c r="O107" s="2">
        <v>870</v>
      </c>
      <c r="P107" s="2">
        <v>2000</v>
      </c>
    </row>
    <row r="108" spans="1:16" x14ac:dyDescent="0.35">
      <c r="A108" s="2" t="s">
        <v>52</v>
      </c>
      <c r="B108" s="1">
        <v>240</v>
      </c>
      <c r="C108" s="2">
        <v>1991</v>
      </c>
      <c r="D108" s="2" t="s">
        <v>30</v>
      </c>
      <c r="E108" s="2">
        <v>114</v>
      </c>
      <c r="F108" s="2">
        <v>4</v>
      </c>
      <c r="G108" s="2" t="s">
        <v>19</v>
      </c>
      <c r="H108" s="2" t="s">
        <v>20</v>
      </c>
      <c r="I108" s="2">
        <v>4</v>
      </c>
      <c r="J108" s="2" t="s">
        <v>28</v>
      </c>
      <c r="K108" s="2" t="s">
        <v>32</v>
      </c>
      <c r="L108" s="2" t="s">
        <v>33</v>
      </c>
      <c r="M108" s="2">
        <v>26</v>
      </c>
      <c r="N108" s="2">
        <v>19</v>
      </c>
      <c r="O108" s="2">
        <v>870</v>
      </c>
      <c r="P108" s="2">
        <v>2000</v>
      </c>
    </row>
    <row r="109" spans="1:16" x14ac:dyDescent="0.35">
      <c r="A109" s="2" t="s">
        <v>52</v>
      </c>
      <c r="B109" s="1">
        <v>240</v>
      </c>
      <c r="C109" s="2">
        <v>1992</v>
      </c>
      <c r="D109" s="2" t="s">
        <v>30</v>
      </c>
      <c r="E109" s="2">
        <v>114</v>
      </c>
      <c r="F109" s="2">
        <v>4</v>
      </c>
      <c r="G109" s="2" t="s">
        <v>19</v>
      </c>
      <c r="H109" s="2" t="s">
        <v>20</v>
      </c>
      <c r="I109" s="2">
        <v>4</v>
      </c>
      <c r="J109" s="2" t="s">
        <v>28</v>
      </c>
      <c r="K109" s="2" t="s">
        <v>32</v>
      </c>
      <c r="L109" s="2" t="s">
        <v>33</v>
      </c>
      <c r="M109" s="2">
        <v>26</v>
      </c>
      <c r="N109" s="2">
        <v>19</v>
      </c>
      <c r="O109" s="2">
        <v>870</v>
      </c>
      <c r="P109" s="2">
        <v>2000</v>
      </c>
    </row>
    <row r="110" spans="1:16" x14ac:dyDescent="0.35">
      <c r="A110" s="2" t="s">
        <v>52</v>
      </c>
      <c r="B110" s="1">
        <v>240</v>
      </c>
      <c r="C110" s="2">
        <v>1992</v>
      </c>
      <c r="D110" s="2" t="s">
        <v>30</v>
      </c>
      <c r="E110" s="2">
        <v>114</v>
      </c>
      <c r="F110" s="2">
        <v>4</v>
      </c>
      <c r="G110" s="2" t="s">
        <v>19</v>
      </c>
      <c r="H110" s="2" t="s">
        <v>20</v>
      </c>
      <c r="I110" s="2">
        <v>4</v>
      </c>
      <c r="J110" s="2" t="s">
        <v>28</v>
      </c>
      <c r="K110" s="2" t="s">
        <v>32</v>
      </c>
      <c r="L110" s="2" t="s">
        <v>36</v>
      </c>
      <c r="M110" s="2">
        <v>26</v>
      </c>
      <c r="N110" s="2">
        <v>19</v>
      </c>
      <c r="O110" s="2">
        <v>870</v>
      </c>
      <c r="P110" s="2">
        <v>2000</v>
      </c>
    </row>
    <row r="111" spans="1:16" x14ac:dyDescent="0.35">
      <c r="A111" s="2" t="s">
        <v>52</v>
      </c>
      <c r="B111" s="1">
        <v>240</v>
      </c>
      <c r="C111" s="2">
        <v>1992</v>
      </c>
      <c r="D111" s="2" t="s">
        <v>30</v>
      </c>
      <c r="E111" s="2">
        <v>114</v>
      </c>
      <c r="F111" s="2">
        <v>4</v>
      </c>
      <c r="G111" s="2" t="s">
        <v>19</v>
      </c>
      <c r="H111" s="2" t="s">
        <v>20</v>
      </c>
      <c r="I111" s="2">
        <v>4</v>
      </c>
      <c r="J111" s="2" t="s">
        <v>28</v>
      </c>
      <c r="K111" s="2" t="s">
        <v>32</v>
      </c>
      <c r="L111" s="2" t="s">
        <v>33</v>
      </c>
      <c r="M111" s="2">
        <v>26</v>
      </c>
      <c r="N111" s="2">
        <v>19</v>
      </c>
      <c r="O111" s="2">
        <v>870</v>
      </c>
      <c r="P111" s="2">
        <v>2000</v>
      </c>
    </row>
    <row r="112" spans="1:16" x14ac:dyDescent="0.35">
      <c r="A112" s="2" t="s">
        <v>52</v>
      </c>
      <c r="B112" s="1">
        <v>240</v>
      </c>
      <c r="C112" s="2">
        <v>1993</v>
      </c>
      <c r="D112" s="2" t="s">
        <v>30</v>
      </c>
      <c r="E112" s="2">
        <v>114</v>
      </c>
      <c r="F112" s="2">
        <v>4</v>
      </c>
      <c r="G112" s="2" t="s">
        <v>19</v>
      </c>
      <c r="H112" s="2" t="s">
        <v>20</v>
      </c>
      <c r="I112" s="2">
        <v>4</v>
      </c>
      <c r="J112" s="2" t="s">
        <v>28</v>
      </c>
      <c r="K112" s="2" t="s">
        <v>32</v>
      </c>
      <c r="L112" s="2" t="s">
        <v>33</v>
      </c>
      <c r="M112" s="2">
        <v>26</v>
      </c>
      <c r="N112" s="2">
        <v>19</v>
      </c>
      <c r="O112" s="2">
        <v>870</v>
      </c>
      <c r="P112" s="2">
        <v>2000</v>
      </c>
    </row>
    <row r="113" spans="1:16" x14ac:dyDescent="0.35">
      <c r="A113" s="2" t="s">
        <v>52</v>
      </c>
      <c r="B113" s="1">
        <v>240</v>
      </c>
      <c r="C113" s="2">
        <v>1993</v>
      </c>
      <c r="D113" s="2" t="s">
        <v>30</v>
      </c>
      <c r="E113" s="2">
        <v>114</v>
      </c>
      <c r="F113" s="2">
        <v>4</v>
      </c>
      <c r="G113" s="2" t="s">
        <v>19</v>
      </c>
      <c r="H113" s="2" t="s">
        <v>20</v>
      </c>
      <c r="I113" s="2">
        <v>4</v>
      </c>
      <c r="J113" s="2" t="s">
        <v>28</v>
      </c>
      <c r="K113" s="2" t="s">
        <v>32</v>
      </c>
      <c r="L113" s="2" t="s">
        <v>36</v>
      </c>
      <c r="M113" s="2">
        <v>25</v>
      </c>
      <c r="N113" s="2">
        <v>18</v>
      </c>
      <c r="O113" s="2">
        <v>870</v>
      </c>
      <c r="P113" s="2">
        <v>2000</v>
      </c>
    </row>
    <row r="114" spans="1:16" x14ac:dyDescent="0.35">
      <c r="A114" s="2" t="s">
        <v>53</v>
      </c>
      <c r="B114" s="1">
        <v>2</v>
      </c>
      <c r="C114" s="2">
        <v>2012</v>
      </c>
      <c r="D114" s="2" t="s">
        <v>30</v>
      </c>
      <c r="E114" s="2">
        <v>100</v>
      </c>
      <c r="F114" s="2">
        <v>4</v>
      </c>
      <c r="G114" s="2" t="s">
        <v>19</v>
      </c>
      <c r="H114" s="2" t="s">
        <v>31</v>
      </c>
      <c r="I114" s="2">
        <v>4</v>
      </c>
      <c r="J114" s="2" t="s">
        <v>54</v>
      </c>
      <c r="K114" s="2" t="s">
        <v>22</v>
      </c>
      <c r="L114" s="2" t="s">
        <v>55</v>
      </c>
      <c r="M114" s="2">
        <v>35</v>
      </c>
      <c r="N114" s="2">
        <v>29</v>
      </c>
      <c r="O114" s="2">
        <v>586</v>
      </c>
      <c r="P114" s="2">
        <v>16020</v>
      </c>
    </row>
    <row r="115" spans="1:16" x14ac:dyDescent="0.35">
      <c r="A115" s="2" t="s">
        <v>53</v>
      </c>
      <c r="B115" s="1">
        <v>2</v>
      </c>
      <c r="C115" s="2">
        <v>2012</v>
      </c>
      <c r="D115" s="2" t="s">
        <v>30</v>
      </c>
      <c r="E115" s="2">
        <v>100</v>
      </c>
      <c r="F115" s="2">
        <v>4</v>
      </c>
      <c r="G115" s="2" t="s">
        <v>19</v>
      </c>
      <c r="H115" s="2" t="s">
        <v>31</v>
      </c>
      <c r="I115" s="2">
        <v>4</v>
      </c>
      <c r="J115" s="2" t="s">
        <v>54</v>
      </c>
      <c r="K115" s="2" t="s">
        <v>22</v>
      </c>
      <c r="L115" s="2" t="s">
        <v>55</v>
      </c>
      <c r="M115" s="2">
        <v>35</v>
      </c>
      <c r="N115" s="2">
        <v>29</v>
      </c>
      <c r="O115" s="2">
        <v>586</v>
      </c>
      <c r="P115" s="2">
        <v>14530</v>
      </c>
    </row>
    <row r="116" spans="1:16" x14ac:dyDescent="0.35">
      <c r="A116" s="2" t="s">
        <v>53</v>
      </c>
      <c r="B116" s="1">
        <v>2</v>
      </c>
      <c r="C116" s="2">
        <v>2012</v>
      </c>
      <c r="D116" s="2" t="s">
        <v>30</v>
      </c>
      <c r="E116" s="2">
        <v>100</v>
      </c>
      <c r="F116" s="2">
        <v>4</v>
      </c>
      <c r="G116" s="2" t="s">
        <v>34</v>
      </c>
      <c r="H116" s="2" t="s">
        <v>31</v>
      </c>
      <c r="I116" s="2">
        <v>4</v>
      </c>
      <c r="J116" s="2" t="s">
        <v>54</v>
      </c>
      <c r="K116" s="2" t="s">
        <v>22</v>
      </c>
      <c r="L116" s="2" t="s">
        <v>55</v>
      </c>
      <c r="M116" s="2">
        <v>34</v>
      </c>
      <c r="N116" s="2">
        <v>28</v>
      </c>
      <c r="O116" s="2">
        <v>586</v>
      </c>
      <c r="P116" s="2">
        <v>16860</v>
      </c>
    </row>
    <row r="117" spans="1:16" x14ac:dyDescent="0.35">
      <c r="A117" s="2" t="s">
        <v>53</v>
      </c>
      <c r="B117" s="1">
        <v>2</v>
      </c>
      <c r="C117" s="2">
        <v>2012</v>
      </c>
      <c r="D117" s="2" t="s">
        <v>30</v>
      </c>
      <c r="E117" s="2">
        <v>100</v>
      </c>
      <c r="F117" s="2">
        <v>4</v>
      </c>
      <c r="G117" s="2" t="s">
        <v>34</v>
      </c>
      <c r="H117" s="2" t="s">
        <v>31</v>
      </c>
      <c r="I117" s="2">
        <v>4</v>
      </c>
      <c r="J117" s="2" t="s">
        <v>54</v>
      </c>
      <c r="K117" s="2" t="s">
        <v>22</v>
      </c>
      <c r="L117" s="2" t="s">
        <v>55</v>
      </c>
      <c r="M117" s="2">
        <v>34</v>
      </c>
      <c r="N117" s="2">
        <v>28</v>
      </c>
      <c r="O117" s="2">
        <v>586</v>
      </c>
      <c r="P117" s="2">
        <v>15370</v>
      </c>
    </row>
    <row r="118" spans="1:16" x14ac:dyDescent="0.35">
      <c r="A118" s="2" t="s">
        <v>53</v>
      </c>
      <c r="B118" s="1">
        <v>2</v>
      </c>
      <c r="C118" s="2">
        <v>2013</v>
      </c>
      <c r="D118" s="2" t="s">
        <v>30</v>
      </c>
      <c r="E118" s="2">
        <v>100</v>
      </c>
      <c r="F118" s="2">
        <v>4</v>
      </c>
      <c r="G118" s="2" t="s">
        <v>34</v>
      </c>
      <c r="H118" s="2" t="s">
        <v>31</v>
      </c>
      <c r="I118" s="2">
        <v>4</v>
      </c>
      <c r="J118" s="2" t="s">
        <v>54</v>
      </c>
      <c r="K118" s="2" t="s">
        <v>22</v>
      </c>
      <c r="L118" s="2" t="s">
        <v>55</v>
      </c>
      <c r="M118" s="2">
        <v>34</v>
      </c>
      <c r="N118" s="2">
        <v>28</v>
      </c>
      <c r="O118" s="2">
        <v>586</v>
      </c>
      <c r="P118" s="2">
        <v>17050</v>
      </c>
    </row>
    <row r="119" spans="1:16" x14ac:dyDescent="0.35">
      <c r="A119" s="2" t="s">
        <v>53</v>
      </c>
      <c r="B119" s="1">
        <v>2</v>
      </c>
      <c r="C119" s="2">
        <v>2013</v>
      </c>
      <c r="D119" s="2" t="s">
        <v>30</v>
      </c>
      <c r="E119" s="2">
        <v>100</v>
      </c>
      <c r="F119" s="2">
        <v>4</v>
      </c>
      <c r="G119" s="2" t="s">
        <v>34</v>
      </c>
      <c r="H119" s="2" t="s">
        <v>31</v>
      </c>
      <c r="I119" s="2">
        <v>4</v>
      </c>
      <c r="J119" s="2" t="s">
        <v>54</v>
      </c>
      <c r="K119" s="2" t="s">
        <v>22</v>
      </c>
      <c r="L119" s="2" t="s">
        <v>55</v>
      </c>
      <c r="M119" s="2">
        <v>34</v>
      </c>
      <c r="N119" s="2">
        <v>28</v>
      </c>
      <c r="O119" s="2">
        <v>586</v>
      </c>
      <c r="P119" s="2">
        <v>15560</v>
      </c>
    </row>
    <row r="120" spans="1:16" x14ac:dyDescent="0.35">
      <c r="A120" s="2" t="s">
        <v>53</v>
      </c>
      <c r="B120" s="1">
        <v>2</v>
      </c>
      <c r="C120" s="2">
        <v>2013</v>
      </c>
      <c r="D120" s="2" t="s">
        <v>30</v>
      </c>
      <c r="E120" s="2">
        <v>100</v>
      </c>
      <c r="F120" s="2">
        <v>4</v>
      </c>
      <c r="G120" s="2" t="s">
        <v>19</v>
      </c>
      <c r="H120" s="2" t="s">
        <v>31</v>
      </c>
      <c r="I120" s="2">
        <v>4</v>
      </c>
      <c r="J120" s="2" t="s">
        <v>54</v>
      </c>
      <c r="K120" s="2" t="s">
        <v>22</v>
      </c>
      <c r="L120" s="2" t="s">
        <v>55</v>
      </c>
      <c r="M120" s="2">
        <v>35</v>
      </c>
      <c r="N120" s="2">
        <v>29</v>
      </c>
      <c r="O120" s="2">
        <v>586</v>
      </c>
      <c r="P120" s="2">
        <v>16210</v>
      </c>
    </row>
    <row r="121" spans="1:16" x14ac:dyDescent="0.35">
      <c r="A121" s="2" t="s">
        <v>53</v>
      </c>
      <c r="B121" s="1">
        <v>2</v>
      </c>
      <c r="C121" s="2">
        <v>2013</v>
      </c>
      <c r="D121" s="2" t="s">
        <v>30</v>
      </c>
      <c r="E121" s="2">
        <v>100</v>
      </c>
      <c r="F121" s="2">
        <v>4</v>
      </c>
      <c r="G121" s="2" t="s">
        <v>19</v>
      </c>
      <c r="H121" s="2" t="s">
        <v>31</v>
      </c>
      <c r="I121" s="2">
        <v>4</v>
      </c>
      <c r="J121" s="2" t="s">
        <v>54</v>
      </c>
      <c r="K121" s="2" t="s">
        <v>22</v>
      </c>
      <c r="L121" s="2" t="s">
        <v>55</v>
      </c>
      <c r="M121" s="2">
        <v>35</v>
      </c>
      <c r="N121" s="2">
        <v>29</v>
      </c>
      <c r="O121" s="2">
        <v>586</v>
      </c>
      <c r="P121" s="2">
        <v>14720</v>
      </c>
    </row>
    <row r="122" spans="1:16" x14ac:dyDescent="0.35">
      <c r="A122" s="2" t="s">
        <v>53</v>
      </c>
      <c r="B122" s="1">
        <v>2</v>
      </c>
      <c r="C122" s="2">
        <v>2014</v>
      </c>
      <c r="D122" s="2" t="s">
        <v>30</v>
      </c>
      <c r="E122" s="2">
        <v>100</v>
      </c>
      <c r="F122" s="2">
        <v>4</v>
      </c>
      <c r="G122" s="2" t="s">
        <v>34</v>
      </c>
      <c r="H122" s="2" t="s">
        <v>31</v>
      </c>
      <c r="I122" s="2">
        <v>4</v>
      </c>
      <c r="J122" s="2" t="s">
        <v>54</v>
      </c>
      <c r="K122" s="2" t="s">
        <v>22</v>
      </c>
      <c r="L122" s="2" t="s">
        <v>55</v>
      </c>
      <c r="M122" s="2">
        <v>34</v>
      </c>
      <c r="N122" s="2">
        <v>28</v>
      </c>
      <c r="O122" s="2">
        <v>586</v>
      </c>
      <c r="P122" s="2">
        <v>17050</v>
      </c>
    </row>
    <row r="123" spans="1:16" x14ac:dyDescent="0.35">
      <c r="A123" s="2" t="s">
        <v>53</v>
      </c>
      <c r="B123" s="1">
        <v>2</v>
      </c>
      <c r="C123" s="2">
        <v>2014</v>
      </c>
      <c r="D123" s="2" t="s">
        <v>30</v>
      </c>
      <c r="E123" s="2">
        <v>100</v>
      </c>
      <c r="F123" s="2">
        <v>4</v>
      </c>
      <c r="G123" s="2" t="s">
        <v>34</v>
      </c>
      <c r="H123" s="2" t="s">
        <v>31</v>
      </c>
      <c r="I123" s="2">
        <v>4</v>
      </c>
      <c r="J123" s="2" t="s">
        <v>54</v>
      </c>
      <c r="K123" s="2" t="s">
        <v>22</v>
      </c>
      <c r="L123" s="2" t="s">
        <v>55</v>
      </c>
      <c r="M123" s="2">
        <v>34</v>
      </c>
      <c r="N123" s="2">
        <v>28</v>
      </c>
      <c r="O123" s="2">
        <v>586</v>
      </c>
      <c r="P123" s="2">
        <v>15560</v>
      </c>
    </row>
    <row r="124" spans="1:16" x14ac:dyDescent="0.35">
      <c r="A124" s="2" t="s">
        <v>53</v>
      </c>
      <c r="B124" s="1">
        <v>2</v>
      </c>
      <c r="C124" s="2">
        <v>2014</v>
      </c>
      <c r="D124" s="2" t="s">
        <v>30</v>
      </c>
      <c r="E124" s="2">
        <v>100</v>
      </c>
      <c r="F124" s="2">
        <v>4</v>
      </c>
      <c r="G124" s="2" t="s">
        <v>19</v>
      </c>
      <c r="H124" s="2" t="s">
        <v>31</v>
      </c>
      <c r="I124" s="2">
        <v>4</v>
      </c>
      <c r="J124" s="2" t="s">
        <v>54</v>
      </c>
      <c r="K124" s="2" t="s">
        <v>22</v>
      </c>
      <c r="L124" s="2" t="s">
        <v>55</v>
      </c>
      <c r="M124" s="2">
        <v>35</v>
      </c>
      <c r="N124" s="2">
        <v>29</v>
      </c>
      <c r="O124" s="2">
        <v>586</v>
      </c>
      <c r="P124" s="2">
        <v>16210</v>
      </c>
    </row>
    <row r="125" spans="1:16" x14ac:dyDescent="0.35">
      <c r="A125" s="2" t="s">
        <v>53</v>
      </c>
      <c r="B125" s="1">
        <v>2</v>
      </c>
      <c r="C125" s="2">
        <v>2014</v>
      </c>
      <c r="D125" s="2" t="s">
        <v>30</v>
      </c>
      <c r="E125" s="2">
        <v>100</v>
      </c>
      <c r="F125" s="2">
        <v>4</v>
      </c>
      <c r="G125" s="2" t="s">
        <v>19</v>
      </c>
      <c r="H125" s="2" t="s">
        <v>31</v>
      </c>
      <c r="I125" s="2">
        <v>4</v>
      </c>
      <c r="J125" s="2" t="s">
        <v>54</v>
      </c>
      <c r="K125" s="2" t="s">
        <v>22</v>
      </c>
      <c r="L125" s="2" t="s">
        <v>55</v>
      </c>
      <c r="M125" s="2">
        <v>35</v>
      </c>
      <c r="N125" s="2">
        <v>29</v>
      </c>
      <c r="O125" s="2">
        <v>586</v>
      </c>
      <c r="P125" s="2">
        <v>14720</v>
      </c>
    </row>
    <row r="126" spans="1:16" x14ac:dyDescent="0.35">
      <c r="A126" s="2" t="s">
        <v>16</v>
      </c>
      <c r="B126" s="1" t="s">
        <v>56</v>
      </c>
      <c r="C126" s="2">
        <v>2015</v>
      </c>
      <c r="D126" s="2" t="s">
        <v>18</v>
      </c>
      <c r="E126" s="2">
        <v>300</v>
      </c>
      <c r="F126" s="2">
        <v>6</v>
      </c>
      <c r="G126" s="2" t="s">
        <v>34</v>
      </c>
      <c r="H126" s="2" t="s">
        <v>35</v>
      </c>
      <c r="I126" s="2">
        <v>4</v>
      </c>
      <c r="J126" s="2" t="s">
        <v>57</v>
      </c>
      <c r="K126" s="2" t="s">
        <v>32</v>
      </c>
      <c r="L126" s="2" t="s">
        <v>55</v>
      </c>
      <c r="M126" s="2">
        <v>30</v>
      </c>
      <c r="N126" s="2">
        <v>20</v>
      </c>
      <c r="O126" s="2">
        <v>3916</v>
      </c>
      <c r="P126" s="2">
        <v>47250</v>
      </c>
    </row>
    <row r="127" spans="1:16" x14ac:dyDescent="0.35">
      <c r="A127" s="2" t="s">
        <v>16</v>
      </c>
      <c r="B127" s="1" t="s">
        <v>56</v>
      </c>
      <c r="C127" s="2">
        <v>2015</v>
      </c>
      <c r="D127" s="2" t="s">
        <v>18</v>
      </c>
      <c r="E127" s="2">
        <v>240</v>
      </c>
      <c r="F127" s="2">
        <v>4</v>
      </c>
      <c r="G127" s="2" t="s">
        <v>34</v>
      </c>
      <c r="H127" s="2" t="s">
        <v>35</v>
      </c>
      <c r="I127" s="2">
        <v>4</v>
      </c>
      <c r="J127" s="2" t="s">
        <v>58</v>
      </c>
      <c r="K127" s="2" t="s">
        <v>32</v>
      </c>
      <c r="L127" s="2" t="s">
        <v>55</v>
      </c>
      <c r="M127" s="2">
        <v>33</v>
      </c>
      <c r="N127" s="2">
        <v>22</v>
      </c>
      <c r="O127" s="2">
        <v>3916</v>
      </c>
      <c r="P127" s="2">
        <v>41850</v>
      </c>
    </row>
    <row r="128" spans="1:16" x14ac:dyDescent="0.35">
      <c r="A128" s="2" t="s">
        <v>16</v>
      </c>
      <c r="B128" s="1" t="s">
        <v>56</v>
      </c>
      <c r="C128" s="2">
        <v>2015</v>
      </c>
      <c r="D128" s="2" t="s">
        <v>18</v>
      </c>
      <c r="E128" s="2">
        <v>240</v>
      </c>
      <c r="F128" s="2">
        <v>4</v>
      </c>
      <c r="G128" s="2" t="s">
        <v>34</v>
      </c>
      <c r="H128" s="2" t="s">
        <v>35</v>
      </c>
      <c r="I128" s="2">
        <v>4</v>
      </c>
      <c r="J128" s="2" t="s">
        <v>58</v>
      </c>
      <c r="K128" s="2" t="s">
        <v>32</v>
      </c>
      <c r="L128" s="2" t="s">
        <v>55</v>
      </c>
      <c r="M128" s="2">
        <v>33</v>
      </c>
      <c r="N128" s="2">
        <v>22</v>
      </c>
      <c r="O128" s="2">
        <v>3916</v>
      </c>
      <c r="P128" s="2">
        <v>41850</v>
      </c>
    </row>
    <row r="129" spans="1:16" x14ac:dyDescent="0.35">
      <c r="A129" s="2" t="s">
        <v>16</v>
      </c>
      <c r="B129" s="1" t="s">
        <v>56</v>
      </c>
      <c r="C129" s="2">
        <v>2016</v>
      </c>
      <c r="D129" s="2" t="s">
        <v>18</v>
      </c>
      <c r="E129" s="2">
        <v>240</v>
      </c>
      <c r="F129" s="2">
        <v>4</v>
      </c>
      <c r="G129" s="2" t="s">
        <v>34</v>
      </c>
      <c r="H129" s="2" t="s">
        <v>35</v>
      </c>
      <c r="I129" s="2">
        <v>4</v>
      </c>
      <c r="J129" s="2" t="s">
        <v>58</v>
      </c>
      <c r="K129" s="2" t="s">
        <v>32</v>
      </c>
      <c r="L129" s="2" t="s">
        <v>55</v>
      </c>
      <c r="M129" s="2">
        <v>34</v>
      </c>
      <c r="N129" s="2">
        <v>22</v>
      </c>
      <c r="O129" s="2">
        <v>3916</v>
      </c>
      <c r="P129" s="2">
        <v>43000</v>
      </c>
    </row>
    <row r="130" spans="1:16" x14ac:dyDescent="0.35">
      <c r="A130" s="2" t="s">
        <v>16</v>
      </c>
      <c r="B130" s="1" t="s">
        <v>56</v>
      </c>
      <c r="C130" s="2">
        <v>2016</v>
      </c>
      <c r="D130" s="2" t="s">
        <v>18</v>
      </c>
      <c r="E130" s="2">
        <v>300</v>
      </c>
      <c r="F130" s="2">
        <v>6</v>
      </c>
      <c r="G130" s="2" t="s">
        <v>34</v>
      </c>
      <c r="H130" s="2" t="s">
        <v>35</v>
      </c>
      <c r="I130" s="2">
        <v>4</v>
      </c>
      <c r="J130" s="2" t="s">
        <v>57</v>
      </c>
      <c r="K130" s="2" t="s">
        <v>32</v>
      </c>
      <c r="L130" s="2" t="s">
        <v>55</v>
      </c>
      <c r="M130" s="2">
        <v>30</v>
      </c>
      <c r="N130" s="2">
        <v>20</v>
      </c>
      <c r="O130" s="2">
        <v>3916</v>
      </c>
      <c r="P130" s="2">
        <v>49200</v>
      </c>
    </row>
    <row r="131" spans="1:16" x14ac:dyDescent="0.35">
      <c r="A131" s="2" t="s">
        <v>16</v>
      </c>
      <c r="B131" s="1" t="s">
        <v>56</v>
      </c>
      <c r="C131" s="2">
        <v>2017</v>
      </c>
      <c r="D131" s="2" t="s">
        <v>18</v>
      </c>
      <c r="E131" s="2">
        <v>320</v>
      </c>
      <c r="F131" s="2">
        <v>6</v>
      </c>
      <c r="G131" s="2" t="s">
        <v>34</v>
      </c>
      <c r="H131" s="2" t="s">
        <v>35</v>
      </c>
      <c r="I131" s="2">
        <v>4</v>
      </c>
      <c r="J131" s="2" t="s">
        <v>57</v>
      </c>
      <c r="K131" s="2" t="s">
        <v>32</v>
      </c>
      <c r="L131" s="2" t="s">
        <v>55</v>
      </c>
      <c r="M131" s="2">
        <v>30</v>
      </c>
      <c r="N131" s="2">
        <v>20</v>
      </c>
      <c r="O131" s="2">
        <v>3916</v>
      </c>
      <c r="P131" s="2">
        <v>49650</v>
      </c>
    </row>
    <row r="132" spans="1:16" x14ac:dyDescent="0.35">
      <c r="A132" s="2" t="s">
        <v>16</v>
      </c>
      <c r="B132" s="1" t="s">
        <v>56</v>
      </c>
      <c r="C132" s="2">
        <v>2017</v>
      </c>
      <c r="D132" s="2" t="s">
        <v>18</v>
      </c>
      <c r="E132" s="2">
        <v>248</v>
      </c>
      <c r="F132" s="2">
        <v>4</v>
      </c>
      <c r="G132" s="2" t="s">
        <v>34</v>
      </c>
      <c r="H132" s="2" t="s">
        <v>35</v>
      </c>
      <c r="I132" s="2">
        <v>4</v>
      </c>
      <c r="J132" s="2" t="s">
        <v>58</v>
      </c>
      <c r="K132" s="2" t="s">
        <v>32</v>
      </c>
      <c r="L132" s="2" t="s">
        <v>55</v>
      </c>
      <c r="M132" s="2">
        <v>33</v>
      </c>
      <c r="N132" s="2">
        <v>23</v>
      </c>
      <c r="O132" s="2">
        <v>3916</v>
      </c>
      <c r="P132" s="2">
        <v>43950</v>
      </c>
    </row>
    <row r="133" spans="1:16" x14ac:dyDescent="0.35">
      <c r="A133" s="2" t="s">
        <v>16</v>
      </c>
      <c r="B133" s="1" t="s">
        <v>59</v>
      </c>
      <c r="C133" s="2">
        <v>2015</v>
      </c>
      <c r="D133" s="2" t="s">
        <v>18</v>
      </c>
      <c r="E133" s="2">
        <v>241</v>
      </c>
      <c r="F133" s="2">
        <v>4</v>
      </c>
      <c r="G133" s="2" t="s">
        <v>34</v>
      </c>
      <c r="H133" s="2" t="s">
        <v>35</v>
      </c>
      <c r="I133" s="2">
        <v>4</v>
      </c>
      <c r="J133" s="2" t="s">
        <v>28</v>
      </c>
      <c r="K133" s="2" t="s">
        <v>32</v>
      </c>
      <c r="L133" s="2" t="s">
        <v>36</v>
      </c>
      <c r="M133" s="2">
        <v>33</v>
      </c>
      <c r="N133" s="2">
        <v>22</v>
      </c>
      <c r="O133" s="2">
        <v>3916</v>
      </c>
      <c r="P133" s="2">
        <v>41950</v>
      </c>
    </row>
    <row r="134" spans="1:16" x14ac:dyDescent="0.35">
      <c r="A134" s="2" t="s">
        <v>16</v>
      </c>
      <c r="B134" s="1" t="s">
        <v>59</v>
      </c>
      <c r="C134" s="2">
        <v>2015</v>
      </c>
      <c r="D134" s="2" t="s">
        <v>18</v>
      </c>
      <c r="E134" s="2">
        <v>335</v>
      </c>
      <c r="F134" s="2">
        <v>6</v>
      </c>
      <c r="G134" s="2" t="s">
        <v>34</v>
      </c>
      <c r="H134" s="2" t="s">
        <v>20</v>
      </c>
      <c r="I134" s="2">
        <v>4</v>
      </c>
      <c r="J134" s="2" t="s">
        <v>60</v>
      </c>
      <c r="K134" s="2" t="s">
        <v>32</v>
      </c>
      <c r="L134" s="2" t="s">
        <v>33</v>
      </c>
      <c r="M134" s="2">
        <v>33</v>
      </c>
      <c r="N134" s="2">
        <v>25</v>
      </c>
      <c r="O134" s="2">
        <v>3916</v>
      </c>
      <c r="P134" s="2">
        <v>50150</v>
      </c>
    </row>
    <row r="135" spans="1:16" x14ac:dyDescent="0.35">
      <c r="A135" s="2" t="s">
        <v>16</v>
      </c>
      <c r="B135" s="1" t="s">
        <v>59</v>
      </c>
      <c r="C135" s="2">
        <v>2015</v>
      </c>
      <c r="D135" s="2" t="s">
        <v>18</v>
      </c>
      <c r="E135" s="2">
        <v>240</v>
      </c>
      <c r="F135" s="2">
        <v>4</v>
      </c>
      <c r="G135" s="2" t="s">
        <v>34</v>
      </c>
      <c r="H135" s="2" t="s">
        <v>20</v>
      </c>
      <c r="I135" s="2">
        <v>4</v>
      </c>
      <c r="J135" s="2" t="s">
        <v>25</v>
      </c>
      <c r="K135" s="2" t="s">
        <v>32</v>
      </c>
      <c r="L135" s="2" t="s">
        <v>33</v>
      </c>
      <c r="M135" s="2">
        <v>35</v>
      </c>
      <c r="N135" s="2">
        <v>23</v>
      </c>
      <c r="O135" s="2">
        <v>3916</v>
      </c>
      <c r="P135" s="2">
        <v>37500</v>
      </c>
    </row>
    <row r="136" spans="1:16" x14ac:dyDescent="0.35">
      <c r="A136" s="2" t="s">
        <v>16</v>
      </c>
      <c r="B136" s="1" t="s">
        <v>59</v>
      </c>
      <c r="C136" s="2">
        <v>2015</v>
      </c>
      <c r="D136" s="2" t="s">
        <v>18</v>
      </c>
      <c r="E136" s="2">
        <v>300</v>
      </c>
      <c r="F136" s="2">
        <v>6</v>
      </c>
      <c r="G136" s="2" t="s">
        <v>34</v>
      </c>
      <c r="H136" s="2" t="s">
        <v>20</v>
      </c>
      <c r="I136" s="2">
        <v>4</v>
      </c>
      <c r="J136" s="2" t="s">
        <v>27</v>
      </c>
      <c r="K136" s="2" t="s">
        <v>32</v>
      </c>
      <c r="L136" s="2" t="s">
        <v>33</v>
      </c>
      <c r="M136" s="2">
        <v>32</v>
      </c>
      <c r="N136" s="2">
        <v>21</v>
      </c>
      <c r="O136" s="2">
        <v>3916</v>
      </c>
      <c r="P136" s="2">
        <v>43750</v>
      </c>
    </row>
    <row r="137" spans="1:16" x14ac:dyDescent="0.35">
      <c r="A137" s="2" t="s">
        <v>16</v>
      </c>
      <c r="B137" s="1" t="s">
        <v>59</v>
      </c>
      <c r="C137" s="2">
        <v>2015</v>
      </c>
      <c r="D137" s="2" t="s">
        <v>61</v>
      </c>
      <c r="E137" s="2">
        <v>180</v>
      </c>
      <c r="F137" s="2">
        <v>4</v>
      </c>
      <c r="G137" s="2" t="s">
        <v>34</v>
      </c>
      <c r="H137" s="2" t="s">
        <v>20</v>
      </c>
      <c r="I137" s="2">
        <v>4</v>
      </c>
      <c r="J137" s="2" t="s">
        <v>62</v>
      </c>
      <c r="K137" s="2" t="s">
        <v>32</v>
      </c>
      <c r="L137" s="2" t="s">
        <v>33</v>
      </c>
      <c r="M137" s="2">
        <v>45</v>
      </c>
      <c r="N137" s="2">
        <v>32</v>
      </c>
      <c r="O137" s="2">
        <v>3916</v>
      </c>
      <c r="P137" s="2">
        <v>39000</v>
      </c>
    </row>
    <row r="138" spans="1:16" x14ac:dyDescent="0.35">
      <c r="A138" s="2" t="s">
        <v>16</v>
      </c>
      <c r="B138" s="1" t="s">
        <v>59</v>
      </c>
      <c r="C138" s="2">
        <v>2015</v>
      </c>
      <c r="D138" s="2" t="s">
        <v>18</v>
      </c>
      <c r="E138" s="2">
        <v>240</v>
      </c>
      <c r="F138" s="2">
        <v>4</v>
      </c>
      <c r="G138" s="2" t="s">
        <v>34</v>
      </c>
      <c r="H138" s="2" t="s">
        <v>35</v>
      </c>
      <c r="I138" s="2">
        <v>4</v>
      </c>
      <c r="J138" s="2" t="s">
        <v>28</v>
      </c>
      <c r="K138" s="2" t="s">
        <v>32</v>
      </c>
      <c r="L138" s="2" t="s">
        <v>33</v>
      </c>
      <c r="M138" s="2">
        <v>33</v>
      </c>
      <c r="N138" s="2">
        <v>22</v>
      </c>
      <c r="O138" s="2">
        <v>3916</v>
      </c>
      <c r="P138" s="2">
        <v>39500</v>
      </c>
    </row>
    <row r="139" spans="1:16" x14ac:dyDescent="0.35">
      <c r="A139" s="2" t="s">
        <v>16</v>
      </c>
      <c r="B139" s="1" t="s">
        <v>59</v>
      </c>
      <c r="C139" s="2">
        <v>2015</v>
      </c>
      <c r="D139" s="2" t="s">
        <v>18</v>
      </c>
      <c r="E139" s="2">
        <v>240</v>
      </c>
      <c r="F139" s="2">
        <v>4</v>
      </c>
      <c r="G139" s="2" t="s">
        <v>34</v>
      </c>
      <c r="H139" s="2" t="s">
        <v>35</v>
      </c>
      <c r="I139" s="2">
        <v>4</v>
      </c>
      <c r="J139" s="2" t="s">
        <v>28</v>
      </c>
      <c r="K139" s="2" t="s">
        <v>32</v>
      </c>
      <c r="L139" s="2" t="s">
        <v>33</v>
      </c>
      <c r="M139" s="2">
        <v>33</v>
      </c>
      <c r="N139" s="2">
        <v>22</v>
      </c>
      <c r="O139" s="2">
        <v>3916</v>
      </c>
      <c r="P139" s="2">
        <v>39500</v>
      </c>
    </row>
    <row r="140" spans="1:16" x14ac:dyDescent="0.35">
      <c r="A140" s="2" t="s">
        <v>16</v>
      </c>
      <c r="B140" s="1" t="s">
        <v>59</v>
      </c>
      <c r="C140" s="2">
        <v>2015</v>
      </c>
      <c r="D140" s="2" t="s">
        <v>18</v>
      </c>
      <c r="E140" s="2">
        <v>180</v>
      </c>
      <c r="F140" s="2">
        <v>4</v>
      </c>
      <c r="G140" s="2" t="s">
        <v>34</v>
      </c>
      <c r="H140" s="2" t="s">
        <v>35</v>
      </c>
      <c r="I140" s="2">
        <v>4</v>
      </c>
      <c r="J140" s="2" t="s">
        <v>28</v>
      </c>
      <c r="K140" s="2" t="s">
        <v>32</v>
      </c>
      <c r="L140" s="2" t="s">
        <v>33</v>
      </c>
      <c r="M140" s="2">
        <v>35</v>
      </c>
      <c r="N140" s="2">
        <v>23</v>
      </c>
      <c r="O140" s="2">
        <v>3916</v>
      </c>
      <c r="P140" s="2">
        <v>34950</v>
      </c>
    </row>
    <row r="141" spans="1:16" x14ac:dyDescent="0.35">
      <c r="A141" s="2" t="s">
        <v>16</v>
      </c>
      <c r="B141" s="1" t="s">
        <v>59</v>
      </c>
      <c r="C141" s="2">
        <v>2015</v>
      </c>
      <c r="D141" s="2" t="s">
        <v>18</v>
      </c>
      <c r="E141" s="2">
        <v>300</v>
      </c>
      <c r="F141" s="2">
        <v>6</v>
      </c>
      <c r="G141" s="2" t="s">
        <v>34</v>
      </c>
      <c r="H141" s="2" t="s">
        <v>35</v>
      </c>
      <c r="I141" s="2">
        <v>4</v>
      </c>
      <c r="J141" s="2" t="s">
        <v>25</v>
      </c>
      <c r="K141" s="2" t="s">
        <v>32</v>
      </c>
      <c r="L141" s="2" t="s">
        <v>33</v>
      </c>
      <c r="M141" s="2">
        <v>30</v>
      </c>
      <c r="N141" s="2">
        <v>20</v>
      </c>
      <c r="O141" s="2">
        <v>3916</v>
      </c>
      <c r="P141" s="2">
        <v>45750</v>
      </c>
    </row>
    <row r="142" spans="1:16" x14ac:dyDescent="0.35">
      <c r="A142" s="2" t="s">
        <v>16</v>
      </c>
      <c r="B142" s="1" t="s">
        <v>59</v>
      </c>
      <c r="C142" s="2">
        <v>2015</v>
      </c>
      <c r="D142" s="2" t="s">
        <v>61</v>
      </c>
      <c r="E142" s="2">
        <v>180</v>
      </c>
      <c r="F142" s="2">
        <v>4</v>
      </c>
      <c r="G142" s="2" t="s">
        <v>34</v>
      </c>
      <c r="H142" s="2" t="s">
        <v>35</v>
      </c>
      <c r="I142" s="2">
        <v>4</v>
      </c>
      <c r="J142" s="2" t="s">
        <v>62</v>
      </c>
      <c r="K142" s="2" t="s">
        <v>32</v>
      </c>
      <c r="L142" s="2" t="s">
        <v>36</v>
      </c>
      <c r="M142" s="2">
        <v>43</v>
      </c>
      <c r="N142" s="2">
        <v>31</v>
      </c>
      <c r="O142" s="2">
        <v>3916</v>
      </c>
      <c r="P142" s="2">
        <v>43450</v>
      </c>
    </row>
    <row r="143" spans="1:16" x14ac:dyDescent="0.35">
      <c r="A143" s="2" t="s">
        <v>16</v>
      </c>
      <c r="B143" s="1" t="s">
        <v>59</v>
      </c>
      <c r="C143" s="2">
        <v>2015</v>
      </c>
      <c r="D143" s="2" t="s">
        <v>18</v>
      </c>
      <c r="E143" s="2">
        <v>240</v>
      </c>
      <c r="F143" s="2">
        <v>4</v>
      </c>
      <c r="G143" s="2" t="s">
        <v>34</v>
      </c>
      <c r="H143" s="2" t="s">
        <v>20</v>
      </c>
      <c r="I143" s="2">
        <v>4</v>
      </c>
      <c r="J143" s="2" t="s">
        <v>25</v>
      </c>
      <c r="K143" s="2" t="s">
        <v>32</v>
      </c>
      <c r="L143" s="2" t="s">
        <v>33</v>
      </c>
      <c r="M143" s="2">
        <v>35</v>
      </c>
      <c r="N143" s="2">
        <v>23</v>
      </c>
      <c r="O143" s="2">
        <v>3916</v>
      </c>
      <c r="P143" s="2">
        <v>37500</v>
      </c>
    </row>
    <row r="144" spans="1:16" x14ac:dyDescent="0.35">
      <c r="A144" s="2" t="s">
        <v>16</v>
      </c>
      <c r="B144" s="1" t="s">
        <v>59</v>
      </c>
      <c r="C144" s="2">
        <v>2015</v>
      </c>
      <c r="D144" s="2" t="s">
        <v>61</v>
      </c>
      <c r="E144" s="2">
        <v>180</v>
      </c>
      <c r="F144" s="2">
        <v>4</v>
      </c>
      <c r="G144" s="2" t="s">
        <v>34</v>
      </c>
      <c r="H144" s="2" t="s">
        <v>35</v>
      </c>
      <c r="I144" s="2">
        <v>4</v>
      </c>
      <c r="J144" s="2" t="s">
        <v>62</v>
      </c>
      <c r="K144" s="2" t="s">
        <v>32</v>
      </c>
      <c r="L144" s="2" t="s">
        <v>33</v>
      </c>
      <c r="M144" s="2">
        <v>43</v>
      </c>
      <c r="N144" s="2">
        <v>31</v>
      </c>
      <c r="O144" s="2">
        <v>3916</v>
      </c>
      <c r="P144" s="2">
        <v>41000</v>
      </c>
    </row>
    <row r="145" spans="1:16" x14ac:dyDescent="0.35">
      <c r="A145" s="2" t="s">
        <v>16</v>
      </c>
      <c r="B145" s="1" t="s">
        <v>59</v>
      </c>
      <c r="C145" s="2">
        <v>2015</v>
      </c>
      <c r="D145" s="2" t="s">
        <v>18</v>
      </c>
      <c r="E145" s="2">
        <v>180</v>
      </c>
      <c r="F145" s="2">
        <v>4</v>
      </c>
      <c r="G145" s="2" t="s">
        <v>34</v>
      </c>
      <c r="H145" s="2" t="s">
        <v>20</v>
      </c>
      <c r="I145" s="2">
        <v>4</v>
      </c>
      <c r="J145" s="2" t="s">
        <v>28</v>
      </c>
      <c r="K145" s="2" t="s">
        <v>32</v>
      </c>
      <c r="L145" s="2" t="s">
        <v>33</v>
      </c>
      <c r="M145" s="2">
        <v>36</v>
      </c>
      <c r="N145" s="2">
        <v>24</v>
      </c>
      <c r="O145" s="2">
        <v>3916</v>
      </c>
      <c r="P145" s="2">
        <v>32950</v>
      </c>
    </row>
    <row r="146" spans="1:16" x14ac:dyDescent="0.35">
      <c r="A146" s="2" t="s">
        <v>16</v>
      </c>
      <c r="B146" s="1" t="s">
        <v>59</v>
      </c>
      <c r="C146" s="2">
        <v>2016</v>
      </c>
      <c r="D146" s="2" t="s">
        <v>61</v>
      </c>
      <c r="E146" s="2">
        <v>180</v>
      </c>
      <c r="F146" s="2">
        <v>4</v>
      </c>
      <c r="G146" s="2" t="s">
        <v>34</v>
      </c>
      <c r="H146" s="2" t="s">
        <v>35</v>
      </c>
      <c r="I146" s="2">
        <v>4</v>
      </c>
      <c r="J146" s="2" t="s">
        <v>62</v>
      </c>
      <c r="K146" s="2" t="s">
        <v>32</v>
      </c>
      <c r="L146" s="2" t="s">
        <v>33</v>
      </c>
      <c r="M146" s="2">
        <v>40</v>
      </c>
      <c r="N146" s="2">
        <v>30</v>
      </c>
      <c r="O146" s="2">
        <v>3916</v>
      </c>
      <c r="P146" s="2">
        <v>41850</v>
      </c>
    </row>
    <row r="147" spans="1:16" x14ac:dyDescent="0.35">
      <c r="A147" s="2" t="s">
        <v>16</v>
      </c>
      <c r="B147" s="1" t="s">
        <v>59</v>
      </c>
      <c r="C147" s="2">
        <v>2016</v>
      </c>
      <c r="D147" s="2" t="s">
        <v>18</v>
      </c>
      <c r="E147" s="2">
        <v>320</v>
      </c>
      <c r="F147" s="2">
        <v>6</v>
      </c>
      <c r="G147" s="2" t="s">
        <v>34</v>
      </c>
      <c r="H147" s="2" t="s">
        <v>35</v>
      </c>
      <c r="I147" s="2">
        <v>4</v>
      </c>
      <c r="J147" s="2" t="s">
        <v>27</v>
      </c>
      <c r="K147" s="2" t="s">
        <v>32</v>
      </c>
      <c r="L147" s="2" t="s">
        <v>33</v>
      </c>
      <c r="M147" s="2">
        <v>33</v>
      </c>
      <c r="N147" s="2">
        <v>22</v>
      </c>
      <c r="O147" s="2">
        <v>3916</v>
      </c>
      <c r="P147" s="2">
        <v>47800</v>
      </c>
    </row>
    <row r="148" spans="1:16" x14ac:dyDescent="0.35">
      <c r="A148" s="2" t="s">
        <v>16</v>
      </c>
      <c r="B148" s="1" t="s">
        <v>59</v>
      </c>
      <c r="C148" s="2">
        <v>2016</v>
      </c>
      <c r="D148" s="2" t="s">
        <v>61</v>
      </c>
      <c r="E148" s="2">
        <v>180</v>
      </c>
      <c r="F148" s="2">
        <v>4</v>
      </c>
      <c r="G148" s="2" t="s">
        <v>34</v>
      </c>
      <c r="H148" s="2" t="s">
        <v>20</v>
      </c>
      <c r="I148" s="2">
        <v>4</v>
      </c>
      <c r="J148" s="2" t="s">
        <v>62</v>
      </c>
      <c r="K148" s="2" t="s">
        <v>32</v>
      </c>
      <c r="L148" s="2" t="s">
        <v>33</v>
      </c>
      <c r="M148" s="2">
        <v>42</v>
      </c>
      <c r="N148" s="2">
        <v>32</v>
      </c>
      <c r="O148" s="2">
        <v>3916</v>
      </c>
      <c r="P148" s="2">
        <v>39850</v>
      </c>
    </row>
    <row r="149" spans="1:16" x14ac:dyDescent="0.35">
      <c r="A149" s="2" t="s">
        <v>16</v>
      </c>
      <c r="B149" s="1" t="s">
        <v>59</v>
      </c>
      <c r="C149" s="2">
        <v>2016</v>
      </c>
      <c r="D149" s="2" t="s">
        <v>18</v>
      </c>
      <c r="E149" s="2">
        <v>240</v>
      </c>
      <c r="F149" s="2">
        <v>4</v>
      </c>
      <c r="G149" s="2" t="s">
        <v>34</v>
      </c>
      <c r="H149" s="2" t="s">
        <v>20</v>
      </c>
      <c r="I149" s="2">
        <v>4</v>
      </c>
      <c r="J149" s="2" t="s">
        <v>25</v>
      </c>
      <c r="K149" s="2" t="s">
        <v>32</v>
      </c>
      <c r="L149" s="2" t="s">
        <v>33</v>
      </c>
      <c r="M149" s="2">
        <v>34</v>
      </c>
      <c r="N149" s="2">
        <v>22</v>
      </c>
      <c r="O149" s="2">
        <v>3916</v>
      </c>
      <c r="P149" s="2">
        <v>38350</v>
      </c>
    </row>
    <row r="150" spans="1:16" x14ac:dyDescent="0.35">
      <c r="A150" s="2" t="s">
        <v>16</v>
      </c>
      <c r="B150" s="1" t="s">
        <v>59</v>
      </c>
      <c r="C150" s="2">
        <v>2016</v>
      </c>
      <c r="D150" s="2" t="s">
        <v>18</v>
      </c>
      <c r="E150" s="2">
        <v>240</v>
      </c>
      <c r="F150" s="2">
        <v>4</v>
      </c>
      <c r="G150" s="2" t="s">
        <v>34</v>
      </c>
      <c r="H150" s="2" t="s">
        <v>35</v>
      </c>
      <c r="I150" s="2">
        <v>4</v>
      </c>
      <c r="J150" s="2" t="s">
        <v>28</v>
      </c>
      <c r="K150" s="2" t="s">
        <v>32</v>
      </c>
      <c r="L150" s="2" t="s">
        <v>33</v>
      </c>
      <c r="M150" s="2">
        <v>34</v>
      </c>
      <c r="N150" s="2">
        <v>22</v>
      </c>
      <c r="O150" s="2">
        <v>3916</v>
      </c>
      <c r="P150" s="2">
        <v>40350</v>
      </c>
    </row>
    <row r="151" spans="1:16" x14ac:dyDescent="0.35">
      <c r="A151" s="2" t="s">
        <v>16</v>
      </c>
      <c r="B151" s="1" t="s">
        <v>59</v>
      </c>
      <c r="C151" s="2">
        <v>2016</v>
      </c>
      <c r="D151" s="2" t="s">
        <v>18</v>
      </c>
      <c r="E151" s="2">
        <v>240</v>
      </c>
      <c r="F151" s="2">
        <v>4</v>
      </c>
      <c r="G151" s="2" t="s">
        <v>19</v>
      </c>
      <c r="H151" s="2" t="s">
        <v>20</v>
      </c>
      <c r="I151" s="2">
        <v>4</v>
      </c>
      <c r="J151" s="2" t="s">
        <v>25</v>
      </c>
      <c r="K151" s="2" t="s">
        <v>32</v>
      </c>
      <c r="L151" s="2" t="s">
        <v>33</v>
      </c>
      <c r="M151" s="2">
        <v>34</v>
      </c>
      <c r="N151" s="2">
        <v>22</v>
      </c>
      <c r="O151" s="2">
        <v>3916</v>
      </c>
      <c r="P151" s="2">
        <v>38350</v>
      </c>
    </row>
    <row r="152" spans="1:16" x14ac:dyDescent="0.35">
      <c r="A152" s="2" t="s">
        <v>16</v>
      </c>
      <c r="B152" s="1" t="s">
        <v>59</v>
      </c>
      <c r="C152" s="2">
        <v>2016</v>
      </c>
      <c r="D152" s="2" t="s">
        <v>18</v>
      </c>
      <c r="E152" s="2">
        <v>240</v>
      </c>
      <c r="F152" s="2">
        <v>4</v>
      </c>
      <c r="G152" s="2" t="s">
        <v>34</v>
      </c>
      <c r="H152" s="2" t="s">
        <v>35</v>
      </c>
      <c r="I152" s="2">
        <v>4</v>
      </c>
      <c r="J152" s="2" t="s">
        <v>28</v>
      </c>
      <c r="K152" s="2" t="s">
        <v>32</v>
      </c>
      <c r="L152" s="2" t="s">
        <v>36</v>
      </c>
      <c r="M152" s="2">
        <v>34</v>
      </c>
      <c r="N152" s="2">
        <v>22</v>
      </c>
      <c r="O152" s="2">
        <v>3916</v>
      </c>
      <c r="P152" s="2">
        <v>42650</v>
      </c>
    </row>
    <row r="153" spans="1:16" x14ac:dyDescent="0.35">
      <c r="A153" s="2" t="s">
        <v>16</v>
      </c>
      <c r="B153" s="1" t="s">
        <v>59</v>
      </c>
      <c r="C153" s="2">
        <v>2016</v>
      </c>
      <c r="D153" s="2" t="s">
        <v>18</v>
      </c>
      <c r="E153" s="2">
        <v>180</v>
      </c>
      <c r="F153" s="2">
        <v>4</v>
      </c>
      <c r="G153" s="2" t="s">
        <v>34</v>
      </c>
      <c r="H153" s="2" t="s">
        <v>20</v>
      </c>
      <c r="I153" s="2">
        <v>4</v>
      </c>
      <c r="J153" s="2" t="s">
        <v>28</v>
      </c>
      <c r="K153" s="2" t="s">
        <v>32</v>
      </c>
      <c r="L153" s="2" t="s">
        <v>33</v>
      </c>
      <c r="M153" s="2">
        <v>36</v>
      </c>
      <c r="N153" s="2">
        <v>24</v>
      </c>
      <c r="O153" s="2">
        <v>3916</v>
      </c>
      <c r="P153" s="2">
        <v>33150</v>
      </c>
    </row>
    <row r="154" spans="1:16" x14ac:dyDescent="0.35">
      <c r="A154" s="2" t="s">
        <v>16</v>
      </c>
      <c r="B154" s="1" t="s">
        <v>59</v>
      </c>
      <c r="C154" s="2">
        <v>2016</v>
      </c>
      <c r="D154" s="2" t="s">
        <v>18</v>
      </c>
      <c r="E154" s="2">
        <v>180</v>
      </c>
      <c r="F154" s="2">
        <v>4</v>
      </c>
      <c r="G154" s="2" t="s">
        <v>34</v>
      </c>
      <c r="H154" s="2" t="s">
        <v>35</v>
      </c>
      <c r="I154" s="2">
        <v>4</v>
      </c>
      <c r="J154" s="2" t="s">
        <v>28</v>
      </c>
      <c r="K154" s="2" t="s">
        <v>32</v>
      </c>
      <c r="L154" s="2" t="s">
        <v>33</v>
      </c>
      <c r="M154" s="2">
        <v>35</v>
      </c>
      <c r="N154" s="2">
        <v>23</v>
      </c>
      <c r="O154" s="2">
        <v>3916</v>
      </c>
      <c r="P154" s="2">
        <v>35150</v>
      </c>
    </row>
    <row r="155" spans="1:16" x14ac:dyDescent="0.35">
      <c r="A155" s="2" t="s">
        <v>16</v>
      </c>
      <c r="B155" s="1" t="s">
        <v>59</v>
      </c>
      <c r="C155" s="2">
        <v>2016</v>
      </c>
      <c r="D155" s="2" t="s">
        <v>61</v>
      </c>
      <c r="E155" s="2">
        <v>180</v>
      </c>
      <c r="F155" s="2">
        <v>4</v>
      </c>
      <c r="G155" s="2" t="s">
        <v>34</v>
      </c>
      <c r="H155" s="2" t="s">
        <v>35</v>
      </c>
      <c r="I155" s="2">
        <v>4</v>
      </c>
      <c r="J155" s="2" t="s">
        <v>62</v>
      </c>
      <c r="K155" s="2" t="s">
        <v>32</v>
      </c>
      <c r="L155" s="2" t="s">
        <v>36</v>
      </c>
      <c r="M155" s="2">
        <v>40</v>
      </c>
      <c r="N155" s="2">
        <v>30</v>
      </c>
      <c r="O155" s="2">
        <v>3916</v>
      </c>
      <c r="P155" s="2">
        <v>44150</v>
      </c>
    </row>
    <row r="156" spans="1:16" x14ac:dyDescent="0.35">
      <c r="A156" s="2" t="s">
        <v>16</v>
      </c>
      <c r="B156" s="1" t="s">
        <v>59</v>
      </c>
      <c r="C156" s="2">
        <v>2016</v>
      </c>
      <c r="D156" s="2" t="s">
        <v>18</v>
      </c>
      <c r="E156" s="2">
        <v>320</v>
      </c>
      <c r="F156" s="2">
        <v>6</v>
      </c>
      <c r="G156" s="2" t="s">
        <v>34</v>
      </c>
      <c r="H156" s="2" t="s">
        <v>20</v>
      </c>
      <c r="I156" s="2">
        <v>4</v>
      </c>
      <c r="J156" s="2" t="s">
        <v>27</v>
      </c>
      <c r="K156" s="2" t="s">
        <v>32</v>
      </c>
      <c r="L156" s="2" t="s">
        <v>33</v>
      </c>
      <c r="M156" s="2">
        <v>33</v>
      </c>
      <c r="N156" s="2">
        <v>22</v>
      </c>
      <c r="O156" s="2">
        <v>3916</v>
      </c>
      <c r="P156" s="2">
        <v>45800</v>
      </c>
    </row>
    <row r="157" spans="1:16" x14ac:dyDescent="0.35">
      <c r="A157" s="2" t="s">
        <v>16</v>
      </c>
      <c r="B157" s="1" t="s">
        <v>59</v>
      </c>
      <c r="C157" s="2">
        <v>2017</v>
      </c>
      <c r="D157" s="2" t="s">
        <v>39</v>
      </c>
      <c r="E157" s="2">
        <v>248</v>
      </c>
      <c r="F157" s="2">
        <v>4</v>
      </c>
      <c r="G157" s="2" t="s">
        <v>34</v>
      </c>
      <c r="H157" s="2" t="s">
        <v>20</v>
      </c>
      <c r="I157" s="2">
        <v>4</v>
      </c>
      <c r="J157" s="2" t="s">
        <v>25</v>
      </c>
      <c r="K157" s="2" t="s">
        <v>32</v>
      </c>
      <c r="L157" s="2" t="s">
        <v>33</v>
      </c>
      <c r="M157" s="2">
        <v>34</v>
      </c>
      <c r="N157" s="2">
        <v>23</v>
      </c>
      <c r="O157" s="2">
        <v>3916</v>
      </c>
      <c r="P157" s="2">
        <v>38750</v>
      </c>
    </row>
    <row r="158" spans="1:16" x14ac:dyDescent="0.35">
      <c r="A158" s="2" t="s">
        <v>16</v>
      </c>
      <c r="B158" s="1" t="s">
        <v>59</v>
      </c>
      <c r="C158" s="2">
        <v>2017</v>
      </c>
      <c r="D158" s="2" t="s">
        <v>39</v>
      </c>
      <c r="E158" s="2">
        <v>180</v>
      </c>
      <c r="F158" s="2">
        <v>4</v>
      </c>
      <c r="G158" s="2" t="s">
        <v>34</v>
      </c>
      <c r="H158" s="2" t="s">
        <v>35</v>
      </c>
      <c r="I158" s="2">
        <v>4</v>
      </c>
      <c r="J158" s="2" t="s">
        <v>28</v>
      </c>
      <c r="K158" s="2" t="s">
        <v>32</v>
      </c>
      <c r="L158" s="2" t="s">
        <v>33</v>
      </c>
      <c r="M158" s="2">
        <v>34</v>
      </c>
      <c r="N158" s="2">
        <v>23</v>
      </c>
      <c r="O158" s="2">
        <v>3916</v>
      </c>
      <c r="P158" s="2">
        <v>35450</v>
      </c>
    </row>
    <row r="159" spans="1:16" x14ac:dyDescent="0.35">
      <c r="A159" s="2" t="s">
        <v>16</v>
      </c>
      <c r="B159" s="1" t="s">
        <v>59</v>
      </c>
      <c r="C159" s="2">
        <v>2017</v>
      </c>
      <c r="D159" s="2" t="s">
        <v>39</v>
      </c>
      <c r="E159" s="2">
        <v>180</v>
      </c>
      <c r="F159" s="2">
        <v>4</v>
      </c>
      <c r="G159" s="2" t="s">
        <v>34</v>
      </c>
      <c r="H159" s="2" t="s">
        <v>20</v>
      </c>
      <c r="I159" s="2">
        <v>4</v>
      </c>
      <c r="J159" s="2" t="s">
        <v>28</v>
      </c>
      <c r="K159" s="2" t="s">
        <v>32</v>
      </c>
      <c r="L159" s="2" t="s">
        <v>33</v>
      </c>
      <c r="M159" s="2">
        <v>35</v>
      </c>
      <c r="N159" s="2">
        <v>23</v>
      </c>
      <c r="O159" s="2">
        <v>3916</v>
      </c>
      <c r="P159" s="2">
        <v>33450</v>
      </c>
    </row>
    <row r="160" spans="1:16" x14ac:dyDescent="0.35">
      <c r="A160" s="2" t="s">
        <v>16</v>
      </c>
      <c r="B160" s="1" t="s">
        <v>59</v>
      </c>
      <c r="C160" s="2">
        <v>2017</v>
      </c>
      <c r="D160" s="2" t="s">
        <v>39</v>
      </c>
      <c r="E160" s="2">
        <v>248</v>
      </c>
      <c r="F160" s="2">
        <v>4</v>
      </c>
      <c r="G160" s="2" t="s">
        <v>34</v>
      </c>
      <c r="H160" s="2" t="s">
        <v>35</v>
      </c>
      <c r="I160" s="2">
        <v>4</v>
      </c>
      <c r="J160" s="2" t="s">
        <v>28</v>
      </c>
      <c r="K160" s="2" t="s">
        <v>32</v>
      </c>
      <c r="L160" s="2" t="s">
        <v>33</v>
      </c>
      <c r="M160" s="2">
        <v>33</v>
      </c>
      <c r="N160" s="2">
        <v>23</v>
      </c>
      <c r="O160" s="2">
        <v>3916</v>
      </c>
      <c r="P160" s="2">
        <v>40750</v>
      </c>
    </row>
    <row r="161" spans="1:16" x14ac:dyDescent="0.35">
      <c r="A161" s="2" t="s">
        <v>16</v>
      </c>
      <c r="B161" s="1" t="s">
        <v>59</v>
      </c>
      <c r="C161" s="2">
        <v>2017</v>
      </c>
      <c r="D161" s="2" t="s">
        <v>61</v>
      </c>
      <c r="E161" s="2">
        <v>180</v>
      </c>
      <c r="F161" s="2">
        <v>4</v>
      </c>
      <c r="G161" s="2" t="s">
        <v>34</v>
      </c>
      <c r="H161" s="2" t="s">
        <v>35</v>
      </c>
      <c r="I161" s="2">
        <v>4</v>
      </c>
      <c r="J161" s="2" t="s">
        <v>62</v>
      </c>
      <c r="K161" s="2" t="s">
        <v>32</v>
      </c>
      <c r="L161" s="2" t="s">
        <v>33</v>
      </c>
      <c r="M161" s="2">
        <v>40</v>
      </c>
      <c r="N161" s="2">
        <v>30</v>
      </c>
      <c r="O161" s="2">
        <v>3916</v>
      </c>
      <c r="P161" s="2">
        <v>42250</v>
      </c>
    </row>
    <row r="162" spans="1:16" x14ac:dyDescent="0.35">
      <c r="A162" s="2" t="s">
        <v>16</v>
      </c>
      <c r="B162" s="1" t="s">
        <v>59</v>
      </c>
      <c r="C162" s="2">
        <v>2017</v>
      </c>
      <c r="D162" s="2" t="s">
        <v>39</v>
      </c>
      <c r="E162" s="2">
        <v>248</v>
      </c>
      <c r="F162" s="2">
        <v>4</v>
      </c>
      <c r="G162" s="2" t="s">
        <v>34</v>
      </c>
      <c r="H162" s="2" t="s">
        <v>35</v>
      </c>
      <c r="I162" s="2">
        <v>4</v>
      </c>
      <c r="J162" s="2" t="s">
        <v>28</v>
      </c>
      <c r="K162" s="2" t="s">
        <v>32</v>
      </c>
      <c r="L162" s="2" t="s">
        <v>36</v>
      </c>
      <c r="M162" s="2">
        <v>33</v>
      </c>
      <c r="N162" s="2">
        <v>23</v>
      </c>
      <c r="O162" s="2">
        <v>3916</v>
      </c>
      <c r="P162" s="2">
        <v>42950</v>
      </c>
    </row>
    <row r="163" spans="1:16" x14ac:dyDescent="0.35">
      <c r="A163" s="2" t="s">
        <v>16</v>
      </c>
      <c r="B163" s="1" t="s">
        <v>59</v>
      </c>
      <c r="C163" s="2">
        <v>2017</v>
      </c>
      <c r="D163" s="2" t="s">
        <v>61</v>
      </c>
      <c r="E163" s="2">
        <v>180</v>
      </c>
      <c r="F163" s="2">
        <v>4</v>
      </c>
      <c r="G163" s="2" t="s">
        <v>34</v>
      </c>
      <c r="H163" s="2" t="s">
        <v>20</v>
      </c>
      <c r="I163" s="2">
        <v>4</v>
      </c>
      <c r="J163" s="2" t="s">
        <v>62</v>
      </c>
      <c r="K163" s="2" t="s">
        <v>32</v>
      </c>
      <c r="L163" s="2" t="s">
        <v>33</v>
      </c>
      <c r="M163" s="2">
        <v>42</v>
      </c>
      <c r="N163" s="2">
        <v>32</v>
      </c>
      <c r="O163" s="2">
        <v>3916</v>
      </c>
      <c r="P163" s="2">
        <v>40250</v>
      </c>
    </row>
    <row r="164" spans="1:16" x14ac:dyDescent="0.35">
      <c r="A164" s="2" t="s">
        <v>16</v>
      </c>
      <c r="B164" s="1" t="s">
        <v>59</v>
      </c>
      <c r="C164" s="2">
        <v>2017</v>
      </c>
      <c r="D164" s="2" t="s">
        <v>39</v>
      </c>
      <c r="E164" s="2">
        <v>320</v>
      </c>
      <c r="F164" s="2">
        <v>6</v>
      </c>
      <c r="G164" s="2" t="s">
        <v>34</v>
      </c>
      <c r="H164" s="2" t="s">
        <v>35</v>
      </c>
      <c r="I164" s="2">
        <v>4</v>
      </c>
      <c r="J164" s="2" t="s">
        <v>25</v>
      </c>
      <c r="K164" s="2" t="s">
        <v>32</v>
      </c>
      <c r="L164" s="2" t="s">
        <v>33</v>
      </c>
      <c r="M164" s="2">
        <v>31</v>
      </c>
      <c r="N164" s="2">
        <v>21</v>
      </c>
      <c r="O164" s="2">
        <v>3916</v>
      </c>
      <c r="P164" s="2">
        <v>49900</v>
      </c>
    </row>
    <row r="165" spans="1:16" x14ac:dyDescent="0.35">
      <c r="A165" s="2" t="s">
        <v>16</v>
      </c>
      <c r="B165" s="1" t="s">
        <v>59</v>
      </c>
      <c r="C165" s="2">
        <v>2017</v>
      </c>
      <c r="D165" s="2" t="s">
        <v>39</v>
      </c>
      <c r="E165" s="2">
        <v>320</v>
      </c>
      <c r="F165" s="2">
        <v>6</v>
      </c>
      <c r="G165" s="2" t="s">
        <v>34</v>
      </c>
      <c r="H165" s="2" t="s">
        <v>20</v>
      </c>
      <c r="I165" s="2">
        <v>4</v>
      </c>
      <c r="J165" s="2" t="s">
        <v>27</v>
      </c>
      <c r="K165" s="2" t="s">
        <v>32</v>
      </c>
      <c r="L165" s="2" t="s">
        <v>33</v>
      </c>
      <c r="M165" s="2">
        <v>32</v>
      </c>
      <c r="N165" s="2">
        <v>21</v>
      </c>
      <c r="O165" s="2">
        <v>3916</v>
      </c>
      <c r="P165" s="2">
        <v>47900</v>
      </c>
    </row>
    <row r="166" spans="1:16" x14ac:dyDescent="0.35">
      <c r="A166" s="2" t="s">
        <v>16</v>
      </c>
      <c r="B166" s="1" t="s">
        <v>59</v>
      </c>
      <c r="C166" s="2">
        <v>2017</v>
      </c>
      <c r="D166" s="2" t="s">
        <v>61</v>
      </c>
      <c r="E166" s="2">
        <v>180</v>
      </c>
      <c r="F166" s="2">
        <v>4</v>
      </c>
      <c r="G166" s="2" t="s">
        <v>34</v>
      </c>
      <c r="H166" s="2" t="s">
        <v>35</v>
      </c>
      <c r="I166" s="2">
        <v>4</v>
      </c>
      <c r="J166" s="2" t="s">
        <v>62</v>
      </c>
      <c r="K166" s="2" t="s">
        <v>32</v>
      </c>
      <c r="L166" s="2" t="s">
        <v>36</v>
      </c>
      <c r="M166" s="2">
        <v>40</v>
      </c>
      <c r="N166" s="2">
        <v>30</v>
      </c>
      <c r="O166" s="2">
        <v>3916</v>
      </c>
      <c r="P166" s="2">
        <v>44450</v>
      </c>
    </row>
    <row r="167" spans="1:16" x14ac:dyDescent="0.35">
      <c r="A167" s="2" t="s">
        <v>41</v>
      </c>
      <c r="B167" s="1" t="s">
        <v>63</v>
      </c>
      <c r="C167" s="2">
        <v>1991</v>
      </c>
      <c r="D167" s="2" t="s">
        <v>30</v>
      </c>
      <c r="E167" s="2">
        <v>177</v>
      </c>
      <c r="F167" s="2">
        <v>6</v>
      </c>
      <c r="G167" s="2" t="s">
        <v>34</v>
      </c>
      <c r="H167" s="2" t="s">
        <v>20</v>
      </c>
      <c r="I167" s="2">
        <v>4</v>
      </c>
      <c r="J167" s="2" t="s">
        <v>28</v>
      </c>
      <c r="K167" s="2" t="s">
        <v>64</v>
      </c>
      <c r="L167" s="2" t="s">
        <v>33</v>
      </c>
      <c r="M167" s="2">
        <v>19</v>
      </c>
      <c r="N167" s="2">
        <v>15</v>
      </c>
      <c r="O167" s="2">
        <v>617</v>
      </c>
      <c r="P167" s="2">
        <v>2232</v>
      </c>
    </row>
    <row r="168" spans="1:16" x14ac:dyDescent="0.35">
      <c r="A168" s="2" t="s">
        <v>41</v>
      </c>
      <c r="B168" s="1" t="s">
        <v>63</v>
      </c>
      <c r="C168" s="2">
        <v>1991</v>
      </c>
      <c r="D168" s="2" t="s">
        <v>30</v>
      </c>
      <c r="E168" s="2">
        <v>177</v>
      </c>
      <c r="F168" s="2">
        <v>6</v>
      </c>
      <c r="G168" s="2" t="s">
        <v>34</v>
      </c>
      <c r="H168" s="2" t="s">
        <v>20</v>
      </c>
      <c r="I168" s="2">
        <v>4</v>
      </c>
      <c r="J168" s="2" t="s">
        <v>28</v>
      </c>
      <c r="K168" s="2" t="s">
        <v>32</v>
      </c>
      <c r="L168" s="2" t="s">
        <v>36</v>
      </c>
      <c r="M168" s="2">
        <v>20</v>
      </c>
      <c r="N168" s="2">
        <v>15</v>
      </c>
      <c r="O168" s="2">
        <v>617</v>
      </c>
      <c r="P168" s="2">
        <v>2000</v>
      </c>
    </row>
    <row r="169" spans="1:16" x14ac:dyDescent="0.35">
      <c r="A169" s="2" t="s">
        <v>41</v>
      </c>
      <c r="B169" s="1" t="s">
        <v>63</v>
      </c>
      <c r="C169" s="2">
        <v>1991</v>
      </c>
      <c r="D169" s="2" t="s">
        <v>30</v>
      </c>
      <c r="E169" s="2">
        <v>158</v>
      </c>
      <c r="F169" s="2">
        <v>6</v>
      </c>
      <c r="G169" s="2" t="s">
        <v>34</v>
      </c>
      <c r="H169" s="2" t="s">
        <v>20</v>
      </c>
      <c r="I169" s="2">
        <v>4</v>
      </c>
      <c r="J169" s="2" t="s">
        <v>28</v>
      </c>
      <c r="K169" s="2" t="s">
        <v>32</v>
      </c>
      <c r="L169" s="2" t="s">
        <v>33</v>
      </c>
      <c r="M169" s="2">
        <v>22</v>
      </c>
      <c r="N169" s="2">
        <v>17</v>
      </c>
      <c r="O169" s="2">
        <v>617</v>
      </c>
      <c r="P169" s="2">
        <v>2000</v>
      </c>
    </row>
    <row r="170" spans="1:16" x14ac:dyDescent="0.35">
      <c r="A170" s="2" t="s">
        <v>41</v>
      </c>
      <c r="B170" s="1" t="s">
        <v>63</v>
      </c>
      <c r="C170" s="2">
        <v>1991</v>
      </c>
      <c r="D170" s="2" t="s">
        <v>30</v>
      </c>
      <c r="E170" s="2">
        <v>177</v>
      </c>
      <c r="F170" s="2">
        <v>6</v>
      </c>
      <c r="G170" s="2" t="s">
        <v>34</v>
      </c>
      <c r="H170" s="2" t="s">
        <v>35</v>
      </c>
      <c r="I170" s="2">
        <v>4</v>
      </c>
      <c r="J170" s="2" t="s">
        <v>28</v>
      </c>
      <c r="K170" s="2" t="s">
        <v>32</v>
      </c>
      <c r="L170" s="2" t="s">
        <v>33</v>
      </c>
      <c r="M170" s="2">
        <v>20</v>
      </c>
      <c r="N170" s="2">
        <v>15</v>
      </c>
      <c r="O170" s="2">
        <v>617</v>
      </c>
      <c r="P170" s="2">
        <v>2105</v>
      </c>
    </row>
    <row r="171" spans="1:16" x14ac:dyDescent="0.35">
      <c r="A171" s="2" t="s">
        <v>41</v>
      </c>
      <c r="B171" s="1" t="s">
        <v>63</v>
      </c>
      <c r="C171" s="2">
        <v>1991</v>
      </c>
      <c r="D171" s="2" t="s">
        <v>30</v>
      </c>
      <c r="E171" s="2">
        <v>177</v>
      </c>
      <c r="F171" s="2">
        <v>6</v>
      </c>
      <c r="G171" s="2" t="s">
        <v>34</v>
      </c>
      <c r="H171" s="2" t="s">
        <v>35</v>
      </c>
      <c r="I171" s="2">
        <v>4</v>
      </c>
      <c r="J171" s="2" t="s">
        <v>28</v>
      </c>
      <c r="K171" s="2" t="s">
        <v>32</v>
      </c>
      <c r="L171" s="2" t="s">
        <v>36</v>
      </c>
      <c r="M171" s="2">
        <v>18</v>
      </c>
      <c r="N171" s="2">
        <v>15</v>
      </c>
      <c r="O171" s="2">
        <v>617</v>
      </c>
      <c r="P171" s="2">
        <v>2199</v>
      </c>
    </row>
    <row r="172" spans="1:16" x14ac:dyDescent="0.35">
      <c r="A172" s="2" t="s">
        <v>41</v>
      </c>
      <c r="B172" s="1" t="s">
        <v>63</v>
      </c>
      <c r="C172" s="2">
        <v>1991</v>
      </c>
      <c r="D172" s="2" t="s">
        <v>30</v>
      </c>
      <c r="E172" s="2">
        <v>177</v>
      </c>
      <c r="F172" s="2">
        <v>6</v>
      </c>
      <c r="G172" s="2" t="s">
        <v>34</v>
      </c>
      <c r="H172" s="2" t="s">
        <v>20</v>
      </c>
      <c r="I172" s="2">
        <v>4</v>
      </c>
      <c r="J172" s="2" t="s">
        <v>28</v>
      </c>
      <c r="K172" s="2" t="s">
        <v>32</v>
      </c>
      <c r="L172" s="2" t="s">
        <v>33</v>
      </c>
      <c r="M172" s="2">
        <v>22</v>
      </c>
      <c r="N172" s="2">
        <v>16</v>
      </c>
      <c r="O172" s="2">
        <v>617</v>
      </c>
      <c r="P172" s="2">
        <v>2000</v>
      </c>
    </row>
    <row r="173" spans="1:16" x14ac:dyDescent="0.35">
      <c r="A173" s="2" t="s">
        <v>41</v>
      </c>
      <c r="B173" s="1" t="s">
        <v>63</v>
      </c>
      <c r="C173" s="2">
        <v>1991</v>
      </c>
      <c r="D173" s="2" t="s">
        <v>30</v>
      </c>
      <c r="E173" s="2">
        <v>177</v>
      </c>
      <c r="F173" s="2">
        <v>6</v>
      </c>
      <c r="G173" s="2" t="s">
        <v>34</v>
      </c>
      <c r="H173" s="2" t="s">
        <v>20</v>
      </c>
      <c r="I173" s="2">
        <v>4</v>
      </c>
      <c r="J173" s="2" t="s">
        <v>28</v>
      </c>
      <c r="K173" s="2" t="s">
        <v>64</v>
      </c>
      <c r="L173" s="2" t="s">
        <v>33</v>
      </c>
      <c r="M173" s="2">
        <v>19</v>
      </c>
      <c r="N173" s="2">
        <v>15</v>
      </c>
      <c r="O173" s="2">
        <v>617</v>
      </c>
      <c r="P173" s="2">
        <v>2124</v>
      </c>
    </row>
    <row r="174" spans="1:16" x14ac:dyDescent="0.35">
      <c r="A174" s="2" t="s">
        <v>41</v>
      </c>
      <c r="B174" s="1" t="s">
        <v>63</v>
      </c>
      <c r="C174" s="2">
        <v>1991</v>
      </c>
      <c r="D174" s="2" t="s">
        <v>30</v>
      </c>
      <c r="E174" s="2">
        <v>228</v>
      </c>
      <c r="F174" s="2">
        <v>6</v>
      </c>
      <c r="G174" s="2" t="s">
        <v>19</v>
      </c>
      <c r="H174" s="2" t="s">
        <v>20</v>
      </c>
      <c r="I174" s="2">
        <v>2</v>
      </c>
      <c r="J174" s="2" t="s">
        <v>25</v>
      </c>
      <c r="K174" s="2" t="s">
        <v>22</v>
      </c>
      <c r="L174" s="2" t="s">
        <v>26</v>
      </c>
      <c r="M174" s="2">
        <v>21</v>
      </c>
      <c r="N174" s="2">
        <v>14</v>
      </c>
      <c r="O174" s="2">
        <v>617</v>
      </c>
      <c r="P174" s="2">
        <v>3552</v>
      </c>
    </row>
    <row r="175" spans="1:16" x14ac:dyDescent="0.35">
      <c r="A175" s="2" t="s">
        <v>41</v>
      </c>
      <c r="B175" s="1" t="s">
        <v>63</v>
      </c>
      <c r="C175" s="2">
        <v>1991</v>
      </c>
      <c r="D175" s="2" t="s">
        <v>30</v>
      </c>
      <c r="E175" s="2">
        <v>217</v>
      </c>
      <c r="F175" s="2">
        <v>6</v>
      </c>
      <c r="G175" s="2" t="s">
        <v>34</v>
      </c>
      <c r="H175" s="2" t="s">
        <v>20</v>
      </c>
      <c r="I175" s="2">
        <v>2</v>
      </c>
      <c r="J175" s="2" t="s">
        <v>28</v>
      </c>
      <c r="K175" s="2" t="s">
        <v>32</v>
      </c>
      <c r="L175" s="2" t="s">
        <v>23</v>
      </c>
      <c r="M175" s="2">
        <v>22</v>
      </c>
      <c r="N175" s="2">
        <v>15</v>
      </c>
      <c r="O175" s="2">
        <v>617</v>
      </c>
      <c r="P175" s="2">
        <v>2179</v>
      </c>
    </row>
    <row r="176" spans="1:16" x14ac:dyDescent="0.35">
      <c r="A176" s="2" t="s">
        <v>41</v>
      </c>
      <c r="B176" s="1" t="s">
        <v>63</v>
      </c>
      <c r="C176" s="2">
        <v>1991</v>
      </c>
      <c r="D176" s="2" t="s">
        <v>61</v>
      </c>
      <c r="E176" s="2">
        <v>121</v>
      </c>
      <c r="F176" s="2">
        <v>5</v>
      </c>
      <c r="G176" s="2" t="s">
        <v>34</v>
      </c>
      <c r="H176" s="2" t="s">
        <v>20</v>
      </c>
      <c r="I176" s="2">
        <v>4</v>
      </c>
      <c r="J176" s="2" t="s">
        <v>62</v>
      </c>
      <c r="K176" s="2" t="s">
        <v>32</v>
      </c>
      <c r="L176" s="2" t="s">
        <v>33</v>
      </c>
      <c r="M176" s="2">
        <v>30</v>
      </c>
      <c r="N176" s="2">
        <v>23</v>
      </c>
      <c r="O176" s="2">
        <v>617</v>
      </c>
      <c r="P176" s="2">
        <v>2000</v>
      </c>
    </row>
    <row r="177" spans="1:16" x14ac:dyDescent="0.35">
      <c r="A177" s="2" t="s">
        <v>41</v>
      </c>
      <c r="B177" s="1" t="s">
        <v>63</v>
      </c>
      <c r="C177" s="2">
        <v>1992</v>
      </c>
      <c r="D177" s="2" t="s">
        <v>61</v>
      </c>
      <c r="E177" s="2">
        <v>121</v>
      </c>
      <c r="F177" s="2">
        <v>5</v>
      </c>
      <c r="G177" s="2" t="s">
        <v>34</v>
      </c>
      <c r="H177" s="2" t="s">
        <v>20</v>
      </c>
      <c r="I177" s="2">
        <v>4</v>
      </c>
      <c r="J177" s="2" t="s">
        <v>62</v>
      </c>
      <c r="K177" s="2" t="s">
        <v>32</v>
      </c>
      <c r="L177" s="2" t="s">
        <v>33</v>
      </c>
      <c r="M177" s="2">
        <v>29</v>
      </c>
      <c r="N177" s="2">
        <v>23</v>
      </c>
      <c r="O177" s="2">
        <v>617</v>
      </c>
      <c r="P177" s="2">
        <v>2000</v>
      </c>
    </row>
    <row r="178" spans="1:16" x14ac:dyDescent="0.35">
      <c r="A178" s="2" t="s">
        <v>41</v>
      </c>
      <c r="B178" s="1" t="s">
        <v>63</v>
      </c>
      <c r="C178" s="2">
        <v>1992</v>
      </c>
      <c r="D178" s="2" t="s">
        <v>30</v>
      </c>
      <c r="E178" s="2">
        <v>228</v>
      </c>
      <c r="F178" s="2">
        <v>6</v>
      </c>
      <c r="G178" s="2" t="s">
        <v>34</v>
      </c>
      <c r="H178" s="2" t="s">
        <v>20</v>
      </c>
      <c r="I178" s="2">
        <v>4</v>
      </c>
      <c r="J178" s="2" t="s">
        <v>28</v>
      </c>
      <c r="K178" s="2" t="s">
        <v>64</v>
      </c>
      <c r="L178" s="2" t="s">
        <v>33</v>
      </c>
      <c r="M178" s="2">
        <v>17</v>
      </c>
      <c r="N178" s="2">
        <v>14</v>
      </c>
      <c r="O178" s="2">
        <v>617</v>
      </c>
      <c r="P178" s="2">
        <v>2377</v>
      </c>
    </row>
    <row r="179" spans="1:16" x14ac:dyDescent="0.35">
      <c r="A179" s="2" t="s">
        <v>41</v>
      </c>
      <c r="B179" s="1" t="s">
        <v>63</v>
      </c>
      <c r="C179" s="2">
        <v>1992</v>
      </c>
      <c r="D179" s="2" t="s">
        <v>30</v>
      </c>
      <c r="E179" s="2">
        <v>228</v>
      </c>
      <c r="F179" s="2">
        <v>6</v>
      </c>
      <c r="G179" s="2" t="s">
        <v>19</v>
      </c>
      <c r="H179" s="2" t="s">
        <v>20</v>
      </c>
      <c r="I179" s="2">
        <v>2</v>
      </c>
      <c r="J179" s="2" t="s">
        <v>25</v>
      </c>
      <c r="K179" s="2" t="s">
        <v>22</v>
      </c>
      <c r="L179" s="2" t="s">
        <v>26</v>
      </c>
      <c r="M179" s="2">
        <v>21</v>
      </c>
      <c r="N179" s="2">
        <v>15</v>
      </c>
      <c r="O179" s="2">
        <v>617</v>
      </c>
      <c r="P179" s="2">
        <v>3814</v>
      </c>
    </row>
    <row r="180" spans="1:16" x14ac:dyDescent="0.35">
      <c r="A180" s="2" t="s">
        <v>41</v>
      </c>
      <c r="B180" s="1" t="s">
        <v>63</v>
      </c>
      <c r="C180" s="2">
        <v>1992</v>
      </c>
      <c r="D180" s="2" t="s">
        <v>30</v>
      </c>
      <c r="E180" s="2">
        <v>177</v>
      </c>
      <c r="F180" s="2">
        <v>6</v>
      </c>
      <c r="G180" s="2" t="s">
        <v>34</v>
      </c>
      <c r="H180" s="2" t="s">
        <v>35</v>
      </c>
      <c r="I180" s="2">
        <v>4</v>
      </c>
      <c r="J180" s="2" t="s">
        <v>28</v>
      </c>
      <c r="K180" s="2" t="s">
        <v>32</v>
      </c>
      <c r="L180" s="2" t="s">
        <v>33</v>
      </c>
      <c r="M180" s="2">
        <v>19</v>
      </c>
      <c r="N180" s="2">
        <v>15</v>
      </c>
      <c r="O180" s="2">
        <v>617</v>
      </c>
      <c r="P180" s="2">
        <v>2207</v>
      </c>
    </row>
    <row r="181" spans="1:16" x14ac:dyDescent="0.35">
      <c r="A181" s="2" t="s">
        <v>41</v>
      </c>
      <c r="B181" s="1" t="s">
        <v>63</v>
      </c>
      <c r="C181" s="2">
        <v>1992</v>
      </c>
      <c r="D181" s="2" t="s">
        <v>30</v>
      </c>
      <c r="E181" s="2">
        <v>177</v>
      </c>
      <c r="F181" s="2">
        <v>6</v>
      </c>
      <c r="G181" s="2" t="s">
        <v>34</v>
      </c>
      <c r="H181" s="2" t="s">
        <v>20</v>
      </c>
      <c r="I181" s="2">
        <v>4</v>
      </c>
      <c r="J181" s="2" t="s">
        <v>28</v>
      </c>
      <c r="K181" s="2" t="s">
        <v>32</v>
      </c>
      <c r="L181" s="2" t="s">
        <v>36</v>
      </c>
      <c r="M181" s="2">
        <v>20</v>
      </c>
      <c r="N181" s="2">
        <v>15</v>
      </c>
      <c r="O181" s="2">
        <v>617</v>
      </c>
      <c r="P181" s="2">
        <v>2000</v>
      </c>
    </row>
    <row r="182" spans="1:16" x14ac:dyDescent="0.35">
      <c r="A182" s="2" t="s">
        <v>41</v>
      </c>
      <c r="B182" s="1" t="s">
        <v>63</v>
      </c>
      <c r="C182" s="2">
        <v>1992</v>
      </c>
      <c r="D182" s="2" t="s">
        <v>30</v>
      </c>
      <c r="E182" s="2">
        <v>217</v>
      </c>
      <c r="F182" s="2">
        <v>6</v>
      </c>
      <c r="G182" s="2" t="s">
        <v>34</v>
      </c>
      <c r="H182" s="2" t="s">
        <v>20</v>
      </c>
      <c r="I182" s="2">
        <v>2</v>
      </c>
      <c r="J182" s="2" t="s">
        <v>28</v>
      </c>
      <c r="K182" s="2" t="s">
        <v>32</v>
      </c>
      <c r="L182" s="2" t="s">
        <v>23</v>
      </c>
      <c r="M182" s="2">
        <v>21</v>
      </c>
      <c r="N182" s="2">
        <v>15</v>
      </c>
      <c r="O182" s="2">
        <v>617</v>
      </c>
      <c r="P182" s="2">
        <v>2248</v>
      </c>
    </row>
    <row r="183" spans="1:16" x14ac:dyDescent="0.35">
      <c r="A183" s="2" t="s">
        <v>41</v>
      </c>
      <c r="B183" s="1" t="s">
        <v>63</v>
      </c>
      <c r="C183" s="2">
        <v>1992</v>
      </c>
      <c r="D183" s="2" t="s">
        <v>30</v>
      </c>
      <c r="E183" s="2">
        <v>177</v>
      </c>
      <c r="F183" s="2">
        <v>6</v>
      </c>
      <c r="G183" s="2" t="s">
        <v>34</v>
      </c>
      <c r="H183" s="2" t="s">
        <v>20</v>
      </c>
      <c r="I183" s="2">
        <v>4</v>
      </c>
      <c r="J183" s="2" t="s">
        <v>28</v>
      </c>
      <c r="K183" s="2" t="s">
        <v>32</v>
      </c>
      <c r="L183" s="2" t="s">
        <v>33</v>
      </c>
      <c r="M183" s="2">
        <v>22</v>
      </c>
      <c r="N183" s="2">
        <v>16</v>
      </c>
      <c r="O183" s="2">
        <v>617</v>
      </c>
      <c r="P183" s="2">
        <v>2065</v>
      </c>
    </row>
    <row r="184" spans="1:16" x14ac:dyDescent="0.35">
      <c r="A184" s="2" t="s">
        <v>41</v>
      </c>
      <c r="B184" s="1" t="s">
        <v>63</v>
      </c>
      <c r="C184" s="2">
        <v>1992</v>
      </c>
      <c r="D184" s="2" t="s">
        <v>61</v>
      </c>
      <c r="E184" s="2">
        <v>148</v>
      </c>
      <c r="F184" s="2">
        <v>6</v>
      </c>
      <c r="G184" s="2" t="s">
        <v>34</v>
      </c>
      <c r="H184" s="2" t="s">
        <v>20</v>
      </c>
      <c r="I184" s="2">
        <v>4</v>
      </c>
      <c r="J184" s="2" t="s">
        <v>62</v>
      </c>
      <c r="K184" s="2" t="s">
        <v>64</v>
      </c>
      <c r="L184" s="2" t="s">
        <v>33</v>
      </c>
      <c r="M184" s="2">
        <v>22</v>
      </c>
      <c r="N184" s="2">
        <v>18</v>
      </c>
      <c r="O184" s="2">
        <v>617</v>
      </c>
      <c r="P184" s="2">
        <v>2547</v>
      </c>
    </row>
    <row r="185" spans="1:16" x14ac:dyDescent="0.35">
      <c r="A185" s="2" t="s">
        <v>41</v>
      </c>
      <c r="B185" s="1" t="s">
        <v>63</v>
      </c>
      <c r="C185" s="2">
        <v>1992</v>
      </c>
      <c r="D185" s="2" t="s">
        <v>30</v>
      </c>
      <c r="E185" s="2">
        <v>177</v>
      </c>
      <c r="F185" s="2">
        <v>6</v>
      </c>
      <c r="G185" s="2" t="s">
        <v>34</v>
      </c>
      <c r="H185" s="2" t="s">
        <v>35</v>
      </c>
      <c r="I185" s="2">
        <v>4</v>
      </c>
      <c r="J185" s="2" t="s">
        <v>28</v>
      </c>
      <c r="K185" s="2" t="s">
        <v>32</v>
      </c>
      <c r="L185" s="2" t="s">
        <v>36</v>
      </c>
      <c r="M185" s="2">
        <v>18</v>
      </c>
      <c r="N185" s="2">
        <v>15</v>
      </c>
      <c r="O185" s="2">
        <v>617</v>
      </c>
      <c r="P185" s="2">
        <v>2282</v>
      </c>
    </row>
    <row r="186" spans="1:16" x14ac:dyDescent="0.35">
      <c r="A186" s="2" t="s">
        <v>41</v>
      </c>
      <c r="B186" s="1" t="s">
        <v>63</v>
      </c>
      <c r="C186" s="2">
        <v>1992</v>
      </c>
      <c r="D186" s="2" t="s">
        <v>30</v>
      </c>
      <c r="E186" s="2">
        <v>158</v>
      </c>
      <c r="F186" s="2">
        <v>6</v>
      </c>
      <c r="G186" s="2" t="s">
        <v>34</v>
      </c>
      <c r="H186" s="2" t="s">
        <v>20</v>
      </c>
      <c r="I186" s="2">
        <v>4</v>
      </c>
      <c r="J186" s="2" t="s">
        <v>28</v>
      </c>
      <c r="K186" s="2" t="s">
        <v>32</v>
      </c>
      <c r="L186" s="2" t="s">
        <v>33</v>
      </c>
      <c r="M186" s="2">
        <v>23</v>
      </c>
      <c r="N186" s="2">
        <v>18</v>
      </c>
      <c r="O186" s="2">
        <v>617</v>
      </c>
      <c r="P186" s="2">
        <v>2000</v>
      </c>
    </row>
    <row r="187" spans="1:16" x14ac:dyDescent="0.35">
      <c r="A187" s="2" t="s">
        <v>41</v>
      </c>
      <c r="B187" s="1" t="s">
        <v>63</v>
      </c>
      <c r="C187" s="2">
        <v>1993</v>
      </c>
      <c r="D187" s="2" t="s">
        <v>30</v>
      </c>
      <c r="E187" s="2">
        <v>177</v>
      </c>
      <c r="F187" s="2">
        <v>6</v>
      </c>
      <c r="G187" s="2" t="s">
        <v>34</v>
      </c>
      <c r="H187" s="2" t="s">
        <v>35</v>
      </c>
      <c r="I187" s="2">
        <v>4</v>
      </c>
      <c r="J187" s="2" t="s">
        <v>28</v>
      </c>
      <c r="K187" s="2" t="s">
        <v>32</v>
      </c>
      <c r="L187" s="2" t="s">
        <v>36</v>
      </c>
      <c r="M187" s="2">
        <v>19</v>
      </c>
      <c r="N187" s="2">
        <v>15</v>
      </c>
      <c r="O187" s="2">
        <v>617</v>
      </c>
      <c r="P187" s="2">
        <v>2544</v>
      </c>
    </row>
    <row r="188" spans="1:16" x14ac:dyDescent="0.35">
      <c r="A188" s="2" t="s">
        <v>41</v>
      </c>
      <c r="B188" s="1" t="s">
        <v>63</v>
      </c>
      <c r="C188" s="2">
        <v>1993</v>
      </c>
      <c r="D188" s="2" t="s">
        <v>30</v>
      </c>
      <c r="E188" s="2">
        <v>217</v>
      </c>
      <c r="F188" s="2">
        <v>6</v>
      </c>
      <c r="G188" s="2" t="s">
        <v>34</v>
      </c>
      <c r="H188" s="2" t="s">
        <v>20</v>
      </c>
      <c r="I188" s="2">
        <v>2</v>
      </c>
      <c r="J188" s="2" t="s">
        <v>28</v>
      </c>
      <c r="K188" s="2" t="s">
        <v>32</v>
      </c>
      <c r="L188" s="2" t="s">
        <v>23</v>
      </c>
      <c r="M188" s="2">
        <v>22</v>
      </c>
      <c r="N188" s="2">
        <v>17</v>
      </c>
      <c r="O188" s="2">
        <v>617</v>
      </c>
      <c r="P188" s="2">
        <v>2397</v>
      </c>
    </row>
    <row r="189" spans="1:16" x14ac:dyDescent="0.35">
      <c r="A189" s="2" t="s">
        <v>41</v>
      </c>
      <c r="B189" s="1" t="s">
        <v>63</v>
      </c>
      <c r="C189" s="2">
        <v>1993</v>
      </c>
      <c r="D189" s="2" t="s">
        <v>61</v>
      </c>
      <c r="E189" s="2">
        <v>121</v>
      </c>
      <c r="F189" s="2">
        <v>5</v>
      </c>
      <c r="G189" s="2" t="s">
        <v>34</v>
      </c>
      <c r="H189" s="2" t="s">
        <v>20</v>
      </c>
      <c r="I189" s="2">
        <v>4</v>
      </c>
      <c r="J189" s="2" t="s">
        <v>62</v>
      </c>
      <c r="K189" s="2" t="s">
        <v>32</v>
      </c>
      <c r="L189" s="2" t="s">
        <v>33</v>
      </c>
      <c r="M189" s="2">
        <v>30</v>
      </c>
      <c r="N189" s="2">
        <v>23</v>
      </c>
      <c r="O189" s="2">
        <v>617</v>
      </c>
      <c r="P189" s="2">
        <v>2000</v>
      </c>
    </row>
    <row r="190" spans="1:16" x14ac:dyDescent="0.35">
      <c r="A190" s="2" t="s">
        <v>41</v>
      </c>
      <c r="B190" s="1" t="s">
        <v>63</v>
      </c>
      <c r="C190" s="2">
        <v>1993</v>
      </c>
      <c r="D190" s="2" t="s">
        <v>30</v>
      </c>
      <c r="E190" s="2">
        <v>228</v>
      </c>
      <c r="F190" s="2">
        <v>6</v>
      </c>
      <c r="G190" s="2" t="s">
        <v>19</v>
      </c>
      <c r="H190" s="2" t="s">
        <v>20</v>
      </c>
      <c r="I190" s="2">
        <v>2</v>
      </c>
      <c r="J190" s="2" t="s">
        <v>25</v>
      </c>
      <c r="K190" s="2" t="s">
        <v>22</v>
      </c>
      <c r="L190" s="2" t="s">
        <v>26</v>
      </c>
      <c r="M190" s="2">
        <v>21</v>
      </c>
      <c r="N190" s="2">
        <v>14</v>
      </c>
      <c r="O190" s="2">
        <v>617</v>
      </c>
      <c r="P190" s="2">
        <v>4174</v>
      </c>
    </row>
    <row r="191" spans="1:16" x14ac:dyDescent="0.35">
      <c r="A191" s="2" t="s">
        <v>41</v>
      </c>
      <c r="B191" s="1" t="s">
        <v>63</v>
      </c>
      <c r="C191" s="2">
        <v>1993</v>
      </c>
      <c r="D191" s="2" t="s">
        <v>30</v>
      </c>
      <c r="E191" s="2">
        <v>217</v>
      </c>
      <c r="F191" s="2">
        <v>6</v>
      </c>
      <c r="G191" s="2" t="s">
        <v>34</v>
      </c>
      <c r="H191" s="2" t="s">
        <v>20</v>
      </c>
      <c r="I191" s="2">
        <v>4</v>
      </c>
      <c r="J191" s="2" t="s">
        <v>28</v>
      </c>
      <c r="K191" s="2" t="s">
        <v>32</v>
      </c>
      <c r="L191" s="2" t="s">
        <v>33</v>
      </c>
      <c r="M191" s="2">
        <v>22</v>
      </c>
      <c r="N191" s="2">
        <v>17</v>
      </c>
      <c r="O191" s="2">
        <v>617</v>
      </c>
      <c r="P191" s="2">
        <v>2187</v>
      </c>
    </row>
    <row r="192" spans="1:16" x14ac:dyDescent="0.35">
      <c r="A192" s="2" t="s">
        <v>41</v>
      </c>
      <c r="B192" s="1" t="s">
        <v>63</v>
      </c>
      <c r="C192" s="2">
        <v>1993</v>
      </c>
      <c r="D192" s="2" t="s">
        <v>61</v>
      </c>
      <c r="E192" s="2">
        <v>148</v>
      </c>
      <c r="F192" s="2">
        <v>6</v>
      </c>
      <c r="G192" s="2" t="s">
        <v>34</v>
      </c>
      <c r="H192" s="2" t="s">
        <v>20</v>
      </c>
      <c r="I192" s="2">
        <v>4</v>
      </c>
      <c r="J192" s="2" t="s">
        <v>62</v>
      </c>
      <c r="K192" s="2" t="s">
        <v>64</v>
      </c>
      <c r="L192" s="2" t="s">
        <v>33</v>
      </c>
      <c r="M192" s="2">
        <v>22</v>
      </c>
      <c r="N192" s="2">
        <v>18</v>
      </c>
      <c r="O192" s="2">
        <v>617</v>
      </c>
      <c r="P192" s="2">
        <v>2729</v>
      </c>
    </row>
    <row r="193" spans="1:16" x14ac:dyDescent="0.35">
      <c r="A193" s="2" t="s">
        <v>41</v>
      </c>
      <c r="B193" s="1" t="s">
        <v>63</v>
      </c>
      <c r="C193" s="2">
        <v>1993</v>
      </c>
      <c r="D193" s="2" t="s">
        <v>30</v>
      </c>
      <c r="E193" s="2">
        <v>177</v>
      </c>
      <c r="F193" s="2">
        <v>6</v>
      </c>
      <c r="G193" s="2" t="s">
        <v>34</v>
      </c>
      <c r="H193" s="2" t="s">
        <v>35</v>
      </c>
      <c r="I193" s="2">
        <v>4</v>
      </c>
      <c r="J193" s="2" t="s">
        <v>28</v>
      </c>
      <c r="K193" s="2" t="s">
        <v>32</v>
      </c>
      <c r="L193" s="2" t="s">
        <v>33</v>
      </c>
      <c r="M193" s="2">
        <v>19</v>
      </c>
      <c r="N193" s="2">
        <v>15</v>
      </c>
      <c r="O193" s="2">
        <v>617</v>
      </c>
      <c r="P193" s="2">
        <v>2433</v>
      </c>
    </row>
    <row r="194" spans="1:16" x14ac:dyDescent="0.35">
      <c r="A194" s="2" t="s">
        <v>41</v>
      </c>
      <c r="B194" s="1" t="s">
        <v>63</v>
      </c>
      <c r="C194" s="2">
        <v>1993</v>
      </c>
      <c r="D194" s="2" t="s">
        <v>30</v>
      </c>
      <c r="E194" s="2">
        <v>194</v>
      </c>
      <c r="F194" s="2">
        <v>6</v>
      </c>
      <c r="G194" s="2" t="s">
        <v>34</v>
      </c>
      <c r="H194" s="2" t="s">
        <v>20</v>
      </c>
      <c r="I194" s="2">
        <v>4</v>
      </c>
      <c r="J194" s="2" t="s">
        <v>28</v>
      </c>
      <c r="K194" s="2" t="s">
        <v>32</v>
      </c>
      <c r="L194" s="2" t="s">
        <v>33</v>
      </c>
      <c r="M194" s="2">
        <v>23</v>
      </c>
      <c r="N194" s="2">
        <v>17</v>
      </c>
      <c r="O194" s="2">
        <v>617</v>
      </c>
      <c r="P194" s="2">
        <v>2247</v>
      </c>
    </row>
    <row r="195" spans="1:16" x14ac:dyDescent="0.35">
      <c r="A195" s="2" t="s">
        <v>41</v>
      </c>
      <c r="B195" s="1" t="s">
        <v>63</v>
      </c>
      <c r="C195" s="2">
        <v>1993</v>
      </c>
      <c r="D195" s="2" t="s">
        <v>30</v>
      </c>
      <c r="E195" s="2">
        <v>228</v>
      </c>
      <c r="F195" s="2">
        <v>6</v>
      </c>
      <c r="G195" s="2" t="s">
        <v>34</v>
      </c>
      <c r="H195" s="2" t="s">
        <v>20</v>
      </c>
      <c r="I195" s="2">
        <v>4</v>
      </c>
      <c r="J195" s="2" t="s">
        <v>28</v>
      </c>
      <c r="K195" s="2" t="s">
        <v>64</v>
      </c>
      <c r="L195" s="2" t="s">
        <v>33</v>
      </c>
      <c r="M195" s="2">
        <v>18</v>
      </c>
      <c r="N195" s="2">
        <v>14</v>
      </c>
      <c r="O195" s="2">
        <v>617</v>
      </c>
      <c r="P195" s="2">
        <v>2540</v>
      </c>
    </row>
    <row r="196" spans="1:16" x14ac:dyDescent="0.35">
      <c r="A196" s="2" t="s">
        <v>65</v>
      </c>
      <c r="B196" s="1" t="s">
        <v>66</v>
      </c>
      <c r="C196" s="2">
        <v>1997</v>
      </c>
      <c r="D196" s="2" t="s">
        <v>30</v>
      </c>
      <c r="E196" s="2">
        <v>218</v>
      </c>
      <c r="F196" s="2">
        <v>6</v>
      </c>
      <c r="G196" s="2" t="s">
        <v>19</v>
      </c>
      <c r="H196" s="2" t="s">
        <v>31</v>
      </c>
      <c r="I196" s="2">
        <v>2</v>
      </c>
      <c r="J196" s="2" t="s">
        <v>67</v>
      </c>
      <c r="K196" s="2" t="s">
        <v>22</v>
      </c>
      <c r="L196" s="2" t="s">
        <v>68</v>
      </c>
      <c r="M196" s="2">
        <v>23</v>
      </c>
      <c r="N196" s="2">
        <v>17</v>
      </c>
      <c r="O196" s="2">
        <v>436</v>
      </c>
      <c r="P196" s="2">
        <v>3941</v>
      </c>
    </row>
    <row r="197" spans="1:16" x14ac:dyDescent="0.35">
      <c r="A197" s="2" t="s">
        <v>65</v>
      </c>
      <c r="B197" s="1" t="s">
        <v>66</v>
      </c>
      <c r="C197" s="2">
        <v>1997</v>
      </c>
      <c r="D197" s="2" t="s">
        <v>30</v>
      </c>
      <c r="E197" s="2">
        <v>161</v>
      </c>
      <c r="F197" s="2">
        <v>6</v>
      </c>
      <c r="G197" s="2" t="s">
        <v>19</v>
      </c>
      <c r="H197" s="2" t="s">
        <v>31</v>
      </c>
      <c r="I197" s="2">
        <v>2</v>
      </c>
      <c r="J197" s="2" t="s">
        <v>54</v>
      </c>
      <c r="K197" s="2" t="s">
        <v>22</v>
      </c>
      <c r="L197" s="2" t="s">
        <v>68</v>
      </c>
      <c r="M197" s="2">
        <v>22</v>
      </c>
      <c r="N197" s="2">
        <v>17</v>
      </c>
      <c r="O197" s="2">
        <v>436</v>
      </c>
      <c r="P197" s="2">
        <v>3295</v>
      </c>
    </row>
    <row r="198" spans="1:16" x14ac:dyDescent="0.35">
      <c r="A198" s="2" t="s">
        <v>65</v>
      </c>
      <c r="B198" s="1" t="s">
        <v>66</v>
      </c>
      <c r="C198" s="2">
        <v>1997</v>
      </c>
      <c r="D198" s="2" t="s">
        <v>30</v>
      </c>
      <c r="E198" s="2">
        <v>320</v>
      </c>
      <c r="F198" s="2">
        <v>6</v>
      </c>
      <c r="G198" s="2" t="s">
        <v>19</v>
      </c>
      <c r="H198" s="2" t="s">
        <v>35</v>
      </c>
      <c r="I198" s="2">
        <v>2</v>
      </c>
      <c r="J198" s="2" t="s">
        <v>69</v>
      </c>
      <c r="K198" s="2" t="s">
        <v>22</v>
      </c>
      <c r="L198" s="2" t="s">
        <v>68</v>
      </c>
      <c r="M198" s="2">
        <v>22</v>
      </c>
      <c r="N198" s="2">
        <v>16</v>
      </c>
      <c r="O198" s="2">
        <v>436</v>
      </c>
      <c r="P198" s="2">
        <v>6008</v>
      </c>
    </row>
    <row r="199" spans="1:16" x14ac:dyDescent="0.35">
      <c r="A199" s="2" t="s">
        <v>65</v>
      </c>
      <c r="B199" s="1" t="s">
        <v>66</v>
      </c>
      <c r="C199" s="2">
        <v>1998</v>
      </c>
      <c r="D199" s="2" t="s">
        <v>30</v>
      </c>
      <c r="E199" s="2">
        <v>320</v>
      </c>
      <c r="F199" s="2">
        <v>6</v>
      </c>
      <c r="G199" s="2" t="s">
        <v>19</v>
      </c>
      <c r="H199" s="2" t="s">
        <v>35</v>
      </c>
      <c r="I199" s="2">
        <v>2</v>
      </c>
      <c r="J199" s="2" t="s">
        <v>69</v>
      </c>
      <c r="K199" s="2" t="s">
        <v>22</v>
      </c>
      <c r="L199" s="2" t="s">
        <v>68</v>
      </c>
      <c r="M199" s="2">
        <v>22</v>
      </c>
      <c r="N199" s="2">
        <v>16</v>
      </c>
      <c r="O199" s="2">
        <v>436</v>
      </c>
      <c r="P199" s="2">
        <v>6710</v>
      </c>
    </row>
    <row r="200" spans="1:16" x14ac:dyDescent="0.35">
      <c r="A200" s="2" t="s">
        <v>65</v>
      </c>
      <c r="B200" s="1" t="s">
        <v>66</v>
      </c>
      <c r="C200" s="2">
        <v>1998</v>
      </c>
      <c r="D200" s="2" t="s">
        <v>30</v>
      </c>
      <c r="E200" s="2">
        <v>161</v>
      </c>
      <c r="F200" s="2">
        <v>6</v>
      </c>
      <c r="G200" s="2" t="s">
        <v>19</v>
      </c>
      <c r="H200" s="2" t="s">
        <v>31</v>
      </c>
      <c r="I200" s="2">
        <v>2</v>
      </c>
      <c r="J200" s="2" t="s">
        <v>54</v>
      </c>
      <c r="K200" s="2" t="s">
        <v>22</v>
      </c>
      <c r="L200" s="2" t="s">
        <v>68</v>
      </c>
      <c r="M200" s="2">
        <v>22</v>
      </c>
      <c r="N200" s="2">
        <v>17</v>
      </c>
      <c r="O200" s="2">
        <v>436</v>
      </c>
      <c r="P200" s="2">
        <v>3701</v>
      </c>
    </row>
    <row r="201" spans="1:16" x14ac:dyDescent="0.35">
      <c r="A201" s="2" t="s">
        <v>65</v>
      </c>
      <c r="B201" s="1" t="s">
        <v>66</v>
      </c>
      <c r="C201" s="2">
        <v>1998</v>
      </c>
      <c r="D201" s="2" t="s">
        <v>30</v>
      </c>
      <c r="E201" s="2">
        <v>218</v>
      </c>
      <c r="F201" s="2">
        <v>6</v>
      </c>
      <c r="G201" s="2" t="s">
        <v>19</v>
      </c>
      <c r="H201" s="2" t="s">
        <v>31</v>
      </c>
      <c r="I201" s="2">
        <v>2</v>
      </c>
      <c r="J201" s="2" t="s">
        <v>67</v>
      </c>
      <c r="K201" s="2" t="s">
        <v>22</v>
      </c>
      <c r="L201" s="2" t="s">
        <v>68</v>
      </c>
      <c r="M201" s="2">
        <v>23</v>
      </c>
      <c r="N201" s="2">
        <v>17</v>
      </c>
      <c r="O201" s="2">
        <v>436</v>
      </c>
      <c r="P201" s="2">
        <v>4671</v>
      </c>
    </row>
    <row r="202" spans="1:16" x14ac:dyDescent="0.35">
      <c r="A202" s="2" t="s">
        <v>65</v>
      </c>
      <c r="B202" s="1" t="s">
        <v>66</v>
      </c>
      <c r="C202" s="2">
        <v>1999</v>
      </c>
      <c r="D202" s="2" t="s">
        <v>30</v>
      </c>
      <c r="E202" s="2">
        <v>218</v>
      </c>
      <c r="F202" s="2">
        <v>6</v>
      </c>
      <c r="G202" s="2" t="s">
        <v>19</v>
      </c>
      <c r="H202" s="2" t="s">
        <v>31</v>
      </c>
      <c r="I202" s="2">
        <v>2</v>
      </c>
      <c r="J202" s="2" t="s">
        <v>67</v>
      </c>
      <c r="K202" s="2" t="s">
        <v>22</v>
      </c>
      <c r="L202" s="2" t="s">
        <v>68</v>
      </c>
      <c r="M202" s="2">
        <v>23</v>
      </c>
      <c r="N202" s="2">
        <v>17</v>
      </c>
      <c r="O202" s="2">
        <v>436</v>
      </c>
      <c r="P202" s="2">
        <v>5306</v>
      </c>
    </row>
    <row r="203" spans="1:16" x14ac:dyDescent="0.35">
      <c r="A203" s="2" t="s">
        <v>65</v>
      </c>
      <c r="B203" s="1" t="s">
        <v>66</v>
      </c>
      <c r="C203" s="2">
        <v>1999</v>
      </c>
      <c r="D203" s="2" t="s">
        <v>30</v>
      </c>
      <c r="E203" s="2">
        <v>320</v>
      </c>
      <c r="F203" s="2">
        <v>6</v>
      </c>
      <c r="G203" s="2" t="s">
        <v>19</v>
      </c>
      <c r="H203" s="2" t="s">
        <v>35</v>
      </c>
      <c r="I203" s="2">
        <v>2</v>
      </c>
      <c r="J203" s="2" t="s">
        <v>69</v>
      </c>
      <c r="K203" s="2" t="s">
        <v>22</v>
      </c>
      <c r="L203" s="2" t="s">
        <v>68</v>
      </c>
      <c r="M203" s="2">
        <v>22</v>
      </c>
      <c r="N203" s="2">
        <v>16</v>
      </c>
      <c r="O203" s="2">
        <v>436</v>
      </c>
      <c r="P203" s="2">
        <v>7600</v>
      </c>
    </row>
    <row r="204" spans="1:16" x14ac:dyDescent="0.35">
      <c r="A204" s="2" t="s">
        <v>65</v>
      </c>
      <c r="B204" s="1" t="s">
        <v>66</v>
      </c>
      <c r="C204" s="2">
        <v>1999</v>
      </c>
      <c r="D204" s="2" t="s">
        <v>30</v>
      </c>
      <c r="E204" s="2">
        <v>161</v>
      </c>
      <c r="F204" s="2">
        <v>6</v>
      </c>
      <c r="G204" s="2" t="s">
        <v>19</v>
      </c>
      <c r="H204" s="2" t="s">
        <v>31</v>
      </c>
      <c r="I204" s="2">
        <v>2</v>
      </c>
      <c r="J204" s="2" t="s">
        <v>54</v>
      </c>
      <c r="K204" s="2" t="s">
        <v>22</v>
      </c>
      <c r="L204" s="2" t="s">
        <v>68</v>
      </c>
      <c r="M204" s="2">
        <v>22</v>
      </c>
      <c r="N204" s="2">
        <v>17</v>
      </c>
      <c r="O204" s="2">
        <v>436</v>
      </c>
      <c r="P204" s="2">
        <v>4090</v>
      </c>
    </row>
    <row r="205" spans="1:16" x14ac:dyDescent="0.35">
      <c r="A205" s="2" t="s">
        <v>44</v>
      </c>
      <c r="B205" s="1">
        <v>300</v>
      </c>
      <c r="C205" s="2">
        <v>2015</v>
      </c>
      <c r="D205" s="2" t="s">
        <v>30</v>
      </c>
      <c r="E205" s="2">
        <v>300</v>
      </c>
      <c r="F205" s="2">
        <v>6</v>
      </c>
      <c r="G205" s="2" t="s">
        <v>34</v>
      </c>
      <c r="H205" s="2" t="s">
        <v>35</v>
      </c>
      <c r="I205" s="2">
        <v>4</v>
      </c>
      <c r="J205" s="2" t="s">
        <v>50</v>
      </c>
      <c r="K205" s="2" t="s">
        <v>64</v>
      </c>
      <c r="L205" s="2" t="s">
        <v>33</v>
      </c>
      <c r="M205" s="2">
        <v>27</v>
      </c>
      <c r="N205" s="2">
        <v>18</v>
      </c>
      <c r="O205" s="2">
        <v>1013</v>
      </c>
      <c r="P205" s="2">
        <v>37570</v>
      </c>
    </row>
    <row r="206" spans="1:16" x14ac:dyDescent="0.35">
      <c r="A206" s="2" t="s">
        <v>44</v>
      </c>
      <c r="B206" s="1">
        <v>300</v>
      </c>
      <c r="C206" s="2">
        <v>2015</v>
      </c>
      <c r="D206" s="2" t="s">
        <v>30</v>
      </c>
      <c r="E206" s="2">
        <v>292</v>
      </c>
      <c r="F206" s="2">
        <v>6</v>
      </c>
      <c r="G206" s="2" t="s">
        <v>34</v>
      </c>
      <c r="H206" s="2" t="s">
        <v>20</v>
      </c>
      <c r="I206" s="2">
        <v>4</v>
      </c>
      <c r="J206" s="2" t="s">
        <v>50</v>
      </c>
      <c r="K206" s="2" t="s">
        <v>64</v>
      </c>
      <c r="L206" s="2" t="s">
        <v>33</v>
      </c>
      <c r="M206" s="2">
        <v>31</v>
      </c>
      <c r="N206" s="2">
        <v>19</v>
      </c>
      <c r="O206" s="2">
        <v>1013</v>
      </c>
      <c r="P206" s="2">
        <v>31695</v>
      </c>
    </row>
    <row r="207" spans="1:16" x14ac:dyDescent="0.35">
      <c r="A207" s="2" t="s">
        <v>44</v>
      </c>
      <c r="B207" s="1">
        <v>300</v>
      </c>
      <c r="C207" s="2">
        <v>2015</v>
      </c>
      <c r="D207" s="2" t="s">
        <v>30</v>
      </c>
      <c r="E207" s="2">
        <v>292</v>
      </c>
      <c r="F207" s="2">
        <v>6</v>
      </c>
      <c r="G207" s="2" t="s">
        <v>34</v>
      </c>
      <c r="H207" s="2" t="s">
        <v>20</v>
      </c>
      <c r="I207" s="2">
        <v>4</v>
      </c>
      <c r="J207" s="2" t="s">
        <v>50</v>
      </c>
      <c r="K207" s="2" t="s">
        <v>64</v>
      </c>
      <c r="L207" s="2" t="s">
        <v>33</v>
      </c>
      <c r="M207" s="2">
        <v>31</v>
      </c>
      <c r="N207" s="2">
        <v>19</v>
      </c>
      <c r="O207" s="2">
        <v>1013</v>
      </c>
      <c r="P207" s="2">
        <v>38070</v>
      </c>
    </row>
    <row r="208" spans="1:16" x14ac:dyDescent="0.35">
      <c r="A208" s="2" t="s">
        <v>44</v>
      </c>
      <c r="B208" s="1">
        <v>300</v>
      </c>
      <c r="C208" s="2">
        <v>2015</v>
      </c>
      <c r="D208" s="2" t="s">
        <v>30</v>
      </c>
      <c r="E208" s="2">
        <v>292</v>
      </c>
      <c r="F208" s="2">
        <v>6</v>
      </c>
      <c r="G208" s="2" t="s">
        <v>34</v>
      </c>
      <c r="H208" s="2" t="s">
        <v>35</v>
      </c>
      <c r="I208" s="2">
        <v>4</v>
      </c>
      <c r="J208" s="2" t="s">
        <v>50</v>
      </c>
      <c r="K208" s="2" t="s">
        <v>64</v>
      </c>
      <c r="L208" s="2" t="s">
        <v>33</v>
      </c>
      <c r="M208" s="2">
        <v>27</v>
      </c>
      <c r="N208" s="2">
        <v>18</v>
      </c>
      <c r="O208" s="2">
        <v>1013</v>
      </c>
      <c r="P208" s="2">
        <v>44895</v>
      </c>
    </row>
    <row r="209" spans="1:16" x14ac:dyDescent="0.35">
      <c r="A209" s="2" t="s">
        <v>44</v>
      </c>
      <c r="B209" s="1">
        <v>300</v>
      </c>
      <c r="C209" s="2">
        <v>2015</v>
      </c>
      <c r="D209" s="2" t="s">
        <v>30</v>
      </c>
      <c r="E209" s="2">
        <v>300</v>
      </c>
      <c r="F209" s="2">
        <v>6</v>
      </c>
      <c r="G209" s="2" t="s">
        <v>34</v>
      </c>
      <c r="H209" s="2" t="s">
        <v>20</v>
      </c>
      <c r="I209" s="2">
        <v>4</v>
      </c>
      <c r="J209" s="2" t="s">
        <v>40</v>
      </c>
      <c r="K209" s="2" t="s">
        <v>64</v>
      </c>
      <c r="L209" s="2" t="s">
        <v>33</v>
      </c>
      <c r="M209" s="2">
        <v>31</v>
      </c>
      <c r="N209" s="2">
        <v>19</v>
      </c>
      <c r="O209" s="2">
        <v>1013</v>
      </c>
      <c r="P209" s="2">
        <v>35070</v>
      </c>
    </row>
    <row r="210" spans="1:16" x14ac:dyDescent="0.35">
      <c r="A210" s="2" t="s">
        <v>44</v>
      </c>
      <c r="B210" s="1">
        <v>300</v>
      </c>
      <c r="C210" s="2">
        <v>2015</v>
      </c>
      <c r="D210" s="2" t="s">
        <v>30</v>
      </c>
      <c r="E210" s="2">
        <v>292</v>
      </c>
      <c r="F210" s="2">
        <v>6</v>
      </c>
      <c r="G210" s="2" t="s">
        <v>34</v>
      </c>
      <c r="H210" s="2" t="s">
        <v>20</v>
      </c>
      <c r="I210" s="2">
        <v>4</v>
      </c>
      <c r="J210" s="2" t="s">
        <v>40</v>
      </c>
      <c r="K210" s="2" t="s">
        <v>64</v>
      </c>
      <c r="L210" s="2" t="s">
        <v>33</v>
      </c>
      <c r="M210" s="2">
        <v>31</v>
      </c>
      <c r="N210" s="2">
        <v>19</v>
      </c>
      <c r="O210" s="2">
        <v>1013</v>
      </c>
      <c r="P210" s="2">
        <v>42395</v>
      </c>
    </row>
    <row r="211" spans="1:16" x14ac:dyDescent="0.35">
      <c r="A211" s="2" t="s">
        <v>44</v>
      </c>
      <c r="B211" s="1">
        <v>300</v>
      </c>
      <c r="C211" s="2">
        <v>2015</v>
      </c>
      <c r="D211" s="2" t="s">
        <v>30</v>
      </c>
      <c r="E211" s="2">
        <v>292</v>
      </c>
      <c r="F211" s="2">
        <v>6</v>
      </c>
      <c r="G211" s="2" t="s">
        <v>34</v>
      </c>
      <c r="H211" s="2" t="s">
        <v>35</v>
      </c>
      <c r="I211" s="2">
        <v>4</v>
      </c>
      <c r="J211" s="2" t="s">
        <v>50</v>
      </c>
      <c r="K211" s="2" t="s">
        <v>64</v>
      </c>
      <c r="L211" s="2" t="s">
        <v>33</v>
      </c>
      <c r="M211" s="2">
        <v>27</v>
      </c>
      <c r="N211" s="2">
        <v>18</v>
      </c>
      <c r="O211" s="2">
        <v>1013</v>
      </c>
      <c r="P211" s="2">
        <v>34195</v>
      </c>
    </row>
    <row r="212" spans="1:16" x14ac:dyDescent="0.35">
      <c r="A212" s="2" t="s">
        <v>44</v>
      </c>
      <c r="B212" s="1">
        <v>300</v>
      </c>
      <c r="C212" s="2">
        <v>2015</v>
      </c>
      <c r="D212" s="2" t="s">
        <v>30</v>
      </c>
      <c r="E212" s="2">
        <v>292</v>
      </c>
      <c r="F212" s="2">
        <v>6</v>
      </c>
      <c r="G212" s="2" t="s">
        <v>34</v>
      </c>
      <c r="H212" s="2" t="s">
        <v>35</v>
      </c>
      <c r="I212" s="2">
        <v>4</v>
      </c>
      <c r="J212" s="2" t="s">
        <v>50</v>
      </c>
      <c r="K212" s="2" t="s">
        <v>64</v>
      </c>
      <c r="L212" s="2" t="s">
        <v>33</v>
      </c>
      <c r="M212" s="2">
        <v>27</v>
      </c>
      <c r="N212" s="2">
        <v>18</v>
      </c>
      <c r="O212" s="2">
        <v>1013</v>
      </c>
      <c r="P212" s="2">
        <v>40570</v>
      </c>
    </row>
    <row r="213" spans="1:16" x14ac:dyDescent="0.35">
      <c r="A213" s="2" t="s">
        <v>44</v>
      </c>
      <c r="B213" s="1">
        <v>300</v>
      </c>
      <c r="C213" s="2">
        <v>2016</v>
      </c>
      <c r="D213" s="2" t="s">
        <v>30</v>
      </c>
      <c r="E213" s="2">
        <v>300</v>
      </c>
      <c r="F213" s="2">
        <v>6</v>
      </c>
      <c r="G213" s="2" t="s">
        <v>34</v>
      </c>
      <c r="H213" s="2" t="s">
        <v>35</v>
      </c>
      <c r="I213" s="2">
        <v>4</v>
      </c>
      <c r="J213" s="2" t="s">
        <v>50</v>
      </c>
      <c r="K213" s="2" t="s">
        <v>64</v>
      </c>
      <c r="L213" s="2" t="s">
        <v>33</v>
      </c>
      <c r="M213" s="2">
        <v>27</v>
      </c>
      <c r="N213" s="2">
        <v>18</v>
      </c>
      <c r="O213" s="2">
        <v>1013</v>
      </c>
      <c r="P213" s="2">
        <v>38095</v>
      </c>
    </row>
    <row r="214" spans="1:16" x14ac:dyDescent="0.35">
      <c r="A214" s="2" t="s">
        <v>44</v>
      </c>
      <c r="B214" s="1">
        <v>300</v>
      </c>
      <c r="C214" s="2">
        <v>2016</v>
      </c>
      <c r="D214" s="2" t="s">
        <v>30</v>
      </c>
      <c r="E214" s="2">
        <v>300</v>
      </c>
      <c r="F214" s="2">
        <v>6</v>
      </c>
      <c r="G214" s="2" t="s">
        <v>34</v>
      </c>
      <c r="H214" s="2" t="s">
        <v>20</v>
      </c>
      <c r="I214" s="2">
        <v>4</v>
      </c>
      <c r="J214" s="2" t="s">
        <v>40</v>
      </c>
      <c r="K214" s="2" t="s">
        <v>64</v>
      </c>
      <c r="L214" s="2" t="s">
        <v>33</v>
      </c>
      <c r="M214" s="2">
        <v>31</v>
      </c>
      <c r="N214" s="2">
        <v>19</v>
      </c>
      <c r="O214" s="2">
        <v>1013</v>
      </c>
      <c r="P214" s="2">
        <v>35595</v>
      </c>
    </row>
    <row r="215" spans="1:16" x14ac:dyDescent="0.35">
      <c r="A215" s="2" t="s">
        <v>44</v>
      </c>
      <c r="B215" s="1">
        <v>300</v>
      </c>
      <c r="C215" s="2">
        <v>2016</v>
      </c>
      <c r="D215" s="2" t="s">
        <v>30</v>
      </c>
      <c r="E215" s="2">
        <v>292</v>
      </c>
      <c r="F215" s="2">
        <v>6</v>
      </c>
      <c r="G215" s="2" t="s">
        <v>34</v>
      </c>
      <c r="H215" s="2" t="s">
        <v>35</v>
      </c>
      <c r="I215" s="2">
        <v>4</v>
      </c>
      <c r="J215" s="2" t="s">
        <v>50</v>
      </c>
      <c r="K215" s="2" t="s">
        <v>64</v>
      </c>
      <c r="L215" s="2" t="s">
        <v>33</v>
      </c>
      <c r="M215" s="2">
        <v>27</v>
      </c>
      <c r="N215" s="2">
        <v>18</v>
      </c>
      <c r="O215" s="2">
        <v>1013</v>
      </c>
      <c r="P215" s="2">
        <v>45190</v>
      </c>
    </row>
    <row r="216" spans="1:16" x14ac:dyDescent="0.35">
      <c r="A216" s="2" t="s">
        <v>44</v>
      </c>
      <c r="B216" s="1">
        <v>300</v>
      </c>
      <c r="C216" s="2">
        <v>2016</v>
      </c>
      <c r="D216" s="2" t="s">
        <v>30</v>
      </c>
      <c r="E216" s="2">
        <v>292</v>
      </c>
      <c r="F216" s="2">
        <v>6</v>
      </c>
      <c r="G216" s="2" t="s">
        <v>34</v>
      </c>
      <c r="H216" s="2" t="s">
        <v>20</v>
      </c>
      <c r="I216" s="2">
        <v>4</v>
      </c>
      <c r="J216" s="2" t="s">
        <v>50</v>
      </c>
      <c r="K216" s="2" t="s">
        <v>64</v>
      </c>
      <c r="L216" s="2" t="s">
        <v>33</v>
      </c>
      <c r="M216" s="2">
        <v>31</v>
      </c>
      <c r="N216" s="2">
        <v>19</v>
      </c>
      <c r="O216" s="2">
        <v>1013</v>
      </c>
      <c r="P216" s="2">
        <v>32260</v>
      </c>
    </row>
    <row r="217" spans="1:16" x14ac:dyDescent="0.35">
      <c r="A217" s="2" t="s">
        <v>44</v>
      </c>
      <c r="B217" s="1">
        <v>300</v>
      </c>
      <c r="C217" s="2">
        <v>2016</v>
      </c>
      <c r="D217" s="2" t="s">
        <v>30</v>
      </c>
      <c r="E217" s="2">
        <v>292</v>
      </c>
      <c r="F217" s="2">
        <v>6</v>
      </c>
      <c r="G217" s="2" t="s">
        <v>34</v>
      </c>
      <c r="H217" s="2" t="s">
        <v>35</v>
      </c>
      <c r="I217" s="2">
        <v>4</v>
      </c>
      <c r="J217" s="2" t="s">
        <v>50</v>
      </c>
      <c r="K217" s="2" t="s">
        <v>64</v>
      </c>
      <c r="L217" s="2" t="s">
        <v>33</v>
      </c>
      <c r="M217" s="2">
        <v>27</v>
      </c>
      <c r="N217" s="2">
        <v>18</v>
      </c>
      <c r="O217" s="2">
        <v>1013</v>
      </c>
      <c r="P217" s="2">
        <v>37755</v>
      </c>
    </row>
    <row r="218" spans="1:16" x14ac:dyDescent="0.35">
      <c r="A218" s="2" t="s">
        <v>44</v>
      </c>
      <c r="B218" s="1">
        <v>300</v>
      </c>
      <c r="C218" s="2">
        <v>2016</v>
      </c>
      <c r="D218" s="2" t="s">
        <v>30</v>
      </c>
      <c r="E218" s="2">
        <v>292</v>
      </c>
      <c r="F218" s="2">
        <v>6</v>
      </c>
      <c r="G218" s="2" t="s">
        <v>34</v>
      </c>
      <c r="H218" s="2" t="s">
        <v>35</v>
      </c>
      <c r="I218" s="2">
        <v>4</v>
      </c>
      <c r="J218" s="2" t="s">
        <v>50</v>
      </c>
      <c r="K218" s="2" t="s">
        <v>64</v>
      </c>
      <c r="L218" s="2" t="s">
        <v>33</v>
      </c>
      <c r="M218" s="2">
        <v>27</v>
      </c>
      <c r="N218" s="2">
        <v>18</v>
      </c>
      <c r="O218" s="2">
        <v>1013</v>
      </c>
      <c r="P218" s="2">
        <v>41055</v>
      </c>
    </row>
    <row r="219" spans="1:16" x14ac:dyDescent="0.35">
      <c r="A219" s="2" t="s">
        <v>44</v>
      </c>
      <c r="B219" s="1">
        <v>300</v>
      </c>
      <c r="C219" s="2">
        <v>2016</v>
      </c>
      <c r="D219" s="2" t="s">
        <v>30</v>
      </c>
      <c r="E219" s="2">
        <v>300</v>
      </c>
      <c r="F219" s="2">
        <v>6</v>
      </c>
      <c r="G219" s="2" t="s">
        <v>34</v>
      </c>
      <c r="H219" s="2" t="s">
        <v>20</v>
      </c>
      <c r="I219" s="2">
        <v>4</v>
      </c>
      <c r="J219" s="2" t="s">
        <v>40</v>
      </c>
      <c r="K219" s="2" t="s">
        <v>64</v>
      </c>
      <c r="L219" s="2" t="s">
        <v>33</v>
      </c>
      <c r="M219" s="2">
        <v>31</v>
      </c>
      <c r="N219" s="2">
        <v>19</v>
      </c>
      <c r="O219" s="2">
        <v>1013</v>
      </c>
      <c r="P219" s="2">
        <v>36090</v>
      </c>
    </row>
    <row r="220" spans="1:16" x14ac:dyDescent="0.35">
      <c r="A220" s="2" t="s">
        <v>44</v>
      </c>
      <c r="B220" s="1">
        <v>300</v>
      </c>
      <c r="C220" s="2">
        <v>2016</v>
      </c>
      <c r="D220" s="2" t="s">
        <v>30</v>
      </c>
      <c r="E220" s="2">
        <v>292</v>
      </c>
      <c r="F220" s="2">
        <v>6</v>
      </c>
      <c r="G220" s="2" t="s">
        <v>34</v>
      </c>
      <c r="H220" s="2" t="s">
        <v>20</v>
      </c>
      <c r="I220" s="2">
        <v>4</v>
      </c>
      <c r="J220" s="2" t="s">
        <v>40</v>
      </c>
      <c r="K220" s="2" t="s">
        <v>64</v>
      </c>
      <c r="L220" s="2" t="s">
        <v>33</v>
      </c>
      <c r="M220" s="2">
        <v>31</v>
      </c>
      <c r="N220" s="2">
        <v>19</v>
      </c>
      <c r="O220" s="2">
        <v>1013</v>
      </c>
      <c r="P220" s="2">
        <v>42690</v>
      </c>
    </row>
    <row r="221" spans="1:16" x14ac:dyDescent="0.35">
      <c r="A221" s="2" t="s">
        <v>44</v>
      </c>
      <c r="B221" s="1">
        <v>300</v>
      </c>
      <c r="C221" s="2">
        <v>2016</v>
      </c>
      <c r="D221" s="2" t="s">
        <v>30</v>
      </c>
      <c r="E221" s="2">
        <v>292</v>
      </c>
      <c r="F221" s="2">
        <v>6</v>
      </c>
      <c r="G221" s="2" t="s">
        <v>34</v>
      </c>
      <c r="H221" s="2" t="s">
        <v>20</v>
      </c>
      <c r="I221" s="2">
        <v>4</v>
      </c>
      <c r="J221" s="2" t="s">
        <v>50</v>
      </c>
      <c r="K221" s="2" t="s">
        <v>64</v>
      </c>
      <c r="L221" s="2" t="s">
        <v>33</v>
      </c>
      <c r="M221" s="2">
        <v>31</v>
      </c>
      <c r="N221" s="2">
        <v>19</v>
      </c>
      <c r="O221" s="2">
        <v>1013</v>
      </c>
      <c r="P221" s="2">
        <v>38555</v>
      </c>
    </row>
    <row r="222" spans="1:16" x14ac:dyDescent="0.35">
      <c r="A222" s="2" t="s">
        <v>44</v>
      </c>
      <c r="B222" s="1">
        <v>300</v>
      </c>
      <c r="C222" s="2">
        <v>2016</v>
      </c>
      <c r="D222" s="2" t="s">
        <v>30</v>
      </c>
      <c r="E222" s="2">
        <v>292</v>
      </c>
      <c r="F222" s="2">
        <v>6</v>
      </c>
      <c r="G222" s="2" t="s">
        <v>34</v>
      </c>
      <c r="H222" s="2" t="s">
        <v>20</v>
      </c>
      <c r="I222" s="2">
        <v>4</v>
      </c>
      <c r="J222" s="2" t="s">
        <v>50</v>
      </c>
      <c r="K222" s="2" t="s">
        <v>64</v>
      </c>
      <c r="L222" s="2" t="s">
        <v>33</v>
      </c>
      <c r="M222" s="2">
        <v>31</v>
      </c>
      <c r="N222" s="2">
        <v>19</v>
      </c>
      <c r="O222" s="2">
        <v>1013</v>
      </c>
      <c r="P222" s="2">
        <v>35255</v>
      </c>
    </row>
    <row r="223" spans="1:16" x14ac:dyDescent="0.35">
      <c r="A223" s="2" t="s">
        <v>44</v>
      </c>
      <c r="B223" s="1">
        <v>300</v>
      </c>
      <c r="C223" s="2">
        <v>2016</v>
      </c>
      <c r="D223" s="2" t="s">
        <v>30</v>
      </c>
      <c r="E223" s="2">
        <v>300</v>
      </c>
      <c r="F223" s="2">
        <v>6</v>
      </c>
      <c r="G223" s="2" t="s">
        <v>34</v>
      </c>
      <c r="H223" s="2" t="s">
        <v>35</v>
      </c>
      <c r="I223" s="2">
        <v>4</v>
      </c>
      <c r="J223" s="2" t="s">
        <v>50</v>
      </c>
      <c r="K223" s="2" t="s">
        <v>64</v>
      </c>
      <c r="L223" s="2" t="s">
        <v>33</v>
      </c>
      <c r="M223" s="2">
        <v>27</v>
      </c>
      <c r="N223" s="2">
        <v>18</v>
      </c>
      <c r="O223" s="2">
        <v>1013</v>
      </c>
      <c r="P223" s="2">
        <v>38590</v>
      </c>
    </row>
    <row r="224" spans="1:16" x14ac:dyDescent="0.35">
      <c r="A224" s="2" t="s">
        <v>44</v>
      </c>
      <c r="B224" s="1">
        <v>300</v>
      </c>
      <c r="C224" s="2">
        <v>2016</v>
      </c>
      <c r="D224" s="2" t="s">
        <v>30</v>
      </c>
      <c r="E224" s="2">
        <v>292</v>
      </c>
      <c r="F224" s="2">
        <v>6</v>
      </c>
      <c r="G224" s="2" t="s">
        <v>34</v>
      </c>
      <c r="H224" s="2" t="s">
        <v>35</v>
      </c>
      <c r="I224" s="2">
        <v>4</v>
      </c>
      <c r="J224" s="2" t="s">
        <v>50</v>
      </c>
      <c r="K224" s="2" t="s">
        <v>64</v>
      </c>
      <c r="L224" s="2" t="s">
        <v>33</v>
      </c>
      <c r="M224" s="2">
        <v>27</v>
      </c>
      <c r="N224" s="2">
        <v>18</v>
      </c>
      <c r="O224" s="2">
        <v>1013</v>
      </c>
      <c r="P224" s="2">
        <v>34760</v>
      </c>
    </row>
    <row r="225" spans="1:16" x14ac:dyDescent="0.35">
      <c r="A225" s="2" t="s">
        <v>44</v>
      </c>
      <c r="B225" s="1">
        <v>300</v>
      </c>
      <c r="C225" s="2">
        <v>2017</v>
      </c>
      <c r="D225" s="2" t="s">
        <v>30</v>
      </c>
      <c r="E225" s="2">
        <v>292</v>
      </c>
      <c r="F225" s="2">
        <v>6</v>
      </c>
      <c r="G225" s="2" t="s">
        <v>34</v>
      </c>
      <c r="H225" s="2" t="s">
        <v>35</v>
      </c>
      <c r="I225" s="2">
        <v>4</v>
      </c>
      <c r="J225" s="2" t="s">
        <v>50</v>
      </c>
      <c r="K225" s="2" t="s">
        <v>64</v>
      </c>
      <c r="L225" s="2" t="s">
        <v>33</v>
      </c>
      <c r="M225" s="2">
        <v>27</v>
      </c>
      <c r="N225" s="2">
        <v>18</v>
      </c>
      <c r="O225" s="2">
        <v>1013</v>
      </c>
      <c r="P225" s="2">
        <v>41135</v>
      </c>
    </row>
    <row r="226" spans="1:16" x14ac:dyDescent="0.35">
      <c r="A226" s="2" t="s">
        <v>44</v>
      </c>
      <c r="B226" s="1">
        <v>300</v>
      </c>
      <c r="C226" s="2">
        <v>2017</v>
      </c>
      <c r="D226" s="2" t="s">
        <v>30</v>
      </c>
      <c r="E226" s="2">
        <v>292</v>
      </c>
      <c r="F226" s="2">
        <v>6</v>
      </c>
      <c r="G226" s="2" t="s">
        <v>34</v>
      </c>
      <c r="H226" s="2" t="s">
        <v>35</v>
      </c>
      <c r="I226" s="2">
        <v>4</v>
      </c>
      <c r="J226" s="2" t="s">
        <v>50</v>
      </c>
      <c r="K226" s="2" t="s">
        <v>64</v>
      </c>
      <c r="L226" s="2" t="s">
        <v>33</v>
      </c>
      <c r="M226" s="2">
        <v>27</v>
      </c>
      <c r="N226" s="2">
        <v>18</v>
      </c>
      <c r="O226" s="2">
        <v>1013</v>
      </c>
      <c r="P226" s="2">
        <v>45270</v>
      </c>
    </row>
    <row r="227" spans="1:16" x14ac:dyDescent="0.35">
      <c r="A227" s="2" t="s">
        <v>44</v>
      </c>
      <c r="B227" s="1">
        <v>300</v>
      </c>
      <c r="C227" s="2">
        <v>2017</v>
      </c>
      <c r="D227" s="2" t="s">
        <v>30</v>
      </c>
      <c r="E227" s="2">
        <v>300</v>
      </c>
      <c r="F227" s="2">
        <v>6</v>
      </c>
      <c r="G227" s="2" t="s">
        <v>34</v>
      </c>
      <c r="H227" s="2" t="s">
        <v>35</v>
      </c>
      <c r="I227" s="2">
        <v>4</v>
      </c>
      <c r="J227" s="2" t="s">
        <v>50</v>
      </c>
      <c r="K227" s="2" t="s">
        <v>64</v>
      </c>
      <c r="L227" s="2" t="s">
        <v>33</v>
      </c>
      <c r="M227" s="2">
        <v>27</v>
      </c>
      <c r="N227" s="2">
        <v>18</v>
      </c>
      <c r="O227" s="2">
        <v>1013</v>
      </c>
      <c r="P227" s="2">
        <v>38670</v>
      </c>
    </row>
    <row r="228" spans="1:16" x14ac:dyDescent="0.35">
      <c r="A228" s="2" t="s">
        <v>44</v>
      </c>
      <c r="B228" s="1">
        <v>300</v>
      </c>
      <c r="C228" s="2">
        <v>2017</v>
      </c>
      <c r="D228" s="2" t="s">
        <v>30</v>
      </c>
      <c r="E228" s="2">
        <v>292</v>
      </c>
      <c r="F228" s="2">
        <v>6</v>
      </c>
      <c r="G228" s="2" t="s">
        <v>34</v>
      </c>
      <c r="H228" s="2" t="s">
        <v>20</v>
      </c>
      <c r="I228" s="2">
        <v>4</v>
      </c>
      <c r="J228" s="2" t="s">
        <v>40</v>
      </c>
      <c r="K228" s="2" t="s">
        <v>64</v>
      </c>
      <c r="L228" s="2" t="s">
        <v>33</v>
      </c>
      <c r="M228" s="2">
        <v>30</v>
      </c>
      <c r="N228" s="2">
        <v>19</v>
      </c>
      <c r="O228" s="2">
        <v>1013</v>
      </c>
      <c r="P228" s="2">
        <v>38635</v>
      </c>
    </row>
    <row r="229" spans="1:16" x14ac:dyDescent="0.35">
      <c r="A229" s="2" t="s">
        <v>44</v>
      </c>
      <c r="B229" s="1">
        <v>300</v>
      </c>
      <c r="C229" s="2">
        <v>2017</v>
      </c>
      <c r="D229" s="2" t="s">
        <v>30</v>
      </c>
      <c r="E229" s="2">
        <v>300</v>
      </c>
      <c r="F229" s="2">
        <v>6</v>
      </c>
      <c r="G229" s="2" t="s">
        <v>34</v>
      </c>
      <c r="H229" s="2" t="s">
        <v>20</v>
      </c>
      <c r="I229" s="2">
        <v>4</v>
      </c>
      <c r="J229" s="2" t="s">
        <v>40</v>
      </c>
      <c r="K229" s="2" t="s">
        <v>64</v>
      </c>
      <c r="L229" s="2" t="s">
        <v>33</v>
      </c>
      <c r="M229" s="2">
        <v>30</v>
      </c>
      <c r="N229" s="2">
        <v>19</v>
      </c>
      <c r="O229" s="2">
        <v>1013</v>
      </c>
      <c r="P229" s="2">
        <v>36170</v>
      </c>
    </row>
    <row r="230" spans="1:16" x14ac:dyDescent="0.35">
      <c r="A230" s="2" t="s">
        <v>44</v>
      </c>
      <c r="B230" s="1">
        <v>300</v>
      </c>
      <c r="C230" s="2">
        <v>2017</v>
      </c>
      <c r="D230" s="2" t="s">
        <v>30</v>
      </c>
      <c r="E230" s="2">
        <v>300</v>
      </c>
      <c r="F230" s="2">
        <v>6</v>
      </c>
      <c r="G230" s="2" t="s">
        <v>34</v>
      </c>
      <c r="H230" s="2" t="s">
        <v>35</v>
      </c>
      <c r="I230" s="2">
        <v>4</v>
      </c>
      <c r="J230" s="2" t="s">
        <v>50</v>
      </c>
      <c r="K230" s="2" t="s">
        <v>64</v>
      </c>
      <c r="L230" s="2" t="s">
        <v>33</v>
      </c>
      <c r="M230" s="2">
        <v>27</v>
      </c>
      <c r="N230" s="2">
        <v>18</v>
      </c>
      <c r="O230" s="2">
        <v>1013</v>
      </c>
      <c r="P230" s="2">
        <v>38175</v>
      </c>
    </row>
    <row r="231" spans="1:16" x14ac:dyDescent="0.35">
      <c r="A231" s="2" t="s">
        <v>44</v>
      </c>
      <c r="B231" s="1">
        <v>300</v>
      </c>
      <c r="C231" s="2">
        <v>2017</v>
      </c>
      <c r="D231" s="2" t="s">
        <v>30</v>
      </c>
      <c r="E231" s="2">
        <v>292</v>
      </c>
      <c r="F231" s="2">
        <v>6</v>
      </c>
      <c r="G231" s="2" t="s">
        <v>34</v>
      </c>
      <c r="H231" s="2" t="s">
        <v>20</v>
      </c>
      <c r="I231" s="2">
        <v>4</v>
      </c>
      <c r="J231" s="2" t="s">
        <v>50</v>
      </c>
      <c r="K231" s="2" t="s">
        <v>64</v>
      </c>
      <c r="L231" s="2" t="s">
        <v>33</v>
      </c>
      <c r="M231" s="2">
        <v>30</v>
      </c>
      <c r="N231" s="2">
        <v>19</v>
      </c>
      <c r="O231" s="2">
        <v>1013</v>
      </c>
      <c r="P231" s="2">
        <v>32340</v>
      </c>
    </row>
    <row r="232" spans="1:16" x14ac:dyDescent="0.35">
      <c r="A232" s="2" t="s">
        <v>44</v>
      </c>
      <c r="B232" s="1">
        <v>300</v>
      </c>
      <c r="C232" s="2">
        <v>2017</v>
      </c>
      <c r="D232" s="2" t="s">
        <v>30</v>
      </c>
      <c r="E232" s="2">
        <v>292</v>
      </c>
      <c r="F232" s="2">
        <v>6</v>
      </c>
      <c r="G232" s="2" t="s">
        <v>34</v>
      </c>
      <c r="H232" s="2" t="s">
        <v>20</v>
      </c>
      <c r="I232" s="2">
        <v>4</v>
      </c>
      <c r="J232" s="2" t="s">
        <v>40</v>
      </c>
      <c r="K232" s="2" t="s">
        <v>64</v>
      </c>
      <c r="L232" s="2" t="s">
        <v>33</v>
      </c>
      <c r="M232" s="2">
        <v>30</v>
      </c>
      <c r="N232" s="2">
        <v>19</v>
      </c>
      <c r="O232" s="2">
        <v>1013</v>
      </c>
      <c r="P232" s="2">
        <v>42770</v>
      </c>
    </row>
    <row r="233" spans="1:16" x14ac:dyDescent="0.35">
      <c r="A233" s="2" t="s">
        <v>44</v>
      </c>
      <c r="B233" s="1">
        <v>300</v>
      </c>
      <c r="C233" s="2">
        <v>2017</v>
      </c>
      <c r="D233" s="2" t="s">
        <v>30</v>
      </c>
      <c r="E233" s="2">
        <v>292</v>
      </c>
      <c r="F233" s="2">
        <v>6</v>
      </c>
      <c r="G233" s="2" t="s">
        <v>34</v>
      </c>
      <c r="H233" s="2" t="s">
        <v>35</v>
      </c>
      <c r="I233" s="2">
        <v>4</v>
      </c>
      <c r="J233" s="2" t="s">
        <v>50</v>
      </c>
      <c r="K233" s="2" t="s">
        <v>64</v>
      </c>
      <c r="L233" s="2" t="s">
        <v>33</v>
      </c>
      <c r="M233" s="2">
        <v>27</v>
      </c>
      <c r="N233" s="2">
        <v>18</v>
      </c>
      <c r="O233" s="2">
        <v>1013</v>
      </c>
      <c r="P233" s="2">
        <v>34840</v>
      </c>
    </row>
    <row r="234" spans="1:16" x14ac:dyDescent="0.35">
      <c r="A234" s="2" t="s">
        <v>44</v>
      </c>
      <c r="B234" s="1">
        <v>300</v>
      </c>
      <c r="C234" s="2">
        <v>2017</v>
      </c>
      <c r="D234" s="2" t="s">
        <v>30</v>
      </c>
      <c r="E234" s="2">
        <v>300</v>
      </c>
      <c r="F234" s="2">
        <v>6</v>
      </c>
      <c r="G234" s="2" t="s">
        <v>34</v>
      </c>
      <c r="H234" s="2" t="s">
        <v>20</v>
      </c>
      <c r="I234" s="2">
        <v>4</v>
      </c>
      <c r="J234" s="2" t="s">
        <v>40</v>
      </c>
      <c r="K234" s="2" t="s">
        <v>64</v>
      </c>
      <c r="L234" s="2" t="s">
        <v>33</v>
      </c>
      <c r="M234" s="2">
        <v>30</v>
      </c>
      <c r="N234" s="2">
        <v>19</v>
      </c>
      <c r="O234" s="2">
        <v>1013</v>
      </c>
      <c r="P234" s="2">
        <v>35675</v>
      </c>
    </row>
    <row r="235" spans="1:16" x14ac:dyDescent="0.35">
      <c r="A235" s="2" t="s">
        <v>44</v>
      </c>
      <c r="B235" s="1" t="s">
        <v>70</v>
      </c>
      <c r="C235" s="2">
        <v>2002</v>
      </c>
      <c r="D235" s="2" t="s">
        <v>18</v>
      </c>
      <c r="E235" s="2">
        <v>250</v>
      </c>
      <c r="F235" s="2">
        <v>6</v>
      </c>
      <c r="G235" s="2" t="s">
        <v>34</v>
      </c>
      <c r="H235" s="2" t="s">
        <v>31</v>
      </c>
      <c r="I235" s="2">
        <v>4</v>
      </c>
      <c r="J235" s="2" t="s">
        <v>40</v>
      </c>
      <c r="K235" s="2" t="s">
        <v>64</v>
      </c>
      <c r="L235" s="2" t="s">
        <v>33</v>
      </c>
      <c r="M235" s="2">
        <v>24</v>
      </c>
      <c r="N235" s="2">
        <v>16</v>
      </c>
      <c r="O235" s="2">
        <v>1013</v>
      </c>
      <c r="P235" s="2">
        <v>32065</v>
      </c>
    </row>
    <row r="236" spans="1:16" x14ac:dyDescent="0.35">
      <c r="A236" s="2" t="s">
        <v>44</v>
      </c>
      <c r="B236" s="1" t="s">
        <v>70</v>
      </c>
      <c r="C236" s="2">
        <v>2002</v>
      </c>
      <c r="D236" s="2" t="s">
        <v>18</v>
      </c>
      <c r="E236" s="2">
        <v>250</v>
      </c>
      <c r="F236" s="2">
        <v>6</v>
      </c>
      <c r="G236" s="2" t="s">
        <v>34</v>
      </c>
      <c r="H236" s="2" t="s">
        <v>31</v>
      </c>
      <c r="I236" s="2">
        <v>4</v>
      </c>
      <c r="J236" s="2" t="s">
        <v>40</v>
      </c>
      <c r="K236" s="2" t="s">
        <v>64</v>
      </c>
      <c r="L236" s="2" t="s">
        <v>33</v>
      </c>
      <c r="M236" s="2">
        <v>24</v>
      </c>
      <c r="N236" s="2">
        <v>16</v>
      </c>
      <c r="O236" s="2">
        <v>1013</v>
      </c>
      <c r="P236" s="2">
        <v>28540</v>
      </c>
    </row>
    <row r="237" spans="1:16" x14ac:dyDescent="0.35">
      <c r="A237" s="2" t="s">
        <v>44</v>
      </c>
      <c r="B237" s="1" t="s">
        <v>70</v>
      </c>
      <c r="C237" s="2">
        <v>2003</v>
      </c>
      <c r="D237" s="2" t="s">
        <v>18</v>
      </c>
      <c r="E237" s="2">
        <v>255</v>
      </c>
      <c r="F237" s="2">
        <v>6</v>
      </c>
      <c r="G237" s="2" t="s">
        <v>34</v>
      </c>
      <c r="H237" s="2" t="s">
        <v>31</v>
      </c>
      <c r="I237" s="2">
        <v>4</v>
      </c>
      <c r="J237" s="2" t="s">
        <v>40</v>
      </c>
      <c r="K237" s="2" t="s">
        <v>64</v>
      </c>
      <c r="L237" s="2" t="s">
        <v>33</v>
      </c>
      <c r="M237" s="2">
        <v>25</v>
      </c>
      <c r="N237" s="2">
        <v>16</v>
      </c>
      <c r="O237" s="2">
        <v>1013</v>
      </c>
      <c r="P237" s="2">
        <v>32315</v>
      </c>
    </row>
    <row r="238" spans="1:16" x14ac:dyDescent="0.35">
      <c r="A238" s="2" t="s">
        <v>44</v>
      </c>
      <c r="B238" s="1" t="s">
        <v>70</v>
      </c>
      <c r="C238" s="2">
        <v>2003</v>
      </c>
      <c r="D238" s="2" t="s">
        <v>30</v>
      </c>
      <c r="E238" s="2">
        <v>250</v>
      </c>
      <c r="F238" s="2">
        <v>6</v>
      </c>
      <c r="G238" s="2" t="s">
        <v>34</v>
      </c>
      <c r="H238" s="2" t="s">
        <v>31</v>
      </c>
      <c r="I238" s="2">
        <v>4</v>
      </c>
      <c r="J238" s="2" t="s">
        <v>40</v>
      </c>
      <c r="K238" s="2" t="s">
        <v>64</v>
      </c>
      <c r="L238" s="2" t="s">
        <v>33</v>
      </c>
      <c r="M238" s="2">
        <v>25</v>
      </c>
      <c r="N238" s="2">
        <v>16</v>
      </c>
      <c r="O238" s="2">
        <v>1013</v>
      </c>
      <c r="P238" s="2">
        <v>28885</v>
      </c>
    </row>
    <row r="239" spans="1:16" x14ac:dyDescent="0.35">
      <c r="A239" s="2" t="s">
        <v>44</v>
      </c>
      <c r="B239" s="1" t="s">
        <v>70</v>
      </c>
      <c r="C239" s="2">
        <v>2004</v>
      </c>
      <c r="D239" s="2" t="s">
        <v>30</v>
      </c>
      <c r="E239" s="2">
        <v>250</v>
      </c>
      <c r="F239" s="2">
        <v>6</v>
      </c>
      <c r="G239" s="2" t="s">
        <v>34</v>
      </c>
      <c r="H239" s="2" t="s">
        <v>31</v>
      </c>
      <c r="I239" s="2">
        <v>4</v>
      </c>
      <c r="J239" s="2" t="s">
        <v>40</v>
      </c>
      <c r="K239" s="2" t="s">
        <v>64</v>
      </c>
      <c r="L239" s="2" t="s">
        <v>33</v>
      </c>
      <c r="M239" s="2">
        <v>25</v>
      </c>
      <c r="N239" s="2">
        <v>16</v>
      </c>
      <c r="O239" s="2">
        <v>1013</v>
      </c>
      <c r="P239" s="2">
        <v>29185</v>
      </c>
    </row>
    <row r="240" spans="1:16" x14ac:dyDescent="0.35">
      <c r="A240" s="2" t="s">
        <v>44</v>
      </c>
      <c r="B240" s="1" t="s">
        <v>70</v>
      </c>
      <c r="C240" s="2">
        <v>2004</v>
      </c>
      <c r="D240" s="2" t="s">
        <v>18</v>
      </c>
      <c r="E240" s="2">
        <v>255</v>
      </c>
      <c r="F240" s="2">
        <v>6</v>
      </c>
      <c r="G240" s="2" t="s">
        <v>34</v>
      </c>
      <c r="H240" s="2" t="s">
        <v>31</v>
      </c>
      <c r="I240" s="2">
        <v>4</v>
      </c>
      <c r="J240" s="2" t="s">
        <v>40</v>
      </c>
      <c r="K240" s="2" t="s">
        <v>64</v>
      </c>
      <c r="L240" s="2" t="s">
        <v>33</v>
      </c>
      <c r="M240" s="2">
        <v>25</v>
      </c>
      <c r="N240" s="2">
        <v>16</v>
      </c>
      <c r="O240" s="2">
        <v>1013</v>
      </c>
      <c r="P240" s="2">
        <v>32615</v>
      </c>
    </row>
    <row r="241" spans="1:16" x14ac:dyDescent="0.35">
      <c r="A241" s="2" t="s">
        <v>48</v>
      </c>
      <c r="B241" s="1" t="s">
        <v>71</v>
      </c>
      <c r="C241" s="2">
        <v>1994</v>
      </c>
      <c r="D241" s="2" t="s">
        <v>30</v>
      </c>
      <c r="E241" s="2">
        <v>222</v>
      </c>
      <c r="F241" s="2">
        <v>6</v>
      </c>
      <c r="G241" s="2" t="s">
        <v>19</v>
      </c>
      <c r="H241" s="2" t="s">
        <v>20</v>
      </c>
      <c r="I241" s="2">
        <v>2</v>
      </c>
      <c r="J241" s="2" t="s">
        <v>40</v>
      </c>
      <c r="K241" s="2" t="s">
        <v>22</v>
      </c>
      <c r="L241" s="2" t="s">
        <v>26</v>
      </c>
      <c r="M241" s="2">
        <v>22</v>
      </c>
      <c r="N241" s="2">
        <v>16</v>
      </c>
      <c r="O241" s="2">
        <v>2009</v>
      </c>
      <c r="P241" s="2">
        <v>2847</v>
      </c>
    </row>
    <row r="242" spans="1:16" x14ac:dyDescent="0.35">
      <c r="A242" s="2" t="s">
        <v>48</v>
      </c>
      <c r="B242" s="1" t="s">
        <v>71</v>
      </c>
      <c r="C242" s="2">
        <v>1994</v>
      </c>
      <c r="D242" s="2" t="s">
        <v>30</v>
      </c>
      <c r="E242" s="2">
        <v>222</v>
      </c>
      <c r="F242" s="2">
        <v>6</v>
      </c>
      <c r="G242" s="2" t="s">
        <v>19</v>
      </c>
      <c r="H242" s="2" t="s">
        <v>20</v>
      </c>
      <c r="I242" s="2">
        <v>2</v>
      </c>
      <c r="J242" s="2" t="s">
        <v>40</v>
      </c>
      <c r="K242" s="2" t="s">
        <v>22</v>
      </c>
      <c r="L242" s="2" t="s">
        <v>23</v>
      </c>
      <c r="M242" s="2">
        <v>22</v>
      </c>
      <c r="N242" s="2">
        <v>16</v>
      </c>
      <c r="O242" s="2">
        <v>2009</v>
      </c>
      <c r="P242" s="2">
        <v>2488</v>
      </c>
    </row>
    <row r="243" spans="1:16" x14ac:dyDescent="0.35">
      <c r="A243" s="2" t="s">
        <v>48</v>
      </c>
      <c r="B243" s="1" t="s">
        <v>71</v>
      </c>
      <c r="C243" s="2">
        <v>1994</v>
      </c>
      <c r="D243" s="2" t="s">
        <v>30</v>
      </c>
      <c r="E243" s="2">
        <v>300</v>
      </c>
      <c r="F243" s="2">
        <v>6</v>
      </c>
      <c r="G243" s="2" t="s">
        <v>19</v>
      </c>
      <c r="H243" s="2" t="s">
        <v>20</v>
      </c>
      <c r="I243" s="2">
        <v>2</v>
      </c>
      <c r="J243" s="2" t="s">
        <v>67</v>
      </c>
      <c r="K243" s="2" t="s">
        <v>22</v>
      </c>
      <c r="L243" s="2" t="s">
        <v>68</v>
      </c>
      <c r="M243" s="2">
        <v>22</v>
      </c>
      <c r="N243" s="2">
        <v>16</v>
      </c>
      <c r="O243" s="2">
        <v>2009</v>
      </c>
      <c r="P243" s="2">
        <v>2683</v>
      </c>
    </row>
    <row r="244" spans="1:16" x14ac:dyDescent="0.35">
      <c r="A244" s="2" t="s">
        <v>48</v>
      </c>
      <c r="B244" s="1" t="s">
        <v>71</v>
      </c>
      <c r="C244" s="2">
        <v>1994</v>
      </c>
      <c r="D244" s="2" t="s">
        <v>30</v>
      </c>
      <c r="E244" s="2">
        <v>222</v>
      </c>
      <c r="F244" s="2">
        <v>6</v>
      </c>
      <c r="G244" s="2" t="s">
        <v>19</v>
      </c>
      <c r="H244" s="2" t="s">
        <v>20</v>
      </c>
      <c r="I244" s="2">
        <v>2</v>
      </c>
      <c r="J244" s="2" t="s">
        <v>40</v>
      </c>
      <c r="K244" s="2" t="s">
        <v>22</v>
      </c>
      <c r="L244" s="2" t="s">
        <v>23</v>
      </c>
      <c r="M244" s="2">
        <v>22</v>
      </c>
      <c r="N244" s="2">
        <v>16</v>
      </c>
      <c r="O244" s="2">
        <v>2009</v>
      </c>
      <c r="P244" s="2">
        <v>2553</v>
      </c>
    </row>
    <row r="245" spans="1:16" x14ac:dyDescent="0.35">
      <c r="A245" s="2" t="s">
        <v>48</v>
      </c>
      <c r="B245" s="1" t="s">
        <v>71</v>
      </c>
      <c r="C245" s="2">
        <v>1995</v>
      </c>
      <c r="D245" s="2" t="s">
        <v>30</v>
      </c>
      <c r="E245" s="2">
        <v>300</v>
      </c>
      <c r="F245" s="2">
        <v>6</v>
      </c>
      <c r="G245" s="2" t="s">
        <v>19</v>
      </c>
      <c r="H245" s="2" t="s">
        <v>20</v>
      </c>
      <c r="I245" s="2">
        <v>2</v>
      </c>
      <c r="J245" s="2" t="s">
        <v>40</v>
      </c>
      <c r="K245" s="2" t="s">
        <v>22</v>
      </c>
      <c r="L245" s="2" t="s">
        <v>23</v>
      </c>
      <c r="M245" s="2">
        <v>22</v>
      </c>
      <c r="N245" s="2">
        <v>16</v>
      </c>
      <c r="O245" s="2">
        <v>2009</v>
      </c>
      <c r="P245" s="2">
        <v>3049</v>
      </c>
    </row>
    <row r="246" spans="1:16" x14ac:dyDescent="0.35">
      <c r="A246" s="2" t="s">
        <v>48</v>
      </c>
      <c r="B246" s="1" t="s">
        <v>71</v>
      </c>
      <c r="C246" s="2">
        <v>1995</v>
      </c>
      <c r="D246" s="2" t="s">
        <v>30</v>
      </c>
      <c r="E246" s="2">
        <v>222</v>
      </c>
      <c r="F246" s="2">
        <v>6</v>
      </c>
      <c r="G246" s="2" t="s">
        <v>19</v>
      </c>
      <c r="H246" s="2" t="s">
        <v>20</v>
      </c>
      <c r="I246" s="2">
        <v>2</v>
      </c>
      <c r="J246" s="2" t="s">
        <v>40</v>
      </c>
      <c r="K246" s="2" t="s">
        <v>22</v>
      </c>
      <c r="L246" s="2" t="s">
        <v>23</v>
      </c>
      <c r="M246" s="2">
        <v>22</v>
      </c>
      <c r="N246" s="2">
        <v>17</v>
      </c>
      <c r="O246" s="2">
        <v>2009</v>
      </c>
      <c r="P246" s="2">
        <v>2774</v>
      </c>
    </row>
    <row r="247" spans="1:16" x14ac:dyDescent="0.35">
      <c r="A247" s="2" t="s">
        <v>48</v>
      </c>
      <c r="B247" s="1" t="s">
        <v>71</v>
      </c>
      <c r="C247" s="2">
        <v>1995</v>
      </c>
      <c r="D247" s="2" t="s">
        <v>30</v>
      </c>
      <c r="E247" s="2">
        <v>222</v>
      </c>
      <c r="F247" s="2">
        <v>6</v>
      </c>
      <c r="G247" s="2" t="s">
        <v>19</v>
      </c>
      <c r="H247" s="2" t="s">
        <v>20</v>
      </c>
      <c r="I247" s="2">
        <v>2</v>
      </c>
      <c r="J247" s="2" t="s">
        <v>40</v>
      </c>
      <c r="K247" s="2" t="s">
        <v>22</v>
      </c>
      <c r="L247" s="2" t="s">
        <v>23</v>
      </c>
      <c r="M247" s="2">
        <v>22</v>
      </c>
      <c r="N247" s="2">
        <v>17</v>
      </c>
      <c r="O247" s="2">
        <v>2009</v>
      </c>
      <c r="P247" s="2">
        <v>2702</v>
      </c>
    </row>
    <row r="248" spans="1:16" x14ac:dyDescent="0.35">
      <c r="A248" s="2" t="s">
        <v>48</v>
      </c>
      <c r="B248" s="1" t="s">
        <v>71</v>
      </c>
      <c r="C248" s="2">
        <v>1995</v>
      </c>
      <c r="D248" s="2" t="s">
        <v>30</v>
      </c>
      <c r="E248" s="2">
        <v>222</v>
      </c>
      <c r="F248" s="2">
        <v>6</v>
      </c>
      <c r="G248" s="2" t="s">
        <v>19</v>
      </c>
      <c r="H248" s="2" t="s">
        <v>20</v>
      </c>
      <c r="I248" s="2">
        <v>2</v>
      </c>
      <c r="J248" s="2" t="s">
        <v>40</v>
      </c>
      <c r="K248" s="2" t="s">
        <v>22</v>
      </c>
      <c r="L248" s="2" t="s">
        <v>26</v>
      </c>
      <c r="M248" s="2">
        <v>22</v>
      </c>
      <c r="N248" s="2">
        <v>17</v>
      </c>
      <c r="O248" s="2">
        <v>2009</v>
      </c>
      <c r="P248" s="2">
        <v>3101</v>
      </c>
    </row>
    <row r="249" spans="1:16" x14ac:dyDescent="0.35">
      <c r="A249" s="2" t="s">
        <v>48</v>
      </c>
      <c r="B249" s="1" t="s">
        <v>71</v>
      </c>
      <c r="C249" s="2">
        <v>1996</v>
      </c>
      <c r="D249" s="2" t="s">
        <v>30</v>
      </c>
      <c r="E249" s="2">
        <v>300</v>
      </c>
      <c r="F249" s="2">
        <v>6</v>
      </c>
      <c r="G249" s="2" t="s">
        <v>19</v>
      </c>
      <c r="H249" s="2" t="s">
        <v>20</v>
      </c>
      <c r="I249" s="2">
        <v>2</v>
      </c>
      <c r="J249" s="2" t="s">
        <v>40</v>
      </c>
      <c r="K249" s="2" t="s">
        <v>22</v>
      </c>
      <c r="L249" s="2" t="s">
        <v>23</v>
      </c>
      <c r="M249" s="2">
        <v>22</v>
      </c>
      <c r="N249" s="2">
        <v>16</v>
      </c>
      <c r="O249" s="2">
        <v>2009</v>
      </c>
      <c r="P249" s="2">
        <v>3510</v>
      </c>
    </row>
    <row r="250" spans="1:16" x14ac:dyDescent="0.35">
      <c r="A250" s="2" t="s">
        <v>48</v>
      </c>
      <c r="B250" s="1" t="s">
        <v>71</v>
      </c>
      <c r="C250" s="2">
        <v>1996</v>
      </c>
      <c r="D250" s="2" t="s">
        <v>30</v>
      </c>
      <c r="E250" s="2">
        <v>222</v>
      </c>
      <c r="F250" s="2">
        <v>6</v>
      </c>
      <c r="G250" s="2" t="s">
        <v>19</v>
      </c>
      <c r="H250" s="2" t="s">
        <v>20</v>
      </c>
      <c r="I250" s="2">
        <v>2</v>
      </c>
      <c r="J250" s="2" t="s">
        <v>40</v>
      </c>
      <c r="K250" s="2" t="s">
        <v>22</v>
      </c>
      <c r="L250" s="2" t="s">
        <v>23</v>
      </c>
      <c r="M250" s="2">
        <v>22</v>
      </c>
      <c r="N250" s="2">
        <v>17</v>
      </c>
      <c r="O250" s="2">
        <v>2009</v>
      </c>
      <c r="P250" s="2">
        <v>3107</v>
      </c>
    </row>
    <row r="251" spans="1:16" x14ac:dyDescent="0.35">
      <c r="A251" s="2" t="s">
        <v>48</v>
      </c>
      <c r="B251" s="1" t="s">
        <v>71</v>
      </c>
      <c r="C251" s="2">
        <v>1996</v>
      </c>
      <c r="D251" s="2" t="s">
        <v>30</v>
      </c>
      <c r="E251" s="2">
        <v>222</v>
      </c>
      <c r="F251" s="2">
        <v>6</v>
      </c>
      <c r="G251" s="2" t="s">
        <v>19</v>
      </c>
      <c r="H251" s="2" t="s">
        <v>20</v>
      </c>
      <c r="I251" s="2">
        <v>2</v>
      </c>
      <c r="J251" s="2" t="s">
        <v>40</v>
      </c>
      <c r="K251" s="2" t="s">
        <v>22</v>
      </c>
      <c r="L251" s="2" t="s">
        <v>26</v>
      </c>
      <c r="M251" s="2">
        <v>22</v>
      </c>
      <c r="N251" s="2">
        <v>17</v>
      </c>
      <c r="O251" s="2">
        <v>2009</v>
      </c>
      <c r="P251" s="2">
        <v>3624</v>
      </c>
    </row>
    <row r="252" spans="1:16" x14ac:dyDescent="0.35">
      <c r="A252" s="2" t="s">
        <v>48</v>
      </c>
      <c r="B252" s="1" t="s">
        <v>71</v>
      </c>
      <c r="C252" s="2">
        <v>1996</v>
      </c>
      <c r="D252" s="2" t="s">
        <v>30</v>
      </c>
      <c r="E252" s="2">
        <v>222</v>
      </c>
      <c r="F252" s="2">
        <v>6</v>
      </c>
      <c r="G252" s="2" t="s">
        <v>19</v>
      </c>
      <c r="H252" s="2" t="s">
        <v>20</v>
      </c>
      <c r="I252" s="2">
        <v>2</v>
      </c>
      <c r="J252" s="2" t="s">
        <v>40</v>
      </c>
      <c r="K252" s="2" t="s">
        <v>22</v>
      </c>
      <c r="L252" s="2" t="s">
        <v>23</v>
      </c>
      <c r="M252" s="2">
        <v>22</v>
      </c>
      <c r="N252" s="2">
        <v>17</v>
      </c>
      <c r="O252" s="2">
        <v>2009</v>
      </c>
      <c r="P252" s="2">
        <v>3185</v>
      </c>
    </row>
    <row r="253" spans="1:16" x14ac:dyDescent="0.35">
      <c r="A253" s="2" t="s">
        <v>53</v>
      </c>
      <c r="B253" s="1">
        <v>323</v>
      </c>
      <c r="C253" s="2">
        <v>1992</v>
      </c>
      <c r="D253" s="2" t="s">
        <v>30</v>
      </c>
      <c r="E253" s="2">
        <v>82</v>
      </c>
      <c r="F253" s="2">
        <v>4</v>
      </c>
      <c r="G253" s="2" t="s">
        <v>19</v>
      </c>
      <c r="H253" s="2" t="s">
        <v>31</v>
      </c>
      <c r="I253" s="2">
        <v>2</v>
      </c>
      <c r="J253" s="2" t="s">
        <v>54</v>
      </c>
      <c r="K253" s="2" t="s">
        <v>22</v>
      </c>
      <c r="L253" s="2" t="s">
        <v>68</v>
      </c>
      <c r="M253" s="2">
        <v>33</v>
      </c>
      <c r="N253" s="2">
        <v>25</v>
      </c>
      <c r="O253" s="2">
        <v>586</v>
      </c>
      <c r="P253" s="2">
        <v>2000</v>
      </c>
    </row>
    <row r="254" spans="1:16" x14ac:dyDescent="0.35">
      <c r="A254" s="2" t="s">
        <v>53</v>
      </c>
      <c r="B254" s="1">
        <v>323</v>
      </c>
      <c r="C254" s="2">
        <v>1992</v>
      </c>
      <c r="D254" s="2" t="s">
        <v>30</v>
      </c>
      <c r="E254" s="2">
        <v>82</v>
      </c>
      <c r="F254" s="2">
        <v>4</v>
      </c>
      <c r="G254" s="2" t="s">
        <v>19</v>
      </c>
      <c r="H254" s="2" t="s">
        <v>31</v>
      </c>
      <c r="I254" s="2">
        <v>2</v>
      </c>
      <c r="J254" s="2" t="s">
        <v>54</v>
      </c>
      <c r="K254" s="2" t="s">
        <v>22</v>
      </c>
      <c r="L254" s="2" t="s">
        <v>68</v>
      </c>
      <c r="M254" s="2">
        <v>33</v>
      </c>
      <c r="N254" s="2">
        <v>25</v>
      </c>
      <c r="O254" s="2">
        <v>586</v>
      </c>
      <c r="P254" s="2">
        <v>2000</v>
      </c>
    </row>
    <row r="255" spans="1:16" x14ac:dyDescent="0.35">
      <c r="A255" s="2" t="s">
        <v>53</v>
      </c>
      <c r="B255" s="1">
        <v>323</v>
      </c>
      <c r="C255" s="2">
        <v>1993</v>
      </c>
      <c r="D255" s="2" t="s">
        <v>30</v>
      </c>
      <c r="E255" s="2">
        <v>82</v>
      </c>
      <c r="F255" s="2">
        <v>4</v>
      </c>
      <c r="G255" s="2" t="s">
        <v>19</v>
      </c>
      <c r="H255" s="2" t="s">
        <v>31</v>
      </c>
      <c r="I255" s="2">
        <v>2</v>
      </c>
      <c r="J255" s="2" t="s">
        <v>54</v>
      </c>
      <c r="K255" s="2" t="s">
        <v>22</v>
      </c>
      <c r="L255" s="2" t="s">
        <v>68</v>
      </c>
      <c r="M255" s="2">
        <v>33</v>
      </c>
      <c r="N255" s="2">
        <v>25</v>
      </c>
      <c r="O255" s="2">
        <v>586</v>
      </c>
      <c r="P255" s="2">
        <v>2000</v>
      </c>
    </row>
    <row r="256" spans="1:16" x14ac:dyDescent="0.35">
      <c r="A256" s="2" t="s">
        <v>53</v>
      </c>
      <c r="B256" s="1">
        <v>323</v>
      </c>
      <c r="C256" s="2">
        <v>1993</v>
      </c>
      <c r="D256" s="2" t="s">
        <v>30</v>
      </c>
      <c r="E256" s="2">
        <v>82</v>
      </c>
      <c r="F256" s="2">
        <v>4</v>
      </c>
      <c r="G256" s="2" t="s">
        <v>19</v>
      </c>
      <c r="H256" s="2" t="s">
        <v>31</v>
      </c>
      <c r="I256" s="2">
        <v>2</v>
      </c>
      <c r="J256" s="2" t="s">
        <v>54</v>
      </c>
      <c r="K256" s="2" t="s">
        <v>22</v>
      </c>
      <c r="L256" s="2" t="s">
        <v>68</v>
      </c>
      <c r="M256" s="2">
        <v>32</v>
      </c>
      <c r="N256" s="2">
        <v>24</v>
      </c>
      <c r="O256" s="2">
        <v>586</v>
      </c>
      <c r="P256" s="2">
        <v>2000</v>
      </c>
    </row>
    <row r="257" spans="1:16" x14ac:dyDescent="0.35">
      <c r="A257" s="2" t="s">
        <v>53</v>
      </c>
      <c r="B257" s="1">
        <v>323</v>
      </c>
      <c r="C257" s="2">
        <v>1994</v>
      </c>
      <c r="D257" s="2" t="s">
        <v>30</v>
      </c>
      <c r="E257" s="2">
        <v>82</v>
      </c>
      <c r="F257" s="2">
        <v>4</v>
      </c>
      <c r="G257" s="2" t="s">
        <v>19</v>
      </c>
      <c r="H257" s="2" t="s">
        <v>31</v>
      </c>
      <c r="I257" s="2">
        <v>2</v>
      </c>
      <c r="J257" s="2" t="s">
        <v>54</v>
      </c>
      <c r="K257" s="2" t="s">
        <v>22</v>
      </c>
      <c r="L257" s="2" t="s">
        <v>68</v>
      </c>
      <c r="M257" s="2">
        <v>33</v>
      </c>
      <c r="N257" s="2">
        <v>25</v>
      </c>
      <c r="O257" s="2">
        <v>586</v>
      </c>
      <c r="P257" s="2">
        <v>2000</v>
      </c>
    </row>
    <row r="258" spans="1:16" x14ac:dyDescent="0.35">
      <c r="A258" s="2" t="s">
        <v>41</v>
      </c>
      <c r="B258" s="1" t="s">
        <v>72</v>
      </c>
      <c r="C258" s="2">
        <v>1990</v>
      </c>
      <c r="D258" s="2" t="s">
        <v>61</v>
      </c>
      <c r="E258" s="2">
        <v>134</v>
      </c>
      <c r="F258" s="2">
        <v>6</v>
      </c>
      <c r="G258" s="2" t="s">
        <v>34</v>
      </c>
      <c r="H258" s="2" t="s">
        <v>20</v>
      </c>
      <c r="I258" s="2">
        <v>4</v>
      </c>
      <c r="J258" s="2" t="s">
        <v>62</v>
      </c>
      <c r="K258" s="2" t="s">
        <v>64</v>
      </c>
      <c r="L258" s="2" t="s">
        <v>33</v>
      </c>
      <c r="M258" s="2">
        <v>23</v>
      </c>
      <c r="N258" s="2">
        <v>19</v>
      </c>
      <c r="O258" s="2">
        <v>617</v>
      </c>
      <c r="P258" s="2">
        <v>2144</v>
      </c>
    </row>
    <row r="259" spans="1:16" x14ac:dyDescent="0.35">
      <c r="A259" s="2" t="s">
        <v>41</v>
      </c>
      <c r="B259" s="1" t="s">
        <v>72</v>
      </c>
      <c r="C259" s="2">
        <v>1990</v>
      </c>
      <c r="D259" s="2" t="s">
        <v>61</v>
      </c>
      <c r="E259" s="2">
        <v>134</v>
      </c>
      <c r="F259" s="2">
        <v>6</v>
      </c>
      <c r="G259" s="2" t="s">
        <v>34</v>
      </c>
      <c r="H259" s="2" t="s">
        <v>20</v>
      </c>
      <c r="I259" s="2">
        <v>4</v>
      </c>
      <c r="J259" s="2" t="s">
        <v>62</v>
      </c>
      <c r="K259" s="2" t="s">
        <v>64</v>
      </c>
      <c r="L259" s="2" t="s">
        <v>33</v>
      </c>
      <c r="M259" s="2">
        <v>23</v>
      </c>
      <c r="N259" s="2">
        <v>19</v>
      </c>
      <c r="O259" s="2">
        <v>617</v>
      </c>
      <c r="P259" s="2">
        <v>2098</v>
      </c>
    </row>
    <row r="260" spans="1:16" x14ac:dyDescent="0.35">
      <c r="A260" s="2" t="s">
        <v>41</v>
      </c>
      <c r="B260" s="1" t="s">
        <v>72</v>
      </c>
      <c r="C260" s="2">
        <v>1991</v>
      </c>
      <c r="D260" s="2" t="s">
        <v>61</v>
      </c>
      <c r="E260" s="2">
        <v>134</v>
      </c>
      <c r="F260" s="2">
        <v>6</v>
      </c>
      <c r="G260" s="2" t="s">
        <v>34</v>
      </c>
      <c r="H260" s="2" t="s">
        <v>20</v>
      </c>
      <c r="I260" s="2">
        <v>4</v>
      </c>
      <c r="J260" s="2" t="s">
        <v>62</v>
      </c>
      <c r="K260" s="2" t="s">
        <v>64</v>
      </c>
      <c r="L260" s="2" t="s">
        <v>33</v>
      </c>
      <c r="M260" s="2">
        <v>23</v>
      </c>
      <c r="N260" s="2">
        <v>19</v>
      </c>
      <c r="O260" s="2">
        <v>617</v>
      </c>
      <c r="P260" s="2">
        <v>2178</v>
      </c>
    </row>
    <row r="261" spans="1:16" x14ac:dyDescent="0.35">
      <c r="A261" s="2" t="s">
        <v>41</v>
      </c>
      <c r="B261" s="1" t="s">
        <v>72</v>
      </c>
      <c r="C261" s="2">
        <v>1991</v>
      </c>
      <c r="D261" s="2" t="s">
        <v>61</v>
      </c>
      <c r="E261" s="2">
        <v>134</v>
      </c>
      <c r="F261" s="2">
        <v>6</v>
      </c>
      <c r="G261" s="2" t="s">
        <v>34</v>
      </c>
      <c r="H261" s="2" t="s">
        <v>20</v>
      </c>
      <c r="I261" s="2">
        <v>4</v>
      </c>
      <c r="J261" s="2" t="s">
        <v>62</v>
      </c>
      <c r="K261" s="2" t="s">
        <v>64</v>
      </c>
      <c r="L261" s="2" t="s">
        <v>33</v>
      </c>
      <c r="M261" s="2">
        <v>23</v>
      </c>
      <c r="N261" s="2">
        <v>19</v>
      </c>
      <c r="O261" s="2">
        <v>617</v>
      </c>
      <c r="P261" s="2">
        <v>2311</v>
      </c>
    </row>
    <row r="262" spans="1:16" x14ac:dyDescent="0.35">
      <c r="A262" s="2" t="s">
        <v>48</v>
      </c>
      <c r="B262" s="1" t="s">
        <v>73</v>
      </c>
      <c r="C262" s="2">
        <v>2007</v>
      </c>
      <c r="D262" s="2" t="s">
        <v>30</v>
      </c>
      <c r="E262" s="2">
        <v>306</v>
      </c>
      <c r="F262" s="2">
        <v>6</v>
      </c>
      <c r="G262" s="2" t="s">
        <v>34</v>
      </c>
      <c r="H262" s="2" t="s">
        <v>20</v>
      </c>
      <c r="I262" s="2">
        <v>2</v>
      </c>
      <c r="J262" s="2" t="s">
        <v>74</v>
      </c>
      <c r="K262" s="2" t="s">
        <v>22</v>
      </c>
      <c r="L262" s="2" t="s">
        <v>26</v>
      </c>
      <c r="M262" s="2">
        <v>23</v>
      </c>
      <c r="N262" s="2">
        <v>17</v>
      </c>
      <c r="O262" s="2">
        <v>2009</v>
      </c>
      <c r="P262" s="2">
        <v>36550</v>
      </c>
    </row>
    <row r="263" spans="1:16" x14ac:dyDescent="0.35">
      <c r="A263" s="2" t="s">
        <v>48</v>
      </c>
      <c r="B263" s="1" t="s">
        <v>73</v>
      </c>
      <c r="C263" s="2">
        <v>2007</v>
      </c>
      <c r="D263" s="2" t="s">
        <v>30</v>
      </c>
      <c r="E263" s="2">
        <v>306</v>
      </c>
      <c r="F263" s="2">
        <v>6</v>
      </c>
      <c r="G263" s="2" t="s">
        <v>34</v>
      </c>
      <c r="H263" s="2" t="s">
        <v>20</v>
      </c>
      <c r="I263" s="2">
        <v>2</v>
      </c>
      <c r="J263" s="2" t="s">
        <v>74</v>
      </c>
      <c r="K263" s="2" t="s">
        <v>22</v>
      </c>
      <c r="L263" s="2" t="s">
        <v>26</v>
      </c>
      <c r="M263" s="2">
        <v>23</v>
      </c>
      <c r="N263" s="2">
        <v>17</v>
      </c>
      <c r="O263" s="2">
        <v>2009</v>
      </c>
      <c r="P263" s="2">
        <v>41250</v>
      </c>
    </row>
    <row r="264" spans="1:16" x14ac:dyDescent="0.35">
      <c r="A264" s="2" t="s">
        <v>48</v>
      </c>
      <c r="B264" s="1" t="s">
        <v>73</v>
      </c>
      <c r="C264" s="2">
        <v>2007</v>
      </c>
      <c r="D264" s="2" t="s">
        <v>30</v>
      </c>
      <c r="E264" s="2">
        <v>306</v>
      </c>
      <c r="F264" s="2">
        <v>6</v>
      </c>
      <c r="G264" s="2" t="s">
        <v>34</v>
      </c>
      <c r="H264" s="2" t="s">
        <v>20</v>
      </c>
      <c r="I264" s="2">
        <v>2</v>
      </c>
      <c r="J264" s="2" t="s">
        <v>74</v>
      </c>
      <c r="K264" s="2" t="s">
        <v>22</v>
      </c>
      <c r="L264" s="2" t="s">
        <v>23</v>
      </c>
      <c r="M264" s="2">
        <v>24</v>
      </c>
      <c r="N264" s="2">
        <v>17</v>
      </c>
      <c r="O264" s="2">
        <v>2009</v>
      </c>
      <c r="P264" s="2">
        <v>30600</v>
      </c>
    </row>
    <row r="265" spans="1:16" x14ac:dyDescent="0.35">
      <c r="A265" s="2" t="s">
        <v>48</v>
      </c>
      <c r="B265" s="1" t="s">
        <v>73</v>
      </c>
      <c r="C265" s="2">
        <v>2007</v>
      </c>
      <c r="D265" s="2" t="s">
        <v>30</v>
      </c>
      <c r="E265" s="2">
        <v>306</v>
      </c>
      <c r="F265" s="2">
        <v>6</v>
      </c>
      <c r="G265" s="2" t="s">
        <v>34</v>
      </c>
      <c r="H265" s="2" t="s">
        <v>20</v>
      </c>
      <c r="I265" s="2">
        <v>2</v>
      </c>
      <c r="J265" s="2" t="s">
        <v>74</v>
      </c>
      <c r="K265" s="2" t="s">
        <v>22</v>
      </c>
      <c r="L265" s="2" t="s">
        <v>23</v>
      </c>
      <c r="M265" s="2">
        <v>24</v>
      </c>
      <c r="N265" s="2">
        <v>17</v>
      </c>
      <c r="O265" s="2">
        <v>2009</v>
      </c>
      <c r="P265" s="2">
        <v>37100</v>
      </c>
    </row>
    <row r="266" spans="1:16" x14ac:dyDescent="0.35">
      <c r="A266" s="2" t="s">
        <v>48</v>
      </c>
      <c r="B266" s="1" t="s">
        <v>73</v>
      </c>
      <c r="C266" s="2">
        <v>2007</v>
      </c>
      <c r="D266" s="2" t="s">
        <v>30</v>
      </c>
      <c r="E266" s="2">
        <v>306</v>
      </c>
      <c r="F266" s="2">
        <v>6</v>
      </c>
      <c r="G266" s="2" t="s">
        <v>19</v>
      </c>
      <c r="H266" s="2" t="s">
        <v>20</v>
      </c>
      <c r="I266" s="2">
        <v>2</v>
      </c>
      <c r="J266" s="2" t="s">
        <v>74</v>
      </c>
      <c r="K266" s="2" t="s">
        <v>22</v>
      </c>
      <c r="L266" s="2" t="s">
        <v>23</v>
      </c>
      <c r="M266" s="2">
        <v>25</v>
      </c>
      <c r="N266" s="2">
        <v>18</v>
      </c>
      <c r="O266" s="2">
        <v>2009</v>
      </c>
      <c r="P266" s="2">
        <v>27900</v>
      </c>
    </row>
    <row r="267" spans="1:16" x14ac:dyDescent="0.35">
      <c r="A267" s="2" t="s">
        <v>48</v>
      </c>
      <c r="B267" s="1" t="s">
        <v>73</v>
      </c>
      <c r="C267" s="2">
        <v>2007</v>
      </c>
      <c r="D267" s="2" t="s">
        <v>30</v>
      </c>
      <c r="E267" s="2">
        <v>306</v>
      </c>
      <c r="F267" s="2">
        <v>6</v>
      </c>
      <c r="G267" s="2" t="s">
        <v>19</v>
      </c>
      <c r="H267" s="2" t="s">
        <v>20</v>
      </c>
      <c r="I267" s="2">
        <v>2</v>
      </c>
      <c r="J267" s="2" t="s">
        <v>74</v>
      </c>
      <c r="K267" s="2" t="s">
        <v>22</v>
      </c>
      <c r="L267" s="2" t="s">
        <v>23</v>
      </c>
      <c r="M267" s="2">
        <v>25</v>
      </c>
      <c r="N267" s="2">
        <v>18</v>
      </c>
      <c r="O267" s="2">
        <v>2009</v>
      </c>
      <c r="P267" s="2">
        <v>32700</v>
      </c>
    </row>
    <row r="268" spans="1:16" x14ac:dyDescent="0.35">
      <c r="A268" s="2" t="s">
        <v>48</v>
      </c>
      <c r="B268" s="1" t="s">
        <v>73</v>
      </c>
      <c r="C268" s="2">
        <v>2007</v>
      </c>
      <c r="D268" s="2" t="s">
        <v>30</v>
      </c>
      <c r="E268" s="2">
        <v>306</v>
      </c>
      <c r="F268" s="2">
        <v>6</v>
      </c>
      <c r="G268" s="2" t="s">
        <v>19</v>
      </c>
      <c r="H268" s="2" t="s">
        <v>20</v>
      </c>
      <c r="I268" s="2">
        <v>2</v>
      </c>
      <c r="J268" s="2" t="s">
        <v>74</v>
      </c>
      <c r="K268" s="2" t="s">
        <v>22</v>
      </c>
      <c r="L268" s="2" t="s">
        <v>26</v>
      </c>
      <c r="M268" s="2">
        <v>24</v>
      </c>
      <c r="N268" s="2">
        <v>17</v>
      </c>
      <c r="O268" s="2">
        <v>2009</v>
      </c>
      <c r="P268" s="2">
        <v>40250</v>
      </c>
    </row>
    <row r="269" spans="1:16" x14ac:dyDescent="0.35">
      <c r="A269" s="2" t="s">
        <v>48</v>
      </c>
      <c r="B269" s="1" t="s">
        <v>73</v>
      </c>
      <c r="C269" s="2">
        <v>2007</v>
      </c>
      <c r="D269" s="2" t="s">
        <v>30</v>
      </c>
      <c r="E269" s="2">
        <v>306</v>
      </c>
      <c r="F269" s="2">
        <v>6</v>
      </c>
      <c r="G269" s="2" t="s">
        <v>19</v>
      </c>
      <c r="H269" s="2" t="s">
        <v>20</v>
      </c>
      <c r="I269" s="2">
        <v>2</v>
      </c>
      <c r="J269" s="2" t="s">
        <v>74</v>
      </c>
      <c r="K269" s="2" t="s">
        <v>22</v>
      </c>
      <c r="L269" s="2" t="s">
        <v>26</v>
      </c>
      <c r="M269" s="2">
        <v>24</v>
      </c>
      <c r="N269" s="2">
        <v>17</v>
      </c>
      <c r="O269" s="2">
        <v>2009</v>
      </c>
      <c r="P269" s="2">
        <v>35550</v>
      </c>
    </row>
    <row r="270" spans="1:16" x14ac:dyDescent="0.35">
      <c r="A270" s="2" t="s">
        <v>48</v>
      </c>
      <c r="B270" s="1" t="s">
        <v>73</v>
      </c>
      <c r="C270" s="2">
        <v>2007</v>
      </c>
      <c r="D270" s="2" t="s">
        <v>30</v>
      </c>
      <c r="E270" s="2">
        <v>306</v>
      </c>
      <c r="F270" s="2">
        <v>6</v>
      </c>
      <c r="G270" s="2" t="s">
        <v>19</v>
      </c>
      <c r="H270" s="2" t="s">
        <v>20</v>
      </c>
      <c r="I270" s="2">
        <v>2</v>
      </c>
      <c r="J270" s="2" t="s">
        <v>74</v>
      </c>
      <c r="K270" s="2" t="s">
        <v>22</v>
      </c>
      <c r="L270" s="2" t="s">
        <v>23</v>
      </c>
      <c r="M270" s="2">
        <v>25</v>
      </c>
      <c r="N270" s="2">
        <v>18</v>
      </c>
      <c r="O270" s="2">
        <v>2009</v>
      </c>
      <c r="P270" s="2">
        <v>36100</v>
      </c>
    </row>
    <row r="271" spans="1:16" x14ac:dyDescent="0.35">
      <c r="A271" s="2" t="s">
        <v>48</v>
      </c>
      <c r="B271" s="1" t="s">
        <v>73</v>
      </c>
      <c r="C271" s="2">
        <v>2007</v>
      </c>
      <c r="D271" s="2" t="s">
        <v>30</v>
      </c>
      <c r="E271" s="2">
        <v>306</v>
      </c>
      <c r="F271" s="2">
        <v>6</v>
      </c>
      <c r="G271" s="2" t="s">
        <v>34</v>
      </c>
      <c r="H271" s="2" t="s">
        <v>20</v>
      </c>
      <c r="I271" s="2">
        <v>2</v>
      </c>
      <c r="J271" s="2" t="s">
        <v>74</v>
      </c>
      <c r="K271" s="2" t="s">
        <v>22</v>
      </c>
      <c r="L271" s="2" t="s">
        <v>23</v>
      </c>
      <c r="M271" s="2">
        <v>24</v>
      </c>
      <c r="N271" s="2">
        <v>17</v>
      </c>
      <c r="O271" s="2">
        <v>2009</v>
      </c>
      <c r="P271" s="2">
        <v>33200</v>
      </c>
    </row>
    <row r="272" spans="1:16" x14ac:dyDescent="0.35">
      <c r="A272" s="2" t="s">
        <v>48</v>
      </c>
      <c r="B272" s="1" t="s">
        <v>73</v>
      </c>
      <c r="C272" s="2">
        <v>2007</v>
      </c>
      <c r="D272" s="2" t="s">
        <v>30</v>
      </c>
      <c r="E272" s="2">
        <v>306</v>
      </c>
      <c r="F272" s="2">
        <v>6</v>
      </c>
      <c r="G272" s="2" t="s">
        <v>19</v>
      </c>
      <c r="H272" s="2" t="s">
        <v>20</v>
      </c>
      <c r="I272" s="2">
        <v>2</v>
      </c>
      <c r="J272" s="2" t="s">
        <v>74</v>
      </c>
      <c r="K272" s="2" t="s">
        <v>22</v>
      </c>
      <c r="L272" s="2" t="s">
        <v>26</v>
      </c>
      <c r="M272" s="2">
        <v>24</v>
      </c>
      <c r="N272" s="2">
        <v>17</v>
      </c>
      <c r="O272" s="2">
        <v>2009</v>
      </c>
      <c r="P272" s="2">
        <v>37900</v>
      </c>
    </row>
    <row r="273" spans="1:16" x14ac:dyDescent="0.35">
      <c r="A273" s="2" t="s">
        <v>48</v>
      </c>
      <c r="B273" s="1" t="s">
        <v>73</v>
      </c>
      <c r="C273" s="2">
        <v>2007</v>
      </c>
      <c r="D273" s="2" t="s">
        <v>30</v>
      </c>
      <c r="E273" s="2">
        <v>306</v>
      </c>
      <c r="F273" s="2">
        <v>6</v>
      </c>
      <c r="G273" s="2" t="s">
        <v>19</v>
      </c>
      <c r="H273" s="2" t="s">
        <v>20</v>
      </c>
      <c r="I273" s="2">
        <v>2</v>
      </c>
      <c r="J273" s="2" t="s">
        <v>74</v>
      </c>
      <c r="K273" s="2" t="s">
        <v>22</v>
      </c>
      <c r="L273" s="2" t="s">
        <v>23</v>
      </c>
      <c r="M273" s="2">
        <v>25</v>
      </c>
      <c r="N273" s="2">
        <v>18</v>
      </c>
      <c r="O273" s="2">
        <v>2009</v>
      </c>
      <c r="P273" s="2">
        <v>29600</v>
      </c>
    </row>
    <row r="274" spans="1:16" x14ac:dyDescent="0.35">
      <c r="A274" s="2" t="s">
        <v>48</v>
      </c>
      <c r="B274" s="1" t="s">
        <v>73</v>
      </c>
      <c r="C274" s="2">
        <v>2007</v>
      </c>
      <c r="D274" s="2" t="s">
        <v>30</v>
      </c>
      <c r="E274" s="2">
        <v>306</v>
      </c>
      <c r="F274" s="2">
        <v>6</v>
      </c>
      <c r="G274" s="2" t="s">
        <v>19</v>
      </c>
      <c r="H274" s="2" t="s">
        <v>20</v>
      </c>
      <c r="I274" s="2">
        <v>2</v>
      </c>
      <c r="J274" s="2" t="s">
        <v>75</v>
      </c>
      <c r="K274" s="2" t="s">
        <v>22</v>
      </c>
      <c r="L274" s="2" t="s">
        <v>23</v>
      </c>
      <c r="M274" s="2">
        <v>25</v>
      </c>
      <c r="N274" s="2">
        <v>18</v>
      </c>
      <c r="O274" s="2">
        <v>2009</v>
      </c>
      <c r="P274" s="2">
        <v>38070</v>
      </c>
    </row>
    <row r="275" spans="1:16" x14ac:dyDescent="0.35">
      <c r="A275" s="2" t="s">
        <v>48</v>
      </c>
      <c r="B275" s="1" t="s">
        <v>73</v>
      </c>
      <c r="C275" s="2">
        <v>2007</v>
      </c>
      <c r="D275" s="2" t="s">
        <v>30</v>
      </c>
      <c r="E275" s="2">
        <v>306</v>
      </c>
      <c r="F275" s="2">
        <v>6</v>
      </c>
      <c r="G275" s="2" t="s">
        <v>34</v>
      </c>
      <c r="H275" s="2" t="s">
        <v>20</v>
      </c>
      <c r="I275" s="2">
        <v>2</v>
      </c>
      <c r="J275" s="2" t="s">
        <v>74</v>
      </c>
      <c r="K275" s="2" t="s">
        <v>22</v>
      </c>
      <c r="L275" s="2" t="s">
        <v>26</v>
      </c>
      <c r="M275" s="2">
        <v>23</v>
      </c>
      <c r="N275" s="2">
        <v>17</v>
      </c>
      <c r="O275" s="2">
        <v>2009</v>
      </c>
      <c r="P275" s="2">
        <v>38900</v>
      </c>
    </row>
    <row r="276" spans="1:16" x14ac:dyDescent="0.35">
      <c r="A276" s="2" t="s">
        <v>48</v>
      </c>
      <c r="B276" s="1" t="s">
        <v>73</v>
      </c>
      <c r="C276" s="2">
        <v>2008</v>
      </c>
      <c r="D276" s="2" t="s">
        <v>30</v>
      </c>
      <c r="E276" s="2">
        <v>306</v>
      </c>
      <c r="F276" s="2">
        <v>6</v>
      </c>
      <c r="G276" s="2" t="s">
        <v>34</v>
      </c>
      <c r="H276" s="2" t="s">
        <v>20</v>
      </c>
      <c r="I276" s="2">
        <v>2</v>
      </c>
      <c r="J276" s="2" t="s">
        <v>74</v>
      </c>
      <c r="K276" s="2" t="s">
        <v>22</v>
      </c>
      <c r="L276" s="2" t="s">
        <v>23</v>
      </c>
      <c r="M276" s="2">
        <v>24</v>
      </c>
      <c r="N276" s="2">
        <v>17</v>
      </c>
      <c r="O276" s="2">
        <v>2009</v>
      </c>
      <c r="P276" s="2">
        <v>33840</v>
      </c>
    </row>
    <row r="277" spans="1:16" x14ac:dyDescent="0.35">
      <c r="A277" s="2" t="s">
        <v>48</v>
      </c>
      <c r="B277" s="1" t="s">
        <v>73</v>
      </c>
      <c r="C277" s="2">
        <v>2008</v>
      </c>
      <c r="D277" s="2" t="s">
        <v>30</v>
      </c>
      <c r="E277" s="2">
        <v>306</v>
      </c>
      <c r="F277" s="2">
        <v>6</v>
      </c>
      <c r="G277" s="2" t="s">
        <v>19</v>
      </c>
      <c r="H277" s="2" t="s">
        <v>20</v>
      </c>
      <c r="I277" s="2">
        <v>2</v>
      </c>
      <c r="J277" s="2" t="s">
        <v>74</v>
      </c>
      <c r="K277" s="2" t="s">
        <v>22</v>
      </c>
      <c r="L277" s="2" t="s">
        <v>26</v>
      </c>
      <c r="M277" s="2">
        <v>24</v>
      </c>
      <c r="N277" s="2">
        <v>17</v>
      </c>
      <c r="O277" s="2">
        <v>2009</v>
      </c>
      <c r="P277" s="2">
        <v>38630</v>
      </c>
    </row>
    <row r="278" spans="1:16" x14ac:dyDescent="0.35">
      <c r="A278" s="2" t="s">
        <v>48</v>
      </c>
      <c r="B278" s="1" t="s">
        <v>73</v>
      </c>
      <c r="C278" s="2">
        <v>2008</v>
      </c>
      <c r="D278" s="2" t="s">
        <v>30</v>
      </c>
      <c r="E278" s="2">
        <v>306</v>
      </c>
      <c r="F278" s="2">
        <v>6</v>
      </c>
      <c r="G278" s="2" t="s">
        <v>34</v>
      </c>
      <c r="H278" s="2" t="s">
        <v>20</v>
      </c>
      <c r="I278" s="2">
        <v>2</v>
      </c>
      <c r="J278" s="2" t="s">
        <v>74</v>
      </c>
      <c r="K278" s="2" t="s">
        <v>22</v>
      </c>
      <c r="L278" s="2" t="s">
        <v>26</v>
      </c>
      <c r="M278" s="2">
        <v>23</v>
      </c>
      <c r="N278" s="2">
        <v>17</v>
      </c>
      <c r="O278" s="2">
        <v>2009</v>
      </c>
      <c r="P278" s="2">
        <v>39630</v>
      </c>
    </row>
    <row r="279" spans="1:16" x14ac:dyDescent="0.35">
      <c r="A279" s="2" t="s">
        <v>48</v>
      </c>
      <c r="B279" s="1" t="s">
        <v>73</v>
      </c>
      <c r="C279" s="2">
        <v>2008</v>
      </c>
      <c r="D279" s="2" t="s">
        <v>30</v>
      </c>
      <c r="E279" s="2">
        <v>306</v>
      </c>
      <c r="F279" s="2">
        <v>6</v>
      </c>
      <c r="G279" s="2" t="s">
        <v>34</v>
      </c>
      <c r="H279" s="2" t="s">
        <v>20</v>
      </c>
      <c r="I279" s="2">
        <v>2</v>
      </c>
      <c r="J279" s="2" t="s">
        <v>74</v>
      </c>
      <c r="K279" s="2" t="s">
        <v>22</v>
      </c>
      <c r="L279" s="2" t="s">
        <v>23</v>
      </c>
      <c r="M279" s="2">
        <v>24</v>
      </c>
      <c r="N279" s="2">
        <v>17</v>
      </c>
      <c r="O279" s="2">
        <v>2009</v>
      </c>
      <c r="P279" s="2">
        <v>37740</v>
      </c>
    </row>
    <row r="280" spans="1:16" x14ac:dyDescent="0.35">
      <c r="A280" s="2" t="s">
        <v>48</v>
      </c>
      <c r="B280" s="1" t="s">
        <v>73</v>
      </c>
      <c r="C280" s="2">
        <v>2008</v>
      </c>
      <c r="D280" s="2" t="s">
        <v>30</v>
      </c>
      <c r="E280" s="2">
        <v>306</v>
      </c>
      <c r="F280" s="2">
        <v>6</v>
      </c>
      <c r="G280" s="2" t="s">
        <v>34</v>
      </c>
      <c r="H280" s="2" t="s">
        <v>20</v>
      </c>
      <c r="I280" s="2">
        <v>2</v>
      </c>
      <c r="J280" s="2" t="s">
        <v>74</v>
      </c>
      <c r="K280" s="2" t="s">
        <v>22</v>
      </c>
      <c r="L280" s="2" t="s">
        <v>26</v>
      </c>
      <c r="M280" s="2">
        <v>23</v>
      </c>
      <c r="N280" s="2">
        <v>17</v>
      </c>
      <c r="O280" s="2">
        <v>2009</v>
      </c>
      <c r="P280" s="2">
        <v>41980</v>
      </c>
    </row>
    <row r="281" spans="1:16" x14ac:dyDescent="0.35">
      <c r="A281" s="2" t="s">
        <v>48</v>
      </c>
      <c r="B281" s="1" t="s">
        <v>73</v>
      </c>
      <c r="C281" s="2">
        <v>2008</v>
      </c>
      <c r="D281" s="2" t="s">
        <v>30</v>
      </c>
      <c r="E281" s="2">
        <v>306</v>
      </c>
      <c r="F281" s="2">
        <v>6</v>
      </c>
      <c r="G281" s="2" t="s">
        <v>19</v>
      </c>
      <c r="H281" s="2" t="s">
        <v>20</v>
      </c>
      <c r="I281" s="2">
        <v>2</v>
      </c>
      <c r="J281" s="2" t="s">
        <v>74</v>
      </c>
      <c r="K281" s="2" t="s">
        <v>22</v>
      </c>
      <c r="L281" s="2" t="s">
        <v>26</v>
      </c>
      <c r="M281" s="2">
        <v>24</v>
      </c>
      <c r="N281" s="2">
        <v>17</v>
      </c>
      <c r="O281" s="2">
        <v>2009</v>
      </c>
      <c r="P281" s="2">
        <v>36280</v>
      </c>
    </row>
    <row r="282" spans="1:16" x14ac:dyDescent="0.35">
      <c r="A282" s="2" t="s">
        <v>48</v>
      </c>
      <c r="B282" s="1" t="s">
        <v>73</v>
      </c>
      <c r="C282" s="2">
        <v>2008</v>
      </c>
      <c r="D282" s="2" t="s">
        <v>30</v>
      </c>
      <c r="E282" s="2">
        <v>306</v>
      </c>
      <c r="F282" s="2">
        <v>6</v>
      </c>
      <c r="G282" s="2" t="s">
        <v>19</v>
      </c>
      <c r="H282" s="2" t="s">
        <v>20</v>
      </c>
      <c r="I282" s="2">
        <v>2</v>
      </c>
      <c r="J282" s="2" t="s">
        <v>74</v>
      </c>
      <c r="K282" s="2" t="s">
        <v>22</v>
      </c>
      <c r="L282" s="2" t="s">
        <v>23</v>
      </c>
      <c r="M282" s="2">
        <v>25</v>
      </c>
      <c r="N282" s="2">
        <v>18</v>
      </c>
      <c r="O282" s="2">
        <v>2009</v>
      </c>
      <c r="P282" s="2">
        <v>36740</v>
      </c>
    </row>
    <row r="283" spans="1:16" x14ac:dyDescent="0.35">
      <c r="A283" s="2" t="s">
        <v>48</v>
      </c>
      <c r="B283" s="1" t="s">
        <v>73</v>
      </c>
      <c r="C283" s="2">
        <v>2008</v>
      </c>
      <c r="D283" s="2" t="s">
        <v>30</v>
      </c>
      <c r="E283" s="2">
        <v>306</v>
      </c>
      <c r="F283" s="2">
        <v>6</v>
      </c>
      <c r="G283" s="2" t="s">
        <v>19</v>
      </c>
      <c r="H283" s="2" t="s">
        <v>20</v>
      </c>
      <c r="I283" s="2">
        <v>2</v>
      </c>
      <c r="J283" s="2" t="s">
        <v>74</v>
      </c>
      <c r="K283" s="2" t="s">
        <v>22</v>
      </c>
      <c r="L283" s="2" t="s">
        <v>26</v>
      </c>
      <c r="M283" s="2">
        <v>24</v>
      </c>
      <c r="N283" s="2">
        <v>17</v>
      </c>
      <c r="O283" s="2">
        <v>2009</v>
      </c>
      <c r="P283" s="2">
        <v>40980</v>
      </c>
    </row>
    <row r="284" spans="1:16" x14ac:dyDescent="0.35">
      <c r="A284" s="2" t="s">
        <v>48</v>
      </c>
      <c r="B284" s="1" t="s">
        <v>73</v>
      </c>
      <c r="C284" s="2">
        <v>2008</v>
      </c>
      <c r="D284" s="2" t="s">
        <v>30</v>
      </c>
      <c r="E284" s="2">
        <v>306</v>
      </c>
      <c r="F284" s="2">
        <v>6</v>
      </c>
      <c r="G284" s="2" t="s">
        <v>19</v>
      </c>
      <c r="H284" s="2" t="s">
        <v>20</v>
      </c>
      <c r="I284" s="2">
        <v>2</v>
      </c>
      <c r="J284" s="2" t="s">
        <v>75</v>
      </c>
      <c r="K284" s="2" t="s">
        <v>22</v>
      </c>
      <c r="L284" s="2" t="s">
        <v>23</v>
      </c>
      <c r="M284" s="2">
        <v>25</v>
      </c>
      <c r="N284" s="2">
        <v>18</v>
      </c>
      <c r="O284" s="2">
        <v>2009</v>
      </c>
      <c r="P284" s="2">
        <v>38680</v>
      </c>
    </row>
    <row r="285" spans="1:16" x14ac:dyDescent="0.35">
      <c r="A285" s="2" t="s">
        <v>48</v>
      </c>
      <c r="B285" s="1" t="s">
        <v>73</v>
      </c>
      <c r="C285" s="2">
        <v>2008</v>
      </c>
      <c r="D285" s="2" t="s">
        <v>30</v>
      </c>
      <c r="E285" s="2">
        <v>306</v>
      </c>
      <c r="F285" s="2">
        <v>6</v>
      </c>
      <c r="G285" s="2" t="s">
        <v>19</v>
      </c>
      <c r="H285" s="2" t="s">
        <v>20</v>
      </c>
      <c r="I285" s="2">
        <v>2</v>
      </c>
      <c r="J285" s="2" t="s">
        <v>74</v>
      </c>
      <c r="K285" s="2" t="s">
        <v>22</v>
      </c>
      <c r="L285" s="2" t="s">
        <v>23</v>
      </c>
      <c r="M285" s="2">
        <v>25</v>
      </c>
      <c r="N285" s="2">
        <v>18</v>
      </c>
      <c r="O285" s="2">
        <v>2009</v>
      </c>
      <c r="P285" s="2">
        <v>28510</v>
      </c>
    </row>
    <row r="286" spans="1:16" x14ac:dyDescent="0.35">
      <c r="A286" s="2" t="s">
        <v>48</v>
      </c>
      <c r="B286" s="1" t="s">
        <v>73</v>
      </c>
      <c r="C286" s="2">
        <v>2008</v>
      </c>
      <c r="D286" s="2" t="s">
        <v>30</v>
      </c>
      <c r="E286" s="2">
        <v>306</v>
      </c>
      <c r="F286" s="2">
        <v>6</v>
      </c>
      <c r="G286" s="2" t="s">
        <v>19</v>
      </c>
      <c r="H286" s="2" t="s">
        <v>20</v>
      </c>
      <c r="I286" s="2">
        <v>2</v>
      </c>
      <c r="J286" s="2" t="s">
        <v>74</v>
      </c>
      <c r="K286" s="2" t="s">
        <v>22</v>
      </c>
      <c r="L286" s="2" t="s">
        <v>23</v>
      </c>
      <c r="M286" s="2">
        <v>25</v>
      </c>
      <c r="N286" s="2">
        <v>18</v>
      </c>
      <c r="O286" s="2">
        <v>2009</v>
      </c>
      <c r="P286" s="2">
        <v>30210</v>
      </c>
    </row>
    <row r="287" spans="1:16" x14ac:dyDescent="0.35">
      <c r="A287" s="2" t="s">
        <v>48</v>
      </c>
      <c r="B287" s="1" t="s">
        <v>73</v>
      </c>
      <c r="C287" s="2">
        <v>2008</v>
      </c>
      <c r="D287" s="2" t="s">
        <v>30</v>
      </c>
      <c r="E287" s="2">
        <v>306</v>
      </c>
      <c r="F287" s="2">
        <v>6</v>
      </c>
      <c r="G287" s="2" t="s">
        <v>34</v>
      </c>
      <c r="H287" s="2" t="s">
        <v>20</v>
      </c>
      <c r="I287" s="2">
        <v>2</v>
      </c>
      <c r="J287" s="2" t="s">
        <v>74</v>
      </c>
      <c r="K287" s="2" t="s">
        <v>22</v>
      </c>
      <c r="L287" s="2" t="s">
        <v>23</v>
      </c>
      <c r="M287" s="2">
        <v>24</v>
      </c>
      <c r="N287" s="2">
        <v>17</v>
      </c>
      <c r="O287" s="2">
        <v>2009</v>
      </c>
      <c r="P287" s="2">
        <v>31210</v>
      </c>
    </row>
    <row r="288" spans="1:16" x14ac:dyDescent="0.35">
      <c r="A288" s="2" t="s">
        <v>48</v>
      </c>
      <c r="B288" s="1" t="s">
        <v>73</v>
      </c>
      <c r="C288" s="2">
        <v>2008</v>
      </c>
      <c r="D288" s="2" t="s">
        <v>30</v>
      </c>
      <c r="E288" s="2">
        <v>306</v>
      </c>
      <c r="F288" s="2">
        <v>6</v>
      </c>
      <c r="G288" s="2" t="s">
        <v>19</v>
      </c>
      <c r="H288" s="2" t="s">
        <v>20</v>
      </c>
      <c r="I288" s="2">
        <v>2</v>
      </c>
      <c r="J288" s="2" t="s">
        <v>74</v>
      </c>
      <c r="K288" s="2" t="s">
        <v>22</v>
      </c>
      <c r="L288" s="2" t="s">
        <v>23</v>
      </c>
      <c r="M288" s="2">
        <v>25</v>
      </c>
      <c r="N288" s="2">
        <v>18</v>
      </c>
      <c r="O288" s="2">
        <v>2009</v>
      </c>
      <c r="P288" s="2">
        <v>33340</v>
      </c>
    </row>
    <row r="289" spans="1:16" x14ac:dyDescent="0.35">
      <c r="A289" s="2" t="s">
        <v>48</v>
      </c>
      <c r="B289" s="1" t="s">
        <v>73</v>
      </c>
      <c r="C289" s="2">
        <v>2008</v>
      </c>
      <c r="D289" s="2" t="s">
        <v>30</v>
      </c>
      <c r="E289" s="2">
        <v>306</v>
      </c>
      <c r="F289" s="2">
        <v>6</v>
      </c>
      <c r="G289" s="2" t="s">
        <v>34</v>
      </c>
      <c r="H289" s="2" t="s">
        <v>20</v>
      </c>
      <c r="I289" s="2">
        <v>2</v>
      </c>
      <c r="J289" s="2" t="s">
        <v>74</v>
      </c>
      <c r="K289" s="2" t="s">
        <v>22</v>
      </c>
      <c r="L289" s="2" t="s">
        <v>26</v>
      </c>
      <c r="M289" s="2">
        <v>23</v>
      </c>
      <c r="N289" s="2">
        <v>17</v>
      </c>
      <c r="O289" s="2">
        <v>2009</v>
      </c>
      <c r="P289" s="2">
        <v>37280</v>
      </c>
    </row>
    <row r="290" spans="1:16" x14ac:dyDescent="0.35">
      <c r="A290" s="2" t="s">
        <v>48</v>
      </c>
      <c r="B290" s="1" t="s">
        <v>73</v>
      </c>
      <c r="C290" s="2">
        <v>2009</v>
      </c>
      <c r="D290" s="2" t="s">
        <v>30</v>
      </c>
      <c r="E290" s="2">
        <v>306</v>
      </c>
      <c r="F290" s="2">
        <v>6</v>
      </c>
      <c r="G290" s="2" t="s">
        <v>19</v>
      </c>
      <c r="H290" s="2" t="s">
        <v>20</v>
      </c>
      <c r="I290" s="2">
        <v>2</v>
      </c>
      <c r="J290" s="2" t="s">
        <v>74</v>
      </c>
      <c r="K290" s="2" t="s">
        <v>22</v>
      </c>
      <c r="L290" s="2" t="s">
        <v>26</v>
      </c>
      <c r="M290" s="2">
        <v>24</v>
      </c>
      <c r="N290" s="2">
        <v>17</v>
      </c>
      <c r="O290" s="2">
        <v>2009</v>
      </c>
      <c r="P290" s="2">
        <v>41570</v>
      </c>
    </row>
    <row r="291" spans="1:16" x14ac:dyDescent="0.35">
      <c r="A291" s="2" t="s">
        <v>48</v>
      </c>
      <c r="B291" s="1" t="s">
        <v>73</v>
      </c>
      <c r="C291" s="2">
        <v>2009</v>
      </c>
      <c r="D291" s="2" t="s">
        <v>30</v>
      </c>
      <c r="E291" s="2">
        <v>306</v>
      </c>
      <c r="F291" s="2">
        <v>6</v>
      </c>
      <c r="G291" s="2" t="s">
        <v>19</v>
      </c>
      <c r="H291" s="2" t="s">
        <v>20</v>
      </c>
      <c r="I291" s="2">
        <v>2</v>
      </c>
      <c r="J291" s="2" t="s">
        <v>74</v>
      </c>
      <c r="K291" s="2" t="s">
        <v>22</v>
      </c>
      <c r="L291" s="2" t="s">
        <v>26</v>
      </c>
      <c r="M291" s="2">
        <v>24</v>
      </c>
      <c r="N291" s="2">
        <v>17</v>
      </c>
      <c r="O291" s="2">
        <v>2009</v>
      </c>
      <c r="P291" s="2">
        <v>36870</v>
      </c>
    </row>
    <row r="292" spans="1:16" x14ac:dyDescent="0.35">
      <c r="A292" s="2" t="s">
        <v>48</v>
      </c>
      <c r="B292" s="1" t="s">
        <v>73</v>
      </c>
      <c r="C292" s="2">
        <v>2009</v>
      </c>
      <c r="D292" s="2" t="s">
        <v>30</v>
      </c>
      <c r="E292" s="2">
        <v>306</v>
      </c>
      <c r="F292" s="2">
        <v>6</v>
      </c>
      <c r="G292" s="2" t="s">
        <v>34</v>
      </c>
      <c r="H292" s="2" t="s">
        <v>20</v>
      </c>
      <c r="I292" s="2">
        <v>2</v>
      </c>
      <c r="J292" s="2" t="s">
        <v>74</v>
      </c>
      <c r="K292" s="2" t="s">
        <v>22</v>
      </c>
      <c r="L292" s="2" t="s">
        <v>26</v>
      </c>
      <c r="M292" s="2">
        <v>23</v>
      </c>
      <c r="N292" s="2">
        <v>17</v>
      </c>
      <c r="O292" s="2">
        <v>2009</v>
      </c>
      <c r="P292" s="2">
        <v>42570</v>
      </c>
    </row>
    <row r="293" spans="1:16" x14ac:dyDescent="0.35">
      <c r="A293" s="2" t="s">
        <v>48</v>
      </c>
      <c r="B293" s="1" t="s">
        <v>73</v>
      </c>
      <c r="C293" s="2">
        <v>2009</v>
      </c>
      <c r="D293" s="2" t="s">
        <v>30</v>
      </c>
      <c r="E293" s="2">
        <v>306</v>
      </c>
      <c r="F293" s="2">
        <v>6</v>
      </c>
      <c r="G293" s="2" t="s">
        <v>34</v>
      </c>
      <c r="H293" s="2" t="s">
        <v>20</v>
      </c>
      <c r="I293" s="2">
        <v>2</v>
      </c>
      <c r="J293" s="2" t="s">
        <v>74</v>
      </c>
      <c r="K293" s="2" t="s">
        <v>22</v>
      </c>
      <c r="L293" s="2" t="s">
        <v>26</v>
      </c>
      <c r="M293" s="2">
        <v>23</v>
      </c>
      <c r="N293" s="2">
        <v>17</v>
      </c>
      <c r="O293" s="2">
        <v>2009</v>
      </c>
      <c r="P293" s="2">
        <v>37870</v>
      </c>
    </row>
    <row r="294" spans="1:16" x14ac:dyDescent="0.35">
      <c r="A294" s="2" t="s">
        <v>48</v>
      </c>
      <c r="B294" s="1" t="s">
        <v>73</v>
      </c>
      <c r="C294" s="2">
        <v>2009</v>
      </c>
      <c r="D294" s="2" t="s">
        <v>30</v>
      </c>
      <c r="E294" s="2">
        <v>306</v>
      </c>
      <c r="F294" s="2">
        <v>6</v>
      </c>
      <c r="G294" s="2" t="s">
        <v>19</v>
      </c>
      <c r="H294" s="2" t="s">
        <v>20</v>
      </c>
      <c r="I294" s="2">
        <v>2</v>
      </c>
      <c r="J294" s="2" t="s">
        <v>74</v>
      </c>
      <c r="K294" s="2" t="s">
        <v>22</v>
      </c>
      <c r="L294" s="2" t="s">
        <v>26</v>
      </c>
      <c r="M294" s="2">
        <v>24</v>
      </c>
      <c r="N294" s="2">
        <v>17</v>
      </c>
      <c r="O294" s="2">
        <v>2009</v>
      </c>
      <c r="P294" s="2">
        <v>39220</v>
      </c>
    </row>
    <row r="295" spans="1:16" x14ac:dyDescent="0.35">
      <c r="A295" s="2" t="s">
        <v>48</v>
      </c>
      <c r="B295" s="1" t="s">
        <v>73</v>
      </c>
      <c r="C295" s="2">
        <v>2009</v>
      </c>
      <c r="D295" s="2" t="s">
        <v>30</v>
      </c>
      <c r="E295" s="2">
        <v>306</v>
      </c>
      <c r="F295" s="2">
        <v>6</v>
      </c>
      <c r="G295" s="2" t="s">
        <v>34</v>
      </c>
      <c r="H295" s="2" t="s">
        <v>20</v>
      </c>
      <c r="I295" s="2">
        <v>2</v>
      </c>
      <c r="J295" s="2" t="s">
        <v>74</v>
      </c>
      <c r="K295" s="2" t="s">
        <v>22</v>
      </c>
      <c r="L295" s="2" t="s">
        <v>26</v>
      </c>
      <c r="M295" s="2">
        <v>23</v>
      </c>
      <c r="N295" s="2">
        <v>17</v>
      </c>
      <c r="O295" s="2">
        <v>2009</v>
      </c>
      <c r="P295" s="2">
        <v>40220</v>
      </c>
    </row>
    <row r="296" spans="1:16" x14ac:dyDescent="0.35">
      <c r="A296" s="2" t="s">
        <v>76</v>
      </c>
      <c r="B296" s="1">
        <v>360</v>
      </c>
      <c r="C296" s="2">
        <v>2002</v>
      </c>
      <c r="D296" s="2" t="s">
        <v>18</v>
      </c>
      <c r="E296" s="2">
        <v>400</v>
      </c>
      <c r="F296" s="2">
        <v>8</v>
      </c>
      <c r="G296" s="2" t="s">
        <v>19</v>
      </c>
      <c r="H296" s="2" t="s">
        <v>20</v>
      </c>
      <c r="I296" s="2">
        <v>2</v>
      </c>
      <c r="J296" s="2" t="s">
        <v>77</v>
      </c>
      <c r="K296" s="2" t="s">
        <v>22</v>
      </c>
      <c r="L296" s="2" t="s">
        <v>26</v>
      </c>
      <c r="M296" s="2">
        <v>15</v>
      </c>
      <c r="N296" s="2">
        <v>10</v>
      </c>
      <c r="O296" s="2">
        <v>2774</v>
      </c>
      <c r="P296" s="2">
        <v>160829</v>
      </c>
    </row>
    <row r="297" spans="1:16" x14ac:dyDescent="0.35">
      <c r="A297" s="2" t="s">
        <v>76</v>
      </c>
      <c r="B297" s="1">
        <v>360</v>
      </c>
      <c r="C297" s="2">
        <v>2002</v>
      </c>
      <c r="D297" s="2" t="s">
        <v>18</v>
      </c>
      <c r="E297" s="2">
        <v>400</v>
      </c>
      <c r="F297" s="2">
        <v>8</v>
      </c>
      <c r="G297" s="2" t="s">
        <v>19</v>
      </c>
      <c r="H297" s="2" t="s">
        <v>20</v>
      </c>
      <c r="I297" s="2">
        <v>2</v>
      </c>
      <c r="J297" s="2" t="s">
        <v>77</v>
      </c>
      <c r="K297" s="2" t="s">
        <v>22</v>
      </c>
      <c r="L297" s="2" t="s">
        <v>23</v>
      </c>
      <c r="M297" s="2">
        <v>15</v>
      </c>
      <c r="N297" s="2">
        <v>10</v>
      </c>
      <c r="O297" s="2">
        <v>2774</v>
      </c>
      <c r="P297" s="2">
        <v>140615</v>
      </c>
    </row>
    <row r="298" spans="1:16" x14ac:dyDescent="0.35">
      <c r="A298" s="2" t="s">
        <v>76</v>
      </c>
      <c r="B298" s="1">
        <v>360</v>
      </c>
      <c r="C298" s="2">
        <v>2002</v>
      </c>
      <c r="D298" s="2" t="s">
        <v>18</v>
      </c>
      <c r="E298" s="2">
        <v>400</v>
      </c>
      <c r="F298" s="2">
        <v>8</v>
      </c>
      <c r="G298" s="2" t="s">
        <v>78</v>
      </c>
      <c r="H298" s="2" t="s">
        <v>20</v>
      </c>
      <c r="I298" s="2">
        <v>2</v>
      </c>
      <c r="J298" s="2" t="s">
        <v>77</v>
      </c>
      <c r="K298" s="2" t="s">
        <v>22</v>
      </c>
      <c r="L298" s="2" t="s">
        <v>23</v>
      </c>
      <c r="M298" s="2">
        <v>15</v>
      </c>
      <c r="N298" s="2">
        <v>10</v>
      </c>
      <c r="O298" s="2">
        <v>2774</v>
      </c>
      <c r="P298" s="2">
        <v>150694</v>
      </c>
    </row>
    <row r="299" spans="1:16" x14ac:dyDescent="0.35">
      <c r="A299" s="2" t="s">
        <v>76</v>
      </c>
      <c r="B299" s="1">
        <v>360</v>
      </c>
      <c r="C299" s="2">
        <v>2002</v>
      </c>
      <c r="D299" s="2" t="s">
        <v>18</v>
      </c>
      <c r="E299" s="2">
        <v>400</v>
      </c>
      <c r="F299" s="2">
        <v>8</v>
      </c>
      <c r="G299" s="2" t="s">
        <v>78</v>
      </c>
      <c r="H299" s="2" t="s">
        <v>20</v>
      </c>
      <c r="I299" s="2">
        <v>2</v>
      </c>
      <c r="J299" s="2" t="s">
        <v>77</v>
      </c>
      <c r="K299" s="2" t="s">
        <v>22</v>
      </c>
      <c r="L299" s="2" t="s">
        <v>26</v>
      </c>
      <c r="M299" s="2">
        <v>15</v>
      </c>
      <c r="N299" s="2">
        <v>10</v>
      </c>
      <c r="O299" s="2">
        <v>2774</v>
      </c>
      <c r="P299" s="2">
        <v>170829</v>
      </c>
    </row>
    <row r="300" spans="1:16" x14ac:dyDescent="0.35">
      <c r="A300" s="2" t="s">
        <v>76</v>
      </c>
      <c r="B300" s="1">
        <v>360</v>
      </c>
      <c r="C300" s="2">
        <v>2003</v>
      </c>
      <c r="D300" s="2" t="s">
        <v>18</v>
      </c>
      <c r="E300" s="2">
        <v>400</v>
      </c>
      <c r="F300" s="2">
        <v>8</v>
      </c>
      <c r="G300" s="2" t="s">
        <v>19</v>
      </c>
      <c r="H300" s="2" t="s">
        <v>20</v>
      </c>
      <c r="I300" s="2">
        <v>2</v>
      </c>
      <c r="J300" s="2" t="s">
        <v>77</v>
      </c>
      <c r="K300" s="2" t="s">
        <v>22</v>
      </c>
      <c r="L300" s="2" t="s">
        <v>26</v>
      </c>
      <c r="M300" s="2">
        <v>15</v>
      </c>
      <c r="N300" s="2">
        <v>10</v>
      </c>
      <c r="O300" s="2">
        <v>2774</v>
      </c>
      <c r="P300" s="2">
        <v>165986</v>
      </c>
    </row>
    <row r="301" spans="1:16" x14ac:dyDescent="0.35">
      <c r="A301" s="2" t="s">
        <v>76</v>
      </c>
      <c r="B301" s="1">
        <v>360</v>
      </c>
      <c r="C301" s="2">
        <v>2003</v>
      </c>
      <c r="D301" s="2" t="s">
        <v>18</v>
      </c>
      <c r="E301" s="2">
        <v>400</v>
      </c>
      <c r="F301" s="2">
        <v>8</v>
      </c>
      <c r="G301" s="2" t="s">
        <v>78</v>
      </c>
      <c r="H301" s="2" t="s">
        <v>20</v>
      </c>
      <c r="I301" s="2">
        <v>2</v>
      </c>
      <c r="J301" s="2" t="s">
        <v>77</v>
      </c>
      <c r="K301" s="2" t="s">
        <v>22</v>
      </c>
      <c r="L301" s="2" t="s">
        <v>23</v>
      </c>
      <c r="M301" s="2">
        <v>15</v>
      </c>
      <c r="N301" s="2">
        <v>10</v>
      </c>
      <c r="O301" s="2">
        <v>2774</v>
      </c>
      <c r="P301" s="2">
        <v>154090</v>
      </c>
    </row>
    <row r="302" spans="1:16" x14ac:dyDescent="0.35">
      <c r="A302" s="2" t="s">
        <v>76</v>
      </c>
      <c r="B302" s="1">
        <v>360</v>
      </c>
      <c r="C302" s="2">
        <v>2003</v>
      </c>
      <c r="D302" s="2" t="s">
        <v>18</v>
      </c>
      <c r="E302" s="2">
        <v>400</v>
      </c>
      <c r="F302" s="2">
        <v>8</v>
      </c>
      <c r="G302" s="2" t="s">
        <v>19</v>
      </c>
      <c r="H302" s="2" t="s">
        <v>20</v>
      </c>
      <c r="I302" s="2">
        <v>2</v>
      </c>
      <c r="J302" s="2" t="s">
        <v>77</v>
      </c>
      <c r="K302" s="2" t="s">
        <v>22</v>
      </c>
      <c r="L302" s="2" t="s">
        <v>23</v>
      </c>
      <c r="M302" s="2">
        <v>15</v>
      </c>
      <c r="N302" s="2">
        <v>10</v>
      </c>
      <c r="O302" s="2">
        <v>2774</v>
      </c>
      <c r="P302" s="2">
        <v>143860</v>
      </c>
    </row>
    <row r="303" spans="1:16" x14ac:dyDescent="0.35">
      <c r="A303" s="2" t="s">
        <v>76</v>
      </c>
      <c r="B303" s="1">
        <v>360</v>
      </c>
      <c r="C303" s="2">
        <v>2003</v>
      </c>
      <c r="D303" s="2" t="s">
        <v>18</v>
      </c>
      <c r="E303" s="2">
        <v>400</v>
      </c>
      <c r="F303" s="2">
        <v>8</v>
      </c>
      <c r="G303" s="2" t="s">
        <v>78</v>
      </c>
      <c r="H303" s="2" t="s">
        <v>20</v>
      </c>
      <c r="I303" s="2">
        <v>2</v>
      </c>
      <c r="J303" s="2" t="s">
        <v>77</v>
      </c>
      <c r="K303" s="2" t="s">
        <v>22</v>
      </c>
      <c r="L303" s="2" t="s">
        <v>26</v>
      </c>
      <c r="M303" s="2">
        <v>15</v>
      </c>
      <c r="N303" s="2">
        <v>10</v>
      </c>
      <c r="O303" s="2">
        <v>2774</v>
      </c>
      <c r="P303" s="2">
        <v>176287</v>
      </c>
    </row>
    <row r="304" spans="1:16" x14ac:dyDescent="0.35">
      <c r="A304" s="2" t="s">
        <v>76</v>
      </c>
      <c r="B304" s="1">
        <v>360</v>
      </c>
      <c r="C304" s="2">
        <v>2004</v>
      </c>
      <c r="D304" s="2" t="s">
        <v>18</v>
      </c>
      <c r="E304" s="2">
        <v>400</v>
      </c>
      <c r="F304" s="2">
        <v>8</v>
      </c>
      <c r="G304" s="2" t="s">
        <v>78</v>
      </c>
      <c r="H304" s="2" t="s">
        <v>20</v>
      </c>
      <c r="I304" s="2">
        <v>2</v>
      </c>
      <c r="J304" s="2" t="s">
        <v>77</v>
      </c>
      <c r="K304" s="2" t="s">
        <v>22</v>
      </c>
      <c r="L304" s="2" t="s">
        <v>23</v>
      </c>
      <c r="M304" s="2">
        <v>15</v>
      </c>
      <c r="N304" s="2">
        <v>10</v>
      </c>
      <c r="O304" s="2">
        <v>2774</v>
      </c>
      <c r="P304" s="2">
        <v>157767</v>
      </c>
    </row>
    <row r="305" spans="1:16" x14ac:dyDescent="0.35">
      <c r="A305" s="2" t="s">
        <v>76</v>
      </c>
      <c r="B305" s="1">
        <v>360</v>
      </c>
      <c r="C305" s="2">
        <v>2004</v>
      </c>
      <c r="D305" s="2" t="s">
        <v>18</v>
      </c>
      <c r="E305" s="2">
        <v>425</v>
      </c>
      <c r="F305" s="2">
        <v>8</v>
      </c>
      <c r="G305" s="2" t="s">
        <v>78</v>
      </c>
      <c r="H305" s="2" t="s">
        <v>20</v>
      </c>
      <c r="I305" s="2">
        <v>2</v>
      </c>
      <c r="J305" s="2" t="s">
        <v>79</v>
      </c>
      <c r="K305" s="2" t="s">
        <v>22</v>
      </c>
      <c r="L305" s="2" t="s">
        <v>23</v>
      </c>
      <c r="M305" s="2">
        <v>15</v>
      </c>
      <c r="N305" s="2">
        <v>10</v>
      </c>
      <c r="O305" s="2">
        <v>2774</v>
      </c>
      <c r="P305" s="2">
        <v>187124</v>
      </c>
    </row>
    <row r="306" spans="1:16" x14ac:dyDescent="0.35">
      <c r="A306" s="2" t="s">
        <v>76</v>
      </c>
      <c r="B306" s="1">
        <v>360</v>
      </c>
      <c r="C306" s="2">
        <v>2004</v>
      </c>
      <c r="D306" s="2" t="s">
        <v>18</v>
      </c>
      <c r="E306" s="2">
        <v>400</v>
      </c>
      <c r="F306" s="2">
        <v>8</v>
      </c>
      <c r="G306" s="2" t="s">
        <v>19</v>
      </c>
      <c r="H306" s="2" t="s">
        <v>20</v>
      </c>
      <c r="I306" s="2">
        <v>2</v>
      </c>
      <c r="J306" s="2" t="s">
        <v>77</v>
      </c>
      <c r="K306" s="2" t="s">
        <v>22</v>
      </c>
      <c r="L306" s="2" t="s">
        <v>23</v>
      </c>
      <c r="M306" s="2">
        <v>15</v>
      </c>
      <c r="N306" s="2">
        <v>10</v>
      </c>
      <c r="O306" s="2">
        <v>2774</v>
      </c>
      <c r="P306" s="2">
        <v>147332</v>
      </c>
    </row>
    <row r="307" spans="1:16" x14ac:dyDescent="0.35">
      <c r="A307" s="2" t="s">
        <v>76</v>
      </c>
      <c r="B307" s="1">
        <v>360</v>
      </c>
      <c r="C307" s="2">
        <v>2004</v>
      </c>
      <c r="D307" s="2" t="s">
        <v>18</v>
      </c>
      <c r="E307" s="2">
        <v>400</v>
      </c>
      <c r="F307" s="2">
        <v>8</v>
      </c>
      <c r="G307" s="2" t="s">
        <v>19</v>
      </c>
      <c r="H307" s="2" t="s">
        <v>20</v>
      </c>
      <c r="I307" s="2">
        <v>2</v>
      </c>
      <c r="J307" s="2" t="s">
        <v>77</v>
      </c>
      <c r="K307" s="2" t="s">
        <v>22</v>
      </c>
      <c r="L307" s="2" t="s">
        <v>26</v>
      </c>
      <c r="M307" s="2">
        <v>15</v>
      </c>
      <c r="N307" s="2">
        <v>10</v>
      </c>
      <c r="O307" s="2">
        <v>2774</v>
      </c>
      <c r="P307" s="2">
        <v>169900</v>
      </c>
    </row>
    <row r="308" spans="1:16" x14ac:dyDescent="0.35">
      <c r="A308" s="2" t="s">
        <v>76</v>
      </c>
      <c r="B308" s="1">
        <v>360</v>
      </c>
      <c r="C308" s="2">
        <v>2004</v>
      </c>
      <c r="D308" s="2" t="s">
        <v>18</v>
      </c>
      <c r="E308" s="2">
        <v>400</v>
      </c>
      <c r="F308" s="2">
        <v>8</v>
      </c>
      <c r="G308" s="2" t="s">
        <v>78</v>
      </c>
      <c r="H308" s="2" t="s">
        <v>20</v>
      </c>
      <c r="I308" s="2">
        <v>2</v>
      </c>
      <c r="J308" s="2" t="s">
        <v>77</v>
      </c>
      <c r="K308" s="2" t="s">
        <v>22</v>
      </c>
      <c r="L308" s="2" t="s">
        <v>26</v>
      </c>
      <c r="M308" s="2">
        <v>15</v>
      </c>
      <c r="N308" s="2">
        <v>10</v>
      </c>
      <c r="O308" s="2">
        <v>2774</v>
      </c>
      <c r="P308" s="2">
        <v>180408</v>
      </c>
    </row>
    <row r="309" spans="1:16" x14ac:dyDescent="0.35">
      <c r="A309" s="2" t="s">
        <v>48</v>
      </c>
      <c r="B309" s="1" t="s">
        <v>80</v>
      </c>
      <c r="C309" s="2">
        <v>2015</v>
      </c>
      <c r="D309" s="2" t="s">
        <v>18</v>
      </c>
      <c r="E309" s="2">
        <v>350</v>
      </c>
      <c r="F309" s="2">
        <v>6</v>
      </c>
      <c r="G309" s="2" t="s">
        <v>34</v>
      </c>
      <c r="H309" s="2" t="s">
        <v>20</v>
      </c>
      <c r="I309" s="2">
        <v>2</v>
      </c>
      <c r="J309" s="2" t="s">
        <v>75</v>
      </c>
      <c r="K309" s="2" t="s">
        <v>22</v>
      </c>
      <c r="L309" s="2" t="s">
        <v>23</v>
      </c>
      <c r="M309" s="2">
        <v>26</v>
      </c>
      <c r="N309" s="2">
        <v>19</v>
      </c>
      <c r="O309" s="2">
        <v>2009</v>
      </c>
      <c r="P309" s="2">
        <v>46790</v>
      </c>
    </row>
    <row r="310" spans="1:16" x14ac:dyDescent="0.35">
      <c r="A310" s="2" t="s">
        <v>48</v>
      </c>
      <c r="B310" s="1" t="s">
        <v>80</v>
      </c>
      <c r="C310" s="2">
        <v>2015</v>
      </c>
      <c r="D310" s="2" t="s">
        <v>18</v>
      </c>
      <c r="E310" s="2">
        <v>332</v>
      </c>
      <c r="F310" s="2">
        <v>6</v>
      </c>
      <c r="G310" s="2" t="s">
        <v>19</v>
      </c>
      <c r="H310" s="2" t="s">
        <v>20</v>
      </c>
      <c r="I310" s="2">
        <v>2</v>
      </c>
      <c r="J310" s="2" t="s">
        <v>74</v>
      </c>
      <c r="K310" s="2" t="s">
        <v>22</v>
      </c>
      <c r="L310" s="2" t="s">
        <v>26</v>
      </c>
      <c r="M310" s="2">
        <v>24</v>
      </c>
      <c r="N310" s="2">
        <v>17</v>
      </c>
      <c r="O310" s="2">
        <v>2009</v>
      </c>
      <c r="P310" s="2">
        <v>48100</v>
      </c>
    </row>
    <row r="311" spans="1:16" x14ac:dyDescent="0.35">
      <c r="A311" s="2" t="s">
        <v>48</v>
      </c>
      <c r="B311" s="1" t="s">
        <v>80</v>
      </c>
      <c r="C311" s="2">
        <v>2015</v>
      </c>
      <c r="D311" s="2" t="s">
        <v>18</v>
      </c>
      <c r="E311" s="2">
        <v>332</v>
      </c>
      <c r="F311" s="2">
        <v>6</v>
      </c>
      <c r="G311" s="2" t="s">
        <v>19</v>
      </c>
      <c r="H311" s="2" t="s">
        <v>20</v>
      </c>
      <c r="I311" s="2">
        <v>2</v>
      </c>
      <c r="J311" s="2" t="s">
        <v>74</v>
      </c>
      <c r="K311" s="2" t="s">
        <v>22</v>
      </c>
      <c r="L311" s="2" t="s">
        <v>23</v>
      </c>
      <c r="M311" s="2">
        <v>26</v>
      </c>
      <c r="N311" s="2">
        <v>18</v>
      </c>
      <c r="O311" s="2">
        <v>2009</v>
      </c>
      <c r="P311" s="2">
        <v>29990</v>
      </c>
    </row>
    <row r="312" spans="1:16" x14ac:dyDescent="0.35">
      <c r="A312" s="2" t="s">
        <v>48</v>
      </c>
      <c r="B312" s="1" t="s">
        <v>80</v>
      </c>
      <c r="C312" s="2">
        <v>2015</v>
      </c>
      <c r="D312" s="2" t="s">
        <v>18</v>
      </c>
      <c r="E312" s="2">
        <v>332</v>
      </c>
      <c r="F312" s="2">
        <v>6</v>
      </c>
      <c r="G312" s="2" t="s">
        <v>34</v>
      </c>
      <c r="H312" s="2" t="s">
        <v>20</v>
      </c>
      <c r="I312" s="2">
        <v>2</v>
      </c>
      <c r="J312" s="2" t="s">
        <v>74</v>
      </c>
      <c r="K312" s="2" t="s">
        <v>22</v>
      </c>
      <c r="L312" s="2" t="s">
        <v>26</v>
      </c>
      <c r="M312" s="2">
        <v>25</v>
      </c>
      <c r="N312" s="2">
        <v>18</v>
      </c>
      <c r="O312" s="2">
        <v>2009</v>
      </c>
      <c r="P312" s="2">
        <v>41820</v>
      </c>
    </row>
    <row r="313" spans="1:16" x14ac:dyDescent="0.35">
      <c r="A313" s="2" t="s">
        <v>48</v>
      </c>
      <c r="B313" s="1" t="s">
        <v>80</v>
      </c>
      <c r="C313" s="2">
        <v>2015</v>
      </c>
      <c r="D313" s="2" t="s">
        <v>18</v>
      </c>
      <c r="E313" s="2">
        <v>332</v>
      </c>
      <c r="F313" s="2">
        <v>6</v>
      </c>
      <c r="G313" s="2" t="s">
        <v>34</v>
      </c>
      <c r="H313" s="2" t="s">
        <v>20</v>
      </c>
      <c r="I313" s="2">
        <v>2</v>
      </c>
      <c r="J313" s="2" t="s">
        <v>74</v>
      </c>
      <c r="K313" s="2" t="s">
        <v>22</v>
      </c>
      <c r="L313" s="2" t="s">
        <v>23</v>
      </c>
      <c r="M313" s="2">
        <v>26</v>
      </c>
      <c r="N313" s="2">
        <v>19</v>
      </c>
      <c r="O313" s="2">
        <v>2009</v>
      </c>
      <c r="P313" s="2">
        <v>31290</v>
      </c>
    </row>
    <row r="314" spans="1:16" x14ac:dyDescent="0.35">
      <c r="A314" s="2" t="s">
        <v>48</v>
      </c>
      <c r="B314" s="1" t="s">
        <v>80</v>
      </c>
      <c r="C314" s="2">
        <v>2015</v>
      </c>
      <c r="D314" s="2" t="s">
        <v>18</v>
      </c>
      <c r="E314" s="2">
        <v>332</v>
      </c>
      <c r="F314" s="2">
        <v>6</v>
      </c>
      <c r="G314" s="2" t="s">
        <v>34</v>
      </c>
      <c r="H314" s="2" t="s">
        <v>20</v>
      </c>
      <c r="I314" s="2">
        <v>2</v>
      </c>
      <c r="J314" s="2" t="s">
        <v>74</v>
      </c>
      <c r="K314" s="2" t="s">
        <v>22</v>
      </c>
      <c r="L314" s="2" t="s">
        <v>23</v>
      </c>
      <c r="M314" s="2">
        <v>26</v>
      </c>
      <c r="N314" s="2">
        <v>19</v>
      </c>
      <c r="O314" s="2">
        <v>2009</v>
      </c>
      <c r="P314" s="2">
        <v>34870</v>
      </c>
    </row>
    <row r="315" spans="1:16" x14ac:dyDescent="0.35">
      <c r="A315" s="2" t="s">
        <v>48</v>
      </c>
      <c r="B315" s="1" t="s">
        <v>80</v>
      </c>
      <c r="C315" s="2">
        <v>2015</v>
      </c>
      <c r="D315" s="2" t="s">
        <v>18</v>
      </c>
      <c r="E315" s="2">
        <v>332</v>
      </c>
      <c r="F315" s="2">
        <v>6</v>
      </c>
      <c r="G315" s="2" t="s">
        <v>19</v>
      </c>
      <c r="H315" s="2" t="s">
        <v>20</v>
      </c>
      <c r="I315" s="2">
        <v>2</v>
      </c>
      <c r="J315" s="2" t="s">
        <v>74</v>
      </c>
      <c r="K315" s="2" t="s">
        <v>22</v>
      </c>
      <c r="L315" s="2" t="s">
        <v>23</v>
      </c>
      <c r="M315" s="2">
        <v>26</v>
      </c>
      <c r="N315" s="2">
        <v>18</v>
      </c>
      <c r="O315" s="2">
        <v>2009</v>
      </c>
      <c r="P315" s="2">
        <v>33570</v>
      </c>
    </row>
    <row r="316" spans="1:16" x14ac:dyDescent="0.35">
      <c r="A316" s="2" t="s">
        <v>48</v>
      </c>
      <c r="B316" s="1" t="s">
        <v>80</v>
      </c>
      <c r="C316" s="2">
        <v>2015</v>
      </c>
      <c r="D316" s="2" t="s">
        <v>18</v>
      </c>
      <c r="E316" s="2">
        <v>332</v>
      </c>
      <c r="F316" s="2">
        <v>6</v>
      </c>
      <c r="G316" s="2" t="s">
        <v>34</v>
      </c>
      <c r="H316" s="2" t="s">
        <v>20</v>
      </c>
      <c r="I316" s="2">
        <v>2</v>
      </c>
      <c r="J316" s="2" t="s">
        <v>74</v>
      </c>
      <c r="K316" s="2" t="s">
        <v>22</v>
      </c>
      <c r="L316" s="2" t="s">
        <v>26</v>
      </c>
      <c r="M316" s="2">
        <v>25</v>
      </c>
      <c r="N316" s="2">
        <v>18</v>
      </c>
      <c r="O316" s="2">
        <v>2009</v>
      </c>
      <c r="P316" s="2">
        <v>46570</v>
      </c>
    </row>
    <row r="317" spans="1:16" x14ac:dyDescent="0.35">
      <c r="A317" s="2" t="s">
        <v>48</v>
      </c>
      <c r="B317" s="1" t="s">
        <v>80</v>
      </c>
      <c r="C317" s="2">
        <v>2015</v>
      </c>
      <c r="D317" s="2" t="s">
        <v>18</v>
      </c>
      <c r="E317" s="2">
        <v>332</v>
      </c>
      <c r="F317" s="2">
        <v>6</v>
      </c>
      <c r="G317" s="2" t="s">
        <v>19</v>
      </c>
      <c r="H317" s="2" t="s">
        <v>20</v>
      </c>
      <c r="I317" s="2">
        <v>2</v>
      </c>
      <c r="J317" s="2" t="s">
        <v>74</v>
      </c>
      <c r="K317" s="2" t="s">
        <v>22</v>
      </c>
      <c r="L317" s="2" t="s">
        <v>23</v>
      </c>
      <c r="M317" s="2">
        <v>26</v>
      </c>
      <c r="N317" s="2">
        <v>18</v>
      </c>
      <c r="O317" s="2">
        <v>2009</v>
      </c>
      <c r="P317" s="2">
        <v>37970</v>
      </c>
    </row>
    <row r="318" spans="1:16" x14ac:dyDescent="0.35">
      <c r="A318" s="2" t="s">
        <v>48</v>
      </c>
      <c r="B318" s="1" t="s">
        <v>80</v>
      </c>
      <c r="C318" s="2">
        <v>2015</v>
      </c>
      <c r="D318" s="2" t="s">
        <v>18</v>
      </c>
      <c r="E318" s="2">
        <v>332</v>
      </c>
      <c r="F318" s="2">
        <v>6</v>
      </c>
      <c r="G318" s="2" t="s">
        <v>19</v>
      </c>
      <c r="H318" s="2" t="s">
        <v>20</v>
      </c>
      <c r="I318" s="2">
        <v>2</v>
      </c>
      <c r="J318" s="2" t="s">
        <v>74</v>
      </c>
      <c r="K318" s="2" t="s">
        <v>22</v>
      </c>
      <c r="L318" s="2" t="s">
        <v>23</v>
      </c>
      <c r="M318" s="2">
        <v>26</v>
      </c>
      <c r="N318" s="2">
        <v>18</v>
      </c>
      <c r="O318" s="2">
        <v>2009</v>
      </c>
      <c r="P318" s="2">
        <v>37070</v>
      </c>
    </row>
    <row r="319" spans="1:16" x14ac:dyDescent="0.35">
      <c r="A319" s="2" t="s">
        <v>48</v>
      </c>
      <c r="B319" s="1" t="s">
        <v>80</v>
      </c>
      <c r="C319" s="2">
        <v>2015</v>
      </c>
      <c r="D319" s="2" t="s">
        <v>18</v>
      </c>
      <c r="E319" s="2">
        <v>332</v>
      </c>
      <c r="F319" s="2">
        <v>6</v>
      </c>
      <c r="G319" s="2" t="s">
        <v>34</v>
      </c>
      <c r="H319" s="2" t="s">
        <v>20</v>
      </c>
      <c r="I319" s="2">
        <v>2</v>
      </c>
      <c r="J319" s="2" t="s">
        <v>74</v>
      </c>
      <c r="K319" s="2" t="s">
        <v>22</v>
      </c>
      <c r="L319" s="2" t="s">
        <v>26</v>
      </c>
      <c r="M319" s="2">
        <v>25</v>
      </c>
      <c r="N319" s="2">
        <v>18</v>
      </c>
      <c r="O319" s="2">
        <v>2009</v>
      </c>
      <c r="P319" s="2">
        <v>49400</v>
      </c>
    </row>
    <row r="320" spans="1:16" x14ac:dyDescent="0.35">
      <c r="A320" s="2" t="s">
        <v>48</v>
      </c>
      <c r="B320" s="1" t="s">
        <v>80</v>
      </c>
      <c r="C320" s="2">
        <v>2015</v>
      </c>
      <c r="D320" s="2" t="s">
        <v>18</v>
      </c>
      <c r="E320" s="2">
        <v>332</v>
      </c>
      <c r="F320" s="2">
        <v>6</v>
      </c>
      <c r="G320" s="2" t="s">
        <v>19</v>
      </c>
      <c r="H320" s="2" t="s">
        <v>20</v>
      </c>
      <c r="I320" s="2">
        <v>2</v>
      </c>
      <c r="J320" s="2" t="s">
        <v>74</v>
      </c>
      <c r="K320" s="2" t="s">
        <v>22</v>
      </c>
      <c r="L320" s="2" t="s">
        <v>26</v>
      </c>
      <c r="M320" s="2">
        <v>24</v>
      </c>
      <c r="N320" s="2">
        <v>17</v>
      </c>
      <c r="O320" s="2">
        <v>2009</v>
      </c>
      <c r="P320" s="2">
        <v>45270</v>
      </c>
    </row>
    <row r="321" spans="1:16" x14ac:dyDescent="0.35">
      <c r="A321" s="2" t="s">
        <v>48</v>
      </c>
      <c r="B321" s="1" t="s">
        <v>80</v>
      </c>
      <c r="C321" s="2">
        <v>2015</v>
      </c>
      <c r="D321" s="2" t="s">
        <v>18</v>
      </c>
      <c r="E321" s="2">
        <v>332</v>
      </c>
      <c r="F321" s="2">
        <v>6</v>
      </c>
      <c r="G321" s="2" t="s">
        <v>34</v>
      </c>
      <c r="H321" s="2" t="s">
        <v>20</v>
      </c>
      <c r="I321" s="2">
        <v>2</v>
      </c>
      <c r="J321" s="2" t="s">
        <v>74</v>
      </c>
      <c r="K321" s="2" t="s">
        <v>22</v>
      </c>
      <c r="L321" s="2" t="s">
        <v>23</v>
      </c>
      <c r="M321" s="2">
        <v>26</v>
      </c>
      <c r="N321" s="2">
        <v>19</v>
      </c>
      <c r="O321" s="2">
        <v>2009</v>
      </c>
      <c r="P321" s="2">
        <v>39270</v>
      </c>
    </row>
    <row r="322" spans="1:16" x14ac:dyDescent="0.35">
      <c r="A322" s="2" t="s">
        <v>48</v>
      </c>
      <c r="B322" s="1" t="s">
        <v>80</v>
      </c>
      <c r="C322" s="2">
        <v>2015</v>
      </c>
      <c r="D322" s="2" t="s">
        <v>18</v>
      </c>
      <c r="E322" s="2">
        <v>350</v>
      </c>
      <c r="F322" s="2">
        <v>6</v>
      </c>
      <c r="G322" s="2" t="s">
        <v>19</v>
      </c>
      <c r="H322" s="2" t="s">
        <v>20</v>
      </c>
      <c r="I322" s="2">
        <v>2</v>
      </c>
      <c r="J322" s="2" t="s">
        <v>75</v>
      </c>
      <c r="K322" s="2" t="s">
        <v>22</v>
      </c>
      <c r="L322" s="2" t="s">
        <v>23</v>
      </c>
      <c r="M322" s="2">
        <v>26</v>
      </c>
      <c r="N322" s="2">
        <v>18</v>
      </c>
      <c r="O322" s="2">
        <v>2009</v>
      </c>
      <c r="P322" s="2">
        <v>45490</v>
      </c>
    </row>
    <row r="323" spans="1:16" x14ac:dyDescent="0.35">
      <c r="A323" s="2" t="s">
        <v>48</v>
      </c>
      <c r="B323" s="1" t="s">
        <v>80</v>
      </c>
      <c r="C323" s="2">
        <v>2015</v>
      </c>
      <c r="D323" s="2" t="s">
        <v>18</v>
      </c>
      <c r="E323" s="2">
        <v>350</v>
      </c>
      <c r="F323" s="2">
        <v>6</v>
      </c>
      <c r="G323" s="2" t="s">
        <v>19</v>
      </c>
      <c r="H323" s="2" t="s">
        <v>20</v>
      </c>
      <c r="I323" s="2">
        <v>2</v>
      </c>
      <c r="J323" s="2" t="s">
        <v>75</v>
      </c>
      <c r="K323" s="2" t="s">
        <v>22</v>
      </c>
      <c r="L323" s="2" t="s">
        <v>23</v>
      </c>
      <c r="M323" s="2">
        <v>26</v>
      </c>
      <c r="N323" s="2">
        <v>18</v>
      </c>
      <c r="O323" s="2">
        <v>2009</v>
      </c>
      <c r="P323" s="2">
        <v>41990</v>
      </c>
    </row>
    <row r="324" spans="1:16" x14ac:dyDescent="0.35">
      <c r="A324" s="2" t="s">
        <v>48</v>
      </c>
      <c r="B324" s="1" t="s">
        <v>80</v>
      </c>
      <c r="C324" s="2">
        <v>2015</v>
      </c>
      <c r="D324" s="2" t="s">
        <v>18</v>
      </c>
      <c r="E324" s="2">
        <v>332</v>
      </c>
      <c r="F324" s="2">
        <v>6</v>
      </c>
      <c r="G324" s="2" t="s">
        <v>34</v>
      </c>
      <c r="H324" s="2" t="s">
        <v>20</v>
      </c>
      <c r="I324" s="2">
        <v>2</v>
      </c>
      <c r="J324" s="2" t="s">
        <v>74</v>
      </c>
      <c r="K324" s="2" t="s">
        <v>22</v>
      </c>
      <c r="L324" s="2" t="s">
        <v>23</v>
      </c>
      <c r="M324" s="2">
        <v>26</v>
      </c>
      <c r="N324" s="2">
        <v>19</v>
      </c>
      <c r="O324" s="2">
        <v>2009</v>
      </c>
      <c r="P324" s="2">
        <v>38370</v>
      </c>
    </row>
    <row r="325" spans="1:16" x14ac:dyDescent="0.35">
      <c r="A325" s="2" t="s">
        <v>48</v>
      </c>
      <c r="B325" s="1" t="s">
        <v>80</v>
      </c>
      <c r="C325" s="2">
        <v>2015</v>
      </c>
      <c r="D325" s="2" t="s">
        <v>18</v>
      </c>
      <c r="E325" s="2">
        <v>350</v>
      </c>
      <c r="F325" s="2">
        <v>6</v>
      </c>
      <c r="G325" s="2" t="s">
        <v>34</v>
      </c>
      <c r="H325" s="2" t="s">
        <v>20</v>
      </c>
      <c r="I325" s="2">
        <v>2</v>
      </c>
      <c r="J325" s="2" t="s">
        <v>75</v>
      </c>
      <c r="K325" s="2" t="s">
        <v>22</v>
      </c>
      <c r="L325" s="2" t="s">
        <v>23</v>
      </c>
      <c r="M325" s="2">
        <v>26</v>
      </c>
      <c r="N325" s="2">
        <v>19</v>
      </c>
      <c r="O325" s="2">
        <v>2009</v>
      </c>
      <c r="P325" s="2">
        <v>43290</v>
      </c>
    </row>
    <row r="326" spans="1:16" x14ac:dyDescent="0.35">
      <c r="A326" s="2" t="s">
        <v>48</v>
      </c>
      <c r="B326" s="1" t="s">
        <v>80</v>
      </c>
      <c r="C326" s="2">
        <v>2016</v>
      </c>
      <c r="D326" s="2" t="s">
        <v>18</v>
      </c>
      <c r="E326" s="2">
        <v>332</v>
      </c>
      <c r="F326" s="2">
        <v>6</v>
      </c>
      <c r="G326" s="2" t="s">
        <v>34</v>
      </c>
      <c r="H326" s="2" t="s">
        <v>20</v>
      </c>
      <c r="I326" s="2">
        <v>2</v>
      </c>
      <c r="J326" s="2" t="s">
        <v>74</v>
      </c>
      <c r="K326" s="2" t="s">
        <v>22</v>
      </c>
      <c r="L326" s="2" t="s">
        <v>26</v>
      </c>
      <c r="M326" s="2">
        <v>25</v>
      </c>
      <c r="N326" s="2">
        <v>18</v>
      </c>
      <c r="O326" s="2">
        <v>2009</v>
      </c>
      <c r="P326" s="2">
        <v>41820</v>
      </c>
    </row>
    <row r="327" spans="1:16" x14ac:dyDescent="0.35">
      <c r="A327" s="2" t="s">
        <v>48</v>
      </c>
      <c r="B327" s="1" t="s">
        <v>80</v>
      </c>
      <c r="C327" s="2">
        <v>2016</v>
      </c>
      <c r="D327" s="2" t="s">
        <v>18</v>
      </c>
      <c r="E327" s="2">
        <v>332</v>
      </c>
      <c r="F327" s="2">
        <v>6</v>
      </c>
      <c r="G327" s="2" t="s">
        <v>19</v>
      </c>
      <c r="H327" s="2" t="s">
        <v>20</v>
      </c>
      <c r="I327" s="2">
        <v>2</v>
      </c>
      <c r="J327" s="2" t="s">
        <v>74</v>
      </c>
      <c r="K327" s="2" t="s">
        <v>22</v>
      </c>
      <c r="L327" s="2" t="s">
        <v>26</v>
      </c>
      <c r="M327" s="2">
        <v>24</v>
      </c>
      <c r="N327" s="2">
        <v>17</v>
      </c>
      <c r="O327" s="2">
        <v>2009</v>
      </c>
      <c r="P327" s="2">
        <v>48100</v>
      </c>
    </row>
    <row r="328" spans="1:16" x14ac:dyDescent="0.35">
      <c r="A328" s="2" t="s">
        <v>48</v>
      </c>
      <c r="B328" s="1" t="s">
        <v>80</v>
      </c>
      <c r="C328" s="2">
        <v>2016</v>
      </c>
      <c r="D328" s="2" t="s">
        <v>18</v>
      </c>
      <c r="E328" s="2">
        <v>350</v>
      </c>
      <c r="F328" s="2">
        <v>6</v>
      </c>
      <c r="G328" s="2" t="s">
        <v>34</v>
      </c>
      <c r="H328" s="2" t="s">
        <v>20</v>
      </c>
      <c r="I328" s="2">
        <v>2</v>
      </c>
      <c r="J328" s="2" t="s">
        <v>75</v>
      </c>
      <c r="K328" s="2" t="s">
        <v>22</v>
      </c>
      <c r="L328" s="2" t="s">
        <v>23</v>
      </c>
      <c r="M328" s="2">
        <v>26</v>
      </c>
      <c r="N328" s="2">
        <v>19</v>
      </c>
      <c r="O328" s="2">
        <v>2009</v>
      </c>
      <c r="P328" s="2">
        <v>43290</v>
      </c>
    </row>
    <row r="329" spans="1:16" x14ac:dyDescent="0.35">
      <c r="A329" s="2" t="s">
        <v>48</v>
      </c>
      <c r="B329" s="1" t="s">
        <v>80</v>
      </c>
      <c r="C329" s="2">
        <v>2016</v>
      </c>
      <c r="D329" s="2" t="s">
        <v>18</v>
      </c>
      <c r="E329" s="2">
        <v>332</v>
      </c>
      <c r="F329" s="2">
        <v>6</v>
      </c>
      <c r="G329" s="2" t="s">
        <v>34</v>
      </c>
      <c r="H329" s="2" t="s">
        <v>20</v>
      </c>
      <c r="I329" s="2">
        <v>2</v>
      </c>
      <c r="J329" s="2" t="s">
        <v>74</v>
      </c>
      <c r="K329" s="2" t="s">
        <v>22</v>
      </c>
      <c r="L329" s="2" t="s">
        <v>23</v>
      </c>
      <c r="M329" s="2">
        <v>26</v>
      </c>
      <c r="N329" s="2">
        <v>19</v>
      </c>
      <c r="O329" s="2">
        <v>2009</v>
      </c>
      <c r="P329" s="2">
        <v>39270</v>
      </c>
    </row>
    <row r="330" spans="1:16" x14ac:dyDescent="0.35">
      <c r="A330" s="2" t="s">
        <v>48</v>
      </c>
      <c r="B330" s="1" t="s">
        <v>80</v>
      </c>
      <c r="C330" s="2">
        <v>2016</v>
      </c>
      <c r="D330" s="2" t="s">
        <v>18</v>
      </c>
      <c r="E330" s="2">
        <v>332</v>
      </c>
      <c r="F330" s="2">
        <v>6</v>
      </c>
      <c r="G330" s="2" t="s">
        <v>34</v>
      </c>
      <c r="H330" s="2" t="s">
        <v>20</v>
      </c>
      <c r="I330" s="2">
        <v>2</v>
      </c>
      <c r="J330" s="2" t="s">
        <v>74</v>
      </c>
      <c r="K330" s="2" t="s">
        <v>22</v>
      </c>
      <c r="L330" s="2" t="s">
        <v>23</v>
      </c>
      <c r="M330" s="2">
        <v>26</v>
      </c>
      <c r="N330" s="2">
        <v>19</v>
      </c>
      <c r="O330" s="2">
        <v>2009</v>
      </c>
      <c r="P330" s="2">
        <v>34870</v>
      </c>
    </row>
    <row r="331" spans="1:16" x14ac:dyDescent="0.35">
      <c r="A331" s="2" t="s">
        <v>48</v>
      </c>
      <c r="B331" s="1" t="s">
        <v>80</v>
      </c>
      <c r="C331" s="2">
        <v>2016</v>
      </c>
      <c r="D331" s="2" t="s">
        <v>18</v>
      </c>
      <c r="E331" s="2">
        <v>350</v>
      </c>
      <c r="F331" s="2">
        <v>6</v>
      </c>
      <c r="G331" s="2" t="s">
        <v>19</v>
      </c>
      <c r="H331" s="2" t="s">
        <v>20</v>
      </c>
      <c r="I331" s="2">
        <v>2</v>
      </c>
      <c r="J331" s="2" t="s">
        <v>75</v>
      </c>
      <c r="K331" s="2" t="s">
        <v>22</v>
      </c>
      <c r="L331" s="2" t="s">
        <v>23</v>
      </c>
      <c r="M331" s="2">
        <v>26</v>
      </c>
      <c r="N331" s="2">
        <v>18</v>
      </c>
      <c r="O331" s="2">
        <v>2009</v>
      </c>
      <c r="P331" s="2">
        <v>41990</v>
      </c>
    </row>
    <row r="332" spans="1:16" x14ac:dyDescent="0.35">
      <c r="A332" s="2" t="s">
        <v>48</v>
      </c>
      <c r="B332" s="1" t="s">
        <v>80</v>
      </c>
      <c r="C332" s="2">
        <v>2016</v>
      </c>
      <c r="D332" s="2" t="s">
        <v>18</v>
      </c>
      <c r="E332" s="2">
        <v>332</v>
      </c>
      <c r="F332" s="2">
        <v>6</v>
      </c>
      <c r="G332" s="2" t="s">
        <v>34</v>
      </c>
      <c r="H332" s="2" t="s">
        <v>20</v>
      </c>
      <c r="I332" s="2">
        <v>2</v>
      </c>
      <c r="J332" s="2" t="s">
        <v>74</v>
      </c>
      <c r="K332" s="2" t="s">
        <v>22</v>
      </c>
      <c r="L332" s="2" t="s">
        <v>23</v>
      </c>
      <c r="M332" s="2">
        <v>26</v>
      </c>
      <c r="N332" s="2">
        <v>19</v>
      </c>
      <c r="O332" s="2">
        <v>2009</v>
      </c>
      <c r="P332" s="2">
        <v>38370</v>
      </c>
    </row>
    <row r="333" spans="1:16" x14ac:dyDescent="0.35">
      <c r="A333" s="2" t="s">
        <v>48</v>
      </c>
      <c r="B333" s="1" t="s">
        <v>80</v>
      </c>
      <c r="C333" s="2">
        <v>2016</v>
      </c>
      <c r="D333" s="2" t="s">
        <v>18</v>
      </c>
      <c r="E333" s="2">
        <v>332</v>
      </c>
      <c r="F333" s="2">
        <v>6</v>
      </c>
      <c r="G333" s="2" t="s">
        <v>19</v>
      </c>
      <c r="H333" s="2" t="s">
        <v>20</v>
      </c>
      <c r="I333" s="2">
        <v>2</v>
      </c>
      <c r="J333" s="2" t="s">
        <v>74</v>
      </c>
      <c r="K333" s="2" t="s">
        <v>22</v>
      </c>
      <c r="L333" s="2" t="s">
        <v>26</v>
      </c>
      <c r="M333" s="2">
        <v>24</v>
      </c>
      <c r="N333" s="2">
        <v>17</v>
      </c>
      <c r="O333" s="2">
        <v>2009</v>
      </c>
      <c r="P333" s="2">
        <v>45270</v>
      </c>
    </row>
    <row r="334" spans="1:16" x14ac:dyDescent="0.35">
      <c r="A334" s="2" t="s">
        <v>48</v>
      </c>
      <c r="B334" s="1" t="s">
        <v>80</v>
      </c>
      <c r="C334" s="2">
        <v>2016</v>
      </c>
      <c r="D334" s="2" t="s">
        <v>18</v>
      </c>
      <c r="E334" s="2">
        <v>350</v>
      </c>
      <c r="F334" s="2">
        <v>6</v>
      </c>
      <c r="G334" s="2" t="s">
        <v>19</v>
      </c>
      <c r="H334" s="2" t="s">
        <v>20</v>
      </c>
      <c r="I334" s="2">
        <v>2</v>
      </c>
      <c r="J334" s="2" t="s">
        <v>75</v>
      </c>
      <c r="K334" s="2" t="s">
        <v>22</v>
      </c>
      <c r="L334" s="2" t="s">
        <v>23</v>
      </c>
      <c r="M334" s="2">
        <v>26</v>
      </c>
      <c r="N334" s="2">
        <v>18</v>
      </c>
      <c r="O334" s="2">
        <v>2009</v>
      </c>
      <c r="P334" s="2">
        <v>45490</v>
      </c>
    </row>
    <row r="335" spans="1:16" x14ac:dyDescent="0.35">
      <c r="A335" s="2" t="s">
        <v>48</v>
      </c>
      <c r="B335" s="1" t="s">
        <v>80</v>
      </c>
      <c r="C335" s="2">
        <v>2016</v>
      </c>
      <c r="D335" s="2" t="s">
        <v>18</v>
      </c>
      <c r="E335" s="2">
        <v>332</v>
      </c>
      <c r="F335" s="2">
        <v>6</v>
      </c>
      <c r="G335" s="2" t="s">
        <v>19</v>
      </c>
      <c r="H335" s="2" t="s">
        <v>20</v>
      </c>
      <c r="I335" s="2">
        <v>2</v>
      </c>
      <c r="J335" s="2" t="s">
        <v>74</v>
      </c>
      <c r="K335" s="2" t="s">
        <v>22</v>
      </c>
      <c r="L335" s="2" t="s">
        <v>23</v>
      </c>
      <c r="M335" s="2">
        <v>26</v>
      </c>
      <c r="N335" s="2">
        <v>18</v>
      </c>
      <c r="O335" s="2">
        <v>2009</v>
      </c>
      <c r="P335" s="2">
        <v>29990</v>
      </c>
    </row>
    <row r="336" spans="1:16" x14ac:dyDescent="0.35">
      <c r="A336" s="2" t="s">
        <v>48</v>
      </c>
      <c r="B336" s="1" t="s">
        <v>80</v>
      </c>
      <c r="C336" s="2">
        <v>2016</v>
      </c>
      <c r="D336" s="2" t="s">
        <v>18</v>
      </c>
      <c r="E336" s="2">
        <v>332</v>
      </c>
      <c r="F336" s="2">
        <v>6</v>
      </c>
      <c r="G336" s="2" t="s">
        <v>34</v>
      </c>
      <c r="H336" s="2" t="s">
        <v>20</v>
      </c>
      <c r="I336" s="2">
        <v>2</v>
      </c>
      <c r="J336" s="2" t="s">
        <v>74</v>
      </c>
      <c r="K336" s="2" t="s">
        <v>22</v>
      </c>
      <c r="L336" s="2" t="s">
        <v>26</v>
      </c>
      <c r="M336" s="2">
        <v>25</v>
      </c>
      <c r="N336" s="2">
        <v>18</v>
      </c>
      <c r="O336" s="2">
        <v>2009</v>
      </c>
      <c r="P336" s="2">
        <v>46570</v>
      </c>
    </row>
    <row r="337" spans="1:16" x14ac:dyDescent="0.35">
      <c r="A337" s="2" t="s">
        <v>48</v>
      </c>
      <c r="B337" s="1" t="s">
        <v>80</v>
      </c>
      <c r="C337" s="2">
        <v>2016</v>
      </c>
      <c r="D337" s="2" t="s">
        <v>18</v>
      </c>
      <c r="E337" s="2">
        <v>350</v>
      </c>
      <c r="F337" s="2">
        <v>6</v>
      </c>
      <c r="G337" s="2" t="s">
        <v>34</v>
      </c>
      <c r="H337" s="2" t="s">
        <v>20</v>
      </c>
      <c r="I337" s="2">
        <v>2</v>
      </c>
      <c r="J337" s="2" t="s">
        <v>75</v>
      </c>
      <c r="K337" s="2" t="s">
        <v>22</v>
      </c>
      <c r="L337" s="2" t="s">
        <v>23</v>
      </c>
      <c r="M337" s="2">
        <v>26</v>
      </c>
      <c r="N337" s="2">
        <v>19</v>
      </c>
      <c r="O337" s="2">
        <v>2009</v>
      </c>
      <c r="P337" s="2">
        <v>46790</v>
      </c>
    </row>
    <row r="338" spans="1:16" x14ac:dyDescent="0.35">
      <c r="A338" s="2" t="s">
        <v>48</v>
      </c>
      <c r="B338" s="1" t="s">
        <v>80</v>
      </c>
      <c r="C338" s="2">
        <v>2016</v>
      </c>
      <c r="D338" s="2" t="s">
        <v>18</v>
      </c>
      <c r="E338" s="2">
        <v>332</v>
      </c>
      <c r="F338" s="2">
        <v>6</v>
      </c>
      <c r="G338" s="2" t="s">
        <v>34</v>
      </c>
      <c r="H338" s="2" t="s">
        <v>20</v>
      </c>
      <c r="I338" s="2">
        <v>2</v>
      </c>
      <c r="J338" s="2" t="s">
        <v>74</v>
      </c>
      <c r="K338" s="2" t="s">
        <v>22</v>
      </c>
      <c r="L338" s="2" t="s">
        <v>26</v>
      </c>
      <c r="M338" s="2">
        <v>25</v>
      </c>
      <c r="N338" s="2">
        <v>18</v>
      </c>
      <c r="O338" s="2">
        <v>2009</v>
      </c>
      <c r="P338" s="2">
        <v>49400</v>
      </c>
    </row>
    <row r="339" spans="1:16" x14ac:dyDescent="0.35">
      <c r="A339" s="2" t="s">
        <v>48</v>
      </c>
      <c r="B339" s="1" t="s">
        <v>80</v>
      </c>
      <c r="C339" s="2">
        <v>2016</v>
      </c>
      <c r="D339" s="2" t="s">
        <v>18</v>
      </c>
      <c r="E339" s="2">
        <v>332</v>
      </c>
      <c r="F339" s="2">
        <v>6</v>
      </c>
      <c r="G339" s="2" t="s">
        <v>19</v>
      </c>
      <c r="H339" s="2" t="s">
        <v>20</v>
      </c>
      <c r="I339" s="2">
        <v>2</v>
      </c>
      <c r="J339" s="2" t="s">
        <v>74</v>
      </c>
      <c r="K339" s="2" t="s">
        <v>22</v>
      </c>
      <c r="L339" s="2" t="s">
        <v>23</v>
      </c>
      <c r="M339" s="2">
        <v>26</v>
      </c>
      <c r="N339" s="2">
        <v>18</v>
      </c>
      <c r="O339" s="2">
        <v>2009</v>
      </c>
      <c r="P339" s="2">
        <v>37070</v>
      </c>
    </row>
    <row r="340" spans="1:16" x14ac:dyDescent="0.35">
      <c r="A340" s="2" t="s">
        <v>48</v>
      </c>
      <c r="B340" s="1" t="s">
        <v>80</v>
      </c>
      <c r="C340" s="2">
        <v>2016</v>
      </c>
      <c r="D340" s="2" t="s">
        <v>18</v>
      </c>
      <c r="E340" s="2">
        <v>332</v>
      </c>
      <c r="F340" s="2">
        <v>6</v>
      </c>
      <c r="G340" s="2" t="s">
        <v>34</v>
      </c>
      <c r="H340" s="2" t="s">
        <v>20</v>
      </c>
      <c r="I340" s="2">
        <v>2</v>
      </c>
      <c r="J340" s="2" t="s">
        <v>74</v>
      </c>
      <c r="K340" s="2" t="s">
        <v>22</v>
      </c>
      <c r="L340" s="2" t="s">
        <v>23</v>
      </c>
      <c r="M340" s="2">
        <v>26</v>
      </c>
      <c r="N340" s="2">
        <v>19</v>
      </c>
      <c r="O340" s="2">
        <v>2009</v>
      </c>
      <c r="P340" s="2">
        <v>31290</v>
      </c>
    </row>
    <row r="341" spans="1:16" x14ac:dyDescent="0.35">
      <c r="A341" s="2" t="s">
        <v>48</v>
      </c>
      <c r="B341" s="1" t="s">
        <v>80</v>
      </c>
      <c r="C341" s="2">
        <v>2016</v>
      </c>
      <c r="D341" s="2" t="s">
        <v>18</v>
      </c>
      <c r="E341" s="2">
        <v>332</v>
      </c>
      <c r="F341" s="2">
        <v>6</v>
      </c>
      <c r="G341" s="2" t="s">
        <v>19</v>
      </c>
      <c r="H341" s="2" t="s">
        <v>20</v>
      </c>
      <c r="I341" s="2">
        <v>2</v>
      </c>
      <c r="J341" s="2" t="s">
        <v>74</v>
      </c>
      <c r="K341" s="2" t="s">
        <v>22</v>
      </c>
      <c r="L341" s="2" t="s">
        <v>23</v>
      </c>
      <c r="M341" s="2">
        <v>26</v>
      </c>
      <c r="N341" s="2">
        <v>18</v>
      </c>
      <c r="O341" s="2">
        <v>2009</v>
      </c>
      <c r="P341" s="2">
        <v>37970</v>
      </c>
    </row>
    <row r="342" spans="1:16" x14ac:dyDescent="0.35">
      <c r="A342" s="2" t="s">
        <v>48</v>
      </c>
      <c r="B342" s="1" t="s">
        <v>80</v>
      </c>
      <c r="C342" s="2">
        <v>2016</v>
      </c>
      <c r="D342" s="2" t="s">
        <v>18</v>
      </c>
      <c r="E342" s="2">
        <v>332</v>
      </c>
      <c r="F342" s="2">
        <v>6</v>
      </c>
      <c r="G342" s="2" t="s">
        <v>19</v>
      </c>
      <c r="H342" s="2" t="s">
        <v>20</v>
      </c>
      <c r="I342" s="2">
        <v>2</v>
      </c>
      <c r="J342" s="2" t="s">
        <v>74</v>
      </c>
      <c r="K342" s="2" t="s">
        <v>22</v>
      </c>
      <c r="L342" s="2" t="s">
        <v>23</v>
      </c>
      <c r="M342" s="2">
        <v>26</v>
      </c>
      <c r="N342" s="2">
        <v>18</v>
      </c>
      <c r="O342" s="2">
        <v>2009</v>
      </c>
      <c r="P342" s="2">
        <v>33570</v>
      </c>
    </row>
    <row r="343" spans="1:16" x14ac:dyDescent="0.35">
      <c r="A343" s="2" t="s">
        <v>48</v>
      </c>
      <c r="B343" s="1" t="s">
        <v>80</v>
      </c>
      <c r="C343" s="2">
        <v>2017</v>
      </c>
      <c r="D343" s="2" t="s">
        <v>18</v>
      </c>
      <c r="E343" s="2">
        <v>332</v>
      </c>
      <c r="F343" s="2">
        <v>6</v>
      </c>
      <c r="G343" s="2" t="s">
        <v>19</v>
      </c>
      <c r="H343" s="2" t="s">
        <v>20</v>
      </c>
      <c r="I343" s="2">
        <v>2</v>
      </c>
      <c r="J343" s="2" t="s">
        <v>74</v>
      </c>
      <c r="K343" s="2" t="s">
        <v>22</v>
      </c>
      <c r="L343" s="2" t="s">
        <v>23</v>
      </c>
      <c r="M343" s="2">
        <v>26</v>
      </c>
      <c r="N343" s="2">
        <v>18</v>
      </c>
      <c r="O343" s="2">
        <v>2009</v>
      </c>
      <c r="P343" s="2">
        <v>37970</v>
      </c>
    </row>
    <row r="344" spans="1:16" x14ac:dyDescent="0.35">
      <c r="A344" s="2" t="s">
        <v>48</v>
      </c>
      <c r="B344" s="1" t="s">
        <v>80</v>
      </c>
      <c r="C344" s="2">
        <v>2017</v>
      </c>
      <c r="D344" s="2" t="s">
        <v>18</v>
      </c>
      <c r="E344" s="2">
        <v>332</v>
      </c>
      <c r="F344" s="2">
        <v>6</v>
      </c>
      <c r="G344" s="2" t="s">
        <v>34</v>
      </c>
      <c r="H344" s="2" t="s">
        <v>20</v>
      </c>
      <c r="I344" s="2">
        <v>2</v>
      </c>
      <c r="J344" s="2" t="s">
        <v>74</v>
      </c>
      <c r="K344" s="2" t="s">
        <v>22</v>
      </c>
      <c r="L344" s="2" t="s">
        <v>23</v>
      </c>
      <c r="M344" s="2">
        <v>26</v>
      </c>
      <c r="N344" s="2">
        <v>19</v>
      </c>
      <c r="O344" s="2">
        <v>2009</v>
      </c>
      <c r="P344" s="2">
        <v>38370</v>
      </c>
    </row>
    <row r="345" spans="1:16" x14ac:dyDescent="0.35">
      <c r="A345" s="2" t="s">
        <v>48</v>
      </c>
      <c r="B345" s="1" t="s">
        <v>80</v>
      </c>
      <c r="C345" s="2">
        <v>2017</v>
      </c>
      <c r="D345" s="2" t="s">
        <v>18</v>
      </c>
      <c r="E345" s="2">
        <v>332</v>
      </c>
      <c r="F345" s="2">
        <v>6</v>
      </c>
      <c r="G345" s="2" t="s">
        <v>34</v>
      </c>
      <c r="H345" s="2" t="s">
        <v>20</v>
      </c>
      <c r="I345" s="2">
        <v>2</v>
      </c>
      <c r="J345" s="2" t="s">
        <v>74</v>
      </c>
      <c r="K345" s="2" t="s">
        <v>22</v>
      </c>
      <c r="L345" s="2" t="s">
        <v>23</v>
      </c>
      <c r="M345" s="2">
        <v>26</v>
      </c>
      <c r="N345" s="2">
        <v>19</v>
      </c>
      <c r="O345" s="2">
        <v>2009</v>
      </c>
      <c r="P345" s="2">
        <v>34870</v>
      </c>
    </row>
    <row r="346" spans="1:16" x14ac:dyDescent="0.35">
      <c r="A346" s="2" t="s">
        <v>48</v>
      </c>
      <c r="B346" s="1" t="s">
        <v>80</v>
      </c>
      <c r="C346" s="2">
        <v>2017</v>
      </c>
      <c r="D346" s="2" t="s">
        <v>18</v>
      </c>
      <c r="E346" s="2">
        <v>332</v>
      </c>
      <c r="F346" s="2">
        <v>6</v>
      </c>
      <c r="G346" s="2" t="s">
        <v>19</v>
      </c>
      <c r="H346" s="2" t="s">
        <v>20</v>
      </c>
      <c r="I346" s="2">
        <v>2</v>
      </c>
      <c r="J346" s="2" t="s">
        <v>74</v>
      </c>
      <c r="K346" s="2" t="s">
        <v>22</v>
      </c>
      <c r="L346" s="2" t="s">
        <v>23</v>
      </c>
      <c r="M346" s="2">
        <v>26</v>
      </c>
      <c r="N346" s="2">
        <v>18</v>
      </c>
      <c r="O346" s="2">
        <v>2009</v>
      </c>
      <c r="P346" s="2">
        <v>29990</v>
      </c>
    </row>
    <row r="347" spans="1:16" x14ac:dyDescent="0.35">
      <c r="A347" s="2" t="s">
        <v>48</v>
      </c>
      <c r="B347" s="1" t="s">
        <v>80</v>
      </c>
      <c r="C347" s="2">
        <v>2017</v>
      </c>
      <c r="D347" s="2" t="s">
        <v>18</v>
      </c>
      <c r="E347" s="2">
        <v>350</v>
      </c>
      <c r="F347" s="2">
        <v>6</v>
      </c>
      <c r="G347" s="2" t="s">
        <v>19</v>
      </c>
      <c r="H347" s="2" t="s">
        <v>20</v>
      </c>
      <c r="I347" s="2">
        <v>2</v>
      </c>
      <c r="J347" s="2" t="s">
        <v>75</v>
      </c>
      <c r="K347" s="2" t="s">
        <v>22</v>
      </c>
      <c r="L347" s="2" t="s">
        <v>23</v>
      </c>
      <c r="M347" s="2">
        <v>26</v>
      </c>
      <c r="N347" s="2">
        <v>18</v>
      </c>
      <c r="O347" s="2">
        <v>2009</v>
      </c>
      <c r="P347" s="2">
        <v>45490</v>
      </c>
    </row>
    <row r="348" spans="1:16" x14ac:dyDescent="0.35">
      <c r="A348" s="2" t="s">
        <v>48</v>
      </c>
      <c r="B348" s="1" t="s">
        <v>80</v>
      </c>
      <c r="C348" s="2">
        <v>2017</v>
      </c>
      <c r="D348" s="2" t="s">
        <v>18</v>
      </c>
      <c r="E348" s="2">
        <v>350</v>
      </c>
      <c r="F348" s="2">
        <v>6</v>
      </c>
      <c r="G348" s="2" t="s">
        <v>19</v>
      </c>
      <c r="H348" s="2" t="s">
        <v>20</v>
      </c>
      <c r="I348" s="2">
        <v>2</v>
      </c>
      <c r="J348" s="2" t="s">
        <v>75</v>
      </c>
      <c r="K348" s="2" t="s">
        <v>22</v>
      </c>
      <c r="L348" s="2" t="s">
        <v>23</v>
      </c>
      <c r="M348" s="2">
        <v>26</v>
      </c>
      <c r="N348" s="2">
        <v>18</v>
      </c>
      <c r="O348" s="2">
        <v>2009</v>
      </c>
      <c r="P348" s="2">
        <v>41990</v>
      </c>
    </row>
    <row r="349" spans="1:16" x14ac:dyDescent="0.35">
      <c r="A349" s="2" t="s">
        <v>48</v>
      </c>
      <c r="B349" s="1" t="s">
        <v>80</v>
      </c>
      <c r="C349" s="2">
        <v>2017</v>
      </c>
      <c r="D349" s="2" t="s">
        <v>18</v>
      </c>
      <c r="E349" s="2">
        <v>332</v>
      </c>
      <c r="F349" s="2">
        <v>6</v>
      </c>
      <c r="G349" s="2" t="s">
        <v>19</v>
      </c>
      <c r="H349" s="2" t="s">
        <v>20</v>
      </c>
      <c r="I349" s="2">
        <v>2</v>
      </c>
      <c r="J349" s="2" t="s">
        <v>74</v>
      </c>
      <c r="K349" s="2" t="s">
        <v>22</v>
      </c>
      <c r="L349" s="2" t="s">
        <v>26</v>
      </c>
      <c r="M349" s="2">
        <v>24</v>
      </c>
      <c r="N349" s="2">
        <v>17</v>
      </c>
      <c r="O349" s="2">
        <v>2009</v>
      </c>
      <c r="P349" s="2">
        <v>45270</v>
      </c>
    </row>
    <row r="350" spans="1:16" x14ac:dyDescent="0.35">
      <c r="A350" s="2" t="s">
        <v>48</v>
      </c>
      <c r="B350" s="1" t="s">
        <v>80</v>
      </c>
      <c r="C350" s="2">
        <v>2017</v>
      </c>
      <c r="D350" s="2" t="s">
        <v>18</v>
      </c>
      <c r="E350" s="2">
        <v>332</v>
      </c>
      <c r="F350" s="2">
        <v>6</v>
      </c>
      <c r="G350" s="2" t="s">
        <v>19</v>
      </c>
      <c r="H350" s="2" t="s">
        <v>20</v>
      </c>
      <c r="I350" s="2">
        <v>2</v>
      </c>
      <c r="J350" s="2" t="s">
        <v>74</v>
      </c>
      <c r="K350" s="2" t="s">
        <v>22</v>
      </c>
      <c r="L350" s="2" t="s">
        <v>23</v>
      </c>
      <c r="M350" s="2">
        <v>26</v>
      </c>
      <c r="N350" s="2">
        <v>18</v>
      </c>
      <c r="O350" s="2">
        <v>2009</v>
      </c>
      <c r="P350" s="2">
        <v>33570</v>
      </c>
    </row>
    <row r="351" spans="1:16" x14ac:dyDescent="0.35">
      <c r="A351" s="2" t="s">
        <v>48</v>
      </c>
      <c r="B351" s="1" t="s">
        <v>80</v>
      </c>
      <c r="C351" s="2">
        <v>2017</v>
      </c>
      <c r="D351" s="2" t="s">
        <v>18</v>
      </c>
      <c r="E351" s="2">
        <v>332</v>
      </c>
      <c r="F351" s="2">
        <v>6</v>
      </c>
      <c r="G351" s="2" t="s">
        <v>19</v>
      </c>
      <c r="H351" s="2" t="s">
        <v>20</v>
      </c>
      <c r="I351" s="2">
        <v>2</v>
      </c>
      <c r="J351" s="2" t="s">
        <v>74</v>
      </c>
      <c r="K351" s="2" t="s">
        <v>22</v>
      </c>
      <c r="L351" s="2" t="s">
        <v>26</v>
      </c>
      <c r="M351" s="2">
        <v>24</v>
      </c>
      <c r="N351" s="2">
        <v>17</v>
      </c>
      <c r="O351" s="2">
        <v>2009</v>
      </c>
      <c r="P351" s="2">
        <v>48100</v>
      </c>
    </row>
    <row r="352" spans="1:16" x14ac:dyDescent="0.35">
      <c r="A352" s="2" t="s">
        <v>48</v>
      </c>
      <c r="B352" s="1" t="s">
        <v>80</v>
      </c>
      <c r="C352" s="2">
        <v>2017</v>
      </c>
      <c r="D352" s="2" t="s">
        <v>18</v>
      </c>
      <c r="E352" s="2">
        <v>332</v>
      </c>
      <c r="F352" s="2">
        <v>6</v>
      </c>
      <c r="G352" s="2" t="s">
        <v>34</v>
      </c>
      <c r="H352" s="2" t="s">
        <v>20</v>
      </c>
      <c r="I352" s="2">
        <v>2</v>
      </c>
      <c r="J352" s="2" t="s">
        <v>74</v>
      </c>
      <c r="K352" s="2" t="s">
        <v>22</v>
      </c>
      <c r="L352" s="2" t="s">
        <v>23</v>
      </c>
      <c r="M352" s="2">
        <v>26</v>
      </c>
      <c r="N352" s="2">
        <v>19</v>
      </c>
      <c r="O352" s="2">
        <v>2009</v>
      </c>
      <c r="P352" s="2">
        <v>39270</v>
      </c>
    </row>
    <row r="353" spans="1:16" x14ac:dyDescent="0.35">
      <c r="A353" s="2" t="s">
        <v>48</v>
      </c>
      <c r="B353" s="1" t="s">
        <v>80</v>
      </c>
      <c r="C353" s="2">
        <v>2017</v>
      </c>
      <c r="D353" s="2" t="s">
        <v>18</v>
      </c>
      <c r="E353" s="2">
        <v>332</v>
      </c>
      <c r="F353" s="2">
        <v>6</v>
      </c>
      <c r="G353" s="2" t="s">
        <v>34</v>
      </c>
      <c r="H353" s="2" t="s">
        <v>20</v>
      </c>
      <c r="I353" s="2">
        <v>2</v>
      </c>
      <c r="J353" s="2" t="s">
        <v>74</v>
      </c>
      <c r="K353" s="2" t="s">
        <v>22</v>
      </c>
      <c r="L353" s="2" t="s">
        <v>26</v>
      </c>
      <c r="M353" s="2">
        <v>25</v>
      </c>
      <c r="N353" s="2">
        <v>18</v>
      </c>
      <c r="O353" s="2">
        <v>2009</v>
      </c>
      <c r="P353" s="2">
        <v>46570</v>
      </c>
    </row>
    <row r="354" spans="1:16" x14ac:dyDescent="0.35">
      <c r="A354" s="2" t="s">
        <v>48</v>
      </c>
      <c r="B354" s="1" t="s">
        <v>80</v>
      </c>
      <c r="C354" s="2">
        <v>2017</v>
      </c>
      <c r="D354" s="2" t="s">
        <v>18</v>
      </c>
      <c r="E354" s="2">
        <v>332</v>
      </c>
      <c r="F354" s="2">
        <v>6</v>
      </c>
      <c r="G354" s="2" t="s">
        <v>34</v>
      </c>
      <c r="H354" s="2" t="s">
        <v>20</v>
      </c>
      <c r="I354" s="2">
        <v>2</v>
      </c>
      <c r="J354" s="2" t="s">
        <v>74</v>
      </c>
      <c r="K354" s="2" t="s">
        <v>22</v>
      </c>
      <c r="L354" s="2" t="s">
        <v>26</v>
      </c>
      <c r="M354" s="2">
        <v>25</v>
      </c>
      <c r="N354" s="2">
        <v>18</v>
      </c>
      <c r="O354" s="2">
        <v>2009</v>
      </c>
      <c r="P354" s="2">
        <v>49400</v>
      </c>
    </row>
    <row r="355" spans="1:16" x14ac:dyDescent="0.35">
      <c r="A355" s="2" t="s">
        <v>48</v>
      </c>
      <c r="B355" s="1" t="s">
        <v>80</v>
      </c>
      <c r="C355" s="2">
        <v>2017</v>
      </c>
      <c r="D355" s="2" t="s">
        <v>18</v>
      </c>
      <c r="E355" s="2">
        <v>332</v>
      </c>
      <c r="F355" s="2">
        <v>6</v>
      </c>
      <c r="G355" s="2" t="s">
        <v>19</v>
      </c>
      <c r="H355" s="2" t="s">
        <v>20</v>
      </c>
      <c r="I355" s="2">
        <v>2</v>
      </c>
      <c r="J355" s="2" t="s">
        <v>74</v>
      </c>
      <c r="K355" s="2" t="s">
        <v>22</v>
      </c>
      <c r="L355" s="2" t="s">
        <v>23</v>
      </c>
      <c r="M355" s="2">
        <v>26</v>
      </c>
      <c r="N355" s="2">
        <v>18</v>
      </c>
      <c r="O355" s="2">
        <v>2009</v>
      </c>
      <c r="P355" s="2">
        <v>37070</v>
      </c>
    </row>
    <row r="356" spans="1:16" x14ac:dyDescent="0.35">
      <c r="A356" s="2" t="s">
        <v>48</v>
      </c>
      <c r="B356" s="1" t="s">
        <v>80</v>
      </c>
      <c r="C356" s="2">
        <v>2017</v>
      </c>
      <c r="D356" s="2" t="s">
        <v>18</v>
      </c>
      <c r="E356" s="2">
        <v>332</v>
      </c>
      <c r="F356" s="2">
        <v>6</v>
      </c>
      <c r="G356" s="2" t="s">
        <v>34</v>
      </c>
      <c r="H356" s="2" t="s">
        <v>20</v>
      </c>
      <c r="I356" s="2">
        <v>2</v>
      </c>
      <c r="J356" s="2" t="s">
        <v>74</v>
      </c>
      <c r="K356" s="2" t="s">
        <v>22</v>
      </c>
      <c r="L356" s="2" t="s">
        <v>26</v>
      </c>
      <c r="M356" s="2">
        <v>25</v>
      </c>
      <c r="N356" s="2">
        <v>18</v>
      </c>
      <c r="O356" s="2">
        <v>2009</v>
      </c>
      <c r="P356" s="2">
        <v>41820</v>
      </c>
    </row>
    <row r="357" spans="1:16" x14ac:dyDescent="0.35">
      <c r="A357" s="2" t="s">
        <v>48</v>
      </c>
      <c r="B357" s="1" t="s">
        <v>80</v>
      </c>
      <c r="C357" s="2">
        <v>2017</v>
      </c>
      <c r="D357" s="2" t="s">
        <v>18</v>
      </c>
      <c r="E357" s="2">
        <v>350</v>
      </c>
      <c r="F357" s="2">
        <v>6</v>
      </c>
      <c r="G357" s="2" t="s">
        <v>34</v>
      </c>
      <c r="H357" s="2" t="s">
        <v>20</v>
      </c>
      <c r="I357" s="2">
        <v>2</v>
      </c>
      <c r="J357" s="2" t="s">
        <v>75</v>
      </c>
      <c r="K357" s="2" t="s">
        <v>22</v>
      </c>
      <c r="L357" s="2" t="s">
        <v>23</v>
      </c>
      <c r="M357" s="2">
        <v>26</v>
      </c>
      <c r="N357" s="2">
        <v>19</v>
      </c>
      <c r="O357" s="2">
        <v>2009</v>
      </c>
      <c r="P357" s="2">
        <v>46790</v>
      </c>
    </row>
    <row r="358" spans="1:16" x14ac:dyDescent="0.35">
      <c r="A358" s="2" t="s">
        <v>48</v>
      </c>
      <c r="B358" s="1" t="s">
        <v>80</v>
      </c>
      <c r="C358" s="2">
        <v>2017</v>
      </c>
      <c r="D358" s="2" t="s">
        <v>18</v>
      </c>
      <c r="E358" s="2">
        <v>350</v>
      </c>
      <c r="F358" s="2">
        <v>6</v>
      </c>
      <c r="G358" s="2" t="s">
        <v>34</v>
      </c>
      <c r="H358" s="2" t="s">
        <v>20</v>
      </c>
      <c r="I358" s="2">
        <v>2</v>
      </c>
      <c r="J358" s="2" t="s">
        <v>75</v>
      </c>
      <c r="K358" s="2" t="s">
        <v>22</v>
      </c>
      <c r="L358" s="2" t="s">
        <v>23</v>
      </c>
      <c r="M358" s="2">
        <v>26</v>
      </c>
      <c r="N358" s="2">
        <v>19</v>
      </c>
      <c r="O358" s="2">
        <v>2009</v>
      </c>
      <c r="P358" s="2">
        <v>43290</v>
      </c>
    </row>
    <row r="359" spans="1:16" x14ac:dyDescent="0.35">
      <c r="A359" s="2" t="s">
        <v>48</v>
      </c>
      <c r="B359" s="1" t="s">
        <v>80</v>
      </c>
      <c r="C359" s="2">
        <v>2017</v>
      </c>
      <c r="D359" s="2" t="s">
        <v>18</v>
      </c>
      <c r="E359" s="2">
        <v>332</v>
      </c>
      <c r="F359" s="2">
        <v>6</v>
      </c>
      <c r="G359" s="2" t="s">
        <v>34</v>
      </c>
      <c r="H359" s="2" t="s">
        <v>20</v>
      </c>
      <c r="I359" s="2">
        <v>2</v>
      </c>
      <c r="J359" s="2" t="s">
        <v>74</v>
      </c>
      <c r="K359" s="2" t="s">
        <v>22</v>
      </c>
      <c r="L359" s="2" t="s">
        <v>23</v>
      </c>
      <c r="M359" s="2">
        <v>26</v>
      </c>
      <c r="N359" s="2">
        <v>19</v>
      </c>
      <c r="O359" s="2">
        <v>2009</v>
      </c>
      <c r="P359" s="2">
        <v>31290</v>
      </c>
    </row>
    <row r="360" spans="1:16" x14ac:dyDescent="0.35">
      <c r="A360" s="2" t="s">
        <v>53</v>
      </c>
      <c r="B360" s="1">
        <v>3</v>
      </c>
      <c r="C360" s="2">
        <v>2015</v>
      </c>
      <c r="D360" s="2" t="s">
        <v>30</v>
      </c>
      <c r="E360" s="2">
        <v>184</v>
      </c>
      <c r="F360" s="2">
        <v>4</v>
      </c>
      <c r="G360" s="2" t="s">
        <v>19</v>
      </c>
      <c r="H360" s="2" t="s">
        <v>31</v>
      </c>
      <c r="I360" s="2">
        <v>4</v>
      </c>
      <c r="J360" s="2" t="s">
        <v>40</v>
      </c>
      <c r="K360" s="2" t="s">
        <v>22</v>
      </c>
      <c r="L360" s="2" t="s">
        <v>33</v>
      </c>
      <c r="M360" s="2">
        <v>37</v>
      </c>
      <c r="N360" s="2">
        <v>25</v>
      </c>
      <c r="O360" s="2">
        <v>586</v>
      </c>
      <c r="P360" s="2">
        <v>25045</v>
      </c>
    </row>
    <row r="361" spans="1:16" x14ac:dyDescent="0.35">
      <c r="A361" s="2" t="s">
        <v>53</v>
      </c>
      <c r="B361" s="1">
        <v>3</v>
      </c>
      <c r="C361" s="2">
        <v>2015</v>
      </c>
      <c r="D361" s="2" t="s">
        <v>30</v>
      </c>
      <c r="E361" s="2">
        <v>184</v>
      </c>
      <c r="F361" s="2">
        <v>4</v>
      </c>
      <c r="G361" s="2" t="s">
        <v>34</v>
      </c>
      <c r="H361" s="2" t="s">
        <v>31</v>
      </c>
      <c r="I361" s="2">
        <v>4</v>
      </c>
      <c r="J361" s="2" t="s">
        <v>40</v>
      </c>
      <c r="K361" s="2" t="s">
        <v>22</v>
      </c>
      <c r="L361" s="2" t="s">
        <v>33</v>
      </c>
      <c r="M361" s="2">
        <v>39</v>
      </c>
      <c r="N361" s="2">
        <v>28</v>
      </c>
      <c r="O361" s="2">
        <v>586</v>
      </c>
      <c r="P361" s="2">
        <v>26095</v>
      </c>
    </row>
    <row r="362" spans="1:16" x14ac:dyDescent="0.35">
      <c r="A362" s="2" t="s">
        <v>53</v>
      </c>
      <c r="B362" s="1">
        <v>3</v>
      </c>
      <c r="C362" s="2">
        <v>2015</v>
      </c>
      <c r="D362" s="2" t="s">
        <v>30</v>
      </c>
      <c r="E362" s="2">
        <v>155</v>
      </c>
      <c r="F362" s="2">
        <v>4</v>
      </c>
      <c r="G362" s="2" t="s">
        <v>34</v>
      </c>
      <c r="H362" s="2" t="s">
        <v>31</v>
      </c>
      <c r="I362" s="2">
        <v>4</v>
      </c>
      <c r="J362" s="2" t="s">
        <v>50</v>
      </c>
      <c r="K362" s="2" t="s">
        <v>22</v>
      </c>
      <c r="L362" s="2" t="s">
        <v>33</v>
      </c>
      <c r="M362" s="2">
        <v>41</v>
      </c>
      <c r="N362" s="2">
        <v>30</v>
      </c>
      <c r="O362" s="2">
        <v>586</v>
      </c>
      <c r="P362" s="2">
        <v>23795</v>
      </c>
    </row>
    <row r="363" spans="1:16" x14ac:dyDescent="0.35">
      <c r="A363" s="2" t="s">
        <v>53</v>
      </c>
      <c r="B363" s="1">
        <v>3</v>
      </c>
      <c r="C363" s="2">
        <v>2015</v>
      </c>
      <c r="D363" s="2" t="s">
        <v>30</v>
      </c>
      <c r="E363" s="2">
        <v>155</v>
      </c>
      <c r="F363" s="2">
        <v>4</v>
      </c>
      <c r="G363" s="2" t="s">
        <v>19</v>
      </c>
      <c r="H363" s="2" t="s">
        <v>31</v>
      </c>
      <c r="I363" s="2">
        <v>4</v>
      </c>
      <c r="J363" s="2" t="s">
        <v>50</v>
      </c>
      <c r="K363" s="2" t="s">
        <v>22</v>
      </c>
      <c r="L363" s="2" t="s">
        <v>33</v>
      </c>
      <c r="M363" s="2">
        <v>41</v>
      </c>
      <c r="N363" s="2">
        <v>29</v>
      </c>
      <c r="O363" s="2">
        <v>586</v>
      </c>
      <c r="P363" s="2">
        <v>19595</v>
      </c>
    </row>
    <row r="364" spans="1:16" x14ac:dyDescent="0.35">
      <c r="A364" s="2" t="s">
        <v>53</v>
      </c>
      <c r="B364" s="1">
        <v>3</v>
      </c>
      <c r="C364" s="2">
        <v>2015</v>
      </c>
      <c r="D364" s="2" t="s">
        <v>30</v>
      </c>
      <c r="E364" s="2">
        <v>155</v>
      </c>
      <c r="F364" s="2">
        <v>4</v>
      </c>
      <c r="G364" s="2" t="s">
        <v>19</v>
      </c>
      <c r="H364" s="2" t="s">
        <v>31</v>
      </c>
      <c r="I364" s="2">
        <v>4</v>
      </c>
      <c r="J364" s="2" t="s">
        <v>50</v>
      </c>
      <c r="K364" s="2" t="s">
        <v>22</v>
      </c>
      <c r="L364" s="2" t="s">
        <v>33</v>
      </c>
      <c r="M364" s="2">
        <v>41</v>
      </c>
      <c r="N364" s="2">
        <v>29</v>
      </c>
      <c r="O364" s="2">
        <v>586</v>
      </c>
      <c r="P364" s="2">
        <v>18445</v>
      </c>
    </row>
    <row r="365" spans="1:16" x14ac:dyDescent="0.35">
      <c r="A365" s="2" t="s">
        <v>53</v>
      </c>
      <c r="B365" s="1">
        <v>3</v>
      </c>
      <c r="C365" s="2">
        <v>2015</v>
      </c>
      <c r="D365" s="2" t="s">
        <v>30</v>
      </c>
      <c r="E365" s="2">
        <v>184</v>
      </c>
      <c r="F365" s="2">
        <v>4</v>
      </c>
      <c r="G365" s="2" t="s">
        <v>19</v>
      </c>
      <c r="H365" s="2" t="s">
        <v>31</v>
      </c>
      <c r="I365" s="2">
        <v>4</v>
      </c>
      <c r="J365" s="2" t="s">
        <v>40</v>
      </c>
      <c r="K365" s="2" t="s">
        <v>22</v>
      </c>
      <c r="L365" s="2" t="s">
        <v>33</v>
      </c>
      <c r="M365" s="2">
        <v>37</v>
      </c>
      <c r="N365" s="2">
        <v>25</v>
      </c>
      <c r="O365" s="2">
        <v>586</v>
      </c>
      <c r="P365" s="2">
        <v>23845</v>
      </c>
    </row>
    <row r="366" spans="1:16" x14ac:dyDescent="0.35">
      <c r="A366" s="2" t="s">
        <v>53</v>
      </c>
      <c r="B366" s="1">
        <v>3</v>
      </c>
      <c r="C366" s="2">
        <v>2015</v>
      </c>
      <c r="D366" s="2" t="s">
        <v>30</v>
      </c>
      <c r="E366" s="2">
        <v>184</v>
      </c>
      <c r="F366" s="2">
        <v>4</v>
      </c>
      <c r="G366" s="2" t="s">
        <v>34</v>
      </c>
      <c r="H366" s="2" t="s">
        <v>31</v>
      </c>
      <c r="I366" s="2">
        <v>4</v>
      </c>
      <c r="J366" s="2" t="s">
        <v>67</v>
      </c>
      <c r="K366" s="2" t="s">
        <v>22</v>
      </c>
      <c r="L366" s="2" t="s">
        <v>55</v>
      </c>
      <c r="M366" s="2">
        <v>37</v>
      </c>
      <c r="N366" s="2">
        <v>27</v>
      </c>
      <c r="O366" s="2">
        <v>586</v>
      </c>
      <c r="P366" s="2">
        <v>25395</v>
      </c>
    </row>
    <row r="367" spans="1:16" x14ac:dyDescent="0.35">
      <c r="A367" s="2" t="s">
        <v>53</v>
      </c>
      <c r="B367" s="1">
        <v>3</v>
      </c>
      <c r="C367" s="2">
        <v>2015</v>
      </c>
      <c r="D367" s="2" t="s">
        <v>30</v>
      </c>
      <c r="E367" s="2">
        <v>184</v>
      </c>
      <c r="F367" s="2">
        <v>4</v>
      </c>
      <c r="G367" s="2" t="s">
        <v>34</v>
      </c>
      <c r="H367" s="2" t="s">
        <v>31</v>
      </c>
      <c r="I367" s="2">
        <v>4</v>
      </c>
      <c r="J367" s="2" t="s">
        <v>40</v>
      </c>
      <c r="K367" s="2" t="s">
        <v>22</v>
      </c>
      <c r="L367" s="2" t="s">
        <v>33</v>
      </c>
      <c r="M367" s="2">
        <v>39</v>
      </c>
      <c r="N367" s="2">
        <v>28</v>
      </c>
      <c r="O367" s="2">
        <v>586</v>
      </c>
      <c r="P367" s="2">
        <v>24895</v>
      </c>
    </row>
    <row r="368" spans="1:16" x14ac:dyDescent="0.35">
      <c r="A368" s="2" t="s">
        <v>53</v>
      </c>
      <c r="B368" s="1">
        <v>3</v>
      </c>
      <c r="C368" s="2">
        <v>2015</v>
      </c>
      <c r="D368" s="2" t="s">
        <v>30</v>
      </c>
      <c r="E368" s="2">
        <v>184</v>
      </c>
      <c r="F368" s="2">
        <v>4</v>
      </c>
      <c r="G368" s="2" t="s">
        <v>19</v>
      </c>
      <c r="H368" s="2" t="s">
        <v>31</v>
      </c>
      <c r="I368" s="2">
        <v>4</v>
      </c>
      <c r="J368" s="2" t="s">
        <v>67</v>
      </c>
      <c r="K368" s="2" t="s">
        <v>22</v>
      </c>
      <c r="L368" s="2" t="s">
        <v>55</v>
      </c>
      <c r="M368" s="2">
        <v>35</v>
      </c>
      <c r="N368" s="2">
        <v>26</v>
      </c>
      <c r="O368" s="2">
        <v>586</v>
      </c>
      <c r="P368" s="2">
        <v>25545</v>
      </c>
    </row>
    <row r="369" spans="1:16" x14ac:dyDescent="0.35">
      <c r="A369" s="2" t="s">
        <v>53</v>
      </c>
      <c r="B369" s="1">
        <v>3</v>
      </c>
      <c r="C369" s="2">
        <v>2015</v>
      </c>
      <c r="D369" s="2" t="s">
        <v>30</v>
      </c>
      <c r="E369" s="2">
        <v>155</v>
      </c>
      <c r="F369" s="2">
        <v>4</v>
      </c>
      <c r="G369" s="2" t="s">
        <v>34</v>
      </c>
      <c r="H369" s="2" t="s">
        <v>31</v>
      </c>
      <c r="I369" s="2">
        <v>4</v>
      </c>
      <c r="J369" s="2" t="s">
        <v>54</v>
      </c>
      <c r="K369" s="2" t="s">
        <v>22</v>
      </c>
      <c r="L369" s="2" t="s">
        <v>55</v>
      </c>
      <c r="M369" s="2">
        <v>40</v>
      </c>
      <c r="N369" s="2">
        <v>30</v>
      </c>
      <c r="O369" s="2">
        <v>586</v>
      </c>
      <c r="P369" s="2">
        <v>24295</v>
      </c>
    </row>
    <row r="370" spans="1:16" x14ac:dyDescent="0.35">
      <c r="A370" s="2" t="s">
        <v>53</v>
      </c>
      <c r="B370" s="1">
        <v>3</v>
      </c>
      <c r="C370" s="2">
        <v>2015</v>
      </c>
      <c r="D370" s="2" t="s">
        <v>30</v>
      </c>
      <c r="E370" s="2">
        <v>155</v>
      </c>
      <c r="F370" s="2">
        <v>4</v>
      </c>
      <c r="G370" s="2" t="s">
        <v>34</v>
      </c>
      <c r="H370" s="2" t="s">
        <v>31</v>
      </c>
      <c r="I370" s="2">
        <v>4</v>
      </c>
      <c r="J370" s="2" t="s">
        <v>50</v>
      </c>
      <c r="K370" s="2" t="s">
        <v>22</v>
      </c>
      <c r="L370" s="2" t="s">
        <v>33</v>
      </c>
      <c r="M370" s="2">
        <v>41</v>
      </c>
      <c r="N370" s="2">
        <v>30</v>
      </c>
      <c r="O370" s="2">
        <v>586</v>
      </c>
      <c r="P370" s="2">
        <v>19495</v>
      </c>
    </row>
    <row r="371" spans="1:16" x14ac:dyDescent="0.35">
      <c r="A371" s="2" t="s">
        <v>53</v>
      </c>
      <c r="B371" s="1">
        <v>3</v>
      </c>
      <c r="C371" s="2">
        <v>2015</v>
      </c>
      <c r="D371" s="2" t="s">
        <v>30</v>
      </c>
      <c r="E371" s="2">
        <v>155</v>
      </c>
      <c r="F371" s="2">
        <v>4</v>
      </c>
      <c r="G371" s="2" t="s">
        <v>19</v>
      </c>
      <c r="H371" s="2" t="s">
        <v>31</v>
      </c>
      <c r="I371" s="2">
        <v>4</v>
      </c>
      <c r="J371" s="2" t="s">
        <v>54</v>
      </c>
      <c r="K371" s="2" t="s">
        <v>22</v>
      </c>
      <c r="L371" s="2" t="s">
        <v>55</v>
      </c>
      <c r="M371" s="2">
        <v>40</v>
      </c>
      <c r="N371" s="2">
        <v>29</v>
      </c>
      <c r="O371" s="2">
        <v>586</v>
      </c>
      <c r="P371" s="2">
        <v>20095</v>
      </c>
    </row>
    <row r="372" spans="1:16" x14ac:dyDescent="0.35">
      <c r="A372" s="2" t="s">
        <v>53</v>
      </c>
      <c r="B372" s="1">
        <v>3</v>
      </c>
      <c r="C372" s="2">
        <v>2015</v>
      </c>
      <c r="D372" s="2" t="s">
        <v>30</v>
      </c>
      <c r="E372" s="2">
        <v>155</v>
      </c>
      <c r="F372" s="2">
        <v>4</v>
      </c>
      <c r="G372" s="2" t="s">
        <v>34</v>
      </c>
      <c r="H372" s="2" t="s">
        <v>31</v>
      </c>
      <c r="I372" s="2">
        <v>4</v>
      </c>
      <c r="J372" s="2" t="s">
        <v>54</v>
      </c>
      <c r="K372" s="2" t="s">
        <v>22</v>
      </c>
      <c r="L372" s="2" t="s">
        <v>55</v>
      </c>
      <c r="M372" s="2">
        <v>40</v>
      </c>
      <c r="N372" s="2">
        <v>30</v>
      </c>
      <c r="O372" s="2">
        <v>586</v>
      </c>
      <c r="P372" s="2">
        <v>19995</v>
      </c>
    </row>
    <row r="373" spans="1:16" x14ac:dyDescent="0.35">
      <c r="A373" s="2" t="s">
        <v>53</v>
      </c>
      <c r="B373" s="1">
        <v>3</v>
      </c>
      <c r="C373" s="2">
        <v>2015</v>
      </c>
      <c r="D373" s="2" t="s">
        <v>30</v>
      </c>
      <c r="E373" s="2">
        <v>155</v>
      </c>
      <c r="F373" s="2">
        <v>4</v>
      </c>
      <c r="G373" s="2" t="s">
        <v>34</v>
      </c>
      <c r="H373" s="2" t="s">
        <v>31</v>
      </c>
      <c r="I373" s="2">
        <v>4</v>
      </c>
      <c r="J373" s="2" t="s">
        <v>54</v>
      </c>
      <c r="K373" s="2" t="s">
        <v>22</v>
      </c>
      <c r="L373" s="2" t="s">
        <v>55</v>
      </c>
      <c r="M373" s="2">
        <v>40</v>
      </c>
      <c r="N373" s="2">
        <v>30</v>
      </c>
      <c r="O373" s="2">
        <v>586</v>
      </c>
      <c r="P373" s="2">
        <v>21145</v>
      </c>
    </row>
    <row r="374" spans="1:16" x14ac:dyDescent="0.35">
      <c r="A374" s="2" t="s">
        <v>53</v>
      </c>
      <c r="B374" s="1">
        <v>3</v>
      </c>
      <c r="C374" s="2">
        <v>2015</v>
      </c>
      <c r="D374" s="2" t="s">
        <v>30</v>
      </c>
      <c r="E374" s="2">
        <v>155</v>
      </c>
      <c r="F374" s="2">
        <v>4</v>
      </c>
      <c r="G374" s="2" t="s">
        <v>19</v>
      </c>
      <c r="H374" s="2" t="s">
        <v>31</v>
      </c>
      <c r="I374" s="2">
        <v>4</v>
      </c>
      <c r="J374" s="2" t="s">
        <v>54</v>
      </c>
      <c r="K374" s="2" t="s">
        <v>22</v>
      </c>
      <c r="L374" s="2" t="s">
        <v>55</v>
      </c>
      <c r="M374" s="2">
        <v>40</v>
      </c>
      <c r="N374" s="2">
        <v>29</v>
      </c>
      <c r="O374" s="2">
        <v>586</v>
      </c>
      <c r="P374" s="2">
        <v>23245</v>
      </c>
    </row>
    <row r="375" spans="1:16" x14ac:dyDescent="0.35">
      <c r="A375" s="2" t="s">
        <v>53</v>
      </c>
      <c r="B375" s="1">
        <v>3</v>
      </c>
      <c r="C375" s="2">
        <v>2015</v>
      </c>
      <c r="D375" s="2" t="s">
        <v>30</v>
      </c>
      <c r="E375" s="2">
        <v>155</v>
      </c>
      <c r="F375" s="2">
        <v>4</v>
      </c>
      <c r="G375" s="2" t="s">
        <v>19</v>
      </c>
      <c r="H375" s="2" t="s">
        <v>31</v>
      </c>
      <c r="I375" s="2">
        <v>4</v>
      </c>
      <c r="J375" s="2" t="s">
        <v>50</v>
      </c>
      <c r="K375" s="2" t="s">
        <v>22</v>
      </c>
      <c r="L375" s="2" t="s">
        <v>33</v>
      </c>
      <c r="M375" s="2">
        <v>41</v>
      </c>
      <c r="N375" s="2">
        <v>29</v>
      </c>
      <c r="O375" s="2">
        <v>586</v>
      </c>
      <c r="P375" s="2">
        <v>16945</v>
      </c>
    </row>
    <row r="376" spans="1:16" x14ac:dyDescent="0.35">
      <c r="A376" s="2" t="s">
        <v>53</v>
      </c>
      <c r="B376" s="1">
        <v>3</v>
      </c>
      <c r="C376" s="2">
        <v>2015</v>
      </c>
      <c r="D376" s="2" t="s">
        <v>30</v>
      </c>
      <c r="E376" s="2">
        <v>184</v>
      </c>
      <c r="F376" s="2">
        <v>4</v>
      </c>
      <c r="G376" s="2" t="s">
        <v>19</v>
      </c>
      <c r="H376" s="2" t="s">
        <v>31</v>
      </c>
      <c r="I376" s="2">
        <v>4</v>
      </c>
      <c r="J376" s="2" t="s">
        <v>67</v>
      </c>
      <c r="K376" s="2" t="s">
        <v>22</v>
      </c>
      <c r="L376" s="2" t="s">
        <v>55</v>
      </c>
      <c r="M376" s="2">
        <v>35</v>
      </c>
      <c r="N376" s="2">
        <v>26</v>
      </c>
      <c r="O376" s="2">
        <v>586</v>
      </c>
      <c r="P376" s="2">
        <v>24345</v>
      </c>
    </row>
    <row r="377" spans="1:16" x14ac:dyDescent="0.35">
      <c r="A377" s="2" t="s">
        <v>53</v>
      </c>
      <c r="B377" s="1">
        <v>3</v>
      </c>
      <c r="C377" s="2">
        <v>2015</v>
      </c>
      <c r="D377" s="2" t="s">
        <v>30</v>
      </c>
      <c r="E377" s="2">
        <v>155</v>
      </c>
      <c r="F377" s="2">
        <v>4</v>
      </c>
      <c r="G377" s="2" t="s">
        <v>34</v>
      </c>
      <c r="H377" s="2" t="s">
        <v>31</v>
      </c>
      <c r="I377" s="2">
        <v>4</v>
      </c>
      <c r="J377" s="2" t="s">
        <v>50</v>
      </c>
      <c r="K377" s="2" t="s">
        <v>22</v>
      </c>
      <c r="L377" s="2" t="s">
        <v>33</v>
      </c>
      <c r="M377" s="2">
        <v>41</v>
      </c>
      <c r="N377" s="2">
        <v>30</v>
      </c>
      <c r="O377" s="2">
        <v>586</v>
      </c>
      <c r="P377" s="2">
        <v>20645</v>
      </c>
    </row>
    <row r="378" spans="1:16" x14ac:dyDescent="0.35">
      <c r="A378" s="2" t="s">
        <v>53</v>
      </c>
      <c r="B378" s="1">
        <v>3</v>
      </c>
      <c r="C378" s="2">
        <v>2015</v>
      </c>
      <c r="D378" s="2" t="s">
        <v>30</v>
      </c>
      <c r="E378" s="2">
        <v>155</v>
      </c>
      <c r="F378" s="2">
        <v>4</v>
      </c>
      <c r="G378" s="2" t="s">
        <v>19</v>
      </c>
      <c r="H378" s="2" t="s">
        <v>31</v>
      </c>
      <c r="I378" s="2">
        <v>4</v>
      </c>
      <c r="J378" s="2" t="s">
        <v>54</v>
      </c>
      <c r="K378" s="2" t="s">
        <v>22</v>
      </c>
      <c r="L378" s="2" t="s">
        <v>55</v>
      </c>
      <c r="M378" s="2">
        <v>40</v>
      </c>
      <c r="N378" s="2">
        <v>29</v>
      </c>
      <c r="O378" s="2">
        <v>586</v>
      </c>
      <c r="P378" s="2">
        <v>18945</v>
      </c>
    </row>
    <row r="379" spans="1:16" x14ac:dyDescent="0.35">
      <c r="A379" s="2" t="s">
        <v>53</v>
      </c>
      <c r="B379" s="1">
        <v>3</v>
      </c>
      <c r="C379" s="2">
        <v>2015</v>
      </c>
      <c r="D379" s="2" t="s">
        <v>30</v>
      </c>
      <c r="E379" s="2">
        <v>184</v>
      </c>
      <c r="F379" s="2">
        <v>4</v>
      </c>
      <c r="G379" s="2" t="s">
        <v>34</v>
      </c>
      <c r="H379" s="2" t="s">
        <v>31</v>
      </c>
      <c r="I379" s="2">
        <v>4</v>
      </c>
      <c r="J379" s="2" t="s">
        <v>67</v>
      </c>
      <c r="K379" s="2" t="s">
        <v>22</v>
      </c>
      <c r="L379" s="2" t="s">
        <v>55</v>
      </c>
      <c r="M379" s="2">
        <v>37</v>
      </c>
      <c r="N379" s="2">
        <v>27</v>
      </c>
      <c r="O379" s="2">
        <v>586</v>
      </c>
      <c r="P379" s="2">
        <v>26595</v>
      </c>
    </row>
    <row r="380" spans="1:16" x14ac:dyDescent="0.35">
      <c r="A380" s="2" t="s">
        <v>53</v>
      </c>
      <c r="B380" s="1">
        <v>3</v>
      </c>
      <c r="C380" s="2">
        <v>2015</v>
      </c>
      <c r="D380" s="2" t="s">
        <v>30</v>
      </c>
      <c r="E380" s="2">
        <v>155</v>
      </c>
      <c r="F380" s="2">
        <v>4</v>
      </c>
      <c r="G380" s="2" t="s">
        <v>19</v>
      </c>
      <c r="H380" s="2" t="s">
        <v>31</v>
      </c>
      <c r="I380" s="2">
        <v>4</v>
      </c>
      <c r="J380" s="2" t="s">
        <v>50</v>
      </c>
      <c r="K380" s="2" t="s">
        <v>22</v>
      </c>
      <c r="L380" s="2" t="s">
        <v>33</v>
      </c>
      <c r="M380" s="2">
        <v>41</v>
      </c>
      <c r="N380" s="2">
        <v>29</v>
      </c>
      <c r="O380" s="2">
        <v>586</v>
      </c>
      <c r="P380" s="2">
        <v>22745</v>
      </c>
    </row>
    <row r="381" spans="1:16" x14ac:dyDescent="0.35">
      <c r="A381" s="2" t="s">
        <v>53</v>
      </c>
      <c r="B381" s="1">
        <v>3</v>
      </c>
      <c r="C381" s="2">
        <v>2015</v>
      </c>
      <c r="D381" s="2" t="s">
        <v>30</v>
      </c>
      <c r="E381" s="2">
        <v>155</v>
      </c>
      <c r="F381" s="2">
        <v>4</v>
      </c>
      <c r="G381" s="2" t="s">
        <v>34</v>
      </c>
      <c r="H381" s="2" t="s">
        <v>31</v>
      </c>
      <c r="I381" s="2">
        <v>4</v>
      </c>
      <c r="J381" s="2" t="s">
        <v>50</v>
      </c>
      <c r="K381" s="2" t="s">
        <v>22</v>
      </c>
      <c r="L381" s="2" t="s">
        <v>33</v>
      </c>
      <c r="M381" s="2">
        <v>41</v>
      </c>
      <c r="N381" s="2">
        <v>30</v>
      </c>
      <c r="O381" s="2">
        <v>586</v>
      </c>
      <c r="P381" s="2">
        <v>17995</v>
      </c>
    </row>
    <row r="382" spans="1:16" x14ac:dyDescent="0.35">
      <c r="A382" s="2" t="s">
        <v>53</v>
      </c>
      <c r="B382" s="1">
        <v>3</v>
      </c>
      <c r="C382" s="2">
        <v>2016</v>
      </c>
      <c r="D382" s="2" t="s">
        <v>30</v>
      </c>
      <c r="E382" s="2">
        <v>155</v>
      </c>
      <c r="F382" s="2">
        <v>4</v>
      </c>
      <c r="G382" s="2" t="s">
        <v>19</v>
      </c>
      <c r="H382" s="2" t="s">
        <v>31</v>
      </c>
      <c r="I382" s="2">
        <v>4</v>
      </c>
      <c r="J382" s="2" t="s">
        <v>50</v>
      </c>
      <c r="K382" s="2" t="s">
        <v>22</v>
      </c>
      <c r="L382" s="2" t="s">
        <v>33</v>
      </c>
      <c r="M382" s="2">
        <v>41</v>
      </c>
      <c r="N382" s="2">
        <v>29</v>
      </c>
      <c r="O382" s="2">
        <v>586</v>
      </c>
      <c r="P382" s="2">
        <v>22545</v>
      </c>
    </row>
    <row r="383" spans="1:16" x14ac:dyDescent="0.35">
      <c r="A383" s="2" t="s">
        <v>53</v>
      </c>
      <c r="B383" s="1">
        <v>3</v>
      </c>
      <c r="C383" s="2">
        <v>2016</v>
      </c>
      <c r="D383" s="2" t="s">
        <v>30</v>
      </c>
      <c r="E383" s="2">
        <v>155</v>
      </c>
      <c r="F383" s="2">
        <v>4</v>
      </c>
      <c r="G383" s="2" t="s">
        <v>34</v>
      </c>
      <c r="H383" s="2" t="s">
        <v>31</v>
      </c>
      <c r="I383" s="2">
        <v>4</v>
      </c>
      <c r="J383" s="2" t="s">
        <v>50</v>
      </c>
      <c r="K383" s="2" t="s">
        <v>22</v>
      </c>
      <c r="L383" s="2" t="s">
        <v>33</v>
      </c>
      <c r="M383" s="2">
        <v>41</v>
      </c>
      <c r="N383" s="2">
        <v>30</v>
      </c>
      <c r="O383" s="2">
        <v>586</v>
      </c>
      <c r="P383" s="2">
        <v>21095</v>
      </c>
    </row>
    <row r="384" spans="1:16" x14ac:dyDescent="0.35">
      <c r="A384" s="2" t="s">
        <v>53</v>
      </c>
      <c r="B384" s="1">
        <v>3</v>
      </c>
      <c r="C384" s="2">
        <v>2016</v>
      </c>
      <c r="D384" s="2" t="s">
        <v>30</v>
      </c>
      <c r="E384" s="2">
        <v>184</v>
      </c>
      <c r="F384" s="2">
        <v>4</v>
      </c>
      <c r="G384" s="2" t="s">
        <v>34</v>
      </c>
      <c r="H384" s="2" t="s">
        <v>31</v>
      </c>
      <c r="I384" s="2">
        <v>4</v>
      </c>
      <c r="J384" s="2" t="s">
        <v>67</v>
      </c>
      <c r="K384" s="2" t="s">
        <v>22</v>
      </c>
      <c r="L384" s="2" t="s">
        <v>55</v>
      </c>
      <c r="M384" s="2">
        <v>37</v>
      </c>
      <c r="N384" s="2">
        <v>27</v>
      </c>
      <c r="O384" s="2">
        <v>586</v>
      </c>
      <c r="P384" s="2">
        <v>25495</v>
      </c>
    </row>
    <row r="385" spans="1:16" x14ac:dyDescent="0.35">
      <c r="A385" s="2" t="s">
        <v>53</v>
      </c>
      <c r="B385" s="1">
        <v>3</v>
      </c>
      <c r="C385" s="2">
        <v>2016</v>
      </c>
      <c r="D385" s="2" t="s">
        <v>30</v>
      </c>
      <c r="E385" s="2">
        <v>155</v>
      </c>
      <c r="F385" s="2">
        <v>4</v>
      </c>
      <c r="G385" s="2" t="s">
        <v>19</v>
      </c>
      <c r="H385" s="2" t="s">
        <v>31</v>
      </c>
      <c r="I385" s="2">
        <v>4</v>
      </c>
      <c r="J385" s="2" t="s">
        <v>54</v>
      </c>
      <c r="K385" s="2" t="s">
        <v>22</v>
      </c>
      <c r="L385" s="2" t="s">
        <v>55</v>
      </c>
      <c r="M385" s="2">
        <v>40</v>
      </c>
      <c r="N385" s="2">
        <v>29</v>
      </c>
      <c r="O385" s="2">
        <v>586</v>
      </c>
      <c r="P385" s="2">
        <v>20745</v>
      </c>
    </row>
    <row r="386" spans="1:16" x14ac:dyDescent="0.35">
      <c r="A386" s="2" t="s">
        <v>53</v>
      </c>
      <c r="B386" s="1">
        <v>3</v>
      </c>
      <c r="C386" s="2">
        <v>2016</v>
      </c>
      <c r="D386" s="2" t="s">
        <v>30</v>
      </c>
      <c r="E386" s="2">
        <v>155</v>
      </c>
      <c r="F386" s="2">
        <v>4</v>
      </c>
      <c r="G386" s="2" t="s">
        <v>34</v>
      </c>
      <c r="H386" s="2" t="s">
        <v>31</v>
      </c>
      <c r="I386" s="2">
        <v>4</v>
      </c>
      <c r="J386" s="2" t="s">
        <v>54</v>
      </c>
      <c r="K386" s="2" t="s">
        <v>22</v>
      </c>
      <c r="L386" s="2" t="s">
        <v>55</v>
      </c>
      <c r="M386" s="2">
        <v>40</v>
      </c>
      <c r="N386" s="2">
        <v>30</v>
      </c>
      <c r="O386" s="2">
        <v>586</v>
      </c>
      <c r="P386" s="2">
        <v>24295</v>
      </c>
    </row>
    <row r="387" spans="1:16" x14ac:dyDescent="0.35">
      <c r="A387" s="2" t="s">
        <v>53</v>
      </c>
      <c r="B387" s="1">
        <v>3</v>
      </c>
      <c r="C387" s="2">
        <v>2016</v>
      </c>
      <c r="D387" s="2" t="s">
        <v>30</v>
      </c>
      <c r="E387" s="2">
        <v>155</v>
      </c>
      <c r="F387" s="2">
        <v>4</v>
      </c>
      <c r="G387" s="2" t="s">
        <v>34</v>
      </c>
      <c r="H387" s="2" t="s">
        <v>31</v>
      </c>
      <c r="I387" s="2">
        <v>4</v>
      </c>
      <c r="J387" s="2" t="s">
        <v>50</v>
      </c>
      <c r="K387" s="2" t="s">
        <v>22</v>
      </c>
      <c r="L387" s="2" t="s">
        <v>33</v>
      </c>
      <c r="M387" s="2">
        <v>41</v>
      </c>
      <c r="N387" s="2">
        <v>30</v>
      </c>
      <c r="O387" s="2">
        <v>586</v>
      </c>
      <c r="P387" s="2">
        <v>23595</v>
      </c>
    </row>
    <row r="388" spans="1:16" x14ac:dyDescent="0.35">
      <c r="A388" s="2" t="s">
        <v>53</v>
      </c>
      <c r="B388" s="1">
        <v>3</v>
      </c>
      <c r="C388" s="2">
        <v>2016</v>
      </c>
      <c r="D388" s="2" t="s">
        <v>30</v>
      </c>
      <c r="E388" s="2">
        <v>155</v>
      </c>
      <c r="F388" s="2">
        <v>4</v>
      </c>
      <c r="G388" s="2" t="s">
        <v>34</v>
      </c>
      <c r="H388" s="2" t="s">
        <v>31</v>
      </c>
      <c r="I388" s="2">
        <v>4</v>
      </c>
      <c r="J388" s="2" t="s">
        <v>54</v>
      </c>
      <c r="K388" s="2" t="s">
        <v>22</v>
      </c>
      <c r="L388" s="2" t="s">
        <v>55</v>
      </c>
      <c r="M388" s="2">
        <v>40</v>
      </c>
      <c r="N388" s="2">
        <v>30</v>
      </c>
      <c r="O388" s="2">
        <v>586</v>
      </c>
      <c r="P388" s="2">
        <v>21795</v>
      </c>
    </row>
    <row r="389" spans="1:16" x14ac:dyDescent="0.35">
      <c r="A389" s="2" t="s">
        <v>53</v>
      </c>
      <c r="B389" s="1">
        <v>3</v>
      </c>
      <c r="C389" s="2">
        <v>2016</v>
      </c>
      <c r="D389" s="2" t="s">
        <v>30</v>
      </c>
      <c r="E389" s="2">
        <v>155</v>
      </c>
      <c r="F389" s="2">
        <v>4</v>
      </c>
      <c r="G389" s="2" t="s">
        <v>19</v>
      </c>
      <c r="H389" s="2" t="s">
        <v>31</v>
      </c>
      <c r="I389" s="2">
        <v>4</v>
      </c>
      <c r="J389" s="2" t="s">
        <v>50</v>
      </c>
      <c r="K389" s="2" t="s">
        <v>22</v>
      </c>
      <c r="L389" s="2" t="s">
        <v>33</v>
      </c>
      <c r="M389" s="2">
        <v>41</v>
      </c>
      <c r="N389" s="2">
        <v>29</v>
      </c>
      <c r="O389" s="2">
        <v>586</v>
      </c>
      <c r="P389" s="2">
        <v>17845</v>
      </c>
    </row>
    <row r="390" spans="1:16" x14ac:dyDescent="0.35">
      <c r="A390" s="2" t="s">
        <v>53</v>
      </c>
      <c r="B390" s="1">
        <v>3</v>
      </c>
      <c r="C390" s="2">
        <v>2016</v>
      </c>
      <c r="D390" s="2" t="s">
        <v>30</v>
      </c>
      <c r="E390" s="2">
        <v>184</v>
      </c>
      <c r="F390" s="2">
        <v>4</v>
      </c>
      <c r="G390" s="2" t="s">
        <v>34</v>
      </c>
      <c r="H390" s="2" t="s">
        <v>31</v>
      </c>
      <c r="I390" s="2">
        <v>4</v>
      </c>
      <c r="J390" s="2" t="s">
        <v>67</v>
      </c>
      <c r="K390" s="2" t="s">
        <v>22</v>
      </c>
      <c r="L390" s="2" t="s">
        <v>55</v>
      </c>
      <c r="M390" s="2">
        <v>37</v>
      </c>
      <c r="N390" s="2">
        <v>27</v>
      </c>
      <c r="O390" s="2">
        <v>586</v>
      </c>
      <c r="P390" s="2">
        <v>26495</v>
      </c>
    </row>
    <row r="391" spans="1:16" x14ac:dyDescent="0.35">
      <c r="A391" s="2" t="s">
        <v>53</v>
      </c>
      <c r="B391" s="1">
        <v>3</v>
      </c>
      <c r="C391" s="2">
        <v>2016</v>
      </c>
      <c r="D391" s="2" t="s">
        <v>30</v>
      </c>
      <c r="E391" s="2">
        <v>184</v>
      </c>
      <c r="F391" s="2">
        <v>4</v>
      </c>
      <c r="G391" s="2" t="s">
        <v>19</v>
      </c>
      <c r="H391" s="2" t="s">
        <v>31</v>
      </c>
      <c r="I391" s="2">
        <v>4</v>
      </c>
      <c r="J391" s="2" t="s">
        <v>40</v>
      </c>
      <c r="K391" s="2" t="s">
        <v>22</v>
      </c>
      <c r="L391" s="2" t="s">
        <v>33</v>
      </c>
      <c r="M391" s="2">
        <v>37</v>
      </c>
      <c r="N391" s="2">
        <v>25</v>
      </c>
      <c r="O391" s="2">
        <v>586</v>
      </c>
      <c r="P391" s="2">
        <v>24745</v>
      </c>
    </row>
    <row r="392" spans="1:16" x14ac:dyDescent="0.35">
      <c r="A392" s="2" t="s">
        <v>53</v>
      </c>
      <c r="B392" s="1">
        <v>3</v>
      </c>
      <c r="C392" s="2">
        <v>2016</v>
      </c>
      <c r="D392" s="2" t="s">
        <v>30</v>
      </c>
      <c r="E392" s="2">
        <v>155</v>
      </c>
      <c r="F392" s="2">
        <v>4</v>
      </c>
      <c r="G392" s="2" t="s">
        <v>34</v>
      </c>
      <c r="H392" s="2" t="s">
        <v>31</v>
      </c>
      <c r="I392" s="2">
        <v>4</v>
      </c>
      <c r="J392" s="2" t="s">
        <v>50</v>
      </c>
      <c r="K392" s="2" t="s">
        <v>22</v>
      </c>
      <c r="L392" s="2" t="s">
        <v>33</v>
      </c>
      <c r="M392" s="2">
        <v>41</v>
      </c>
      <c r="N392" s="2">
        <v>30</v>
      </c>
      <c r="O392" s="2">
        <v>586</v>
      </c>
      <c r="P392" s="2">
        <v>18895</v>
      </c>
    </row>
    <row r="393" spans="1:16" x14ac:dyDescent="0.35">
      <c r="A393" s="2" t="s">
        <v>53</v>
      </c>
      <c r="B393" s="1">
        <v>3</v>
      </c>
      <c r="C393" s="2">
        <v>2016</v>
      </c>
      <c r="D393" s="2" t="s">
        <v>30</v>
      </c>
      <c r="E393" s="2">
        <v>155</v>
      </c>
      <c r="F393" s="2">
        <v>4</v>
      </c>
      <c r="G393" s="2" t="s">
        <v>34</v>
      </c>
      <c r="H393" s="2" t="s">
        <v>31</v>
      </c>
      <c r="I393" s="2">
        <v>4</v>
      </c>
      <c r="J393" s="2" t="s">
        <v>54</v>
      </c>
      <c r="K393" s="2" t="s">
        <v>22</v>
      </c>
      <c r="L393" s="2" t="s">
        <v>55</v>
      </c>
      <c r="M393" s="2">
        <v>40</v>
      </c>
      <c r="N393" s="2">
        <v>30</v>
      </c>
      <c r="O393" s="2">
        <v>586</v>
      </c>
      <c r="P393" s="2">
        <v>19595</v>
      </c>
    </row>
    <row r="394" spans="1:16" x14ac:dyDescent="0.35">
      <c r="A394" s="2" t="s">
        <v>53</v>
      </c>
      <c r="B394" s="1">
        <v>3</v>
      </c>
      <c r="C394" s="2">
        <v>2016</v>
      </c>
      <c r="D394" s="2" t="s">
        <v>30</v>
      </c>
      <c r="E394" s="2">
        <v>155</v>
      </c>
      <c r="F394" s="2">
        <v>4</v>
      </c>
      <c r="G394" s="2" t="s">
        <v>19</v>
      </c>
      <c r="H394" s="2" t="s">
        <v>31</v>
      </c>
      <c r="I394" s="2">
        <v>4</v>
      </c>
      <c r="J394" s="2" t="s">
        <v>54</v>
      </c>
      <c r="K394" s="2" t="s">
        <v>22</v>
      </c>
      <c r="L394" s="2" t="s">
        <v>55</v>
      </c>
      <c r="M394" s="2">
        <v>40</v>
      </c>
      <c r="N394" s="2">
        <v>29</v>
      </c>
      <c r="O394" s="2">
        <v>586</v>
      </c>
      <c r="P394" s="2">
        <v>23245</v>
      </c>
    </row>
    <row r="395" spans="1:16" x14ac:dyDescent="0.35">
      <c r="A395" s="2" t="s">
        <v>53</v>
      </c>
      <c r="B395" s="1">
        <v>3</v>
      </c>
      <c r="C395" s="2">
        <v>2016</v>
      </c>
      <c r="D395" s="2" t="s">
        <v>30</v>
      </c>
      <c r="E395" s="2">
        <v>155</v>
      </c>
      <c r="F395" s="2">
        <v>4</v>
      </c>
      <c r="G395" s="2" t="s">
        <v>19</v>
      </c>
      <c r="H395" s="2" t="s">
        <v>31</v>
      </c>
      <c r="I395" s="2">
        <v>4</v>
      </c>
      <c r="J395" s="2" t="s">
        <v>54</v>
      </c>
      <c r="K395" s="2" t="s">
        <v>22</v>
      </c>
      <c r="L395" s="2" t="s">
        <v>55</v>
      </c>
      <c r="M395" s="2">
        <v>40</v>
      </c>
      <c r="N395" s="2">
        <v>29</v>
      </c>
      <c r="O395" s="2">
        <v>586</v>
      </c>
      <c r="P395" s="2">
        <v>18545</v>
      </c>
    </row>
    <row r="396" spans="1:16" x14ac:dyDescent="0.35">
      <c r="A396" s="2" t="s">
        <v>53</v>
      </c>
      <c r="B396" s="1">
        <v>3</v>
      </c>
      <c r="C396" s="2">
        <v>2016</v>
      </c>
      <c r="D396" s="2" t="s">
        <v>30</v>
      </c>
      <c r="E396" s="2">
        <v>184</v>
      </c>
      <c r="F396" s="2">
        <v>4</v>
      </c>
      <c r="G396" s="2" t="s">
        <v>34</v>
      </c>
      <c r="H396" s="2" t="s">
        <v>31</v>
      </c>
      <c r="I396" s="2">
        <v>4</v>
      </c>
      <c r="J396" s="2" t="s">
        <v>40</v>
      </c>
      <c r="K396" s="2" t="s">
        <v>22</v>
      </c>
      <c r="L396" s="2" t="s">
        <v>33</v>
      </c>
      <c r="M396" s="2">
        <v>39</v>
      </c>
      <c r="N396" s="2">
        <v>28</v>
      </c>
      <c r="O396" s="2">
        <v>586</v>
      </c>
      <c r="P396" s="2">
        <v>25795</v>
      </c>
    </row>
    <row r="397" spans="1:16" x14ac:dyDescent="0.35">
      <c r="A397" s="2" t="s">
        <v>53</v>
      </c>
      <c r="B397" s="1">
        <v>3</v>
      </c>
      <c r="C397" s="2">
        <v>2016</v>
      </c>
      <c r="D397" s="2" t="s">
        <v>30</v>
      </c>
      <c r="E397" s="2">
        <v>155</v>
      </c>
      <c r="F397" s="2">
        <v>4</v>
      </c>
      <c r="G397" s="2" t="s">
        <v>19</v>
      </c>
      <c r="H397" s="2" t="s">
        <v>31</v>
      </c>
      <c r="I397" s="2">
        <v>4</v>
      </c>
      <c r="J397" s="2" t="s">
        <v>50</v>
      </c>
      <c r="K397" s="2" t="s">
        <v>22</v>
      </c>
      <c r="L397" s="2" t="s">
        <v>33</v>
      </c>
      <c r="M397" s="2">
        <v>41</v>
      </c>
      <c r="N397" s="2">
        <v>29</v>
      </c>
      <c r="O397" s="2">
        <v>586</v>
      </c>
      <c r="P397" s="2">
        <v>20045</v>
      </c>
    </row>
    <row r="398" spans="1:16" x14ac:dyDescent="0.35">
      <c r="A398" s="2" t="s">
        <v>53</v>
      </c>
      <c r="B398" s="1">
        <v>3</v>
      </c>
      <c r="C398" s="2">
        <v>2016</v>
      </c>
      <c r="D398" s="2" t="s">
        <v>30</v>
      </c>
      <c r="E398" s="2">
        <v>184</v>
      </c>
      <c r="F398" s="2">
        <v>4</v>
      </c>
      <c r="G398" s="2" t="s">
        <v>19</v>
      </c>
      <c r="H398" s="2" t="s">
        <v>31</v>
      </c>
      <c r="I398" s="2">
        <v>4</v>
      </c>
      <c r="J398" s="2" t="s">
        <v>67</v>
      </c>
      <c r="K398" s="2" t="s">
        <v>22</v>
      </c>
      <c r="L398" s="2" t="s">
        <v>55</v>
      </c>
      <c r="M398" s="2">
        <v>35</v>
      </c>
      <c r="N398" s="2">
        <v>26</v>
      </c>
      <c r="O398" s="2">
        <v>586</v>
      </c>
      <c r="P398" s="2">
        <v>25445</v>
      </c>
    </row>
    <row r="399" spans="1:16" x14ac:dyDescent="0.35">
      <c r="A399" s="2" t="s">
        <v>53</v>
      </c>
      <c r="B399" s="1">
        <v>3</v>
      </c>
      <c r="C399" s="2">
        <v>2016</v>
      </c>
      <c r="D399" s="2" t="s">
        <v>30</v>
      </c>
      <c r="E399" s="2">
        <v>184</v>
      </c>
      <c r="F399" s="2">
        <v>4</v>
      </c>
      <c r="G399" s="2" t="s">
        <v>34</v>
      </c>
      <c r="H399" s="2" t="s">
        <v>31</v>
      </c>
      <c r="I399" s="2">
        <v>4</v>
      </c>
      <c r="J399" s="2" t="s">
        <v>40</v>
      </c>
      <c r="K399" s="2" t="s">
        <v>22</v>
      </c>
      <c r="L399" s="2" t="s">
        <v>33</v>
      </c>
      <c r="M399" s="2">
        <v>39</v>
      </c>
      <c r="N399" s="2">
        <v>28</v>
      </c>
      <c r="O399" s="2">
        <v>586</v>
      </c>
      <c r="P399" s="2">
        <v>24795</v>
      </c>
    </row>
    <row r="400" spans="1:16" x14ac:dyDescent="0.35">
      <c r="A400" s="2" t="s">
        <v>53</v>
      </c>
      <c r="B400" s="1">
        <v>3</v>
      </c>
      <c r="C400" s="2">
        <v>2017</v>
      </c>
      <c r="D400" s="2" t="s">
        <v>30</v>
      </c>
      <c r="E400" s="2">
        <v>155</v>
      </c>
      <c r="F400" s="2">
        <v>4</v>
      </c>
      <c r="G400" s="2" t="s">
        <v>34</v>
      </c>
      <c r="H400" s="2" t="s">
        <v>31</v>
      </c>
      <c r="I400" s="2">
        <v>4</v>
      </c>
      <c r="J400" s="2" t="s">
        <v>50</v>
      </c>
      <c r="K400" s="2" t="s">
        <v>32</v>
      </c>
      <c r="L400" s="2" t="s">
        <v>33</v>
      </c>
      <c r="M400" s="2">
        <v>37</v>
      </c>
      <c r="N400" s="2">
        <v>28</v>
      </c>
      <c r="O400" s="2">
        <v>586</v>
      </c>
      <c r="P400" s="2">
        <v>21495</v>
      </c>
    </row>
    <row r="401" spans="1:16" x14ac:dyDescent="0.35">
      <c r="A401" s="2" t="s">
        <v>53</v>
      </c>
      <c r="B401" s="1">
        <v>3</v>
      </c>
      <c r="C401" s="2">
        <v>2017</v>
      </c>
      <c r="D401" s="2" t="s">
        <v>30</v>
      </c>
      <c r="E401" s="2">
        <v>155</v>
      </c>
      <c r="F401" s="2">
        <v>4</v>
      </c>
      <c r="G401" s="2" t="s">
        <v>19</v>
      </c>
      <c r="H401" s="2" t="s">
        <v>31</v>
      </c>
      <c r="I401" s="2">
        <v>4</v>
      </c>
      <c r="J401" s="2" t="s">
        <v>50</v>
      </c>
      <c r="K401" s="2" t="s">
        <v>32</v>
      </c>
      <c r="L401" s="2" t="s">
        <v>33</v>
      </c>
      <c r="M401" s="2">
        <v>37</v>
      </c>
      <c r="N401" s="2">
        <v>27</v>
      </c>
      <c r="O401" s="2">
        <v>586</v>
      </c>
      <c r="P401" s="2">
        <v>17845</v>
      </c>
    </row>
    <row r="402" spans="1:16" x14ac:dyDescent="0.35">
      <c r="A402" s="2" t="s">
        <v>53</v>
      </c>
      <c r="B402" s="1">
        <v>3</v>
      </c>
      <c r="C402" s="2">
        <v>2017</v>
      </c>
      <c r="D402" s="2" t="s">
        <v>30</v>
      </c>
      <c r="E402" s="2">
        <v>184</v>
      </c>
      <c r="F402" s="2">
        <v>4</v>
      </c>
      <c r="G402" s="2" t="s">
        <v>19</v>
      </c>
      <c r="H402" s="2" t="s">
        <v>31</v>
      </c>
      <c r="I402" s="2">
        <v>4</v>
      </c>
      <c r="J402" s="2" t="s">
        <v>40</v>
      </c>
      <c r="K402" s="2" t="s">
        <v>32</v>
      </c>
      <c r="L402" s="2" t="s">
        <v>33</v>
      </c>
      <c r="M402" s="2">
        <v>34</v>
      </c>
      <c r="N402" s="2">
        <v>25</v>
      </c>
      <c r="O402" s="2">
        <v>586</v>
      </c>
      <c r="P402" s="2">
        <v>23145</v>
      </c>
    </row>
    <row r="403" spans="1:16" x14ac:dyDescent="0.35">
      <c r="A403" s="2" t="s">
        <v>53</v>
      </c>
      <c r="B403" s="1">
        <v>3</v>
      </c>
      <c r="C403" s="2">
        <v>2017</v>
      </c>
      <c r="D403" s="2" t="s">
        <v>30</v>
      </c>
      <c r="E403" s="2">
        <v>184</v>
      </c>
      <c r="F403" s="2">
        <v>4</v>
      </c>
      <c r="G403" s="2" t="s">
        <v>34</v>
      </c>
      <c r="H403" s="2" t="s">
        <v>31</v>
      </c>
      <c r="I403" s="2">
        <v>4</v>
      </c>
      <c r="J403" s="2" t="s">
        <v>40</v>
      </c>
      <c r="K403" s="2" t="s">
        <v>32</v>
      </c>
      <c r="L403" s="2" t="s">
        <v>33</v>
      </c>
      <c r="M403" s="2">
        <v>36</v>
      </c>
      <c r="N403" s="2">
        <v>27</v>
      </c>
      <c r="O403" s="2">
        <v>586</v>
      </c>
      <c r="P403" s="2">
        <v>24195</v>
      </c>
    </row>
    <row r="404" spans="1:16" x14ac:dyDescent="0.35">
      <c r="A404" s="2" t="s">
        <v>53</v>
      </c>
      <c r="B404" s="1">
        <v>3</v>
      </c>
      <c r="C404" s="2">
        <v>2017</v>
      </c>
      <c r="D404" s="2" t="s">
        <v>30</v>
      </c>
      <c r="E404" s="2">
        <v>155</v>
      </c>
      <c r="F404" s="2">
        <v>4</v>
      </c>
      <c r="G404" s="2" t="s">
        <v>34</v>
      </c>
      <c r="H404" s="2" t="s">
        <v>31</v>
      </c>
      <c r="I404" s="2">
        <v>4</v>
      </c>
      <c r="J404" s="2" t="s">
        <v>54</v>
      </c>
      <c r="K404" s="2" t="s">
        <v>22</v>
      </c>
      <c r="L404" s="2" t="s">
        <v>55</v>
      </c>
      <c r="M404" s="2">
        <v>37</v>
      </c>
      <c r="N404" s="2">
        <v>28</v>
      </c>
      <c r="O404" s="2">
        <v>586</v>
      </c>
      <c r="P404" s="2">
        <v>20145</v>
      </c>
    </row>
    <row r="405" spans="1:16" x14ac:dyDescent="0.35">
      <c r="A405" s="2" t="s">
        <v>53</v>
      </c>
      <c r="B405" s="1">
        <v>3</v>
      </c>
      <c r="C405" s="2">
        <v>2017</v>
      </c>
      <c r="D405" s="2" t="s">
        <v>30</v>
      </c>
      <c r="E405" s="2">
        <v>184</v>
      </c>
      <c r="F405" s="2">
        <v>4</v>
      </c>
      <c r="G405" s="2" t="s">
        <v>34</v>
      </c>
      <c r="H405" s="2" t="s">
        <v>31</v>
      </c>
      <c r="I405" s="2">
        <v>4</v>
      </c>
      <c r="J405" s="2" t="s">
        <v>67</v>
      </c>
      <c r="K405" s="2" t="s">
        <v>22</v>
      </c>
      <c r="L405" s="2" t="s">
        <v>55</v>
      </c>
      <c r="M405" s="2">
        <v>35</v>
      </c>
      <c r="N405" s="2">
        <v>26</v>
      </c>
      <c r="O405" s="2">
        <v>586</v>
      </c>
      <c r="P405" s="2">
        <v>24945</v>
      </c>
    </row>
    <row r="406" spans="1:16" x14ac:dyDescent="0.35">
      <c r="A406" s="2" t="s">
        <v>53</v>
      </c>
      <c r="B406" s="1">
        <v>3</v>
      </c>
      <c r="C406" s="2">
        <v>2017</v>
      </c>
      <c r="D406" s="2" t="s">
        <v>30</v>
      </c>
      <c r="E406" s="2">
        <v>184</v>
      </c>
      <c r="F406" s="2">
        <v>4</v>
      </c>
      <c r="G406" s="2" t="s">
        <v>19</v>
      </c>
      <c r="H406" s="2" t="s">
        <v>31</v>
      </c>
      <c r="I406" s="2">
        <v>4</v>
      </c>
      <c r="J406" s="2" t="s">
        <v>67</v>
      </c>
      <c r="K406" s="2" t="s">
        <v>22</v>
      </c>
      <c r="L406" s="2" t="s">
        <v>55</v>
      </c>
      <c r="M406" s="2">
        <v>33</v>
      </c>
      <c r="N406" s="2">
        <v>25</v>
      </c>
      <c r="O406" s="2">
        <v>586</v>
      </c>
      <c r="P406" s="2">
        <v>23895</v>
      </c>
    </row>
    <row r="407" spans="1:16" x14ac:dyDescent="0.35">
      <c r="A407" s="2" t="s">
        <v>53</v>
      </c>
      <c r="B407" s="1">
        <v>3</v>
      </c>
      <c r="C407" s="2">
        <v>2017</v>
      </c>
      <c r="D407" s="2" t="s">
        <v>30</v>
      </c>
      <c r="E407" s="2">
        <v>155</v>
      </c>
      <c r="F407" s="2">
        <v>4</v>
      </c>
      <c r="G407" s="2" t="s">
        <v>19</v>
      </c>
      <c r="H407" s="2" t="s">
        <v>31</v>
      </c>
      <c r="I407" s="2">
        <v>4</v>
      </c>
      <c r="J407" s="2" t="s">
        <v>54</v>
      </c>
      <c r="K407" s="2" t="s">
        <v>22</v>
      </c>
      <c r="L407" s="2" t="s">
        <v>55</v>
      </c>
      <c r="M407" s="2">
        <v>37</v>
      </c>
      <c r="N407" s="2">
        <v>27</v>
      </c>
      <c r="O407" s="2">
        <v>586</v>
      </c>
      <c r="P407" s="2">
        <v>19095</v>
      </c>
    </row>
    <row r="408" spans="1:16" x14ac:dyDescent="0.35">
      <c r="A408" s="2" t="s">
        <v>53</v>
      </c>
      <c r="B408" s="1">
        <v>3</v>
      </c>
      <c r="C408" s="2">
        <v>2017</v>
      </c>
      <c r="D408" s="2" t="s">
        <v>30</v>
      </c>
      <c r="E408" s="2">
        <v>184</v>
      </c>
      <c r="F408" s="2">
        <v>4</v>
      </c>
      <c r="G408" s="2" t="s">
        <v>34</v>
      </c>
      <c r="H408" s="2" t="s">
        <v>31</v>
      </c>
      <c r="I408" s="2">
        <v>4</v>
      </c>
      <c r="J408" s="2" t="s">
        <v>67</v>
      </c>
      <c r="K408" s="2" t="s">
        <v>22</v>
      </c>
      <c r="L408" s="2" t="s">
        <v>55</v>
      </c>
      <c r="M408" s="2">
        <v>35</v>
      </c>
      <c r="N408" s="2">
        <v>26</v>
      </c>
      <c r="O408" s="2">
        <v>586</v>
      </c>
      <c r="P408" s="2">
        <v>23445</v>
      </c>
    </row>
    <row r="409" spans="1:16" x14ac:dyDescent="0.35">
      <c r="A409" s="2" t="s">
        <v>53</v>
      </c>
      <c r="B409" s="1">
        <v>3</v>
      </c>
      <c r="C409" s="2">
        <v>2017</v>
      </c>
      <c r="D409" s="2" t="s">
        <v>30</v>
      </c>
      <c r="E409" s="2">
        <v>155</v>
      </c>
      <c r="F409" s="2">
        <v>4</v>
      </c>
      <c r="G409" s="2" t="s">
        <v>34</v>
      </c>
      <c r="H409" s="2" t="s">
        <v>31</v>
      </c>
      <c r="I409" s="2">
        <v>4</v>
      </c>
      <c r="J409" s="2" t="s">
        <v>50</v>
      </c>
      <c r="K409" s="2" t="s">
        <v>32</v>
      </c>
      <c r="L409" s="2" t="s">
        <v>33</v>
      </c>
      <c r="M409" s="2">
        <v>37</v>
      </c>
      <c r="N409" s="2">
        <v>28</v>
      </c>
      <c r="O409" s="2">
        <v>586</v>
      </c>
      <c r="P409" s="2">
        <v>18895</v>
      </c>
    </row>
    <row r="410" spans="1:16" x14ac:dyDescent="0.35">
      <c r="A410" s="2" t="s">
        <v>53</v>
      </c>
      <c r="B410" s="1">
        <v>3</v>
      </c>
      <c r="C410" s="2">
        <v>2017</v>
      </c>
      <c r="D410" s="2" t="s">
        <v>30</v>
      </c>
      <c r="E410" s="2">
        <v>155</v>
      </c>
      <c r="F410" s="2">
        <v>4</v>
      </c>
      <c r="G410" s="2" t="s">
        <v>34</v>
      </c>
      <c r="H410" s="2" t="s">
        <v>31</v>
      </c>
      <c r="I410" s="2">
        <v>4</v>
      </c>
      <c r="J410" s="2" t="s">
        <v>54</v>
      </c>
      <c r="K410" s="2" t="s">
        <v>22</v>
      </c>
      <c r="L410" s="2" t="s">
        <v>55</v>
      </c>
      <c r="M410" s="2">
        <v>37</v>
      </c>
      <c r="N410" s="2">
        <v>28</v>
      </c>
      <c r="O410" s="2">
        <v>586</v>
      </c>
      <c r="P410" s="2">
        <v>22245</v>
      </c>
    </row>
    <row r="411" spans="1:16" x14ac:dyDescent="0.35">
      <c r="A411" s="2" t="s">
        <v>53</v>
      </c>
      <c r="B411" s="1">
        <v>3</v>
      </c>
      <c r="C411" s="2">
        <v>2017</v>
      </c>
      <c r="D411" s="2" t="s">
        <v>30</v>
      </c>
      <c r="E411" s="2">
        <v>184</v>
      </c>
      <c r="F411" s="2">
        <v>4</v>
      </c>
      <c r="G411" s="2" t="s">
        <v>19</v>
      </c>
      <c r="H411" s="2" t="s">
        <v>31</v>
      </c>
      <c r="I411" s="2">
        <v>4</v>
      </c>
      <c r="J411" s="2" t="s">
        <v>67</v>
      </c>
      <c r="K411" s="2" t="s">
        <v>22</v>
      </c>
      <c r="L411" s="2" t="s">
        <v>55</v>
      </c>
      <c r="M411" s="2">
        <v>33</v>
      </c>
      <c r="N411" s="2">
        <v>25</v>
      </c>
      <c r="O411" s="2">
        <v>586</v>
      </c>
      <c r="P411" s="2">
        <v>22395</v>
      </c>
    </row>
    <row r="412" spans="1:16" x14ac:dyDescent="0.35">
      <c r="A412" s="2" t="s">
        <v>53</v>
      </c>
      <c r="B412" s="1">
        <v>3</v>
      </c>
      <c r="C412" s="2">
        <v>2017</v>
      </c>
      <c r="D412" s="2" t="s">
        <v>30</v>
      </c>
      <c r="E412" s="2">
        <v>155</v>
      </c>
      <c r="F412" s="2">
        <v>4</v>
      </c>
      <c r="G412" s="2" t="s">
        <v>19</v>
      </c>
      <c r="H412" s="2" t="s">
        <v>31</v>
      </c>
      <c r="I412" s="2">
        <v>4</v>
      </c>
      <c r="J412" s="2" t="s">
        <v>50</v>
      </c>
      <c r="K412" s="2" t="s">
        <v>32</v>
      </c>
      <c r="L412" s="2" t="s">
        <v>33</v>
      </c>
      <c r="M412" s="2">
        <v>37</v>
      </c>
      <c r="N412" s="2">
        <v>27</v>
      </c>
      <c r="O412" s="2">
        <v>586</v>
      </c>
      <c r="P412" s="2">
        <v>20445</v>
      </c>
    </row>
    <row r="413" spans="1:16" x14ac:dyDescent="0.35">
      <c r="A413" s="2" t="s">
        <v>16</v>
      </c>
      <c r="B413" s="1" t="s">
        <v>81</v>
      </c>
      <c r="C413" s="2">
        <v>2015</v>
      </c>
      <c r="D413" s="2" t="s">
        <v>18</v>
      </c>
      <c r="E413" s="2">
        <v>240</v>
      </c>
      <c r="F413" s="2">
        <v>4</v>
      </c>
      <c r="G413" s="2" t="s">
        <v>34</v>
      </c>
      <c r="H413" s="2" t="s">
        <v>35</v>
      </c>
      <c r="I413" s="2">
        <v>4</v>
      </c>
      <c r="J413" s="2" t="s">
        <v>28</v>
      </c>
      <c r="K413" s="2" t="s">
        <v>32</v>
      </c>
      <c r="L413" s="2" t="s">
        <v>33</v>
      </c>
      <c r="M413" s="2">
        <v>33</v>
      </c>
      <c r="N413" s="2">
        <v>22</v>
      </c>
      <c r="O413" s="2">
        <v>3916</v>
      </c>
      <c r="P413" s="2">
        <v>42300</v>
      </c>
    </row>
    <row r="414" spans="1:16" x14ac:dyDescent="0.35">
      <c r="A414" s="2" t="s">
        <v>16</v>
      </c>
      <c r="B414" s="1" t="s">
        <v>81</v>
      </c>
      <c r="C414" s="2">
        <v>2015</v>
      </c>
      <c r="D414" s="2" t="s">
        <v>18</v>
      </c>
      <c r="E414" s="2">
        <v>240</v>
      </c>
      <c r="F414" s="2">
        <v>4</v>
      </c>
      <c r="G414" s="2" t="s">
        <v>34</v>
      </c>
      <c r="H414" s="2" t="s">
        <v>20</v>
      </c>
      <c r="I414" s="2">
        <v>4</v>
      </c>
      <c r="J414" s="2" t="s">
        <v>28</v>
      </c>
      <c r="K414" s="2" t="s">
        <v>32</v>
      </c>
      <c r="L414" s="2" t="s">
        <v>33</v>
      </c>
      <c r="M414" s="2">
        <v>34</v>
      </c>
      <c r="N414" s="2">
        <v>23</v>
      </c>
      <c r="O414" s="2">
        <v>3916</v>
      </c>
      <c r="P414" s="2">
        <v>40300</v>
      </c>
    </row>
    <row r="415" spans="1:16" x14ac:dyDescent="0.35">
      <c r="A415" s="2" t="s">
        <v>16</v>
      </c>
      <c r="B415" s="1" t="s">
        <v>81</v>
      </c>
      <c r="C415" s="2">
        <v>2015</v>
      </c>
      <c r="D415" s="2" t="s">
        <v>18</v>
      </c>
      <c r="E415" s="2">
        <v>240</v>
      </c>
      <c r="F415" s="2">
        <v>4</v>
      </c>
      <c r="G415" s="2" t="s">
        <v>34</v>
      </c>
      <c r="H415" s="2" t="s">
        <v>20</v>
      </c>
      <c r="I415" s="2">
        <v>4</v>
      </c>
      <c r="J415" s="2" t="s">
        <v>28</v>
      </c>
      <c r="K415" s="2" t="s">
        <v>32</v>
      </c>
      <c r="L415" s="2" t="s">
        <v>33</v>
      </c>
      <c r="M415" s="2">
        <v>34</v>
      </c>
      <c r="N415" s="2">
        <v>23</v>
      </c>
      <c r="O415" s="2">
        <v>3916</v>
      </c>
      <c r="P415" s="2">
        <v>40300</v>
      </c>
    </row>
    <row r="416" spans="1:16" x14ac:dyDescent="0.35">
      <c r="A416" s="2" t="s">
        <v>16</v>
      </c>
      <c r="B416" s="1" t="s">
        <v>81</v>
      </c>
      <c r="C416" s="2">
        <v>2015</v>
      </c>
      <c r="D416" s="2" t="s">
        <v>18</v>
      </c>
      <c r="E416" s="2">
        <v>240</v>
      </c>
      <c r="F416" s="2">
        <v>4</v>
      </c>
      <c r="G416" s="2" t="s">
        <v>34</v>
      </c>
      <c r="H416" s="2" t="s">
        <v>35</v>
      </c>
      <c r="I416" s="2">
        <v>4</v>
      </c>
      <c r="J416" s="2" t="s">
        <v>28</v>
      </c>
      <c r="K416" s="2" t="s">
        <v>32</v>
      </c>
      <c r="L416" s="2" t="s">
        <v>33</v>
      </c>
      <c r="M416" s="2">
        <v>33</v>
      </c>
      <c r="N416" s="2">
        <v>22</v>
      </c>
      <c r="O416" s="2">
        <v>3916</v>
      </c>
      <c r="P416" s="2">
        <v>42300</v>
      </c>
    </row>
    <row r="417" spans="1:16" x14ac:dyDescent="0.35">
      <c r="A417" s="2" t="s">
        <v>16</v>
      </c>
      <c r="B417" s="1" t="s">
        <v>81</v>
      </c>
      <c r="C417" s="2">
        <v>2015</v>
      </c>
      <c r="D417" s="2" t="s">
        <v>18</v>
      </c>
      <c r="E417" s="2">
        <v>300</v>
      </c>
      <c r="F417" s="2">
        <v>6</v>
      </c>
      <c r="G417" s="2" t="s">
        <v>34</v>
      </c>
      <c r="H417" s="2" t="s">
        <v>20</v>
      </c>
      <c r="I417" s="2">
        <v>4</v>
      </c>
      <c r="J417" s="2" t="s">
        <v>25</v>
      </c>
      <c r="K417" s="2" t="s">
        <v>32</v>
      </c>
      <c r="L417" s="2" t="s">
        <v>33</v>
      </c>
      <c r="M417" s="2">
        <v>32</v>
      </c>
      <c r="N417" s="2">
        <v>21</v>
      </c>
      <c r="O417" s="2">
        <v>3916</v>
      </c>
      <c r="P417" s="2">
        <v>45800</v>
      </c>
    </row>
    <row r="418" spans="1:16" x14ac:dyDescent="0.35">
      <c r="A418" s="2" t="s">
        <v>16</v>
      </c>
      <c r="B418" s="1" t="s">
        <v>81</v>
      </c>
      <c r="C418" s="2">
        <v>2015</v>
      </c>
      <c r="D418" s="2" t="s">
        <v>18</v>
      </c>
      <c r="E418" s="2">
        <v>300</v>
      </c>
      <c r="F418" s="2">
        <v>6</v>
      </c>
      <c r="G418" s="2" t="s">
        <v>34</v>
      </c>
      <c r="H418" s="2" t="s">
        <v>35</v>
      </c>
      <c r="I418" s="2">
        <v>4</v>
      </c>
      <c r="J418" s="2" t="s">
        <v>25</v>
      </c>
      <c r="K418" s="2" t="s">
        <v>32</v>
      </c>
      <c r="L418" s="2" t="s">
        <v>33</v>
      </c>
      <c r="M418" s="2">
        <v>31</v>
      </c>
      <c r="N418" s="2">
        <v>20</v>
      </c>
      <c r="O418" s="2">
        <v>3916</v>
      </c>
      <c r="P418" s="2">
        <v>47800</v>
      </c>
    </row>
    <row r="419" spans="1:16" x14ac:dyDescent="0.35">
      <c r="A419" s="2" t="s">
        <v>16</v>
      </c>
      <c r="B419" s="1" t="s">
        <v>81</v>
      </c>
      <c r="C419" s="2">
        <v>2016</v>
      </c>
      <c r="D419" s="2" t="s">
        <v>18</v>
      </c>
      <c r="E419" s="2">
        <v>240</v>
      </c>
      <c r="F419" s="2">
        <v>4</v>
      </c>
      <c r="G419" s="2" t="s">
        <v>34</v>
      </c>
      <c r="H419" s="2" t="s">
        <v>35</v>
      </c>
      <c r="I419" s="2">
        <v>4</v>
      </c>
      <c r="J419" s="2" t="s">
        <v>28</v>
      </c>
      <c r="K419" s="2" t="s">
        <v>32</v>
      </c>
      <c r="L419" s="2" t="s">
        <v>33</v>
      </c>
      <c r="M419" s="2">
        <v>34</v>
      </c>
      <c r="N419" s="2">
        <v>22</v>
      </c>
      <c r="O419" s="2">
        <v>3916</v>
      </c>
      <c r="P419" s="2">
        <v>43650</v>
      </c>
    </row>
    <row r="420" spans="1:16" x14ac:dyDescent="0.35">
      <c r="A420" s="2" t="s">
        <v>16</v>
      </c>
      <c r="B420" s="1" t="s">
        <v>81</v>
      </c>
      <c r="C420" s="2">
        <v>2016</v>
      </c>
      <c r="D420" s="2" t="s">
        <v>18</v>
      </c>
      <c r="E420" s="2">
        <v>300</v>
      </c>
      <c r="F420" s="2">
        <v>6</v>
      </c>
      <c r="G420" s="2" t="s">
        <v>34</v>
      </c>
      <c r="H420" s="2" t="s">
        <v>35</v>
      </c>
      <c r="I420" s="2">
        <v>4</v>
      </c>
      <c r="J420" s="2" t="s">
        <v>25</v>
      </c>
      <c r="K420" s="2" t="s">
        <v>32</v>
      </c>
      <c r="L420" s="2" t="s">
        <v>33</v>
      </c>
      <c r="M420" s="2">
        <v>30</v>
      </c>
      <c r="N420" s="2">
        <v>20</v>
      </c>
      <c r="O420" s="2">
        <v>3916</v>
      </c>
      <c r="P420" s="2">
        <v>49950</v>
      </c>
    </row>
    <row r="421" spans="1:16" x14ac:dyDescent="0.35">
      <c r="A421" s="2" t="s">
        <v>16</v>
      </c>
      <c r="B421" s="1" t="s">
        <v>81</v>
      </c>
      <c r="C421" s="2">
        <v>2016</v>
      </c>
      <c r="D421" s="2" t="s">
        <v>18</v>
      </c>
      <c r="E421" s="2">
        <v>300</v>
      </c>
      <c r="F421" s="2">
        <v>6</v>
      </c>
      <c r="G421" s="2" t="s">
        <v>34</v>
      </c>
      <c r="H421" s="2" t="s">
        <v>20</v>
      </c>
      <c r="I421" s="2">
        <v>4</v>
      </c>
      <c r="J421" s="2" t="s">
        <v>25</v>
      </c>
      <c r="K421" s="2" t="s">
        <v>32</v>
      </c>
      <c r="L421" s="2" t="s">
        <v>33</v>
      </c>
      <c r="M421" s="2">
        <v>31</v>
      </c>
      <c r="N421" s="2">
        <v>20</v>
      </c>
      <c r="O421" s="2">
        <v>3916</v>
      </c>
      <c r="P421" s="2">
        <v>47950</v>
      </c>
    </row>
    <row r="422" spans="1:16" x14ac:dyDescent="0.35">
      <c r="A422" s="2" t="s">
        <v>16</v>
      </c>
      <c r="B422" s="1" t="s">
        <v>81</v>
      </c>
      <c r="C422" s="2">
        <v>2016</v>
      </c>
      <c r="D422" s="2" t="s">
        <v>18</v>
      </c>
      <c r="E422" s="2">
        <v>240</v>
      </c>
      <c r="F422" s="2">
        <v>4</v>
      </c>
      <c r="G422" s="2" t="s">
        <v>34</v>
      </c>
      <c r="H422" s="2" t="s">
        <v>20</v>
      </c>
      <c r="I422" s="2">
        <v>4</v>
      </c>
      <c r="J422" s="2" t="s">
        <v>28</v>
      </c>
      <c r="K422" s="2" t="s">
        <v>32</v>
      </c>
      <c r="L422" s="2" t="s">
        <v>33</v>
      </c>
      <c r="M422" s="2">
        <v>34</v>
      </c>
      <c r="N422" s="2">
        <v>23</v>
      </c>
      <c r="O422" s="2">
        <v>3916</v>
      </c>
      <c r="P422" s="2">
        <v>41650</v>
      </c>
    </row>
    <row r="423" spans="1:16" x14ac:dyDescent="0.35">
      <c r="A423" s="2" t="s">
        <v>16</v>
      </c>
      <c r="B423" s="1" t="s">
        <v>81</v>
      </c>
      <c r="C423" s="2">
        <v>2017</v>
      </c>
      <c r="D423" s="2" t="s">
        <v>39</v>
      </c>
      <c r="E423" s="2">
        <v>320</v>
      </c>
      <c r="F423" s="2">
        <v>6</v>
      </c>
      <c r="G423" s="2" t="s">
        <v>34</v>
      </c>
      <c r="H423" s="2" t="s">
        <v>20</v>
      </c>
      <c r="I423" s="2">
        <v>4</v>
      </c>
      <c r="J423" s="2" t="s">
        <v>27</v>
      </c>
      <c r="K423" s="2" t="s">
        <v>32</v>
      </c>
      <c r="L423" s="2" t="s">
        <v>33</v>
      </c>
      <c r="M423" s="2">
        <v>32</v>
      </c>
      <c r="N423" s="2">
        <v>21</v>
      </c>
      <c r="O423" s="2">
        <v>3916</v>
      </c>
      <c r="P423" s="2">
        <v>48300</v>
      </c>
    </row>
    <row r="424" spans="1:16" x14ac:dyDescent="0.35">
      <c r="A424" s="2" t="s">
        <v>16</v>
      </c>
      <c r="B424" s="1" t="s">
        <v>81</v>
      </c>
      <c r="C424" s="2">
        <v>2017</v>
      </c>
      <c r="D424" s="2" t="s">
        <v>39</v>
      </c>
      <c r="E424" s="2">
        <v>320</v>
      </c>
      <c r="F424" s="2">
        <v>6</v>
      </c>
      <c r="G424" s="2" t="s">
        <v>34</v>
      </c>
      <c r="H424" s="2" t="s">
        <v>35</v>
      </c>
      <c r="I424" s="2">
        <v>4</v>
      </c>
      <c r="J424" s="2" t="s">
        <v>25</v>
      </c>
      <c r="K424" s="2" t="s">
        <v>32</v>
      </c>
      <c r="L424" s="2" t="s">
        <v>33</v>
      </c>
      <c r="M424" s="2">
        <v>31</v>
      </c>
      <c r="N424" s="2">
        <v>21</v>
      </c>
      <c r="O424" s="2">
        <v>3916</v>
      </c>
      <c r="P424" s="2">
        <v>50300</v>
      </c>
    </row>
    <row r="425" spans="1:16" x14ac:dyDescent="0.35">
      <c r="A425" s="2" t="s">
        <v>16</v>
      </c>
      <c r="B425" s="1" t="s">
        <v>81</v>
      </c>
      <c r="C425" s="2">
        <v>2017</v>
      </c>
      <c r="D425" s="2" t="s">
        <v>39</v>
      </c>
      <c r="E425" s="2">
        <v>248</v>
      </c>
      <c r="F425" s="2">
        <v>4</v>
      </c>
      <c r="G425" s="2" t="s">
        <v>34</v>
      </c>
      <c r="H425" s="2" t="s">
        <v>35</v>
      </c>
      <c r="I425" s="2">
        <v>4</v>
      </c>
      <c r="J425" s="2" t="s">
        <v>28</v>
      </c>
      <c r="K425" s="2" t="s">
        <v>32</v>
      </c>
      <c r="L425" s="2" t="s">
        <v>33</v>
      </c>
      <c r="M425" s="2">
        <v>33</v>
      </c>
      <c r="N425" s="2">
        <v>23</v>
      </c>
      <c r="O425" s="2">
        <v>3916</v>
      </c>
      <c r="P425" s="2">
        <v>43950</v>
      </c>
    </row>
    <row r="426" spans="1:16" x14ac:dyDescent="0.35">
      <c r="A426" s="2" t="s">
        <v>16</v>
      </c>
      <c r="B426" s="1" t="s">
        <v>81</v>
      </c>
      <c r="C426" s="2">
        <v>2017</v>
      </c>
      <c r="D426" s="2" t="s">
        <v>39</v>
      </c>
      <c r="E426" s="2">
        <v>248</v>
      </c>
      <c r="F426" s="2">
        <v>4</v>
      </c>
      <c r="G426" s="2" t="s">
        <v>34</v>
      </c>
      <c r="H426" s="2" t="s">
        <v>20</v>
      </c>
      <c r="I426" s="2">
        <v>4</v>
      </c>
      <c r="J426" s="2" t="s">
        <v>25</v>
      </c>
      <c r="K426" s="2" t="s">
        <v>32</v>
      </c>
      <c r="L426" s="2" t="s">
        <v>33</v>
      </c>
      <c r="M426" s="2">
        <v>34</v>
      </c>
      <c r="N426" s="2">
        <v>23</v>
      </c>
      <c r="O426" s="2">
        <v>3916</v>
      </c>
      <c r="P426" s="2">
        <v>41950</v>
      </c>
    </row>
    <row r="427" spans="1:16" x14ac:dyDescent="0.35">
      <c r="A427" s="2" t="s">
        <v>16</v>
      </c>
      <c r="B427" s="1" t="s">
        <v>82</v>
      </c>
      <c r="C427" s="2">
        <v>2015</v>
      </c>
      <c r="D427" s="2" t="s">
        <v>18</v>
      </c>
      <c r="E427" s="2">
        <v>300</v>
      </c>
      <c r="F427" s="2">
        <v>6</v>
      </c>
      <c r="G427" s="2" t="s">
        <v>34</v>
      </c>
      <c r="H427" s="2" t="s">
        <v>35</v>
      </c>
      <c r="I427" s="2">
        <v>2</v>
      </c>
      <c r="J427" s="2" t="s">
        <v>25</v>
      </c>
      <c r="K427" s="2" t="s">
        <v>32</v>
      </c>
      <c r="L427" s="2" t="s">
        <v>26</v>
      </c>
      <c r="M427" s="2">
        <v>29</v>
      </c>
      <c r="N427" s="2">
        <v>20</v>
      </c>
      <c r="O427" s="2">
        <v>3916</v>
      </c>
      <c r="P427" s="2">
        <v>56900</v>
      </c>
    </row>
    <row r="428" spans="1:16" x14ac:dyDescent="0.35">
      <c r="A428" s="2" t="s">
        <v>16</v>
      </c>
      <c r="B428" s="1" t="s">
        <v>82</v>
      </c>
      <c r="C428" s="2">
        <v>2015</v>
      </c>
      <c r="D428" s="2" t="s">
        <v>18</v>
      </c>
      <c r="E428" s="2">
        <v>300</v>
      </c>
      <c r="F428" s="2">
        <v>6</v>
      </c>
      <c r="G428" s="2" t="s">
        <v>34</v>
      </c>
      <c r="H428" s="2" t="s">
        <v>20</v>
      </c>
      <c r="I428" s="2">
        <v>2</v>
      </c>
      <c r="J428" s="2" t="s">
        <v>25</v>
      </c>
      <c r="K428" s="2" t="s">
        <v>32</v>
      </c>
      <c r="L428" s="2" t="s">
        <v>23</v>
      </c>
      <c r="M428" s="2">
        <v>32</v>
      </c>
      <c r="N428" s="2">
        <v>21</v>
      </c>
      <c r="O428" s="2">
        <v>3916</v>
      </c>
      <c r="P428" s="2">
        <v>46250</v>
      </c>
    </row>
    <row r="429" spans="1:16" x14ac:dyDescent="0.35">
      <c r="A429" s="2" t="s">
        <v>16</v>
      </c>
      <c r="B429" s="1" t="s">
        <v>82</v>
      </c>
      <c r="C429" s="2">
        <v>2015</v>
      </c>
      <c r="D429" s="2" t="s">
        <v>18</v>
      </c>
      <c r="E429" s="2">
        <v>240</v>
      </c>
      <c r="F429" s="2">
        <v>4</v>
      </c>
      <c r="G429" s="2" t="s">
        <v>34</v>
      </c>
      <c r="H429" s="2" t="s">
        <v>35</v>
      </c>
      <c r="I429" s="2">
        <v>2</v>
      </c>
      <c r="J429" s="2" t="s">
        <v>28</v>
      </c>
      <c r="K429" s="2" t="s">
        <v>32</v>
      </c>
      <c r="L429" s="2" t="s">
        <v>26</v>
      </c>
      <c r="M429" s="2">
        <v>33</v>
      </c>
      <c r="N429" s="2">
        <v>21</v>
      </c>
      <c r="O429" s="2">
        <v>3916</v>
      </c>
      <c r="P429" s="2">
        <v>50750</v>
      </c>
    </row>
    <row r="430" spans="1:16" x14ac:dyDescent="0.35">
      <c r="A430" s="2" t="s">
        <v>16</v>
      </c>
      <c r="B430" s="1" t="s">
        <v>82</v>
      </c>
      <c r="C430" s="2">
        <v>2015</v>
      </c>
      <c r="D430" s="2" t="s">
        <v>18</v>
      </c>
      <c r="E430" s="2">
        <v>240</v>
      </c>
      <c r="F430" s="2">
        <v>4</v>
      </c>
      <c r="G430" s="2" t="s">
        <v>34</v>
      </c>
      <c r="H430" s="2" t="s">
        <v>35</v>
      </c>
      <c r="I430" s="2">
        <v>2</v>
      </c>
      <c r="J430" s="2" t="s">
        <v>28</v>
      </c>
      <c r="K430" s="2" t="s">
        <v>32</v>
      </c>
      <c r="L430" s="2" t="s">
        <v>23</v>
      </c>
      <c r="M430" s="2">
        <v>33</v>
      </c>
      <c r="N430" s="2">
        <v>22</v>
      </c>
      <c r="O430" s="2">
        <v>3916</v>
      </c>
      <c r="P430" s="2">
        <v>42750</v>
      </c>
    </row>
    <row r="431" spans="1:16" x14ac:dyDescent="0.35">
      <c r="A431" s="2" t="s">
        <v>16</v>
      </c>
      <c r="B431" s="1" t="s">
        <v>82</v>
      </c>
      <c r="C431" s="2">
        <v>2015</v>
      </c>
      <c r="D431" s="2" t="s">
        <v>18</v>
      </c>
      <c r="E431" s="2">
        <v>240</v>
      </c>
      <c r="F431" s="2">
        <v>4</v>
      </c>
      <c r="G431" s="2" t="s">
        <v>34</v>
      </c>
      <c r="H431" s="2" t="s">
        <v>20</v>
      </c>
      <c r="I431" s="2">
        <v>2</v>
      </c>
      <c r="J431" s="2" t="s">
        <v>28</v>
      </c>
      <c r="K431" s="2" t="s">
        <v>32</v>
      </c>
      <c r="L431" s="2" t="s">
        <v>26</v>
      </c>
      <c r="M431" s="2">
        <v>34</v>
      </c>
      <c r="N431" s="2">
        <v>23</v>
      </c>
      <c r="O431" s="2">
        <v>3916</v>
      </c>
      <c r="P431" s="2">
        <v>48750</v>
      </c>
    </row>
    <row r="432" spans="1:16" x14ac:dyDescent="0.35">
      <c r="A432" s="2" t="s">
        <v>16</v>
      </c>
      <c r="B432" s="1" t="s">
        <v>82</v>
      </c>
      <c r="C432" s="2">
        <v>2015</v>
      </c>
      <c r="D432" s="2" t="s">
        <v>18</v>
      </c>
      <c r="E432" s="2">
        <v>300</v>
      </c>
      <c r="F432" s="2">
        <v>6</v>
      </c>
      <c r="G432" s="2" t="s">
        <v>34</v>
      </c>
      <c r="H432" s="2" t="s">
        <v>35</v>
      </c>
      <c r="I432" s="2">
        <v>2</v>
      </c>
      <c r="J432" s="2" t="s">
        <v>25</v>
      </c>
      <c r="K432" s="2" t="s">
        <v>32</v>
      </c>
      <c r="L432" s="2" t="s">
        <v>23</v>
      </c>
      <c r="M432" s="2">
        <v>30</v>
      </c>
      <c r="N432" s="2">
        <v>20</v>
      </c>
      <c r="O432" s="2">
        <v>3916</v>
      </c>
      <c r="P432" s="2">
        <v>48250</v>
      </c>
    </row>
    <row r="433" spans="1:16" x14ac:dyDescent="0.35">
      <c r="A433" s="2" t="s">
        <v>16</v>
      </c>
      <c r="B433" s="1" t="s">
        <v>82</v>
      </c>
      <c r="C433" s="2">
        <v>2015</v>
      </c>
      <c r="D433" s="2" t="s">
        <v>18</v>
      </c>
      <c r="E433" s="2">
        <v>240</v>
      </c>
      <c r="F433" s="2">
        <v>4</v>
      </c>
      <c r="G433" s="2" t="s">
        <v>34</v>
      </c>
      <c r="H433" s="2" t="s">
        <v>35</v>
      </c>
      <c r="I433" s="2">
        <v>2</v>
      </c>
      <c r="J433" s="2" t="s">
        <v>28</v>
      </c>
      <c r="K433" s="2" t="s">
        <v>32</v>
      </c>
      <c r="L433" s="2" t="s">
        <v>23</v>
      </c>
      <c r="M433" s="2">
        <v>33</v>
      </c>
      <c r="N433" s="2">
        <v>22</v>
      </c>
      <c r="O433" s="2">
        <v>3916</v>
      </c>
      <c r="P433" s="2">
        <v>42750</v>
      </c>
    </row>
    <row r="434" spans="1:16" x14ac:dyDescent="0.35">
      <c r="A434" s="2" t="s">
        <v>16</v>
      </c>
      <c r="B434" s="1" t="s">
        <v>82</v>
      </c>
      <c r="C434" s="2">
        <v>2015</v>
      </c>
      <c r="D434" s="2" t="s">
        <v>18</v>
      </c>
      <c r="E434" s="2">
        <v>240</v>
      </c>
      <c r="F434" s="2">
        <v>4</v>
      </c>
      <c r="G434" s="2" t="s">
        <v>34</v>
      </c>
      <c r="H434" s="2" t="s">
        <v>35</v>
      </c>
      <c r="I434" s="2">
        <v>2</v>
      </c>
      <c r="J434" s="2" t="s">
        <v>28</v>
      </c>
      <c r="K434" s="2" t="s">
        <v>32</v>
      </c>
      <c r="L434" s="2" t="s">
        <v>26</v>
      </c>
      <c r="M434" s="2">
        <v>33</v>
      </c>
      <c r="N434" s="2">
        <v>21</v>
      </c>
      <c r="O434" s="2">
        <v>3916</v>
      </c>
      <c r="P434" s="2">
        <v>50750</v>
      </c>
    </row>
    <row r="435" spans="1:16" x14ac:dyDescent="0.35">
      <c r="A435" s="2" t="s">
        <v>16</v>
      </c>
      <c r="B435" s="1" t="s">
        <v>82</v>
      </c>
      <c r="C435" s="2">
        <v>2015</v>
      </c>
      <c r="D435" s="2" t="s">
        <v>18</v>
      </c>
      <c r="E435" s="2">
        <v>240</v>
      </c>
      <c r="F435" s="2">
        <v>4</v>
      </c>
      <c r="G435" s="2" t="s">
        <v>34</v>
      </c>
      <c r="H435" s="2" t="s">
        <v>20</v>
      </c>
      <c r="I435" s="2">
        <v>2</v>
      </c>
      <c r="J435" s="2" t="s">
        <v>25</v>
      </c>
      <c r="K435" s="2" t="s">
        <v>32</v>
      </c>
      <c r="L435" s="2" t="s">
        <v>23</v>
      </c>
      <c r="M435" s="2">
        <v>35</v>
      </c>
      <c r="N435" s="2">
        <v>23</v>
      </c>
      <c r="O435" s="2">
        <v>3916</v>
      </c>
      <c r="P435" s="2">
        <v>40750</v>
      </c>
    </row>
    <row r="436" spans="1:16" x14ac:dyDescent="0.35">
      <c r="A436" s="2" t="s">
        <v>16</v>
      </c>
      <c r="B436" s="1" t="s">
        <v>82</v>
      </c>
      <c r="C436" s="2">
        <v>2015</v>
      </c>
      <c r="D436" s="2" t="s">
        <v>18</v>
      </c>
      <c r="E436" s="2">
        <v>300</v>
      </c>
      <c r="F436" s="2">
        <v>6</v>
      </c>
      <c r="G436" s="2" t="s">
        <v>34</v>
      </c>
      <c r="H436" s="2" t="s">
        <v>20</v>
      </c>
      <c r="I436" s="2">
        <v>2</v>
      </c>
      <c r="J436" s="2" t="s">
        <v>25</v>
      </c>
      <c r="K436" s="2" t="s">
        <v>32</v>
      </c>
      <c r="L436" s="2" t="s">
        <v>26</v>
      </c>
      <c r="M436" s="2">
        <v>31</v>
      </c>
      <c r="N436" s="2">
        <v>20</v>
      </c>
      <c r="O436" s="2">
        <v>3916</v>
      </c>
      <c r="P436" s="2">
        <v>54900</v>
      </c>
    </row>
    <row r="437" spans="1:16" x14ac:dyDescent="0.35">
      <c r="A437" s="2" t="s">
        <v>16</v>
      </c>
      <c r="B437" s="1" t="s">
        <v>82</v>
      </c>
      <c r="C437" s="2">
        <v>2015</v>
      </c>
      <c r="D437" s="2" t="s">
        <v>18</v>
      </c>
      <c r="E437" s="2">
        <v>240</v>
      </c>
      <c r="F437" s="2">
        <v>4</v>
      </c>
      <c r="G437" s="2" t="s">
        <v>34</v>
      </c>
      <c r="H437" s="2" t="s">
        <v>20</v>
      </c>
      <c r="I437" s="2">
        <v>2</v>
      </c>
      <c r="J437" s="2" t="s">
        <v>28</v>
      </c>
      <c r="K437" s="2" t="s">
        <v>32</v>
      </c>
      <c r="L437" s="2" t="s">
        <v>26</v>
      </c>
      <c r="M437" s="2">
        <v>34</v>
      </c>
      <c r="N437" s="2">
        <v>23</v>
      </c>
      <c r="O437" s="2">
        <v>3916</v>
      </c>
      <c r="P437" s="2">
        <v>48750</v>
      </c>
    </row>
    <row r="438" spans="1:16" x14ac:dyDescent="0.35">
      <c r="A438" s="2" t="s">
        <v>16</v>
      </c>
      <c r="B438" s="1" t="s">
        <v>82</v>
      </c>
      <c r="C438" s="2">
        <v>2015</v>
      </c>
      <c r="D438" s="2" t="s">
        <v>18</v>
      </c>
      <c r="E438" s="2">
        <v>240</v>
      </c>
      <c r="F438" s="2">
        <v>4</v>
      </c>
      <c r="G438" s="2" t="s">
        <v>34</v>
      </c>
      <c r="H438" s="2" t="s">
        <v>20</v>
      </c>
      <c r="I438" s="2">
        <v>2</v>
      </c>
      <c r="J438" s="2" t="s">
        <v>25</v>
      </c>
      <c r="K438" s="2" t="s">
        <v>32</v>
      </c>
      <c r="L438" s="2" t="s">
        <v>23</v>
      </c>
      <c r="M438" s="2">
        <v>35</v>
      </c>
      <c r="N438" s="2">
        <v>23</v>
      </c>
      <c r="O438" s="2">
        <v>3916</v>
      </c>
      <c r="P438" s="2">
        <v>40750</v>
      </c>
    </row>
    <row r="439" spans="1:16" x14ac:dyDescent="0.35">
      <c r="A439" s="2" t="s">
        <v>16</v>
      </c>
      <c r="B439" s="1" t="s">
        <v>82</v>
      </c>
      <c r="C439" s="2">
        <v>2016</v>
      </c>
      <c r="D439" s="2" t="s">
        <v>18</v>
      </c>
      <c r="E439" s="2">
        <v>240</v>
      </c>
      <c r="F439" s="2">
        <v>4</v>
      </c>
      <c r="G439" s="2" t="s">
        <v>34</v>
      </c>
      <c r="H439" s="2" t="s">
        <v>35</v>
      </c>
      <c r="I439" s="2">
        <v>2</v>
      </c>
      <c r="J439" s="2" t="s">
        <v>28</v>
      </c>
      <c r="K439" s="2" t="s">
        <v>32</v>
      </c>
      <c r="L439" s="2" t="s">
        <v>26</v>
      </c>
      <c r="M439" s="2">
        <v>33</v>
      </c>
      <c r="N439" s="2">
        <v>21</v>
      </c>
      <c r="O439" s="2">
        <v>3916</v>
      </c>
      <c r="P439" s="2">
        <v>52000</v>
      </c>
    </row>
    <row r="440" spans="1:16" x14ac:dyDescent="0.35">
      <c r="A440" s="2" t="s">
        <v>16</v>
      </c>
      <c r="B440" s="1" t="s">
        <v>82</v>
      </c>
      <c r="C440" s="2">
        <v>2016</v>
      </c>
      <c r="D440" s="2" t="s">
        <v>18</v>
      </c>
      <c r="E440" s="2">
        <v>240</v>
      </c>
      <c r="F440" s="2">
        <v>4</v>
      </c>
      <c r="G440" s="2" t="s">
        <v>34</v>
      </c>
      <c r="H440" s="2" t="s">
        <v>20</v>
      </c>
      <c r="I440" s="2">
        <v>2</v>
      </c>
      <c r="J440" s="2" t="s">
        <v>28</v>
      </c>
      <c r="K440" s="2" t="s">
        <v>32</v>
      </c>
      <c r="L440" s="2" t="s">
        <v>26</v>
      </c>
      <c r="M440" s="2">
        <v>34</v>
      </c>
      <c r="N440" s="2">
        <v>23</v>
      </c>
      <c r="O440" s="2">
        <v>3916</v>
      </c>
      <c r="P440" s="2">
        <v>50000</v>
      </c>
    </row>
    <row r="441" spans="1:16" x14ac:dyDescent="0.35">
      <c r="A441" s="2" t="s">
        <v>16</v>
      </c>
      <c r="B441" s="1" t="s">
        <v>82</v>
      </c>
      <c r="C441" s="2">
        <v>2016</v>
      </c>
      <c r="D441" s="2" t="s">
        <v>18</v>
      </c>
      <c r="E441" s="2">
        <v>240</v>
      </c>
      <c r="F441" s="2">
        <v>4</v>
      </c>
      <c r="G441" s="2" t="s">
        <v>19</v>
      </c>
      <c r="H441" s="2" t="s">
        <v>20</v>
      </c>
      <c r="I441" s="2">
        <v>2</v>
      </c>
      <c r="J441" s="2" t="s">
        <v>25</v>
      </c>
      <c r="K441" s="2" t="s">
        <v>32</v>
      </c>
      <c r="L441" s="2" t="s">
        <v>23</v>
      </c>
      <c r="M441" s="2">
        <v>34</v>
      </c>
      <c r="N441" s="2">
        <v>22</v>
      </c>
      <c r="O441" s="2">
        <v>3916</v>
      </c>
      <c r="P441" s="2">
        <v>41850</v>
      </c>
    </row>
    <row r="442" spans="1:16" x14ac:dyDescent="0.35">
      <c r="A442" s="2" t="s">
        <v>16</v>
      </c>
      <c r="B442" s="1" t="s">
        <v>82</v>
      </c>
      <c r="C442" s="2">
        <v>2016</v>
      </c>
      <c r="D442" s="2" t="s">
        <v>18</v>
      </c>
      <c r="E442" s="2">
        <v>300</v>
      </c>
      <c r="F442" s="2">
        <v>6</v>
      </c>
      <c r="G442" s="2" t="s">
        <v>34</v>
      </c>
      <c r="H442" s="2" t="s">
        <v>35</v>
      </c>
      <c r="I442" s="2">
        <v>2</v>
      </c>
      <c r="J442" s="2" t="s">
        <v>25</v>
      </c>
      <c r="K442" s="2" t="s">
        <v>32</v>
      </c>
      <c r="L442" s="2" t="s">
        <v>23</v>
      </c>
      <c r="M442" s="2">
        <v>30</v>
      </c>
      <c r="N442" s="2">
        <v>20</v>
      </c>
      <c r="O442" s="2">
        <v>3916</v>
      </c>
      <c r="P442" s="2">
        <v>50150</v>
      </c>
    </row>
    <row r="443" spans="1:16" x14ac:dyDescent="0.35">
      <c r="A443" s="2" t="s">
        <v>16</v>
      </c>
      <c r="B443" s="1" t="s">
        <v>82</v>
      </c>
      <c r="C443" s="2">
        <v>2016</v>
      </c>
      <c r="D443" s="2" t="s">
        <v>18</v>
      </c>
      <c r="E443" s="2">
        <v>240</v>
      </c>
      <c r="F443" s="2">
        <v>4</v>
      </c>
      <c r="G443" s="2" t="s">
        <v>34</v>
      </c>
      <c r="H443" s="2" t="s">
        <v>20</v>
      </c>
      <c r="I443" s="2">
        <v>2</v>
      </c>
      <c r="J443" s="2" t="s">
        <v>25</v>
      </c>
      <c r="K443" s="2" t="s">
        <v>32</v>
      </c>
      <c r="L443" s="2" t="s">
        <v>23</v>
      </c>
      <c r="M443" s="2">
        <v>35</v>
      </c>
      <c r="N443" s="2">
        <v>23</v>
      </c>
      <c r="O443" s="2">
        <v>3916</v>
      </c>
      <c r="P443" s="2">
        <v>41850</v>
      </c>
    </row>
    <row r="444" spans="1:16" x14ac:dyDescent="0.35">
      <c r="A444" s="2" t="s">
        <v>16</v>
      </c>
      <c r="B444" s="1" t="s">
        <v>82</v>
      </c>
      <c r="C444" s="2">
        <v>2016</v>
      </c>
      <c r="D444" s="2" t="s">
        <v>18</v>
      </c>
      <c r="E444" s="2">
        <v>300</v>
      </c>
      <c r="F444" s="2">
        <v>6</v>
      </c>
      <c r="G444" s="2" t="s">
        <v>34</v>
      </c>
      <c r="H444" s="2" t="s">
        <v>35</v>
      </c>
      <c r="I444" s="2">
        <v>2</v>
      </c>
      <c r="J444" s="2" t="s">
        <v>25</v>
      </c>
      <c r="K444" s="2" t="s">
        <v>32</v>
      </c>
      <c r="L444" s="2" t="s">
        <v>26</v>
      </c>
      <c r="M444" s="2">
        <v>29</v>
      </c>
      <c r="N444" s="2">
        <v>20</v>
      </c>
      <c r="O444" s="2">
        <v>3916</v>
      </c>
      <c r="P444" s="2">
        <v>58950</v>
      </c>
    </row>
    <row r="445" spans="1:16" x14ac:dyDescent="0.35">
      <c r="A445" s="2" t="s">
        <v>16</v>
      </c>
      <c r="B445" s="1" t="s">
        <v>82</v>
      </c>
      <c r="C445" s="2">
        <v>2016</v>
      </c>
      <c r="D445" s="2" t="s">
        <v>18</v>
      </c>
      <c r="E445" s="2">
        <v>240</v>
      </c>
      <c r="F445" s="2">
        <v>4</v>
      </c>
      <c r="G445" s="2" t="s">
        <v>34</v>
      </c>
      <c r="H445" s="2" t="s">
        <v>35</v>
      </c>
      <c r="I445" s="2">
        <v>2</v>
      </c>
      <c r="J445" s="2" t="s">
        <v>28</v>
      </c>
      <c r="K445" s="2" t="s">
        <v>32</v>
      </c>
      <c r="L445" s="2" t="s">
        <v>23</v>
      </c>
      <c r="M445" s="2">
        <v>34</v>
      </c>
      <c r="N445" s="2">
        <v>22</v>
      </c>
      <c r="O445" s="2">
        <v>3916</v>
      </c>
      <c r="P445" s="2">
        <v>43850</v>
      </c>
    </row>
    <row r="446" spans="1:16" x14ac:dyDescent="0.35">
      <c r="A446" s="2" t="s">
        <v>16</v>
      </c>
      <c r="B446" s="1" t="s">
        <v>82</v>
      </c>
      <c r="C446" s="2">
        <v>2016</v>
      </c>
      <c r="D446" s="2" t="s">
        <v>18</v>
      </c>
      <c r="E446" s="2">
        <v>300</v>
      </c>
      <c r="F446" s="2">
        <v>6</v>
      </c>
      <c r="G446" s="2" t="s">
        <v>34</v>
      </c>
      <c r="H446" s="2" t="s">
        <v>20</v>
      </c>
      <c r="I446" s="2">
        <v>2</v>
      </c>
      <c r="J446" s="2" t="s">
        <v>25</v>
      </c>
      <c r="K446" s="2" t="s">
        <v>32</v>
      </c>
      <c r="L446" s="2" t="s">
        <v>23</v>
      </c>
      <c r="M446" s="2">
        <v>31</v>
      </c>
      <c r="N446" s="2">
        <v>20</v>
      </c>
      <c r="O446" s="2">
        <v>3916</v>
      </c>
      <c r="P446" s="2">
        <v>48150</v>
      </c>
    </row>
    <row r="447" spans="1:16" x14ac:dyDescent="0.35">
      <c r="A447" s="2" t="s">
        <v>16</v>
      </c>
      <c r="B447" s="1" t="s">
        <v>82</v>
      </c>
      <c r="C447" s="2">
        <v>2016</v>
      </c>
      <c r="D447" s="2" t="s">
        <v>18</v>
      </c>
      <c r="E447" s="2">
        <v>300</v>
      </c>
      <c r="F447" s="2">
        <v>6</v>
      </c>
      <c r="G447" s="2" t="s">
        <v>34</v>
      </c>
      <c r="H447" s="2" t="s">
        <v>20</v>
      </c>
      <c r="I447" s="2">
        <v>2</v>
      </c>
      <c r="J447" s="2" t="s">
        <v>25</v>
      </c>
      <c r="K447" s="2" t="s">
        <v>32</v>
      </c>
      <c r="L447" s="2" t="s">
        <v>26</v>
      </c>
      <c r="M447" s="2">
        <v>31</v>
      </c>
      <c r="N447" s="2">
        <v>20</v>
      </c>
      <c r="O447" s="2">
        <v>3916</v>
      </c>
      <c r="P447" s="2">
        <v>56950</v>
      </c>
    </row>
    <row r="448" spans="1:16" x14ac:dyDescent="0.35">
      <c r="A448" s="2" t="s">
        <v>16</v>
      </c>
      <c r="B448" s="1" t="s">
        <v>82</v>
      </c>
      <c r="C448" s="2">
        <v>2017</v>
      </c>
      <c r="D448" s="2" t="s">
        <v>39</v>
      </c>
      <c r="E448" s="2">
        <v>248</v>
      </c>
      <c r="F448" s="2">
        <v>4</v>
      </c>
      <c r="G448" s="2" t="s">
        <v>34</v>
      </c>
      <c r="H448" s="2" t="s">
        <v>20</v>
      </c>
      <c r="I448" s="2">
        <v>2</v>
      </c>
      <c r="J448" s="2" t="s">
        <v>28</v>
      </c>
      <c r="K448" s="2" t="s">
        <v>32</v>
      </c>
      <c r="L448" s="2" t="s">
        <v>26</v>
      </c>
      <c r="M448" s="2">
        <v>34</v>
      </c>
      <c r="N448" s="2">
        <v>23</v>
      </c>
      <c r="O448" s="2">
        <v>3916</v>
      </c>
      <c r="P448" s="2">
        <v>50300</v>
      </c>
    </row>
    <row r="449" spans="1:16" x14ac:dyDescent="0.35">
      <c r="A449" s="2" t="s">
        <v>16</v>
      </c>
      <c r="B449" s="1" t="s">
        <v>82</v>
      </c>
      <c r="C449" s="2">
        <v>2017</v>
      </c>
      <c r="D449" s="2" t="s">
        <v>39</v>
      </c>
      <c r="E449" s="2">
        <v>248</v>
      </c>
      <c r="F449" s="2">
        <v>4</v>
      </c>
      <c r="G449" s="2" t="s">
        <v>34</v>
      </c>
      <c r="H449" s="2" t="s">
        <v>35</v>
      </c>
      <c r="I449" s="2">
        <v>2</v>
      </c>
      <c r="J449" s="2" t="s">
        <v>28</v>
      </c>
      <c r="K449" s="2" t="s">
        <v>32</v>
      </c>
      <c r="L449" s="2" t="s">
        <v>26</v>
      </c>
      <c r="M449" s="2">
        <v>32</v>
      </c>
      <c r="N449" s="2">
        <v>22</v>
      </c>
      <c r="O449" s="2">
        <v>3916</v>
      </c>
      <c r="P449" s="2">
        <v>52300</v>
      </c>
    </row>
    <row r="450" spans="1:16" x14ac:dyDescent="0.35">
      <c r="A450" s="2" t="s">
        <v>16</v>
      </c>
      <c r="B450" s="1" t="s">
        <v>82</v>
      </c>
      <c r="C450" s="2">
        <v>2017</v>
      </c>
      <c r="D450" s="2" t="s">
        <v>39</v>
      </c>
      <c r="E450" s="2">
        <v>320</v>
      </c>
      <c r="F450" s="2">
        <v>6</v>
      </c>
      <c r="G450" s="2" t="s">
        <v>34</v>
      </c>
      <c r="H450" s="2" t="s">
        <v>35</v>
      </c>
      <c r="I450" s="2">
        <v>2</v>
      </c>
      <c r="J450" s="2" t="s">
        <v>25</v>
      </c>
      <c r="K450" s="2" t="s">
        <v>32</v>
      </c>
      <c r="L450" s="2" t="s">
        <v>23</v>
      </c>
      <c r="M450" s="2">
        <v>31</v>
      </c>
      <c r="N450" s="2">
        <v>21</v>
      </c>
      <c r="O450" s="2">
        <v>3916</v>
      </c>
      <c r="P450" s="2">
        <v>50500</v>
      </c>
    </row>
    <row r="451" spans="1:16" x14ac:dyDescent="0.35">
      <c r="A451" s="2" t="s">
        <v>16</v>
      </c>
      <c r="B451" s="1" t="s">
        <v>82</v>
      </c>
      <c r="C451" s="2">
        <v>2017</v>
      </c>
      <c r="D451" s="2" t="s">
        <v>39</v>
      </c>
      <c r="E451" s="2">
        <v>248</v>
      </c>
      <c r="F451" s="2">
        <v>4</v>
      </c>
      <c r="G451" s="2" t="s">
        <v>34</v>
      </c>
      <c r="H451" s="2" t="s">
        <v>35</v>
      </c>
      <c r="I451" s="2">
        <v>2</v>
      </c>
      <c r="J451" s="2" t="s">
        <v>25</v>
      </c>
      <c r="K451" s="2" t="s">
        <v>32</v>
      </c>
      <c r="L451" s="2" t="s">
        <v>23</v>
      </c>
      <c r="M451" s="2">
        <v>33</v>
      </c>
      <c r="N451" s="2">
        <v>23</v>
      </c>
      <c r="O451" s="2">
        <v>3916</v>
      </c>
      <c r="P451" s="2">
        <v>44150</v>
      </c>
    </row>
    <row r="452" spans="1:16" x14ac:dyDescent="0.35">
      <c r="A452" s="2" t="s">
        <v>16</v>
      </c>
      <c r="B452" s="1" t="s">
        <v>82</v>
      </c>
      <c r="C452" s="2">
        <v>2017</v>
      </c>
      <c r="D452" s="2" t="s">
        <v>39</v>
      </c>
      <c r="E452" s="2">
        <v>248</v>
      </c>
      <c r="F452" s="2">
        <v>4</v>
      </c>
      <c r="G452" s="2" t="s">
        <v>34</v>
      </c>
      <c r="H452" s="2" t="s">
        <v>20</v>
      </c>
      <c r="I452" s="2">
        <v>2</v>
      </c>
      <c r="J452" s="2" t="s">
        <v>25</v>
      </c>
      <c r="K452" s="2" t="s">
        <v>32</v>
      </c>
      <c r="L452" s="2" t="s">
        <v>23</v>
      </c>
      <c r="M452" s="2">
        <v>34</v>
      </c>
      <c r="N452" s="2">
        <v>23</v>
      </c>
      <c r="O452" s="2">
        <v>3916</v>
      </c>
      <c r="P452" s="2">
        <v>42150</v>
      </c>
    </row>
    <row r="453" spans="1:16" x14ac:dyDescent="0.35">
      <c r="A453" s="2" t="s">
        <v>16</v>
      </c>
      <c r="B453" s="1" t="s">
        <v>82</v>
      </c>
      <c r="C453" s="2">
        <v>2017</v>
      </c>
      <c r="D453" s="2" t="s">
        <v>39</v>
      </c>
      <c r="E453" s="2">
        <v>320</v>
      </c>
      <c r="F453" s="2">
        <v>6</v>
      </c>
      <c r="G453" s="2" t="s">
        <v>34</v>
      </c>
      <c r="H453" s="2" t="s">
        <v>35</v>
      </c>
      <c r="I453" s="2">
        <v>2</v>
      </c>
      <c r="J453" s="2" t="s">
        <v>25</v>
      </c>
      <c r="K453" s="2" t="s">
        <v>32</v>
      </c>
      <c r="L453" s="2" t="s">
        <v>26</v>
      </c>
      <c r="M453" s="2">
        <v>30</v>
      </c>
      <c r="N453" s="2">
        <v>20</v>
      </c>
      <c r="O453" s="2">
        <v>3916</v>
      </c>
      <c r="P453" s="2">
        <v>59300</v>
      </c>
    </row>
    <row r="454" spans="1:16" x14ac:dyDescent="0.35">
      <c r="A454" s="2" t="s">
        <v>16</v>
      </c>
      <c r="B454" s="1" t="s">
        <v>82</v>
      </c>
      <c r="C454" s="2">
        <v>2017</v>
      </c>
      <c r="D454" s="2" t="s">
        <v>39</v>
      </c>
      <c r="E454" s="2">
        <v>320</v>
      </c>
      <c r="F454" s="2">
        <v>6</v>
      </c>
      <c r="G454" s="2" t="s">
        <v>34</v>
      </c>
      <c r="H454" s="2" t="s">
        <v>20</v>
      </c>
      <c r="I454" s="2">
        <v>2</v>
      </c>
      <c r="J454" s="2" t="s">
        <v>25</v>
      </c>
      <c r="K454" s="2" t="s">
        <v>32</v>
      </c>
      <c r="L454" s="2" t="s">
        <v>26</v>
      </c>
      <c r="M454" s="2">
        <v>29</v>
      </c>
      <c r="N454" s="2">
        <v>21</v>
      </c>
      <c r="O454" s="2">
        <v>3916</v>
      </c>
      <c r="P454" s="2">
        <v>57300</v>
      </c>
    </row>
    <row r="455" spans="1:16" x14ac:dyDescent="0.35">
      <c r="A455" s="2" t="s">
        <v>16</v>
      </c>
      <c r="B455" s="1" t="s">
        <v>82</v>
      </c>
      <c r="C455" s="2">
        <v>2017</v>
      </c>
      <c r="D455" s="2" t="s">
        <v>39</v>
      </c>
      <c r="E455" s="2">
        <v>320</v>
      </c>
      <c r="F455" s="2">
        <v>6</v>
      </c>
      <c r="G455" s="2" t="s">
        <v>34</v>
      </c>
      <c r="H455" s="2" t="s">
        <v>20</v>
      </c>
      <c r="I455" s="2">
        <v>2</v>
      </c>
      <c r="J455" s="2" t="s">
        <v>25</v>
      </c>
      <c r="K455" s="2" t="s">
        <v>32</v>
      </c>
      <c r="L455" s="2" t="s">
        <v>23</v>
      </c>
      <c r="M455" s="2">
        <v>32</v>
      </c>
      <c r="N455" s="2">
        <v>21</v>
      </c>
      <c r="O455" s="2">
        <v>3916</v>
      </c>
      <c r="P455" s="2">
        <v>48500</v>
      </c>
    </row>
    <row r="456" spans="1:16" x14ac:dyDescent="0.35">
      <c r="A456" s="2" t="s">
        <v>41</v>
      </c>
      <c r="B456" s="1" t="s">
        <v>83</v>
      </c>
      <c r="C456" s="2">
        <v>1992</v>
      </c>
      <c r="D456" s="2" t="s">
        <v>30</v>
      </c>
      <c r="E456" s="2">
        <v>268</v>
      </c>
      <c r="F456" s="2">
        <v>8</v>
      </c>
      <c r="G456" s="2" t="s">
        <v>34</v>
      </c>
      <c r="H456" s="2" t="s">
        <v>20</v>
      </c>
      <c r="I456" s="2">
        <v>4</v>
      </c>
      <c r="J456" s="2" t="s">
        <v>25</v>
      </c>
      <c r="K456" s="2" t="s">
        <v>32</v>
      </c>
      <c r="L456" s="2" t="s">
        <v>33</v>
      </c>
      <c r="M456" s="2">
        <v>20</v>
      </c>
      <c r="N456" s="2">
        <v>15</v>
      </c>
      <c r="O456" s="2">
        <v>617</v>
      </c>
      <c r="P456" s="2">
        <v>2168</v>
      </c>
    </row>
    <row r="457" spans="1:16" x14ac:dyDescent="0.35">
      <c r="A457" s="2" t="s">
        <v>41</v>
      </c>
      <c r="B457" s="1" t="s">
        <v>83</v>
      </c>
      <c r="C457" s="2">
        <v>1992</v>
      </c>
      <c r="D457" s="2" t="s">
        <v>30</v>
      </c>
      <c r="E457" s="2">
        <v>282</v>
      </c>
      <c r="F457" s="2">
        <v>8</v>
      </c>
      <c r="G457" s="2" t="s">
        <v>34</v>
      </c>
      <c r="H457" s="2" t="s">
        <v>20</v>
      </c>
      <c r="I457" s="2">
        <v>4</v>
      </c>
      <c r="J457" s="2" t="s">
        <v>28</v>
      </c>
      <c r="K457" s="2" t="s">
        <v>64</v>
      </c>
      <c r="L457" s="2" t="s">
        <v>33</v>
      </c>
      <c r="M457" s="2">
        <v>16</v>
      </c>
      <c r="N457" s="2">
        <v>12</v>
      </c>
      <c r="O457" s="2">
        <v>617</v>
      </c>
      <c r="P457" s="2">
        <v>2497</v>
      </c>
    </row>
    <row r="458" spans="1:16" x14ac:dyDescent="0.35">
      <c r="A458" s="2" t="s">
        <v>41</v>
      </c>
      <c r="B458" s="1" t="s">
        <v>83</v>
      </c>
      <c r="C458" s="2">
        <v>1993</v>
      </c>
      <c r="D458" s="2" t="s">
        <v>30</v>
      </c>
      <c r="E458" s="2">
        <v>275</v>
      </c>
      <c r="F458" s="2">
        <v>8</v>
      </c>
      <c r="G458" s="2" t="s">
        <v>34</v>
      </c>
      <c r="H458" s="2" t="s">
        <v>20</v>
      </c>
      <c r="I458" s="2">
        <v>4</v>
      </c>
      <c r="J458" s="2" t="s">
        <v>25</v>
      </c>
      <c r="K458" s="2" t="s">
        <v>32</v>
      </c>
      <c r="L458" s="2" t="s">
        <v>33</v>
      </c>
      <c r="M458" s="2">
        <v>22</v>
      </c>
      <c r="N458" s="2">
        <v>16</v>
      </c>
      <c r="O458" s="2">
        <v>617</v>
      </c>
      <c r="P458" s="2">
        <v>2278</v>
      </c>
    </row>
    <row r="459" spans="1:16" x14ac:dyDescent="0.35">
      <c r="A459" s="2" t="s">
        <v>41</v>
      </c>
      <c r="B459" s="1" t="s">
        <v>83</v>
      </c>
      <c r="C459" s="2">
        <v>1993</v>
      </c>
      <c r="D459" s="2" t="s">
        <v>30</v>
      </c>
      <c r="E459" s="2">
        <v>275</v>
      </c>
      <c r="F459" s="2">
        <v>8</v>
      </c>
      <c r="G459" s="2" t="s">
        <v>34</v>
      </c>
      <c r="H459" s="2" t="s">
        <v>20</v>
      </c>
      <c r="I459" s="2">
        <v>4</v>
      </c>
      <c r="J459" s="2" t="s">
        <v>28</v>
      </c>
      <c r="K459" s="2" t="s">
        <v>64</v>
      </c>
      <c r="L459" s="2" t="s">
        <v>33</v>
      </c>
      <c r="M459" s="2">
        <v>17</v>
      </c>
      <c r="N459" s="2">
        <v>13</v>
      </c>
      <c r="O459" s="2">
        <v>617</v>
      </c>
      <c r="P459" s="2">
        <v>2650</v>
      </c>
    </row>
    <row r="460" spans="1:16" x14ac:dyDescent="0.35">
      <c r="A460" s="2" t="s">
        <v>41</v>
      </c>
      <c r="B460" s="1" t="s">
        <v>84</v>
      </c>
      <c r="C460" s="2">
        <v>1990</v>
      </c>
      <c r="D460" s="2" t="s">
        <v>30</v>
      </c>
      <c r="E460" s="2">
        <v>201</v>
      </c>
      <c r="F460" s="2">
        <v>8</v>
      </c>
      <c r="G460" s="2" t="s">
        <v>34</v>
      </c>
      <c r="H460" s="2" t="s">
        <v>20</v>
      </c>
      <c r="I460" s="2">
        <v>4</v>
      </c>
      <c r="J460" s="2" t="s">
        <v>28</v>
      </c>
      <c r="K460" s="2" t="s">
        <v>64</v>
      </c>
      <c r="L460" s="2" t="s">
        <v>33</v>
      </c>
      <c r="M460" s="2">
        <v>17</v>
      </c>
      <c r="N460" s="2">
        <v>14</v>
      </c>
      <c r="O460" s="2">
        <v>617</v>
      </c>
      <c r="P460" s="2">
        <v>2000</v>
      </c>
    </row>
    <row r="461" spans="1:16" x14ac:dyDescent="0.35">
      <c r="A461" s="2" t="s">
        <v>41</v>
      </c>
      <c r="B461" s="1" t="s">
        <v>84</v>
      </c>
      <c r="C461" s="2">
        <v>1991</v>
      </c>
      <c r="D461" s="2" t="s">
        <v>30</v>
      </c>
      <c r="E461" s="2">
        <v>201</v>
      </c>
      <c r="F461" s="2">
        <v>8</v>
      </c>
      <c r="G461" s="2" t="s">
        <v>34</v>
      </c>
      <c r="H461" s="2" t="s">
        <v>20</v>
      </c>
      <c r="I461" s="2">
        <v>4</v>
      </c>
      <c r="J461" s="2" t="s">
        <v>28</v>
      </c>
      <c r="K461" s="2" t="s">
        <v>64</v>
      </c>
      <c r="L461" s="2" t="s">
        <v>33</v>
      </c>
      <c r="M461" s="2">
        <v>17</v>
      </c>
      <c r="N461" s="2">
        <v>14</v>
      </c>
      <c r="O461" s="2">
        <v>617</v>
      </c>
      <c r="P461" s="2">
        <v>2186</v>
      </c>
    </row>
    <row r="462" spans="1:16" x14ac:dyDescent="0.35">
      <c r="A462" s="2" t="s">
        <v>76</v>
      </c>
      <c r="B462" s="1" t="s">
        <v>85</v>
      </c>
      <c r="C462" s="2">
        <v>2001</v>
      </c>
      <c r="D462" s="2" t="s">
        <v>18</v>
      </c>
      <c r="E462" s="2">
        <v>442</v>
      </c>
      <c r="F462" s="2">
        <v>12</v>
      </c>
      <c r="G462" s="2" t="s">
        <v>34</v>
      </c>
      <c r="H462" s="2" t="s">
        <v>20</v>
      </c>
      <c r="I462" s="2">
        <v>2</v>
      </c>
      <c r="J462" s="2" t="s">
        <v>77</v>
      </c>
      <c r="K462" s="2" t="s">
        <v>22</v>
      </c>
      <c r="L462" s="2" t="s">
        <v>23</v>
      </c>
      <c r="M462" s="2">
        <v>14</v>
      </c>
      <c r="N462" s="2">
        <v>9</v>
      </c>
      <c r="O462" s="2">
        <v>2774</v>
      </c>
      <c r="P462" s="2">
        <v>223970</v>
      </c>
    </row>
    <row r="463" spans="1:16" x14ac:dyDescent="0.35">
      <c r="A463" s="2" t="s">
        <v>76</v>
      </c>
      <c r="B463" s="1" t="s">
        <v>85</v>
      </c>
      <c r="C463" s="2">
        <v>2001</v>
      </c>
      <c r="D463" s="2" t="s">
        <v>18</v>
      </c>
      <c r="E463" s="2">
        <v>442</v>
      </c>
      <c r="F463" s="2">
        <v>12</v>
      </c>
      <c r="G463" s="2" t="s">
        <v>19</v>
      </c>
      <c r="H463" s="2" t="s">
        <v>20</v>
      </c>
      <c r="I463" s="2">
        <v>2</v>
      </c>
      <c r="J463" s="2" t="s">
        <v>77</v>
      </c>
      <c r="K463" s="2" t="s">
        <v>22</v>
      </c>
      <c r="L463" s="2" t="s">
        <v>23</v>
      </c>
      <c r="M463" s="2">
        <v>15</v>
      </c>
      <c r="N463" s="2">
        <v>9</v>
      </c>
      <c r="O463" s="2">
        <v>2774</v>
      </c>
      <c r="P463" s="2">
        <v>219775</v>
      </c>
    </row>
    <row r="464" spans="1:16" x14ac:dyDescent="0.35">
      <c r="A464" s="2" t="s">
        <v>76</v>
      </c>
      <c r="B464" s="1" t="s">
        <v>85</v>
      </c>
      <c r="C464" s="2">
        <v>2002</v>
      </c>
      <c r="D464" s="2" t="s">
        <v>18</v>
      </c>
      <c r="E464" s="2">
        <v>442</v>
      </c>
      <c r="F464" s="2">
        <v>12</v>
      </c>
      <c r="G464" s="2" t="s">
        <v>34</v>
      </c>
      <c r="H464" s="2" t="s">
        <v>20</v>
      </c>
      <c r="I464" s="2">
        <v>2</v>
      </c>
      <c r="J464" s="2" t="s">
        <v>77</v>
      </c>
      <c r="K464" s="2" t="s">
        <v>22</v>
      </c>
      <c r="L464" s="2" t="s">
        <v>23</v>
      </c>
      <c r="M464" s="2">
        <v>14</v>
      </c>
      <c r="N464" s="2">
        <v>9</v>
      </c>
      <c r="O464" s="2">
        <v>2774</v>
      </c>
      <c r="P464" s="2">
        <v>228625</v>
      </c>
    </row>
    <row r="465" spans="1:16" x14ac:dyDescent="0.35">
      <c r="A465" s="2" t="s">
        <v>76</v>
      </c>
      <c r="B465" s="1" t="s">
        <v>85</v>
      </c>
      <c r="C465" s="2">
        <v>2002</v>
      </c>
      <c r="D465" s="2" t="s">
        <v>18</v>
      </c>
      <c r="E465" s="2">
        <v>442</v>
      </c>
      <c r="F465" s="2">
        <v>12</v>
      </c>
      <c r="G465" s="2" t="s">
        <v>19</v>
      </c>
      <c r="H465" s="2" t="s">
        <v>20</v>
      </c>
      <c r="I465" s="2">
        <v>2</v>
      </c>
      <c r="J465" s="2" t="s">
        <v>77</v>
      </c>
      <c r="K465" s="2" t="s">
        <v>22</v>
      </c>
      <c r="L465" s="2" t="s">
        <v>23</v>
      </c>
      <c r="M465" s="2">
        <v>15</v>
      </c>
      <c r="N465" s="2">
        <v>9</v>
      </c>
      <c r="O465" s="2">
        <v>2774</v>
      </c>
      <c r="P465" s="2">
        <v>224585</v>
      </c>
    </row>
    <row r="466" spans="1:16" x14ac:dyDescent="0.35">
      <c r="A466" s="2" t="s">
        <v>76</v>
      </c>
      <c r="B466" s="1" t="s">
        <v>85</v>
      </c>
      <c r="C466" s="2">
        <v>2003</v>
      </c>
      <c r="D466" s="2" t="s">
        <v>18</v>
      </c>
      <c r="E466" s="2">
        <v>442</v>
      </c>
      <c r="F466" s="2">
        <v>12</v>
      </c>
      <c r="G466" s="2" t="s">
        <v>34</v>
      </c>
      <c r="H466" s="2" t="s">
        <v>20</v>
      </c>
      <c r="I466" s="2">
        <v>2</v>
      </c>
      <c r="J466" s="2" t="s">
        <v>77</v>
      </c>
      <c r="K466" s="2" t="s">
        <v>22</v>
      </c>
      <c r="L466" s="2" t="s">
        <v>23</v>
      </c>
      <c r="M466" s="2">
        <v>14</v>
      </c>
      <c r="N466" s="2">
        <v>9</v>
      </c>
      <c r="O466" s="2">
        <v>2774</v>
      </c>
      <c r="P466" s="2">
        <v>228625</v>
      </c>
    </row>
    <row r="467" spans="1:16" x14ac:dyDescent="0.35">
      <c r="A467" s="2" t="s">
        <v>76</v>
      </c>
      <c r="B467" s="1" t="s">
        <v>85</v>
      </c>
      <c r="C467" s="2">
        <v>2003</v>
      </c>
      <c r="D467" s="2" t="s">
        <v>18</v>
      </c>
      <c r="E467" s="2">
        <v>442</v>
      </c>
      <c r="F467" s="2">
        <v>12</v>
      </c>
      <c r="G467" s="2" t="s">
        <v>19</v>
      </c>
      <c r="H467" s="2" t="s">
        <v>20</v>
      </c>
      <c r="I467" s="2">
        <v>2</v>
      </c>
      <c r="J467" s="2" t="s">
        <v>77</v>
      </c>
      <c r="K467" s="2" t="s">
        <v>22</v>
      </c>
      <c r="L467" s="2" t="s">
        <v>23</v>
      </c>
      <c r="M467" s="2">
        <v>15</v>
      </c>
      <c r="N467" s="2">
        <v>9</v>
      </c>
      <c r="O467" s="2">
        <v>2774</v>
      </c>
      <c r="P467" s="2">
        <v>224585</v>
      </c>
    </row>
    <row r="468" spans="1:16" x14ac:dyDescent="0.35">
      <c r="A468" s="2" t="s">
        <v>76</v>
      </c>
      <c r="B468" s="1" t="s">
        <v>86</v>
      </c>
      <c r="C468" s="2">
        <v>2013</v>
      </c>
      <c r="D468" s="2" t="s">
        <v>18</v>
      </c>
      <c r="E468" s="2">
        <v>562</v>
      </c>
      <c r="F468" s="2">
        <v>8</v>
      </c>
      <c r="G468" s="2" t="s">
        <v>78</v>
      </c>
      <c r="H468" s="2" t="s">
        <v>20</v>
      </c>
      <c r="I468" s="2">
        <v>2</v>
      </c>
      <c r="J468" s="2" t="s">
        <v>77</v>
      </c>
      <c r="K468" s="2" t="s">
        <v>22</v>
      </c>
      <c r="L468" s="2" t="s">
        <v>26</v>
      </c>
      <c r="M468" s="2">
        <v>17</v>
      </c>
      <c r="N468" s="2">
        <v>13</v>
      </c>
      <c r="O468" s="2">
        <v>2774</v>
      </c>
      <c r="P468" s="2">
        <v>257412</v>
      </c>
    </row>
    <row r="469" spans="1:16" x14ac:dyDescent="0.35">
      <c r="A469" s="2" t="s">
        <v>76</v>
      </c>
      <c r="B469" s="1" t="s">
        <v>86</v>
      </c>
      <c r="C469" s="2">
        <v>2013</v>
      </c>
      <c r="D469" s="2" t="s">
        <v>18</v>
      </c>
      <c r="E469" s="2">
        <v>562</v>
      </c>
      <c r="F469" s="2">
        <v>8</v>
      </c>
      <c r="G469" s="2" t="s">
        <v>78</v>
      </c>
      <c r="H469" s="2" t="s">
        <v>20</v>
      </c>
      <c r="I469" s="2">
        <v>2</v>
      </c>
      <c r="J469" s="2" t="s">
        <v>77</v>
      </c>
      <c r="K469" s="2" t="s">
        <v>22</v>
      </c>
      <c r="L469" s="2" t="s">
        <v>23</v>
      </c>
      <c r="M469" s="2">
        <v>17</v>
      </c>
      <c r="N469" s="2">
        <v>13</v>
      </c>
      <c r="O469" s="2">
        <v>2774</v>
      </c>
      <c r="P469" s="2">
        <v>233509</v>
      </c>
    </row>
    <row r="470" spans="1:16" x14ac:dyDescent="0.35">
      <c r="A470" s="2" t="s">
        <v>76</v>
      </c>
      <c r="B470" s="1" t="s">
        <v>86</v>
      </c>
      <c r="C470" s="2">
        <v>2014</v>
      </c>
      <c r="D470" s="2" t="s">
        <v>18</v>
      </c>
      <c r="E470" s="2">
        <v>562</v>
      </c>
      <c r="F470" s="2">
        <v>8</v>
      </c>
      <c r="G470" s="2" t="s">
        <v>78</v>
      </c>
      <c r="H470" s="2" t="s">
        <v>20</v>
      </c>
      <c r="I470" s="2">
        <v>2</v>
      </c>
      <c r="J470" s="2" t="s">
        <v>77</v>
      </c>
      <c r="K470" s="2" t="s">
        <v>22</v>
      </c>
      <c r="L470" s="2" t="s">
        <v>23</v>
      </c>
      <c r="M470" s="2">
        <v>17</v>
      </c>
      <c r="N470" s="2">
        <v>13</v>
      </c>
      <c r="O470" s="2">
        <v>2774</v>
      </c>
      <c r="P470" s="2">
        <v>233509</v>
      </c>
    </row>
    <row r="471" spans="1:16" x14ac:dyDescent="0.35">
      <c r="A471" s="2" t="s">
        <v>76</v>
      </c>
      <c r="B471" s="1" t="s">
        <v>86</v>
      </c>
      <c r="C471" s="2">
        <v>2014</v>
      </c>
      <c r="D471" s="2" t="s">
        <v>18</v>
      </c>
      <c r="E471" s="2">
        <v>597</v>
      </c>
      <c r="F471" s="2">
        <v>8</v>
      </c>
      <c r="G471" s="2" t="s">
        <v>78</v>
      </c>
      <c r="H471" s="2" t="s">
        <v>20</v>
      </c>
      <c r="I471" s="2">
        <v>2</v>
      </c>
      <c r="J471" s="2" t="s">
        <v>77</v>
      </c>
      <c r="K471" s="2" t="s">
        <v>22</v>
      </c>
      <c r="L471" s="2" t="s">
        <v>23</v>
      </c>
      <c r="M471" s="2">
        <v>17</v>
      </c>
      <c r="N471" s="2">
        <v>13</v>
      </c>
      <c r="O471" s="2">
        <v>2774</v>
      </c>
      <c r="P471" s="2">
        <v>288000</v>
      </c>
    </row>
    <row r="472" spans="1:16" x14ac:dyDescent="0.35">
      <c r="A472" s="2" t="s">
        <v>76</v>
      </c>
      <c r="B472" s="1" t="s">
        <v>86</v>
      </c>
      <c r="C472" s="2">
        <v>2014</v>
      </c>
      <c r="D472" s="2" t="s">
        <v>18</v>
      </c>
      <c r="E472" s="2">
        <v>562</v>
      </c>
      <c r="F472" s="2">
        <v>8</v>
      </c>
      <c r="G472" s="2" t="s">
        <v>78</v>
      </c>
      <c r="H472" s="2" t="s">
        <v>20</v>
      </c>
      <c r="I472" s="2">
        <v>2</v>
      </c>
      <c r="J472" s="2" t="s">
        <v>77</v>
      </c>
      <c r="K472" s="2" t="s">
        <v>22</v>
      </c>
      <c r="L472" s="2" t="s">
        <v>26</v>
      </c>
      <c r="M472" s="2">
        <v>17</v>
      </c>
      <c r="N472" s="2">
        <v>13</v>
      </c>
      <c r="O472" s="2">
        <v>2774</v>
      </c>
      <c r="P472" s="2">
        <v>257412</v>
      </c>
    </row>
    <row r="473" spans="1:16" x14ac:dyDescent="0.35">
      <c r="A473" s="2" t="s">
        <v>76</v>
      </c>
      <c r="B473" s="1" t="s">
        <v>86</v>
      </c>
      <c r="C473" s="2">
        <v>2015</v>
      </c>
      <c r="D473" s="2" t="s">
        <v>18</v>
      </c>
      <c r="E473" s="2">
        <v>562</v>
      </c>
      <c r="F473" s="2">
        <v>8</v>
      </c>
      <c r="G473" s="2" t="s">
        <v>78</v>
      </c>
      <c r="H473" s="2" t="s">
        <v>20</v>
      </c>
      <c r="I473" s="2">
        <v>2</v>
      </c>
      <c r="J473" s="2" t="s">
        <v>77</v>
      </c>
      <c r="K473" s="2" t="s">
        <v>22</v>
      </c>
      <c r="L473" s="2" t="s">
        <v>23</v>
      </c>
      <c r="M473" s="2">
        <v>17</v>
      </c>
      <c r="N473" s="2">
        <v>13</v>
      </c>
      <c r="O473" s="2">
        <v>2774</v>
      </c>
      <c r="P473" s="2">
        <v>239340</v>
      </c>
    </row>
    <row r="474" spans="1:16" x14ac:dyDescent="0.35">
      <c r="A474" s="2" t="s">
        <v>76</v>
      </c>
      <c r="B474" s="1" t="s">
        <v>86</v>
      </c>
      <c r="C474" s="2">
        <v>2015</v>
      </c>
      <c r="D474" s="2" t="s">
        <v>18</v>
      </c>
      <c r="E474" s="2">
        <v>562</v>
      </c>
      <c r="F474" s="2">
        <v>8</v>
      </c>
      <c r="G474" s="2" t="s">
        <v>78</v>
      </c>
      <c r="H474" s="2" t="s">
        <v>20</v>
      </c>
      <c r="I474" s="2">
        <v>2</v>
      </c>
      <c r="J474" s="2" t="s">
        <v>77</v>
      </c>
      <c r="K474" s="2" t="s">
        <v>22</v>
      </c>
      <c r="L474" s="2" t="s">
        <v>26</v>
      </c>
      <c r="M474" s="2">
        <v>17</v>
      </c>
      <c r="N474" s="2">
        <v>13</v>
      </c>
      <c r="O474" s="2">
        <v>2774</v>
      </c>
      <c r="P474" s="2">
        <v>263553</v>
      </c>
    </row>
    <row r="475" spans="1:16" x14ac:dyDescent="0.35">
      <c r="A475" s="2" t="s">
        <v>76</v>
      </c>
      <c r="B475" s="1" t="s">
        <v>86</v>
      </c>
      <c r="C475" s="2">
        <v>2015</v>
      </c>
      <c r="D475" s="2" t="s">
        <v>18</v>
      </c>
      <c r="E475" s="2">
        <v>597</v>
      </c>
      <c r="F475" s="2">
        <v>8</v>
      </c>
      <c r="G475" s="2" t="s">
        <v>78</v>
      </c>
      <c r="H475" s="2" t="s">
        <v>20</v>
      </c>
      <c r="I475" s="2">
        <v>2</v>
      </c>
      <c r="J475" s="2" t="s">
        <v>77</v>
      </c>
      <c r="K475" s="2" t="s">
        <v>22</v>
      </c>
      <c r="L475" s="2" t="s">
        <v>23</v>
      </c>
      <c r="M475" s="2">
        <v>17</v>
      </c>
      <c r="N475" s="2">
        <v>13</v>
      </c>
      <c r="O475" s="2">
        <v>2774</v>
      </c>
      <c r="P475" s="2">
        <v>291744</v>
      </c>
    </row>
    <row r="476" spans="1:16" x14ac:dyDescent="0.35">
      <c r="A476" s="2" t="s">
        <v>87</v>
      </c>
      <c r="B476" s="1" t="s">
        <v>88</v>
      </c>
      <c r="C476" s="2">
        <v>2015</v>
      </c>
      <c r="D476" s="2" t="s">
        <v>18</v>
      </c>
      <c r="E476" s="2">
        <v>237</v>
      </c>
      <c r="F476" s="2">
        <v>4</v>
      </c>
      <c r="G476" s="2" t="s">
        <v>78</v>
      </c>
      <c r="H476" s="2" t="s">
        <v>20</v>
      </c>
      <c r="I476" s="2">
        <v>2</v>
      </c>
      <c r="J476" s="2" t="s">
        <v>27</v>
      </c>
      <c r="K476" s="2" t="s">
        <v>22</v>
      </c>
      <c r="L476" s="2" t="s">
        <v>26</v>
      </c>
      <c r="M476" s="2">
        <v>34</v>
      </c>
      <c r="N476" s="2">
        <v>24</v>
      </c>
      <c r="O476" s="2">
        <v>113</v>
      </c>
      <c r="P476" s="2">
        <v>63900</v>
      </c>
    </row>
    <row r="477" spans="1:16" x14ac:dyDescent="0.35">
      <c r="A477" s="2" t="s">
        <v>87</v>
      </c>
      <c r="B477" s="1" t="s">
        <v>88</v>
      </c>
      <c r="C477" s="2">
        <v>2015</v>
      </c>
      <c r="D477" s="2" t="s">
        <v>18</v>
      </c>
      <c r="E477" s="2">
        <v>237</v>
      </c>
      <c r="F477" s="2">
        <v>4</v>
      </c>
      <c r="G477" s="2" t="s">
        <v>78</v>
      </c>
      <c r="H477" s="2" t="s">
        <v>20</v>
      </c>
      <c r="I477" s="2">
        <v>2</v>
      </c>
      <c r="J477" s="2" t="s">
        <v>27</v>
      </c>
      <c r="K477" s="2" t="s">
        <v>22</v>
      </c>
      <c r="L477" s="2" t="s">
        <v>23</v>
      </c>
      <c r="M477" s="2">
        <v>34</v>
      </c>
      <c r="N477" s="2">
        <v>24</v>
      </c>
      <c r="O477" s="2">
        <v>113</v>
      </c>
      <c r="P477" s="2">
        <v>68400</v>
      </c>
    </row>
    <row r="478" spans="1:16" x14ac:dyDescent="0.35">
      <c r="A478" s="2" t="s">
        <v>87</v>
      </c>
      <c r="B478" s="1" t="s">
        <v>88</v>
      </c>
      <c r="C478" s="2">
        <v>2015</v>
      </c>
      <c r="D478" s="2" t="s">
        <v>18</v>
      </c>
      <c r="E478" s="2">
        <v>237</v>
      </c>
      <c r="F478" s="2">
        <v>4</v>
      </c>
      <c r="G478" s="2" t="s">
        <v>78</v>
      </c>
      <c r="H478" s="2" t="s">
        <v>20</v>
      </c>
      <c r="I478" s="2">
        <v>2</v>
      </c>
      <c r="J478" s="2" t="s">
        <v>27</v>
      </c>
      <c r="K478" s="2" t="s">
        <v>22</v>
      </c>
      <c r="L478" s="2" t="s">
        <v>23</v>
      </c>
      <c r="M478" s="2">
        <v>34</v>
      </c>
      <c r="N478" s="2">
        <v>24</v>
      </c>
      <c r="O478" s="2">
        <v>113</v>
      </c>
      <c r="P478" s="2">
        <v>53900</v>
      </c>
    </row>
    <row r="479" spans="1:16" x14ac:dyDescent="0.35">
      <c r="A479" s="2" t="s">
        <v>87</v>
      </c>
      <c r="B479" s="1" t="s">
        <v>88</v>
      </c>
      <c r="C479" s="2">
        <v>2016</v>
      </c>
      <c r="D479" s="2" t="s">
        <v>18</v>
      </c>
      <c r="E479" s="2">
        <v>237</v>
      </c>
      <c r="F479" s="2">
        <v>4</v>
      </c>
      <c r="G479" s="2" t="s">
        <v>78</v>
      </c>
      <c r="H479" s="2" t="s">
        <v>20</v>
      </c>
      <c r="I479" s="2">
        <v>2</v>
      </c>
      <c r="J479" s="2" t="s">
        <v>27</v>
      </c>
      <c r="K479" s="2" t="s">
        <v>22</v>
      </c>
      <c r="L479" s="2" t="s">
        <v>23</v>
      </c>
      <c r="M479" s="2">
        <v>34</v>
      </c>
      <c r="N479" s="2">
        <v>24</v>
      </c>
      <c r="O479" s="2">
        <v>113</v>
      </c>
      <c r="P479" s="2">
        <v>55900</v>
      </c>
    </row>
    <row r="480" spans="1:16" x14ac:dyDescent="0.35">
      <c r="A480" s="2" t="s">
        <v>87</v>
      </c>
      <c r="B480" s="1" t="s">
        <v>88</v>
      </c>
      <c r="C480" s="2">
        <v>2016</v>
      </c>
      <c r="D480" s="2" t="s">
        <v>18</v>
      </c>
      <c r="E480" s="2">
        <v>237</v>
      </c>
      <c r="F480" s="2">
        <v>4</v>
      </c>
      <c r="G480" s="2" t="s">
        <v>78</v>
      </c>
      <c r="H480" s="2" t="s">
        <v>20</v>
      </c>
      <c r="I480" s="2">
        <v>2</v>
      </c>
      <c r="J480" s="2" t="s">
        <v>27</v>
      </c>
      <c r="K480" s="2" t="s">
        <v>22</v>
      </c>
      <c r="L480" s="2" t="s">
        <v>26</v>
      </c>
      <c r="M480" s="2">
        <v>34</v>
      </c>
      <c r="N480" s="2">
        <v>24</v>
      </c>
      <c r="O480" s="2">
        <v>113</v>
      </c>
      <c r="P480" s="2">
        <v>65900</v>
      </c>
    </row>
    <row r="481" spans="1:16" x14ac:dyDescent="0.35">
      <c r="A481" s="2" t="s">
        <v>89</v>
      </c>
      <c r="B481" s="1" t="s">
        <v>90</v>
      </c>
      <c r="C481" s="2">
        <v>2014</v>
      </c>
      <c r="D481" s="2" t="s">
        <v>30</v>
      </c>
      <c r="E481" s="2">
        <v>270</v>
      </c>
      <c r="F481" s="2">
        <v>6</v>
      </c>
      <c r="G481" s="2" t="s">
        <v>34</v>
      </c>
      <c r="H481" s="2" t="s">
        <v>20</v>
      </c>
      <c r="I481" s="2">
        <v>4</v>
      </c>
      <c r="J481" s="2" t="s">
        <v>50</v>
      </c>
      <c r="K481" s="2" t="s">
        <v>32</v>
      </c>
      <c r="L481" s="2" t="s">
        <v>91</v>
      </c>
      <c r="M481" s="2">
        <v>23</v>
      </c>
      <c r="N481" s="2">
        <v>17</v>
      </c>
      <c r="O481" s="2">
        <v>2031</v>
      </c>
      <c r="P481" s="2">
        <v>41365</v>
      </c>
    </row>
    <row r="482" spans="1:16" x14ac:dyDescent="0.35">
      <c r="A482" s="2" t="s">
        <v>89</v>
      </c>
      <c r="B482" s="1" t="s">
        <v>90</v>
      </c>
      <c r="C482" s="2">
        <v>2014</v>
      </c>
      <c r="D482" s="2" t="s">
        <v>30</v>
      </c>
      <c r="E482" s="2">
        <v>270</v>
      </c>
      <c r="F482" s="2">
        <v>6</v>
      </c>
      <c r="G482" s="2" t="s">
        <v>34</v>
      </c>
      <c r="H482" s="2" t="s">
        <v>20</v>
      </c>
      <c r="I482" s="2">
        <v>4</v>
      </c>
      <c r="J482" s="2" t="s">
        <v>50</v>
      </c>
      <c r="K482" s="2" t="s">
        <v>32</v>
      </c>
      <c r="L482" s="2" t="s">
        <v>91</v>
      </c>
      <c r="M482" s="2">
        <v>23</v>
      </c>
      <c r="N482" s="2">
        <v>17</v>
      </c>
      <c r="O482" s="2">
        <v>2031</v>
      </c>
      <c r="P482" s="2">
        <v>35740</v>
      </c>
    </row>
    <row r="483" spans="1:16" x14ac:dyDescent="0.35">
      <c r="A483" s="2" t="s">
        <v>89</v>
      </c>
      <c r="B483" s="1" t="s">
        <v>90</v>
      </c>
      <c r="C483" s="2">
        <v>2014</v>
      </c>
      <c r="D483" s="2" t="s">
        <v>30</v>
      </c>
      <c r="E483" s="2">
        <v>270</v>
      </c>
      <c r="F483" s="2">
        <v>6</v>
      </c>
      <c r="G483" s="2" t="s">
        <v>34</v>
      </c>
      <c r="H483" s="2" t="s">
        <v>92</v>
      </c>
      <c r="I483" s="2">
        <v>4</v>
      </c>
      <c r="J483" s="2" t="s">
        <v>50</v>
      </c>
      <c r="K483" s="2" t="s">
        <v>32</v>
      </c>
      <c r="L483" s="2" t="s">
        <v>91</v>
      </c>
      <c r="M483" s="2">
        <v>22</v>
      </c>
      <c r="N483" s="2">
        <v>17</v>
      </c>
      <c r="O483" s="2">
        <v>2031</v>
      </c>
      <c r="P483" s="2">
        <v>37615</v>
      </c>
    </row>
    <row r="484" spans="1:16" x14ac:dyDescent="0.35">
      <c r="A484" s="2" t="s">
        <v>89</v>
      </c>
      <c r="B484" s="1" t="s">
        <v>90</v>
      </c>
      <c r="C484" s="2">
        <v>2014</v>
      </c>
      <c r="D484" s="2" t="s">
        <v>30</v>
      </c>
      <c r="E484" s="2">
        <v>270</v>
      </c>
      <c r="F484" s="2">
        <v>6</v>
      </c>
      <c r="G484" s="2" t="s">
        <v>34</v>
      </c>
      <c r="H484" s="2" t="s">
        <v>92</v>
      </c>
      <c r="I484" s="2">
        <v>4</v>
      </c>
      <c r="J484" s="2" t="s">
        <v>50</v>
      </c>
      <c r="K484" s="2" t="s">
        <v>32</v>
      </c>
      <c r="L484" s="2" t="s">
        <v>91</v>
      </c>
      <c r="M484" s="2">
        <v>22</v>
      </c>
      <c r="N484" s="2">
        <v>17</v>
      </c>
      <c r="O484" s="2">
        <v>2031</v>
      </c>
      <c r="P484" s="2">
        <v>34695</v>
      </c>
    </row>
    <row r="485" spans="1:16" x14ac:dyDescent="0.35">
      <c r="A485" s="2" t="s">
        <v>89</v>
      </c>
      <c r="B485" s="1" t="s">
        <v>90</v>
      </c>
      <c r="C485" s="2">
        <v>2014</v>
      </c>
      <c r="D485" s="2" t="s">
        <v>30</v>
      </c>
      <c r="E485" s="2">
        <v>270</v>
      </c>
      <c r="F485" s="2">
        <v>6</v>
      </c>
      <c r="G485" s="2" t="s">
        <v>34</v>
      </c>
      <c r="H485" s="2" t="s">
        <v>92</v>
      </c>
      <c r="I485" s="2">
        <v>4</v>
      </c>
      <c r="J485" s="2" t="s">
        <v>50</v>
      </c>
      <c r="K485" s="2" t="s">
        <v>32</v>
      </c>
      <c r="L485" s="2" t="s">
        <v>91</v>
      </c>
      <c r="M485" s="2">
        <v>22</v>
      </c>
      <c r="N485" s="2">
        <v>17</v>
      </c>
      <c r="O485" s="2">
        <v>2031</v>
      </c>
      <c r="P485" s="2">
        <v>35725</v>
      </c>
    </row>
    <row r="486" spans="1:16" x14ac:dyDescent="0.35">
      <c r="A486" s="2" t="s">
        <v>89</v>
      </c>
      <c r="B486" s="1" t="s">
        <v>90</v>
      </c>
      <c r="C486" s="2">
        <v>2014</v>
      </c>
      <c r="D486" s="2" t="s">
        <v>30</v>
      </c>
      <c r="E486" s="2">
        <v>270</v>
      </c>
      <c r="F486" s="2">
        <v>6</v>
      </c>
      <c r="G486" s="2" t="s">
        <v>34</v>
      </c>
      <c r="H486" s="2" t="s">
        <v>92</v>
      </c>
      <c r="I486" s="2">
        <v>4</v>
      </c>
      <c r="J486" s="2" t="s">
        <v>50</v>
      </c>
      <c r="K486" s="2" t="s">
        <v>32</v>
      </c>
      <c r="L486" s="2" t="s">
        <v>91</v>
      </c>
      <c r="M486" s="2">
        <v>22</v>
      </c>
      <c r="N486" s="2">
        <v>17</v>
      </c>
      <c r="O486" s="2">
        <v>2031</v>
      </c>
      <c r="P486" s="2">
        <v>43400</v>
      </c>
    </row>
    <row r="487" spans="1:16" x14ac:dyDescent="0.35">
      <c r="A487" s="2" t="s">
        <v>89</v>
      </c>
      <c r="B487" s="1" t="s">
        <v>90</v>
      </c>
      <c r="C487" s="2">
        <v>2014</v>
      </c>
      <c r="D487" s="2" t="s">
        <v>30</v>
      </c>
      <c r="E487" s="2">
        <v>270</v>
      </c>
      <c r="F487" s="2">
        <v>6</v>
      </c>
      <c r="G487" s="2" t="s">
        <v>34</v>
      </c>
      <c r="H487" s="2" t="s">
        <v>20</v>
      </c>
      <c r="I487" s="2">
        <v>4</v>
      </c>
      <c r="J487" s="2" t="s">
        <v>50</v>
      </c>
      <c r="K487" s="2" t="s">
        <v>32</v>
      </c>
      <c r="L487" s="2" t="s">
        <v>91</v>
      </c>
      <c r="M487" s="2">
        <v>23</v>
      </c>
      <c r="N487" s="2">
        <v>17</v>
      </c>
      <c r="O487" s="2">
        <v>2031</v>
      </c>
      <c r="P487" s="2">
        <v>32820</v>
      </c>
    </row>
    <row r="488" spans="1:16" x14ac:dyDescent="0.35">
      <c r="A488" s="2" t="s">
        <v>89</v>
      </c>
      <c r="B488" s="1" t="s">
        <v>90</v>
      </c>
      <c r="C488" s="2">
        <v>2014</v>
      </c>
      <c r="D488" s="2" t="s">
        <v>30</v>
      </c>
      <c r="E488" s="2">
        <v>270</v>
      </c>
      <c r="F488" s="2">
        <v>6</v>
      </c>
      <c r="G488" s="2" t="s">
        <v>34</v>
      </c>
      <c r="H488" s="2" t="s">
        <v>92</v>
      </c>
      <c r="I488" s="2">
        <v>4</v>
      </c>
      <c r="J488" s="2" t="s">
        <v>50</v>
      </c>
      <c r="K488" s="2" t="s">
        <v>32</v>
      </c>
      <c r="L488" s="2" t="s">
        <v>91</v>
      </c>
      <c r="M488" s="2">
        <v>22</v>
      </c>
      <c r="N488" s="2">
        <v>17</v>
      </c>
      <c r="O488" s="2">
        <v>2031</v>
      </c>
      <c r="P488" s="2">
        <v>38645</v>
      </c>
    </row>
    <row r="489" spans="1:16" x14ac:dyDescent="0.35">
      <c r="A489" s="2" t="s">
        <v>89</v>
      </c>
      <c r="B489" s="1" t="s">
        <v>90</v>
      </c>
      <c r="C489" s="2">
        <v>2015</v>
      </c>
      <c r="D489" s="2" t="s">
        <v>30</v>
      </c>
      <c r="E489" s="2">
        <v>270</v>
      </c>
      <c r="F489" s="2">
        <v>6</v>
      </c>
      <c r="G489" s="2" t="s">
        <v>34</v>
      </c>
      <c r="H489" s="2" t="s">
        <v>92</v>
      </c>
      <c r="I489" s="2">
        <v>4</v>
      </c>
      <c r="J489" s="2" t="s">
        <v>50</v>
      </c>
      <c r="K489" s="2" t="s">
        <v>32</v>
      </c>
      <c r="L489" s="2" t="s">
        <v>91</v>
      </c>
      <c r="M489" s="2">
        <v>21</v>
      </c>
      <c r="N489" s="2">
        <v>17</v>
      </c>
      <c r="O489" s="2">
        <v>2031</v>
      </c>
      <c r="P489" s="2">
        <v>37825</v>
      </c>
    </row>
    <row r="490" spans="1:16" x14ac:dyDescent="0.35">
      <c r="A490" s="2" t="s">
        <v>89</v>
      </c>
      <c r="B490" s="1" t="s">
        <v>90</v>
      </c>
      <c r="C490" s="2">
        <v>2015</v>
      </c>
      <c r="D490" s="2" t="s">
        <v>30</v>
      </c>
      <c r="E490" s="2">
        <v>270</v>
      </c>
      <c r="F490" s="2">
        <v>6</v>
      </c>
      <c r="G490" s="2" t="s">
        <v>34</v>
      </c>
      <c r="H490" s="2" t="s">
        <v>92</v>
      </c>
      <c r="I490" s="2">
        <v>4</v>
      </c>
      <c r="J490" s="2" t="s">
        <v>50</v>
      </c>
      <c r="K490" s="2" t="s">
        <v>32</v>
      </c>
      <c r="L490" s="2" t="s">
        <v>91</v>
      </c>
      <c r="M490" s="2">
        <v>21</v>
      </c>
      <c r="N490" s="2">
        <v>17</v>
      </c>
      <c r="O490" s="2">
        <v>2031</v>
      </c>
      <c r="P490" s="2">
        <v>43620</v>
      </c>
    </row>
    <row r="491" spans="1:16" x14ac:dyDescent="0.35">
      <c r="A491" s="2" t="s">
        <v>89</v>
      </c>
      <c r="B491" s="1" t="s">
        <v>90</v>
      </c>
      <c r="C491" s="2">
        <v>2015</v>
      </c>
      <c r="D491" s="2" t="s">
        <v>30</v>
      </c>
      <c r="E491" s="2">
        <v>270</v>
      </c>
      <c r="F491" s="2">
        <v>6</v>
      </c>
      <c r="G491" s="2" t="s">
        <v>34</v>
      </c>
      <c r="H491" s="2" t="s">
        <v>92</v>
      </c>
      <c r="I491" s="2">
        <v>4</v>
      </c>
      <c r="J491" s="2" t="s">
        <v>50</v>
      </c>
      <c r="K491" s="2" t="s">
        <v>32</v>
      </c>
      <c r="L491" s="2" t="s">
        <v>91</v>
      </c>
      <c r="M491" s="2">
        <v>21</v>
      </c>
      <c r="N491" s="2">
        <v>17</v>
      </c>
      <c r="O491" s="2">
        <v>2031</v>
      </c>
      <c r="P491" s="2">
        <v>36115</v>
      </c>
    </row>
    <row r="492" spans="1:16" x14ac:dyDescent="0.35">
      <c r="A492" s="2" t="s">
        <v>89</v>
      </c>
      <c r="B492" s="1" t="s">
        <v>90</v>
      </c>
      <c r="C492" s="2">
        <v>2015</v>
      </c>
      <c r="D492" s="2" t="s">
        <v>30</v>
      </c>
      <c r="E492" s="2">
        <v>270</v>
      </c>
      <c r="F492" s="2">
        <v>6</v>
      </c>
      <c r="G492" s="2" t="s">
        <v>34</v>
      </c>
      <c r="H492" s="2" t="s">
        <v>20</v>
      </c>
      <c r="I492" s="2">
        <v>4</v>
      </c>
      <c r="J492" s="2" t="s">
        <v>50</v>
      </c>
      <c r="K492" s="2" t="s">
        <v>32</v>
      </c>
      <c r="L492" s="2" t="s">
        <v>91</v>
      </c>
      <c r="M492" s="2">
        <v>22</v>
      </c>
      <c r="N492" s="2">
        <v>17</v>
      </c>
      <c r="O492" s="2">
        <v>2031</v>
      </c>
      <c r="P492" s="2">
        <v>35950</v>
      </c>
    </row>
    <row r="493" spans="1:16" x14ac:dyDescent="0.35">
      <c r="A493" s="2" t="s">
        <v>89</v>
      </c>
      <c r="B493" s="1" t="s">
        <v>90</v>
      </c>
      <c r="C493" s="2">
        <v>2015</v>
      </c>
      <c r="D493" s="2" t="s">
        <v>30</v>
      </c>
      <c r="E493" s="2">
        <v>270</v>
      </c>
      <c r="F493" s="2">
        <v>6</v>
      </c>
      <c r="G493" s="2" t="s">
        <v>34</v>
      </c>
      <c r="H493" s="2" t="s">
        <v>20</v>
      </c>
      <c r="I493" s="2">
        <v>4</v>
      </c>
      <c r="J493" s="2" t="s">
        <v>50</v>
      </c>
      <c r="K493" s="2" t="s">
        <v>32</v>
      </c>
      <c r="L493" s="2" t="s">
        <v>91</v>
      </c>
      <c r="M493" s="2">
        <v>22</v>
      </c>
      <c r="N493" s="2">
        <v>17</v>
      </c>
      <c r="O493" s="2">
        <v>2031</v>
      </c>
      <c r="P493" s="2">
        <v>33210</v>
      </c>
    </row>
    <row r="494" spans="1:16" x14ac:dyDescent="0.35">
      <c r="A494" s="2" t="s">
        <v>89</v>
      </c>
      <c r="B494" s="1" t="s">
        <v>90</v>
      </c>
      <c r="C494" s="2">
        <v>2015</v>
      </c>
      <c r="D494" s="2" t="s">
        <v>30</v>
      </c>
      <c r="E494" s="2">
        <v>270</v>
      </c>
      <c r="F494" s="2">
        <v>6</v>
      </c>
      <c r="G494" s="2" t="s">
        <v>34</v>
      </c>
      <c r="H494" s="2" t="s">
        <v>92</v>
      </c>
      <c r="I494" s="2">
        <v>4</v>
      </c>
      <c r="J494" s="2" t="s">
        <v>50</v>
      </c>
      <c r="K494" s="2" t="s">
        <v>32</v>
      </c>
      <c r="L494" s="2" t="s">
        <v>91</v>
      </c>
      <c r="M494" s="2">
        <v>21</v>
      </c>
      <c r="N494" s="2">
        <v>17</v>
      </c>
      <c r="O494" s="2">
        <v>2031</v>
      </c>
      <c r="P494" s="2">
        <v>38855</v>
      </c>
    </row>
    <row r="495" spans="1:16" x14ac:dyDescent="0.35">
      <c r="A495" s="2" t="s">
        <v>89</v>
      </c>
      <c r="B495" s="1" t="s">
        <v>90</v>
      </c>
      <c r="C495" s="2">
        <v>2015</v>
      </c>
      <c r="D495" s="2" t="s">
        <v>30</v>
      </c>
      <c r="E495" s="2">
        <v>270</v>
      </c>
      <c r="F495" s="2">
        <v>6</v>
      </c>
      <c r="G495" s="2" t="s">
        <v>34</v>
      </c>
      <c r="H495" s="2" t="s">
        <v>20</v>
      </c>
      <c r="I495" s="2">
        <v>4</v>
      </c>
      <c r="J495" s="2" t="s">
        <v>50</v>
      </c>
      <c r="K495" s="2" t="s">
        <v>32</v>
      </c>
      <c r="L495" s="2" t="s">
        <v>91</v>
      </c>
      <c r="M495" s="2">
        <v>22</v>
      </c>
      <c r="N495" s="2">
        <v>17</v>
      </c>
      <c r="O495" s="2">
        <v>2031</v>
      </c>
      <c r="P495" s="2">
        <v>41585</v>
      </c>
    </row>
    <row r="496" spans="1:16" x14ac:dyDescent="0.35">
      <c r="A496" s="2" t="s">
        <v>89</v>
      </c>
      <c r="B496" s="1" t="s">
        <v>90</v>
      </c>
      <c r="C496" s="2">
        <v>2015</v>
      </c>
      <c r="D496" s="2" t="s">
        <v>30</v>
      </c>
      <c r="E496" s="2">
        <v>270</v>
      </c>
      <c r="F496" s="2">
        <v>6</v>
      </c>
      <c r="G496" s="2" t="s">
        <v>34</v>
      </c>
      <c r="H496" s="2" t="s">
        <v>92</v>
      </c>
      <c r="I496" s="2">
        <v>4</v>
      </c>
      <c r="J496" s="2" t="s">
        <v>50</v>
      </c>
      <c r="K496" s="2" t="s">
        <v>32</v>
      </c>
      <c r="L496" s="2" t="s">
        <v>91</v>
      </c>
      <c r="M496" s="2">
        <v>21</v>
      </c>
      <c r="N496" s="2">
        <v>17</v>
      </c>
      <c r="O496" s="2">
        <v>2031</v>
      </c>
      <c r="P496" s="2">
        <v>35085</v>
      </c>
    </row>
    <row r="497" spans="1:16" x14ac:dyDescent="0.35">
      <c r="A497" s="2" t="s">
        <v>89</v>
      </c>
      <c r="B497" s="1" t="s">
        <v>90</v>
      </c>
      <c r="C497" s="2">
        <v>2015</v>
      </c>
      <c r="D497" s="2" t="s">
        <v>30</v>
      </c>
      <c r="E497" s="2">
        <v>270</v>
      </c>
      <c r="F497" s="2">
        <v>6</v>
      </c>
      <c r="G497" s="2" t="s">
        <v>34</v>
      </c>
      <c r="H497" s="2" t="s">
        <v>92</v>
      </c>
      <c r="I497" s="2">
        <v>4</v>
      </c>
      <c r="J497" s="2" t="s">
        <v>50</v>
      </c>
      <c r="K497" s="2" t="s">
        <v>32</v>
      </c>
      <c r="L497" s="2" t="s">
        <v>91</v>
      </c>
      <c r="M497" s="2">
        <v>21</v>
      </c>
      <c r="N497" s="2">
        <v>17</v>
      </c>
      <c r="O497" s="2">
        <v>2031</v>
      </c>
      <c r="P497" s="2">
        <v>41310</v>
      </c>
    </row>
    <row r="498" spans="1:16" x14ac:dyDescent="0.35">
      <c r="A498" s="2" t="s">
        <v>89</v>
      </c>
      <c r="B498" s="1" t="s">
        <v>90</v>
      </c>
      <c r="C498" s="2">
        <v>2016</v>
      </c>
      <c r="D498" s="2" t="s">
        <v>30</v>
      </c>
      <c r="E498" s="2">
        <v>270</v>
      </c>
      <c r="F498" s="2">
        <v>6</v>
      </c>
      <c r="G498" s="2" t="s">
        <v>34</v>
      </c>
      <c r="H498" s="2" t="s">
        <v>20</v>
      </c>
      <c r="I498" s="2">
        <v>4</v>
      </c>
      <c r="J498" s="2" t="s">
        <v>50</v>
      </c>
      <c r="K498" s="2" t="s">
        <v>32</v>
      </c>
      <c r="L498" s="2" t="s">
        <v>91</v>
      </c>
      <c r="M498" s="2">
        <v>22</v>
      </c>
      <c r="N498" s="2">
        <v>17</v>
      </c>
      <c r="O498" s="2">
        <v>2031</v>
      </c>
      <c r="P498" s="2">
        <v>36690</v>
      </c>
    </row>
    <row r="499" spans="1:16" x14ac:dyDescent="0.35">
      <c r="A499" s="2" t="s">
        <v>89</v>
      </c>
      <c r="B499" s="1" t="s">
        <v>90</v>
      </c>
      <c r="C499" s="2">
        <v>2016</v>
      </c>
      <c r="D499" s="2" t="s">
        <v>30</v>
      </c>
      <c r="E499" s="2">
        <v>270</v>
      </c>
      <c r="F499" s="2">
        <v>6</v>
      </c>
      <c r="G499" s="2" t="s">
        <v>34</v>
      </c>
      <c r="H499" s="2" t="s">
        <v>92</v>
      </c>
      <c r="I499" s="2">
        <v>4</v>
      </c>
      <c r="J499" s="2" t="s">
        <v>50</v>
      </c>
      <c r="K499" s="2" t="s">
        <v>32</v>
      </c>
      <c r="L499" s="2" t="s">
        <v>91</v>
      </c>
      <c r="M499" s="2">
        <v>21</v>
      </c>
      <c r="N499" s="2">
        <v>17</v>
      </c>
      <c r="O499" s="2">
        <v>2031</v>
      </c>
      <c r="P499" s="2">
        <v>44360</v>
      </c>
    </row>
    <row r="500" spans="1:16" x14ac:dyDescent="0.35">
      <c r="A500" s="2" t="s">
        <v>89</v>
      </c>
      <c r="B500" s="1" t="s">
        <v>90</v>
      </c>
      <c r="C500" s="2">
        <v>2016</v>
      </c>
      <c r="D500" s="2" t="s">
        <v>30</v>
      </c>
      <c r="E500" s="2">
        <v>270</v>
      </c>
      <c r="F500" s="2">
        <v>6</v>
      </c>
      <c r="G500" s="2" t="s">
        <v>34</v>
      </c>
      <c r="H500" s="2" t="s">
        <v>92</v>
      </c>
      <c r="I500" s="2">
        <v>4</v>
      </c>
      <c r="J500" s="2" t="s">
        <v>50</v>
      </c>
      <c r="K500" s="2" t="s">
        <v>32</v>
      </c>
      <c r="L500" s="2" t="s">
        <v>91</v>
      </c>
      <c r="M500" s="2">
        <v>21</v>
      </c>
      <c r="N500" s="2">
        <v>17</v>
      </c>
      <c r="O500" s="2">
        <v>2031</v>
      </c>
      <c r="P500" s="2">
        <v>39595</v>
      </c>
    </row>
    <row r="501" spans="1:16" x14ac:dyDescent="0.35">
      <c r="A501" s="2" t="s">
        <v>89</v>
      </c>
      <c r="B501" s="1" t="s">
        <v>90</v>
      </c>
      <c r="C501" s="2">
        <v>2016</v>
      </c>
      <c r="D501" s="2" t="s">
        <v>30</v>
      </c>
      <c r="E501" s="2">
        <v>270</v>
      </c>
      <c r="F501" s="2">
        <v>6</v>
      </c>
      <c r="G501" s="2" t="s">
        <v>34</v>
      </c>
      <c r="H501" s="2" t="s">
        <v>92</v>
      </c>
      <c r="I501" s="2">
        <v>4</v>
      </c>
      <c r="J501" s="2" t="s">
        <v>50</v>
      </c>
      <c r="K501" s="2" t="s">
        <v>32</v>
      </c>
      <c r="L501" s="2" t="s">
        <v>91</v>
      </c>
      <c r="M501" s="2">
        <v>21</v>
      </c>
      <c r="N501" s="2">
        <v>17</v>
      </c>
      <c r="O501" s="2">
        <v>2031</v>
      </c>
      <c r="P501" s="2">
        <v>41850</v>
      </c>
    </row>
    <row r="502" spans="1:16" x14ac:dyDescent="0.35">
      <c r="A502" s="2" t="s">
        <v>89</v>
      </c>
      <c r="B502" s="1" t="s">
        <v>90</v>
      </c>
      <c r="C502" s="2">
        <v>2016</v>
      </c>
      <c r="D502" s="2" t="s">
        <v>30</v>
      </c>
      <c r="E502" s="2">
        <v>270</v>
      </c>
      <c r="F502" s="2">
        <v>6</v>
      </c>
      <c r="G502" s="2" t="s">
        <v>34</v>
      </c>
      <c r="H502" s="2" t="s">
        <v>20</v>
      </c>
      <c r="I502" s="2">
        <v>4</v>
      </c>
      <c r="J502" s="2" t="s">
        <v>50</v>
      </c>
      <c r="K502" s="2" t="s">
        <v>32</v>
      </c>
      <c r="L502" s="2" t="s">
        <v>91</v>
      </c>
      <c r="M502" s="2">
        <v>22</v>
      </c>
      <c r="N502" s="2">
        <v>17</v>
      </c>
      <c r="O502" s="2">
        <v>2031</v>
      </c>
      <c r="P502" s="2">
        <v>42325</v>
      </c>
    </row>
    <row r="503" spans="1:16" x14ac:dyDescent="0.35">
      <c r="A503" s="2" t="s">
        <v>89</v>
      </c>
      <c r="B503" s="1" t="s">
        <v>90</v>
      </c>
      <c r="C503" s="2">
        <v>2016</v>
      </c>
      <c r="D503" s="2" t="s">
        <v>30</v>
      </c>
      <c r="E503" s="2">
        <v>270</v>
      </c>
      <c r="F503" s="2">
        <v>6</v>
      </c>
      <c r="G503" s="2" t="s">
        <v>34</v>
      </c>
      <c r="H503" s="2" t="s">
        <v>92</v>
      </c>
      <c r="I503" s="2">
        <v>4</v>
      </c>
      <c r="J503" s="2" t="s">
        <v>50</v>
      </c>
      <c r="K503" s="2" t="s">
        <v>32</v>
      </c>
      <c r="L503" s="2" t="s">
        <v>91</v>
      </c>
      <c r="M503" s="2">
        <v>21</v>
      </c>
      <c r="N503" s="2">
        <v>17</v>
      </c>
      <c r="O503" s="2">
        <v>2031</v>
      </c>
      <c r="P503" s="2">
        <v>35885</v>
      </c>
    </row>
    <row r="504" spans="1:16" x14ac:dyDescent="0.35">
      <c r="A504" s="2" t="s">
        <v>89</v>
      </c>
      <c r="B504" s="1" t="s">
        <v>90</v>
      </c>
      <c r="C504" s="2">
        <v>2016</v>
      </c>
      <c r="D504" s="2" t="s">
        <v>30</v>
      </c>
      <c r="E504" s="2">
        <v>270</v>
      </c>
      <c r="F504" s="2">
        <v>6</v>
      </c>
      <c r="G504" s="2" t="s">
        <v>34</v>
      </c>
      <c r="H504" s="2" t="s">
        <v>92</v>
      </c>
      <c r="I504" s="2">
        <v>4</v>
      </c>
      <c r="J504" s="2" t="s">
        <v>50</v>
      </c>
      <c r="K504" s="2" t="s">
        <v>32</v>
      </c>
      <c r="L504" s="2" t="s">
        <v>91</v>
      </c>
      <c r="M504" s="2">
        <v>21</v>
      </c>
      <c r="N504" s="2">
        <v>17</v>
      </c>
      <c r="O504" s="2">
        <v>2031</v>
      </c>
      <c r="P504" s="2">
        <v>38565</v>
      </c>
    </row>
    <row r="505" spans="1:16" x14ac:dyDescent="0.35">
      <c r="A505" s="2" t="s">
        <v>89</v>
      </c>
      <c r="B505" s="1" t="s">
        <v>90</v>
      </c>
      <c r="C505" s="2">
        <v>2016</v>
      </c>
      <c r="D505" s="2" t="s">
        <v>30</v>
      </c>
      <c r="E505" s="2">
        <v>270</v>
      </c>
      <c r="F505" s="2">
        <v>6</v>
      </c>
      <c r="G505" s="2" t="s">
        <v>34</v>
      </c>
      <c r="H505" s="2" t="s">
        <v>92</v>
      </c>
      <c r="I505" s="2">
        <v>4</v>
      </c>
      <c r="J505" s="2" t="s">
        <v>50</v>
      </c>
      <c r="K505" s="2" t="s">
        <v>32</v>
      </c>
      <c r="L505" s="2" t="s">
        <v>91</v>
      </c>
      <c r="M505" s="2">
        <v>21</v>
      </c>
      <c r="N505" s="2">
        <v>17</v>
      </c>
      <c r="O505" s="2">
        <v>2031</v>
      </c>
      <c r="P505" s="2">
        <v>36915</v>
      </c>
    </row>
    <row r="506" spans="1:16" x14ac:dyDescent="0.35">
      <c r="A506" s="2" t="s">
        <v>89</v>
      </c>
      <c r="B506" s="1" t="s">
        <v>90</v>
      </c>
      <c r="C506" s="2">
        <v>2016</v>
      </c>
      <c r="D506" s="2" t="s">
        <v>30</v>
      </c>
      <c r="E506" s="2">
        <v>270</v>
      </c>
      <c r="F506" s="2">
        <v>6</v>
      </c>
      <c r="G506" s="2" t="s">
        <v>34</v>
      </c>
      <c r="H506" s="2" t="s">
        <v>20</v>
      </c>
      <c r="I506" s="2">
        <v>4</v>
      </c>
      <c r="J506" s="2" t="s">
        <v>50</v>
      </c>
      <c r="K506" s="2" t="s">
        <v>32</v>
      </c>
      <c r="L506" s="2" t="s">
        <v>91</v>
      </c>
      <c r="M506" s="2">
        <v>22</v>
      </c>
      <c r="N506" s="2">
        <v>17</v>
      </c>
      <c r="O506" s="2">
        <v>2031</v>
      </c>
      <c r="P506" s="2">
        <v>34010</v>
      </c>
    </row>
    <row r="507" spans="1:16" x14ac:dyDescent="0.35">
      <c r="A507" s="2" t="s">
        <v>16</v>
      </c>
      <c r="B507" s="1" t="s">
        <v>93</v>
      </c>
      <c r="C507" s="2">
        <v>2015</v>
      </c>
      <c r="D507" s="2" t="s">
        <v>18</v>
      </c>
      <c r="E507" s="2">
        <v>300</v>
      </c>
      <c r="F507" s="2">
        <v>6</v>
      </c>
      <c r="G507" s="2" t="s">
        <v>34</v>
      </c>
      <c r="H507" s="2" t="s">
        <v>20</v>
      </c>
      <c r="I507" s="2">
        <v>4</v>
      </c>
      <c r="J507" s="2" t="s">
        <v>58</v>
      </c>
      <c r="K507" s="2" t="s">
        <v>64</v>
      </c>
      <c r="L507" s="2" t="s">
        <v>55</v>
      </c>
      <c r="M507" s="2">
        <v>28</v>
      </c>
      <c r="N507" s="2">
        <v>19</v>
      </c>
      <c r="O507" s="2">
        <v>3916</v>
      </c>
      <c r="P507" s="2">
        <v>60700</v>
      </c>
    </row>
    <row r="508" spans="1:16" x14ac:dyDescent="0.35">
      <c r="A508" s="2" t="s">
        <v>16</v>
      </c>
      <c r="B508" s="1" t="s">
        <v>93</v>
      </c>
      <c r="C508" s="2">
        <v>2015</v>
      </c>
      <c r="D508" s="2" t="s">
        <v>18</v>
      </c>
      <c r="E508" s="2">
        <v>445</v>
      </c>
      <c r="F508" s="2">
        <v>8</v>
      </c>
      <c r="G508" s="2" t="s">
        <v>34</v>
      </c>
      <c r="H508" s="2" t="s">
        <v>35</v>
      </c>
      <c r="I508" s="2">
        <v>4</v>
      </c>
      <c r="J508" s="2" t="s">
        <v>57</v>
      </c>
      <c r="K508" s="2" t="s">
        <v>64</v>
      </c>
      <c r="L508" s="2" t="s">
        <v>55</v>
      </c>
      <c r="M508" s="2">
        <v>24</v>
      </c>
      <c r="N508" s="2">
        <v>16</v>
      </c>
      <c r="O508" s="2">
        <v>3916</v>
      </c>
      <c r="P508" s="2">
        <v>71400</v>
      </c>
    </row>
    <row r="509" spans="1:16" x14ac:dyDescent="0.35">
      <c r="A509" s="2" t="s">
        <v>16</v>
      </c>
      <c r="B509" s="1" t="s">
        <v>93</v>
      </c>
      <c r="C509" s="2">
        <v>2015</v>
      </c>
      <c r="D509" s="2" t="s">
        <v>18</v>
      </c>
      <c r="E509" s="2">
        <v>300</v>
      </c>
      <c r="F509" s="2">
        <v>6</v>
      </c>
      <c r="G509" s="2" t="s">
        <v>34</v>
      </c>
      <c r="H509" s="2" t="s">
        <v>35</v>
      </c>
      <c r="I509" s="2">
        <v>4</v>
      </c>
      <c r="J509" s="2" t="s">
        <v>58</v>
      </c>
      <c r="K509" s="2" t="s">
        <v>64</v>
      </c>
      <c r="L509" s="2" t="s">
        <v>55</v>
      </c>
      <c r="M509" s="2">
        <v>26</v>
      </c>
      <c r="N509" s="2">
        <v>18</v>
      </c>
      <c r="O509" s="2">
        <v>3916</v>
      </c>
      <c r="P509" s="2">
        <v>63000</v>
      </c>
    </row>
    <row r="510" spans="1:16" x14ac:dyDescent="0.35">
      <c r="A510" s="2" t="s">
        <v>16</v>
      </c>
      <c r="B510" s="1" t="s">
        <v>93</v>
      </c>
      <c r="C510" s="2">
        <v>2015</v>
      </c>
      <c r="D510" s="2" t="s">
        <v>18</v>
      </c>
      <c r="E510" s="2">
        <v>445</v>
      </c>
      <c r="F510" s="2">
        <v>8</v>
      </c>
      <c r="G510" s="2" t="s">
        <v>34</v>
      </c>
      <c r="H510" s="2" t="s">
        <v>20</v>
      </c>
      <c r="I510" s="2">
        <v>4</v>
      </c>
      <c r="J510" s="2" t="s">
        <v>57</v>
      </c>
      <c r="K510" s="2" t="s">
        <v>64</v>
      </c>
      <c r="L510" s="2" t="s">
        <v>55</v>
      </c>
      <c r="M510" s="2">
        <v>25</v>
      </c>
      <c r="N510" s="2">
        <v>16</v>
      </c>
      <c r="O510" s="2">
        <v>3916</v>
      </c>
      <c r="P510" s="2">
        <v>69100</v>
      </c>
    </row>
    <row r="511" spans="1:16" x14ac:dyDescent="0.35">
      <c r="A511" s="2" t="s">
        <v>16</v>
      </c>
      <c r="B511" s="1" t="s">
        <v>93</v>
      </c>
      <c r="C511" s="2">
        <v>2016</v>
      </c>
      <c r="D511" s="2" t="s">
        <v>18</v>
      </c>
      <c r="E511" s="2">
        <v>300</v>
      </c>
      <c r="F511" s="2">
        <v>6</v>
      </c>
      <c r="G511" s="2" t="s">
        <v>34</v>
      </c>
      <c r="H511" s="2" t="s">
        <v>35</v>
      </c>
      <c r="I511" s="2">
        <v>4</v>
      </c>
      <c r="J511" s="2" t="s">
        <v>58</v>
      </c>
      <c r="K511" s="2" t="s">
        <v>64</v>
      </c>
      <c r="L511" s="2" t="s">
        <v>55</v>
      </c>
      <c r="M511" s="2">
        <v>26</v>
      </c>
      <c r="N511" s="2">
        <v>18</v>
      </c>
      <c r="O511" s="2">
        <v>3916</v>
      </c>
      <c r="P511" s="2">
        <v>63200</v>
      </c>
    </row>
    <row r="512" spans="1:16" x14ac:dyDescent="0.35">
      <c r="A512" s="2" t="s">
        <v>16</v>
      </c>
      <c r="B512" s="1" t="s">
        <v>93</v>
      </c>
      <c r="C512" s="2">
        <v>2016</v>
      </c>
      <c r="D512" s="2" t="s">
        <v>18</v>
      </c>
      <c r="E512" s="2">
        <v>445</v>
      </c>
      <c r="F512" s="2">
        <v>8</v>
      </c>
      <c r="G512" s="2" t="s">
        <v>34</v>
      </c>
      <c r="H512" s="2" t="s">
        <v>35</v>
      </c>
      <c r="I512" s="2">
        <v>4</v>
      </c>
      <c r="J512" s="2" t="s">
        <v>57</v>
      </c>
      <c r="K512" s="2" t="s">
        <v>64</v>
      </c>
      <c r="L512" s="2" t="s">
        <v>55</v>
      </c>
      <c r="M512" s="2">
        <v>24</v>
      </c>
      <c r="N512" s="2">
        <v>16</v>
      </c>
      <c r="O512" s="2">
        <v>3916</v>
      </c>
      <c r="P512" s="2">
        <v>72500</v>
      </c>
    </row>
    <row r="513" spans="1:16" x14ac:dyDescent="0.35">
      <c r="A513" s="2" t="s">
        <v>16</v>
      </c>
      <c r="B513" s="1" t="s">
        <v>93</v>
      </c>
      <c r="C513" s="2">
        <v>2016</v>
      </c>
      <c r="D513" s="2" t="s">
        <v>18</v>
      </c>
      <c r="E513" s="2">
        <v>300</v>
      </c>
      <c r="F513" s="2">
        <v>6</v>
      </c>
      <c r="G513" s="2" t="s">
        <v>34</v>
      </c>
      <c r="H513" s="2" t="s">
        <v>20</v>
      </c>
      <c r="I513" s="2">
        <v>4</v>
      </c>
      <c r="J513" s="2" t="s">
        <v>58</v>
      </c>
      <c r="K513" s="2" t="s">
        <v>64</v>
      </c>
      <c r="L513" s="2" t="s">
        <v>55</v>
      </c>
      <c r="M513" s="2">
        <v>28</v>
      </c>
      <c r="N513" s="2">
        <v>19</v>
      </c>
      <c r="O513" s="2">
        <v>3916</v>
      </c>
      <c r="P513" s="2">
        <v>60900</v>
      </c>
    </row>
    <row r="514" spans="1:16" x14ac:dyDescent="0.35">
      <c r="A514" s="2" t="s">
        <v>16</v>
      </c>
      <c r="B514" s="1" t="s">
        <v>93</v>
      </c>
      <c r="C514" s="2">
        <v>2017</v>
      </c>
      <c r="D514" s="2" t="s">
        <v>18</v>
      </c>
      <c r="E514" s="2">
        <v>300</v>
      </c>
      <c r="F514" s="2">
        <v>6</v>
      </c>
      <c r="G514" s="2" t="s">
        <v>34</v>
      </c>
      <c r="H514" s="2" t="s">
        <v>35</v>
      </c>
      <c r="I514" s="2">
        <v>4</v>
      </c>
      <c r="J514" s="2" t="s">
        <v>58</v>
      </c>
      <c r="K514" s="2" t="s">
        <v>64</v>
      </c>
      <c r="L514" s="2" t="s">
        <v>55</v>
      </c>
      <c r="M514" s="2">
        <v>26</v>
      </c>
      <c r="N514" s="2">
        <v>18</v>
      </c>
      <c r="O514" s="2">
        <v>3916</v>
      </c>
      <c r="P514" s="2">
        <v>63200</v>
      </c>
    </row>
    <row r="515" spans="1:16" x14ac:dyDescent="0.35">
      <c r="A515" s="2" t="s">
        <v>16</v>
      </c>
      <c r="B515" s="1" t="s">
        <v>93</v>
      </c>
      <c r="C515" s="2">
        <v>2017</v>
      </c>
      <c r="D515" s="2" t="s">
        <v>18</v>
      </c>
      <c r="E515" s="2">
        <v>300</v>
      </c>
      <c r="F515" s="2">
        <v>6</v>
      </c>
      <c r="G515" s="2" t="s">
        <v>34</v>
      </c>
      <c r="H515" s="2" t="s">
        <v>20</v>
      </c>
      <c r="I515" s="2">
        <v>4</v>
      </c>
      <c r="J515" s="2" t="s">
        <v>57</v>
      </c>
      <c r="K515" s="2" t="s">
        <v>64</v>
      </c>
      <c r="L515" s="2" t="s">
        <v>55</v>
      </c>
      <c r="M515" s="2">
        <v>27</v>
      </c>
      <c r="N515" s="2">
        <v>19</v>
      </c>
      <c r="O515" s="2">
        <v>3916</v>
      </c>
      <c r="P515" s="2">
        <v>60900</v>
      </c>
    </row>
    <row r="516" spans="1:16" x14ac:dyDescent="0.35">
      <c r="A516" s="2" t="s">
        <v>16</v>
      </c>
      <c r="B516" s="1" t="s">
        <v>93</v>
      </c>
      <c r="C516" s="2">
        <v>2017</v>
      </c>
      <c r="D516" s="2" t="s">
        <v>18</v>
      </c>
      <c r="E516" s="2">
        <v>445</v>
      </c>
      <c r="F516" s="2">
        <v>8</v>
      </c>
      <c r="G516" s="2" t="s">
        <v>34</v>
      </c>
      <c r="H516" s="2" t="s">
        <v>35</v>
      </c>
      <c r="I516" s="2">
        <v>4</v>
      </c>
      <c r="J516" s="2" t="s">
        <v>57</v>
      </c>
      <c r="K516" s="2" t="s">
        <v>64</v>
      </c>
      <c r="L516" s="2" t="s">
        <v>55</v>
      </c>
      <c r="M516" s="2">
        <v>24</v>
      </c>
      <c r="N516" s="2">
        <v>15</v>
      </c>
      <c r="O516" s="2">
        <v>3916</v>
      </c>
      <c r="P516" s="2">
        <v>72500</v>
      </c>
    </row>
    <row r="517" spans="1:16" x14ac:dyDescent="0.35">
      <c r="A517" s="2" t="s">
        <v>16</v>
      </c>
      <c r="B517" s="1" t="s">
        <v>94</v>
      </c>
      <c r="C517" s="2">
        <v>2015</v>
      </c>
      <c r="D517" s="2" t="s">
        <v>18</v>
      </c>
      <c r="E517" s="2">
        <v>443</v>
      </c>
      <c r="F517" s="2">
        <v>8</v>
      </c>
      <c r="G517" s="2" t="s">
        <v>34</v>
      </c>
      <c r="H517" s="2" t="s">
        <v>35</v>
      </c>
      <c r="I517" s="2">
        <v>4</v>
      </c>
      <c r="J517" s="2" t="s">
        <v>27</v>
      </c>
      <c r="K517" s="2" t="s">
        <v>64</v>
      </c>
      <c r="L517" s="2" t="s">
        <v>33</v>
      </c>
      <c r="M517" s="2">
        <v>25</v>
      </c>
      <c r="N517" s="2">
        <v>16</v>
      </c>
      <c r="O517" s="2">
        <v>3916</v>
      </c>
      <c r="P517" s="2">
        <v>67200</v>
      </c>
    </row>
    <row r="518" spans="1:16" x14ac:dyDescent="0.35">
      <c r="A518" s="2" t="s">
        <v>16</v>
      </c>
      <c r="B518" s="1" t="s">
        <v>94</v>
      </c>
      <c r="C518" s="2">
        <v>2015</v>
      </c>
      <c r="D518" s="2" t="s">
        <v>18</v>
      </c>
      <c r="E518" s="2">
        <v>302</v>
      </c>
      <c r="F518" s="2">
        <v>6</v>
      </c>
      <c r="G518" s="2" t="s">
        <v>34</v>
      </c>
      <c r="H518" s="2" t="s">
        <v>35</v>
      </c>
      <c r="I518" s="2">
        <v>4</v>
      </c>
      <c r="J518" s="2" t="s">
        <v>25</v>
      </c>
      <c r="K518" s="2" t="s">
        <v>64</v>
      </c>
      <c r="L518" s="2" t="s">
        <v>33</v>
      </c>
      <c r="M518" s="2">
        <v>29</v>
      </c>
      <c r="N518" s="2">
        <v>20</v>
      </c>
      <c r="O518" s="2">
        <v>3916</v>
      </c>
      <c r="P518" s="2">
        <v>57900</v>
      </c>
    </row>
    <row r="519" spans="1:16" x14ac:dyDescent="0.35">
      <c r="A519" s="2" t="s">
        <v>16</v>
      </c>
      <c r="B519" s="1" t="s">
        <v>94</v>
      </c>
      <c r="C519" s="2">
        <v>2015</v>
      </c>
      <c r="D519" s="2" t="s">
        <v>61</v>
      </c>
      <c r="E519" s="2">
        <v>255</v>
      </c>
      <c r="F519" s="2">
        <v>6</v>
      </c>
      <c r="G519" s="2" t="s">
        <v>34</v>
      </c>
      <c r="H519" s="2" t="s">
        <v>20</v>
      </c>
      <c r="I519" s="2">
        <v>4</v>
      </c>
      <c r="J519" s="2" t="s">
        <v>62</v>
      </c>
      <c r="K519" s="2" t="s">
        <v>64</v>
      </c>
      <c r="L519" s="2" t="s">
        <v>33</v>
      </c>
      <c r="M519" s="2">
        <v>38</v>
      </c>
      <c r="N519" s="2">
        <v>26</v>
      </c>
      <c r="O519" s="2">
        <v>3916</v>
      </c>
      <c r="P519" s="2">
        <v>57100</v>
      </c>
    </row>
    <row r="520" spans="1:16" x14ac:dyDescent="0.35">
      <c r="A520" s="2" t="s">
        <v>16</v>
      </c>
      <c r="B520" s="1" t="s">
        <v>94</v>
      </c>
      <c r="C520" s="2">
        <v>2015</v>
      </c>
      <c r="D520" s="2" t="s">
        <v>18</v>
      </c>
      <c r="E520" s="2">
        <v>241</v>
      </c>
      <c r="F520" s="2">
        <v>4</v>
      </c>
      <c r="G520" s="2" t="s">
        <v>34</v>
      </c>
      <c r="H520" s="2" t="s">
        <v>35</v>
      </c>
      <c r="I520" s="2">
        <v>4</v>
      </c>
      <c r="J520" s="2" t="s">
        <v>28</v>
      </c>
      <c r="K520" s="2" t="s">
        <v>64</v>
      </c>
      <c r="L520" s="2" t="s">
        <v>33</v>
      </c>
      <c r="M520" s="2">
        <v>33</v>
      </c>
      <c r="N520" s="2">
        <v>22</v>
      </c>
      <c r="O520" s="2">
        <v>3916</v>
      </c>
      <c r="P520" s="2">
        <v>52250</v>
      </c>
    </row>
    <row r="521" spans="1:16" x14ac:dyDescent="0.35">
      <c r="A521" s="2" t="s">
        <v>16</v>
      </c>
      <c r="B521" s="1" t="s">
        <v>94</v>
      </c>
      <c r="C521" s="2">
        <v>2015</v>
      </c>
      <c r="D521" s="2" t="s">
        <v>61</v>
      </c>
      <c r="E521" s="2">
        <v>255</v>
      </c>
      <c r="F521" s="2">
        <v>6</v>
      </c>
      <c r="G521" s="2" t="s">
        <v>34</v>
      </c>
      <c r="H521" s="2" t="s">
        <v>35</v>
      </c>
      <c r="I521" s="2">
        <v>4</v>
      </c>
      <c r="J521" s="2" t="s">
        <v>62</v>
      </c>
      <c r="K521" s="2" t="s">
        <v>64</v>
      </c>
      <c r="L521" s="2" t="s">
        <v>33</v>
      </c>
      <c r="M521" s="2">
        <v>37</v>
      </c>
      <c r="N521" s="2">
        <v>26</v>
      </c>
      <c r="O521" s="2">
        <v>3916</v>
      </c>
      <c r="P521" s="2">
        <v>59400</v>
      </c>
    </row>
    <row r="522" spans="1:16" x14ac:dyDescent="0.35">
      <c r="A522" s="2" t="s">
        <v>16</v>
      </c>
      <c r="B522" s="1" t="s">
        <v>94</v>
      </c>
      <c r="C522" s="2">
        <v>2015</v>
      </c>
      <c r="D522" s="2" t="s">
        <v>18</v>
      </c>
      <c r="E522" s="2">
        <v>443</v>
      </c>
      <c r="F522" s="2">
        <v>8</v>
      </c>
      <c r="G522" s="2" t="s">
        <v>34</v>
      </c>
      <c r="H522" s="2" t="s">
        <v>20</v>
      </c>
      <c r="I522" s="2">
        <v>4</v>
      </c>
      <c r="J522" s="2" t="s">
        <v>27</v>
      </c>
      <c r="K522" s="2" t="s">
        <v>64</v>
      </c>
      <c r="L522" s="2" t="s">
        <v>33</v>
      </c>
      <c r="M522" s="2">
        <v>25</v>
      </c>
      <c r="N522" s="2">
        <v>17</v>
      </c>
      <c r="O522" s="2">
        <v>3916</v>
      </c>
      <c r="P522" s="2">
        <v>64900</v>
      </c>
    </row>
    <row r="523" spans="1:16" x14ac:dyDescent="0.35">
      <c r="A523" s="2" t="s">
        <v>16</v>
      </c>
      <c r="B523" s="1" t="s">
        <v>94</v>
      </c>
      <c r="C523" s="2">
        <v>2015</v>
      </c>
      <c r="D523" s="2" t="s">
        <v>18</v>
      </c>
      <c r="E523" s="2">
        <v>241</v>
      </c>
      <c r="F523" s="2">
        <v>4</v>
      </c>
      <c r="G523" s="2" t="s">
        <v>34</v>
      </c>
      <c r="H523" s="2" t="s">
        <v>20</v>
      </c>
      <c r="I523" s="2">
        <v>4</v>
      </c>
      <c r="J523" s="2" t="s">
        <v>28</v>
      </c>
      <c r="K523" s="2" t="s">
        <v>64</v>
      </c>
      <c r="L523" s="2" t="s">
        <v>33</v>
      </c>
      <c r="M523" s="2">
        <v>34</v>
      </c>
      <c r="N523" s="2">
        <v>23</v>
      </c>
      <c r="O523" s="2">
        <v>3916</v>
      </c>
      <c r="P523" s="2">
        <v>49950</v>
      </c>
    </row>
    <row r="524" spans="1:16" x14ac:dyDescent="0.35">
      <c r="A524" s="2" t="s">
        <v>16</v>
      </c>
      <c r="B524" s="1" t="s">
        <v>94</v>
      </c>
      <c r="C524" s="2">
        <v>2015</v>
      </c>
      <c r="D524" s="2" t="s">
        <v>18</v>
      </c>
      <c r="E524" s="2">
        <v>302</v>
      </c>
      <c r="F524" s="2">
        <v>6</v>
      </c>
      <c r="G524" s="2" t="s">
        <v>34</v>
      </c>
      <c r="H524" s="2" t="s">
        <v>20</v>
      </c>
      <c r="I524" s="2">
        <v>4</v>
      </c>
      <c r="J524" s="2" t="s">
        <v>25</v>
      </c>
      <c r="K524" s="2" t="s">
        <v>64</v>
      </c>
      <c r="L524" s="2" t="s">
        <v>33</v>
      </c>
      <c r="M524" s="2">
        <v>31</v>
      </c>
      <c r="N524" s="2">
        <v>20</v>
      </c>
      <c r="O524" s="2">
        <v>3916</v>
      </c>
      <c r="P524" s="2">
        <v>55600</v>
      </c>
    </row>
    <row r="525" spans="1:16" x14ac:dyDescent="0.35">
      <c r="A525" s="2" t="s">
        <v>16</v>
      </c>
      <c r="B525" s="1" t="s">
        <v>94</v>
      </c>
      <c r="C525" s="2">
        <v>2016</v>
      </c>
      <c r="D525" s="2" t="s">
        <v>61</v>
      </c>
      <c r="E525" s="2">
        <v>255</v>
      </c>
      <c r="F525" s="2">
        <v>6</v>
      </c>
      <c r="G525" s="2" t="s">
        <v>34</v>
      </c>
      <c r="H525" s="2" t="s">
        <v>20</v>
      </c>
      <c r="I525" s="2">
        <v>4</v>
      </c>
      <c r="J525" s="2" t="s">
        <v>62</v>
      </c>
      <c r="K525" s="2" t="s">
        <v>64</v>
      </c>
      <c r="L525" s="2" t="s">
        <v>33</v>
      </c>
      <c r="M525" s="2">
        <v>38</v>
      </c>
      <c r="N525" s="2">
        <v>26</v>
      </c>
      <c r="O525" s="2">
        <v>3916</v>
      </c>
      <c r="P525" s="2">
        <v>57350</v>
      </c>
    </row>
    <row r="526" spans="1:16" x14ac:dyDescent="0.35">
      <c r="A526" s="2" t="s">
        <v>16</v>
      </c>
      <c r="B526" s="1" t="s">
        <v>94</v>
      </c>
      <c r="C526" s="2">
        <v>2016</v>
      </c>
      <c r="D526" s="2" t="s">
        <v>18</v>
      </c>
      <c r="E526" s="2">
        <v>302</v>
      </c>
      <c r="F526" s="2">
        <v>6</v>
      </c>
      <c r="G526" s="2" t="s">
        <v>34</v>
      </c>
      <c r="H526" s="2" t="s">
        <v>35</v>
      </c>
      <c r="I526" s="2">
        <v>4</v>
      </c>
      <c r="J526" s="2" t="s">
        <v>25</v>
      </c>
      <c r="K526" s="2" t="s">
        <v>64</v>
      </c>
      <c r="L526" s="2" t="s">
        <v>33</v>
      </c>
      <c r="M526" s="2">
        <v>29</v>
      </c>
      <c r="N526" s="2">
        <v>20</v>
      </c>
      <c r="O526" s="2">
        <v>3916</v>
      </c>
      <c r="P526" s="2">
        <v>58150</v>
      </c>
    </row>
    <row r="527" spans="1:16" x14ac:dyDescent="0.35">
      <c r="A527" s="2" t="s">
        <v>16</v>
      </c>
      <c r="B527" s="1" t="s">
        <v>94</v>
      </c>
      <c r="C527" s="2">
        <v>2016</v>
      </c>
      <c r="D527" s="2" t="s">
        <v>18</v>
      </c>
      <c r="E527" s="2">
        <v>302</v>
      </c>
      <c r="F527" s="2">
        <v>6</v>
      </c>
      <c r="G527" s="2" t="s">
        <v>34</v>
      </c>
      <c r="H527" s="2" t="s">
        <v>20</v>
      </c>
      <c r="I527" s="2">
        <v>4</v>
      </c>
      <c r="J527" s="2" t="s">
        <v>25</v>
      </c>
      <c r="K527" s="2" t="s">
        <v>64</v>
      </c>
      <c r="L527" s="2" t="s">
        <v>33</v>
      </c>
      <c r="M527" s="2">
        <v>31</v>
      </c>
      <c r="N527" s="2">
        <v>20</v>
      </c>
      <c r="O527" s="2">
        <v>3916</v>
      </c>
      <c r="P527" s="2">
        <v>55850</v>
      </c>
    </row>
    <row r="528" spans="1:16" x14ac:dyDescent="0.35">
      <c r="A528" s="2" t="s">
        <v>16</v>
      </c>
      <c r="B528" s="1" t="s">
        <v>94</v>
      </c>
      <c r="C528" s="2">
        <v>2016</v>
      </c>
      <c r="D528" s="2" t="s">
        <v>18</v>
      </c>
      <c r="E528" s="2">
        <v>240</v>
      </c>
      <c r="F528" s="2">
        <v>4</v>
      </c>
      <c r="G528" s="2" t="s">
        <v>34</v>
      </c>
      <c r="H528" s="2" t="s">
        <v>35</v>
      </c>
      <c r="I528" s="2">
        <v>4</v>
      </c>
      <c r="J528" s="2" t="s">
        <v>28</v>
      </c>
      <c r="K528" s="2" t="s">
        <v>64</v>
      </c>
      <c r="L528" s="2" t="s">
        <v>33</v>
      </c>
      <c r="M528" s="2">
        <v>34</v>
      </c>
      <c r="N528" s="2">
        <v>22</v>
      </c>
      <c r="O528" s="2">
        <v>3916</v>
      </c>
      <c r="P528" s="2">
        <v>52500</v>
      </c>
    </row>
    <row r="529" spans="1:16" x14ac:dyDescent="0.35">
      <c r="A529" s="2" t="s">
        <v>16</v>
      </c>
      <c r="B529" s="1" t="s">
        <v>94</v>
      </c>
      <c r="C529" s="2">
        <v>2016</v>
      </c>
      <c r="D529" s="2" t="s">
        <v>18</v>
      </c>
      <c r="E529" s="2">
        <v>240</v>
      </c>
      <c r="F529" s="2">
        <v>4</v>
      </c>
      <c r="G529" s="2" t="s">
        <v>34</v>
      </c>
      <c r="H529" s="2" t="s">
        <v>20</v>
      </c>
      <c r="I529" s="2">
        <v>4</v>
      </c>
      <c r="J529" s="2" t="s">
        <v>28</v>
      </c>
      <c r="K529" s="2" t="s">
        <v>64</v>
      </c>
      <c r="L529" s="2" t="s">
        <v>33</v>
      </c>
      <c r="M529" s="2">
        <v>34</v>
      </c>
      <c r="N529" s="2">
        <v>23</v>
      </c>
      <c r="O529" s="2">
        <v>3916</v>
      </c>
      <c r="P529" s="2">
        <v>50200</v>
      </c>
    </row>
    <row r="530" spans="1:16" x14ac:dyDescent="0.35">
      <c r="A530" s="2" t="s">
        <v>16</v>
      </c>
      <c r="B530" s="1" t="s">
        <v>94</v>
      </c>
      <c r="C530" s="2">
        <v>2016</v>
      </c>
      <c r="D530" s="2" t="s">
        <v>18</v>
      </c>
      <c r="E530" s="2">
        <v>443</v>
      </c>
      <c r="F530" s="2">
        <v>8</v>
      </c>
      <c r="G530" s="2" t="s">
        <v>34</v>
      </c>
      <c r="H530" s="2" t="s">
        <v>35</v>
      </c>
      <c r="I530" s="2">
        <v>4</v>
      </c>
      <c r="J530" s="2" t="s">
        <v>27</v>
      </c>
      <c r="K530" s="2" t="s">
        <v>64</v>
      </c>
      <c r="L530" s="2" t="s">
        <v>33</v>
      </c>
      <c r="M530" s="2">
        <v>25</v>
      </c>
      <c r="N530" s="2">
        <v>16</v>
      </c>
      <c r="O530" s="2">
        <v>3916</v>
      </c>
      <c r="P530" s="2">
        <v>68600</v>
      </c>
    </row>
    <row r="531" spans="1:16" x14ac:dyDescent="0.35">
      <c r="A531" s="2" t="s">
        <v>16</v>
      </c>
      <c r="B531" s="1" t="s">
        <v>94</v>
      </c>
      <c r="C531" s="2">
        <v>2016</v>
      </c>
      <c r="D531" s="2" t="s">
        <v>18</v>
      </c>
      <c r="E531" s="2">
        <v>443</v>
      </c>
      <c r="F531" s="2">
        <v>8</v>
      </c>
      <c r="G531" s="2" t="s">
        <v>34</v>
      </c>
      <c r="H531" s="2" t="s">
        <v>20</v>
      </c>
      <c r="I531" s="2">
        <v>4</v>
      </c>
      <c r="J531" s="2" t="s">
        <v>27</v>
      </c>
      <c r="K531" s="2" t="s">
        <v>64</v>
      </c>
      <c r="L531" s="2" t="s">
        <v>33</v>
      </c>
      <c r="M531" s="2">
        <v>25</v>
      </c>
      <c r="N531" s="2">
        <v>17</v>
      </c>
      <c r="O531" s="2">
        <v>3916</v>
      </c>
      <c r="P531" s="2">
        <v>66300</v>
      </c>
    </row>
    <row r="532" spans="1:16" x14ac:dyDescent="0.35">
      <c r="A532" s="2" t="s">
        <v>16</v>
      </c>
      <c r="B532" s="1" t="s">
        <v>94</v>
      </c>
      <c r="C532" s="2">
        <v>2016</v>
      </c>
      <c r="D532" s="2" t="s">
        <v>61</v>
      </c>
      <c r="E532" s="2">
        <v>255</v>
      </c>
      <c r="F532" s="2">
        <v>6</v>
      </c>
      <c r="G532" s="2" t="s">
        <v>34</v>
      </c>
      <c r="H532" s="2" t="s">
        <v>35</v>
      </c>
      <c r="I532" s="2">
        <v>4</v>
      </c>
      <c r="J532" s="2" t="s">
        <v>62</v>
      </c>
      <c r="K532" s="2" t="s">
        <v>64</v>
      </c>
      <c r="L532" s="2" t="s">
        <v>33</v>
      </c>
      <c r="M532" s="2">
        <v>37</v>
      </c>
      <c r="N532" s="2">
        <v>26</v>
      </c>
      <c r="O532" s="2">
        <v>3916</v>
      </c>
      <c r="P532" s="2">
        <v>59650</v>
      </c>
    </row>
    <row r="533" spans="1:16" x14ac:dyDescent="0.35">
      <c r="A533" s="2" t="s">
        <v>41</v>
      </c>
      <c r="B533" s="1" t="s">
        <v>95</v>
      </c>
      <c r="C533" s="2">
        <v>1991</v>
      </c>
      <c r="D533" s="2" t="s">
        <v>30</v>
      </c>
      <c r="E533" s="2">
        <v>322</v>
      </c>
      <c r="F533" s="2">
        <v>8</v>
      </c>
      <c r="G533" s="2" t="s">
        <v>34</v>
      </c>
      <c r="H533" s="2" t="s">
        <v>20</v>
      </c>
      <c r="I533" s="2">
        <v>2</v>
      </c>
      <c r="J533" s="2" t="s">
        <v>25</v>
      </c>
      <c r="K533" s="2" t="s">
        <v>22</v>
      </c>
      <c r="L533" s="2" t="s">
        <v>26</v>
      </c>
      <c r="M533" s="2">
        <v>17</v>
      </c>
      <c r="N533" s="2">
        <v>13</v>
      </c>
      <c r="O533" s="2">
        <v>617</v>
      </c>
      <c r="P533" s="2">
        <v>4155</v>
      </c>
    </row>
    <row r="534" spans="1:16" x14ac:dyDescent="0.35">
      <c r="A534" s="2" t="s">
        <v>41</v>
      </c>
      <c r="B534" s="1" t="s">
        <v>95</v>
      </c>
      <c r="C534" s="2">
        <v>1992</v>
      </c>
      <c r="D534" s="2" t="s">
        <v>30</v>
      </c>
      <c r="E534" s="2">
        <v>322</v>
      </c>
      <c r="F534" s="2">
        <v>8</v>
      </c>
      <c r="G534" s="2" t="s">
        <v>34</v>
      </c>
      <c r="H534" s="2" t="s">
        <v>20</v>
      </c>
      <c r="I534" s="2">
        <v>4</v>
      </c>
      <c r="J534" s="2" t="s">
        <v>28</v>
      </c>
      <c r="K534" s="2" t="s">
        <v>64</v>
      </c>
      <c r="L534" s="2" t="s">
        <v>33</v>
      </c>
      <c r="M534" s="2">
        <v>15</v>
      </c>
      <c r="N534" s="2">
        <v>11</v>
      </c>
      <c r="O534" s="2">
        <v>617</v>
      </c>
      <c r="P534" s="2">
        <v>2427</v>
      </c>
    </row>
    <row r="535" spans="1:16" x14ac:dyDescent="0.35">
      <c r="A535" s="2" t="s">
        <v>41</v>
      </c>
      <c r="B535" s="1" t="s">
        <v>95</v>
      </c>
      <c r="C535" s="2">
        <v>1992</v>
      </c>
      <c r="D535" s="2" t="s">
        <v>30</v>
      </c>
      <c r="E535" s="2">
        <v>322</v>
      </c>
      <c r="F535" s="2">
        <v>8</v>
      </c>
      <c r="G535" s="2" t="s">
        <v>34</v>
      </c>
      <c r="H535" s="2" t="s">
        <v>20</v>
      </c>
      <c r="I535" s="2">
        <v>4</v>
      </c>
      <c r="J535" s="2" t="s">
        <v>25</v>
      </c>
      <c r="K535" s="2" t="s">
        <v>32</v>
      </c>
      <c r="L535" s="2" t="s">
        <v>33</v>
      </c>
      <c r="M535" s="2">
        <v>16</v>
      </c>
      <c r="N535" s="2">
        <v>13</v>
      </c>
      <c r="O535" s="2">
        <v>617</v>
      </c>
      <c r="P535" s="2">
        <v>3245</v>
      </c>
    </row>
    <row r="536" spans="1:16" x14ac:dyDescent="0.35">
      <c r="A536" s="2" t="s">
        <v>41</v>
      </c>
      <c r="B536" s="1" t="s">
        <v>95</v>
      </c>
      <c r="C536" s="2">
        <v>1992</v>
      </c>
      <c r="D536" s="2" t="s">
        <v>30</v>
      </c>
      <c r="E536" s="2">
        <v>322</v>
      </c>
      <c r="F536" s="2">
        <v>8</v>
      </c>
      <c r="G536" s="2" t="s">
        <v>34</v>
      </c>
      <c r="H536" s="2" t="s">
        <v>20</v>
      </c>
      <c r="I536" s="2">
        <v>2</v>
      </c>
      <c r="J536" s="2" t="s">
        <v>25</v>
      </c>
      <c r="K536" s="2" t="s">
        <v>22</v>
      </c>
      <c r="L536" s="2" t="s">
        <v>26</v>
      </c>
      <c r="M536" s="2">
        <v>17</v>
      </c>
      <c r="N536" s="2">
        <v>13</v>
      </c>
      <c r="O536" s="2">
        <v>617</v>
      </c>
      <c r="P536" s="2">
        <v>4701</v>
      </c>
    </row>
    <row r="537" spans="1:16" x14ac:dyDescent="0.35">
      <c r="A537" s="2" t="s">
        <v>41</v>
      </c>
      <c r="B537" s="1" t="s">
        <v>95</v>
      </c>
      <c r="C537" s="2">
        <v>1993</v>
      </c>
      <c r="D537" s="2" t="s">
        <v>30</v>
      </c>
      <c r="E537" s="2">
        <v>315</v>
      </c>
      <c r="F537" s="2">
        <v>8</v>
      </c>
      <c r="G537" s="2" t="s">
        <v>34</v>
      </c>
      <c r="H537" s="2" t="s">
        <v>20</v>
      </c>
      <c r="I537" s="2">
        <v>2</v>
      </c>
      <c r="J537" s="2" t="s">
        <v>28</v>
      </c>
      <c r="K537" s="2" t="s">
        <v>64</v>
      </c>
      <c r="L537" s="2" t="s">
        <v>23</v>
      </c>
      <c r="M537" s="2">
        <v>16</v>
      </c>
      <c r="N537" s="2">
        <v>12</v>
      </c>
      <c r="O537" s="2">
        <v>617</v>
      </c>
      <c r="P537" s="2">
        <v>3176</v>
      </c>
    </row>
    <row r="538" spans="1:16" x14ac:dyDescent="0.35">
      <c r="A538" s="2" t="s">
        <v>41</v>
      </c>
      <c r="B538" s="1" t="s">
        <v>95</v>
      </c>
      <c r="C538" s="2">
        <v>1993</v>
      </c>
      <c r="D538" s="2" t="s">
        <v>30</v>
      </c>
      <c r="E538" s="2">
        <v>315</v>
      </c>
      <c r="F538" s="2">
        <v>8</v>
      </c>
      <c r="G538" s="2" t="s">
        <v>34</v>
      </c>
      <c r="H538" s="2" t="s">
        <v>20</v>
      </c>
      <c r="I538" s="2">
        <v>4</v>
      </c>
      <c r="J538" s="2" t="s">
        <v>25</v>
      </c>
      <c r="K538" s="2" t="s">
        <v>32</v>
      </c>
      <c r="L538" s="2" t="s">
        <v>33</v>
      </c>
      <c r="M538" s="2">
        <v>18</v>
      </c>
      <c r="N538" s="2">
        <v>14</v>
      </c>
      <c r="O538" s="2">
        <v>617</v>
      </c>
      <c r="P538" s="2">
        <v>3613</v>
      </c>
    </row>
    <row r="539" spans="1:16" x14ac:dyDescent="0.35">
      <c r="A539" s="2" t="s">
        <v>41</v>
      </c>
      <c r="B539" s="1" t="s">
        <v>95</v>
      </c>
      <c r="C539" s="2">
        <v>1993</v>
      </c>
      <c r="D539" s="2" t="s">
        <v>30</v>
      </c>
      <c r="E539" s="2">
        <v>315</v>
      </c>
      <c r="F539" s="2">
        <v>8</v>
      </c>
      <c r="G539" s="2" t="s">
        <v>34</v>
      </c>
      <c r="H539" s="2" t="s">
        <v>20</v>
      </c>
      <c r="I539" s="2">
        <v>2</v>
      </c>
      <c r="J539" s="2" t="s">
        <v>25</v>
      </c>
      <c r="K539" s="2" t="s">
        <v>22</v>
      </c>
      <c r="L539" s="2" t="s">
        <v>26</v>
      </c>
      <c r="M539" s="2">
        <v>19</v>
      </c>
      <c r="N539" s="2">
        <v>14</v>
      </c>
      <c r="O539" s="2">
        <v>617</v>
      </c>
      <c r="P539" s="2">
        <v>5140</v>
      </c>
    </row>
    <row r="540" spans="1:16" x14ac:dyDescent="0.35">
      <c r="A540" s="2" t="s">
        <v>41</v>
      </c>
      <c r="B540" s="1" t="s">
        <v>95</v>
      </c>
      <c r="C540" s="2">
        <v>1993</v>
      </c>
      <c r="D540" s="2" t="s">
        <v>30</v>
      </c>
      <c r="E540" s="2">
        <v>315</v>
      </c>
      <c r="F540" s="2">
        <v>8</v>
      </c>
      <c r="G540" s="2" t="s">
        <v>34</v>
      </c>
      <c r="H540" s="2" t="s">
        <v>20</v>
      </c>
      <c r="I540" s="2">
        <v>4</v>
      </c>
      <c r="J540" s="2" t="s">
        <v>28</v>
      </c>
      <c r="K540" s="2" t="s">
        <v>64</v>
      </c>
      <c r="L540" s="2" t="s">
        <v>33</v>
      </c>
      <c r="M540" s="2">
        <v>16</v>
      </c>
      <c r="N540" s="2">
        <v>12</v>
      </c>
      <c r="O540" s="2">
        <v>617</v>
      </c>
      <c r="P540" s="2">
        <v>2692</v>
      </c>
    </row>
    <row r="541" spans="1:16" x14ac:dyDescent="0.35">
      <c r="A541" s="2" t="s">
        <v>37</v>
      </c>
      <c r="B541" s="1" t="s">
        <v>96</v>
      </c>
      <c r="C541" s="2">
        <v>2015</v>
      </c>
      <c r="D541" s="2" t="s">
        <v>97</v>
      </c>
      <c r="F541" s="2">
        <v>0</v>
      </c>
      <c r="G541" s="2" t="s">
        <v>98</v>
      </c>
      <c r="H541" s="2" t="s">
        <v>31</v>
      </c>
      <c r="I541" s="2">
        <v>2</v>
      </c>
      <c r="J541" s="2" t="s">
        <v>54</v>
      </c>
      <c r="K541" s="2" t="s">
        <v>22</v>
      </c>
      <c r="L541" s="2" t="s">
        <v>68</v>
      </c>
      <c r="M541" s="2">
        <v>108</v>
      </c>
      <c r="N541" s="2">
        <v>122</v>
      </c>
      <c r="O541" s="2">
        <v>819</v>
      </c>
      <c r="P541" s="2">
        <v>31800</v>
      </c>
    </row>
    <row r="542" spans="1:16" x14ac:dyDescent="0.35">
      <c r="A542" s="2" t="s">
        <v>37</v>
      </c>
      <c r="B542" s="1" t="s">
        <v>96</v>
      </c>
      <c r="C542" s="2">
        <v>2016</v>
      </c>
      <c r="D542" s="2" t="s">
        <v>97</v>
      </c>
      <c r="F542" s="2">
        <v>0</v>
      </c>
      <c r="G542" s="2" t="s">
        <v>98</v>
      </c>
      <c r="H542" s="2" t="s">
        <v>31</v>
      </c>
      <c r="I542" s="2">
        <v>2</v>
      </c>
      <c r="J542" s="2" t="s">
        <v>54</v>
      </c>
      <c r="K542" s="2" t="s">
        <v>22</v>
      </c>
      <c r="L542" s="2" t="s">
        <v>68</v>
      </c>
      <c r="M542" s="2">
        <v>103</v>
      </c>
      <c r="N542" s="2">
        <v>121</v>
      </c>
      <c r="O542" s="2">
        <v>819</v>
      </c>
      <c r="P542" s="2">
        <v>31800</v>
      </c>
    </row>
    <row r="543" spans="1:16" x14ac:dyDescent="0.35">
      <c r="A543" s="2" t="s">
        <v>37</v>
      </c>
      <c r="B543" s="1" t="s">
        <v>96</v>
      </c>
      <c r="C543" s="2">
        <v>2017</v>
      </c>
      <c r="D543" s="2" t="s">
        <v>97</v>
      </c>
      <c r="F543" s="2">
        <v>0</v>
      </c>
      <c r="G543" s="2" t="s">
        <v>98</v>
      </c>
      <c r="H543" s="2" t="s">
        <v>31</v>
      </c>
      <c r="I543" s="2">
        <v>2</v>
      </c>
      <c r="J543" s="2" t="s">
        <v>54</v>
      </c>
      <c r="K543" s="2" t="s">
        <v>22</v>
      </c>
      <c r="L543" s="2" t="s">
        <v>68</v>
      </c>
      <c r="M543" s="2">
        <v>103</v>
      </c>
      <c r="N543" s="2">
        <v>121</v>
      </c>
      <c r="O543" s="2">
        <v>819</v>
      </c>
      <c r="P543" s="2">
        <v>31800</v>
      </c>
    </row>
    <row r="544" spans="1:16" x14ac:dyDescent="0.35">
      <c r="A544" s="2" t="s">
        <v>37</v>
      </c>
      <c r="B544" s="1">
        <v>500</v>
      </c>
      <c r="C544" s="2">
        <v>2015</v>
      </c>
      <c r="D544" s="2" t="s">
        <v>39</v>
      </c>
      <c r="E544" s="2">
        <v>160</v>
      </c>
      <c r="F544" s="2">
        <v>4</v>
      </c>
      <c r="G544" s="2" t="s">
        <v>19</v>
      </c>
      <c r="H544" s="2" t="s">
        <v>31</v>
      </c>
      <c r="I544" s="2">
        <v>2</v>
      </c>
      <c r="J544" s="2" t="s">
        <v>99</v>
      </c>
      <c r="K544" s="2" t="s">
        <v>22</v>
      </c>
      <c r="L544" s="2" t="s">
        <v>26</v>
      </c>
      <c r="M544" s="2">
        <v>34</v>
      </c>
      <c r="N544" s="2">
        <v>28</v>
      </c>
      <c r="O544" s="2">
        <v>819</v>
      </c>
      <c r="P544" s="2">
        <v>26595</v>
      </c>
    </row>
    <row r="545" spans="1:16" x14ac:dyDescent="0.35">
      <c r="A545" s="2" t="s">
        <v>37</v>
      </c>
      <c r="B545" s="1">
        <v>500</v>
      </c>
      <c r="C545" s="2">
        <v>2015</v>
      </c>
      <c r="D545" s="2" t="s">
        <v>39</v>
      </c>
      <c r="E545" s="2">
        <v>101</v>
      </c>
      <c r="F545" s="2">
        <v>4</v>
      </c>
      <c r="G545" s="2" t="s">
        <v>19</v>
      </c>
      <c r="H545" s="2" t="s">
        <v>31</v>
      </c>
      <c r="I545" s="2">
        <v>2</v>
      </c>
      <c r="J545" s="2" t="s">
        <v>54</v>
      </c>
      <c r="K545" s="2" t="s">
        <v>22</v>
      </c>
      <c r="L545" s="2" t="s">
        <v>68</v>
      </c>
      <c r="M545" s="2">
        <v>40</v>
      </c>
      <c r="N545" s="2">
        <v>31</v>
      </c>
      <c r="O545" s="2">
        <v>819</v>
      </c>
      <c r="P545" s="2">
        <v>18700</v>
      </c>
    </row>
    <row r="546" spans="1:16" x14ac:dyDescent="0.35">
      <c r="A546" s="2" t="s">
        <v>37</v>
      </c>
      <c r="B546" s="1">
        <v>500</v>
      </c>
      <c r="C546" s="2">
        <v>2015</v>
      </c>
      <c r="D546" s="2" t="s">
        <v>39</v>
      </c>
      <c r="E546" s="2">
        <v>135</v>
      </c>
      <c r="F546" s="2">
        <v>4</v>
      </c>
      <c r="G546" s="2" t="s">
        <v>19</v>
      </c>
      <c r="H546" s="2" t="s">
        <v>31</v>
      </c>
      <c r="I546" s="2">
        <v>2</v>
      </c>
      <c r="J546" s="2" t="s">
        <v>54</v>
      </c>
      <c r="K546" s="2" t="s">
        <v>22</v>
      </c>
      <c r="L546" s="2" t="s">
        <v>68</v>
      </c>
      <c r="M546" s="2">
        <v>34</v>
      </c>
      <c r="N546" s="2">
        <v>28</v>
      </c>
      <c r="O546" s="2">
        <v>819</v>
      </c>
      <c r="P546" s="2">
        <v>19700</v>
      </c>
    </row>
    <row r="547" spans="1:16" x14ac:dyDescent="0.35">
      <c r="A547" s="2" t="s">
        <v>37</v>
      </c>
      <c r="B547" s="1">
        <v>500</v>
      </c>
      <c r="C547" s="2">
        <v>2015</v>
      </c>
      <c r="D547" s="2" t="s">
        <v>39</v>
      </c>
      <c r="E547" s="2">
        <v>101</v>
      </c>
      <c r="F547" s="2">
        <v>4</v>
      </c>
      <c r="G547" s="2" t="s">
        <v>19</v>
      </c>
      <c r="H547" s="2" t="s">
        <v>31</v>
      </c>
      <c r="I547" s="2">
        <v>2</v>
      </c>
      <c r="J547" s="2" t="s">
        <v>50</v>
      </c>
      <c r="K547" s="2" t="s">
        <v>22</v>
      </c>
      <c r="L547" s="2" t="s">
        <v>26</v>
      </c>
      <c r="M547" s="2">
        <v>34</v>
      </c>
      <c r="N547" s="2">
        <v>28</v>
      </c>
      <c r="O547" s="2">
        <v>819</v>
      </c>
      <c r="P547" s="2">
        <v>22800</v>
      </c>
    </row>
    <row r="548" spans="1:16" x14ac:dyDescent="0.35">
      <c r="A548" s="2" t="s">
        <v>37</v>
      </c>
      <c r="B548" s="1">
        <v>500</v>
      </c>
      <c r="C548" s="2">
        <v>2015</v>
      </c>
      <c r="D548" s="2" t="s">
        <v>39</v>
      </c>
      <c r="E548" s="2">
        <v>101</v>
      </c>
      <c r="F548" s="2">
        <v>4</v>
      </c>
      <c r="G548" s="2" t="s">
        <v>19</v>
      </c>
      <c r="H548" s="2" t="s">
        <v>31</v>
      </c>
      <c r="I548" s="2">
        <v>2</v>
      </c>
      <c r="J548" s="2" t="s">
        <v>50</v>
      </c>
      <c r="K548" s="2" t="s">
        <v>22</v>
      </c>
      <c r="L548" s="2" t="s">
        <v>26</v>
      </c>
      <c r="M548" s="2">
        <v>34</v>
      </c>
      <c r="N548" s="2">
        <v>28</v>
      </c>
      <c r="O548" s="2">
        <v>819</v>
      </c>
      <c r="P548" s="2">
        <v>24700</v>
      </c>
    </row>
    <row r="549" spans="1:16" x14ac:dyDescent="0.35">
      <c r="A549" s="2" t="s">
        <v>37</v>
      </c>
      <c r="B549" s="1">
        <v>500</v>
      </c>
      <c r="C549" s="2">
        <v>2015</v>
      </c>
      <c r="D549" s="2" t="s">
        <v>39</v>
      </c>
      <c r="E549" s="2">
        <v>160</v>
      </c>
      <c r="F549" s="2">
        <v>4</v>
      </c>
      <c r="G549" s="2" t="s">
        <v>19</v>
      </c>
      <c r="H549" s="2" t="s">
        <v>31</v>
      </c>
      <c r="I549" s="2">
        <v>2</v>
      </c>
      <c r="J549" s="2" t="s">
        <v>69</v>
      </c>
      <c r="K549" s="2" t="s">
        <v>22</v>
      </c>
      <c r="L549" s="2" t="s">
        <v>68</v>
      </c>
      <c r="M549" s="2">
        <v>34</v>
      </c>
      <c r="N549" s="2">
        <v>28</v>
      </c>
      <c r="O549" s="2">
        <v>819</v>
      </c>
      <c r="P549" s="2">
        <v>22495</v>
      </c>
    </row>
    <row r="550" spans="1:16" x14ac:dyDescent="0.35">
      <c r="A550" s="2" t="s">
        <v>37</v>
      </c>
      <c r="B550" s="1">
        <v>500</v>
      </c>
      <c r="C550" s="2">
        <v>2015</v>
      </c>
      <c r="D550" s="2" t="s">
        <v>39</v>
      </c>
      <c r="E550" s="2">
        <v>101</v>
      </c>
      <c r="F550" s="2">
        <v>4</v>
      </c>
      <c r="G550" s="2" t="s">
        <v>19</v>
      </c>
      <c r="H550" s="2" t="s">
        <v>31</v>
      </c>
      <c r="I550" s="2">
        <v>2</v>
      </c>
      <c r="J550" s="2" t="s">
        <v>54</v>
      </c>
      <c r="K550" s="2" t="s">
        <v>22</v>
      </c>
      <c r="L550" s="2" t="s">
        <v>68</v>
      </c>
      <c r="M550" s="2">
        <v>40</v>
      </c>
      <c r="N550" s="2">
        <v>31</v>
      </c>
      <c r="O550" s="2">
        <v>819</v>
      </c>
      <c r="P550" s="2">
        <v>17495</v>
      </c>
    </row>
    <row r="551" spans="1:16" x14ac:dyDescent="0.35">
      <c r="A551" s="2" t="s">
        <v>37</v>
      </c>
      <c r="B551" s="1">
        <v>500</v>
      </c>
      <c r="C551" s="2">
        <v>2015</v>
      </c>
      <c r="D551" s="2" t="s">
        <v>39</v>
      </c>
      <c r="E551" s="2">
        <v>101</v>
      </c>
      <c r="F551" s="2">
        <v>4</v>
      </c>
      <c r="G551" s="2" t="s">
        <v>19</v>
      </c>
      <c r="H551" s="2" t="s">
        <v>31</v>
      </c>
      <c r="I551" s="2">
        <v>2</v>
      </c>
      <c r="J551" s="2" t="s">
        <v>50</v>
      </c>
      <c r="K551" s="2" t="s">
        <v>22</v>
      </c>
      <c r="L551" s="2" t="s">
        <v>26</v>
      </c>
      <c r="M551" s="2">
        <v>34</v>
      </c>
      <c r="N551" s="2">
        <v>28</v>
      </c>
      <c r="O551" s="2">
        <v>819</v>
      </c>
      <c r="P551" s="2">
        <v>20345</v>
      </c>
    </row>
    <row r="552" spans="1:16" x14ac:dyDescent="0.35">
      <c r="A552" s="2" t="s">
        <v>37</v>
      </c>
      <c r="B552" s="1">
        <v>500</v>
      </c>
      <c r="C552" s="2">
        <v>2015</v>
      </c>
      <c r="D552" s="2" t="s">
        <v>39</v>
      </c>
      <c r="E552" s="2">
        <v>101</v>
      </c>
      <c r="F552" s="2">
        <v>4</v>
      </c>
      <c r="G552" s="2" t="s">
        <v>19</v>
      </c>
      <c r="H552" s="2" t="s">
        <v>31</v>
      </c>
      <c r="I552" s="2">
        <v>2</v>
      </c>
      <c r="J552" s="2" t="s">
        <v>54</v>
      </c>
      <c r="K552" s="2" t="s">
        <v>22</v>
      </c>
      <c r="L552" s="2" t="s">
        <v>68</v>
      </c>
      <c r="M552" s="2">
        <v>40</v>
      </c>
      <c r="N552" s="2">
        <v>31</v>
      </c>
      <c r="O552" s="2">
        <v>819</v>
      </c>
      <c r="P552" s="2">
        <v>17700</v>
      </c>
    </row>
    <row r="553" spans="1:16" x14ac:dyDescent="0.35">
      <c r="A553" s="2" t="s">
        <v>37</v>
      </c>
      <c r="B553" s="1">
        <v>500</v>
      </c>
      <c r="C553" s="2">
        <v>2015</v>
      </c>
      <c r="D553" s="2" t="s">
        <v>39</v>
      </c>
      <c r="E553" s="2">
        <v>101</v>
      </c>
      <c r="F553" s="2">
        <v>4</v>
      </c>
      <c r="G553" s="2" t="s">
        <v>19</v>
      </c>
      <c r="H553" s="2" t="s">
        <v>31</v>
      </c>
      <c r="I553" s="2">
        <v>2</v>
      </c>
      <c r="J553" s="2" t="s">
        <v>54</v>
      </c>
      <c r="K553" s="2" t="s">
        <v>22</v>
      </c>
      <c r="L553" s="2" t="s">
        <v>68</v>
      </c>
      <c r="M553" s="2">
        <v>40</v>
      </c>
      <c r="N553" s="2">
        <v>31</v>
      </c>
      <c r="O553" s="2">
        <v>819</v>
      </c>
      <c r="P553" s="2">
        <v>20400</v>
      </c>
    </row>
    <row r="554" spans="1:16" x14ac:dyDescent="0.35">
      <c r="A554" s="2" t="s">
        <v>37</v>
      </c>
      <c r="B554" s="1">
        <v>500</v>
      </c>
      <c r="C554" s="2">
        <v>2015</v>
      </c>
      <c r="D554" s="2" t="s">
        <v>39</v>
      </c>
      <c r="E554" s="2">
        <v>101</v>
      </c>
      <c r="F554" s="2">
        <v>4</v>
      </c>
      <c r="G554" s="2" t="s">
        <v>19</v>
      </c>
      <c r="H554" s="2" t="s">
        <v>31</v>
      </c>
      <c r="I554" s="2">
        <v>2</v>
      </c>
      <c r="J554" s="2" t="s">
        <v>54</v>
      </c>
      <c r="K554" s="2" t="s">
        <v>22</v>
      </c>
      <c r="L554" s="2" t="s">
        <v>68</v>
      </c>
      <c r="M554" s="2">
        <v>40</v>
      </c>
      <c r="N554" s="2">
        <v>31</v>
      </c>
      <c r="O554" s="2">
        <v>819</v>
      </c>
      <c r="P554" s="2">
        <v>16845</v>
      </c>
    </row>
    <row r="555" spans="1:16" x14ac:dyDescent="0.35">
      <c r="A555" s="2" t="s">
        <v>37</v>
      </c>
      <c r="B555" s="1">
        <v>500</v>
      </c>
      <c r="C555" s="2">
        <v>2016</v>
      </c>
      <c r="D555" s="2" t="s">
        <v>39</v>
      </c>
      <c r="E555" s="2">
        <v>160</v>
      </c>
      <c r="F555" s="2">
        <v>4</v>
      </c>
      <c r="G555" s="2" t="s">
        <v>19</v>
      </c>
      <c r="H555" s="2" t="s">
        <v>31</v>
      </c>
      <c r="I555" s="2">
        <v>2</v>
      </c>
      <c r="J555" s="2" t="s">
        <v>99</v>
      </c>
      <c r="K555" s="2" t="s">
        <v>22</v>
      </c>
      <c r="L555" s="2" t="s">
        <v>26</v>
      </c>
      <c r="M555" s="2">
        <v>34</v>
      </c>
      <c r="N555" s="2">
        <v>28</v>
      </c>
      <c r="O555" s="2">
        <v>819</v>
      </c>
      <c r="P555" s="2">
        <v>26695</v>
      </c>
    </row>
    <row r="556" spans="1:16" x14ac:dyDescent="0.35">
      <c r="A556" s="2" t="s">
        <v>37</v>
      </c>
      <c r="B556" s="1">
        <v>500</v>
      </c>
      <c r="C556" s="2">
        <v>2016</v>
      </c>
      <c r="D556" s="2" t="s">
        <v>39</v>
      </c>
      <c r="E556" s="2">
        <v>101</v>
      </c>
      <c r="F556" s="2">
        <v>4</v>
      </c>
      <c r="G556" s="2" t="s">
        <v>19</v>
      </c>
      <c r="H556" s="2" t="s">
        <v>31</v>
      </c>
      <c r="I556" s="2">
        <v>2</v>
      </c>
      <c r="J556" s="2" t="s">
        <v>54</v>
      </c>
      <c r="K556" s="2" t="s">
        <v>22</v>
      </c>
      <c r="L556" s="2" t="s">
        <v>68</v>
      </c>
      <c r="M556" s="2">
        <v>40</v>
      </c>
      <c r="N556" s="2">
        <v>31</v>
      </c>
      <c r="O556" s="2">
        <v>819</v>
      </c>
      <c r="P556" s="2">
        <v>21295</v>
      </c>
    </row>
    <row r="557" spans="1:16" x14ac:dyDescent="0.35">
      <c r="A557" s="2" t="s">
        <v>37</v>
      </c>
      <c r="B557" s="1">
        <v>500</v>
      </c>
      <c r="C557" s="2">
        <v>2016</v>
      </c>
      <c r="D557" s="2" t="s">
        <v>39</v>
      </c>
      <c r="E557" s="2">
        <v>101</v>
      </c>
      <c r="F557" s="2">
        <v>4</v>
      </c>
      <c r="G557" s="2" t="s">
        <v>19</v>
      </c>
      <c r="H557" s="2" t="s">
        <v>31</v>
      </c>
      <c r="I557" s="2">
        <v>2</v>
      </c>
      <c r="J557" s="2" t="s">
        <v>54</v>
      </c>
      <c r="K557" s="2" t="s">
        <v>22</v>
      </c>
      <c r="L557" s="2" t="s">
        <v>68</v>
      </c>
      <c r="M557" s="2">
        <v>40</v>
      </c>
      <c r="N557" s="2">
        <v>31</v>
      </c>
      <c r="O557" s="2">
        <v>819</v>
      </c>
      <c r="P557" s="2">
        <v>20395</v>
      </c>
    </row>
    <row r="558" spans="1:16" x14ac:dyDescent="0.35">
      <c r="A558" s="2" t="s">
        <v>37</v>
      </c>
      <c r="B558" s="1">
        <v>500</v>
      </c>
      <c r="C558" s="2">
        <v>2016</v>
      </c>
      <c r="D558" s="2" t="s">
        <v>39</v>
      </c>
      <c r="E558" s="2">
        <v>101</v>
      </c>
      <c r="F558" s="2">
        <v>4</v>
      </c>
      <c r="G558" s="2" t="s">
        <v>19</v>
      </c>
      <c r="H558" s="2" t="s">
        <v>31</v>
      </c>
      <c r="I558" s="2">
        <v>2</v>
      </c>
      <c r="J558" s="2" t="s">
        <v>54</v>
      </c>
      <c r="K558" s="2" t="s">
        <v>22</v>
      </c>
      <c r="L558" s="2" t="s">
        <v>68</v>
      </c>
      <c r="M558" s="2">
        <v>40</v>
      </c>
      <c r="N558" s="2">
        <v>31</v>
      </c>
      <c r="O558" s="2">
        <v>819</v>
      </c>
      <c r="P558" s="2">
        <v>17745</v>
      </c>
    </row>
    <row r="559" spans="1:16" x14ac:dyDescent="0.35">
      <c r="A559" s="2" t="s">
        <v>37</v>
      </c>
      <c r="B559" s="1">
        <v>500</v>
      </c>
      <c r="C559" s="2">
        <v>2016</v>
      </c>
      <c r="D559" s="2" t="s">
        <v>39</v>
      </c>
      <c r="E559" s="2">
        <v>160</v>
      </c>
      <c r="F559" s="2">
        <v>4</v>
      </c>
      <c r="G559" s="2" t="s">
        <v>19</v>
      </c>
      <c r="H559" s="2" t="s">
        <v>31</v>
      </c>
      <c r="I559" s="2">
        <v>2</v>
      </c>
      <c r="J559" s="2" t="s">
        <v>69</v>
      </c>
      <c r="K559" s="2" t="s">
        <v>22</v>
      </c>
      <c r="L559" s="2" t="s">
        <v>68</v>
      </c>
      <c r="M559" s="2">
        <v>34</v>
      </c>
      <c r="N559" s="2">
        <v>28</v>
      </c>
      <c r="O559" s="2">
        <v>819</v>
      </c>
      <c r="P559" s="2">
        <v>22575</v>
      </c>
    </row>
    <row r="560" spans="1:16" x14ac:dyDescent="0.35">
      <c r="A560" s="2" t="s">
        <v>37</v>
      </c>
      <c r="B560" s="1">
        <v>500</v>
      </c>
      <c r="C560" s="2">
        <v>2016</v>
      </c>
      <c r="D560" s="2" t="s">
        <v>39</v>
      </c>
      <c r="E560" s="2">
        <v>101</v>
      </c>
      <c r="F560" s="2">
        <v>4</v>
      </c>
      <c r="G560" s="2" t="s">
        <v>19</v>
      </c>
      <c r="H560" s="2" t="s">
        <v>31</v>
      </c>
      <c r="I560" s="2">
        <v>2</v>
      </c>
      <c r="J560" s="2" t="s">
        <v>50</v>
      </c>
      <c r="K560" s="2" t="s">
        <v>22</v>
      </c>
      <c r="L560" s="2" t="s">
        <v>26</v>
      </c>
      <c r="M560" s="2">
        <v>40</v>
      </c>
      <c r="N560" s="2">
        <v>31</v>
      </c>
      <c r="O560" s="2">
        <v>819</v>
      </c>
      <c r="P560" s="2">
        <v>24495</v>
      </c>
    </row>
    <row r="561" spans="1:16" x14ac:dyDescent="0.35">
      <c r="A561" s="2" t="s">
        <v>37</v>
      </c>
      <c r="B561" s="1">
        <v>500</v>
      </c>
      <c r="C561" s="2">
        <v>2016</v>
      </c>
      <c r="D561" s="2" t="s">
        <v>39</v>
      </c>
      <c r="E561" s="2">
        <v>101</v>
      </c>
      <c r="F561" s="2">
        <v>4</v>
      </c>
      <c r="G561" s="2" t="s">
        <v>19</v>
      </c>
      <c r="H561" s="2" t="s">
        <v>31</v>
      </c>
      <c r="I561" s="2">
        <v>2</v>
      </c>
      <c r="J561" s="2" t="s">
        <v>54</v>
      </c>
      <c r="K561" s="2" t="s">
        <v>22</v>
      </c>
      <c r="L561" s="2" t="s">
        <v>68</v>
      </c>
      <c r="M561" s="2">
        <v>40</v>
      </c>
      <c r="N561" s="2">
        <v>31</v>
      </c>
      <c r="O561" s="2">
        <v>819</v>
      </c>
      <c r="P561" s="2">
        <v>16995</v>
      </c>
    </row>
    <row r="562" spans="1:16" x14ac:dyDescent="0.35">
      <c r="A562" s="2" t="s">
        <v>37</v>
      </c>
      <c r="B562" s="1">
        <v>500</v>
      </c>
      <c r="C562" s="2">
        <v>2016</v>
      </c>
      <c r="D562" s="2" t="s">
        <v>39</v>
      </c>
      <c r="E562" s="2">
        <v>101</v>
      </c>
      <c r="F562" s="2">
        <v>4</v>
      </c>
      <c r="G562" s="2" t="s">
        <v>19</v>
      </c>
      <c r="H562" s="2" t="s">
        <v>31</v>
      </c>
      <c r="I562" s="2">
        <v>2</v>
      </c>
      <c r="J562" s="2" t="s">
        <v>50</v>
      </c>
      <c r="K562" s="2" t="s">
        <v>22</v>
      </c>
      <c r="L562" s="2" t="s">
        <v>26</v>
      </c>
      <c r="M562" s="2">
        <v>40</v>
      </c>
      <c r="N562" s="2">
        <v>31</v>
      </c>
      <c r="O562" s="2">
        <v>819</v>
      </c>
      <c r="P562" s="2">
        <v>20395</v>
      </c>
    </row>
    <row r="563" spans="1:16" x14ac:dyDescent="0.35">
      <c r="A563" s="2" t="s">
        <v>37</v>
      </c>
      <c r="B563" s="1">
        <v>500</v>
      </c>
      <c r="C563" s="2">
        <v>2016</v>
      </c>
      <c r="D563" s="2" t="s">
        <v>39</v>
      </c>
      <c r="E563" s="2">
        <v>135</v>
      </c>
      <c r="F563" s="2">
        <v>4</v>
      </c>
      <c r="G563" s="2" t="s">
        <v>19</v>
      </c>
      <c r="H563" s="2" t="s">
        <v>31</v>
      </c>
      <c r="I563" s="2">
        <v>2</v>
      </c>
      <c r="J563" s="2" t="s">
        <v>54</v>
      </c>
      <c r="K563" s="2" t="s">
        <v>22</v>
      </c>
      <c r="L563" s="2" t="s">
        <v>68</v>
      </c>
      <c r="M563" s="2">
        <v>34</v>
      </c>
      <c r="N563" s="2">
        <v>28</v>
      </c>
      <c r="O563" s="2">
        <v>819</v>
      </c>
      <c r="P563" s="2">
        <v>19700</v>
      </c>
    </row>
    <row r="564" spans="1:16" x14ac:dyDescent="0.35">
      <c r="A564" s="2" t="s">
        <v>37</v>
      </c>
      <c r="B564" s="1">
        <v>500</v>
      </c>
      <c r="C564" s="2">
        <v>2016</v>
      </c>
      <c r="D564" s="2" t="s">
        <v>39</v>
      </c>
      <c r="E564" s="2">
        <v>101</v>
      </c>
      <c r="F564" s="2">
        <v>4</v>
      </c>
      <c r="G564" s="2" t="s">
        <v>19</v>
      </c>
      <c r="H564" s="2" t="s">
        <v>31</v>
      </c>
      <c r="I564" s="2">
        <v>2</v>
      </c>
      <c r="J564" s="2" t="s">
        <v>54</v>
      </c>
      <c r="K564" s="2" t="s">
        <v>22</v>
      </c>
      <c r="L564" s="2" t="s">
        <v>68</v>
      </c>
      <c r="M564" s="2">
        <v>40</v>
      </c>
      <c r="N564" s="2">
        <v>31</v>
      </c>
      <c r="O564" s="2">
        <v>819</v>
      </c>
      <c r="P564" s="2">
        <v>17900</v>
      </c>
    </row>
    <row r="565" spans="1:16" x14ac:dyDescent="0.35">
      <c r="A565" s="2" t="s">
        <v>37</v>
      </c>
      <c r="B565" s="1">
        <v>500</v>
      </c>
      <c r="C565" s="2">
        <v>2016</v>
      </c>
      <c r="D565" s="2" t="s">
        <v>39</v>
      </c>
      <c r="E565" s="2">
        <v>101</v>
      </c>
      <c r="F565" s="2">
        <v>4</v>
      </c>
      <c r="G565" s="2" t="s">
        <v>19</v>
      </c>
      <c r="H565" s="2" t="s">
        <v>31</v>
      </c>
      <c r="I565" s="2">
        <v>2</v>
      </c>
      <c r="J565" s="2" t="s">
        <v>50</v>
      </c>
      <c r="K565" s="2" t="s">
        <v>22</v>
      </c>
      <c r="L565" s="2" t="s">
        <v>26</v>
      </c>
      <c r="M565" s="2">
        <v>40</v>
      </c>
      <c r="N565" s="2">
        <v>31</v>
      </c>
      <c r="O565" s="2">
        <v>819</v>
      </c>
      <c r="P565" s="2">
        <v>21395</v>
      </c>
    </row>
    <row r="566" spans="1:16" x14ac:dyDescent="0.35">
      <c r="A566" s="2" t="s">
        <v>37</v>
      </c>
      <c r="B566" s="1">
        <v>500</v>
      </c>
      <c r="C566" s="2">
        <v>2017</v>
      </c>
      <c r="D566" s="2" t="s">
        <v>39</v>
      </c>
      <c r="E566" s="2">
        <v>160</v>
      </c>
      <c r="F566" s="2">
        <v>4</v>
      </c>
      <c r="G566" s="2" t="s">
        <v>19</v>
      </c>
      <c r="H566" s="2" t="s">
        <v>31</v>
      </c>
      <c r="I566" s="2">
        <v>2</v>
      </c>
      <c r="J566" s="2" t="s">
        <v>69</v>
      </c>
      <c r="K566" s="2" t="s">
        <v>22</v>
      </c>
      <c r="L566" s="2" t="s">
        <v>68</v>
      </c>
      <c r="M566" s="2">
        <v>33</v>
      </c>
      <c r="N566" s="2">
        <v>28</v>
      </c>
      <c r="O566" s="2">
        <v>819</v>
      </c>
      <c r="P566" s="2">
        <v>19995</v>
      </c>
    </row>
    <row r="567" spans="1:16" x14ac:dyDescent="0.35">
      <c r="A567" s="2" t="s">
        <v>37</v>
      </c>
      <c r="B567" s="1">
        <v>500</v>
      </c>
      <c r="C567" s="2">
        <v>2017</v>
      </c>
      <c r="D567" s="2" t="s">
        <v>39</v>
      </c>
      <c r="E567" s="2">
        <v>101</v>
      </c>
      <c r="F567" s="2">
        <v>4</v>
      </c>
      <c r="G567" s="2" t="s">
        <v>34</v>
      </c>
      <c r="H567" s="2" t="s">
        <v>31</v>
      </c>
      <c r="I567" s="2">
        <v>2</v>
      </c>
      <c r="J567" s="2" t="s">
        <v>54</v>
      </c>
      <c r="K567" s="2" t="s">
        <v>22</v>
      </c>
      <c r="L567" s="2" t="s">
        <v>68</v>
      </c>
      <c r="M567" s="2">
        <v>33</v>
      </c>
      <c r="N567" s="2">
        <v>27</v>
      </c>
      <c r="O567" s="2">
        <v>819</v>
      </c>
      <c r="P567" s="2">
        <v>19390</v>
      </c>
    </row>
    <row r="568" spans="1:16" x14ac:dyDescent="0.35">
      <c r="A568" s="2" t="s">
        <v>37</v>
      </c>
      <c r="B568" s="1">
        <v>500</v>
      </c>
      <c r="C568" s="2">
        <v>2017</v>
      </c>
      <c r="D568" s="2" t="s">
        <v>39</v>
      </c>
      <c r="E568" s="2">
        <v>101</v>
      </c>
      <c r="F568" s="2">
        <v>4</v>
      </c>
      <c r="G568" s="2" t="s">
        <v>34</v>
      </c>
      <c r="H568" s="2" t="s">
        <v>31</v>
      </c>
      <c r="I568" s="2">
        <v>2</v>
      </c>
      <c r="J568" s="2" t="s">
        <v>50</v>
      </c>
      <c r="K568" s="2" t="s">
        <v>22</v>
      </c>
      <c r="L568" s="2" t="s">
        <v>26</v>
      </c>
      <c r="M568" s="2">
        <v>33</v>
      </c>
      <c r="N568" s="2">
        <v>27</v>
      </c>
      <c r="O568" s="2">
        <v>819</v>
      </c>
      <c r="P568" s="2">
        <v>17485</v>
      </c>
    </row>
    <row r="569" spans="1:16" x14ac:dyDescent="0.35">
      <c r="A569" s="2" t="s">
        <v>37</v>
      </c>
      <c r="B569" s="1">
        <v>500</v>
      </c>
      <c r="C569" s="2">
        <v>2017</v>
      </c>
      <c r="D569" s="2" t="s">
        <v>39</v>
      </c>
      <c r="E569" s="2">
        <v>101</v>
      </c>
      <c r="F569" s="2">
        <v>4</v>
      </c>
      <c r="G569" s="2" t="s">
        <v>34</v>
      </c>
      <c r="H569" s="2" t="s">
        <v>31</v>
      </c>
      <c r="I569" s="2">
        <v>2</v>
      </c>
      <c r="J569" s="2" t="s">
        <v>50</v>
      </c>
      <c r="K569" s="2" t="s">
        <v>22</v>
      </c>
      <c r="L569" s="2" t="s">
        <v>26</v>
      </c>
      <c r="M569" s="2">
        <v>33</v>
      </c>
      <c r="N569" s="2">
        <v>27</v>
      </c>
      <c r="O569" s="2">
        <v>819</v>
      </c>
      <c r="P569" s="2">
        <v>20885</v>
      </c>
    </row>
    <row r="570" spans="1:16" x14ac:dyDescent="0.35">
      <c r="A570" s="2" t="s">
        <v>37</v>
      </c>
      <c r="B570" s="1">
        <v>500</v>
      </c>
      <c r="C570" s="2">
        <v>2017</v>
      </c>
      <c r="D570" s="2" t="s">
        <v>39</v>
      </c>
      <c r="E570" s="2">
        <v>160</v>
      </c>
      <c r="F570" s="2">
        <v>4</v>
      </c>
      <c r="G570" s="2" t="s">
        <v>19</v>
      </c>
      <c r="H570" s="2" t="s">
        <v>31</v>
      </c>
      <c r="I570" s="2">
        <v>2</v>
      </c>
      <c r="J570" s="2" t="s">
        <v>99</v>
      </c>
      <c r="K570" s="2" t="s">
        <v>22</v>
      </c>
      <c r="L570" s="2" t="s">
        <v>26</v>
      </c>
      <c r="M570" s="2">
        <v>33</v>
      </c>
      <c r="N570" s="2">
        <v>28</v>
      </c>
      <c r="O570" s="2">
        <v>819</v>
      </c>
      <c r="P570" s="2">
        <v>21490</v>
      </c>
    </row>
    <row r="571" spans="1:16" x14ac:dyDescent="0.35">
      <c r="A571" s="2" t="s">
        <v>37</v>
      </c>
      <c r="B571" s="1">
        <v>500</v>
      </c>
      <c r="C571" s="2">
        <v>2017</v>
      </c>
      <c r="D571" s="2" t="s">
        <v>39</v>
      </c>
      <c r="E571" s="2">
        <v>101</v>
      </c>
      <c r="F571" s="2">
        <v>4</v>
      </c>
      <c r="G571" s="2" t="s">
        <v>34</v>
      </c>
      <c r="H571" s="2" t="s">
        <v>31</v>
      </c>
      <c r="I571" s="2">
        <v>2</v>
      </c>
      <c r="J571" s="2" t="s">
        <v>54</v>
      </c>
      <c r="K571" s="2" t="s">
        <v>22</v>
      </c>
      <c r="L571" s="2" t="s">
        <v>68</v>
      </c>
      <c r="M571" s="2">
        <v>33</v>
      </c>
      <c r="N571" s="2">
        <v>27</v>
      </c>
      <c r="O571" s="2">
        <v>819</v>
      </c>
      <c r="P571" s="2">
        <v>15990</v>
      </c>
    </row>
    <row r="572" spans="1:16" x14ac:dyDescent="0.35">
      <c r="A572" s="2" t="s">
        <v>37</v>
      </c>
      <c r="B572" s="1" t="s">
        <v>100</v>
      </c>
      <c r="C572" s="2">
        <v>2015</v>
      </c>
      <c r="D572" s="2" t="s">
        <v>39</v>
      </c>
      <c r="E572" s="2">
        <v>160</v>
      </c>
      <c r="F572" s="2">
        <v>4</v>
      </c>
      <c r="G572" s="2" t="s">
        <v>19</v>
      </c>
      <c r="H572" s="2" t="s">
        <v>31</v>
      </c>
      <c r="I572" s="2">
        <v>4</v>
      </c>
      <c r="J572" s="2" t="s">
        <v>50</v>
      </c>
      <c r="K572" s="2" t="s">
        <v>22</v>
      </c>
      <c r="L572" s="2" t="s">
        <v>36</v>
      </c>
      <c r="M572" s="2">
        <v>33</v>
      </c>
      <c r="N572" s="2">
        <v>25</v>
      </c>
      <c r="O572" s="2">
        <v>819</v>
      </c>
      <c r="P572" s="2">
        <v>19345</v>
      </c>
    </row>
    <row r="573" spans="1:16" x14ac:dyDescent="0.35">
      <c r="A573" s="2" t="s">
        <v>37</v>
      </c>
      <c r="B573" s="1" t="s">
        <v>100</v>
      </c>
      <c r="C573" s="2">
        <v>2015</v>
      </c>
      <c r="D573" s="2" t="s">
        <v>39</v>
      </c>
      <c r="E573" s="2">
        <v>160</v>
      </c>
      <c r="F573" s="2">
        <v>4</v>
      </c>
      <c r="G573" s="2" t="s">
        <v>19</v>
      </c>
      <c r="H573" s="2" t="s">
        <v>31</v>
      </c>
      <c r="I573" s="2">
        <v>4</v>
      </c>
      <c r="J573" s="2" t="s">
        <v>50</v>
      </c>
      <c r="K573" s="2" t="s">
        <v>22</v>
      </c>
      <c r="L573" s="2" t="s">
        <v>36</v>
      </c>
      <c r="M573" s="2">
        <v>33</v>
      </c>
      <c r="N573" s="2">
        <v>25</v>
      </c>
      <c r="O573" s="2">
        <v>819</v>
      </c>
      <c r="P573" s="2">
        <v>23095</v>
      </c>
    </row>
    <row r="574" spans="1:16" x14ac:dyDescent="0.35">
      <c r="A574" s="2" t="s">
        <v>37</v>
      </c>
      <c r="B574" s="1" t="s">
        <v>100</v>
      </c>
      <c r="C574" s="2">
        <v>2015</v>
      </c>
      <c r="D574" s="2" t="s">
        <v>39</v>
      </c>
      <c r="E574" s="2">
        <v>160</v>
      </c>
      <c r="F574" s="2">
        <v>4</v>
      </c>
      <c r="G574" s="2" t="s">
        <v>34</v>
      </c>
      <c r="H574" s="2" t="s">
        <v>31</v>
      </c>
      <c r="I574" s="2">
        <v>4</v>
      </c>
      <c r="J574" s="2" t="s">
        <v>50</v>
      </c>
      <c r="K574" s="2" t="s">
        <v>22</v>
      </c>
      <c r="L574" s="2" t="s">
        <v>36</v>
      </c>
      <c r="M574" s="2">
        <v>30</v>
      </c>
      <c r="N574" s="2">
        <v>22</v>
      </c>
      <c r="O574" s="2">
        <v>819</v>
      </c>
      <c r="P574" s="2">
        <v>24695</v>
      </c>
    </row>
    <row r="575" spans="1:16" x14ac:dyDescent="0.35">
      <c r="A575" s="2" t="s">
        <v>37</v>
      </c>
      <c r="B575" s="1" t="s">
        <v>100</v>
      </c>
      <c r="C575" s="2">
        <v>2015</v>
      </c>
      <c r="D575" s="2" t="s">
        <v>39</v>
      </c>
      <c r="E575" s="2">
        <v>160</v>
      </c>
      <c r="F575" s="2">
        <v>4</v>
      </c>
      <c r="G575" s="2" t="s">
        <v>19</v>
      </c>
      <c r="H575" s="2" t="s">
        <v>31</v>
      </c>
      <c r="I575" s="2">
        <v>4</v>
      </c>
      <c r="J575" s="2" t="s">
        <v>50</v>
      </c>
      <c r="K575" s="2" t="s">
        <v>22</v>
      </c>
      <c r="L575" s="2" t="s">
        <v>36</v>
      </c>
      <c r="M575" s="2">
        <v>33</v>
      </c>
      <c r="N575" s="2">
        <v>25</v>
      </c>
      <c r="O575" s="2">
        <v>819</v>
      </c>
      <c r="P575" s="2">
        <v>21695</v>
      </c>
    </row>
    <row r="576" spans="1:16" x14ac:dyDescent="0.35">
      <c r="A576" s="2" t="s">
        <v>37</v>
      </c>
      <c r="B576" s="1" t="s">
        <v>100</v>
      </c>
      <c r="C576" s="2">
        <v>2015</v>
      </c>
      <c r="D576" s="2" t="s">
        <v>39</v>
      </c>
      <c r="E576" s="2">
        <v>160</v>
      </c>
      <c r="F576" s="2">
        <v>4</v>
      </c>
      <c r="G576" s="2" t="s">
        <v>19</v>
      </c>
      <c r="H576" s="2" t="s">
        <v>31</v>
      </c>
      <c r="I576" s="2">
        <v>4</v>
      </c>
      <c r="J576" s="2" t="s">
        <v>50</v>
      </c>
      <c r="K576" s="2" t="s">
        <v>22</v>
      </c>
      <c r="L576" s="2" t="s">
        <v>36</v>
      </c>
      <c r="M576" s="2">
        <v>33</v>
      </c>
      <c r="N576" s="2">
        <v>25</v>
      </c>
      <c r="O576" s="2">
        <v>819</v>
      </c>
      <c r="P576" s="2">
        <v>20695</v>
      </c>
    </row>
    <row r="577" spans="1:16" x14ac:dyDescent="0.35">
      <c r="A577" s="2" t="s">
        <v>37</v>
      </c>
      <c r="B577" s="1" t="s">
        <v>100</v>
      </c>
      <c r="C577" s="2">
        <v>2016</v>
      </c>
      <c r="D577" s="2" t="s">
        <v>39</v>
      </c>
      <c r="E577" s="2">
        <v>160</v>
      </c>
      <c r="F577" s="2">
        <v>4</v>
      </c>
      <c r="G577" s="2" t="s">
        <v>19</v>
      </c>
      <c r="H577" s="2" t="s">
        <v>31</v>
      </c>
      <c r="I577" s="2">
        <v>4</v>
      </c>
      <c r="J577" s="2" t="s">
        <v>50</v>
      </c>
      <c r="K577" s="2" t="s">
        <v>22</v>
      </c>
      <c r="L577" s="2" t="s">
        <v>36</v>
      </c>
      <c r="M577" s="2">
        <v>33</v>
      </c>
      <c r="N577" s="2">
        <v>25</v>
      </c>
      <c r="O577" s="2">
        <v>819</v>
      </c>
      <c r="P577" s="2">
        <v>21880</v>
      </c>
    </row>
    <row r="578" spans="1:16" x14ac:dyDescent="0.35">
      <c r="A578" s="2" t="s">
        <v>37</v>
      </c>
      <c r="B578" s="1" t="s">
        <v>100</v>
      </c>
      <c r="C578" s="2">
        <v>2016</v>
      </c>
      <c r="D578" s="2" t="s">
        <v>39</v>
      </c>
      <c r="E578" s="2">
        <v>160</v>
      </c>
      <c r="F578" s="2">
        <v>4</v>
      </c>
      <c r="G578" s="2" t="s">
        <v>19</v>
      </c>
      <c r="H578" s="2" t="s">
        <v>31</v>
      </c>
      <c r="I578" s="2">
        <v>4</v>
      </c>
      <c r="J578" s="2" t="s">
        <v>50</v>
      </c>
      <c r="K578" s="2" t="s">
        <v>22</v>
      </c>
      <c r="L578" s="2" t="s">
        <v>36</v>
      </c>
      <c r="M578" s="2">
        <v>33</v>
      </c>
      <c r="N578" s="2">
        <v>25</v>
      </c>
      <c r="O578" s="2">
        <v>819</v>
      </c>
      <c r="P578" s="2">
        <v>23395</v>
      </c>
    </row>
    <row r="579" spans="1:16" x14ac:dyDescent="0.35">
      <c r="A579" s="2" t="s">
        <v>37</v>
      </c>
      <c r="B579" s="1" t="s">
        <v>100</v>
      </c>
      <c r="C579" s="2">
        <v>2016</v>
      </c>
      <c r="D579" s="2" t="s">
        <v>39</v>
      </c>
      <c r="E579" s="2">
        <v>160</v>
      </c>
      <c r="F579" s="2">
        <v>4</v>
      </c>
      <c r="G579" s="2" t="s">
        <v>34</v>
      </c>
      <c r="H579" s="2" t="s">
        <v>31</v>
      </c>
      <c r="I579" s="2">
        <v>4</v>
      </c>
      <c r="J579" s="2" t="s">
        <v>50</v>
      </c>
      <c r="K579" s="2" t="s">
        <v>22</v>
      </c>
      <c r="L579" s="2" t="s">
        <v>36</v>
      </c>
      <c r="M579" s="2">
        <v>30</v>
      </c>
      <c r="N579" s="2">
        <v>22</v>
      </c>
      <c r="O579" s="2">
        <v>819</v>
      </c>
      <c r="P579" s="2">
        <v>24795</v>
      </c>
    </row>
    <row r="580" spans="1:16" x14ac:dyDescent="0.35">
      <c r="A580" s="2" t="s">
        <v>37</v>
      </c>
      <c r="B580" s="1" t="s">
        <v>100</v>
      </c>
      <c r="C580" s="2">
        <v>2016</v>
      </c>
      <c r="D580" s="2" t="s">
        <v>39</v>
      </c>
      <c r="E580" s="2">
        <v>160</v>
      </c>
      <c r="F580" s="2">
        <v>4</v>
      </c>
      <c r="G580" s="2" t="s">
        <v>19</v>
      </c>
      <c r="H580" s="2" t="s">
        <v>31</v>
      </c>
      <c r="I580" s="2">
        <v>4</v>
      </c>
      <c r="J580" s="2" t="s">
        <v>50</v>
      </c>
      <c r="K580" s="2" t="s">
        <v>22</v>
      </c>
      <c r="L580" s="2" t="s">
        <v>36</v>
      </c>
      <c r="M580" s="2">
        <v>33</v>
      </c>
      <c r="N580" s="2">
        <v>25</v>
      </c>
      <c r="O580" s="2">
        <v>819</v>
      </c>
      <c r="P580" s="2">
        <v>20795</v>
      </c>
    </row>
    <row r="581" spans="1:16" x14ac:dyDescent="0.35">
      <c r="A581" s="2" t="s">
        <v>37</v>
      </c>
      <c r="B581" s="1" t="s">
        <v>100</v>
      </c>
      <c r="C581" s="2">
        <v>2016</v>
      </c>
      <c r="D581" s="2" t="s">
        <v>39</v>
      </c>
      <c r="E581" s="2">
        <v>160</v>
      </c>
      <c r="F581" s="2">
        <v>4</v>
      </c>
      <c r="G581" s="2" t="s">
        <v>19</v>
      </c>
      <c r="H581" s="2" t="s">
        <v>31</v>
      </c>
      <c r="I581" s="2">
        <v>4</v>
      </c>
      <c r="J581" s="2" t="s">
        <v>50</v>
      </c>
      <c r="K581" s="2" t="s">
        <v>22</v>
      </c>
      <c r="L581" s="2" t="s">
        <v>36</v>
      </c>
      <c r="M581" s="2">
        <v>33</v>
      </c>
      <c r="N581" s="2">
        <v>25</v>
      </c>
      <c r="O581" s="2">
        <v>819</v>
      </c>
      <c r="P581" s="2">
        <v>19495</v>
      </c>
    </row>
    <row r="582" spans="1:16" x14ac:dyDescent="0.35">
      <c r="A582" s="2" t="s">
        <v>37</v>
      </c>
      <c r="B582" s="1" t="s">
        <v>100</v>
      </c>
      <c r="C582" s="2">
        <v>2017</v>
      </c>
      <c r="D582" s="2" t="s">
        <v>39</v>
      </c>
      <c r="E582" s="2">
        <v>160</v>
      </c>
      <c r="F582" s="2">
        <v>4</v>
      </c>
      <c r="G582" s="2" t="s">
        <v>34</v>
      </c>
      <c r="H582" s="2" t="s">
        <v>31</v>
      </c>
      <c r="I582" s="2">
        <v>4</v>
      </c>
      <c r="J582" s="2" t="s">
        <v>50</v>
      </c>
      <c r="K582" s="2" t="s">
        <v>22</v>
      </c>
      <c r="L582" s="2" t="s">
        <v>36</v>
      </c>
      <c r="M582" s="2">
        <v>30</v>
      </c>
      <c r="N582" s="2">
        <v>22</v>
      </c>
      <c r="O582" s="2">
        <v>819</v>
      </c>
      <c r="P582" s="2">
        <v>23695</v>
      </c>
    </row>
    <row r="583" spans="1:16" x14ac:dyDescent="0.35">
      <c r="A583" s="2" t="s">
        <v>37</v>
      </c>
      <c r="B583" s="1" t="s">
        <v>100</v>
      </c>
      <c r="C583" s="2">
        <v>2017</v>
      </c>
      <c r="D583" s="2" t="s">
        <v>39</v>
      </c>
      <c r="E583" s="2">
        <v>160</v>
      </c>
      <c r="F583" s="2">
        <v>4</v>
      </c>
      <c r="G583" s="2" t="s">
        <v>34</v>
      </c>
      <c r="H583" s="2" t="s">
        <v>31</v>
      </c>
      <c r="I583" s="2">
        <v>4</v>
      </c>
      <c r="J583" s="2" t="s">
        <v>50</v>
      </c>
      <c r="K583" s="2" t="s">
        <v>22</v>
      </c>
      <c r="L583" s="2" t="s">
        <v>36</v>
      </c>
      <c r="M583" s="2">
        <v>30</v>
      </c>
      <c r="N583" s="2">
        <v>22</v>
      </c>
      <c r="O583" s="2">
        <v>819</v>
      </c>
      <c r="P583" s="2">
        <v>20995</v>
      </c>
    </row>
    <row r="584" spans="1:16" x14ac:dyDescent="0.35">
      <c r="A584" s="2" t="s">
        <v>37</v>
      </c>
      <c r="B584" s="1" t="s">
        <v>100</v>
      </c>
      <c r="C584" s="2">
        <v>2017</v>
      </c>
      <c r="D584" s="2" t="s">
        <v>39</v>
      </c>
      <c r="E584" s="2">
        <v>160</v>
      </c>
      <c r="F584" s="2">
        <v>4</v>
      </c>
      <c r="G584" s="2" t="s">
        <v>34</v>
      </c>
      <c r="H584" s="2" t="s">
        <v>31</v>
      </c>
      <c r="I584" s="2">
        <v>4</v>
      </c>
      <c r="J584" s="2" t="s">
        <v>50</v>
      </c>
      <c r="K584" s="2" t="s">
        <v>22</v>
      </c>
      <c r="L584" s="2" t="s">
        <v>36</v>
      </c>
      <c r="M584" s="2">
        <v>30</v>
      </c>
      <c r="N584" s="2">
        <v>22</v>
      </c>
      <c r="O584" s="2">
        <v>819</v>
      </c>
      <c r="P584" s="2">
        <v>22995</v>
      </c>
    </row>
    <row r="585" spans="1:16" x14ac:dyDescent="0.35">
      <c r="A585" s="2" t="s">
        <v>37</v>
      </c>
      <c r="B585" s="1" t="s">
        <v>101</v>
      </c>
      <c r="C585" s="2">
        <v>2016</v>
      </c>
      <c r="D585" s="2" t="s">
        <v>30</v>
      </c>
      <c r="E585" s="2">
        <v>180</v>
      </c>
      <c r="F585" s="2">
        <v>4</v>
      </c>
      <c r="G585" s="2" t="s">
        <v>34</v>
      </c>
      <c r="H585" s="2" t="s">
        <v>35</v>
      </c>
      <c r="I585" s="2">
        <v>4</v>
      </c>
      <c r="J585" s="2" t="s">
        <v>102</v>
      </c>
      <c r="K585" s="2" t="s">
        <v>22</v>
      </c>
      <c r="L585" s="2" t="s">
        <v>91</v>
      </c>
      <c r="M585" s="2">
        <v>30</v>
      </c>
      <c r="N585" s="2">
        <v>21</v>
      </c>
      <c r="O585" s="2">
        <v>819</v>
      </c>
      <c r="P585" s="2">
        <v>24635</v>
      </c>
    </row>
    <row r="586" spans="1:16" x14ac:dyDescent="0.35">
      <c r="A586" s="2" t="s">
        <v>37</v>
      </c>
      <c r="B586" s="1" t="s">
        <v>101</v>
      </c>
      <c r="C586" s="2">
        <v>2016</v>
      </c>
      <c r="D586" s="2" t="s">
        <v>30</v>
      </c>
      <c r="E586" s="2">
        <v>180</v>
      </c>
      <c r="F586" s="2">
        <v>4</v>
      </c>
      <c r="G586" s="2" t="s">
        <v>34</v>
      </c>
      <c r="H586" s="2" t="s">
        <v>31</v>
      </c>
      <c r="I586" s="2">
        <v>4</v>
      </c>
      <c r="J586" s="2" t="s">
        <v>102</v>
      </c>
      <c r="K586" s="2" t="s">
        <v>22</v>
      </c>
      <c r="L586" s="2" t="s">
        <v>91</v>
      </c>
      <c r="M586" s="2">
        <v>31</v>
      </c>
      <c r="N586" s="2">
        <v>22</v>
      </c>
      <c r="O586" s="2">
        <v>819</v>
      </c>
      <c r="P586" s="2">
        <v>25135</v>
      </c>
    </row>
    <row r="587" spans="1:16" x14ac:dyDescent="0.35">
      <c r="A587" s="2" t="s">
        <v>37</v>
      </c>
      <c r="B587" s="1" t="s">
        <v>101</v>
      </c>
      <c r="C587" s="2">
        <v>2016</v>
      </c>
      <c r="D587" s="2" t="s">
        <v>30</v>
      </c>
      <c r="E587" s="2">
        <v>180</v>
      </c>
      <c r="F587" s="2">
        <v>4</v>
      </c>
      <c r="G587" s="2" t="s">
        <v>34</v>
      </c>
      <c r="H587" s="2" t="s">
        <v>35</v>
      </c>
      <c r="I587" s="2">
        <v>4</v>
      </c>
      <c r="J587" s="2" t="s">
        <v>102</v>
      </c>
      <c r="K587" s="2" t="s">
        <v>22</v>
      </c>
      <c r="L587" s="2" t="s">
        <v>91</v>
      </c>
      <c r="M587" s="2">
        <v>30</v>
      </c>
      <c r="N587" s="2">
        <v>21</v>
      </c>
      <c r="O587" s="2">
        <v>819</v>
      </c>
      <c r="P587" s="2">
        <v>29235</v>
      </c>
    </row>
    <row r="588" spans="1:16" x14ac:dyDescent="0.35">
      <c r="A588" s="2" t="s">
        <v>37</v>
      </c>
      <c r="B588" s="1" t="s">
        <v>101</v>
      </c>
      <c r="C588" s="2">
        <v>2016</v>
      </c>
      <c r="D588" s="2" t="s">
        <v>30</v>
      </c>
      <c r="E588" s="2">
        <v>180</v>
      </c>
      <c r="F588" s="2">
        <v>4</v>
      </c>
      <c r="G588" s="2" t="s">
        <v>34</v>
      </c>
      <c r="H588" s="2" t="s">
        <v>31</v>
      </c>
      <c r="I588" s="2">
        <v>4</v>
      </c>
      <c r="J588" s="2" t="s">
        <v>102</v>
      </c>
      <c r="K588" s="2" t="s">
        <v>22</v>
      </c>
      <c r="L588" s="2" t="s">
        <v>91</v>
      </c>
      <c r="M588" s="2">
        <v>31</v>
      </c>
      <c r="N588" s="2">
        <v>22</v>
      </c>
      <c r="O588" s="2">
        <v>819</v>
      </c>
      <c r="P588" s="2">
        <v>23335</v>
      </c>
    </row>
    <row r="589" spans="1:16" x14ac:dyDescent="0.35">
      <c r="A589" s="2" t="s">
        <v>37</v>
      </c>
      <c r="B589" s="1" t="s">
        <v>101</v>
      </c>
      <c r="C589" s="2">
        <v>2016</v>
      </c>
      <c r="D589" s="2" t="s">
        <v>30</v>
      </c>
      <c r="E589" s="2">
        <v>180</v>
      </c>
      <c r="F589" s="2">
        <v>4</v>
      </c>
      <c r="G589" s="2" t="s">
        <v>34</v>
      </c>
      <c r="H589" s="2" t="s">
        <v>31</v>
      </c>
      <c r="I589" s="2">
        <v>4</v>
      </c>
      <c r="J589" s="2" t="s">
        <v>102</v>
      </c>
      <c r="K589" s="2" t="s">
        <v>22</v>
      </c>
      <c r="L589" s="2" t="s">
        <v>91</v>
      </c>
      <c r="M589" s="2">
        <v>31</v>
      </c>
      <c r="N589" s="2">
        <v>22</v>
      </c>
      <c r="O589" s="2">
        <v>819</v>
      </c>
      <c r="P589" s="2">
        <v>22735</v>
      </c>
    </row>
    <row r="590" spans="1:16" x14ac:dyDescent="0.35">
      <c r="A590" s="2" t="s">
        <v>37</v>
      </c>
      <c r="B590" s="1" t="s">
        <v>101</v>
      </c>
      <c r="C590" s="2">
        <v>2016</v>
      </c>
      <c r="D590" s="2" t="s">
        <v>30</v>
      </c>
      <c r="E590" s="2">
        <v>180</v>
      </c>
      <c r="F590" s="2">
        <v>4</v>
      </c>
      <c r="G590" s="2" t="s">
        <v>34</v>
      </c>
      <c r="H590" s="2" t="s">
        <v>35</v>
      </c>
      <c r="I590" s="2">
        <v>4</v>
      </c>
      <c r="J590" s="2" t="s">
        <v>102</v>
      </c>
      <c r="K590" s="2" t="s">
        <v>22</v>
      </c>
      <c r="L590" s="2" t="s">
        <v>91</v>
      </c>
      <c r="M590" s="2">
        <v>30</v>
      </c>
      <c r="N590" s="2">
        <v>21</v>
      </c>
      <c r="O590" s="2">
        <v>819</v>
      </c>
      <c r="P590" s="2">
        <v>27035</v>
      </c>
    </row>
    <row r="591" spans="1:16" x14ac:dyDescent="0.35">
      <c r="A591" s="2" t="s">
        <v>37</v>
      </c>
      <c r="B591" s="1" t="s">
        <v>101</v>
      </c>
      <c r="C591" s="2">
        <v>2016</v>
      </c>
      <c r="D591" s="2" t="s">
        <v>39</v>
      </c>
      <c r="E591" s="2">
        <v>160</v>
      </c>
      <c r="F591" s="2">
        <v>4</v>
      </c>
      <c r="G591" s="2" t="s">
        <v>19</v>
      </c>
      <c r="H591" s="2" t="s">
        <v>31</v>
      </c>
      <c r="I591" s="2">
        <v>4</v>
      </c>
      <c r="J591" s="2" t="s">
        <v>102</v>
      </c>
      <c r="K591" s="2" t="s">
        <v>22</v>
      </c>
      <c r="L591" s="2" t="s">
        <v>91</v>
      </c>
      <c r="M591" s="2">
        <v>34</v>
      </c>
      <c r="N591" s="2">
        <v>25</v>
      </c>
      <c r="O591" s="2">
        <v>819</v>
      </c>
      <c r="P591" s="2">
        <v>20000</v>
      </c>
    </row>
    <row r="592" spans="1:16" x14ac:dyDescent="0.35">
      <c r="A592" s="2" t="s">
        <v>37</v>
      </c>
      <c r="B592" s="1" t="s">
        <v>101</v>
      </c>
      <c r="C592" s="2">
        <v>2016</v>
      </c>
      <c r="D592" s="2" t="s">
        <v>30</v>
      </c>
      <c r="E592" s="2">
        <v>180</v>
      </c>
      <c r="F592" s="2">
        <v>4</v>
      </c>
      <c r="G592" s="2" t="s">
        <v>34</v>
      </c>
      <c r="H592" s="2" t="s">
        <v>31</v>
      </c>
      <c r="I592" s="2">
        <v>4</v>
      </c>
      <c r="J592" s="2" t="s">
        <v>102</v>
      </c>
      <c r="K592" s="2" t="s">
        <v>22</v>
      </c>
      <c r="L592" s="2" t="s">
        <v>91</v>
      </c>
      <c r="M592" s="2">
        <v>31</v>
      </c>
      <c r="N592" s="2">
        <v>22</v>
      </c>
      <c r="O592" s="2">
        <v>819</v>
      </c>
      <c r="P592" s="2">
        <v>27335</v>
      </c>
    </row>
    <row r="593" spans="1:16" x14ac:dyDescent="0.35">
      <c r="A593" s="2" t="s">
        <v>37</v>
      </c>
      <c r="B593" s="1" t="s">
        <v>101</v>
      </c>
      <c r="C593" s="2">
        <v>2016</v>
      </c>
      <c r="D593" s="2" t="s">
        <v>30</v>
      </c>
      <c r="E593" s="2">
        <v>180</v>
      </c>
      <c r="F593" s="2">
        <v>4</v>
      </c>
      <c r="G593" s="2" t="s">
        <v>34</v>
      </c>
      <c r="H593" s="2" t="s">
        <v>35</v>
      </c>
      <c r="I593" s="2">
        <v>4</v>
      </c>
      <c r="J593" s="2" t="s">
        <v>102</v>
      </c>
      <c r="K593" s="2" t="s">
        <v>22</v>
      </c>
      <c r="L593" s="2" t="s">
        <v>91</v>
      </c>
      <c r="M593" s="2">
        <v>30</v>
      </c>
      <c r="N593" s="2">
        <v>21</v>
      </c>
      <c r="O593" s="2">
        <v>819</v>
      </c>
      <c r="P593" s="2">
        <v>25235</v>
      </c>
    </row>
    <row r="594" spans="1:16" x14ac:dyDescent="0.35">
      <c r="A594" s="2" t="s">
        <v>37</v>
      </c>
      <c r="B594" s="1" t="s">
        <v>101</v>
      </c>
      <c r="C594" s="2">
        <v>2017</v>
      </c>
      <c r="D594" s="2" t="s">
        <v>30</v>
      </c>
      <c r="E594" s="2">
        <v>180</v>
      </c>
      <c r="F594" s="2">
        <v>4</v>
      </c>
      <c r="G594" s="2" t="s">
        <v>34</v>
      </c>
      <c r="H594" s="2" t="s">
        <v>35</v>
      </c>
      <c r="I594" s="2">
        <v>4</v>
      </c>
      <c r="J594" s="2" t="s">
        <v>102</v>
      </c>
      <c r="K594" s="2" t="s">
        <v>22</v>
      </c>
      <c r="L594" s="2" t="s">
        <v>91</v>
      </c>
      <c r="M594" s="2">
        <v>29</v>
      </c>
      <c r="N594" s="2">
        <v>21</v>
      </c>
      <c r="O594" s="2">
        <v>819</v>
      </c>
      <c r="P594" s="2">
        <v>27035</v>
      </c>
    </row>
    <row r="595" spans="1:16" x14ac:dyDescent="0.35">
      <c r="A595" s="2" t="s">
        <v>37</v>
      </c>
      <c r="B595" s="1" t="s">
        <v>101</v>
      </c>
      <c r="C595" s="2">
        <v>2017</v>
      </c>
      <c r="D595" s="2" t="s">
        <v>30</v>
      </c>
      <c r="E595" s="2">
        <v>180</v>
      </c>
      <c r="F595" s="2">
        <v>4</v>
      </c>
      <c r="G595" s="2" t="s">
        <v>34</v>
      </c>
      <c r="H595" s="2" t="s">
        <v>31</v>
      </c>
      <c r="I595" s="2">
        <v>4</v>
      </c>
      <c r="J595" s="2" t="s">
        <v>102</v>
      </c>
      <c r="K595" s="2" t="s">
        <v>22</v>
      </c>
      <c r="L595" s="2" t="s">
        <v>91</v>
      </c>
      <c r="M595" s="2">
        <v>30</v>
      </c>
      <c r="N595" s="2">
        <v>22</v>
      </c>
      <c r="O595" s="2">
        <v>819</v>
      </c>
      <c r="P595" s="2">
        <v>25135</v>
      </c>
    </row>
    <row r="596" spans="1:16" x14ac:dyDescent="0.35">
      <c r="A596" s="2" t="s">
        <v>37</v>
      </c>
      <c r="B596" s="1" t="s">
        <v>101</v>
      </c>
      <c r="C596" s="2">
        <v>2017</v>
      </c>
      <c r="D596" s="2" t="s">
        <v>30</v>
      </c>
      <c r="E596" s="2">
        <v>180</v>
      </c>
      <c r="F596" s="2">
        <v>4</v>
      </c>
      <c r="G596" s="2" t="s">
        <v>34</v>
      </c>
      <c r="H596" s="2" t="s">
        <v>35</v>
      </c>
      <c r="I596" s="2">
        <v>4</v>
      </c>
      <c r="J596" s="2" t="s">
        <v>102</v>
      </c>
      <c r="K596" s="2" t="s">
        <v>22</v>
      </c>
      <c r="L596" s="2" t="s">
        <v>91</v>
      </c>
      <c r="M596" s="2">
        <v>29</v>
      </c>
      <c r="N596" s="2">
        <v>21</v>
      </c>
      <c r="O596" s="2">
        <v>819</v>
      </c>
      <c r="P596" s="2">
        <v>25235</v>
      </c>
    </row>
    <row r="597" spans="1:16" x14ac:dyDescent="0.35">
      <c r="A597" s="2" t="s">
        <v>37</v>
      </c>
      <c r="B597" s="1" t="s">
        <v>101</v>
      </c>
      <c r="C597" s="2">
        <v>2017</v>
      </c>
      <c r="D597" s="2" t="s">
        <v>30</v>
      </c>
      <c r="E597" s="2">
        <v>180</v>
      </c>
      <c r="F597" s="2">
        <v>4</v>
      </c>
      <c r="G597" s="2" t="s">
        <v>34</v>
      </c>
      <c r="H597" s="2" t="s">
        <v>35</v>
      </c>
      <c r="I597" s="2">
        <v>4</v>
      </c>
      <c r="J597" s="2" t="s">
        <v>102</v>
      </c>
      <c r="K597" s="2" t="s">
        <v>22</v>
      </c>
      <c r="L597" s="2" t="s">
        <v>91</v>
      </c>
      <c r="M597" s="2">
        <v>29</v>
      </c>
      <c r="N597" s="2">
        <v>21</v>
      </c>
      <c r="O597" s="2">
        <v>819</v>
      </c>
      <c r="P597" s="2">
        <v>23890</v>
      </c>
    </row>
    <row r="598" spans="1:16" x14ac:dyDescent="0.35">
      <c r="A598" s="2" t="s">
        <v>37</v>
      </c>
      <c r="B598" s="1" t="s">
        <v>101</v>
      </c>
      <c r="C598" s="2">
        <v>2017</v>
      </c>
      <c r="D598" s="2" t="s">
        <v>30</v>
      </c>
      <c r="E598" s="2">
        <v>180</v>
      </c>
      <c r="F598" s="2">
        <v>4</v>
      </c>
      <c r="G598" s="2" t="s">
        <v>34</v>
      </c>
      <c r="H598" s="2" t="s">
        <v>31</v>
      </c>
      <c r="I598" s="2">
        <v>4</v>
      </c>
      <c r="J598" s="2" t="s">
        <v>102</v>
      </c>
      <c r="K598" s="2" t="s">
        <v>22</v>
      </c>
      <c r="L598" s="2" t="s">
        <v>91</v>
      </c>
      <c r="M598" s="2">
        <v>30</v>
      </c>
      <c r="N598" s="2">
        <v>22</v>
      </c>
      <c r="O598" s="2">
        <v>819</v>
      </c>
      <c r="P598" s="2">
        <v>23335</v>
      </c>
    </row>
    <row r="599" spans="1:16" x14ac:dyDescent="0.35">
      <c r="A599" s="2" t="s">
        <v>37</v>
      </c>
      <c r="B599" s="1" t="s">
        <v>101</v>
      </c>
      <c r="C599" s="2">
        <v>2017</v>
      </c>
      <c r="D599" s="2" t="s">
        <v>39</v>
      </c>
      <c r="E599" s="2">
        <v>160</v>
      </c>
      <c r="F599" s="2">
        <v>4</v>
      </c>
      <c r="G599" s="2" t="s">
        <v>19</v>
      </c>
      <c r="H599" s="2" t="s">
        <v>31</v>
      </c>
      <c r="I599" s="2">
        <v>4</v>
      </c>
      <c r="J599" s="2" t="s">
        <v>102</v>
      </c>
      <c r="K599" s="2" t="s">
        <v>22</v>
      </c>
      <c r="L599" s="2" t="s">
        <v>91</v>
      </c>
      <c r="M599" s="2">
        <v>33</v>
      </c>
      <c r="N599" s="2">
        <v>25</v>
      </c>
      <c r="O599" s="2">
        <v>819</v>
      </c>
      <c r="P599" s="2">
        <v>19995</v>
      </c>
    </row>
    <row r="600" spans="1:16" x14ac:dyDescent="0.35">
      <c r="A600" s="2" t="s">
        <v>76</v>
      </c>
      <c r="B600" s="1">
        <v>550</v>
      </c>
      <c r="C600" s="2">
        <v>2001</v>
      </c>
      <c r="D600" s="2" t="s">
        <v>18</v>
      </c>
      <c r="E600" s="2">
        <v>485</v>
      </c>
      <c r="F600" s="2">
        <v>12</v>
      </c>
      <c r="G600" s="2" t="s">
        <v>19</v>
      </c>
      <c r="H600" s="2" t="s">
        <v>20</v>
      </c>
      <c r="I600" s="2">
        <v>2</v>
      </c>
      <c r="J600" s="2" t="s">
        <v>77</v>
      </c>
      <c r="K600" s="2" t="s">
        <v>22</v>
      </c>
      <c r="L600" s="2" t="s">
        <v>26</v>
      </c>
      <c r="M600" s="2">
        <v>12</v>
      </c>
      <c r="N600" s="2">
        <v>8</v>
      </c>
      <c r="O600" s="2">
        <v>2774</v>
      </c>
      <c r="P600" s="2">
        <v>248500</v>
      </c>
    </row>
    <row r="601" spans="1:16" x14ac:dyDescent="0.35">
      <c r="A601" s="2" t="s">
        <v>76</v>
      </c>
      <c r="B601" s="1">
        <v>550</v>
      </c>
      <c r="C601" s="2">
        <v>2001</v>
      </c>
      <c r="D601" s="2" t="s">
        <v>18</v>
      </c>
      <c r="E601" s="2">
        <v>485</v>
      </c>
      <c r="F601" s="2">
        <v>12</v>
      </c>
      <c r="G601" s="2" t="s">
        <v>19</v>
      </c>
      <c r="H601" s="2" t="s">
        <v>20</v>
      </c>
      <c r="I601" s="2">
        <v>2</v>
      </c>
      <c r="J601" s="2" t="s">
        <v>77</v>
      </c>
      <c r="K601" s="2" t="s">
        <v>22</v>
      </c>
      <c r="L601" s="2" t="s">
        <v>23</v>
      </c>
      <c r="M601" s="2">
        <v>12</v>
      </c>
      <c r="N601" s="2">
        <v>8</v>
      </c>
      <c r="O601" s="2">
        <v>2774</v>
      </c>
      <c r="P601" s="2">
        <v>205840</v>
      </c>
    </row>
    <row r="602" spans="1:16" x14ac:dyDescent="0.35">
      <c r="A602" s="2" t="s">
        <v>41</v>
      </c>
      <c r="B602" s="1" t="s">
        <v>103</v>
      </c>
      <c r="C602" s="2">
        <v>1990</v>
      </c>
      <c r="D602" s="2" t="s">
        <v>30</v>
      </c>
      <c r="E602" s="2">
        <v>238</v>
      </c>
      <c r="F602" s="2">
        <v>8</v>
      </c>
      <c r="G602" s="2" t="s">
        <v>34</v>
      </c>
      <c r="H602" s="2" t="s">
        <v>20</v>
      </c>
      <c r="I602" s="2">
        <v>2</v>
      </c>
      <c r="J602" s="2" t="s">
        <v>28</v>
      </c>
      <c r="K602" s="2" t="s">
        <v>64</v>
      </c>
      <c r="L602" s="2" t="s">
        <v>23</v>
      </c>
      <c r="M602" s="2">
        <v>16</v>
      </c>
      <c r="N602" s="2">
        <v>12</v>
      </c>
      <c r="O602" s="2">
        <v>617</v>
      </c>
      <c r="P602" s="2">
        <v>2323</v>
      </c>
    </row>
    <row r="603" spans="1:16" x14ac:dyDescent="0.35">
      <c r="A603" s="2" t="s">
        <v>41</v>
      </c>
      <c r="B603" s="1" t="s">
        <v>103</v>
      </c>
      <c r="C603" s="2">
        <v>1990</v>
      </c>
      <c r="D603" s="2" t="s">
        <v>30</v>
      </c>
      <c r="E603" s="2">
        <v>238</v>
      </c>
      <c r="F603" s="2">
        <v>8</v>
      </c>
      <c r="G603" s="2" t="s">
        <v>34</v>
      </c>
      <c r="H603" s="2" t="s">
        <v>20</v>
      </c>
      <c r="I603" s="2">
        <v>4</v>
      </c>
      <c r="J603" s="2" t="s">
        <v>28</v>
      </c>
      <c r="K603" s="2" t="s">
        <v>64</v>
      </c>
      <c r="L603" s="2" t="s">
        <v>33</v>
      </c>
      <c r="M603" s="2">
        <v>16</v>
      </c>
      <c r="N603" s="2">
        <v>12</v>
      </c>
      <c r="O603" s="2">
        <v>617</v>
      </c>
      <c r="P603" s="2">
        <v>2170</v>
      </c>
    </row>
    <row r="604" spans="1:16" x14ac:dyDescent="0.35">
      <c r="A604" s="2" t="s">
        <v>41</v>
      </c>
      <c r="B604" s="1" t="s">
        <v>103</v>
      </c>
      <c r="C604" s="2">
        <v>1991</v>
      </c>
      <c r="D604" s="2" t="s">
        <v>30</v>
      </c>
      <c r="E604" s="2">
        <v>238</v>
      </c>
      <c r="F604" s="2">
        <v>8</v>
      </c>
      <c r="G604" s="2" t="s">
        <v>34</v>
      </c>
      <c r="H604" s="2" t="s">
        <v>20</v>
      </c>
      <c r="I604" s="2">
        <v>2</v>
      </c>
      <c r="J604" s="2" t="s">
        <v>28</v>
      </c>
      <c r="K604" s="2" t="s">
        <v>64</v>
      </c>
      <c r="L604" s="2" t="s">
        <v>23</v>
      </c>
      <c r="M604" s="2">
        <v>16</v>
      </c>
      <c r="N604" s="2">
        <v>12</v>
      </c>
      <c r="O604" s="2">
        <v>617</v>
      </c>
      <c r="P604" s="2">
        <v>2443</v>
      </c>
    </row>
    <row r="605" spans="1:16" x14ac:dyDescent="0.35">
      <c r="A605" s="2" t="s">
        <v>41</v>
      </c>
      <c r="B605" s="1" t="s">
        <v>103</v>
      </c>
      <c r="C605" s="2">
        <v>1991</v>
      </c>
      <c r="D605" s="2" t="s">
        <v>30</v>
      </c>
      <c r="E605" s="2">
        <v>238</v>
      </c>
      <c r="F605" s="2">
        <v>8</v>
      </c>
      <c r="G605" s="2" t="s">
        <v>34</v>
      </c>
      <c r="H605" s="2" t="s">
        <v>20</v>
      </c>
      <c r="I605" s="2">
        <v>4</v>
      </c>
      <c r="J605" s="2" t="s">
        <v>28</v>
      </c>
      <c r="K605" s="2" t="s">
        <v>64</v>
      </c>
      <c r="L605" s="2" t="s">
        <v>33</v>
      </c>
      <c r="M605" s="2">
        <v>16</v>
      </c>
      <c r="N605" s="2">
        <v>12</v>
      </c>
      <c r="O605" s="2">
        <v>617</v>
      </c>
      <c r="P605" s="2">
        <v>2304</v>
      </c>
    </row>
    <row r="606" spans="1:16" x14ac:dyDescent="0.35">
      <c r="A606" s="2" t="s">
        <v>104</v>
      </c>
      <c r="B606" s="1" t="s">
        <v>105</v>
      </c>
      <c r="C606" s="2">
        <v>2016</v>
      </c>
      <c r="D606" s="2" t="s">
        <v>18</v>
      </c>
      <c r="E606" s="2">
        <v>562</v>
      </c>
      <c r="F606" s="2">
        <v>8</v>
      </c>
      <c r="G606" s="2" t="s">
        <v>78</v>
      </c>
      <c r="H606" s="2" t="s">
        <v>20</v>
      </c>
      <c r="I606" s="2">
        <v>2</v>
      </c>
      <c r="J606" s="2" t="s">
        <v>77</v>
      </c>
      <c r="K606" s="2" t="s">
        <v>22</v>
      </c>
      <c r="L606" s="2" t="s">
        <v>23</v>
      </c>
      <c r="M606" s="2">
        <v>23</v>
      </c>
      <c r="N606" s="2">
        <v>16</v>
      </c>
      <c r="O606" s="2">
        <v>416</v>
      </c>
      <c r="P606" s="2">
        <v>184900</v>
      </c>
    </row>
    <row r="607" spans="1:16" x14ac:dyDescent="0.35">
      <c r="A607" s="2" t="s">
        <v>76</v>
      </c>
      <c r="B607" s="1" t="s">
        <v>106</v>
      </c>
      <c r="C607" s="2">
        <v>2002</v>
      </c>
      <c r="D607" s="2" t="s">
        <v>18</v>
      </c>
      <c r="E607" s="2">
        <v>515</v>
      </c>
      <c r="F607" s="2">
        <v>12</v>
      </c>
      <c r="G607" s="2" t="s">
        <v>19</v>
      </c>
      <c r="H607" s="2" t="s">
        <v>20</v>
      </c>
      <c r="I607" s="2">
        <v>2</v>
      </c>
      <c r="J607" s="2" t="s">
        <v>77</v>
      </c>
      <c r="K607" s="2" t="s">
        <v>22</v>
      </c>
      <c r="L607" s="2" t="s">
        <v>23</v>
      </c>
      <c r="M607" s="2">
        <v>15</v>
      </c>
      <c r="N607" s="2">
        <v>9</v>
      </c>
      <c r="O607" s="2">
        <v>2774</v>
      </c>
      <c r="P607" s="2">
        <v>214670</v>
      </c>
    </row>
    <row r="608" spans="1:16" x14ac:dyDescent="0.35">
      <c r="A608" s="2" t="s">
        <v>76</v>
      </c>
      <c r="B608" s="1" t="s">
        <v>106</v>
      </c>
      <c r="C608" s="2">
        <v>2002</v>
      </c>
      <c r="D608" s="2" t="s">
        <v>18</v>
      </c>
      <c r="E608" s="2">
        <v>515</v>
      </c>
      <c r="F608" s="2">
        <v>12</v>
      </c>
      <c r="G608" s="2" t="s">
        <v>78</v>
      </c>
      <c r="H608" s="2" t="s">
        <v>20</v>
      </c>
      <c r="I608" s="2">
        <v>2</v>
      </c>
      <c r="J608" s="2" t="s">
        <v>77</v>
      </c>
      <c r="K608" s="2" t="s">
        <v>22</v>
      </c>
      <c r="L608" s="2" t="s">
        <v>23</v>
      </c>
      <c r="M608" s="2">
        <v>16</v>
      </c>
      <c r="N608" s="2">
        <v>9</v>
      </c>
      <c r="O608" s="2">
        <v>2774</v>
      </c>
      <c r="P608" s="2">
        <v>224670</v>
      </c>
    </row>
    <row r="609" spans="1:16" x14ac:dyDescent="0.35">
      <c r="A609" s="2" t="s">
        <v>76</v>
      </c>
      <c r="B609" s="1" t="s">
        <v>106</v>
      </c>
      <c r="C609" s="2">
        <v>2003</v>
      </c>
      <c r="D609" s="2" t="s">
        <v>18</v>
      </c>
      <c r="E609" s="2">
        <v>515</v>
      </c>
      <c r="F609" s="2">
        <v>12</v>
      </c>
      <c r="G609" s="2" t="s">
        <v>19</v>
      </c>
      <c r="H609" s="2" t="s">
        <v>20</v>
      </c>
      <c r="I609" s="2">
        <v>2</v>
      </c>
      <c r="J609" s="2" t="s">
        <v>77</v>
      </c>
      <c r="K609" s="2" t="s">
        <v>22</v>
      </c>
      <c r="L609" s="2" t="s">
        <v>23</v>
      </c>
      <c r="M609" s="2">
        <v>15</v>
      </c>
      <c r="N609" s="2">
        <v>9</v>
      </c>
      <c r="O609" s="2">
        <v>2774</v>
      </c>
      <c r="P609" s="2">
        <v>217890</v>
      </c>
    </row>
    <row r="610" spans="1:16" x14ac:dyDescent="0.35">
      <c r="A610" s="2" t="s">
        <v>76</v>
      </c>
      <c r="B610" s="1" t="s">
        <v>106</v>
      </c>
      <c r="C610" s="2">
        <v>2003</v>
      </c>
      <c r="D610" s="2" t="s">
        <v>18</v>
      </c>
      <c r="E610" s="2">
        <v>515</v>
      </c>
      <c r="F610" s="2">
        <v>12</v>
      </c>
      <c r="G610" s="2" t="s">
        <v>78</v>
      </c>
      <c r="H610" s="2" t="s">
        <v>20</v>
      </c>
      <c r="I610" s="2">
        <v>2</v>
      </c>
      <c r="J610" s="2" t="s">
        <v>77</v>
      </c>
      <c r="K610" s="2" t="s">
        <v>22</v>
      </c>
      <c r="L610" s="2" t="s">
        <v>23</v>
      </c>
      <c r="M610" s="2">
        <v>16</v>
      </c>
      <c r="N610" s="2">
        <v>9</v>
      </c>
      <c r="O610" s="2">
        <v>2774</v>
      </c>
      <c r="P610" s="2">
        <v>228339</v>
      </c>
    </row>
    <row r="611" spans="1:16" x14ac:dyDescent="0.35">
      <c r="A611" s="2" t="s">
        <v>76</v>
      </c>
      <c r="B611" s="1" t="s">
        <v>106</v>
      </c>
      <c r="C611" s="2">
        <v>2004</v>
      </c>
      <c r="D611" s="2" t="s">
        <v>18</v>
      </c>
      <c r="E611" s="2">
        <v>515</v>
      </c>
      <c r="F611" s="2">
        <v>12</v>
      </c>
      <c r="G611" s="2" t="s">
        <v>78</v>
      </c>
      <c r="H611" s="2" t="s">
        <v>20</v>
      </c>
      <c r="I611" s="2">
        <v>2</v>
      </c>
      <c r="J611" s="2" t="s">
        <v>77</v>
      </c>
      <c r="K611" s="2" t="s">
        <v>22</v>
      </c>
      <c r="L611" s="2" t="s">
        <v>23</v>
      </c>
      <c r="M611" s="2">
        <v>16</v>
      </c>
      <c r="N611" s="2">
        <v>9</v>
      </c>
      <c r="O611" s="2">
        <v>2774</v>
      </c>
      <c r="P611" s="2">
        <v>228339</v>
      </c>
    </row>
    <row r="612" spans="1:16" x14ac:dyDescent="0.35">
      <c r="A612" s="2" t="s">
        <v>76</v>
      </c>
      <c r="B612" s="1" t="s">
        <v>106</v>
      </c>
      <c r="C612" s="2">
        <v>2004</v>
      </c>
      <c r="D612" s="2" t="s">
        <v>18</v>
      </c>
      <c r="E612" s="2">
        <v>515</v>
      </c>
      <c r="F612" s="2">
        <v>12</v>
      </c>
      <c r="G612" s="2" t="s">
        <v>19</v>
      </c>
      <c r="H612" s="2" t="s">
        <v>20</v>
      </c>
      <c r="I612" s="2">
        <v>2</v>
      </c>
      <c r="J612" s="2" t="s">
        <v>77</v>
      </c>
      <c r="K612" s="2" t="s">
        <v>22</v>
      </c>
      <c r="L612" s="2" t="s">
        <v>23</v>
      </c>
      <c r="M612" s="2">
        <v>15</v>
      </c>
      <c r="N612" s="2">
        <v>9</v>
      </c>
      <c r="O612" s="2">
        <v>2774</v>
      </c>
      <c r="P612" s="2">
        <v>217890</v>
      </c>
    </row>
    <row r="613" spans="1:16" x14ac:dyDescent="0.35">
      <c r="A613" s="2" t="s">
        <v>107</v>
      </c>
      <c r="B613" s="1">
        <v>57</v>
      </c>
      <c r="C613" s="2">
        <v>2010</v>
      </c>
      <c r="D613" s="2" t="s">
        <v>18</v>
      </c>
      <c r="E613" s="2">
        <v>543</v>
      </c>
      <c r="F613" s="2">
        <v>12</v>
      </c>
      <c r="G613" s="2" t="s">
        <v>34</v>
      </c>
      <c r="H613" s="2" t="s">
        <v>20</v>
      </c>
      <c r="I613" s="2">
        <v>4</v>
      </c>
      <c r="J613" s="2" t="s">
        <v>108</v>
      </c>
      <c r="K613" s="2" t="s">
        <v>64</v>
      </c>
      <c r="L613" s="2" t="s">
        <v>33</v>
      </c>
      <c r="M613" s="2">
        <v>16</v>
      </c>
      <c r="N613" s="2">
        <v>10</v>
      </c>
      <c r="O613" s="2">
        <v>67</v>
      </c>
      <c r="P613" s="2">
        <v>366000</v>
      </c>
    </row>
    <row r="614" spans="1:16" x14ac:dyDescent="0.35">
      <c r="A614" s="2" t="s">
        <v>107</v>
      </c>
      <c r="B614" s="1">
        <v>57</v>
      </c>
      <c r="C614" s="2">
        <v>2010</v>
      </c>
      <c r="D614" s="2" t="s">
        <v>18</v>
      </c>
      <c r="E614" s="2">
        <v>631</v>
      </c>
      <c r="F614" s="2">
        <v>12</v>
      </c>
      <c r="G614" s="2" t="s">
        <v>34</v>
      </c>
      <c r="H614" s="2" t="s">
        <v>20</v>
      </c>
      <c r="I614" s="2">
        <v>4</v>
      </c>
      <c r="J614" s="2" t="s">
        <v>109</v>
      </c>
      <c r="K614" s="2" t="s">
        <v>64</v>
      </c>
      <c r="L614" s="2" t="s">
        <v>33</v>
      </c>
      <c r="M614" s="2">
        <v>16</v>
      </c>
      <c r="N614" s="2">
        <v>10</v>
      </c>
      <c r="O614" s="2">
        <v>67</v>
      </c>
      <c r="P614" s="2">
        <v>455500</v>
      </c>
    </row>
    <row r="615" spans="1:16" x14ac:dyDescent="0.35">
      <c r="A615" s="2" t="s">
        <v>107</v>
      </c>
      <c r="B615" s="1">
        <v>57</v>
      </c>
      <c r="C615" s="2">
        <v>2010</v>
      </c>
      <c r="D615" s="2" t="s">
        <v>18</v>
      </c>
      <c r="E615" s="2">
        <v>604</v>
      </c>
      <c r="F615" s="2">
        <v>12</v>
      </c>
      <c r="G615" s="2" t="s">
        <v>34</v>
      </c>
      <c r="H615" s="2" t="s">
        <v>20</v>
      </c>
      <c r="I615" s="2">
        <v>4</v>
      </c>
      <c r="J615" s="2" t="s">
        <v>109</v>
      </c>
      <c r="K615" s="2" t="s">
        <v>64</v>
      </c>
      <c r="L615" s="2" t="s">
        <v>33</v>
      </c>
      <c r="M615" s="2">
        <v>16</v>
      </c>
      <c r="N615" s="2">
        <v>10</v>
      </c>
      <c r="O615" s="2">
        <v>67</v>
      </c>
      <c r="P615" s="2">
        <v>405500</v>
      </c>
    </row>
    <row r="616" spans="1:16" x14ac:dyDescent="0.35">
      <c r="A616" s="2" t="s">
        <v>107</v>
      </c>
      <c r="B616" s="1">
        <v>57</v>
      </c>
      <c r="C616" s="2">
        <v>2011</v>
      </c>
      <c r="D616" s="2" t="s">
        <v>18</v>
      </c>
      <c r="E616" s="2">
        <v>543</v>
      </c>
      <c r="F616" s="2">
        <v>12</v>
      </c>
      <c r="G616" s="2" t="s">
        <v>34</v>
      </c>
      <c r="H616" s="2" t="s">
        <v>20</v>
      </c>
      <c r="I616" s="2">
        <v>4</v>
      </c>
      <c r="J616" s="2" t="s">
        <v>108</v>
      </c>
      <c r="K616" s="2" t="s">
        <v>64</v>
      </c>
      <c r="L616" s="2" t="s">
        <v>33</v>
      </c>
      <c r="M616" s="2">
        <v>16</v>
      </c>
      <c r="N616" s="2">
        <v>10</v>
      </c>
      <c r="O616" s="2">
        <v>67</v>
      </c>
      <c r="P616" s="2">
        <v>372500</v>
      </c>
    </row>
    <row r="617" spans="1:16" x14ac:dyDescent="0.35">
      <c r="A617" s="2" t="s">
        <v>107</v>
      </c>
      <c r="B617" s="1">
        <v>57</v>
      </c>
      <c r="C617" s="2">
        <v>2011</v>
      </c>
      <c r="D617" s="2" t="s">
        <v>18</v>
      </c>
      <c r="E617" s="2">
        <v>620</v>
      </c>
      <c r="F617" s="2">
        <v>12</v>
      </c>
      <c r="G617" s="2" t="s">
        <v>34</v>
      </c>
      <c r="H617" s="2" t="s">
        <v>20</v>
      </c>
      <c r="I617" s="2">
        <v>4</v>
      </c>
      <c r="J617" s="2" t="s">
        <v>109</v>
      </c>
      <c r="K617" s="2" t="s">
        <v>64</v>
      </c>
      <c r="L617" s="2" t="s">
        <v>33</v>
      </c>
      <c r="M617" s="2">
        <v>16</v>
      </c>
      <c r="N617" s="2">
        <v>10</v>
      </c>
      <c r="O617" s="2">
        <v>67</v>
      </c>
      <c r="P617" s="2">
        <v>412000</v>
      </c>
    </row>
    <row r="618" spans="1:16" x14ac:dyDescent="0.35">
      <c r="A618" s="2" t="s">
        <v>107</v>
      </c>
      <c r="B618" s="1">
        <v>57</v>
      </c>
      <c r="C618" s="2">
        <v>2012</v>
      </c>
      <c r="D618" s="2" t="s">
        <v>18</v>
      </c>
      <c r="E618" s="2">
        <v>543</v>
      </c>
      <c r="F618" s="2">
        <v>12</v>
      </c>
      <c r="G618" s="2" t="s">
        <v>34</v>
      </c>
      <c r="H618" s="2" t="s">
        <v>20</v>
      </c>
      <c r="I618" s="2">
        <v>4</v>
      </c>
      <c r="J618" s="2" t="s">
        <v>108</v>
      </c>
      <c r="K618" s="2" t="s">
        <v>64</v>
      </c>
      <c r="L618" s="2" t="s">
        <v>33</v>
      </c>
      <c r="M618" s="2">
        <v>16</v>
      </c>
      <c r="N618" s="2">
        <v>10</v>
      </c>
      <c r="O618" s="2">
        <v>67</v>
      </c>
      <c r="P618" s="2">
        <v>379050</v>
      </c>
    </row>
    <row r="619" spans="1:16" x14ac:dyDescent="0.35">
      <c r="A619" s="2" t="s">
        <v>107</v>
      </c>
      <c r="B619" s="1">
        <v>57</v>
      </c>
      <c r="C619" s="2">
        <v>2012</v>
      </c>
      <c r="D619" s="2" t="s">
        <v>18</v>
      </c>
      <c r="E619" s="2">
        <v>620</v>
      </c>
      <c r="F619" s="2">
        <v>12</v>
      </c>
      <c r="G619" s="2" t="s">
        <v>34</v>
      </c>
      <c r="H619" s="2" t="s">
        <v>20</v>
      </c>
      <c r="I619" s="2">
        <v>4</v>
      </c>
      <c r="J619" s="2" t="s">
        <v>110</v>
      </c>
      <c r="K619" s="2" t="s">
        <v>64</v>
      </c>
      <c r="L619" s="2" t="s">
        <v>33</v>
      </c>
      <c r="M619" s="2">
        <v>16</v>
      </c>
      <c r="N619" s="2">
        <v>10</v>
      </c>
      <c r="O619" s="2">
        <v>67</v>
      </c>
      <c r="P619" s="2">
        <v>418950</v>
      </c>
    </row>
    <row r="620" spans="1:16" x14ac:dyDescent="0.35">
      <c r="A620" s="2" t="s">
        <v>76</v>
      </c>
      <c r="B620" s="1">
        <v>599</v>
      </c>
      <c r="C620" s="2">
        <v>2009</v>
      </c>
      <c r="D620" s="2" t="s">
        <v>18</v>
      </c>
      <c r="E620" s="2">
        <v>611</v>
      </c>
      <c r="F620" s="2">
        <v>12</v>
      </c>
      <c r="G620" s="2" t="s">
        <v>78</v>
      </c>
      <c r="H620" s="2" t="s">
        <v>20</v>
      </c>
      <c r="I620" s="2">
        <v>2</v>
      </c>
      <c r="J620" s="2" t="s">
        <v>77</v>
      </c>
      <c r="K620" s="2" t="s">
        <v>32</v>
      </c>
      <c r="L620" s="2" t="s">
        <v>23</v>
      </c>
      <c r="M620" s="2">
        <v>15</v>
      </c>
      <c r="N620" s="2">
        <v>11</v>
      </c>
      <c r="O620" s="2">
        <v>2774</v>
      </c>
      <c r="P620" s="2">
        <v>320580</v>
      </c>
    </row>
    <row r="621" spans="1:16" x14ac:dyDescent="0.35">
      <c r="A621" s="2" t="s">
        <v>76</v>
      </c>
      <c r="B621" s="1">
        <v>599</v>
      </c>
      <c r="C621" s="2">
        <v>2009</v>
      </c>
      <c r="D621" s="2" t="s">
        <v>18</v>
      </c>
      <c r="E621" s="2">
        <v>611</v>
      </c>
      <c r="F621" s="2">
        <v>12</v>
      </c>
      <c r="G621" s="2" t="s">
        <v>19</v>
      </c>
      <c r="H621" s="2" t="s">
        <v>20</v>
      </c>
      <c r="I621" s="2">
        <v>2</v>
      </c>
      <c r="J621" s="2" t="s">
        <v>77</v>
      </c>
      <c r="K621" s="2" t="s">
        <v>32</v>
      </c>
      <c r="L621" s="2" t="s">
        <v>23</v>
      </c>
      <c r="M621" s="2">
        <v>15</v>
      </c>
      <c r="N621" s="2">
        <v>11</v>
      </c>
      <c r="O621" s="2">
        <v>2774</v>
      </c>
      <c r="P621" s="2">
        <v>310543</v>
      </c>
    </row>
    <row r="622" spans="1:16" x14ac:dyDescent="0.35">
      <c r="A622" s="2" t="s">
        <v>76</v>
      </c>
      <c r="B622" s="1">
        <v>599</v>
      </c>
      <c r="C622" s="2">
        <v>2010</v>
      </c>
      <c r="D622" s="2" t="s">
        <v>18</v>
      </c>
      <c r="E622" s="2">
        <v>611</v>
      </c>
      <c r="F622" s="2">
        <v>12</v>
      </c>
      <c r="G622" s="2" t="s">
        <v>19</v>
      </c>
      <c r="H622" s="2" t="s">
        <v>20</v>
      </c>
      <c r="I622" s="2">
        <v>2</v>
      </c>
      <c r="J622" s="2" t="s">
        <v>77</v>
      </c>
      <c r="K622" s="2" t="s">
        <v>32</v>
      </c>
      <c r="L622" s="2" t="s">
        <v>23</v>
      </c>
      <c r="M622" s="2">
        <v>15</v>
      </c>
      <c r="N622" s="2">
        <v>11</v>
      </c>
      <c r="O622" s="2">
        <v>2774</v>
      </c>
      <c r="P622" s="2">
        <v>310543</v>
      </c>
    </row>
    <row r="623" spans="1:16" x14ac:dyDescent="0.35">
      <c r="A623" s="2" t="s">
        <v>76</v>
      </c>
      <c r="B623" s="1">
        <v>599</v>
      </c>
      <c r="C623" s="2">
        <v>2011</v>
      </c>
      <c r="D623" s="2" t="s">
        <v>18</v>
      </c>
      <c r="E623" s="2">
        <v>611</v>
      </c>
      <c r="F623" s="2">
        <v>12</v>
      </c>
      <c r="G623" s="2" t="s">
        <v>78</v>
      </c>
      <c r="H623" s="2" t="s">
        <v>20</v>
      </c>
      <c r="I623" s="2">
        <v>2</v>
      </c>
      <c r="J623" s="2" t="s">
        <v>77</v>
      </c>
      <c r="K623" s="2" t="s">
        <v>32</v>
      </c>
      <c r="L623" s="2" t="s">
        <v>23</v>
      </c>
      <c r="M623" s="2">
        <v>15</v>
      </c>
      <c r="N623" s="2">
        <v>11</v>
      </c>
      <c r="O623" s="2">
        <v>2774</v>
      </c>
      <c r="P623" s="2">
        <v>320580</v>
      </c>
    </row>
    <row r="624" spans="1:16" x14ac:dyDescent="0.35">
      <c r="A624" s="2" t="s">
        <v>76</v>
      </c>
      <c r="B624" s="1">
        <v>599</v>
      </c>
      <c r="C624" s="2">
        <v>2011</v>
      </c>
      <c r="D624" s="2" t="s">
        <v>18</v>
      </c>
      <c r="E624" s="2">
        <v>661</v>
      </c>
      <c r="F624" s="2">
        <v>12</v>
      </c>
      <c r="G624" s="2" t="s">
        <v>78</v>
      </c>
      <c r="H624" s="2" t="s">
        <v>20</v>
      </c>
      <c r="I624" s="2">
        <v>2</v>
      </c>
      <c r="J624" s="2" t="s">
        <v>79</v>
      </c>
      <c r="K624" s="2" t="s">
        <v>32</v>
      </c>
      <c r="L624" s="2" t="s">
        <v>23</v>
      </c>
      <c r="M624" s="2">
        <v>15</v>
      </c>
      <c r="N624" s="2">
        <v>11</v>
      </c>
      <c r="O624" s="2">
        <v>2774</v>
      </c>
      <c r="P624" s="2">
        <v>410000</v>
      </c>
    </row>
    <row r="625" spans="1:16" x14ac:dyDescent="0.35">
      <c r="A625" s="2" t="s">
        <v>53</v>
      </c>
      <c r="B625" s="1">
        <v>5</v>
      </c>
      <c r="C625" s="2">
        <v>2013</v>
      </c>
      <c r="D625" s="2" t="s">
        <v>30</v>
      </c>
      <c r="E625" s="2">
        <v>157</v>
      </c>
      <c r="F625" s="2">
        <v>4</v>
      </c>
      <c r="G625" s="2" t="s">
        <v>34</v>
      </c>
      <c r="H625" s="2" t="s">
        <v>31</v>
      </c>
      <c r="I625" s="2">
        <v>4</v>
      </c>
      <c r="J625" s="2" t="s">
        <v>50</v>
      </c>
      <c r="K625" s="2" t="s">
        <v>22</v>
      </c>
      <c r="L625" s="2" t="s">
        <v>111</v>
      </c>
      <c r="M625" s="2">
        <v>28</v>
      </c>
      <c r="N625" s="2">
        <v>22</v>
      </c>
      <c r="O625" s="2">
        <v>586</v>
      </c>
      <c r="P625" s="2">
        <v>24470</v>
      </c>
    </row>
    <row r="626" spans="1:16" x14ac:dyDescent="0.35">
      <c r="A626" s="2" t="s">
        <v>53</v>
      </c>
      <c r="B626" s="1">
        <v>5</v>
      </c>
      <c r="C626" s="2">
        <v>2013</v>
      </c>
      <c r="D626" s="2" t="s">
        <v>30</v>
      </c>
      <c r="E626" s="2">
        <v>157</v>
      </c>
      <c r="F626" s="2">
        <v>4</v>
      </c>
      <c r="G626" s="2" t="s">
        <v>34</v>
      </c>
      <c r="H626" s="2" t="s">
        <v>31</v>
      </c>
      <c r="I626" s="2">
        <v>4</v>
      </c>
      <c r="J626" s="2" t="s">
        <v>50</v>
      </c>
      <c r="K626" s="2" t="s">
        <v>22</v>
      </c>
      <c r="L626" s="2" t="s">
        <v>111</v>
      </c>
      <c r="M626" s="2">
        <v>28</v>
      </c>
      <c r="N626" s="2">
        <v>22</v>
      </c>
      <c r="O626" s="2">
        <v>586</v>
      </c>
      <c r="P626" s="2">
        <v>20940</v>
      </c>
    </row>
    <row r="627" spans="1:16" x14ac:dyDescent="0.35">
      <c r="A627" s="2" t="s">
        <v>53</v>
      </c>
      <c r="B627" s="1">
        <v>5</v>
      </c>
      <c r="C627" s="2">
        <v>2013</v>
      </c>
      <c r="D627" s="2" t="s">
        <v>30</v>
      </c>
      <c r="E627" s="2">
        <v>157</v>
      </c>
      <c r="F627" s="2">
        <v>4</v>
      </c>
      <c r="G627" s="2" t="s">
        <v>19</v>
      </c>
      <c r="H627" s="2" t="s">
        <v>31</v>
      </c>
      <c r="I627" s="2">
        <v>4</v>
      </c>
      <c r="J627" s="2" t="s">
        <v>50</v>
      </c>
      <c r="K627" s="2" t="s">
        <v>22</v>
      </c>
      <c r="L627" s="2" t="s">
        <v>111</v>
      </c>
      <c r="M627" s="2">
        <v>28</v>
      </c>
      <c r="N627" s="2">
        <v>21</v>
      </c>
      <c r="O627" s="2">
        <v>586</v>
      </c>
      <c r="P627" s="2">
        <v>19940</v>
      </c>
    </row>
    <row r="628" spans="1:16" x14ac:dyDescent="0.35">
      <c r="A628" s="2" t="s">
        <v>53</v>
      </c>
      <c r="B628" s="1">
        <v>5</v>
      </c>
      <c r="C628" s="2">
        <v>2013</v>
      </c>
      <c r="D628" s="2" t="s">
        <v>30</v>
      </c>
      <c r="E628" s="2">
        <v>157</v>
      </c>
      <c r="F628" s="2">
        <v>4</v>
      </c>
      <c r="G628" s="2" t="s">
        <v>34</v>
      </c>
      <c r="H628" s="2" t="s">
        <v>31</v>
      </c>
      <c r="I628" s="2">
        <v>4</v>
      </c>
      <c r="J628" s="2" t="s">
        <v>50</v>
      </c>
      <c r="K628" s="2" t="s">
        <v>22</v>
      </c>
      <c r="L628" s="2" t="s">
        <v>111</v>
      </c>
      <c r="M628" s="2">
        <v>28</v>
      </c>
      <c r="N628" s="2">
        <v>22</v>
      </c>
      <c r="O628" s="2">
        <v>586</v>
      </c>
      <c r="P628" s="2">
        <v>22070</v>
      </c>
    </row>
    <row r="629" spans="1:16" x14ac:dyDescent="0.35">
      <c r="A629" s="2" t="s">
        <v>53</v>
      </c>
      <c r="B629" s="1">
        <v>5</v>
      </c>
      <c r="C629" s="2">
        <v>2014</v>
      </c>
      <c r="D629" s="2" t="s">
        <v>30</v>
      </c>
      <c r="E629" s="2">
        <v>157</v>
      </c>
      <c r="F629" s="2">
        <v>4</v>
      </c>
      <c r="G629" s="2" t="s">
        <v>19</v>
      </c>
      <c r="H629" s="2" t="s">
        <v>31</v>
      </c>
      <c r="I629" s="2">
        <v>4</v>
      </c>
      <c r="J629" s="2" t="s">
        <v>50</v>
      </c>
      <c r="K629" s="2" t="s">
        <v>22</v>
      </c>
      <c r="L629" s="2" t="s">
        <v>111</v>
      </c>
      <c r="M629" s="2">
        <v>28</v>
      </c>
      <c r="N629" s="2">
        <v>21</v>
      </c>
      <c r="O629" s="2">
        <v>586</v>
      </c>
      <c r="P629" s="2">
        <v>20140</v>
      </c>
    </row>
    <row r="630" spans="1:16" x14ac:dyDescent="0.35">
      <c r="A630" s="2" t="s">
        <v>53</v>
      </c>
      <c r="B630" s="1">
        <v>5</v>
      </c>
      <c r="C630" s="2">
        <v>2014</v>
      </c>
      <c r="D630" s="2" t="s">
        <v>30</v>
      </c>
      <c r="E630" s="2">
        <v>157</v>
      </c>
      <c r="F630" s="2">
        <v>4</v>
      </c>
      <c r="G630" s="2" t="s">
        <v>34</v>
      </c>
      <c r="H630" s="2" t="s">
        <v>31</v>
      </c>
      <c r="I630" s="2">
        <v>4</v>
      </c>
      <c r="J630" s="2" t="s">
        <v>50</v>
      </c>
      <c r="K630" s="2" t="s">
        <v>22</v>
      </c>
      <c r="L630" s="2" t="s">
        <v>111</v>
      </c>
      <c r="M630" s="2">
        <v>28</v>
      </c>
      <c r="N630" s="2">
        <v>22</v>
      </c>
      <c r="O630" s="2">
        <v>586</v>
      </c>
      <c r="P630" s="2">
        <v>24670</v>
      </c>
    </row>
    <row r="631" spans="1:16" x14ac:dyDescent="0.35">
      <c r="A631" s="2" t="s">
        <v>53</v>
      </c>
      <c r="B631" s="1">
        <v>5</v>
      </c>
      <c r="C631" s="2">
        <v>2014</v>
      </c>
      <c r="D631" s="2" t="s">
        <v>30</v>
      </c>
      <c r="E631" s="2">
        <v>157</v>
      </c>
      <c r="F631" s="2">
        <v>4</v>
      </c>
      <c r="G631" s="2" t="s">
        <v>34</v>
      </c>
      <c r="H631" s="2" t="s">
        <v>31</v>
      </c>
      <c r="I631" s="2">
        <v>4</v>
      </c>
      <c r="J631" s="2" t="s">
        <v>50</v>
      </c>
      <c r="K631" s="2" t="s">
        <v>22</v>
      </c>
      <c r="L631" s="2" t="s">
        <v>111</v>
      </c>
      <c r="M631" s="2">
        <v>28</v>
      </c>
      <c r="N631" s="2">
        <v>22</v>
      </c>
      <c r="O631" s="2">
        <v>586</v>
      </c>
      <c r="P631" s="2">
        <v>21140</v>
      </c>
    </row>
    <row r="632" spans="1:16" x14ac:dyDescent="0.35">
      <c r="A632" s="2" t="s">
        <v>53</v>
      </c>
      <c r="B632" s="1">
        <v>5</v>
      </c>
      <c r="C632" s="2">
        <v>2014</v>
      </c>
      <c r="D632" s="2" t="s">
        <v>30</v>
      </c>
      <c r="E632" s="2">
        <v>157</v>
      </c>
      <c r="F632" s="2">
        <v>4</v>
      </c>
      <c r="G632" s="2" t="s">
        <v>34</v>
      </c>
      <c r="H632" s="2" t="s">
        <v>31</v>
      </c>
      <c r="I632" s="2">
        <v>4</v>
      </c>
      <c r="J632" s="2" t="s">
        <v>50</v>
      </c>
      <c r="K632" s="2" t="s">
        <v>22</v>
      </c>
      <c r="L632" s="2" t="s">
        <v>111</v>
      </c>
      <c r="M632" s="2">
        <v>28</v>
      </c>
      <c r="N632" s="2">
        <v>22</v>
      </c>
      <c r="O632" s="2">
        <v>586</v>
      </c>
      <c r="P632" s="2">
        <v>22270</v>
      </c>
    </row>
    <row r="633" spans="1:16" x14ac:dyDescent="0.35">
      <c r="A633" s="2" t="s">
        <v>53</v>
      </c>
      <c r="B633" s="1">
        <v>5</v>
      </c>
      <c r="C633" s="2">
        <v>2015</v>
      </c>
      <c r="D633" s="2" t="s">
        <v>30</v>
      </c>
      <c r="E633" s="2">
        <v>157</v>
      </c>
      <c r="F633" s="2">
        <v>4</v>
      </c>
      <c r="G633" s="2" t="s">
        <v>34</v>
      </c>
      <c r="H633" s="2" t="s">
        <v>31</v>
      </c>
      <c r="I633" s="2">
        <v>4</v>
      </c>
      <c r="J633" s="2" t="s">
        <v>50</v>
      </c>
      <c r="K633" s="2" t="s">
        <v>22</v>
      </c>
      <c r="L633" s="2" t="s">
        <v>111</v>
      </c>
      <c r="M633" s="2">
        <v>28</v>
      </c>
      <c r="N633" s="2">
        <v>21</v>
      </c>
      <c r="O633" s="2">
        <v>586</v>
      </c>
      <c r="P633" s="2">
        <v>24770</v>
      </c>
    </row>
    <row r="634" spans="1:16" x14ac:dyDescent="0.35">
      <c r="A634" s="2" t="s">
        <v>53</v>
      </c>
      <c r="B634" s="1">
        <v>5</v>
      </c>
      <c r="C634" s="2">
        <v>2015</v>
      </c>
      <c r="D634" s="2" t="s">
        <v>30</v>
      </c>
      <c r="E634" s="2">
        <v>157</v>
      </c>
      <c r="F634" s="2">
        <v>4</v>
      </c>
      <c r="G634" s="2" t="s">
        <v>34</v>
      </c>
      <c r="H634" s="2" t="s">
        <v>31</v>
      </c>
      <c r="I634" s="2">
        <v>4</v>
      </c>
      <c r="J634" s="2" t="s">
        <v>50</v>
      </c>
      <c r="K634" s="2" t="s">
        <v>22</v>
      </c>
      <c r="L634" s="2" t="s">
        <v>111</v>
      </c>
      <c r="M634" s="2">
        <v>28</v>
      </c>
      <c r="N634" s="2">
        <v>21</v>
      </c>
      <c r="O634" s="2">
        <v>586</v>
      </c>
      <c r="P634" s="2">
        <v>22370</v>
      </c>
    </row>
    <row r="635" spans="1:16" x14ac:dyDescent="0.35">
      <c r="A635" s="2" t="s">
        <v>53</v>
      </c>
      <c r="B635" s="1">
        <v>5</v>
      </c>
      <c r="C635" s="2">
        <v>2015</v>
      </c>
      <c r="D635" s="2" t="s">
        <v>30</v>
      </c>
      <c r="E635" s="2">
        <v>157</v>
      </c>
      <c r="F635" s="2">
        <v>4</v>
      </c>
      <c r="G635" s="2" t="s">
        <v>34</v>
      </c>
      <c r="H635" s="2" t="s">
        <v>31</v>
      </c>
      <c r="I635" s="2">
        <v>4</v>
      </c>
      <c r="J635" s="2" t="s">
        <v>50</v>
      </c>
      <c r="K635" s="2" t="s">
        <v>22</v>
      </c>
      <c r="L635" s="2" t="s">
        <v>111</v>
      </c>
      <c r="M635" s="2">
        <v>28</v>
      </c>
      <c r="N635" s="2">
        <v>21</v>
      </c>
      <c r="O635" s="2">
        <v>586</v>
      </c>
      <c r="P635" s="2">
        <v>21240</v>
      </c>
    </row>
    <row r="636" spans="1:16" x14ac:dyDescent="0.35">
      <c r="A636" s="2" t="s">
        <v>16</v>
      </c>
      <c r="B636" s="1" t="s">
        <v>112</v>
      </c>
      <c r="C636" s="2">
        <v>2015</v>
      </c>
      <c r="D636" s="2" t="s">
        <v>18</v>
      </c>
      <c r="E636" s="2">
        <v>445</v>
      </c>
      <c r="F636" s="2">
        <v>8</v>
      </c>
      <c r="G636" s="2" t="s">
        <v>34</v>
      </c>
      <c r="H636" s="2" t="s">
        <v>35</v>
      </c>
      <c r="I636" s="2">
        <v>4</v>
      </c>
      <c r="J636" s="2" t="s">
        <v>27</v>
      </c>
      <c r="K636" s="2" t="s">
        <v>64</v>
      </c>
      <c r="L636" s="2" t="s">
        <v>33</v>
      </c>
      <c r="M636" s="2">
        <v>24</v>
      </c>
      <c r="N636" s="2">
        <v>16</v>
      </c>
      <c r="O636" s="2">
        <v>3916</v>
      </c>
      <c r="P636" s="2">
        <v>92600</v>
      </c>
    </row>
    <row r="637" spans="1:16" x14ac:dyDescent="0.35">
      <c r="A637" s="2" t="s">
        <v>16</v>
      </c>
      <c r="B637" s="1" t="s">
        <v>112</v>
      </c>
      <c r="C637" s="2">
        <v>2015</v>
      </c>
      <c r="D637" s="2" t="s">
        <v>18</v>
      </c>
      <c r="E637" s="2">
        <v>315</v>
      </c>
      <c r="F637" s="2">
        <v>6</v>
      </c>
      <c r="G637" s="2" t="s">
        <v>34</v>
      </c>
      <c r="H637" s="2" t="s">
        <v>35</v>
      </c>
      <c r="I637" s="2">
        <v>4</v>
      </c>
      <c r="J637" s="2" t="s">
        <v>25</v>
      </c>
      <c r="K637" s="2" t="s">
        <v>64</v>
      </c>
      <c r="L637" s="2" t="s">
        <v>33</v>
      </c>
      <c r="M637" s="2">
        <v>29</v>
      </c>
      <c r="N637" s="2">
        <v>20</v>
      </c>
      <c r="O637" s="2">
        <v>3916</v>
      </c>
      <c r="P637" s="2">
        <v>81300</v>
      </c>
    </row>
    <row r="638" spans="1:16" x14ac:dyDescent="0.35">
      <c r="A638" s="2" t="s">
        <v>16</v>
      </c>
      <c r="B638" s="1" t="s">
        <v>112</v>
      </c>
      <c r="C638" s="2">
        <v>2015</v>
      </c>
      <c r="D638" s="2" t="s">
        <v>18</v>
      </c>
      <c r="E638" s="2">
        <v>315</v>
      </c>
      <c r="F638" s="2">
        <v>6</v>
      </c>
      <c r="G638" s="2" t="s">
        <v>34</v>
      </c>
      <c r="H638" s="2" t="s">
        <v>20</v>
      </c>
      <c r="I638" s="2">
        <v>4</v>
      </c>
      <c r="J638" s="2" t="s">
        <v>25</v>
      </c>
      <c r="K638" s="2" t="s">
        <v>64</v>
      </c>
      <c r="L638" s="2" t="s">
        <v>33</v>
      </c>
      <c r="M638" s="2">
        <v>31</v>
      </c>
      <c r="N638" s="2">
        <v>20</v>
      </c>
      <c r="O638" s="2">
        <v>3916</v>
      </c>
      <c r="P638" s="2">
        <v>78300</v>
      </c>
    </row>
    <row r="639" spans="1:16" x14ac:dyDescent="0.35">
      <c r="A639" s="2" t="s">
        <v>16</v>
      </c>
      <c r="B639" s="1" t="s">
        <v>112</v>
      </c>
      <c r="C639" s="2">
        <v>2015</v>
      </c>
      <c r="D639" s="2" t="s">
        <v>18</v>
      </c>
      <c r="E639" s="2">
        <v>445</v>
      </c>
      <c r="F639" s="2">
        <v>8</v>
      </c>
      <c r="G639" s="2" t="s">
        <v>34</v>
      </c>
      <c r="H639" s="2" t="s">
        <v>20</v>
      </c>
      <c r="I639" s="2">
        <v>4</v>
      </c>
      <c r="J639" s="2" t="s">
        <v>27</v>
      </c>
      <c r="K639" s="2" t="s">
        <v>64</v>
      </c>
      <c r="L639" s="2" t="s">
        <v>33</v>
      </c>
      <c r="M639" s="2">
        <v>25</v>
      </c>
      <c r="N639" s="2">
        <v>17</v>
      </c>
      <c r="O639" s="2">
        <v>3916</v>
      </c>
      <c r="P639" s="2">
        <v>89600</v>
      </c>
    </row>
    <row r="640" spans="1:16" x14ac:dyDescent="0.35">
      <c r="A640" s="2" t="s">
        <v>16</v>
      </c>
      <c r="B640" s="1" t="s">
        <v>112</v>
      </c>
      <c r="C640" s="2">
        <v>2016</v>
      </c>
      <c r="D640" s="2" t="s">
        <v>18</v>
      </c>
      <c r="E640" s="2">
        <v>445</v>
      </c>
      <c r="F640" s="2">
        <v>8</v>
      </c>
      <c r="G640" s="2" t="s">
        <v>34</v>
      </c>
      <c r="H640" s="2" t="s">
        <v>35</v>
      </c>
      <c r="I640" s="2">
        <v>4</v>
      </c>
      <c r="J640" s="2" t="s">
        <v>27</v>
      </c>
      <c r="K640" s="2" t="s">
        <v>64</v>
      </c>
      <c r="L640" s="2" t="s">
        <v>33</v>
      </c>
      <c r="M640" s="2">
        <v>24</v>
      </c>
      <c r="N640" s="2">
        <v>15</v>
      </c>
      <c r="O640" s="2">
        <v>3916</v>
      </c>
      <c r="P640" s="2">
        <v>93900</v>
      </c>
    </row>
    <row r="641" spans="1:16" x14ac:dyDescent="0.35">
      <c r="A641" s="2" t="s">
        <v>16</v>
      </c>
      <c r="B641" s="1" t="s">
        <v>112</v>
      </c>
      <c r="C641" s="2">
        <v>2016</v>
      </c>
      <c r="D641" s="2" t="s">
        <v>18</v>
      </c>
      <c r="E641" s="2">
        <v>315</v>
      </c>
      <c r="F641" s="2">
        <v>6</v>
      </c>
      <c r="G641" s="2" t="s">
        <v>34</v>
      </c>
      <c r="H641" s="2" t="s">
        <v>35</v>
      </c>
      <c r="I641" s="2">
        <v>4</v>
      </c>
      <c r="J641" s="2" t="s">
        <v>25</v>
      </c>
      <c r="K641" s="2" t="s">
        <v>64</v>
      </c>
      <c r="L641" s="2" t="s">
        <v>33</v>
      </c>
      <c r="M641" s="2">
        <v>29</v>
      </c>
      <c r="N641" s="2">
        <v>20</v>
      </c>
      <c r="O641" s="2">
        <v>3916</v>
      </c>
      <c r="P641" s="2">
        <v>82500</v>
      </c>
    </row>
    <row r="642" spans="1:16" x14ac:dyDescent="0.35">
      <c r="A642" s="2" t="s">
        <v>16</v>
      </c>
      <c r="B642" s="1" t="s">
        <v>112</v>
      </c>
      <c r="C642" s="2">
        <v>2016</v>
      </c>
      <c r="D642" s="2" t="s">
        <v>18</v>
      </c>
      <c r="E642" s="2">
        <v>445</v>
      </c>
      <c r="F642" s="2">
        <v>8</v>
      </c>
      <c r="G642" s="2" t="s">
        <v>34</v>
      </c>
      <c r="H642" s="2" t="s">
        <v>20</v>
      </c>
      <c r="I642" s="2">
        <v>4</v>
      </c>
      <c r="J642" s="2" t="s">
        <v>27</v>
      </c>
      <c r="K642" s="2" t="s">
        <v>64</v>
      </c>
      <c r="L642" s="2" t="s">
        <v>33</v>
      </c>
      <c r="M642" s="2">
        <v>25</v>
      </c>
      <c r="N642" s="2">
        <v>17</v>
      </c>
      <c r="O642" s="2">
        <v>3916</v>
      </c>
      <c r="P642" s="2">
        <v>90900</v>
      </c>
    </row>
    <row r="643" spans="1:16" x14ac:dyDescent="0.35">
      <c r="A643" s="2" t="s">
        <v>16</v>
      </c>
      <c r="B643" s="1" t="s">
        <v>112</v>
      </c>
      <c r="C643" s="2">
        <v>2016</v>
      </c>
      <c r="D643" s="2" t="s">
        <v>18</v>
      </c>
      <c r="E643" s="2">
        <v>315</v>
      </c>
      <c r="F643" s="2">
        <v>6</v>
      </c>
      <c r="G643" s="2" t="s">
        <v>34</v>
      </c>
      <c r="H643" s="2" t="s">
        <v>20</v>
      </c>
      <c r="I643" s="2">
        <v>4</v>
      </c>
      <c r="J643" s="2" t="s">
        <v>25</v>
      </c>
      <c r="K643" s="2" t="s">
        <v>64</v>
      </c>
      <c r="L643" s="2" t="s">
        <v>33</v>
      </c>
      <c r="M643" s="2">
        <v>31</v>
      </c>
      <c r="N643" s="2">
        <v>20</v>
      </c>
      <c r="O643" s="2">
        <v>3916</v>
      </c>
      <c r="P643" s="2">
        <v>79500</v>
      </c>
    </row>
    <row r="644" spans="1:16" x14ac:dyDescent="0.35">
      <c r="A644" s="2" t="s">
        <v>16</v>
      </c>
      <c r="B644" s="1" t="s">
        <v>112</v>
      </c>
      <c r="C644" s="2">
        <v>2017</v>
      </c>
      <c r="D644" s="2" t="s">
        <v>18</v>
      </c>
      <c r="E644" s="2">
        <v>445</v>
      </c>
      <c r="F644" s="2">
        <v>8</v>
      </c>
      <c r="G644" s="2" t="s">
        <v>34</v>
      </c>
      <c r="H644" s="2" t="s">
        <v>20</v>
      </c>
      <c r="I644" s="2">
        <v>4</v>
      </c>
      <c r="J644" s="2" t="s">
        <v>27</v>
      </c>
      <c r="K644" s="2" t="s">
        <v>64</v>
      </c>
      <c r="L644" s="2" t="s">
        <v>33</v>
      </c>
      <c r="M644" s="2">
        <v>24</v>
      </c>
      <c r="N644" s="2">
        <v>17</v>
      </c>
      <c r="O644" s="2">
        <v>3916</v>
      </c>
      <c r="P644" s="2">
        <v>91200</v>
      </c>
    </row>
    <row r="645" spans="1:16" x14ac:dyDescent="0.35">
      <c r="A645" s="2" t="s">
        <v>16</v>
      </c>
      <c r="B645" s="1" t="s">
        <v>112</v>
      </c>
      <c r="C645" s="2">
        <v>2017</v>
      </c>
      <c r="D645" s="2" t="s">
        <v>18</v>
      </c>
      <c r="E645" s="2">
        <v>315</v>
      </c>
      <c r="F645" s="2">
        <v>6</v>
      </c>
      <c r="G645" s="2" t="s">
        <v>34</v>
      </c>
      <c r="H645" s="2" t="s">
        <v>35</v>
      </c>
      <c r="I645" s="2">
        <v>4</v>
      </c>
      <c r="J645" s="2" t="s">
        <v>25</v>
      </c>
      <c r="K645" s="2" t="s">
        <v>64</v>
      </c>
      <c r="L645" s="2" t="s">
        <v>33</v>
      </c>
      <c r="M645" s="2">
        <v>28</v>
      </c>
      <c r="N645" s="2">
        <v>19</v>
      </c>
      <c r="O645" s="2">
        <v>3916</v>
      </c>
      <c r="P645" s="2">
        <v>82800</v>
      </c>
    </row>
    <row r="646" spans="1:16" x14ac:dyDescent="0.35">
      <c r="A646" s="2" t="s">
        <v>16</v>
      </c>
      <c r="B646" s="1" t="s">
        <v>112</v>
      </c>
      <c r="C646" s="2">
        <v>2017</v>
      </c>
      <c r="D646" s="2" t="s">
        <v>18</v>
      </c>
      <c r="E646" s="2">
        <v>445</v>
      </c>
      <c r="F646" s="2">
        <v>8</v>
      </c>
      <c r="G646" s="2" t="s">
        <v>34</v>
      </c>
      <c r="H646" s="2" t="s">
        <v>35</v>
      </c>
      <c r="I646" s="2">
        <v>4</v>
      </c>
      <c r="J646" s="2" t="s">
        <v>27</v>
      </c>
      <c r="K646" s="2" t="s">
        <v>64</v>
      </c>
      <c r="L646" s="2" t="s">
        <v>33</v>
      </c>
      <c r="M646" s="2">
        <v>24</v>
      </c>
      <c r="N646" s="2">
        <v>15</v>
      </c>
      <c r="O646" s="2">
        <v>3916</v>
      </c>
      <c r="P646" s="2">
        <v>94200</v>
      </c>
    </row>
    <row r="647" spans="1:16" x14ac:dyDescent="0.35">
      <c r="A647" s="2" t="s">
        <v>16</v>
      </c>
      <c r="B647" s="1" t="s">
        <v>112</v>
      </c>
      <c r="C647" s="2">
        <v>2017</v>
      </c>
      <c r="D647" s="2" t="s">
        <v>18</v>
      </c>
      <c r="E647" s="2">
        <v>315</v>
      </c>
      <c r="F647" s="2">
        <v>6</v>
      </c>
      <c r="G647" s="2" t="s">
        <v>34</v>
      </c>
      <c r="H647" s="2" t="s">
        <v>20</v>
      </c>
      <c r="I647" s="2">
        <v>4</v>
      </c>
      <c r="J647" s="2" t="s">
        <v>25</v>
      </c>
      <c r="K647" s="2" t="s">
        <v>64</v>
      </c>
      <c r="L647" s="2" t="s">
        <v>33</v>
      </c>
      <c r="M647" s="2">
        <v>29</v>
      </c>
      <c r="N647" s="2">
        <v>20</v>
      </c>
      <c r="O647" s="2">
        <v>3916</v>
      </c>
      <c r="P647" s="2">
        <v>79800</v>
      </c>
    </row>
    <row r="648" spans="1:16" x14ac:dyDescent="0.35">
      <c r="A648" s="2" t="s">
        <v>16</v>
      </c>
      <c r="B648" s="1" t="s">
        <v>113</v>
      </c>
      <c r="C648" s="2">
        <v>2015</v>
      </c>
      <c r="D648" s="2" t="s">
        <v>18</v>
      </c>
      <c r="E648" s="2">
        <v>445</v>
      </c>
      <c r="F648" s="2">
        <v>8</v>
      </c>
      <c r="G648" s="2" t="s">
        <v>34</v>
      </c>
      <c r="H648" s="2" t="s">
        <v>20</v>
      </c>
      <c r="I648" s="2">
        <v>2</v>
      </c>
      <c r="J648" s="2" t="s">
        <v>27</v>
      </c>
      <c r="K648" s="2" t="s">
        <v>32</v>
      </c>
      <c r="L648" s="2" t="s">
        <v>26</v>
      </c>
      <c r="M648" s="2">
        <v>25</v>
      </c>
      <c r="N648" s="2">
        <v>17</v>
      </c>
      <c r="O648" s="2">
        <v>3916</v>
      </c>
      <c r="P648" s="2">
        <v>94900</v>
      </c>
    </row>
    <row r="649" spans="1:16" x14ac:dyDescent="0.35">
      <c r="A649" s="2" t="s">
        <v>16</v>
      </c>
      <c r="B649" s="1" t="s">
        <v>113</v>
      </c>
      <c r="C649" s="2">
        <v>2015</v>
      </c>
      <c r="D649" s="2" t="s">
        <v>18</v>
      </c>
      <c r="E649" s="2">
        <v>315</v>
      </c>
      <c r="F649" s="2">
        <v>6</v>
      </c>
      <c r="G649" s="2" t="s">
        <v>34</v>
      </c>
      <c r="H649" s="2" t="s">
        <v>35</v>
      </c>
      <c r="I649" s="2">
        <v>2</v>
      </c>
      <c r="J649" s="2" t="s">
        <v>25</v>
      </c>
      <c r="K649" s="2" t="s">
        <v>32</v>
      </c>
      <c r="L649" s="2" t="s">
        <v>26</v>
      </c>
      <c r="M649" s="2">
        <v>29</v>
      </c>
      <c r="N649" s="2">
        <v>20</v>
      </c>
      <c r="O649" s="2">
        <v>3916</v>
      </c>
      <c r="P649" s="2">
        <v>86600</v>
      </c>
    </row>
    <row r="650" spans="1:16" x14ac:dyDescent="0.35">
      <c r="A650" s="2" t="s">
        <v>16</v>
      </c>
      <c r="B650" s="1" t="s">
        <v>113</v>
      </c>
      <c r="C650" s="2">
        <v>2015</v>
      </c>
      <c r="D650" s="2" t="s">
        <v>18</v>
      </c>
      <c r="E650" s="2">
        <v>315</v>
      </c>
      <c r="F650" s="2">
        <v>6</v>
      </c>
      <c r="G650" s="2" t="s">
        <v>34</v>
      </c>
      <c r="H650" s="2" t="s">
        <v>35</v>
      </c>
      <c r="I650" s="2">
        <v>2</v>
      </c>
      <c r="J650" s="2" t="s">
        <v>25</v>
      </c>
      <c r="K650" s="2" t="s">
        <v>32</v>
      </c>
      <c r="L650" s="2" t="s">
        <v>23</v>
      </c>
      <c r="M650" s="2">
        <v>29</v>
      </c>
      <c r="N650" s="2">
        <v>20</v>
      </c>
      <c r="O650" s="2">
        <v>3916</v>
      </c>
      <c r="P650" s="2">
        <v>79100</v>
      </c>
    </row>
    <row r="651" spans="1:16" x14ac:dyDescent="0.35">
      <c r="A651" s="2" t="s">
        <v>16</v>
      </c>
      <c r="B651" s="1" t="s">
        <v>113</v>
      </c>
      <c r="C651" s="2">
        <v>2015</v>
      </c>
      <c r="D651" s="2" t="s">
        <v>18</v>
      </c>
      <c r="E651" s="2">
        <v>315</v>
      </c>
      <c r="F651" s="2">
        <v>6</v>
      </c>
      <c r="G651" s="2" t="s">
        <v>34</v>
      </c>
      <c r="H651" s="2" t="s">
        <v>20</v>
      </c>
      <c r="I651" s="2">
        <v>2</v>
      </c>
      <c r="J651" s="2" t="s">
        <v>25</v>
      </c>
      <c r="K651" s="2" t="s">
        <v>32</v>
      </c>
      <c r="L651" s="2" t="s">
        <v>23</v>
      </c>
      <c r="M651" s="2">
        <v>32</v>
      </c>
      <c r="N651" s="2">
        <v>21</v>
      </c>
      <c r="O651" s="2">
        <v>3916</v>
      </c>
      <c r="P651" s="2">
        <v>76100</v>
      </c>
    </row>
    <row r="652" spans="1:16" x14ac:dyDescent="0.35">
      <c r="A652" s="2" t="s">
        <v>16</v>
      </c>
      <c r="B652" s="1" t="s">
        <v>113</v>
      </c>
      <c r="C652" s="2">
        <v>2015</v>
      </c>
      <c r="D652" s="2" t="s">
        <v>18</v>
      </c>
      <c r="E652" s="2">
        <v>445</v>
      </c>
      <c r="F652" s="2">
        <v>8</v>
      </c>
      <c r="G652" s="2" t="s">
        <v>34</v>
      </c>
      <c r="H652" s="2" t="s">
        <v>35</v>
      </c>
      <c r="I652" s="2">
        <v>2</v>
      </c>
      <c r="J652" s="2" t="s">
        <v>27</v>
      </c>
      <c r="K652" s="2" t="s">
        <v>32</v>
      </c>
      <c r="L652" s="2" t="s">
        <v>23</v>
      </c>
      <c r="M652" s="2">
        <v>25</v>
      </c>
      <c r="N652" s="2">
        <v>16</v>
      </c>
      <c r="O652" s="2">
        <v>3916</v>
      </c>
      <c r="P652" s="2">
        <v>90400</v>
      </c>
    </row>
    <row r="653" spans="1:16" x14ac:dyDescent="0.35">
      <c r="A653" s="2" t="s">
        <v>16</v>
      </c>
      <c r="B653" s="1" t="s">
        <v>113</v>
      </c>
      <c r="C653" s="2">
        <v>2015</v>
      </c>
      <c r="D653" s="2" t="s">
        <v>18</v>
      </c>
      <c r="E653" s="2">
        <v>315</v>
      </c>
      <c r="F653" s="2">
        <v>6</v>
      </c>
      <c r="G653" s="2" t="s">
        <v>34</v>
      </c>
      <c r="H653" s="2" t="s">
        <v>20</v>
      </c>
      <c r="I653" s="2">
        <v>2</v>
      </c>
      <c r="J653" s="2" t="s">
        <v>25</v>
      </c>
      <c r="K653" s="2" t="s">
        <v>32</v>
      </c>
      <c r="L653" s="2" t="s">
        <v>26</v>
      </c>
      <c r="M653" s="2">
        <v>31</v>
      </c>
      <c r="N653" s="2">
        <v>20</v>
      </c>
      <c r="O653" s="2">
        <v>3916</v>
      </c>
      <c r="P653" s="2">
        <v>83600</v>
      </c>
    </row>
    <row r="654" spans="1:16" x14ac:dyDescent="0.35">
      <c r="A654" s="2" t="s">
        <v>16</v>
      </c>
      <c r="B654" s="1" t="s">
        <v>113</v>
      </c>
      <c r="C654" s="2">
        <v>2015</v>
      </c>
      <c r="D654" s="2" t="s">
        <v>18</v>
      </c>
      <c r="E654" s="2">
        <v>445</v>
      </c>
      <c r="F654" s="2">
        <v>8</v>
      </c>
      <c r="G654" s="2" t="s">
        <v>34</v>
      </c>
      <c r="H654" s="2" t="s">
        <v>20</v>
      </c>
      <c r="I654" s="2">
        <v>2</v>
      </c>
      <c r="J654" s="2" t="s">
        <v>27</v>
      </c>
      <c r="K654" s="2" t="s">
        <v>32</v>
      </c>
      <c r="L654" s="2" t="s">
        <v>23</v>
      </c>
      <c r="M654" s="2">
        <v>25</v>
      </c>
      <c r="N654" s="2">
        <v>17</v>
      </c>
      <c r="O654" s="2">
        <v>3916</v>
      </c>
      <c r="P654" s="2">
        <v>87400</v>
      </c>
    </row>
    <row r="655" spans="1:16" x14ac:dyDescent="0.35">
      <c r="A655" s="2" t="s">
        <v>16</v>
      </c>
      <c r="B655" s="1" t="s">
        <v>113</v>
      </c>
      <c r="C655" s="2">
        <v>2015</v>
      </c>
      <c r="D655" s="2" t="s">
        <v>18</v>
      </c>
      <c r="E655" s="2">
        <v>445</v>
      </c>
      <c r="F655" s="2">
        <v>8</v>
      </c>
      <c r="G655" s="2" t="s">
        <v>34</v>
      </c>
      <c r="H655" s="2" t="s">
        <v>35</v>
      </c>
      <c r="I655" s="2">
        <v>2</v>
      </c>
      <c r="J655" s="2" t="s">
        <v>27</v>
      </c>
      <c r="K655" s="2" t="s">
        <v>32</v>
      </c>
      <c r="L655" s="2" t="s">
        <v>26</v>
      </c>
      <c r="M655" s="2">
        <v>24</v>
      </c>
      <c r="N655" s="2">
        <v>16</v>
      </c>
      <c r="O655" s="2">
        <v>3916</v>
      </c>
      <c r="P655" s="2">
        <v>97900</v>
      </c>
    </row>
    <row r="656" spans="1:16" x14ac:dyDescent="0.35">
      <c r="A656" s="2" t="s">
        <v>16</v>
      </c>
      <c r="B656" s="1" t="s">
        <v>113</v>
      </c>
      <c r="C656" s="2">
        <v>2016</v>
      </c>
      <c r="D656" s="2" t="s">
        <v>18</v>
      </c>
      <c r="E656" s="2">
        <v>315</v>
      </c>
      <c r="F656" s="2">
        <v>6</v>
      </c>
      <c r="G656" s="2" t="s">
        <v>34</v>
      </c>
      <c r="H656" s="2" t="s">
        <v>35</v>
      </c>
      <c r="I656" s="2">
        <v>2</v>
      </c>
      <c r="J656" s="2" t="s">
        <v>25</v>
      </c>
      <c r="K656" s="2" t="s">
        <v>32</v>
      </c>
      <c r="L656" s="2" t="s">
        <v>26</v>
      </c>
      <c r="M656" s="2">
        <v>29</v>
      </c>
      <c r="N656" s="2">
        <v>20</v>
      </c>
      <c r="O656" s="2">
        <v>3916</v>
      </c>
      <c r="P656" s="2">
        <v>87800</v>
      </c>
    </row>
    <row r="657" spans="1:16" x14ac:dyDescent="0.35">
      <c r="A657" s="2" t="s">
        <v>16</v>
      </c>
      <c r="B657" s="1" t="s">
        <v>113</v>
      </c>
      <c r="C657" s="2">
        <v>2016</v>
      </c>
      <c r="D657" s="2" t="s">
        <v>18</v>
      </c>
      <c r="E657" s="2">
        <v>315</v>
      </c>
      <c r="F657" s="2">
        <v>6</v>
      </c>
      <c r="G657" s="2" t="s">
        <v>34</v>
      </c>
      <c r="H657" s="2" t="s">
        <v>20</v>
      </c>
      <c r="I657" s="2">
        <v>2</v>
      </c>
      <c r="J657" s="2" t="s">
        <v>25</v>
      </c>
      <c r="K657" s="2" t="s">
        <v>32</v>
      </c>
      <c r="L657" s="2" t="s">
        <v>23</v>
      </c>
      <c r="M657" s="2">
        <v>31</v>
      </c>
      <c r="N657" s="2">
        <v>20</v>
      </c>
      <c r="O657" s="2">
        <v>3916</v>
      </c>
      <c r="P657" s="2">
        <v>77300</v>
      </c>
    </row>
    <row r="658" spans="1:16" x14ac:dyDescent="0.35">
      <c r="A658" s="2" t="s">
        <v>16</v>
      </c>
      <c r="B658" s="1" t="s">
        <v>113</v>
      </c>
      <c r="C658" s="2">
        <v>2016</v>
      </c>
      <c r="D658" s="2" t="s">
        <v>18</v>
      </c>
      <c r="E658" s="2">
        <v>445</v>
      </c>
      <c r="F658" s="2">
        <v>8</v>
      </c>
      <c r="G658" s="2" t="s">
        <v>34</v>
      </c>
      <c r="H658" s="2" t="s">
        <v>35</v>
      </c>
      <c r="I658" s="2">
        <v>2</v>
      </c>
      <c r="J658" s="2" t="s">
        <v>27</v>
      </c>
      <c r="K658" s="2" t="s">
        <v>32</v>
      </c>
      <c r="L658" s="2" t="s">
        <v>26</v>
      </c>
      <c r="M658" s="2">
        <v>24</v>
      </c>
      <c r="N658" s="2">
        <v>15</v>
      </c>
      <c r="O658" s="2">
        <v>3916</v>
      </c>
      <c r="P658" s="2">
        <v>99200</v>
      </c>
    </row>
    <row r="659" spans="1:16" x14ac:dyDescent="0.35">
      <c r="A659" s="2" t="s">
        <v>16</v>
      </c>
      <c r="B659" s="1" t="s">
        <v>113</v>
      </c>
      <c r="C659" s="2">
        <v>2016</v>
      </c>
      <c r="D659" s="2" t="s">
        <v>18</v>
      </c>
      <c r="E659" s="2">
        <v>445</v>
      </c>
      <c r="F659" s="2">
        <v>8</v>
      </c>
      <c r="G659" s="2" t="s">
        <v>34</v>
      </c>
      <c r="H659" s="2" t="s">
        <v>20</v>
      </c>
      <c r="I659" s="2">
        <v>2</v>
      </c>
      <c r="J659" s="2" t="s">
        <v>27</v>
      </c>
      <c r="K659" s="2" t="s">
        <v>32</v>
      </c>
      <c r="L659" s="2" t="s">
        <v>26</v>
      </c>
      <c r="M659" s="2">
        <v>25</v>
      </c>
      <c r="N659" s="2">
        <v>17</v>
      </c>
      <c r="O659" s="2">
        <v>3916</v>
      </c>
      <c r="P659" s="2">
        <v>96200</v>
      </c>
    </row>
    <row r="660" spans="1:16" x14ac:dyDescent="0.35">
      <c r="A660" s="2" t="s">
        <v>16</v>
      </c>
      <c r="B660" s="1" t="s">
        <v>113</v>
      </c>
      <c r="C660" s="2">
        <v>2016</v>
      </c>
      <c r="D660" s="2" t="s">
        <v>18</v>
      </c>
      <c r="E660" s="2">
        <v>315</v>
      </c>
      <c r="F660" s="2">
        <v>6</v>
      </c>
      <c r="G660" s="2" t="s">
        <v>34</v>
      </c>
      <c r="H660" s="2" t="s">
        <v>35</v>
      </c>
      <c r="I660" s="2">
        <v>2</v>
      </c>
      <c r="J660" s="2" t="s">
        <v>25</v>
      </c>
      <c r="K660" s="2" t="s">
        <v>32</v>
      </c>
      <c r="L660" s="2" t="s">
        <v>23</v>
      </c>
      <c r="M660" s="2">
        <v>29</v>
      </c>
      <c r="N660" s="2">
        <v>20</v>
      </c>
      <c r="O660" s="2">
        <v>3916</v>
      </c>
      <c r="P660" s="2">
        <v>80300</v>
      </c>
    </row>
    <row r="661" spans="1:16" x14ac:dyDescent="0.35">
      <c r="A661" s="2" t="s">
        <v>16</v>
      </c>
      <c r="B661" s="1" t="s">
        <v>113</v>
      </c>
      <c r="C661" s="2">
        <v>2016</v>
      </c>
      <c r="D661" s="2" t="s">
        <v>18</v>
      </c>
      <c r="E661" s="2">
        <v>315</v>
      </c>
      <c r="F661" s="2">
        <v>6</v>
      </c>
      <c r="G661" s="2" t="s">
        <v>34</v>
      </c>
      <c r="H661" s="2" t="s">
        <v>20</v>
      </c>
      <c r="I661" s="2">
        <v>2</v>
      </c>
      <c r="J661" s="2" t="s">
        <v>25</v>
      </c>
      <c r="K661" s="2" t="s">
        <v>32</v>
      </c>
      <c r="L661" s="2" t="s">
        <v>26</v>
      </c>
      <c r="M661" s="2">
        <v>31</v>
      </c>
      <c r="N661" s="2">
        <v>20</v>
      </c>
      <c r="O661" s="2">
        <v>3916</v>
      </c>
      <c r="P661" s="2">
        <v>84800</v>
      </c>
    </row>
    <row r="662" spans="1:16" x14ac:dyDescent="0.35">
      <c r="A662" s="2" t="s">
        <v>16</v>
      </c>
      <c r="B662" s="1" t="s">
        <v>113</v>
      </c>
      <c r="C662" s="2">
        <v>2016</v>
      </c>
      <c r="D662" s="2" t="s">
        <v>18</v>
      </c>
      <c r="E662" s="2">
        <v>445</v>
      </c>
      <c r="F662" s="2">
        <v>8</v>
      </c>
      <c r="G662" s="2" t="s">
        <v>34</v>
      </c>
      <c r="H662" s="2" t="s">
        <v>35</v>
      </c>
      <c r="I662" s="2">
        <v>2</v>
      </c>
      <c r="J662" s="2" t="s">
        <v>27</v>
      </c>
      <c r="K662" s="2" t="s">
        <v>32</v>
      </c>
      <c r="L662" s="2" t="s">
        <v>23</v>
      </c>
      <c r="M662" s="2">
        <v>25</v>
      </c>
      <c r="N662" s="2">
        <v>16</v>
      </c>
      <c r="O662" s="2">
        <v>3916</v>
      </c>
      <c r="P662" s="2">
        <v>91700</v>
      </c>
    </row>
    <row r="663" spans="1:16" x14ac:dyDescent="0.35">
      <c r="A663" s="2" t="s">
        <v>16</v>
      </c>
      <c r="B663" s="1" t="s">
        <v>113</v>
      </c>
      <c r="C663" s="2">
        <v>2016</v>
      </c>
      <c r="D663" s="2" t="s">
        <v>18</v>
      </c>
      <c r="E663" s="2">
        <v>445</v>
      </c>
      <c r="F663" s="2">
        <v>8</v>
      </c>
      <c r="G663" s="2" t="s">
        <v>34</v>
      </c>
      <c r="H663" s="2" t="s">
        <v>20</v>
      </c>
      <c r="I663" s="2">
        <v>2</v>
      </c>
      <c r="J663" s="2" t="s">
        <v>27</v>
      </c>
      <c r="K663" s="2" t="s">
        <v>32</v>
      </c>
      <c r="L663" s="2" t="s">
        <v>23</v>
      </c>
      <c r="M663" s="2">
        <v>25</v>
      </c>
      <c r="N663" s="2">
        <v>17</v>
      </c>
      <c r="O663" s="2">
        <v>3916</v>
      </c>
      <c r="P663" s="2">
        <v>88700</v>
      </c>
    </row>
    <row r="664" spans="1:16" x14ac:dyDescent="0.35">
      <c r="A664" s="2" t="s">
        <v>16</v>
      </c>
      <c r="B664" s="1" t="s">
        <v>113</v>
      </c>
      <c r="C664" s="2">
        <v>2017</v>
      </c>
      <c r="D664" s="2" t="s">
        <v>18</v>
      </c>
      <c r="E664" s="2">
        <v>445</v>
      </c>
      <c r="F664" s="2">
        <v>8</v>
      </c>
      <c r="G664" s="2" t="s">
        <v>34</v>
      </c>
      <c r="H664" s="2" t="s">
        <v>35</v>
      </c>
      <c r="I664" s="2">
        <v>2</v>
      </c>
      <c r="J664" s="2" t="s">
        <v>27</v>
      </c>
      <c r="K664" s="2" t="s">
        <v>32</v>
      </c>
      <c r="L664" s="2" t="s">
        <v>23</v>
      </c>
      <c r="M664" s="2">
        <v>24</v>
      </c>
      <c r="N664" s="2">
        <v>16</v>
      </c>
      <c r="O664" s="2">
        <v>3916</v>
      </c>
      <c r="P664" s="2">
        <v>92000</v>
      </c>
    </row>
    <row r="665" spans="1:16" x14ac:dyDescent="0.35">
      <c r="A665" s="2" t="s">
        <v>16</v>
      </c>
      <c r="B665" s="1" t="s">
        <v>113</v>
      </c>
      <c r="C665" s="2">
        <v>2017</v>
      </c>
      <c r="D665" s="2" t="s">
        <v>18</v>
      </c>
      <c r="E665" s="2">
        <v>315</v>
      </c>
      <c r="F665" s="2">
        <v>6</v>
      </c>
      <c r="G665" s="2" t="s">
        <v>34</v>
      </c>
      <c r="H665" s="2" t="s">
        <v>20</v>
      </c>
      <c r="I665" s="2">
        <v>2</v>
      </c>
      <c r="J665" s="2" t="s">
        <v>25</v>
      </c>
      <c r="K665" s="2" t="s">
        <v>32</v>
      </c>
      <c r="L665" s="2" t="s">
        <v>23</v>
      </c>
      <c r="M665" s="2">
        <v>30</v>
      </c>
      <c r="N665" s="2">
        <v>21</v>
      </c>
      <c r="O665" s="2">
        <v>3916</v>
      </c>
      <c r="P665" s="2">
        <v>77600</v>
      </c>
    </row>
    <row r="666" spans="1:16" x14ac:dyDescent="0.35">
      <c r="A666" s="2" t="s">
        <v>16</v>
      </c>
      <c r="B666" s="1" t="s">
        <v>113</v>
      </c>
      <c r="C666" s="2">
        <v>2017</v>
      </c>
      <c r="D666" s="2" t="s">
        <v>18</v>
      </c>
      <c r="E666" s="2">
        <v>445</v>
      </c>
      <c r="F666" s="2">
        <v>8</v>
      </c>
      <c r="G666" s="2" t="s">
        <v>34</v>
      </c>
      <c r="H666" s="2" t="s">
        <v>20</v>
      </c>
      <c r="I666" s="2">
        <v>2</v>
      </c>
      <c r="J666" s="2" t="s">
        <v>27</v>
      </c>
      <c r="K666" s="2" t="s">
        <v>32</v>
      </c>
      <c r="L666" s="2" t="s">
        <v>23</v>
      </c>
      <c r="M666" s="2">
        <v>24</v>
      </c>
      <c r="N666" s="2">
        <v>17</v>
      </c>
      <c r="O666" s="2">
        <v>3916</v>
      </c>
      <c r="P666" s="2">
        <v>89000</v>
      </c>
    </row>
    <row r="667" spans="1:16" x14ac:dyDescent="0.35">
      <c r="A667" s="2" t="s">
        <v>16</v>
      </c>
      <c r="B667" s="1" t="s">
        <v>113</v>
      </c>
      <c r="C667" s="2">
        <v>2017</v>
      </c>
      <c r="D667" s="2" t="s">
        <v>18</v>
      </c>
      <c r="E667" s="2">
        <v>315</v>
      </c>
      <c r="F667" s="2">
        <v>6</v>
      </c>
      <c r="G667" s="2" t="s">
        <v>34</v>
      </c>
      <c r="H667" s="2" t="s">
        <v>35</v>
      </c>
      <c r="I667" s="2">
        <v>2</v>
      </c>
      <c r="J667" s="2" t="s">
        <v>25</v>
      </c>
      <c r="K667" s="2" t="s">
        <v>32</v>
      </c>
      <c r="L667" s="2" t="s">
        <v>23</v>
      </c>
      <c r="M667" s="2">
        <v>28</v>
      </c>
      <c r="N667" s="2">
        <v>19</v>
      </c>
      <c r="O667" s="2">
        <v>3916</v>
      </c>
      <c r="P667" s="2">
        <v>80600</v>
      </c>
    </row>
    <row r="668" spans="1:16" x14ac:dyDescent="0.35">
      <c r="A668" s="2" t="s">
        <v>16</v>
      </c>
      <c r="B668" s="1" t="s">
        <v>113</v>
      </c>
      <c r="C668" s="2">
        <v>2017</v>
      </c>
      <c r="D668" s="2" t="s">
        <v>18</v>
      </c>
      <c r="E668" s="2">
        <v>315</v>
      </c>
      <c r="F668" s="2">
        <v>6</v>
      </c>
      <c r="G668" s="2" t="s">
        <v>34</v>
      </c>
      <c r="H668" s="2" t="s">
        <v>20</v>
      </c>
      <c r="I668" s="2">
        <v>2</v>
      </c>
      <c r="J668" s="2" t="s">
        <v>25</v>
      </c>
      <c r="K668" s="2" t="s">
        <v>32</v>
      </c>
      <c r="L668" s="2" t="s">
        <v>26</v>
      </c>
      <c r="M668" s="2">
        <v>29</v>
      </c>
      <c r="N668" s="2">
        <v>20</v>
      </c>
      <c r="O668" s="2">
        <v>3916</v>
      </c>
      <c r="P668" s="2">
        <v>85100</v>
      </c>
    </row>
    <row r="669" spans="1:16" x14ac:dyDescent="0.35">
      <c r="A669" s="2" t="s">
        <v>16</v>
      </c>
      <c r="B669" s="1" t="s">
        <v>113</v>
      </c>
      <c r="C669" s="2">
        <v>2017</v>
      </c>
      <c r="D669" s="2" t="s">
        <v>18</v>
      </c>
      <c r="E669" s="2">
        <v>315</v>
      </c>
      <c r="F669" s="2">
        <v>6</v>
      </c>
      <c r="G669" s="2" t="s">
        <v>34</v>
      </c>
      <c r="H669" s="2" t="s">
        <v>35</v>
      </c>
      <c r="I669" s="2">
        <v>2</v>
      </c>
      <c r="J669" s="2" t="s">
        <v>25</v>
      </c>
      <c r="K669" s="2" t="s">
        <v>32</v>
      </c>
      <c r="L669" s="2" t="s">
        <v>26</v>
      </c>
      <c r="M669" s="2">
        <v>28</v>
      </c>
      <c r="N669" s="2">
        <v>19</v>
      </c>
      <c r="O669" s="2">
        <v>3916</v>
      </c>
      <c r="P669" s="2">
        <v>88100</v>
      </c>
    </row>
    <row r="670" spans="1:16" x14ac:dyDescent="0.35">
      <c r="A670" s="2" t="s">
        <v>16</v>
      </c>
      <c r="B670" s="1" t="s">
        <v>113</v>
      </c>
      <c r="C670" s="2">
        <v>2017</v>
      </c>
      <c r="D670" s="2" t="s">
        <v>18</v>
      </c>
      <c r="E670" s="2">
        <v>445</v>
      </c>
      <c r="F670" s="2">
        <v>8</v>
      </c>
      <c r="G670" s="2" t="s">
        <v>34</v>
      </c>
      <c r="H670" s="2" t="s">
        <v>20</v>
      </c>
      <c r="I670" s="2">
        <v>2</v>
      </c>
      <c r="J670" s="2" t="s">
        <v>27</v>
      </c>
      <c r="K670" s="2" t="s">
        <v>32</v>
      </c>
      <c r="L670" s="2" t="s">
        <v>26</v>
      </c>
      <c r="M670" s="2">
        <v>24</v>
      </c>
      <c r="N670" s="2">
        <v>17</v>
      </c>
      <c r="O670" s="2">
        <v>3916</v>
      </c>
      <c r="P670" s="2">
        <v>96500</v>
      </c>
    </row>
    <row r="671" spans="1:16" x14ac:dyDescent="0.35">
      <c r="A671" s="2" t="s">
        <v>16</v>
      </c>
      <c r="B671" s="1" t="s">
        <v>113</v>
      </c>
      <c r="C671" s="2">
        <v>2017</v>
      </c>
      <c r="D671" s="2" t="s">
        <v>18</v>
      </c>
      <c r="E671" s="2">
        <v>445</v>
      </c>
      <c r="F671" s="2">
        <v>8</v>
      </c>
      <c r="G671" s="2" t="s">
        <v>34</v>
      </c>
      <c r="H671" s="2" t="s">
        <v>35</v>
      </c>
      <c r="I671" s="2">
        <v>2</v>
      </c>
      <c r="J671" s="2" t="s">
        <v>27</v>
      </c>
      <c r="K671" s="2" t="s">
        <v>32</v>
      </c>
      <c r="L671" s="2" t="s">
        <v>26</v>
      </c>
      <c r="M671" s="2">
        <v>24</v>
      </c>
      <c r="N671" s="2">
        <v>15</v>
      </c>
      <c r="O671" s="2">
        <v>3916</v>
      </c>
      <c r="P671" s="2">
        <v>99500</v>
      </c>
    </row>
    <row r="672" spans="1:16" x14ac:dyDescent="0.35">
      <c r="A672" s="2" t="s">
        <v>41</v>
      </c>
      <c r="B672" s="1" t="s">
        <v>114</v>
      </c>
      <c r="C672" s="2">
        <v>1992</v>
      </c>
      <c r="D672" s="2" t="s">
        <v>30</v>
      </c>
      <c r="E672" s="2">
        <v>402</v>
      </c>
      <c r="F672" s="2">
        <v>12</v>
      </c>
      <c r="G672" s="2" t="s">
        <v>34</v>
      </c>
      <c r="H672" s="2" t="s">
        <v>20</v>
      </c>
      <c r="I672" s="2">
        <v>4</v>
      </c>
      <c r="J672" s="2" t="s">
        <v>28</v>
      </c>
      <c r="K672" s="2" t="s">
        <v>64</v>
      </c>
      <c r="L672" s="2" t="s">
        <v>33</v>
      </c>
      <c r="M672" s="2">
        <v>14</v>
      </c>
      <c r="N672" s="2">
        <v>10</v>
      </c>
      <c r="O672" s="2">
        <v>617</v>
      </c>
      <c r="P672" s="2">
        <v>2960</v>
      </c>
    </row>
    <row r="673" spans="1:16" x14ac:dyDescent="0.35">
      <c r="A673" s="2" t="s">
        <v>41</v>
      </c>
      <c r="B673" s="1" t="s">
        <v>114</v>
      </c>
      <c r="C673" s="2">
        <v>1993</v>
      </c>
      <c r="D673" s="2" t="s">
        <v>30</v>
      </c>
      <c r="E673" s="2">
        <v>389</v>
      </c>
      <c r="F673" s="2">
        <v>12</v>
      </c>
      <c r="G673" s="2" t="s">
        <v>34</v>
      </c>
      <c r="H673" s="2" t="s">
        <v>20</v>
      </c>
      <c r="I673" s="2">
        <v>4</v>
      </c>
      <c r="J673" s="2" t="s">
        <v>28</v>
      </c>
      <c r="K673" s="2" t="s">
        <v>64</v>
      </c>
      <c r="L673" s="2" t="s">
        <v>33</v>
      </c>
      <c r="M673" s="2">
        <v>15</v>
      </c>
      <c r="N673" s="2">
        <v>11</v>
      </c>
      <c r="O673" s="2">
        <v>617</v>
      </c>
      <c r="P673" s="2">
        <v>3108</v>
      </c>
    </row>
    <row r="674" spans="1:16" x14ac:dyDescent="0.35">
      <c r="A674" s="2" t="s">
        <v>41</v>
      </c>
      <c r="B674" s="1" t="s">
        <v>114</v>
      </c>
      <c r="C674" s="2">
        <v>1993</v>
      </c>
      <c r="D674" s="2" t="s">
        <v>30</v>
      </c>
      <c r="E674" s="2">
        <v>389</v>
      </c>
      <c r="F674" s="2">
        <v>12</v>
      </c>
      <c r="G674" s="2" t="s">
        <v>34</v>
      </c>
      <c r="H674" s="2" t="s">
        <v>20</v>
      </c>
      <c r="I674" s="2">
        <v>2</v>
      </c>
      <c r="J674" s="2" t="s">
        <v>25</v>
      </c>
      <c r="K674" s="2" t="s">
        <v>22</v>
      </c>
      <c r="L674" s="2" t="s">
        <v>26</v>
      </c>
      <c r="M674" s="2">
        <v>16</v>
      </c>
      <c r="N674" s="2">
        <v>12</v>
      </c>
      <c r="O674" s="2">
        <v>617</v>
      </c>
      <c r="P674" s="2">
        <v>4623</v>
      </c>
    </row>
    <row r="675" spans="1:16" x14ac:dyDescent="0.35">
      <c r="A675" s="2" t="s">
        <v>41</v>
      </c>
      <c r="B675" s="1" t="s">
        <v>114</v>
      </c>
      <c r="C675" s="2">
        <v>1993</v>
      </c>
      <c r="D675" s="2" t="s">
        <v>30</v>
      </c>
      <c r="E675" s="2">
        <v>389</v>
      </c>
      <c r="F675" s="2">
        <v>12</v>
      </c>
      <c r="G675" s="2" t="s">
        <v>34</v>
      </c>
      <c r="H675" s="2" t="s">
        <v>20</v>
      </c>
      <c r="I675" s="2">
        <v>2</v>
      </c>
      <c r="J675" s="2" t="s">
        <v>28</v>
      </c>
      <c r="K675" s="2" t="s">
        <v>64</v>
      </c>
      <c r="L675" s="2" t="s">
        <v>23</v>
      </c>
      <c r="M675" s="2">
        <v>15</v>
      </c>
      <c r="N675" s="2">
        <v>11</v>
      </c>
      <c r="O675" s="2">
        <v>617</v>
      </c>
      <c r="P675" s="2">
        <v>3211</v>
      </c>
    </row>
    <row r="676" spans="1:16" x14ac:dyDescent="0.35">
      <c r="A676" s="2" t="s">
        <v>115</v>
      </c>
      <c r="B676" s="1">
        <v>6000</v>
      </c>
      <c r="C676" s="2">
        <v>1990</v>
      </c>
      <c r="D676" s="2" t="s">
        <v>30</v>
      </c>
      <c r="E676" s="2">
        <v>140</v>
      </c>
      <c r="F676" s="2">
        <v>6</v>
      </c>
      <c r="G676" s="2" t="s">
        <v>34</v>
      </c>
      <c r="H676" s="2" t="s">
        <v>31</v>
      </c>
      <c r="I676" s="2">
        <v>4</v>
      </c>
      <c r="J676" s="2" t="s">
        <v>50</v>
      </c>
      <c r="K676" s="2" t="s">
        <v>32</v>
      </c>
      <c r="L676" s="2" t="s">
        <v>33</v>
      </c>
      <c r="M676" s="2">
        <v>27</v>
      </c>
      <c r="N676" s="2">
        <v>17</v>
      </c>
      <c r="O676" s="2">
        <v>210</v>
      </c>
      <c r="P676" s="2">
        <v>2000</v>
      </c>
    </row>
    <row r="677" spans="1:16" x14ac:dyDescent="0.35">
      <c r="A677" s="2" t="s">
        <v>115</v>
      </c>
      <c r="B677" s="1">
        <v>6000</v>
      </c>
      <c r="C677" s="2">
        <v>1990</v>
      </c>
      <c r="D677" s="2" t="s">
        <v>30</v>
      </c>
      <c r="E677" s="2">
        <v>110</v>
      </c>
      <c r="F677" s="2">
        <v>4</v>
      </c>
      <c r="G677" s="2" t="s">
        <v>34</v>
      </c>
      <c r="H677" s="2" t="s">
        <v>31</v>
      </c>
      <c r="I677" s="2">
        <v>4</v>
      </c>
      <c r="J677" s="2" t="s">
        <v>50</v>
      </c>
      <c r="K677" s="2" t="s">
        <v>32</v>
      </c>
      <c r="L677" s="2" t="s">
        <v>33</v>
      </c>
      <c r="M677" s="2">
        <v>29</v>
      </c>
      <c r="N677" s="2">
        <v>20</v>
      </c>
      <c r="O677" s="2">
        <v>210</v>
      </c>
      <c r="P677" s="2">
        <v>2000</v>
      </c>
    </row>
    <row r="678" spans="1:16" x14ac:dyDescent="0.35">
      <c r="A678" s="2" t="s">
        <v>115</v>
      </c>
      <c r="B678" s="1">
        <v>6000</v>
      </c>
      <c r="C678" s="2">
        <v>1990</v>
      </c>
      <c r="D678" s="2" t="s">
        <v>30</v>
      </c>
      <c r="E678" s="2">
        <v>140</v>
      </c>
      <c r="F678" s="2">
        <v>6</v>
      </c>
      <c r="G678" s="2" t="s">
        <v>34</v>
      </c>
      <c r="H678" s="2" t="s">
        <v>31</v>
      </c>
      <c r="I678" s="2">
        <v>4</v>
      </c>
      <c r="J678" s="2" t="s">
        <v>50</v>
      </c>
      <c r="K678" s="2" t="s">
        <v>32</v>
      </c>
      <c r="L678" s="2" t="s">
        <v>36</v>
      </c>
      <c r="M678" s="2">
        <v>27</v>
      </c>
      <c r="N678" s="2">
        <v>17</v>
      </c>
      <c r="O678" s="2">
        <v>210</v>
      </c>
      <c r="P678" s="2">
        <v>2000</v>
      </c>
    </row>
    <row r="679" spans="1:16" x14ac:dyDescent="0.35">
      <c r="A679" s="2" t="s">
        <v>115</v>
      </c>
      <c r="B679" s="1">
        <v>6000</v>
      </c>
      <c r="C679" s="2">
        <v>1990</v>
      </c>
      <c r="D679" s="2" t="s">
        <v>30</v>
      </c>
      <c r="E679" s="2">
        <v>140</v>
      </c>
      <c r="F679" s="2">
        <v>6</v>
      </c>
      <c r="G679" s="2" t="s">
        <v>34</v>
      </c>
      <c r="H679" s="2" t="s">
        <v>31</v>
      </c>
      <c r="I679" s="2">
        <v>4</v>
      </c>
      <c r="J679" s="2" t="s">
        <v>50</v>
      </c>
      <c r="K679" s="2" t="s">
        <v>32</v>
      </c>
      <c r="L679" s="2" t="s">
        <v>36</v>
      </c>
      <c r="M679" s="2">
        <v>27</v>
      </c>
      <c r="N679" s="2">
        <v>17</v>
      </c>
      <c r="O679" s="2">
        <v>210</v>
      </c>
      <c r="P679" s="2">
        <v>2000</v>
      </c>
    </row>
    <row r="680" spans="1:16" x14ac:dyDescent="0.35">
      <c r="A680" s="2" t="s">
        <v>115</v>
      </c>
      <c r="B680" s="1">
        <v>6000</v>
      </c>
      <c r="C680" s="2">
        <v>1990</v>
      </c>
      <c r="D680" s="2" t="s">
        <v>30</v>
      </c>
      <c r="E680" s="2">
        <v>140</v>
      </c>
      <c r="F680" s="2">
        <v>6</v>
      </c>
      <c r="G680" s="2" t="s">
        <v>34</v>
      </c>
      <c r="H680" s="2" t="s">
        <v>35</v>
      </c>
      <c r="I680" s="2">
        <v>4</v>
      </c>
      <c r="J680" s="2" t="s">
        <v>50</v>
      </c>
      <c r="K680" s="2" t="s">
        <v>32</v>
      </c>
      <c r="L680" s="2" t="s">
        <v>33</v>
      </c>
      <c r="M680" s="2">
        <v>27</v>
      </c>
      <c r="N680" s="2">
        <v>17</v>
      </c>
      <c r="O680" s="2">
        <v>210</v>
      </c>
      <c r="P680" s="2">
        <v>2000</v>
      </c>
    </row>
    <row r="681" spans="1:16" x14ac:dyDescent="0.35">
      <c r="A681" s="2" t="s">
        <v>115</v>
      </c>
      <c r="B681" s="1">
        <v>6000</v>
      </c>
      <c r="C681" s="2">
        <v>1991</v>
      </c>
      <c r="D681" s="2" t="s">
        <v>30</v>
      </c>
      <c r="E681" s="2">
        <v>140</v>
      </c>
      <c r="F681" s="2">
        <v>6</v>
      </c>
      <c r="G681" s="2" t="s">
        <v>34</v>
      </c>
      <c r="H681" s="2" t="s">
        <v>31</v>
      </c>
      <c r="I681" s="2">
        <v>4</v>
      </c>
      <c r="J681" s="2" t="s">
        <v>50</v>
      </c>
      <c r="K681" s="2" t="s">
        <v>32</v>
      </c>
      <c r="L681" s="2" t="s">
        <v>36</v>
      </c>
      <c r="M681" s="2">
        <v>28</v>
      </c>
      <c r="N681" s="2">
        <v>17</v>
      </c>
      <c r="O681" s="2">
        <v>210</v>
      </c>
      <c r="P681" s="2">
        <v>2000</v>
      </c>
    </row>
    <row r="682" spans="1:16" x14ac:dyDescent="0.35">
      <c r="A682" s="2" t="s">
        <v>115</v>
      </c>
      <c r="B682" s="1">
        <v>6000</v>
      </c>
      <c r="C682" s="2">
        <v>1991</v>
      </c>
      <c r="D682" s="2" t="s">
        <v>30</v>
      </c>
      <c r="E682" s="2">
        <v>140</v>
      </c>
      <c r="F682" s="2">
        <v>6</v>
      </c>
      <c r="G682" s="2" t="s">
        <v>34</v>
      </c>
      <c r="H682" s="2" t="s">
        <v>31</v>
      </c>
      <c r="I682" s="2">
        <v>4</v>
      </c>
      <c r="J682" s="2" t="s">
        <v>50</v>
      </c>
      <c r="K682" s="2" t="s">
        <v>32</v>
      </c>
      <c r="L682" s="2" t="s">
        <v>33</v>
      </c>
      <c r="M682" s="2">
        <v>28</v>
      </c>
      <c r="N682" s="2">
        <v>17</v>
      </c>
      <c r="O682" s="2">
        <v>210</v>
      </c>
      <c r="P682" s="2">
        <v>2000</v>
      </c>
    </row>
    <row r="683" spans="1:16" x14ac:dyDescent="0.35">
      <c r="A683" s="2" t="s">
        <v>115</v>
      </c>
      <c r="B683" s="1">
        <v>6000</v>
      </c>
      <c r="C683" s="2">
        <v>1991</v>
      </c>
      <c r="D683" s="2" t="s">
        <v>30</v>
      </c>
      <c r="E683" s="2">
        <v>110</v>
      </c>
      <c r="F683" s="2">
        <v>4</v>
      </c>
      <c r="G683" s="2" t="s">
        <v>34</v>
      </c>
      <c r="H683" s="2" t="s">
        <v>31</v>
      </c>
      <c r="I683" s="2">
        <v>4</v>
      </c>
      <c r="J683" s="2" t="s">
        <v>50</v>
      </c>
      <c r="K683" s="2" t="s">
        <v>32</v>
      </c>
      <c r="L683" s="2" t="s">
        <v>33</v>
      </c>
      <c r="M683" s="2">
        <v>28</v>
      </c>
      <c r="N683" s="2">
        <v>19</v>
      </c>
      <c r="O683" s="2">
        <v>210</v>
      </c>
      <c r="P683" s="2">
        <v>2000</v>
      </c>
    </row>
    <row r="684" spans="1:16" x14ac:dyDescent="0.35">
      <c r="A684" s="2" t="s">
        <v>76</v>
      </c>
      <c r="B684" s="1" t="s">
        <v>116</v>
      </c>
      <c r="C684" s="2">
        <v>2009</v>
      </c>
      <c r="D684" s="2" t="s">
        <v>18</v>
      </c>
      <c r="E684" s="2">
        <v>532</v>
      </c>
      <c r="F684" s="2">
        <v>12</v>
      </c>
      <c r="G684" s="2" t="s">
        <v>78</v>
      </c>
      <c r="H684" s="2" t="s">
        <v>20</v>
      </c>
      <c r="I684" s="2">
        <v>2</v>
      </c>
      <c r="J684" s="2" t="s">
        <v>77</v>
      </c>
      <c r="K684" s="2" t="s">
        <v>64</v>
      </c>
      <c r="L684" s="2" t="s">
        <v>23</v>
      </c>
      <c r="M684" s="2">
        <v>16</v>
      </c>
      <c r="N684" s="2">
        <v>9</v>
      </c>
      <c r="O684" s="2">
        <v>2774</v>
      </c>
      <c r="P684" s="2">
        <v>313088</v>
      </c>
    </row>
    <row r="685" spans="1:16" x14ac:dyDescent="0.35">
      <c r="A685" s="2" t="s">
        <v>76</v>
      </c>
      <c r="B685" s="1" t="s">
        <v>116</v>
      </c>
      <c r="C685" s="2">
        <v>2010</v>
      </c>
      <c r="D685" s="2" t="s">
        <v>18</v>
      </c>
      <c r="E685" s="2">
        <v>532</v>
      </c>
      <c r="F685" s="2">
        <v>12</v>
      </c>
      <c r="G685" s="2" t="s">
        <v>78</v>
      </c>
      <c r="H685" s="2" t="s">
        <v>20</v>
      </c>
      <c r="I685" s="2">
        <v>2</v>
      </c>
      <c r="J685" s="2" t="s">
        <v>77</v>
      </c>
      <c r="K685" s="2" t="s">
        <v>64</v>
      </c>
      <c r="L685" s="2" t="s">
        <v>23</v>
      </c>
      <c r="M685" s="2">
        <v>16</v>
      </c>
      <c r="N685" s="2">
        <v>9</v>
      </c>
      <c r="O685" s="2">
        <v>2774</v>
      </c>
      <c r="P685" s="2">
        <v>313088</v>
      </c>
    </row>
    <row r="686" spans="1:16" x14ac:dyDescent="0.35">
      <c r="A686" s="2" t="s">
        <v>76</v>
      </c>
      <c r="B686" s="1" t="s">
        <v>116</v>
      </c>
      <c r="C686" s="2">
        <v>2011</v>
      </c>
      <c r="D686" s="2" t="s">
        <v>18</v>
      </c>
      <c r="E686" s="2">
        <v>532</v>
      </c>
      <c r="F686" s="2">
        <v>12</v>
      </c>
      <c r="G686" s="2" t="s">
        <v>78</v>
      </c>
      <c r="H686" s="2" t="s">
        <v>20</v>
      </c>
      <c r="I686" s="2">
        <v>2</v>
      </c>
      <c r="J686" s="2" t="s">
        <v>77</v>
      </c>
      <c r="K686" s="2" t="s">
        <v>64</v>
      </c>
      <c r="L686" s="2" t="s">
        <v>23</v>
      </c>
      <c r="M686" s="2">
        <v>16</v>
      </c>
      <c r="N686" s="2">
        <v>9</v>
      </c>
      <c r="O686" s="2">
        <v>2774</v>
      </c>
      <c r="P686" s="2">
        <v>313088</v>
      </c>
    </row>
    <row r="687" spans="1:16" x14ac:dyDescent="0.35">
      <c r="A687" s="2" t="s">
        <v>53</v>
      </c>
      <c r="B687" s="1">
        <v>626</v>
      </c>
      <c r="C687" s="2">
        <v>2000</v>
      </c>
      <c r="D687" s="2" t="s">
        <v>30</v>
      </c>
      <c r="E687" s="2">
        <v>170</v>
      </c>
      <c r="F687" s="2">
        <v>6</v>
      </c>
      <c r="G687" s="2" t="s">
        <v>19</v>
      </c>
      <c r="H687" s="2" t="s">
        <v>31</v>
      </c>
      <c r="I687" s="2">
        <v>4</v>
      </c>
      <c r="J687" s="2" t="s">
        <v>50</v>
      </c>
      <c r="K687" s="2" t="s">
        <v>32</v>
      </c>
      <c r="L687" s="2" t="s">
        <v>33</v>
      </c>
      <c r="M687" s="2">
        <v>25</v>
      </c>
      <c r="N687" s="2">
        <v>19</v>
      </c>
      <c r="O687" s="2">
        <v>586</v>
      </c>
      <c r="P687" s="2">
        <v>2080</v>
      </c>
    </row>
    <row r="688" spans="1:16" x14ac:dyDescent="0.35">
      <c r="A688" s="2" t="s">
        <v>53</v>
      </c>
      <c r="B688" s="1">
        <v>626</v>
      </c>
      <c r="C688" s="2">
        <v>2000</v>
      </c>
      <c r="D688" s="2" t="s">
        <v>30</v>
      </c>
      <c r="E688" s="2">
        <v>170</v>
      </c>
      <c r="F688" s="2">
        <v>6</v>
      </c>
      <c r="G688" s="2" t="s">
        <v>19</v>
      </c>
      <c r="H688" s="2" t="s">
        <v>31</v>
      </c>
      <c r="I688" s="2">
        <v>4</v>
      </c>
      <c r="J688" s="2" t="s">
        <v>50</v>
      </c>
      <c r="K688" s="2" t="s">
        <v>32</v>
      </c>
      <c r="L688" s="2" t="s">
        <v>33</v>
      </c>
      <c r="M688" s="2">
        <v>25</v>
      </c>
      <c r="N688" s="2">
        <v>19</v>
      </c>
      <c r="O688" s="2">
        <v>586</v>
      </c>
      <c r="P688" s="2">
        <v>2234</v>
      </c>
    </row>
    <row r="689" spans="1:16" x14ac:dyDescent="0.35">
      <c r="A689" s="2" t="s">
        <v>53</v>
      </c>
      <c r="B689" s="1">
        <v>626</v>
      </c>
      <c r="C689" s="2">
        <v>2000</v>
      </c>
      <c r="D689" s="2" t="s">
        <v>30</v>
      </c>
      <c r="E689" s="2">
        <v>130</v>
      </c>
      <c r="F689" s="2">
        <v>4</v>
      </c>
      <c r="G689" s="2" t="s">
        <v>19</v>
      </c>
      <c r="H689" s="2" t="s">
        <v>31</v>
      </c>
      <c r="I689" s="2">
        <v>4</v>
      </c>
      <c r="J689" s="2" t="s">
        <v>50</v>
      </c>
      <c r="K689" s="2" t="s">
        <v>32</v>
      </c>
      <c r="L689" s="2" t="s">
        <v>33</v>
      </c>
      <c r="M689" s="2">
        <v>29</v>
      </c>
      <c r="N689" s="2">
        <v>23</v>
      </c>
      <c r="O689" s="2">
        <v>586</v>
      </c>
      <c r="P689" s="2">
        <v>2000</v>
      </c>
    </row>
    <row r="690" spans="1:16" x14ac:dyDescent="0.35">
      <c r="A690" s="2" t="s">
        <v>53</v>
      </c>
      <c r="B690" s="1">
        <v>626</v>
      </c>
      <c r="C690" s="2">
        <v>2000</v>
      </c>
      <c r="D690" s="2" t="s">
        <v>30</v>
      </c>
      <c r="E690" s="2">
        <v>130</v>
      </c>
      <c r="F690" s="2">
        <v>4</v>
      </c>
      <c r="G690" s="2" t="s">
        <v>34</v>
      </c>
      <c r="H690" s="2" t="s">
        <v>31</v>
      </c>
      <c r="I690" s="2">
        <v>4</v>
      </c>
      <c r="J690" s="2" t="s">
        <v>50</v>
      </c>
      <c r="K690" s="2" t="s">
        <v>32</v>
      </c>
      <c r="L690" s="2" t="s">
        <v>33</v>
      </c>
      <c r="M690" s="2">
        <v>25</v>
      </c>
      <c r="N690" s="2">
        <v>19</v>
      </c>
      <c r="O690" s="2">
        <v>586</v>
      </c>
      <c r="P690" s="2">
        <v>2146</v>
      </c>
    </row>
    <row r="691" spans="1:16" x14ac:dyDescent="0.35">
      <c r="A691" s="2" t="s">
        <v>53</v>
      </c>
      <c r="B691" s="1">
        <v>626</v>
      </c>
      <c r="C691" s="2">
        <v>2001</v>
      </c>
      <c r="D691" s="2" t="s">
        <v>18</v>
      </c>
      <c r="E691" s="2">
        <v>165</v>
      </c>
      <c r="F691" s="2">
        <v>6</v>
      </c>
      <c r="G691" s="2" t="s">
        <v>19</v>
      </c>
      <c r="H691" s="2" t="s">
        <v>31</v>
      </c>
      <c r="I691" s="2">
        <v>4</v>
      </c>
      <c r="J691" s="2" t="s">
        <v>50</v>
      </c>
      <c r="K691" s="2" t="s">
        <v>32</v>
      </c>
      <c r="L691" s="2" t="s">
        <v>33</v>
      </c>
      <c r="M691" s="2">
        <v>25</v>
      </c>
      <c r="N691" s="2">
        <v>19</v>
      </c>
      <c r="O691" s="2">
        <v>586</v>
      </c>
      <c r="P691" s="2">
        <v>22935</v>
      </c>
    </row>
    <row r="692" spans="1:16" x14ac:dyDescent="0.35">
      <c r="A692" s="2" t="s">
        <v>53</v>
      </c>
      <c r="B692" s="1">
        <v>626</v>
      </c>
      <c r="C692" s="2">
        <v>2001</v>
      </c>
      <c r="D692" s="2" t="s">
        <v>18</v>
      </c>
      <c r="E692" s="2">
        <v>165</v>
      </c>
      <c r="F692" s="2">
        <v>6</v>
      </c>
      <c r="G692" s="2" t="s">
        <v>19</v>
      </c>
      <c r="H692" s="2" t="s">
        <v>31</v>
      </c>
      <c r="I692" s="2">
        <v>4</v>
      </c>
      <c r="J692" s="2" t="s">
        <v>50</v>
      </c>
      <c r="K692" s="2" t="s">
        <v>32</v>
      </c>
      <c r="L692" s="2" t="s">
        <v>33</v>
      </c>
      <c r="M692" s="2">
        <v>25</v>
      </c>
      <c r="N692" s="2">
        <v>19</v>
      </c>
      <c r="O692" s="2">
        <v>586</v>
      </c>
      <c r="P692" s="2">
        <v>19935</v>
      </c>
    </row>
    <row r="693" spans="1:16" x14ac:dyDescent="0.35">
      <c r="A693" s="2" t="s">
        <v>53</v>
      </c>
      <c r="B693" s="1">
        <v>626</v>
      </c>
      <c r="C693" s="2">
        <v>2001</v>
      </c>
      <c r="D693" s="2" t="s">
        <v>30</v>
      </c>
      <c r="E693" s="2">
        <v>125</v>
      </c>
      <c r="F693" s="2">
        <v>4</v>
      </c>
      <c r="G693" s="2" t="s">
        <v>34</v>
      </c>
      <c r="H693" s="2" t="s">
        <v>31</v>
      </c>
      <c r="I693" s="2">
        <v>4</v>
      </c>
      <c r="J693" s="2" t="s">
        <v>50</v>
      </c>
      <c r="K693" s="2" t="s">
        <v>32</v>
      </c>
      <c r="L693" s="2" t="s">
        <v>33</v>
      </c>
      <c r="M693" s="2">
        <v>25</v>
      </c>
      <c r="N693" s="2">
        <v>19</v>
      </c>
      <c r="O693" s="2">
        <v>586</v>
      </c>
      <c r="P693" s="2">
        <v>20935</v>
      </c>
    </row>
    <row r="694" spans="1:16" x14ac:dyDescent="0.35">
      <c r="A694" s="2" t="s">
        <v>53</v>
      </c>
      <c r="B694" s="1">
        <v>626</v>
      </c>
      <c r="C694" s="2">
        <v>2001</v>
      </c>
      <c r="D694" s="2" t="s">
        <v>30</v>
      </c>
      <c r="E694" s="2">
        <v>125</v>
      </c>
      <c r="F694" s="2">
        <v>4</v>
      </c>
      <c r="G694" s="2" t="s">
        <v>19</v>
      </c>
      <c r="H694" s="2" t="s">
        <v>31</v>
      </c>
      <c r="I694" s="2">
        <v>4</v>
      </c>
      <c r="J694" s="2" t="s">
        <v>50</v>
      </c>
      <c r="K694" s="2" t="s">
        <v>32</v>
      </c>
      <c r="L694" s="2" t="s">
        <v>33</v>
      </c>
      <c r="M694" s="2">
        <v>29</v>
      </c>
      <c r="N694" s="2">
        <v>23</v>
      </c>
      <c r="O694" s="2">
        <v>586</v>
      </c>
      <c r="P694" s="2">
        <v>18735</v>
      </c>
    </row>
    <row r="695" spans="1:16" x14ac:dyDescent="0.35">
      <c r="A695" s="2" t="s">
        <v>53</v>
      </c>
      <c r="B695" s="1">
        <v>626</v>
      </c>
      <c r="C695" s="2">
        <v>2002</v>
      </c>
      <c r="D695" s="2" t="s">
        <v>18</v>
      </c>
      <c r="E695" s="2">
        <v>165</v>
      </c>
      <c r="F695" s="2">
        <v>6</v>
      </c>
      <c r="G695" s="2" t="s">
        <v>19</v>
      </c>
      <c r="H695" s="2" t="s">
        <v>31</v>
      </c>
      <c r="I695" s="2">
        <v>4</v>
      </c>
      <c r="J695" s="2" t="s">
        <v>50</v>
      </c>
      <c r="K695" s="2" t="s">
        <v>32</v>
      </c>
      <c r="L695" s="2" t="s">
        <v>33</v>
      </c>
      <c r="M695" s="2">
        <v>25</v>
      </c>
      <c r="N695" s="2">
        <v>19</v>
      </c>
      <c r="O695" s="2">
        <v>586</v>
      </c>
      <c r="P695" s="2">
        <v>19985</v>
      </c>
    </row>
    <row r="696" spans="1:16" x14ac:dyDescent="0.35">
      <c r="A696" s="2" t="s">
        <v>53</v>
      </c>
      <c r="B696" s="1">
        <v>626</v>
      </c>
      <c r="C696" s="2">
        <v>2002</v>
      </c>
      <c r="D696" s="2" t="s">
        <v>30</v>
      </c>
      <c r="E696" s="2">
        <v>125</v>
      </c>
      <c r="F696" s="2">
        <v>4</v>
      </c>
      <c r="G696" s="2" t="s">
        <v>19</v>
      </c>
      <c r="H696" s="2" t="s">
        <v>31</v>
      </c>
      <c r="I696" s="2">
        <v>4</v>
      </c>
      <c r="J696" s="2" t="s">
        <v>50</v>
      </c>
      <c r="K696" s="2" t="s">
        <v>32</v>
      </c>
      <c r="L696" s="2" t="s">
        <v>33</v>
      </c>
      <c r="M696" s="2">
        <v>29</v>
      </c>
      <c r="N696" s="2">
        <v>23</v>
      </c>
      <c r="O696" s="2">
        <v>586</v>
      </c>
      <c r="P696" s="2">
        <v>18785</v>
      </c>
    </row>
    <row r="697" spans="1:16" x14ac:dyDescent="0.35">
      <c r="A697" s="2" t="s">
        <v>53</v>
      </c>
      <c r="B697" s="1">
        <v>626</v>
      </c>
      <c r="C697" s="2">
        <v>2002</v>
      </c>
      <c r="D697" s="2" t="s">
        <v>18</v>
      </c>
      <c r="E697" s="2">
        <v>165</v>
      </c>
      <c r="F697" s="2">
        <v>6</v>
      </c>
      <c r="G697" s="2" t="s">
        <v>19</v>
      </c>
      <c r="H697" s="2" t="s">
        <v>31</v>
      </c>
      <c r="I697" s="2">
        <v>4</v>
      </c>
      <c r="J697" s="2" t="s">
        <v>50</v>
      </c>
      <c r="K697" s="2" t="s">
        <v>32</v>
      </c>
      <c r="L697" s="2" t="s">
        <v>33</v>
      </c>
      <c r="M697" s="2">
        <v>25</v>
      </c>
      <c r="N697" s="2">
        <v>19</v>
      </c>
      <c r="O697" s="2">
        <v>586</v>
      </c>
      <c r="P697" s="2">
        <v>21885</v>
      </c>
    </row>
    <row r="698" spans="1:16" x14ac:dyDescent="0.35">
      <c r="A698" s="2" t="s">
        <v>107</v>
      </c>
      <c r="B698" s="1">
        <v>62</v>
      </c>
      <c r="C698" s="2">
        <v>2010</v>
      </c>
      <c r="D698" s="2" t="s">
        <v>18</v>
      </c>
      <c r="E698" s="2">
        <v>604</v>
      </c>
      <c r="F698" s="2">
        <v>12</v>
      </c>
      <c r="G698" s="2" t="s">
        <v>34</v>
      </c>
      <c r="H698" s="2" t="s">
        <v>20</v>
      </c>
      <c r="I698" s="2">
        <v>4</v>
      </c>
      <c r="J698" s="2" t="s">
        <v>109</v>
      </c>
      <c r="K698" s="2" t="s">
        <v>64</v>
      </c>
      <c r="L698" s="2" t="s">
        <v>33</v>
      </c>
      <c r="M698" s="2">
        <v>16</v>
      </c>
      <c r="N698" s="2">
        <v>10</v>
      </c>
      <c r="O698" s="2">
        <v>67</v>
      </c>
      <c r="P698" s="2">
        <v>456500</v>
      </c>
    </row>
    <row r="699" spans="1:16" x14ac:dyDescent="0.35">
      <c r="A699" s="2" t="s">
        <v>107</v>
      </c>
      <c r="B699" s="1">
        <v>62</v>
      </c>
      <c r="C699" s="2">
        <v>2010</v>
      </c>
      <c r="D699" s="2" t="s">
        <v>18</v>
      </c>
      <c r="E699" s="2">
        <v>543</v>
      </c>
      <c r="F699" s="2">
        <v>12</v>
      </c>
      <c r="G699" s="2" t="s">
        <v>34</v>
      </c>
      <c r="H699" s="2" t="s">
        <v>20</v>
      </c>
      <c r="I699" s="2">
        <v>4</v>
      </c>
      <c r="J699" s="2" t="s">
        <v>108</v>
      </c>
      <c r="K699" s="2" t="s">
        <v>64</v>
      </c>
      <c r="L699" s="2" t="s">
        <v>33</v>
      </c>
      <c r="M699" s="2">
        <v>16</v>
      </c>
      <c r="N699" s="2">
        <v>10</v>
      </c>
      <c r="O699" s="2">
        <v>67</v>
      </c>
      <c r="P699" s="2">
        <v>417000</v>
      </c>
    </row>
    <row r="700" spans="1:16" x14ac:dyDescent="0.35">
      <c r="A700" s="2" t="s">
        <v>107</v>
      </c>
      <c r="B700" s="1">
        <v>62</v>
      </c>
      <c r="C700" s="2">
        <v>2010</v>
      </c>
      <c r="D700" s="2" t="s">
        <v>18</v>
      </c>
      <c r="E700" s="2">
        <v>631</v>
      </c>
      <c r="F700" s="2">
        <v>12</v>
      </c>
      <c r="G700" s="2" t="s">
        <v>34</v>
      </c>
      <c r="H700" s="2" t="s">
        <v>20</v>
      </c>
      <c r="I700" s="2">
        <v>4</v>
      </c>
      <c r="J700" s="2" t="s">
        <v>109</v>
      </c>
      <c r="K700" s="2" t="s">
        <v>64</v>
      </c>
      <c r="L700" s="2" t="s">
        <v>33</v>
      </c>
      <c r="M700" s="2">
        <v>16</v>
      </c>
      <c r="N700" s="2">
        <v>10</v>
      </c>
      <c r="O700" s="2">
        <v>67</v>
      </c>
      <c r="P700" s="2">
        <v>506500</v>
      </c>
    </row>
    <row r="701" spans="1:16" x14ac:dyDescent="0.35">
      <c r="A701" s="2" t="s">
        <v>107</v>
      </c>
      <c r="B701" s="1">
        <v>62</v>
      </c>
      <c r="C701" s="2">
        <v>2011</v>
      </c>
      <c r="D701" s="2" t="s">
        <v>18</v>
      </c>
      <c r="E701" s="2">
        <v>543</v>
      </c>
      <c r="F701" s="2">
        <v>12</v>
      </c>
      <c r="G701" s="2" t="s">
        <v>34</v>
      </c>
      <c r="H701" s="2" t="s">
        <v>20</v>
      </c>
      <c r="I701" s="2">
        <v>4</v>
      </c>
      <c r="J701" s="2" t="s">
        <v>108</v>
      </c>
      <c r="K701" s="2" t="s">
        <v>64</v>
      </c>
      <c r="L701" s="2" t="s">
        <v>33</v>
      </c>
      <c r="M701" s="2">
        <v>16</v>
      </c>
      <c r="N701" s="2">
        <v>10</v>
      </c>
      <c r="O701" s="2">
        <v>67</v>
      </c>
      <c r="P701" s="2">
        <v>423500</v>
      </c>
    </row>
    <row r="702" spans="1:16" x14ac:dyDescent="0.35">
      <c r="A702" s="2" t="s">
        <v>107</v>
      </c>
      <c r="B702" s="1">
        <v>62</v>
      </c>
      <c r="C702" s="2">
        <v>2011</v>
      </c>
      <c r="D702" s="2" t="s">
        <v>18</v>
      </c>
      <c r="E702" s="2">
        <v>620</v>
      </c>
      <c r="F702" s="2">
        <v>12</v>
      </c>
      <c r="G702" s="2" t="s">
        <v>34</v>
      </c>
      <c r="H702" s="2" t="s">
        <v>20</v>
      </c>
      <c r="I702" s="2">
        <v>4</v>
      </c>
      <c r="J702" s="2" t="s">
        <v>109</v>
      </c>
      <c r="K702" s="2" t="s">
        <v>64</v>
      </c>
      <c r="L702" s="2" t="s">
        <v>33</v>
      </c>
      <c r="M702" s="2">
        <v>16</v>
      </c>
      <c r="N702" s="2">
        <v>10</v>
      </c>
      <c r="O702" s="2">
        <v>67</v>
      </c>
      <c r="P702" s="2">
        <v>463000</v>
      </c>
    </row>
    <row r="703" spans="1:16" x14ac:dyDescent="0.35">
      <c r="A703" s="2" t="s">
        <v>107</v>
      </c>
      <c r="B703" s="1">
        <v>62</v>
      </c>
      <c r="C703" s="2">
        <v>2012</v>
      </c>
      <c r="D703" s="2" t="s">
        <v>18</v>
      </c>
      <c r="E703" s="2">
        <v>620</v>
      </c>
      <c r="F703" s="2">
        <v>12</v>
      </c>
      <c r="G703" s="2" t="s">
        <v>34</v>
      </c>
      <c r="H703" s="2" t="s">
        <v>20</v>
      </c>
      <c r="I703" s="2">
        <v>4</v>
      </c>
      <c r="J703" s="2" t="s">
        <v>110</v>
      </c>
      <c r="K703" s="2" t="s">
        <v>64</v>
      </c>
      <c r="L703" s="2" t="s">
        <v>33</v>
      </c>
      <c r="M703" s="2">
        <v>16</v>
      </c>
      <c r="N703" s="2">
        <v>10</v>
      </c>
      <c r="O703" s="2">
        <v>67</v>
      </c>
      <c r="P703" s="2">
        <v>470350</v>
      </c>
    </row>
    <row r="704" spans="1:16" x14ac:dyDescent="0.35">
      <c r="A704" s="2" t="s">
        <v>107</v>
      </c>
      <c r="B704" s="1">
        <v>62</v>
      </c>
      <c r="C704" s="2">
        <v>2012</v>
      </c>
      <c r="D704" s="2" t="s">
        <v>18</v>
      </c>
      <c r="E704" s="2">
        <v>543</v>
      </c>
      <c r="F704" s="2">
        <v>12</v>
      </c>
      <c r="G704" s="2" t="s">
        <v>34</v>
      </c>
      <c r="H704" s="2" t="s">
        <v>20</v>
      </c>
      <c r="I704" s="2">
        <v>4</v>
      </c>
      <c r="J704" s="2" t="s">
        <v>108</v>
      </c>
      <c r="K704" s="2" t="s">
        <v>64</v>
      </c>
      <c r="L704" s="2" t="s">
        <v>33</v>
      </c>
      <c r="M704" s="2">
        <v>16</v>
      </c>
      <c r="N704" s="2">
        <v>10</v>
      </c>
      <c r="O704" s="2">
        <v>67</v>
      </c>
      <c r="P704" s="2">
        <v>430450</v>
      </c>
    </row>
    <row r="705" spans="1:16" x14ac:dyDescent="0.35">
      <c r="A705" s="2" t="s">
        <v>104</v>
      </c>
      <c r="B705" s="1" t="s">
        <v>117</v>
      </c>
      <c r="C705" s="2">
        <v>2015</v>
      </c>
      <c r="D705" s="2" t="s">
        <v>18</v>
      </c>
      <c r="E705" s="2">
        <v>641</v>
      </c>
      <c r="F705" s="2">
        <v>8</v>
      </c>
      <c r="G705" s="2" t="s">
        <v>78</v>
      </c>
      <c r="H705" s="2" t="s">
        <v>20</v>
      </c>
      <c r="I705" s="2">
        <v>2</v>
      </c>
      <c r="J705" s="2" t="s">
        <v>77</v>
      </c>
      <c r="K705" s="2" t="s">
        <v>22</v>
      </c>
      <c r="L705" s="2" t="s">
        <v>23</v>
      </c>
      <c r="M705" s="2">
        <v>22</v>
      </c>
      <c r="N705" s="2">
        <v>16</v>
      </c>
      <c r="O705" s="2">
        <v>416</v>
      </c>
      <c r="P705" s="2">
        <v>265500</v>
      </c>
    </row>
    <row r="706" spans="1:16" x14ac:dyDescent="0.35">
      <c r="A706" s="2" t="s">
        <v>104</v>
      </c>
      <c r="B706" s="1" t="s">
        <v>118</v>
      </c>
      <c r="C706" s="2">
        <v>2015</v>
      </c>
      <c r="D706" s="2" t="s">
        <v>18</v>
      </c>
      <c r="E706" s="2">
        <v>641</v>
      </c>
      <c r="F706" s="2">
        <v>8</v>
      </c>
      <c r="G706" s="2" t="s">
        <v>78</v>
      </c>
      <c r="H706" s="2" t="s">
        <v>20</v>
      </c>
      <c r="I706" s="2">
        <v>2</v>
      </c>
      <c r="J706" s="2" t="s">
        <v>77</v>
      </c>
      <c r="K706" s="2" t="s">
        <v>22</v>
      </c>
      <c r="L706" s="2" t="s">
        <v>26</v>
      </c>
      <c r="M706" s="2">
        <v>22</v>
      </c>
      <c r="N706" s="2">
        <v>16</v>
      </c>
      <c r="O706" s="2">
        <v>416</v>
      </c>
      <c r="P706" s="2">
        <v>280225</v>
      </c>
    </row>
    <row r="707" spans="1:16" x14ac:dyDescent="0.35">
      <c r="A707" s="2" t="s">
        <v>53</v>
      </c>
      <c r="B707" s="1">
        <v>6</v>
      </c>
      <c r="C707" s="2">
        <v>2015</v>
      </c>
      <c r="D707" s="2" t="s">
        <v>30</v>
      </c>
      <c r="E707" s="2">
        <v>184</v>
      </c>
      <c r="F707" s="2">
        <v>4</v>
      </c>
      <c r="G707" s="2" t="s">
        <v>34</v>
      </c>
      <c r="H707" s="2" t="s">
        <v>31</v>
      </c>
      <c r="I707" s="2">
        <v>4</v>
      </c>
      <c r="J707" s="2" t="s">
        <v>50</v>
      </c>
      <c r="K707" s="2" t="s">
        <v>32</v>
      </c>
      <c r="L707" s="2" t="s">
        <v>33</v>
      </c>
      <c r="M707" s="2">
        <v>38</v>
      </c>
      <c r="N707" s="2">
        <v>26</v>
      </c>
      <c r="O707" s="2">
        <v>586</v>
      </c>
      <c r="P707" s="2">
        <v>24895</v>
      </c>
    </row>
    <row r="708" spans="1:16" x14ac:dyDescent="0.35">
      <c r="A708" s="2" t="s">
        <v>53</v>
      </c>
      <c r="B708" s="1">
        <v>6</v>
      </c>
      <c r="C708" s="2">
        <v>2015</v>
      </c>
      <c r="D708" s="2" t="s">
        <v>30</v>
      </c>
      <c r="E708" s="2">
        <v>184</v>
      </c>
      <c r="F708" s="2">
        <v>4</v>
      </c>
      <c r="G708" s="2" t="s">
        <v>34</v>
      </c>
      <c r="H708" s="2" t="s">
        <v>31</v>
      </c>
      <c r="I708" s="2">
        <v>4</v>
      </c>
      <c r="J708" s="2" t="s">
        <v>50</v>
      </c>
      <c r="K708" s="2" t="s">
        <v>32</v>
      </c>
      <c r="L708" s="2" t="s">
        <v>33</v>
      </c>
      <c r="M708" s="2">
        <v>38</v>
      </c>
      <c r="N708" s="2">
        <v>26</v>
      </c>
      <c r="O708" s="2">
        <v>586</v>
      </c>
      <c r="P708" s="2">
        <v>22895</v>
      </c>
    </row>
    <row r="709" spans="1:16" x14ac:dyDescent="0.35">
      <c r="A709" s="2" t="s">
        <v>53</v>
      </c>
      <c r="B709" s="1">
        <v>6</v>
      </c>
      <c r="C709" s="2">
        <v>2015</v>
      </c>
      <c r="D709" s="2" t="s">
        <v>30</v>
      </c>
      <c r="E709" s="2">
        <v>184</v>
      </c>
      <c r="F709" s="2">
        <v>4</v>
      </c>
      <c r="G709" s="2" t="s">
        <v>19</v>
      </c>
      <c r="H709" s="2" t="s">
        <v>31</v>
      </c>
      <c r="I709" s="2">
        <v>4</v>
      </c>
      <c r="J709" s="2" t="s">
        <v>50</v>
      </c>
      <c r="K709" s="2" t="s">
        <v>32</v>
      </c>
      <c r="L709" s="2" t="s">
        <v>33</v>
      </c>
      <c r="M709" s="2">
        <v>37</v>
      </c>
      <c r="N709" s="2">
        <v>25</v>
      </c>
      <c r="O709" s="2">
        <v>586</v>
      </c>
      <c r="P709" s="2">
        <v>23845</v>
      </c>
    </row>
    <row r="710" spans="1:16" x14ac:dyDescent="0.35">
      <c r="A710" s="2" t="s">
        <v>53</v>
      </c>
      <c r="B710" s="1">
        <v>6</v>
      </c>
      <c r="C710" s="2">
        <v>2015</v>
      </c>
      <c r="D710" s="2" t="s">
        <v>30</v>
      </c>
      <c r="E710" s="2">
        <v>184</v>
      </c>
      <c r="F710" s="2">
        <v>4</v>
      </c>
      <c r="G710" s="2" t="s">
        <v>19</v>
      </c>
      <c r="H710" s="2" t="s">
        <v>31</v>
      </c>
      <c r="I710" s="2">
        <v>4</v>
      </c>
      <c r="J710" s="2" t="s">
        <v>50</v>
      </c>
      <c r="K710" s="2" t="s">
        <v>32</v>
      </c>
      <c r="L710" s="2" t="s">
        <v>33</v>
      </c>
      <c r="M710" s="2">
        <v>37</v>
      </c>
      <c r="N710" s="2">
        <v>25</v>
      </c>
      <c r="O710" s="2">
        <v>586</v>
      </c>
      <c r="P710" s="2">
        <v>21190</v>
      </c>
    </row>
    <row r="711" spans="1:16" x14ac:dyDescent="0.35">
      <c r="A711" s="2" t="s">
        <v>53</v>
      </c>
      <c r="B711" s="1">
        <v>6</v>
      </c>
      <c r="C711" s="2">
        <v>2015</v>
      </c>
      <c r="D711" s="2" t="s">
        <v>30</v>
      </c>
      <c r="E711" s="2">
        <v>184</v>
      </c>
      <c r="F711" s="2">
        <v>4</v>
      </c>
      <c r="G711" s="2" t="s">
        <v>34</v>
      </c>
      <c r="H711" s="2" t="s">
        <v>31</v>
      </c>
      <c r="I711" s="2">
        <v>4</v>
      </c>
      <c r="J711" s="2" t="s">
        <v>50</v>
      </c>
      <c r="K711" s="2" t="s">
        <v>32</v>
      </c>
      <c r="L711" s="2" t="s">
        <v>33</v>
      </c>
      <c r="M711" s="2">
        <v>40</v>
      </c>
      <c r="N711" s="2">
        <v>28</v>
      </c>
      <c r="O711" s="2">
        <v>586</v>
      </c>
      <c r="P711" s="2">
        <v>29895</v>
      </c>
    </row>
    <row r="712" spans="1:16" x14ac:dyDescent="0.35">
      <c r="A712" s="2" t="s">
        <v>53</v>
      </c>
      <c r="B712" s="1">
        <v>6</v>
      </c>
      <c r="C712" s="2">
        <v>2016</v>
      </c>
      <c r="D712" s="2" t="s">
        <v>30</v>
      </c>
      <c r="E712" s="2">
        <v>184</v>
      </c>
      <c r="F712" s="2">
        <v>4</v>
      </c>
      <c r="G712" s="2" t="s">
        <v>34</v>
      </c>
      <c r="H712" s="2" t="s">
        <v>31</v>
      </c>
      <c r="I712" s="2">
        <v>4</v>
      </c>
      <c r="J712" s="2" t="s">
        <v>50</v>
      </c>
      <c r="K712" s="2" t="s">
        <v>32</v>
      </c>
      <c r="L712" s="2" t="s">
        <v>33</v>
      </c>
      <c r="M712" s="2">
        <v>38</v>
      </c>
      <c r="N712" s="2">
        <v>26</v>
      </c>
      <c r="O712" s="2">
        <v>586</v>
      </c>
      <c r="P712" s="2">
        <v>22995</v>
      </c>
    </row>
    <row r="713" spans="1:16" x14ac:dyDescent="0.35">
      <c r="A713" s="2" t="s">
        <v>53</v>
      </c>
      <c r="B713" s="1">
        <v>6</v>
      </c>
      <c r="C713" s="2">
        <v>2016</v>
      </c>
      <c r="D713" s="2" t="s">
        <v>30</v>
      </c>
      <c r="E713" s="2">
        <v>184</v>
      </c>
      <c r="F713" s="2">
        <v>4</v>
      </c>
      <c r="G713" s="2" t="s">
        <v>34</v>
      </c>
      <c r="H713" s="2" t="s">
        <v>31</v>
      </c>
      <c r="I713" s="2">
        <v>4</v>
      </c>
      <c r="J713" s="2" t="s">
        <v>50</v>
      </c>
      <c r="K713" s="2" t="s">
        <v>32</v>
      </c>
      <c r="L713" s="2" t="s">
        <v>33</v>
      </c>
      <c r="M713" s="2">
        <v>38</v>
      </c>
      <c r="N713" s="2">
        <v>26</v>
      </c>
      <c r="O713" s="2">
        <v>586</v>
      </c>
      <c r="P713" s="2">
        <v>24995</v>
      </c>
    </row>
    <row r="714" spans="1:16" x14ac:dyDescent="0.35">
      <c r="A714" s="2" t="s">
        <v>53</v>
      </c>
      <c r="B714" s="1">
        <v>6</v>
      </c>
      <c r="C714" s="2">
        <v>2016</v>
      </c>
      <c r="D714" s="2" t="s">
        <v>30</v>
      </c>
      <c r="E714" s="2">
        <v>184</v>
      </c>
      <c r="F714" s="2">
        <v>4</v>
      </c>
      <c r="G714" s="2" t="s">
        <v>19</v>
      </c>
      <c r="H714" s="2" t="s">
        <v>31</v>
      </c>
      <c r="I714" s="2">
        <v>4</v>
      </c>
      <c r="J714" s="2" t="s">
        <v>50</v>
      </c>
      <c r="K714" s="2" t="s">
        <v>32</v>
      </c>
      <c r="L714" s="2" t="s">
        <v>33</v>
      </c>
      <c r="M714" s="2">
        <v>37</v>
      </c>
      <c r="N714" s="2">
        <v>25</v>
      </c>
      <c r="O714" s="2">
        <v>586</v>
      </c>
      <c r="P714" s="2">
        <v>21495</v>
      </c>
    </row>
    <row r="715" spans="1:16" x14ac:dyDescent="0.35">
      <c r="A715" s="2" t="s">
        <v>53</v>
      </c>
      <c r="B715" s="1">
        <v>6</v>
      </c>
      <c r="C715" s="2">
        <v>2016</v>
      </c>
      <c r="D715" s="2" t="s">
        <v>30</v>
      </c>
      <c r="E715" s="2">
        <v>184</v>
      </c>
      <c r="F715" s="2">
        <v>4</v>
      </c>
      <c r="G715" s="2" t="s">
        <v>34</v>
      </c>
      <c r="H715" s="2" t="s">
        <v>31</v>
      </c>
      <c r="I715" s="2">
        <v>4</v>
      </c>
      <c r="J715" s="2" t="s">
        <v>50</v>
      </c>
      <c r="K715" s="2" t="s">
        <v>32</v>
      </c>
      <c r="L715" s="2" t="s">
        <v>33</v>
      </c>
      <c r="M715" s="2">
        <v>38</v>
      </c>
      <c r="N715" s="2">
        <v>26</v>
      </c>
      <c r="O715" s="2">
        <v>586</v>
      </c>
      <c r="P715" s="2">
        <v>30195</v>
      </c>
    </row>
    <row r="716" spans="1:16" x14ac:dyDescent="0.35">
      <c r="A716" s="2" t="s">
        <v>53</v>
      </c>
      <c r="B716" s="1">
        <v>6</v>
      </c>
      <c r="C716" s="2">
        <v>2016</v>
      </c>
      <c r="D716" s="2" t="s">
        <v>30</v>
      </c>
      <c r="E716" s="2">
        <v>184</v>
      </c>
      <c r="F716" s="2">
        <v>4</v>
      </c>
      <c r="G716" s="2" t="s">
        <v>19</v>
      </c>
      <c r="H716" s="2" t="s">
        <v>31</v>
      </c>
      <c r="I716" s="2">
        <v>4</v>
      </c>
      <c r="J716" s="2" t="s">
        <v>50</v>
      </c>
      <c r="K716" s="2" t="s">
        <v>32</v>
      </c>
      <c r="L716" s="2" t="s">
        <v>33</v>
      </c>
      <c r="M716" s="2">
        <v>37</v>
      </c>
      <c r="N716" s="2">
        <v>25</v>
      </c>
      <c r="O716" s="2">
        <v>586</v>
      </c>
      <c r="P716" s="2">
        <v>23945</v>
      </c>
    </row>
    <row r="717" spans="1:16" x14ac:dyDescent="0.35">
      <c r="A717" s="2" t="s">
        <v>53</v>
      </c>
      <c r="B717" s="1">
        <v>6</v>
      </c>
      <c r="C717" s="2">
        <v>2017</v>
      </c>
      <c r="D717" s="2" t="s">
        <v>30</v>
      </c>
      <c r="E717" s="2">
        <v>184</v>
      </c>
      <c r="F717" s="2">
        <v>4</v>
      </c>
      <c r="G717" s="2" t="s">
        <v>34</v>
      </c>
      <c r="H717" s="2" t="s">
        <v>31</v>
      </c>
      <c r="I717" s="2">
        <v>4</v>
      </c>
      <c r="J717" s="2" t="s">
        <v>50</v>
      </c>
      <c r="K717" s="2" t="s">
        <v>32</v>
      </c>
      <c r="L717" s="2" t="s">
        <v>33</v>
      </c>
      <c r="M717" s="2">
        <v>35</v>
      </c>
      <c r="N717" s="2">
        <v>26</v>
      </c>
      <c r="O717" s="2">
        <v>586</v>
      </c>
      <c r="P717" s="2">
        <v>30695</v>
      </c>
    </row>
    <row r="718" spans="1:16" x14ac:dyDescent="0.35">
      <c r="A718" s="2" t="s">
        <v>53</v>
      </c>
      <c r="B718" s="1">
        <v>6</v>
      </c>
      <c r="C718" s="2">
        <v>2017</v>
      </c>
      <c r="D718" s="2" t="s">
        <v>30</v>
      </c>
      <c r="E718" s="2">
        <v>184</v>
      </c>
      <c r="F718" s="2">
        <v>4</v>
      </c>
      <c r="G718" s="2" t="s">
        <v>19</v>
      </c>
      <c r="H718" s="2" t="s">
        <v>31</v>
      </c>
      <c r="I718" s="2">
        <v>4</v>
      </c>
      <c r="J718" s="2" t="s">
        <v>50</v>
      </c>
      <c r="K718" s="2" t="s">
        <v>32</v>
      </c>
      <c r="L718" s="2" t="s">
        <v>33</v>
      </c>
      <c r="M718" s="2">
        <v>34</v>
      </c>
      <c r="N718" s="2">
        <v>24</v>
      </c>
      <c r="O718" s="2">
        <v>586</v>
      </c>
      <c r="P718" s="2">
        <v>21945</v>
      </c>
    </row>
    <row r="719" spans="1:16" x14ac:dyDescent="0.35">
      <c r="A719" s="2" t="s">
        <v>53</v>
      </c>
      <c r="B719" s="1">
        <v>6</v>
      </c>
      <c r="C719" s="2">
        <v>2017</v>
      </c>
      <c r="D719" s="2" t="s">
        <v>30</v>
      </c>
      <c r="E719" s="2">
        <v>184</v>
      </c>
      <c r="F719" s="2">
        <v>4</v>
      </c>
      <c r="G719" s="2" t="s">
        <v>19</v>
      </c>
      <c r="H719" s="2" t="s">
        <v>31</v>
      </c>
      <c r="I719" s="2">
        <v>4</v>
      </c>
      <c r="J719" s="2" t="s">
        <v>50</v>
      </c>
      <c r="K719" s="2" t="s">
        <v>32</v>
      </c>
      <c r="L719" s="2" t="s">
        <v>33</v>
      </c>
      <c r="M719" s="2">
        <v>34</v>
      </c>
      <c r="N719" s="2">
        <v>24</v>
      </c>
      <c r="O719" s="2">
        <v>586</v>
      </c>
      <c r="P719" s="2">
        <v>24195</v>
      </c>
    </row>
    <row r="720" spans="1:16" x14ac:dyDescent="0.35">
      <c r="A720" s="2" t="s">
        <v>53</v>
      </c>
      <c r="B720" s="1">
        <v>6</v>
      </c>
      <c r="C720" s="2">
        <v>2017</v>
      </c>
      <c r="D720" s="2" t="s">
        <v>30</v>
      </c>
      <c r="E720" s="2">
        <v>184</v>
      </c>
      <c r="F720" s="2">
        <v>4</v>
      </c>
      <c r="G720" s="2" t="s">
        <v>34</v>
      </c>
      <c r="H720" s="2" t="s">
        <v>31</v>
      </c>
      <c r="I720" s="2">
        <v>4</v>
      </c>
      <c r="J720" s="2" t="s">
        <v>50</v>
      </c>
      <c r="K720" s="2" t="s">
        <v>32</v>
      </c>
      <c r="L720" s="2" t="s">
        <v>33</v>
      </c>
      <c r="M720" s="2">
        <v>35</v>
      </c>
      <c r="N720" s="2">
        <v>26</v>
      </c>
      <c r="O720" s="2">
        <v>586</v>
      </c>
      <c r="P720" s="2">
        <v>22995</v>
      </c>
    </row>
    <row r="721" spans="1:16" x14ac:dyDescent="0.35">
      <c r="A721" s="2" t="s">
        <v>53</v>
      </c>
      <c r="B721" s="1">
        <v>6</v>
      </c>
      <c r="C721" s="2">
        <v>2017</v>
      </c>
      <c r="D721" s="2" t="s">
        <v>30</v>
      </c>
      <c r="E721" s="2">
        <v>184</v>
      </c>
      <c r="F721" s="2">
        <v>4</v>
      </c>
      <c r="G721" s="2" t="s">
        <v>34</v>
      </c>
      <c r="H721" s="2" t="s">
        <v>31</v>
      </c>
      <c r="I721" s="2">
        <v>4</v>
      </c>
      <c r="J721" s="2" t="s">
        <v>50</v>
      </c>
      <c r="K721" s="2" t="s">
        <v>32</v>
      </c>
      <c r="L721" s="2" t="s">
        <v>33</v>
      </c>
      <c r="M721" s="2">
        <v>35</v>
      </c>
      <c r="N721" s="2">
        <v>26</v>
      </c>
      <c r="O721" s="2">
        <v>586</v>
      </c>
      <c r="P721" s="2">
        <v>25245</v>
      </c>
    </row>
    <row r="722" spans="1:16" x14ac:dyDescent="0.35">
      <c r="A722" s="2" t="s">
        <v>16</v>
      </c>
      <c r="B722" s="1" t="s">
        <v>119</v>
      </c>
      <c r="C722" s="2">
        <v>2015</v>
      </c>
      <c r="D722" s="2" t="s">
        <v>18</v>
      </c>
      <c r="E722" s="2">
        <v>535</v>
      </c>
      <c r="F722" s="2">
        <v>12</v>
      </c>
      <c r="G722" s="2" t="s">
        <v>34</v>
      </c>
      <c r="H722" s="2" t="s">
        <v>20</v>
      </c>
      <c r="I722" s="2">
        <v>4</v>
      </c>
      <c r="J722" s="2" t="s">
        <v>27</v>
      </c>
      <c r="K722" s="2" t="s">
        <v>64</v>
      </c>
      <c r="L722" s="2" t="s">
        <v>33</v>
      </c>
      <c r="M722" s="2">
        <v>20</v>
      </c>
      <c r="N722" s="2">
        <v>13</v>
      </c>
      <c r="O722" s="2">
        <v>3916</v>
      </c>
      <c r="P722" s="2">
        <v>141200</v>
      </c>
    </row>
    <row r="723" spans="1:16" x14ac:dyDescent="0.35">
      <c r="A723" s="2" t="s">
        <v>16</v>
      </c>
      <c r="B723" s="1" t="s">
        <v>119</v>
      </c>
      <c r="C723" s="2">
        <v>2015</v>
      </c>
      <c r="D723" s="2" t="s">
        <v>18</v>
      </c>
      <c r="E723" s="2">
        <v>315</v>
      </c>
      <c r="F723" s="2">
        <v>6</v>
      </c>
      <c r="G723" s="2" t="s">
        <v>34</v>
      </c>
      <c r="H723" s="2" t="s">
        <v>20</v>
      </c>
      <c r="I723" s="2">
        <v>4</v>
      </c>
      <c r="J723" s="2" t="s">
        <v>25</v>
      </c>
      <c r="K723" s="2" t="s">
        <v>64</v>
      </c>
      <c r="L723" s="2" t="s">
        <v>33</v>
      </c>
      <c r="M723" s="2">
        <v>29</v>
      </c>
      <c r="N723" s="2">
        <v>19</v>
      </c>
      <c r="O723" s="2">
        <v>3916</v>
      </c>
      <c r="P723" s="2">
        <v>78000</v>
      </c>
    </row>
    <row r="724" spans="1:16" x14ac:dyDescent="0.35">
      <c r="A724" s="2" t="s">
        <v>16</v>
      </c>
      <c r="B724" s="1" t="s">
        <v>119</v>
      </c>
      <c r="C724" s="2">
        <v>2015</v>
      </c>
      <c r="D724" s="2" t="s">
        <v>18</v>
      </c>
      <c r="E724" s="2">
        <v>445</v>
      </c>
      <c r="F724" s="2">
        <v>8</v>
      </c>
      <c r="G724" s="2" t="s">
        <v>34</v>
      </c>
      <c r="H724" s="2" t="s">
        <v>20</v>
      </c>
      <c r="I724" s="2">
        <v>4</v>
      </c>
      <c r="J724" s="2" t="s">
        <v>27</v>
      </c>
      <c r="K724" s="2" t="s">
        <v>64</v>
      </c>
      <c r="L724" s="2" t="s">
        <v>33</v>
      </c>
      <c r="M724" s="2">
        <v>25</v>
      </c>
      <c r="N724" s="2">
        <v>16</v>
      </c>
      <c r="O724" s="2">
        <v>3916</v>
      </c>
      <c r="P724" s="2">
        <v>91000</v>
      </c>
    </row>
    <row r="725" spans="1:16" x14ac:dyDescent="0.35">
      <c r="A725" s="2" t="s">
        <v>16</v>
      </c>
      <c r="B725" s="1" t="s">
        <v>119</v>
      </c>
      <c r="C725" s="2">
        <v>2015</v>
      </c>
      <c r="D725" s="2" t="s">
        <v>18</v>
      </c>
      <c r="E725" s="2">
        <v>445</v>
      </c>
      <c r="F725" s="2">
        <v>8</v>
      </c>
      <c r="G725" s="2" t="s">
        <v>34</v>
      </c>
      <c r="H725" s="2" t="s">
        <v>35</v>
      </c>
      <c r="I725" s="2">
        <v>4</v>
      </c>
      <c r="J725" s="2" t="s">
        <v>27</v>
      </c>
      <c r="K725" s="2" t="s">
        <v>64</v>
      </c>
      <c r="L725" s="2" t="s">
        <v>33</v>
      </c>
      <c r="M725" s="2">
        <v>24</v>
      </c>
      <c r="N725" s="2">
        <v>16</v>
      </c>
      <c r="O725" s="2">
        <v>3916</v>
      </c>
      <c r="P725" s="2">
        <v>94000</v>
      </c>
    </row>
    <row r="726" spans="1:16" x14ac:dyDescent="0.35">
      <c r="A726" s="2" t="s">
        <v>16</v>
      </c>
      <c r="B726" s="1" t="s">
        <v>119</v>
      </c>
      <c r="C726" s="2">
        <v>2015</v>
      </c>
      <c r="D726" s="2" t="s">
        <v>18</v>
      </c>
      <c r="E726" s="2">
        <v>315</v>
      </c>
      <c r="F726" s="2">
        <v>6</v>
      </c>
      <c r="G726" s="2" t="s">
        <v>34</v>
      </c>
      <c r="H726" s="2" t="s">
        <v>35</v>
      </c>
      <c r="I726" s="2">
        <v>4</v>
      </c>
      <c r="J726" s="2" t="s">
        <v>25</v>
      </c>
      <c r="K726" s="2" t="s">
        <v>64</v>
      </c>
      <c r="L726" s="2" t="s">
        <v>33</v>
      </c>
      <c r="M726" s="2">
        <v>28</v>
      </c>
      <c r="N726" s="2">
        <v>19</v>
      </c>
      <c r="O726" s="2">
        <v>3916</v>
      </c>
      <c r="P726" s="2">
        <v>81000</v>
      </c>
    </row>
    <row r="727" spans="1:16" x14ac:dyDescent="0.35">
      <c r="A727" s="2" t="s">
        <v>16</v>
      </c>
      <c r="B727" s="1" t="s">
        <v>119</v>
      </c>
      <c r="C727" s="2">
        <v>2015</v>
      </c>
      <c r="D727" s="2" t="s">
        <v>18</v>
      </c>
      <c r="E727" s="2">
        <v>315</v>
      </c>
      <c r="F727" s="2">
        <v>6</v>
      </c>
      <c r="G727" s="2" t="s">
        <v>34</v>
      </c>
      <c r="H727" s="2" t="s">
        <v>20</v>
      </c>
      <c r="I727" s="2">
        <v>4</v>
      </c>
      <c r="J727" s="2" t="s">
        <v>25</v>
      </c>
      <c r="K727" s="2" t="s">
        <v>64</v>
      </c>
      <c r="L727" s="2" t="s">
        <v>33</v>
      </c>
      <c r="M727" s="2">
        <v>29</v>
      </c>
      <c r="N727" s="2">
        <v>19</v>
      </c>
      <c r="O727" s="2">
        <v>3916</v>
      </c>
      <c r="P727" s="2">
        <v>74000</v>
      </c>
    </row>
    <row r="728" spans="1:16" x14ac:dyDescent="0.35">
      <c r="A728" s="2" t="s">
        <v>16</v>
      </c>
      <c r="B728" s="1" t="s">
        <v>119</v>
      </c>
      <c r="C728" s="2">
        <v>2015</v>
      </c>
      <c r="D728" s="2" t="s">
        <v>18</v>
      </c>
      <c r="E728" s="2">
        <v>445</v>
      </c>
      <c r="F728" s="2">
        <v>8</v>
      </c>
      <c r="G728" s="2" t="s">
        <v>34</v>
      </c>
      <c r="H728" s="2" t="s">
        <v>20</v>
      </c>
      <c r="I728" s="2">
        <v>4</v>
      </c>
      <c r="J728" s="2" t="s">
        <v>27</v>
      </c>
      <c r="K728" s="2" t="s">
        <v>64</v>
      </c>
      <c r="L728" s="2" t="s">
        <v>33</v>
      </c>
      <c r="M728" s="2">
        <v>25</v>
      </c>
      <c r="N728" s="2">
        <v>17</v>
      </c>
      <c r="O728" s="2">
        <v>3916</v>
      </c>
      <c r="P728" s="2">
        <v>87300</v>
      </c>
    </row>
    <row r="729" spans="1:16" x14ac:dyDescent="0.35">
      <c r="A729" s="2" t="s">
        <v>16</v>
      </c>
      <c r="B729" s="1" t="s">
        <v>119</v>
      </c>
      <c r="C729" s="2">
        <v>2015</v>
      </c>
      <c r="D729" s="2" t="s">
        <v>18</v>
      </c>
      <c r="E729" s="2">
        <v>445</v>
      </c>
      <c r="F729" s="2">
        <v>8</v>
      </c>
      <c r="G729" s="2" t="s">
        <v>34</v>
      </c>
      <c r="H729" s="2" t="s">
        <v>35</v>
      </c>
      <c r="I729" s="2">
        <v>4</v>
      </c>
      <c r="J729" s="2" t="s">
        <v>27</v>
      </c>
      <c r="K729" s="2" t="s">
        <v>64</v>
      </c>
      <c r="L729" s="2" t="s">
        <v>33</v>
      </c>
      <c r="M729" s="2">
        <v>24</v>
      </c>
      <c r="N729" s="2">
        <v>16</v>
      </c>
      <c r="O729" s="2">
        <v>3916</v>
      </c>
      <c r="P729" s="2">
        <v>90300</v>
      </c>
    </row>
    <row r="730" spans="1:16" x14ac:dyDescent="0.35">
      <c r="A730" s="2" t="s">
        <v>16</v>
      </c>
      <c r="B730" s="1" t="s">
        <v>119</v>
      </c>
      <c r="C730" s="2">
        <v>2015</v>
      </c>
      <c r="D730" s="2" t="s">
        <v>61</v>
      </c>
      <c r="E730" s="2">
        <v>255</v>
      </c>
      <c r="F730" s="2">
        <v>6</v>
      </c>
      <c r="G730" s="2" t="s">
        <v>34</v>
      </c>
      <c r="H730" s="2" t="s">
        <v>35</v>
      </c>
      <c r="I730" s="2">
        <v>4</v>
      </c>
      <c r="J730" s="2" t="s">
        <v>62</v>
      </c>
      <c r="K730" s="2" t="s">
        <v>64</v>
      </c>
      <c r="L730" s="2" t="s">
        <v>33</v>
      </c>
      <c r="M730" s="2">
        <v>31</v>
      </c>
      <c r="N730" s="2">
        <v>23</v>
      </c>
      <c r="O730" s="2">
        <v>3916</v>
      </c>
      <c r="P730" s="2">
        <v>82500</v>
      </c>
    </row>
    <row r="731" spans="1:16" x14ac:dyDescent="0.35">
      <c r="A731" s="2" t="s">
        <v>16</v>
      </c>
      <c r="B731" s="1" t="s">
        <v>119</v>
      </c>
      <c r="C731" s="2">
        <v>2016</v>
      </c>
      <c r="D731" s="2" t="s">
        <v>18</v>
      </c>
      <c r="E731" s="2">
        <v>445</v>
      </c>
      <c r="F731" s="2">
        <v>8</v>
      </c>
      <c r="G731" s="2" t="s">
        <v>34</v>
      </c>
      <c r="H731" s="2" t="s">
        <v>20</v>
      </c>
      <c r="I731" s="2">
        <v>4</v>
      </c>
      <c r="J731" s="2" t="s">
        <v>27</v>
      </c>
      <c r="K731" s="2" t="s">
        <v>64</v>
      </c>
      <c r="L731" s="2" t="s">
        <v>33</v>
      </c>
      <c r="M731" s="2">
        <v>25</v>
      </c>
      <c r="N731" s="2">
        <v>17</v>
      </c>
      <c r="O731" s="2">
        <v>3916</v>
      </c>
      <c r="P731" s="2">
        <v>94400</v>
      </c>
    </row>
    <row r="732" spans="1:16" x14ac:dyDescent="0.35">
      <c r="A732" s="2" t="s">
        <v>16</v>
      </c>
      <c r="B732" s="1" t="s">
        <v>119</v>
      </c>
      <c r="C732" s="2">
        <v>2016</v>
      </c>
      <c r="D732" s="2" t="s">
        <v>18</v>
      </c>
      <c r="E732" s="2">
        <v>320</v>
      </c>
      <c r="F732" s="2">
        <v>6</v>
      </c>
      <c r="G732" s="2" t="s">
        <v>34</v>
      </c>
      <c r="H732" s="2" t="s">
        <v>20</v>
      </c>
      <c r="I732" s="2">
        <v>4</v>
      </c>
      <c r="J732" s="2" t="s">
        <v>25</v>
      </c>
      <c r="K732" s="2" t="s">
        <v>64</v>
      </c>
      <c r="L732" s="2" t="s">
        <v>33</v>
      </c>
      <c r="M732" s="2">
        <v>29</v>
      </c>
      <c r="N732" s="2">
        <v>21</v>
      </c>
      <c r="O732" s="2">
        <v>3916</v>
      </c>
      <c r="P732" s="2">
        <v>81300</v>
      </c>
    </row>
    <row r="733" spans="1:16" x14ac:dyDescent="0.35">
      <c r="A733" s="2" t="s">
        <v>16</v>
      </c>
      <c r="B733" s="1" t="s">
        <v>119</v>
      </c>
      <c r="C733" s="2">
        <v>2016</v>
      </c>
      <c r="D733" s="2" t="s">
        <v>18</v>
      </c>
      <c r="E733" s="2">
        <v>445</v>
      </c>
      <c r="F733" s="2">
        <v>8</v>
      </c>
      <c r="G733" s="2" t="s">
        <v>34</v>
      </c>
      <c r="H733" s="2" t="s">
        <v>35</v>
      </c>
      <c r="I733" s="2">
        <v>4</v>
      </c>
      <c r="J733" s="2" t="s">
        <v>27</v>
      </c>
      <c r="K733" s="2" t="s">
        <v>64</v>
      </c>
      <c r="L733" s="2" t="s">
        <v>33</v>
      </c>
      <c r="M733" s="2">
        <v>25</v>
      </c>
      <c r="N733" s="2">
        <v>16</v>
      </c>
      <c r="O733" s="2">
        <v>3916</v>
      </c>
      <c r="P733" s="2">
        <v>97400</v>
      </c>
    </row>
    <row r="734" spans="1:16" x14ac:dyDescent="0.35">
      <c r="A734" s="2" t="s">
        <v>16</v>
      </c>
      <c r="B734" s="1" t="s">
        <v>119</v>
      </c>
      <c r="C734" s="2">
        <v>2017</v>
      </c>
      <c r="D734" s="2" t="s">
        <v>18</v>
      </c>
      <c r="E734" s="2">
        <v>445</v>
      </c>
      <c r="F734" s="2">
        <v>8</v>
      </c>
      <c r="G734" s="2" t="s">
        <v>34</v>
      </c>
      <c r="H734" s="2" t="s">
        <v>20</v>
      </c>
      <c r="I734" s="2">
        <v>4</v>
      </c>
      <c r="J734" s="2" t="s">
        <v>27</v>
      </c>
      <c r="K734" s="2" t="s">
        <v>64</v>
      </c>
      <c r="L734" s="2" t="s">
        <v>33</v>
      </c>
      <c r="M734" s="2">
        <v>26</v>
      </c>
      <c r="N734" s="2">
        <v>17</v>
      </c>
      <c r="O734" s="2">
        <v>3916</v>
      </c>
      <c r="P734" s="2">
        <v>94600</v>
      </c>
    </row>
    <row r="735" spans="1:16" x14ac:dyDescent="0.35">
      <c r="A735" s="2" t="s">
        <v>16</v>
      </c>
      <c r="B735" s="1" t="s">
        <v>119</v>
      </c>
      <c r="C735" s="2">
        <v>2017</v>
      </c>
      <c r="D735" s="2" t="s">
        <v>18</v>
      </c>
      <c r="E735" s="2">
        <v>445</v>
      </c>
      <c r="F735" s="2">
        <v>8</v>
      </c>
      <c r="G735" s="2" t="s">
        <v>34</v>
      </c>
      <c r="H735" s="2" t="s">
        <v>35</v>
      </c>
      <c r="I735" s="2">
        <v>4</v>
      </c>
      <c r="J735" s="2" t="s">
        <v>27</v>
      </c>
      <c r="K735" s="2" t="s">
        <v>64</v>
      </c>
      <c r="L735" s="2" t="s">
        <v>33</v>
      </c>
      <c r="M735" s="2">
        <v>25</v>
      </c>
      <c r="N735" s="2">
        <v>16</v>
      </c>
      <c r="O735" s="2">
        <v>3916</v>
      </c>
      <c r="P735" s="2">
        <v>97600</v>
      </c>
    </row>
    <row r="736" spans="1:16" x14ac:dyDescent="0.35">
      <c r="A736" s="2" t="s">
        <v>16</v>
      </c>
      <c r="B736" s="1" t="s">
        <v>119</v>
      </c>
      <c r="C736" s="2">
        <v>2017</v>
      </c>
      <c r="D736" s="2" t="s">
        <v>18</v>
      </c>
      <c r="E736" s="2">
        <v>320</v>
      </c>
      <c r="F736" s="2">
        <v>6</v>
      </c>
      <c r="G736" s="2" t="s">
        <v>34</v>
      </c>
      <c r="H736" s="2" t="s">
        <v>35</v>
      </c>
      <c r="I736" s="2">
        <v>4</v>
      </c>
      <c r="J736" s="2" t="s">
        <v>25</v>
      </c>
      <c r="K736" s="2" t="s">
        <v>64</v>
      </c>
      <c r="L736" s="2" t="s">
        <v>33</v>
      </c>
      <c r="M736" s="2">
        <v>28</v>
      </c>
      <c r="N736" s="2">
        <v>19</v>
      </c>
      <c r="O736" s="2">
        <v>3916</v>
      </c>
      <c r="P736" s="2">
        <v>84500</v>
      </c>
    </row>
    <row r="737" spans="1:16" x14ac:dyDescent="0.35">
      <c r="A737" s="2" t="s">
        <v>16</v>
      </c>
      <c r="B737" s="1" t="s">
        <v>119</v>
      </c>
      <c r="C737" s="2">
        <v>2017</v>
      </c>
      <c r="D737" s="2" t="s">
        <v>18</v>
      </c>
      <c r="E737" s="2">
        <v>320</v>
      </c>
      <c r="F737" s="2">
        <v>6</v>
      </c>
      <c r="G737" s="2" t="s">
        <v>34</v>
      </c>
      <c r="H737" s="2" t="s">
        <v>20</v>
      </c>
      <c r="I737" s="2">
        <v>4</v>
      </c>
      <c r="J737" s="2" t="s">
        <v>25</v>
      </c>
      <c r="K737" s="2" t="s">
        <v>64</v>
      </c>
      <c r="L737" s="2" t="s">
        <v>33</v>
      </c>
      <c r="M737" s="2">
        <v>29</v>
      </c>
      <c r="N737" s="2">
        <v>21</v>
      </c>
      <c r="O737" s="2">
        <v>3916</v>
      </c>
      <c r="P737" s="2">
        <v>81500</v>
      </c>
    </row>
    <row r="738" spans="1:16" x14ac:dyDescent="0.35">
      <c r="A738" s="2" t="s">
        <v>120</v>
      </c>
      <c r="B738" s="1" t="s">
        <v>121</v>
      </c>
      <c r="C738" s="2">
        <v>2017</v>
      </c>
      <c r="D738" s="2" t="s">
        <v>18</v>
      </c>
      <c r="E738" s="2">
        <v>300</v>
      </c>
      <c r="F738" s="2">
        <v>4</v>
      </c>
      <c r="G738" s="2" t="s">
        <v>19</v>
      </c>
      <c r="H738" s="2" t="s">
        <v>20</v>
      </c>
      <c r="I738" s="2">
        <v>2</v>
      </c>
      <c r="J738" s="2" t="s">
        <v>27</v>
      </c>
      <c r="K738" s="2" t="s">
        <v>22</v>
      </c>
      <c r="L738" s="2" t="s">
        <v>23</v>
      </c>
      <c r="M738" s="2">
        <v>28</v>
      </c>
      <c r="N738" s="2">
        <v>21</v>
      </c>
      <c r="O738" s="2">
        <v>1715</v>
      </c>
      <c r="P738" s="2">
        <v>53900</v>
      </c>
    </row>
    <row r="739" spans="1:16" x14ac:dyDescent="0.35">
      <c r="A739" s="2" t="s">
        <v>120</v>
      </c>
      <c r="B739" s="1" t="s">
        <v>121</v>
      </c>
      <c r="C739" s="2">
        <v>2017</v>
      </c>
      <c r="D739" s="2" t="s">
        <v>18</v>
      </c>
      <c r="E739" s="2">
        <v>350</v>
      </c>
      <c r="F739" s="2">
        <v>4</v>
      </c>
      <c r="G739" s="2" t="s">
        <v>19</v>
      </c>
      <c r="H739" s="2" t="s">
        <v>20</v>
      </c>
      <c r="I739" s="2">
        <v>2</v>
      </c>
      <c r="J739" s="2" t="s">
        <v>27</v>
      </c>
      <c r="K739" s="2" t="s">
        <v>22</v>
      </c>
      <c r="L739" s="2" t="s">
        <v>23</v>
      </c>
      <c r="M739" s="2">
        <v>26</v>
      </c>
      <c r="N739" s="2">
        <v>20</v>
      </c>
      <c r="O739" s="2">
        <v>1715</v>
      </c>
      <c r="P739" s="2">
        <v>66300</v>
      </c>
    </row>
    <row r="740" spans="1:16" x14ac:dyDescent="0.35">
      <c r="A740" s="2" t="s">
        <v>52</v>
      </c>
      <c r="B740" s="1">
        <v>740</v>
      </c>
      <c r="C740" s="2">
        <v>1990</v>
      </c>
      <c r="D740" s="2" t="s">
        <v>30</v>
      </c>
      <c r="E740" s="2">
        <v>114</v>
      </c>
      <c r="F740" s="2">
        <v>4</v>
      </c>
      <c r="G740" s="2" t="s">
        <v>19</v>
      </c>
      <c r="H740" s="2" t="s">
        <v>20</v>
      </c>
      <c r="I740" s="2">
        <v>4</v>
      </c>
      <c r="J740" s="2" t="s">
        <v>28</v>
      </c>
      <c r="K740" s="2" t="s">
        <v>32</v>
      </c>
      <c r="L740" s="2" t="s">
        <v>33</v>
      </c>
      <c r="M740" s="2">
        <v>26</v>
      </c>
      <c r="N740" s="2">
        <v>19</v>
      </c>
      <c r="O740" s="2">
        <v>870</v>
      </c>
      <c r="P740" s="2">
        <v>2000</v>
      </c>
    </row>
    <row r="741" spans="1:16" x14ac:dyDescent="0.35">
      <c r="A741" s="2" t="s">
        <v>52</v>
      </c>
      <c r="B741" s="1">
        <v>740</v>
      </c>
      <c r="C741" s="2">
        <v>1990</v>
      </c>
      <c r="D741" s="2" t="s">
        <v>30</v>
      </c>
      <c r="E741" s="2">
        <v>153</v>
      </c>
      <c r="F741" s="2">
        <v>4</v>
      </c>
      <c r="G741" s="2" t="s">
        <v>19</v>
      </c>
      <c r="H741" s="2" t="s">
        <v>20</v>
      </c>
      <c r="I741" s="2">
        <v>4</v>
      </c>
      <c r="J741" s="2" t="s">
        <v>28</v>
      </c>
      <c r="K741" s="2" t="s">
        <v>32</v>
      </c>
      <c r="L741" s="2" t="s">
        <v>36</v>
      </c>
      <c r="M741" s="2">
        <v>26</v>
      </c>
      <c r="N741" s="2">
        <v>19</v>
      </c>
      <c r="O741" s="2">
        <v>870</v>
      </c>
      <c r="P741" s="2">
        <v>2000</v>
      </c>
    </row>
    <row r="742" spans="1:16" x14ac:dyDescent="0.35">
      <c r="A742" s="2" t="s">
        <v>52</v>
      </c>
      <c r="B742" s="1">
        <v>740</v>
      </c>
      <c r="C742" s="2">
        <v>1990</v>
      </c>
      <c r="D742" s="2" t="s">
        <v>30</v>
      </c>
      <c r="E742" s="2">
        <v>114</v>
      </c>
      <c r="F742" s="2">
        <v>4</v>
      </c>
      <c r="G742" s="2" t="s">
        <v>19</v>
      </c>
      <c r="H742" s="2" t="s">
        <v>20</v>
      </c>
      <c r="I742" s="2">
        <v>4</v>
      </c>
      <c r="J742" s="2" t="s">
        <v>28</v>
      </c>
      <c r="K742" s="2" t="s">
        <v>32</v>
      </c>
      <c r="L742" s="2" t="s">
        <v>36</v>
      </c>
      <c r="M742" s="2">
        <v>26</v>
      </c>
      <c r="N742" s="2">
        <v>19</v>
      </c>
      <c r="O742" s="2">
        <v>870</v>
      </c>
      <c r="P742" s="2">
        <v>2000</v>
      </c>
    </row>
    <row r="743" spans="1:16" x14ac:dyDescent="0.35">
      <c r="A743" s="2" t="s">
        <v>52</v>
      </c>
      <c r="B743" s="1">
        <v>740</v>
      </c>
      <c r="C743" s="2">
        <v>1990</v>
      </c>
      <c r="D743" s="2" t="s">
        <v>30</v>
      </c>
      <c r="E743" s="2">
        <v>114</v>
      </c>
      <c r="F743" s="2">
        <v>4</v>
      </c>
      <c r="G743" s="2" t="s">
        <v>19</v>
      </c>
      <c r="H743" s="2" t="s">
        <v>20</v>
      </c>
      <c r="I743" s="2">
        <v>4</v>
      </c>
      <c r="J743" s="2" t="s">
        <v>28</v>
      </c>
      <c r="K743" s="2" t="s">
        <v>32</v>
      </c>
      <c r="L743" s="2" t="s">
        <v>36</v>
      </c>
      <c r="M743" s="2">
        <v>26</v>
      </c>
      <c r="N743" s="2">
        <v>19</v>
      </c>
      <c r="O743" s="2">
        <v>870</v>
      </c>
      <c r="P743" s="2">
        <v>2000</v>
      </c>
    </row>
    <row r="744" spans="1:16" x14ac:dyDescent="0.35">
      <c r="A744" s="2" t="s">
        <v>52</v>
      </c>
      <c r="B744" s="1">
        <v>740</v>
      </c>
      <c r="C744" s="2">
        <v>1990</v>
      </c>
      <c r="D744" s="2" t="s">
        <v>30</v>
      </c>
      <c r="E744" s="2">
        <v>114</v>
      </c>
      <c r="F744" s="2">
        <v>4</v>
      </c>
      <c r="G744" s="2" t="s">
        <v>19</v>
      </c>
      <c r="H744" s="2" t="s">
        <v>20</v>
      </c>
      <c r="I744" s="2">
        <v>4</v>
      </c>
      <c r="J744" s="2" t="s">
        <v>28</v>
      </c>
      <c r="K744" s="2" t="s">
        <v>32</v>
      </c>
      <c r="L744" s="2" t="s">
        <v>33</v>
      </c>
      <c r="M744" s="2">
        <v>26</v>
      </c>
      <c r="N744" s="2">
        <v>19</v>
      </c>
      <c r="O744" s="2">
        <v>870</v>
      </c>
      <c r="P744" s="2">
        <v>2000</v>
      </c>
    </row>
    <row r="745" spans="1:16" x14ac:dyDescent="0.35">
      <c r="A745" s="2" t="s">
        <v>52</v>
      </c>
      <c r="B745" s="1">
        <v>740</v>
      </c>
      <c r="C745" s="2">
        <v>1990</v>
      </c>
      <c r="D745" s="2" t="s">
        <v>30</v>
      </c>
      <c r="E745" s="2">
        <v>153</v>
      </c>
      <c r="F745" s="2">
        <v>4</v>
      </c>
      <c r="G745" s="2" t="s">
        <v>19</v>
      </c>
      <c r="H745" s="2" t="s">
        <v>20</v>
      </c>
      <c r="I745" s="2">
        <v>4</v>
      </c>
      <c r="J745" s="2" t="s">
        <v>28</v>
      </c>
      <c r="K745" s="2" t="s">
        <v>32</v>
      </c>
      <c r="L745" s="2" t="s">
        <v>33</v>
      </c>
      <c r="M745" s="2">
        <v>23</v>
      </c>
      <c r="N745" s="2">
        <v>18</v>
      </c>
      <c r="O745" s="2">
        <v>870</v>
      </c>
      <c r="P745" s="2">
        <v>2000</v>
      </c>
    </row>
    <row r="746" spans="1:16" x14ac:dyDescent="0.35">
      <c r="A746" s="2" t="s">
        <v>52</v>
      </c>
      <c r="B746" s="1">
        <v>740</v>
      </c>
      <c r="C746" s="2">
        <v>1991</v>
      </c>
      <c r="D746" s="2" t="s">
        <v>30</v>
      </c>
      <c r="E746" s="2">
        <v>162</v>
      </c>
      <c r="F746" s="2">
        <v>4</v>
      </c>
      <c r="G746" s="2" t="s">
        <v>34</v>
      </c>
      <c r="H746" s="2" t="s">
        <v>20</v>
      </c>
      <c r="I746" s="2">
        <v>4</v>
      </c>
      <c r="J746" s="2" t="s">
        <v>25</v>
      </c>
      <c r="K746" s="2" t="s">
        <v>32</v>
      </c>
      <c r="L746" s="2" t="s">
        <v>36</v>
      </c>
      <c r="M746" s="2">
        <v>20</v>
      </c>
      <c r="N746" s="2">
        <v>17</v>
      </c>
      <c r="O746" s="2">
        <v>870</v>
      </c>
      <c r="P746" s="2">
        <v>2000</v>
      </c>
    </row>
    <row r="747" spans="1:16" x14ac:dyDescent="0.35">
      <c r="A747" s="2" t="s">
        <v>52</v>
      </c>
      <c r="B747" s="1">
        <v>740</v>
      </c>
      <c r="C747" s="2">
        <v>1991</v>
      </c>
      <c r="D747" s="2" t="s">
        <v>30</v>
      </c>
      <c r="E747" s="2">
        <v>162</v>
      </c>
      <c r="F747" s="2">
        <v>4</v>
      </c>
      <c r="G747" s="2" t="s">
        <v>19</v>
      </c>
      <c r="H747" s="2" t="s">
        <v>20</v>
      </c>
      <c r="I747" s="2">
        <v>4</v>
      </c>
      <c r="J747" s="2" t="s">
        <v>25</v>
      </c>
      <c r="K747" s="2" t="s">
        <v>32</v>
      </c>
      <c r="L747" s="2" t="s">
        <v>36</v>
      </c>
      <c r="M747" s="2">
        <v>24</v>
      </c>
      <c r="N747" s="2">
        <v>18</v>
      </c>
      <c r="O747" s="2">
        <v>870</v>
      </c>
      <c r="P747" s="2">
        <v>2000</v>
      </c>
    </row>
    <row r="748" spans="1:16" x14ac:dyDescent="0.35">
      <c r="A748" s="2" t="s">
        <v>52</v>
      </c>
      <c r="B748" s="1">
        <v>740</v>
      </c>
      <c r="C748" s="2">
        <v>1991</v>
      </c>
      <c r="D748" s="2" t="s">
        <v>30</v>
      </c>
      <c r="E748" s="2">
        <v>114</v>
      </c>
      <c r="F748" s="2">
        <v>4</v>
      </c>
      <c r="G748" s="2" t="s">
        <v>34</v>
      </c>
      <c r="H748" s="2" t="s">
        <v>20</v>
      </c>
      <c r="I748" s="2">
        <v>4</v>
      </c>
      <c r="J748" s="2" t="s">
        <v>28</v>
      </c>
      <c r="K748" s="2" t="s">
        <v>32</v>
      </c>
      <c r="L748" s="2" t="s">
        <v>33</v>
      </c>
      <c r="M748" s="2">
        <v>24</v>
      </c>
      <c r="N748" s="2">
        <v>18</v>
      </c>
      <c r="O748" s="2">
        <v>870</v>
      </c>
      <c r="P748" s="2">
        <v>2000</v>
      </c>
    </row>
    <row r="749" spans="1:16" x14ac:dyDescent="0.35">
      <c r="A749" s="2" t="s">
        <v>52</v>
      </c>
      <c r="B749" s="1">
        <v>740</v>
      </c>
      <c r="C749" s="2">
        <v>1991</v>
      </c>
      <c r="D749" s="2" t="s">
        <v>30</v>
      </c>
      <c r="E749" s="2">
        <v>162</v>
      </c>
      <c r="F749" s="2">
        <v>4</v>
      </c>
      <c r="G749" s="2" t="s">
        <v>34</v>
      </c>
      <c r="H749" s="2" t="s">
        <v>20</v>
      </c>
      <c r="I749" s="2">
        <v>4</v>
      </c>
      <c r="J749" s="2" t="s">
        <v>25</v>
      </c>
      <c r="K749" s="2" t="s">
        <v>32</v>
      </c>
      <c r="L749" s="2" t="s">
        <v>33</v>
      </c>
      <c r="M749" s="2">
        <v>20</v>
      </c>
      <c r="N749" s="2">
        <v>17</v>
      </c>
      <c r="O749" s="2">
        <v>870</v>
      </c>
      <c r="P749" s="2">
        <v>2000</v>
      </c>
    </row>
    <row r="750" spans="1:16" x14ac:dyDescent="0.35">
      <c r="A750" s="2" t="s">
        <v>52</v>
      </c>
      <c r="B750" s="1">
        <v>740</v>
      </c>
      <c r="C750" s="2">
        <v>1991</v>
      </c>
      <c r="D750" s="2" t="s">
        <v>30</v>
      </c>
      <c r="E750" s="2">
        <v>162</v>
      </c>
      <c r="F750" s="2">
        <v>4</v>
      </c>
      <c r="G750" s="2" t="s">
        <v>19</v>
      </c>
      <c r="H750" s="2" t="s">
        <v>20</v>
      </c>
      <c r="I750" s="2">
        <v>4</v>
      </c>
      <c r="J750" s="2" t="s">
        <v>25</v>
      </c>
      <c r="K750" s="2" t="s">
        <v>32</v>
      </c>
      <c r="L750" s="2" t="s">
        <v>33</v>
      </c>
      <c r="M750" s="2">
        <v>24</v>
      </c>
      <c r="N750" s="2">
        <v>18</v>
      </c>
      <c r="O750" s="2">
        <v>870</v>
      </c>
      <c r="P750" s="2">
        <v>2000</v>
      </c>
    </row>
    <row r="751" spans="1:16" x14ac:dyDescent="0.35">
      <c r="A751" s="2" t="s">
        <v>52</v>
      </c>
      <c r="B751" s="1">
        <v>740</v>
      </c>
      <c r="C751" s="2">
        <v>1991</v>
      </c>
      <c r="D751" s="2" t="s">
        <v>30</v>
      </c>
      <c r="E751" s="2">
        <v>114</v>
      </c>
      <c r="F751" s="2">
        <v>4</v>
      </c>
      <c r="G751" s="2" t="s">
        <v>34</v>
      </c>
      <c r="H751" s="2" t="s">
        <v>20</v>
      </c>
      <c r="I751" s="2">
        <v>4</v>
      </c>
      <c r="J751" s="2" t="s">
        <v>28</v>
      </c>
      <c r="K751" s="2" t="s">
        <v>32</v>
      </c>
      <c r="L751" s="2" t="s">
        <v>36</v>
      </c>
      <c r="M751" s="2">
        <v>24</v>
      </c>
      <c r="N751" s="2">
        <v>18</v>
      </c>
      <c r="O751" s="2">
        <v>870</v>
      </c>
      <c r="P751" s="2">
        <v>2000</v>
      </c>
    </row>
    <row r="752" spans="1:16" x14ac:dyDescent="0.35">
      <c r="A752" s="2" t="s">
        <v>52</v>
      </c>
      <c r="B752" s="1">
        <v>740</v>
      </c>
      <c r="C752" s="2">
        <v>1992</v>
      </c>
      <c r="D752" s="2" t="s">
        <v>30</v>
      </c>
      <c r="E752" s="2">
        <v>162</v>
      </c>
      <c r="F752" s="2">
        <v>4</v>
      </c>
      <c r="G752" s="2" t="s">
        <v>34</v>
      </c>
      <c r="H752" s="2" t="s">
        <v>20</v>
      </c>
      <c r="I752" s="2">
        <v>4</v>
      </c>
      <c r="J752" s="2" t="s">
        <v>25</v>
      </c>
      <c r="K752" s="2" t="s">
        <v>32</v>
      </c>
      <c r="L752" s="2" t="s">
        <v>36</v>
      </c>
      <c r="M752" s="2">
        <v>20</v>
      </c>
      <c r="N752" s="2">
        <v>17</v>
      </c>
      <c r="O752" s="2">
        <v>870</v>
      </c>
      <c r="P752" s="2">
        <v>2000</v>
      </c>
    </row>
    <row r="753" spans="1:16" x14ac:dyDescent="0.35">
      <c r="A753" s="2" t="s">
        <v>52</v>
      </c>
      <c r="B753" s="1">
        <v>740</v>
      </c>
      <c r="C753" s="2">
        <v>1992</v>
      </c>
      <c r="D753" s="2" t="s">
        <v>30</v>
      </c>
      <c r="E753" s="2">
        <v>114</v>
      </c>
      <c r="F753" s="2">
        <v>4</v>
      </c>
      <c r="G753" s="2" t="s">
        <v>34</v>
      </c>
      <c r="H753" s="2" t="s">
        <v>20</v>
      </c>
      <c r="I753" s="2">
        <v>4</v>
      </c>
      <c r="J753" s="2" t="s">
        <v>28</v>
      </c>
      <c r="K753" s="2" t="s">
        <v>32</v>
      </c>
      <c r="L753" s="2" t="s">
        <v>36</v>
      </c>
      <c r="M753" s="2">
        <v>26</v>
      </c>
      <c r="N753" s="2">
        <v>18</v>
      </c>
      <c r="O753" s="2">
        <v>870</v>
      </c>
      <c r="P753" s="2">
        <v>2000</v>
      </c>
    </row>
    <row r="754" spans="1:16" x14ac:dyDescent="0.35">
      <c r="A754" s="2" t="s">
        <v>52</v>
      </c>
      <c r="B754" s="1">
        <v>740</v>
      </c>
      <c r="C754" s="2">
        <v>1992</v>
      </c>
      <c r="D754" s="2" t="s">
        <v>30</v>
      </c>
      <c r="E754" s="2">
        <v>114</v>
      </c>
      <c r="F754" s="2">
        <v>4</v>
      </c>
      <c r="G754" s="2" t="s">
        <v>34</v>
      </c>
      <c r="H754" s="2" t="s">
        <v>20</v>
      </c>
      <c r="I754" s="2">
        <v>4</v>
      </c>
      <c r="J754" s="2" t="s">
        <v>28</v>
      </c>
      <c r="K754" s="2" t="s">
        <v>32</v>
      </c>
      <c r="L754" s="2" t="s">
        <v>33</v>
      </c>
      <c r="M754" s="2">
        <v>26</v>
      </c>
      <c r="N754" s="2">
        <v>18</v>
      </c>
      <c r="O754" s="2">
        <v>870</v>
      </c>
      <c r="P754" s="2">
        <v>2000</v>
      </c>
    </row>
    <row r="755" spans="1:16" x14ac:dyDescent="0.35">
      <c r="A755" s="2" t="s">
        <v>52</v>
      </c>
      <c r="B755" s="1">
        <v>740</v>
      </c>
      <c r="C755" s="2">
        <v>1992</v>
      </c>
      <c r="D755" s="2" t="s">
        <v>30</v>
      </c>
      <c r="E755" s="2">
        <v>114</v>
      </c>
      <c r="F755" s="2">
        <v>4</v>
      </c>
      <c r="G755" s="2" t="s">
        <v>34</v>
      </c>
      <c r="H755" s="2" t="s">
        <v>20</v>
      </c>
      <c r="I755" s="2">
        <v>4</v>
      </c>
      <c r="J755" s="2" t="s">
        <v>28</v>
      </c>
      <c r="K755" s="2" t="s">
        <v>32</v>
      </c>
      <c r="L755" s="2" t="s">
        <v>36</v>
      </c>
      <c r="M755" s="2">
        <v>26</v>
      </c>
      <c r="N755" s="2">
        <v>18</v>
      </c>
      <c r="O755" s="2">
        <v>870</v>
      </c>
      <c r="P755" s="2">
        <v>2000</v>
      </c>
    </row>
    <row r="756" spans="1:16" x14ac:dyDescent="0.35">
      <c r="A756" s="2" t="s">
        <v>52</v>
      </c>
      <c r="B756" s="1">
        <v>760</v>
      </c>
      <c r="C756" s="2">
        <v>1990</v>
      </c>
      <c r="D756" s="2" t="s">
        <v>30</v>
      </c>
      <c r="E756" s="2">
        <v>144</v>
      </c>
      <c r="F756" s="2">
        <v>6</v>
      </c>
      <c r="G756" s="2" t="s">
        <v>34</v>
      </c>
      <c r="H756" s="2" t="s">
        <v>20</v>
      </c>
      <c r="I756" s="2">
        <v>4</v>
      </c>
      <c r="J756" s="2" t="s">
        <v>28</v>
      </c>
      <c r="K756" s="2" t="s">
        <v>32</v>
      </c>
      <c r="L756" s="2" t="s">
        <v>33</v>
      </c>
      <c r="M756" s="2">
        <v>19</v>
      </c>
      <c r="N756" s="2">
        <v>15</v>
      </c>
      <c r="O756" s="2">
        <v>870</v>
      </c>
      <c r="P756" s="2">
        <v>2000</v>
      </c>
    </row>
    <row r="757" spans="1:16" x14ac:dyDescent="0.35">
      <c r="A757" s="2" t="s">
        <v>52</v>
      </c>
      <c r="B757" s="1">
        <v>760</v>
      </c>
      <c r="C757" s="2">
        <v>1990</v>
      </c>
      <c r="D757" s="2" t="s">
        <v>30</v>
      </c>
      <c r="E757" s="2">
        <v>162</v>
      </c>
      <c r="F757" s="2">
        <v>4</v>
      </c>
      <c r="G757" s="2" t="s">
        <v>34</v>
      </c>
      <c r="H757" s="2" t="s">
        <v>20</v>
      </c>
      <c r="I757" s="2">
        <v>4</v>
      </c>
      <c r="J757" s="2" t="s">
        <v>28</v>
      </c>
      <c r="K757" s="2" t="s">
        <v>32</v>
      </c>
      <c r="L757" s="2" t="s">
        <v>36</v>
      </c>
      <c r="M757" s="2">
        <v>20</v>
      </c>
      <c r="N757" s="2">
        <v>16</v>
      </c>
      <c r="O757" s="2">
        <v>870</v>
      </c>
      <c r="P757" s="2">
        <v>2000</v>
      </c>
    </row>
    <row r="758" spans="1:16" x14ac:dyDescent="0.35">
      <c r="A758" s="2" t="s">
        <v>52</v>
      </c>
      <c r="B758" s="1">
        <v>760</v>
      </c>
      <c r="C758" s="2">
        <v>1990</v>
      </c>
      <c r="D758" s="2" t="s">
        <v>30</v>
      </c>
      <c r="E758" s="2">
        <v>162</v>
      </c>
      <c r="F758" s="2">
        <v>4</v>
      </c>
      <c r="G758" s="2" t="s">
        <v>34</v>
      </c>
      <c r="H758" s="2" t="s">
        <v>20</v>
      </c>
      <c r="I758" s="2">
        <v>4</v>
      </c>
      <c r="J758" s="2" t="s">
        <v>28</v>
      </c>
      <c r="K758" s="2" t="s">
        <v>32</v>
      </c>
      <c r="L758" s="2" t="s">
        <v>33</v>
      </c>
      <c r="M758" s="2">
        <v>20</v>
      </c>
      <c r="N758" s="2">
        <v>16</v>
      </c>
      <c r="O758" s="2">
        <v>870</v>
      </c>
      <c r="P758" s="2">
        <v>2000</v>
      </c>
    </row>
    <row r="759" spans="1:16" x14ac:dyDescent="0.35">
      <c r="A759" s="2" t="s">
        <v>52</v>
      </c>
      <c r="B759" s="1">
        <v>780</v>
      </c>
      <c r="C759" s="2">
        <v>1990</v>
      </c>
      <c r="D759" s="2" t="s">
        <v>30</v>
      </c>
      <c r="E759" s="2">
        <v>188</v>
      </c>
      <c r="F759" s="2">
        <v>4</v>
      </c>
      <c r="G759" s="2" t="s">
        <v>34</v>
      </c>
      <c r="H759" s="2" t="s">
        <v>20</v>
      </c>
      <c r="I759" s="2">
        <v>2</v>
      </c>
      <c r="J759" s="2" t="s">
        <v>28</v>
      </c>
      <c r="K759" s="2" t="s">
        <v>32</v>
      </c>
      <c r="L759" s="2" t="s">
        <v>23</v>
      </c>
      <c r="M759" s="2">
        <v>20</v>
      </c>
      <c r="N759" s="2">
        <v>16</v>
      </c>
      <c r="O759" s="2">
        <v>870</v>
      </c>
      <c r="P759" s="2">
        <v>2000</v>
      </c>
    </row>
    <row r="760" spans="1:16" x14ac:dyDescent="0.35">
      <c r="A760" s="2" t="s">
        <v>52</v>
      </c>
      <c r="B760" s="1">
        <v>780</v>
      </c>
      <c r="C760" s="2">
        <v>1990</v>
      </c>
      <c r="D760" s="2" t="s">
        <v>30</v>
      </c>
      <c r="E760" s="2">
        <v>144</v>
      </c>
      <c r="F760" s="2">
        <v>6</v>
      </c>
      <c r="G760" s="2" t="s">
        <v>34</v>
      </c>
      <c r="H760" s="2" t="s">
        <v>20</v>
      </c>
      <c r="I760" s="2">
        <v>2</v>
      </c>
      <c r="J760" s="2" t="s">
        <v>28</v>
      </c>
      <c r="K760" s="2" t="s">
        <v>32</v>
      </c>
      <c r="L760" s="2" t="s">
        <v>23</v>
      </c>
      <c r="M760" s="2">
        <v>19</v>
      </c>
      <c r="N760" s="2">
        <v>15</v>
      </c>
      <c r="O760" s="2">
        <v>870</v>
      </c>
      <c r="P760" s="2">
        <v>2000</v>
      </c>
    </row>
    <row r="761" spans="1:16" x14ac:dyDescent="0.35">
      <c r="A761" s="2" t="s">
        <v>16</v>
      </c>
      <c r="B761" s="1" t="s">
        <v>122</v>
      </c>
      <c r="C761" s="2">
        <v>1995</v>
      </c>
      <c r="D761" s="2" t="s">
        <v>30</v>
      </c>
      <c r="E761" s="2">
        <v>282</v>
      </c>
      <c r="F761" s="2">
        <v>8</v>
      </c>
      <c r="G761" s="2" t="s">
        <v>34</v>
      </c>
      <c r="H761" s="2" t="s">
        <v>20</v>
      </c>
      <c r="I761" s="2">
        <v>2</v>
      </c>
      <c r="J761" s="2" t="s">
        <v>25</v>
      </c>
      <c r="K761" s="2" t="s">
        <v>32</v>
      </c>
      <c r="L761" s="2" t="s">
        <v>23</v>
      </c>
      <c r="M761" s="2">
        <v>22</v>
      </c>
      <c r="N761" s="2">
        <v>15</v>
      </c>
      <c r="O761" s="2">
        <v>3916</v>
      </c>
      <c r="P761" s="2">
        <v>4784</v>
      </c>
    </row>
    <row r="762" spans="1:16" x14ac:dyDescent="0.35">
      <c r="A762" s="2" t="s">
        <v>16</v>
      </c>
      <c r="B762" s="1" t="s">
        <v>122</v>
      </c>
      <c r="C762" s="2">
        <v>1995</v>
      </c>
      <c r="D762" s="2" t="s">
        <v>30</v>
      </c>
      <c r="E762" s="2">
        <v>322</v>
      </c>
      <c r="F762" s="2">
        <v>12</v>
      </c>
      <c r="G762" s="2" t="s">
        <v>34</v>
      </c>
      <c r="H762" s="2" t="s">
        <v>20</v>
      </c>
      <c r="I762" s="2">
        <v>2</v>
      </c>
      <c r="J762" s="2" t="s">
        <v>25</v>
      </c>
      <c r="K762" s="2" t="s">
        <v>32</v>
      </c>
      <c r="L762" s="2" t="s">
        <v>23</v>
      </c>
      <c r="M762" s="2">
        <v>19</v>
      </c>
      <c r="N762" s="2">
        <v>12</v>
      </c>
      <c r="O762" s="2">
        <v>3916</v>
      </c>
      <c r="P762" s="2">
        <v>5858</v>
      </c>
    </row>
    <row r="763" spans="1:16" x14ac:dyDescent="0.35">
      <c r="A763" s="2" t="s">
        <v>16</v>
      </c>
      <c r="B763" s="1" t="s">
        <v>122</v>
      </c>
      <c r="C763" s="2">
        <v>1995</v>
      </c>
      <c r="D763" s="2" t="s">
        <v>30</v>
      </c>
      <c r="E763" s="2">
        <v>372</v>
      </c>
      <c r="F763" s="2">
        <v>12</v>
      </c>
      <c r="G763" s="2" t="s">
        <v>19</v>
      </c>
      <c r="H763" s="2" t="s">
        <v>20</v>
      </c>
      <c r="I763" s="2">
        <v>2</v>
      </c>
      <c r="J763" s="2" t="s">
        <v>123</v>
      </c>
      <c r="K763" s="2" t="s">
        <v>32</v>
      </c>
      <c r="L763" s="2" t="s">
        <v>23</v>
      </c>
      <c r="M763" s="2">
        <v>18</v>
      </c>
      <c r="N763" s="2">
        <v>10</v>
      </c>
      <c r="O763" s="2">
        <v>3916</v>
      </c>
      <c r="P763" s="2">
        <v>8488</v>
      </c>
    </row>
    <row r="764" spans="1:16" x14ac:dyDescent="0.35">
      <c r="A764" s="2" t="s">
        <v>16</v>
      </c>
      <c r="B764" s="1" t="s">
        <v>122</v>
      </c>
      <c r="C764" s="2">
        <v>1996</v>
      </c>
      <c r="D764" s="2" t="s">
        <v>30</v>
      </c>
      <c r="E764" s="2">
        <v>322</v>
      </c>
      <c r="F764" s="2">
        <v>12</v>
      </c>
      <c r="G764" s="2" t="s">
        <v>34</v>
      </c>
      <c r="H764" s="2" t="s">
        <v>20</v>
      </c>
      <c r="I764" s="2">
        <v>2</v>
      </c>
      <c r="J764" s="2" t="s">
        <v>25</v>
      </c>
      <c r="K764" s="2" t="s">
        <v>32</v>
      </c>
      <c r="L764" s="2" t="s">
        <v>23</v>
      </c>
      <c r="M764" s="2">
        <v>19</v>
      </c>
      <c r="N764" s="2">
        <v>12</v>
      </c>
      <c r="O764" s="2">
        <v>3916</v>
      </c>
      <c r="P764" s="2">
        <v>6954</v>
      </c>
    </row>
    <row r="765" spans="1:16" x14ac:dyDescent="0.35">
      <c r="A765" s="2" t="s">
        <v>16</v>
      </c>
      <c r="B765" s="1" t="s">
        <v>122</v>
      </c>
      <c r="C765" s="2">
        <v>1996</v>
      </c>
      <c r="D765" s="2" t="s">
        <v>30</v>
      </c>
      <c r="E765" s="2">
        <v>282</v>
      </c>
      <c r="F765" s="2">
        <v>8</v>
      </c>
      <c r="G765" s="2" t="s">
        <v>34</v>
      </c>
      <c r="H765" s="2" t="s">
        <v>20</v>
      </c>
      <c r="I765" s="2">
        <v>2</v>
      </c>
      <c r="J765" s="2" t="s">
        <v>25</v>
      </c>
      <c r="K765" s="2" t="s">
        <v>32</v>
      </c>
      <c r="L765" s="2" t="s">
        <v>23</v>
      </c>
      <c r="M765" s="2">
        <v>19</v>
      </c>
      <c r="N765" s="2">
        <v>14</v>
      </c>
      <c r="O765" s="2">
        <v>3916</v>
      </c>
      <c r="P765" s="2">
        <v>5680</v>
      </c>
    </row>
    <row r="766" spans="1:16" x14ac:dyDescent="0.35">
      <c r="A766" s="2" t="s">
        <v>16</v>
      </c>
      <c r="B766" s="1" t="s">
        <v>122</v>
      </c>
      <c r="C766" s="2">
        <v>1997</v>
      </c>
      <c r="D766" s="2" t="s">
        <v>30</v>
      </c>
      <c r="E766" s="2">
        <v>322</v>
      </c>
      <c r="F766" s="2">
        <v>12</v>
      </c>
      <c r="G766" s="2" t="s">
        <v>34</v>
      </c>
      <c r="H766" s="2" t="s">
        <v>20</v>
      </c>
      <c r="I766" s="2">
        <v>2</v>
      </c>
      <c r="J766" s="2" t="s">
        <v>25</v>
      </c>
      <c r="K766" s="2" t="s">
        <v>32</v>
      </c>
      <c r="L766" s="2" t="s">
        <v>23</v>
      </c>
      <c r="M766" s="2">
        <v>19</v>
      </c>
      <c r="N766" s="2">
        <v>12</v>
      </c>
      <c r="O766" s="2">
        <v>3916</v>
      </c>
      <c r="P766" s="2">
        <v>7624</v>
      </c>
    </row>
    <row r="767" spans="1:16" x14ac:dyDescent="0.35">
      <c r="A767" s="2" t="s">
        <v>16</v>
      </c>
      <c r="B767" s="1" t="s">
        <v>122</v>
      </c>
      <c r="C767" s="2">
        <v>1997</v>
      </c>
      <c r="D767" s="2" t="s">
        <v>30</v>
      </c>
      <c r="E767" s="2">
        <v>282</v>
      </c>
      <c r="F767" s="2">
        <v>8</v>
      </c>
      <c r="G767" s="2" t="s">
        <v>34</v>
      </c>
      <c r="H767" s="2" t="s">
        <v>20</v>
      </c>
      <c r="I767" s="2">
        <v>2</v>
      </c>
      <c r="J767" s="2" t="s">
        <v>25</v>
      </c>
      <c r="K767" s="2" t="s">
        <v>32</v>
      </c>
      <c r="L767" s="2" t="s">
        <v>23</v>
      </c>
      <c r="M767" s="2">
        <v>19</v>
      </c>
      <c r="N767" s="2">
        <v>14</v>
      </c>
      <c r="O767" s="2">
        <v>3916</v>
      </c>
      <c r="P767" s="2">
        <v>6693</v>
      </c>
    </row>
    <row r="768" spans="1:16" x14ac:dyDescent="0.35">
      <c r="A768" s="2" t="s">
        <v>29</v>
      </c>
      <c r="B768" s="1">
        <v>80</v>
      </c>
      <c r="C768" s="2">
        <v>1990</v>
      </c>
      <c r="D768" s="2" t="s">
        <v>30</v>
      </c>
      <c r="E768" s="2">
        <v>108</v>
      </c>
      <c r="F768" s="2">
        <v>4</v>
      </c>
      <c r="G768" s="2" t="s">
        <v>19</v>
      </c>
      <c r="H768" s="2" t="s">
        <v>31</v>
      </c>
      <c r="I768" s="2">
        <v>4</v>
      </c>
      <c r="J768" s="2" t="s">
        <v>28</v>
      </c>
      <c r="K768" s="2" t="s">
        <v>22</v>
      </c>
      <c r="L768" s="2" t="s">
        <v>33</v>
      </c>
      <c r="M768" s="2">
        <v>28</v>
      </c>
      <c r="N768" s="2">
        <v>19</v>
      </c>
      <c r="O768" s="2">
        <v>3105</v>
      </c>
      <c r="P768" s="2">
        <v>2000</v>
      </c>
    </row>
    <row r="769" spans="1:16" x14ac:dyDescent="0.35">
      <c r="A769" s="2" t="s">
        <v>29</v>
      </c>
      <c r="B769" s="1">
        <v>80</v>
      </c>
      <c r="C769" s="2">
        <v>1990</v>
      </c>
      <c r="D769" s="2" t="s">
        <v>30</v>
      </c>
      <c r="E769" s="2">
        <v>130</v>
      </c>
      <c r="F769" s="2">
        <v>5</v>
      </c>
      <c r="G769" s="2" t="s">
        <v>19</v>
      </c>
      <c r="H769" s="2" t="s">
        <v>35</v>
      </c>
      <c r="I769" s="2">
        <v>4</v>
      </c>
      <c r="J769" s="2" t="s">
        <v>28</v>
      </c>
      <c r="K769" s="2" t="s">
        <v>22</v>
      </c>
      <c r="L769" s="2" t="s">
        <v>33</v>
      </c>
      <c r="M769" s="2">
        <v>22</v>
      </c>
      <c r="N769" s="2">
        <v>16</v>
      </c>
      <c r="O769" s="2">
        <v>3105</v>
      </c>
      <c r="P769" s="2">
        <v>2000</v>
      </c>
    </row>
    <row r="770" spans="1:16" x14ac:dyDescent="0.35">
      <c r="A770" s="2" t="s">
        <v>29</v>
      </c>
      <c r="B770" s="1">
        <v>80</v>
      </c>
      <c r="C770" s="2">
        <v>1991</v>
      </c>
      <c r="D770" s="2" t="s">
        <v>30</v>
      </c>
      <c r="E770" s="2">
        <v>130</v>
      </c>
      <c r="F770" s="2">
        <v>5</v>
      </c>
      <c r="G770" s="2" t="s">
        <v>19</v>
      </c>
      <c r="H770" s="2" t="s">
        <v>31</v>
      </c>
      <c r="I770" s="2">
        <v>4</v>
      </c>
      <c r="J770" s="2" t="s">
        <v>28</v>
      </c>
      <c r="K770" s="2" t="s">
        <v>22</v>
      </c>
      <c r="L770" s="2" t="s">
        <v>33</v>
      </c>
      <c r="M770" s="2">
        <v>24</v>
      </c>
      <c r="N770" s="2">
        <v>18</v>
      </c>
      <c r="O770" s="2">
        <v>3105</v>
      </c>
      <c r="P770" s="2">
        <v>2000</v>
      </c>
    </row>
    <row r="771" spans="1:16" x14ac:dyDescent="0.35">
      <c r="A771" s="2" t="s">
        <v>29</v>
      </c>
      <c r="B771" s="1">
        <v>80</v>
      </c>
      <c r="C771" s="2">
        <v>1991</v>
      </c>
      <c r="D771" s="2" t="s">
        <v>30</v>
      </c>
      <c r="E771" s="2">
        <v>130</v>
      </c>
      <c r="F771" s="2">
        <v>5</v>
      </c>
      <c r="G771" s="2" t="s">
        <v>19</v>
      </c>
      <c r="H771" s="2" t="s">
        <v>35</v>
      </c>
      <c r="I771" s="2">
        <v>4</v>
      </c>
      <c r="J771" s="2" t="s">
        <v>28</v>
      </c>
      <c r="K771" s="2" t="s">
        <v>22</v>
      </c>
      <c r="L771" s="2" t="s">
        <v>33</v>
      </c>
      <c r="M771" s="2">
        <v>22</v>
      </c>
      <c r="N771" s="2">
        <v>16</v>
      </c>
      <c r="O771" s="2">
        <v>3105</v>
      </c>
      <c r="P771" s="2">
        <v>2000</v>
      </c>
    </row>
    <row r="772" spans="1:16" x14ac:dyDescent="0.35">
      <c r="A772" s="2" t="s">
        <v>29</v>
      </c>
      <c r="B772" s="1">
        <v>80</v>
      </c>
      <c r="C772" s="2">
        <v>1992</v>
      </c>
      <c r="D772" s="2" t="s">
        <v>30</v>
      </c>
      <c r="E772" s="2">
        <v>130</v>
      </c>
      <c r="F772" s="2">
        <v>5</v>
      </c>
      <c r="G772" s="2" t="s">
        <v>19</v>
      </c>
      <c r="H772" s="2" t="s">
        <v>31</v>
      </c>
      <c r="I772" s="2">
        <v>4</v>
      </c>
      <c r="J772" s="2" t="s">
        <v>28</v>
      </c>
      <c r="K772" s="2" t="s">
        <v>22</v>
      </c>
      <c r="L772" s="2" t="s">
        <v>33</v>
      </c>
      <c r="M772" s="2">
        <v>24</v>
      </c>
      <c r="N772" s="2">
        <v>18</v>
      </c>
      <c r="O772" s="2">
        <v>3105</v>
      </c>
      <c r="P772" s="2">
        <v>2000</v>
      </c>
    </row>
    <row r="773" spans="1:16" x14ac:dyDescent="0.35">
      <c r="A773" s="2" t="s">
        <v>29</v>
      </c>
      <c r="B773" s="1">
        <v>80</v>
      </c>
      <c r="C773" s="2">
        <v>1992</v>
      </c>
      <c r="D773" s="2" t="s">
        <v>30</v>
      </c>
      <c r="E773" s="2">
        <v>130</v>
      </c>
      <c r="F773" s="2">
        <v>5</v>
      </c>
      <c r="G773" s="2" t="s">
        <v>19</v>
      </c>
      <c r="H773" s="2" t="s">
        <v>35</v>
      </c>
      <c r="I773" s="2">
        <v>4</v>
      </c>
      <c r="J773" s="2" t="s">
        <v>28</v>
      </c>
      <c r="K773" s="2" t="s">
        <v>22</v>
      </c>
      <c r="L773" s="2" t="s">
        <v>33</v>
      </c>
      <c r="M773" s="2">
        <v>22</v>
      </c>
      <c r="N773" s="2">
        <v>16</v>
      </c>
      <c r="O773" s="2">
        <v>3105</v>
      </c>
      <c r="P773" s="2">
        <v>2000</v>
      </c>
    </row>
    <row r="774" spans="1:16" x14ac:dyDescent="0.35">
      <c r="A774" s="2" t="s">
        <v>52</v>
      </c>
      <c r="B774" s="1">
        <v>850</v>
      </c>
      <c r="C774" s="2">
        <v>1995</v>
      </c>
      <c r="D774" s="2" t="s">
        <v>30</v>
      </c>
      <c r="E774" s="2">
        <v>222</v>
      </c>
      <c r="F774" s="2">
        <v>5</v>
      </c>
      <c r="G774" s="2" t="s">
        <v>34</v>
      </c>
      <c r="H774" s="2" t="s">
        <v>31</v>
      </c>
      <c r="I774" s="2">
        <v>4</v>
      </c>
      <c r="J774" s="2" t="s">
        <v>25</v>
      </c>
      <c r="K774" s="2" t="s">
        <v>32</v>
      </c>
      <c r="L774" s="2" t="s">
        <v>36</v>
      </c>
      <c r="M774" s="2">
        <v>24</v>
      </c>
      <c r="N774" s="2">
        <v>17</v>
      </c>
      <c r="O774" s="2">
        <v>870</v>
      </c>
      <c r="P774" s="2">
        <v>2000</v>
      </c>
    </row>
    <row r="775" spans="1:16" x14ac:dyDescent="0.35">
      <c r="A775" s="2" t="s">
        <v>52</v>
      </c>
      <c r="B775" s="1">
        <v>850</v>
      </c>
      <c r="C775" s="2">
        <v>1995</v>
      </c>
      <c r="D775" s="2" t="s">
        <v>30</v>
      </c>
      <c r="E775" s="2">
        <v>168</v>
      </c>
      <c r="F775" s="2">
        <v>5</v>
      </c>
      <c r="G775" s="2" t="s">
        <v>19</v>
      </c>
      <c r="H775" s="2" t="s">
        <v>31</v>
      </c>
      <c r="I775" s="2">
        <v>4</v>
      </c>
      <c r="J775" s="2" t="s">
        <v>28</v>
      </c>
      <c r="K775" s="2" t="s">
        <v>32</v>
      </c>
      <c r="L775" s="2" t="s">
        <v>33</v>
      </c>
      <c r="M775" s="2">
        <v>26</v>
      </c>
      <c r="N775" s="2">
        <v>18</v>
      </c>
      <c r="O775" s="2">
        <v>870</v>
      </c>
      <c r="P775" s="2">
        <v>2000</v>
      </c>
    </row>
    <row r="776" spans="1:16" x14ac:dyDescent="0.35">
      <c r="A776" s="2" t="s">
        <v>52</v>
      </c>
      <c r="B776" s="1">
        <v>850</v>
      </c>
      <c r="C776" s="2">
        <v>1995</v>
      </c>
      <c r="D776" s="2" t="s">
        <v>30</v>
      </c>
      <c r="E776" s="2">
        <v>240</v>
      </c>
      <c r="F776" s="2">
        <v>5</v>
      </c>
      <c r="G776" s="2" t="s">
        <v>34</v>
      </c>
      <c r="H776" s="2" t="s">
        <v>31</v>
      </c>
      <c r="I776" s="2">
        <v>4</v>
      </c>
      <c r="J776" s="2" t="s">
        <v>123</v>
      </c>
      <c r="K776" s="2" t="s">
        <v>32</v>
      </c>
      <c r="L776" s="2" t="s">
        <v>33</v>
      </c>
      <c r="M776" s="2">
        <v>24</v>
      </c>
      <c r="N776" s="2">
        <v>17</v>
      </c>
      <c r="O776" s="2">
        <v>870</v>
      </c>
      <c r="P776" s="2">
        <v>2000</v>
      </c>
    </row>
    <row r="777" spans="1:16" x14ac:dyDescent="0.35">
      <c r="A777" s="2" t="s">
        <v>52</v>
      </c>
      <c r="B777" s="1">
        <v>850</v>
      </c>
      <c r="C777" s="2">
        <v>1995</v>
      </c>
      <c r="D777" s="2" t="s">
        <v>30</v>
      </c>
      <c r="E777" s="2">
        <v>168</v>
      </c>
      <c r="F777" s="2">
        <v>5</v>
      </c>
      <c r="G777" s="2" t="s">
        <v>19</v>
      </c>
      <c r="H777" s="2" t="s">
        <v>31</v>
      </c>
      <c r="I777" s="2">
        <v>4</v>
      </c>
      <c r="J777" s="2" t="s">
        <v>28</v>
      </c>
      <c r="K777" s="2" t="s">
        <v>32</v>
      </c>
      <c r="L777" s="2" t="s">
        <v>33</v>
      </c>
      <c r="M777" s="2">
        <v>26</v>
      </c>
      <c r="N777" s="2">
        <v>18</v>
      </c>
      <c r="O777" s="2">
        <v>870</v>
      </c>
      <c r="P777" s="2">
        <v>2000</v>
      </c>
    </row>
    <row r="778" spans="1:16" x14ac:dyDescent="0.35">
      <c r="A778" s="2" t="s">
        <v>52</v>
      </c>
      <c r="B778" s="1">
        <v>850</v>
      </c>
      <c r="C778" s="2">
        <v>1995</v>
      </c>
      <c r="D778" s="2" t="s">
        <v>30</v>
      </c>
      <c r="E778" s="2">
        <v>168</v>
      </c>
      <c r="F778" s="2">
        <v>5</v>
      </c>
      <c r="G778" s="2" t="s">
        <v>19</v>
      </c>
      <c r="H778" s="2" t="s">
        <v>31</v>
      </c>
      <c r="I778" s="2">
        <v>4</v>
      </c>
      <c r="J778" s="2" t="s">
        <v>28</v>
      </c>
      <c r="K778" s="2" t="s">
        <v>32</v>
      </c>
      <c r="L778" s="2" t="s">
        <v>36</v>
      </c>
      <c r="M778" s="2">
        <v>26</v>
      </c>
      <c r="N778" s="2">
        <v>18</v>
      </c>
      <c r="O778" s="2">
        <v>870</v>
      </c>
      <c r="P778" s="2">
        <v>2000</v>
      </c>
    </row>
    <row r="779" spans="1:16" x14ac:dyDescent="0.35">
      <c r="A779" s="2" t="s">
        <v>52</v>
      </c>
      <c r="B779" s="1">
        <v>850</v>
      </c>
      <c r="C779" s="2">
        <v>1995</v>
      </c>
      <c r="D779" s="2" t="s">
        <v>30</v>
      </c>
      <c r="E779" s="2">
        <v>222</v>
      </c>
      <c r="F779" s="2">
        <v>5</v>
      </c>
      <c r="G779" s="2" t="s">
        <v>34</v>
      </c>
      <c r="H779" s="2" t="s">
        <v>31</v>
      </c>
      <c r="I779" s="2">
        <v>4</v>
      </c>
      <c r="J779" s="2" t="s">
        <v>25</v>
      </c>
      <c r="K779" s="2" t="s">
        <v>32</v>
      </c>
      <c r="L779" s="2" t="s">
        <v>33</v>
      </c>
      <c r="M779" s="2">
        <v>24</v>
      </c>
      <c r="N779" s="2">
        <v>17</v>
      </c>
      <c r="O779" s="2">
        <v>870</v>
      </c>
      <c r="P779" s="2">
        <v>2000</v>
      </c>
    </row>
    <row r="780" spans="1:16" x14ac:dyDescent="0.35">
      <c r="A780" s="2" t="s">
        <v>52</v>
      </c>
      <c r="B780" s="1">
        <v>850</v>
      </c>
      <c r="C780" s="2">
        <v>1995</v>
      </c>
      <c r="D780" s="2" t="s">
        <v>30</v>
      </c>
      <c r="E780" s="2">
        <v>168</v>
      </c>
      <c r="F780" s="2">
        <v>5</v>
      </c>
      <c r="G780" s="2" t="s">
        <v>19</v>
      </c>
      <c r="H780" s="2" t="s">
        <v>31</v>
      </c>
      <c r="I780" s="2">
        <v>4</v>
      </c>
      <c r="J780" s="2" t="s">
        <v>28</v>
      </c>
      <c r="K780" s="2" t="s">
        <v>32</v>
      </c>
      <c r="L780" s="2" t="s">
        <v>36</v>
      </c>
      <c r="M780" s="2">
        <v>26</v>
      </c>
      <c r="N780" s="2">
        <v>18</v>
      </c>
      <c r="O780" s="2">
        <v>870</v>
      </c>
      <c r="P780" s="2">
        <v>2000</v>
      </c>
    </row>
    <row r="781" spans="1:16" x14ac:dyDescent="0.35">
      <c r="A781" s="2" t="s">
        <v>52</v>
      </c>
      <c r="B781" s="1">
        <v>850</v>
      </c>
      <c r="C781" s="2">
        <v>1995</v>
      </c>
      <c r="D781" s="2" t="s">
        <v>30</v>
      </c>
      <c r="E781" s="2">
        <v>240</v>
      </c>
      <c r="F781" s="2">
        <v>5</v>
      </c>
      <c r="G781" s="2" t="s">
        <v>34</v>
      </c>
      <c r="H781" s="2" t="s">
        <v>31</v>
      </c>
      <c r="I781" s="2">
        <v>4</v>
      </c>
      <c r="J781" s="2" t="s">
        <v>123</v>
      </c>
      <c r="K781" s="2" t="s">
        <v>32</v>
      </c>
      <c r="L781" s="2" t="s">
        <v>36</v>
      </c>
      <c r="M781" s="2">
        <v>24</v>
      </c>
      <c r="N781" s="2">
        <v>17</v>
      </c>
      <c r="O781" s="2">
        <v>870</v>
      </c>
      <c r="P781" s="2">
        <v>2000</v>
      </c>
    </row>
    <row r="782" spans="1:16" x14ac:dyDescent="0.35">
      <c r="A782" s="2" t="s">
        <v>52</v>
      </c>
      <c r="B782" s="1">
        <v>850</v>
      </c>
      <c r="C782" s="2">
        <v>1996</v>
      </c>
      <c r="D782" s="2" t="s">
        <v>30</v>
      </c>
      <c r="E782" s="2">
        <v>222</v>
      </c>
      <c r="F782" s="2">
        <v>5</v>
      </c>
      <c r="G782" s="2" t="s">
        <v>34</v>
      </c>
      <c r="H782" s="2" t="s">
        <v>31</v>
      </c>
      <c r="I782" s="2">
        <v>4</v>
      </c>
      <c r="J782" s="2" t="s">
        <v>25</v>
      </c>
      <c r="K782" s="2" t="s">
        <v>32</v>
      </c>
      <c r="L782" s="2" t="s">
        <v>33</v>
      </c>
      <c r="M782" s="2">
        <v>24</v>
      </c>
      <c r="N782" s="2">
        <v>17</v>
      </c>
      <c r="O782" s="2">
        <v>870</v>
      </c>
      <c r="P782" s="2">
        <v>2000</v>
      </c>
    </row>
    <row r="783" spans="1:16" x14ac:dyDescent="0.35">
      <c r="A783" s="2" t="s">
        <v>52</v>
      </c>
      <c r="B783" s="1">
        <v>850</v>
      </c>
      <c r="C783" s="2">
        <v>1996</v>
      </c>
      <c r="D783" s="2" t="s">
        <v>30</v>
      </c>
      <c r="E783" s="2">
        <v>222</v>
      </c>
      <c r="F783" s="2">
        <v>5</v>
      </c>
      <c r="G783" s="2" t="s">
        <v>34</v>
      </c>
      <c r="H783" s="2" t="s">
        <v>31</v>
      </c>
      <c r="I783" s="2">
        <v>4</v>
      </c>
      <c r="J783" s="2" t="s">
        <v>25</v>
      </c>
      <c r="K783" s="2" t="s">
        <v>32</v>
      </c>
      <c r="L783" s="2" t="s">
        <v>36</v>
      </c>
      <c r="M783" s="2">
        <v>24</v>
      </c>
      <c r="N783" s="2">
        <v>17</v>
      </c>
      <c r="O783" s="2">
        <v>870</v>
      </c>
      <c r="P783" s="2">
        <v>2000</v>
      </c>
    </row>
    <row r="784" spans="1:16" x14ac:dyDescent="0.35">
      <c r="A784" s="2" t="s">
        <v>52</v>
      </c>
      <c r="B784" s="1">
        <v>850</v>
      </c>
      <c r="C784" s="2">
        <v>1996</v>
      </c>
      <c r="D784" s="2" t="s">
        <v>30</v>
      </c>
      <c r="E784" s="2">
        <v>168</v>
      </c>
      <c r="F784" s="2">
        <v>5</v>
      </c>
      <c r="G784" s="2" t="s">
        <v>19</v>
      </c>
      <c r="H784" s="2" t="s">
        <v>31</v>
      </c>
      <c r="I784" s="2">
        <v>4</v>
      </c>
      <c r="J784" s="2" t="s">
        <v>28</v>
      </c>
      <c r="K784" s="2" t="s">
        <v>32</v>
      </c>
      <c r="L784" s="2" t="s">
        <v>33</v>
      </c>
      <c r="M784" s="2">
        <v>26</v>
      </c>
      <c r="N784" s="2">
        <v>18</v>
      </c>
      <c r="O784" s="2">
        <v>870</v>
      </c>
      <c r="P784" s="2">
        <v>2000</v>
      </c>
    </row>
    <row r="785" spans="1:16" x14ac:dyDescent="0.35">
      <c r="A785" s="2" t="s">
        <v>52</v>
      </c>
      <c r="B785" s="1">
        <v>850</v>
      </c>
      <c r="C785" s="2">
        <v>1996</v>
      </c>
      <c r="D785" s="2" t="s">
        <v>30</v>
      </c>
      <c r="E785" s="2">
        <v>222</v>
      </c>
      <c r="F785" s="2">
        <v>5</v>
      </c>
      <c r="G785" s="2" t="s">
        <v>34</v>
      </c>
      <c r="H785" s="2" t="s">
        <v>31</v>
      </c>
      <c r="I785" s="2">
        <v>4</v>
      </c>
      <c r="J785" s="2" t="s">
        <v>25</v>
      </c>
      <c r="K785" s="2" t="s">
        <v>32</v>
      </c>
      <c r="L785" s="2" t="s">
        <v>33</v>
      </c>
      <c r="M785" s="2">
        <v>24</v>
      </c>
      <c r="N785" s="2">
        <v>17</v>
      </c>
      <c r="O785" s="2">
        <v>870</v>
      </c>
      <c r="P785" s="2">
        <v>2000</v>
      </c>
    </row>
    <row r="786" spans="1:16" x14ac:dyDescent="0.35">
      <c r="A786" s="2" t="s">
        <v>52</v>
      </c>
      <c r="B786" s="1">
        <v>850</v>
      </c>
      <c r="C786" s="2">
        <v>1996</v>
      </c>
      <c r="D786" s="2" t="s">
        <v>30</v>
      </c>
      <c r="E786" s="2">
        <v>240</v>
      </c>
      <c r="F786" s="2">
        <v>5</v>
      </c>
      <c r="G786" s="2" t="s">
        <v>34</v>
      </c>
      <c r="H786" s="2" t="s">
        <v>31</v>
      </c>
      <c r="I786" s="2">
        <v>4</v>
      </c>
      <c r="J786" s="2" t="s">
        <v>123</v>
      </c>
      <c r="K786" s="2" t="s">
        <v>32</v>
      </c>
      <c r="L786" s="2" t="s">
        <v>33</v>
      </c>
      <c r="M786" s="2">
        <v>24</v>
      </c>
      <c r="N786" s="2">
        <v>17</v>
      </c>
      <c r="O786" s="2">
        <v>870</v>
      </c>
      <c r="P786" s="2">
        <v>2000</v>
      </c>
    </row>
    <row r="787" spans="1:16" x14ac:dyDescent="0.35">
      <c r="A787" s="2" t="s">
        <v>52</v>
      </c>
      <c r="B787" s="1">
        <v>850</v>
      </c>
      <c r="C787" s="2">
        <v>1996</v>
      </c>
      <c r="D787" s="2" t="s">
        <v>30</v>
      </c>
      <c r="E787" s="2">
        <v>168</v>
      </c>
      <c r="F787" s="2">
        <v>5</v>
      </c>
      <c r="G787" s="2" t="s">
        <v>19</v>
      </c>
      <c r="H787" s="2" t="s">
        <v>31</v>
      </c>
      <c r="I787" s="2">
        <v>4</v>
      </c>
      <c r="J787" s="2" t="s">
        <v>28</v>
      </c>
      <c r="K787" s="2" t="s">
        <v>32</v>
      </c>
      <c r="L787" s="2" t="s">
        <v>36</v>
      </c>
      <c r="M787" s="2">
        <v>26</v>
      </c>
      <c r="N787" s="2">
        <v>18</v>
      </c>
      <c r="O787" s="2">
        <v>870</v>
      </c>
      <c r="P787" s="2">
        <v>2000</v>
      </c>
    </row>
    <row r="788" spans="1:16" x14ac:dyDescent="0.35">
      <c r="A788" s="2" t="s">
        <v>52</v>
      </c>
      <c r="B788" s="1">
        <v>850</v>
      </c>
      <c r="C788" s="2">
        <v>1996</v>
      </c>
      <c r="D788" s="2" t="s">
        <v>30</v>
      </c>
      <c r="E788" s="2">
        <v>240</v>
      </c>
      <c r="F788" s="2">
        <v>5</v>
      </c>
      <c r="G788" s="2" t="s">
        <v>34</v>
      </c>
      <c r="H788" s="2" t="s">
        <v>31</v>
      </c>
      <c r="I788" s="2">
        <v>4</v>
      </c>
      <c r="J788" s="2" t="s">
        <v>123</v>
      </c>
      <c r="K788" s="2" t="s">
        <v>32</v>
      </c>
      <c r="L788" s="2" t="s">
        <v>36</v>
      </c>
      <c r="M788" s="2">
        <v>24</v>
      </c>
      <c r="N788" s="2">
        <v>17</v>
      </c>
      <c r="O788" s="2">
        <v>870</v>
      </c>
      <c r="P788" s="2">
        <v>2000</v>
      </c>
    </row>
    <row r="789" spans="1:16" x14ac:dyDescent="0.35">
      <c r="A789" s="2" t="s">
        <v>52</v>
      </c>
      <c r="B789" s="1">
        <v>850</v>
      </c>
      <c r="C789" s="2">
        <v>1996</v>
      </c>
      <c r="D789" s="2" t="s">
        <v>30</v>
      </c>
      <c r="E789" s="2">
        <v>222</v>
      </c>
      <c r="F789" s="2">
        <v>5</v>
      </c>
      <c r="G789" s="2" t="s">
        <v>34</v>
      </c>
      <c r="H789" s="2" t="s">
        <v>31</v>
      </c>
      <c r="I789" s="2">
        <v>4</v>
      </c>
      <c r="J789" s="2" t="s">
        <v>25</v>
      </c>
      <c r="K789" s="2" t="s">
        <v>32</v>
      </c>
      <c r="L789" s="2" t="s">
        <v>36</v>
      </c>
      <c r="M789" s="2">
        <v>24</v>
      </c>
      <c r="N789" s="2">
        <v>17</v>
      </c>
      <c r="O789" s="2">
        <v>870</v>
      </c>
      <c r="P789" s="2">
        <v>2000</v>
      </c>
    </row>
    <row r="790" spans="1:16" x14ac:dyDescent="0.35">
      <c r="A790" s="2" t="s">
        <v>52</v>
      </c>
      <c r="B790" s="1">
        <v>850</v>
      </c>
      <c r="C790" s="2">
        <v>1996</v>
      </c>
      <c r="D790" s="2" t="s">
        <v>30</v>
      </c>
      <c r="E790" s="2">
        <v>168</v>
      </c>
      <c r="F790" s="2">
        <v>5</v>
      </c>
      <c r="G790" s="2" t="s">
        <v>19</v>
      </c>
      <c r="H790" s="2" t="s">
        <v>31</v>
      </c>
      <c r="I790" s="2">
        <v>4</v>
      </c>
      <c r="J790" s="2" t="s">
        <v>28</v>
      </c>
      <c r="K790" s="2" t="s">
        <v>32</v>
      </c>
      <c r="L790" s="2" t="s">
        <v>33</v>
      </c>
      <c r="M790" s="2">
        <v>26</v>
      </c>
      <c r="N790" s="2">
        <v>18</v>
      </c>
      <c r="O790" s="2">
        <v>870</v>
      </c>
      <c r="P790" s="2">
        <v>2000</v>
      </c>
    </row>
    <row r="791" spans="1:16" x14ac:dyDescent="0.35">
      <c r="A791" s="2" t="s">
        <v>52</v>
      </c>
      <c r="B791" s="1">
        <v>850</v>
      </c>
      <c r="C791" s="2">
        <v>1996</v>
      </c>
      <c r="D791" s="2" t="s">
        <v>30</v>
      </c>
      <c r="E791" s="2">
        <v>168</v>
      </c>
      <c r="F791" s="2">
        <v>5</v>
      </c>
      <c r="G791" s="2" t="s">
        <v>19</v>
      </c>
      <c r="H791" s="2" t="s">
        <v>31</v>
      </c>
      <c r="I791" s="2">
        <v>4</v>
      </c>
      <c r="J791" s="2" t="s">
        <v>28</v>
      </c>
      <c r="K791" s="2" t="s">
        <v>32</v>
      </c>
      <c r="L791" s="2" t="s">
        <v>36</v>
      </c>
      <c r="M791" s="2">
        <v>26</v>
      </c>
      <c r="N791" s="2">
        <v>18</v>
      </c>
      <c r="O791" s="2">
        <v>870</v>
      </c>
      <c r="P791" s="2">
        <v>2000</v>
      </c>
    </row>
    <row r="792" spans="1:16" x14ac:dyDescent="0.35">
      <c r="A792" s="2" t="s">
        <v>52</v>
      </c>
      <c r="B792" s="1">
        <v>850</v>
      </c>
      <c r="C792" s="2">
        <v>1997</v>
      </c>
      <c r="D792" s="2" t="s">
        <v>30</v>
      </c>
      <c r="E792" s="2">
        <v>168</v>
      </c>
      <c r="F792" s="2">
        <v>5</v>
      </c>
      <c r="G792" s="2" t="s">
        <v>19</v>
      </c>
      <c r="H792" s="2" t="s">
        <v>31</v>
      </c>
      <c r="I792" s="2">
        <v>4</v>
      </c>
      <c r="J792" s="2" t="s">
        <v>28</v>
      </c>
      <c r="K792" s="2" t="s">
        <v>32</v>
      </c>
      <c r="L792" s="2" t="s">
        <v>33</v>
      </c>
      <c r="M792" s="2">
        <v>26</v>
      </c>
      <c r="N792" s="2">
        <v>18</v>
      </c>
      <c r="O792" s="2">
        <v>870</v>
      </c>
      <c r="P792" s="2">
        <v>2000</v>
      </c>
    </row>
    <row r="793" spans="1:16" x14ac:dyDescent="0.35">
      <c r="A793" s="2" t="s">
        <v>52</v>
      </c>
      <c r="B793" s="1">
        <v>850</v>
      </c>
      <c r="C793" s="2">
        <v>1997</v>
      </c>
      <c r="D793" s="2" t="s">
        <v>30</v>
      </c>
      <c r="E793" s="2">
        <v>168</v>
      </c>
      <c r="F793" s="2">
        <v>5</v>
      </c>
      <c r="G793" s="2" t="s">
        <v>19</v>
      </c>
      <c r="H793" s="2" t="s">
        <v>31</v>
      </c>
      <c r="I793" s="2">
        <v>4</v>
      </c>
      <c r="J793" s="2" t="s">
        <v>28</v>
      </c>
      <c r="K793" s="2" t="s">
        <v>32</v>
      </c>
      <c r="L793" s="2" t="s">
        <v>36</v>
      </c>
      <c r="M793" s="2">
        <v>26</v>
      </c>
      <c r="N793" s="2">
        <v>18</v>
      </c>
      <c r="O793" s="2">
        <v>870</v>
      </c>
      <c r="P793" s="2">
        <v>2000</v>
      </c>
    </row>
    <row r="794" spans="1:16" x14ac:dyDescent="0.35">
      <c r="A794" s="2" t="s">
        <v>52</v>
      </c>
      <c r="B794" s="1">
        <v>850</v>
      </c>
      <c r="C794" s="2">
        <v>1997</v>
      </c>
      <c r="D794" s="2" t="s">
        <v>30</v>
      </c>
      <c r="E794" s="2">
        <v>240</v>
      </c>
      <c r="F794" s="2">
        <v>5</v>
      </c>
      <c r="G794" s="2" t="s">
        <v>34</v>
      </c>
      <c r="H794" s="2" t="s">
        <v>31</v>
      </c>
      <c r="I794" s="2">
        <v>4</v>
      </c>
      <c r="J794" s="2" t="s">
        <v>123</v>
      </c>
      <c r="K794" s="2" t="s">
        <v>32</v>
      </c>
      <c r="L794" s="2" t="s">
        <v>33</v>
      </c>
      <c r="M794" s="2">
        <v>24</v>
      </c>
      <c r="N794" s="2">
        <v>17</v>
      </c>
      <c r="O794" s="2">
        <v>870</v>
      </c>
      <c r="P794" s="2">
        <v>2000</v>
      </c>
    </row>
    <row r="795" spans="1:16" x14ac:dyDescent="0.35">
      <c r="A795" s="2" t="s">
        <v>52</v>
      </c>
      <c r="B795" s="1">
        <v>850</v>
      </c>
      <c r="C795" s="2">
        <v>1997</v>
      </c>
      <c r="D795" s="2" t="s">
        <v>30</v>
      </c>
      <c r="E795" s="2">
        <v>222</v>
      </c>
      <c r="F795" s="2">
        <v>5</v>
      </c>
      <c r="G795" s="2" t="s">
        <v>34</v>
      </c>
      <c r="H795" s="2" t="s">
        <v>31</v>
      </c>
      <c r="I795" s="2">
        <v>4</v>
      </c>
      <c r="J795" s="2" t="s">
        <v>25</v>
      </c>
      <c r="K795" s="2" t="s">
        <v>32</v>
      </c>
      <c r="L795" s="2" t="s">
        <v>36</v>
      </c>
      <c r="M795" s="2">
        <v>24</v>
      </c>
      <c r="N795" s="2">
        <v>17</v>
      </c>
      <c r="O795" s="2">
        <v>870</v>
      </c>
      <c r="P795" s="2">
        <v>2000</v>
      </c>
    </row>
    <row r="796" spans="1:16" x14ac:dyDescent="0.35">
      <c r="A796" s="2" t="s">
        <v>52</v>
      </c>
      <c r="B796" s="1">
        <v>850</v>
      </c>
      <c r="C796" s="2">
        <v>1997</v>
      </c>
      <c r="D796" s="2" t="s">
        <v>30</v>
      </c>
      <c r="E796" s="2">
        <v>240</v>
      </c>
      <c r="F796" s="2">
        <v>5</v>
      </c>
      <c r="G796" s="2" t="s">
        <v>34</v>
      </c>
      <c r="H796" s="2" t="s">
        <v>31</v>
      </c>
      <c r="I796" s="2">
        <v>4</v>
      </c>
      <c r="J796" s="2" t="s">
        <v>123</v>
      </c>
      <c r="K796" s="2" t="s">
        <v>32</v>
      </c>
      <c r="L796" s="2" t="s">
        <v>36</v>
      </c>
      <c r="M796" s="2">
        <v>24</v>
      </c>
      <c r="N796" s="2">
        <v>17</v>
      </c>
      <c r="O796" s="2">
        <v>870</v>
      </c>
      <c r="P796" s="2">
        <v>2091</v>
      </c>
    </row>
    <row r="797" spans="1:16" x14ac:dyDescent="0.35">
      <c r="A797" s="2" t="s">
        <v>52</v>
      </c>
      <c r="B797" s="1">
        <v>850</v>
      </c>
      <c r="C797" s="2">
        <v>1997</v>
      </c>
      <c r="D797" s="2" t="s">
        <v>30</v>
      </c>
      <c r="E797" s="2">
        <v>190</v>
      </c>
      <c r="F797" s="2">
        <v>5</v>
      </c>
      <c r="G797" s="2" t="s">
        <v>34</v>
      </c>
      <c r="H797" s="2" t="s">
        <v>31</v>
      </c>
      <c r="I797" s="2">
        <v>4</v>
      </c>
      <c r="J797" s="2" t="s">
        <v>25</v>
      </c>
      <c r="K797" s="2" t="s">
        <v>32</v>
      </c>
      <c r="L797" s="2" t="s">
        <v>36</v>
      </c>
      <c r="M797" s="2">
        <v>24</v>
      </c>
      <c r="N797" s="2">
        <v>18</v>
      </c>
      <c r="O797" s="2">
        <v>870</v>
      </c>
      <c r="P797" s="2">
        <v>2000</v>
      </c>
    </row>
    <row r="798" spans="1:16" x14ac:dyDescent="0.35">
      <c r="A798" s="2" t="s">
        <v>52</v>
      </c>
      <c r="B798" s="1">
        <v>850</v>
      </c>
      <c r="C798" s="2">
        <v>1997</v>
      </c>
      <c r="D798" s="2" t="s">
        <v>30</v>
      </c>
      <c r="E798" s="2">
        <v>190</v>
      </c>
      <c r="F798" s="2">
        <v>5</v>
      </c>
      <c r="G798" s="2" t="s">
        <v>34</v>
      </c>
      <c r="H798" s="2" t="s">
        <v>31</v>
      </c>
      <c r="I798" s="2">
        <v>4</v>
      </c>
      <c r="J798" s="2" t="s">
        <v>25</v>
      </c>
      <c r="K798" s="2" t="s">
        <v>32</v>
      </c>
      <c r="L798" s="2" t="s">
        <v>33</v>
      </c>
      <c r="M798" s="2">
        <v>24</v>
      </c>
      <c r="N798" s="2">
        <v>18</v>
      </c>
      <c r="O798" s="2">
        <v>870</v>
      </c>
      <c r="P798" s="2">
        <v>2000</v>
      </c>
    </row>
    <row r="799" spans="1:16" x14ac:dyDescent="0.35">
      <c r="A799" s="2" t="s">
        <v>52</v>
      </c>
      <c r="B799" s="1">
        <v>850</v>
      </c>
      <c r="C799" s="2">
        <v>1997</v>
      </c>
      <c r="D799" s="2" t="s">
        <v>30</v>
      </c>
      <c r="E799" s="2">
        <v>222</v>
      </c>
      <c r="F799" s="2">
        <v>5</v>
      </c>
      <c r="G799" s="2" t="s">
        <v>34</v>
      </c>
      <c r="H799" s="2" t="s">
        <v>31</v>
      </c>
      <c r="I799" s="2">
        <v>4</v>
      </c>
      <c r="J799" s="2" t="s">
        <v>25</v>
      </c>
      <c r="K799" s="2" t="s">
        <v>32</v>
      </c>
      <c r="L799" s="2" t="s">
        <v>33</v>
      </c>
      <c r="M799" s="2">
        <v>24</v>
      </c>
      <c r="N799" s="2">
        <v>17</v>
      </c>
      <c r="O799" s="2">
        <v>870</v>
      </c>
      <c r="P799" s="2">
        <v>2000</v>
      </c>
    </row>
    <row r="800" spans="1:16" x14ac:dyDescent="0.35">
      <c r="A800" s="2" t="s">
        <v>89</v>
      </c>
      <c r="B800" s="1">
        <v>86</v>
      </c>
      <c r="C800" s="2">
        <v>2017</v>
      </c>
      <c r="D800" s="2" t="s">
        <v>39</v>
      </c>
      <c r="E800" s="2">
        <v>205</v>
      </c>
      <c r="F800" s="2">
        <v>4</v>
      </c>
      <c r="G800" s="2" t="s">
        <v>19</v>
      </c>
      <c r="H800" s="2" t="s">
        <v>20</v>
      </c>
      <c r="I800" s="2">
        <v>2</v>
      </c>
      <c r="J800" s="2" t="s">
        <v>40</v>
      </c>
      <c r="K800" s="2" t="s">
        <v>22</v>
      </c>
      <c r="L800" s="2" t="s">
        <v>23</v>
      </c>
      <c r="M800" s="2">
        <v>28</v>
      </c>
      <c r="N800" s="2">
        <v>21</v>
      </c>
      <c r="O800" s="2">
        <v>2031</v>
      </c>
      <c r="P800" s="2">
        <v>26255</v>
      </c>
    </row>
    <row r="801" spans="1:16" x14ac:dyDescent="0.35">
      <c r="A801" s="2" t="s">
        <v>89</v>
      </c>
      <c r="B801" s="1">
        <v>86</v>
      </c>
      <c r="C801" s="2">
        <v>2017</v>
      </c>
      <c r="D801" s="2" t="s">
        <v>39</v>
      </c>
      <c r="E801" s="2">
        <v>200</v>
      </c>
      <c r="F801" s="2">
        <v>4</v>
      </c>
      <c r="G801" s="2" t="s">
        <v>34</v>
      </c>
      <c r="H801" s="2" t="s">
        <v>20</v>
      </c>
      <c r="I801" s="2">
        <v>2</v>
      </c>
      <c r="J801" s="2" t="s">
        <v>40</v>
      </c>
      <c r="K801" s="2" t="s">
        <v>22</v>
      </c>
      <c r="L801" s="2" t="s">
        <v>23</v>
      </c>
      <c r="M801" s="2">
        <v>32</v>
      </c>
      <c r="N801" s="2">
        <v>24</v>
      </c>
      <c r="O801" s="2">
        <v>2031</v>
      </c>
      <c r="P801" s="2">
        <v>26975</v>
      </c>
    </row>
    <row r="802" spans="1:16" x14ac:dyDescent="0.35">
      <c r="A802" s="2" t="s">
        <v>124</v>
      </c>
      <c r="B802" s="1" t="s">
        <v>125</v>
      </c>
      <c r="C802" s="2">
        <v>2005</v>
      </c>
      <c r="D802" s="2" t="s">
        <v>18</v>
      </c>
      <c r="E802" s="2">
        <v>227</v>
      </c>
      <c r="F802" s="2">
        <v>4</v>
      </c>
      <c r="G802" s="2" t="s">
        <v>19</v>
      </c>
      <c r="H802" s="2" t="s">
        <v>35</v>
      </c>
      <c r="I802" s="2">
        <v>4</v>
      </c>
      <c r="J802" s="2" t="s">
        <v>25</v>
      </c>
      <c r="K802" s="2" t="s">
        <v>22</v>
      </c>
      <c r="L802" s="2" t="s">
        <v>36</v>
      </c>
      <c r="M802" s="2">
        <v>24</v>
      </c>
      <c r="N802" s="2">
        <v>17</v>
      </c>
      <c r="O802" s="2">
        <v>376</v>
      </c>
      <c r="P802" s="2">
        <v>26950</v>
      </c>
    </row>
    <row r="803" spans="1:16" x14ac:dyDescent="0.35">
      <c r="A803" s="2" t="s">
        <v>124</v>
      </c>
      <c r="B803" s="1" t="s">
        <v>125</v>
      </c>
      <c r="C803" s="2">
        <v>2005</v>
      </c>
      <c r="D803" s="2" t="s">
        <v>30</v>
      </c>
      <c r="E803" s="2">
        <v>165</v>
      </c>
      <c r="F803" s="2">
        <v>4</v>
      </c>
      <c r="G803" s="2" t="s">
        <v>19</v>
      </c>
      <c r="H803" s="2" t="s">
        <v>35</v>
      </c>
      <c r="I803" s="2">
        <v>4</v>
      </c>
      <c r="J803" s="2" t="s">
        <v>25</v>
      </c>
      <c r="K803" s="2" t="s">
        <v>22</v>
      </c>
      <c r="L803" s="2" t="s">
        <v>36</v>
      </c>
      <c r="M803" s="2">
        <v>27</v>
      </c>
      <c r="N803" s="2">
        <v>20</v>
      </c>
      <c r="O803" s="2">
        <v>376</v>
      </c>
      <c r="P803" s="2">
        <v>22990</v>
      </c>
    </row>
    <row r="804" spans="1:16" x14ac:dyDescent="0.35">
      <c r="A804" s="2" t="s">
        <v>124</v>
      </c>
      <c r="B804" s="1" t="s">
        <v>125</v>
      </c>
      <c r="C804" s="2">
        <v>2006</v>
      </c>
      <c r="D804" s="2" t="s">
        <v>18</v>
      </c>
      <c r="E804" s="2">
        <v>230</v>
      </c>
      <c r="F804" s="2">
        <v>4</v>
      </c>
      <c r="G804" s="2" t="s">
        <v>19</v>
      </c>
      <c r="H804" s="2" t="s">
        <v>35</v>
      </c>
      <c r="I804" s="2">
        <v>4</v>
      </c>
      <c r="J804" s="2" t="s">
        <v>25</v>
      </c>
      <c r="K804" s="2" t="s">
        <v>22</v>
      </c>
      <c r="L804" s="2" t="s">
        <v>36</v>
      </c>
      <c r="M804" s="2">
        <v>25</v>
      </c>
      <c r="N804" s="2">
        <v>18</v>
      </c>
      <c r="O804" s="2">
        <v>376</v>
      </c>
      <c r="P804" s="2">
        <v>26950</v>
      </c>
    </row>
    <row r="805" spans="1:16" x14ac:dyDescent="0.35">
      <c r="A805" s="2" t="s">
        <v>124</v>
      </c>
      <c r="B805" s="1" t="s">
        <v>125</v>
      </c>
      <c r="C805" s="2">
        <v>2006</v>
      </c>
      <c r="D805" s="2" t="s">
        <v>30</v>
      </c>
      <c r="E805" s="2">
        <v>173</v>
      </c>
      <c r="F805" s="2">
        <v>4</v>
      </c>
      <c r="G805" s="2" t="s">
        <v>19</v>
      </c>
      <c r="H805" s="2" t="s">
        <v>35</v>
      </c>
      <c r="I805" s="2">
        <v>4</v>
      </c>
      <c r="J805" s="2" t="s">
        <v>28</v>
      </c>
      <c r="K805" s="2" t="s">
        <v>22</v>
      </c>
      <c r="L805" s="2" t="s">
        <v>36</v>
      </c>
      <c r="M805" s="2">
        <v>26</v>
      </c>
      <c r="N805" s="2">
        <v>19</v>
      </c>
      <c r="O805" s="2">
        <v>376</v>
      </c>
      <c r="P805" s="2">
        <v>22990</v>
      </c>
    </row>
    <row r="806" spans="1:16" x14ac:dyDescent="0.35">
      <c r="A806" s="2" t="s">
        <v>124</v>
      </c>
      <c r="B806" s="1" t="s">
        <v>126</v>
      </c>
      <c r="C806" s="2">
        <v>2012</v>
      </c>
      <c r="D806" s="2" t="s">
        <v>127</v>
      </c>
      <c r="E806" s="2">
        <v>220</v>
      </c>
      <c r="F806" s="2">
        <v>4</v>
      </c>
      <c r="G806" s="2" t="s">
        <v>19</v>
      </c>
      <c r="H806" s="2" t="s">
        <v>31</v>
      </c>
      <c r="I806" s="2">
        <v>4</v>
      </c>
      <c r="J806" s="2" t="s">
        <v>128</v>
      </c>
      <c r="K806" s="2" t="s">
        <v>32</v>
      </c>
      <c r="L806" s="2" t="s">
        <v>33</v>
      </c>
      <c r="M806" s="2">
        <v>33</v>
      </c>
      <c r="N806" s="2">
        <v>20</v>
      </c>
      <c r="O806" s="2">
        <v>376</v>
      </c>
      <c r="P806" s="2">
        <v>28900</v>
      </c>
    </row>
    <row r="807" spans="1:16" x14ac:dyDescent="0.35">
      <c r="A807" s="2" t="s">
        <v>124</v>
      </c>
      <c r="B807" s="1" t="s">
        <v>126</v>
      </c>
      <c r="C807" s="2">
        <v>2012</v>
      </c>
      <c r="D807" s="2" t="s">
        <v>127</v>
      </c>
      <c r="E807" s="2">
        <v>220</v>
      </c>
      <c r="F807" s="2">
        <v>4</v>
      </c>
      <c r="G807" s="2" t="s">
        <v>19</v>
      </c>
      <c r="H807" s="2" t="s">
        <v>31</v>
      </c>
      <c r="I807" s="2">
        <v>2</v>
      </c>
      <c r="J807" s="2" t="s">
        <v>128</v>
      </c>
      <c r="K807" s="2" t="s">
        <v>22</v>
      </c>
      <c r="L807" s="2" t="s">
        <v>26</v>
      </c>
      <c r="M807" s="2">
        <v>33</v>
      </c>
      <c r="N807" s="2">
        <v>20</v>
      </c>
      <c r="O807" s="2">
        <v>376</v>
      </c>
      <c r="P807" s="2">
        <v>44080</v>
      </c>
    </row>
    <row r="808" spans="1:16" x14ac:dyDescent="0.35">
      <c r="A808" s="2" t="s">
        <v>124</v>
      </c>
      <c r="B808" s="1" t="s">
        <v>126</v>
      </c>
      <c r="C808" s="2">
        <v>2012</v>
      </c>
      <c r="D808" s="2" t="s">
        <v>127</v>
      </c>
      <c r="E808" s="2">
        <v>220</v>
      </c>
      <c r="F808" s="2">
        <v>4</v>
      </c>
      <c r="G808" s="2" t="s">
        <v>19</v>
      </c>
      <c r="H808" s="2" t="s">
        <v>31</v>
      </c>
      <c r="I808" s="2">
        <v>2</v>
      </c>
      <c r="J808" s="2" t="s">
        <v>128</v>
      </c>
      <c r="K808" s="2" t="s">
        <v>22</v>
      </c>
      <c r="L808" s="2" t="s">
        <v>26</v>
      </c>
      <c r="M808" s="2">
        <v>33</v>
      </c>
      <c r="N808" s="2">
        <v>20</v>
      </c>
      <c r="O808" s="2">
        <v>376</v>
      </c>
      <c r="P808" s="2">
        <v>46080</v>
      </c>
    </row>
    <row r="809" spans="1:16" x14ac:dyDescent="0.35">
      <c r="A809" s="2" t="s">
        <v>124</v>
      </c>
      <c r="B809" s="1" t="s">
        <v>126</v>
      </c>
      <c r="C809" s="2">
        <v>2012</v>
      </c>
      <c r="D809" s="2" t="s">
        <v>39</v>
      </c>
      <c r="E809" s="2">
        <v>220</v>
      </c>
      <c r="F809" s="2">
        <v>4</v>
      </c>
      <c r="G809" s="2" t="s">
        <v>19</v>
      </c>
      <c r="H809" s="2" t="s">
        <v>35</v>
      </c>
      <c r="I809" s="2">
        <v>4</v>
      </c>
      <c r="J809" s="2" t="s">
        <v>28</v>
      </c>
      <c r="K809" s="2" t="s">
        <v>32</v>
      </c>
      <c r="L809" s="2" t="s">
        <v>33</v>
      </c>
      <c r="M809" s="2">
        <v>30</v>
      </c>
      <c r="N809" s="2">
        <v>20</v>
      </c>
      <c r="O809" s="2">
        <v>376</v>
      </c>
      <c r="P809" s="2">
        <v>37115</v>
      </c>
    </row>
    <row r="810" spans="1:16" x14ac:dyDescent="0.35">
      <c r="A810" s="2" t="s">
        <v>124</v>
      </c>
      <c r="B810" s="1" t="s">
        <v>126</v>
      </c>
      <c r="C810" s="2">
        <v>2012</v>
      </c>
      <c r="D810" s="2" t="s">
        <v>127</v>
      </c>
      <c r="E810" s="2">
        <v>220</v>
      </c>
      <c r="F810" s="2">
        <v>4</v>
      </c>
      <c r="G810" s="2" t="s">
        <v>19</v>
      </c>
      <c r="H810" s="2" t="s">
        <v>31</v>
      </c>
      <c r="I810" s="2">
        <v>2</v>
      </c>
      <c r="J810" s="2" t="s">
        <v>128</v>
      </c>
      <c r="K810" s="2" t="s">
        <v>22</v>
      </c>
      <c r="L810" s="2" t="s">
        <v>26</v>
      </c>
      <c r="M810" s="2">
        <v>33</v>
      </c>
      <c r="N810" s="2">
        <v>20</v>
      </c>
      <c r="O810" s="2">
        <v>376</v>
      </c>
      <c r="P810" s="2">
        <v>39490</v>
      </c>
    </row>
    <row r="811" spans="1:16" x14ac:dyDescent="0.35">
      <c r="A811" s="2" t="s">
        <v>124</v>
      </c>
      <c r="B811" s="1" t="s">
        <v>126</v>
      </c>
      <c r="C811" s="2">
        <v>2012</v>
      </c>
      <c r="D811" s="2" t="s">
        <v>127</v>
      </c>
      <c r="E811" s="2">
        <v>220</v>
      </c>
      <c r="F811" s="2">
        <v>4</v>
      </c>
      <c r="G811" s="2" t="s">
        <v>19</v>
      </c>
      <c r="H811" s="2" t="s">
        <v>31</v>
      </c>
      <c r="I811" s="2">
        <v>4</v>
      </c>
      <c r="J811" s="2" t="s">
        <v>128</v>
      </c>
      <c r="K811" s="2" t="s">
        <v>32</v>
      </c>
      <c r="L811" s="2" t="s">
        <v>33</v>
      </c>
      <c r="M811" s="2">
        <v>33</v>
      </c>
      <c r="N811" s="2">
        <v>20</v>
      </c>
      <c r="O811" s="2">
        <v>376</v>
      </c>
      <c r="P811" s="2">
        <v>34340</v>
      </c>
    </row>
    <row r="812" spans="1:16" x14ac:dyDescent="0.35">
      <c r="A812" s="2" t="s">
        <v>124</v>
      </c>
      <c r="B812" s="1" t="s">
        <v>126</v>
      </c>
      <c r="C812" s="2">
        <v>2012</v>
      </c>
      <c r="D812" s="2" t="s">
        <v>127</v>
      </c>
      <c r="E812" s="2">
        <v>220</v>
      </c>
      <c r="F812" s="2">
        <v>4</v>
      </c>
      <c r="G812" s="2" t="s">
        <v>34</v>
      </c>
      <c r="H812" s="2" t="s">
        <v>31</v>
      </c>
      <c r="I812" s="2">
        <v>2</v>
      </c>
      <c r="J812" s="2" t="s">
        <v>128</v>
      </c>
      <c r="K812" s="2" t="s">
        <v>22</v>
      </c>
      <c r="L812" s="2" t="s">
        <v>26</v>
      </c>
      <c r="M812" s="2">
        <v>28</v>
      </c>
      <c r="N812" s="2">
        <v>18</v>
      </c>
      <c r="O812" s="2">
        <v>376</v>
      </c>
      <c r="P812" s="2">
        <v>44080</v>
      </c>
    </row>
    <row r="813" spans="1:16" x14ac:dyDescent="0.35">
      <c r="A813" s="2" t="s">
        <v>124</v>
      </c>
      <c r="B813" s="1" t="s">
        <v>126</v>
      </c>
      <c r="C813" s="2">
        <v>2012</v>
      </c>
      <c r="D813" s="2" t="s">
        <v>127</v>
      </c>
      <c r="E813" s="2">
        <v>220</v>
      </c>
      <c r="F813" s="2">
        <v>4</v>
      </c>
      <c r="G813" s="2" t="s">
        <v>34</v>
      </c>
      <c r="H813" s="2" t="s">
        <v>31</v>
      </c>
      <c r="I813" s="2">
        <v>2</v>
      </c>
      <c r="J813" s="2" t="s">
        <v>128</v>
      </c>
      <c r="K813" s="2" t="s">
        <v>22</v>
      </c>
      <c r="L813" s="2" t="s">
        <v>26</v>
      </c>
      <c r="M813" s="2">
        <v>28</v>
      </c>
      <c r="N813" s="2">
        <v>18</v>
      </c>
      <c r="O813" s="2">
        <v>376</v>
      </c>
      <c r="P813" s="2">
        <v>40840</v>
      </c>
    </row>
    <row r="814" spans="1:16" x14ac:dyDescent="0.35">
      <c r="A814" s="2" t="s">
        <v>124</v>
      </c>
      <c r="B814" s="1" t="s">
        <v>126</v>
      </c>
      <c r="C814" s="2">
        <v>2012</v>
      </c>
      <c r="D814" s="2" t="s">
        <v>127</v>
      </c>
      <c r="E814" s="2">
        <v>220</v>
      </c>
      <c r="F814" s="2">
        <v>4</v>
      </c>
      <c r="G814" s="2" t="s">
        <v>34</v>
      </c>
      <c r="H814" s="2" t="s">
        <v>31</v>
      </c>
      <c r="I814" s="2">
        <v>4</v>
      </c>
      <c r="J814" s="2" t="s">
        <v>128</v>
      </c>
      <c r="K814" s="2" t="s">
        <v>22</v>
      </c>
      <c r="L814" s="2" t="s">
        <v>36</v>
      </c>
      <c r="M814" s="2">
        <v>28</v>
      </c>
      <c r="N814" s="2">
        <v>18</v>
      </c>
      <c r="O814" s="2">
        <v>376</v>
      </c>
      <c r="P814" s="2">
        <v>31180</v>
      </c>
    </row>
    <row r="815" spans="1:16" x14ac:dyDescent="0.35">
      <c r="A815" s="2" t="s">
        <v>124</v>
      </c>
      <c r="B815" s="1" t="s">
        <v>126</v>
      </c>
      <c r="C815" s="2">
        <v>2012</v>
      </c>
      <c r="D815" s="2" t="s">
        <v>39</v>
      </c>
      <c r="E815" s="2">
        <v>220</v>
      </c>
      <c r="F815" s="2">
        <v>4</v>
      </c>
      <c r="G815" s="2" t="s">
        <v>19</v>
      </c>
      <c r="H815" s="2" t="s">
        <v>35</v>
      </c>
      <c r="I815" s="2">
        <v>4</v>
      </c>
      <c r="J815" s="2" t="s">
        <v>28</v>
      </c>
      <c r="K815" s="2" t="s">
        <v>32</v>
      </c>
      <c r="L815" s="2" t="s">
        <v>33</v>
      </c>
      <c r="M815" s="2">
        <v>30</v>
      </c>
      <c r="N815" s="2">
        <v>20</v>
      </c>
      <c r="O815" s="2">
        <v>376</v>
      </c>
      <c r="P815" s="2">
        <v>32395</v>
      </c>
    </row>
    <row r="816" spans="1:16" x14ac:dyDescent="0.35">
      <c r="A816" s="2" t="s">
        <v>124</v>
      </c>
      <c r="B816" s="1" t="s">
        <v>126</v>
      </c>
      <c r="C816" s="2">
        <v>2012</v>
      </c>
      <c r="D816" s="2" t="s">
        <v>127</v>
      </c>
      <c r="E816" s="2">
        <v>220</v>
      </c>
      <c r="F816" s="2">
        <v>4</v>
      </c>
      <c r="G816" s="2" t="s">
        <v>34</v>
      </c>
      <c r="H816" s="2" t="s">
        <v>31</v>
      </c>
      <c r="I816" s="2">
        <v>4</v>
      </c>
      <c r="J816" s="2" t="s">
        <v>128</v>
      </c>
      <c r="K816" s="2" t="s">
        <v>32</v>
      </c>
      <c r="L816" s="2" t="s">
        <v>33</v>
      </c>
      <c r="M816" s="2">
        <v>29</v>
      </c>
      <c r="N816" s="2">
        <v>19</v>
      </c>
      <c r="O816" s="2">
        <v>376</v>
      </c>
      <c r="P816" s="2">
        <v>34340</v>
      </c>
    </row>
    <row r="817" spans="1:16" x14ac:dyDescent="0.35">
      <c r="A817" s="2" t="s">
        <v>124</v>
      </c>
      <c r="B817" s="1" t="s">
        <v>126</v>
      </c>
      <c r="C817" s="2">
        <v>2012</v>
      </c>
      <c r="D817" s="2" t="s">
        <v>39</v>
      </c>
      <c r="E817" s="2">
        <v>220</v>
      </c>
      <c r="F817" s="2">
        <v>4</v>
      </c>
      <c r="G817" s="2" t="s">
        <v>34</v>
      </c>
      <c r="H817" s="2" t="s">
        <v>35</v>
      </c>
      <c r="I817" s="2">
        <v>4</v>
      </c>
      <c r="J817" s="2" t="s">
        <v>28</v>
      </c>
      <c r="K817" s="2" t="s">
        <v>22</v>
      </c>
      <c r="L817" s="2" t="s">
        <v>36</v>
      </c>
      <c r="M817" s="2">
        <v>29</v>
      </c>
      <c r="N817" s="2">
        <v>18</v>
      </c>
      <c r="O817" s="2">
        <v>376</v>
      </c>
      <c r="P817" s="2">
        <v>34975</v>
      </c>
    </row>
    <row r="818" spans="1:16" x14ac:dyDescent="0.35">
      <c r="A818" s="2" t="s">
        <v>124</v>
      </c>
      <c r="B818" s="1" t="s">
        <v>126</v>
      </c>
      <c r="C818" s="2">
        <v>2012</v>
      </c>
      <c r="D818" s="2" t="s">
        <v>39</v>
      </c>
      <c r="E818" s="2">
        <v>220</v>
      </c>
      <c r="F818" s="2">
        <v>4</v>
      </c>
      <c r="G818" s="2" t="s">
        <v>34</v>
      </c>
      <c r="H818" s="2" t="s">
        <v>35</v>
      </c>
      <c r="I818" s="2">
        <v>4</v>
      </c>
      <c r="J818" s="2" t="s">
        <v>28</v>
      </c>
      <c r="K818" s="2" t="s">
        <v>32</v>
      </c>
      <c r="L818" s="2" t="s">
        <v>33</v>
      </c>
      <c r="M818" s="2">
        <v>29</v>
      </c>
      <c r="N818" s="2">
        <v>18</v>
      </c>
      <c r="O818" s="2">
        <v>376</v>
      </c>
      <c r="P818" s="2">
        <v>37115</v>
      </c>
    </row>
    <row r="819" spans="1:16" x14ac:dyDescent="0.35">
      <c r="A819" s="2" t="s">
        <v>124</v>
      </c>
      <c r="B819" s="1" t="s">
        <v>126</v>
      </c>
      <c r="C819" s="2">
        <v>2012</v>
      </c>
      <c r="D819" s="2" t="s">
        <v>39</v>
      </c>
      <c r="E819" s="2">
        <v>220</v>
      </c>
      <c r="F819" s="2">
        <v>4</v>
      </c>
      <c r="G819" s="2" t="s">
        <v>19</v>
      </c>
      <c r="H819" s="2" t="s">
        <v>35</v>
      </c>
      <c r="I819" s="2">
        <v>4</v>
      </c>
      <c r="J819" s="2" t="s">
        <v>28</v>
      </c>
      <c r="K819" s="2" t="s">
        <v>22</v>
      </c>
      <c r="L819" s="2" t="s">
        <v>36</v>
      </c>
      <c r="M819" s="2">
        <v>30</v>
      </c>
      <c r="N819" s="2">
        <v>20</v>
      </c>
      <c r="O819" s="2">
        <v>376</v>
      </c>
      <c r="P819" s="2">
        <v>34975</v>
      </c>
    </row>
    <row r="820" spans="1:16" x14ac:dyDescent="0.35">
      <c r="A820" s="2" t="s">
        <v>124</v>
      </c>
      <c r="B820" s="1" t="s">
        <v>126</v>
      </c>
      <c r="C820" s="2">
        <v>2012</v>
      </c>
      <c r="D820" s="2" t="s">
        <v>127</v>
      </c>
      <c r="E820" s="2">
        <v>220</v>
      </c>
      <c r="F820" s="2">
        <v>4</v>
      </c>
      <c r="G820" s="2" t="s">
        <v>34</v>
      </c>
      <c r="H820" s="2" t="s">
        <v>31</v>
      </c>
      <c r="I820" s="2">
        <v>4</v>
      </c>
      <c r="J820" s="2" t="s">
        <v>128</v>
      </c>
      <c r="K820" s="2" t="s">
        <v>32</v>
      </c>
      <c r="L820" s="2" t="s">
        <v>33</v>
      </c>
      <c r="M820" s="2">
        <v>29</v>
      </c>
      <c r="N820" s="2">
        <v>19</v>
      </c>
      <c r="O820" s="2">
        <v>376</v>
      </c>
      <c r="P820" s="2">
        <v>30250</v>
      </c>
    </row>
    <row r="821" spans="1:16" x14ac:dyDescent="0.35">
      <c r="A821" s="2" t="s">
        <v>124</v>
      </c>
      <c r="B821" s="1" t="s">
        <v>126</v>
      </c>
      <c r="C821" s="2">
        <v>2012</v>
      </c>
      <c r="D821" s="2" t="s">
        <v>39</v>
      </c>
      <c r="E821" s="2">
        <v>220</v>
      </c>
      <c r="F821" s="2">
        <v>4</v>
      </c>
      <c r="G821" s="2" t="s">
        <v>34</v>
      </c>
      <c r="H821" s="2" t="s">
        <v>35</v>
      </c>
      <c r="I821" s="2">
        <v>4</v>
      </c>
      <c r="J821" s="2" t="s">
        <v>28</v>
      </c>
      <c r="K821" s="2" t="s">
        <v>32</v>
      </c>
      <c r="L821" s="2" t="s">
        <v>33</v>
      </c>
      <c r="M821" s="2">
        <v>29</v>
      </c>
      <c r="N821" s="2">
        <v>18</v>
      </c>
      <c r="O821" s="2">
        <v>376</v>
      </c>
      <c r="P821" s="2">
        <v>32395</v>
      </c>
    </row>
    <row r="822" spans="1:16" x14ac:dyDescent="0.35">
      <c r="A822" s="2" t="s">
        <v>124</v>
      </c>
      <c r="B822" s="1" t="s">
        <v>126</v>
      </c>
      <c r="C822" s="2">
        <v>2012</v>
      </c>
      <c r="D822" s="2" t="s">
        <v>127</v>
      </c>
      <c r="E822" s="2">
        <v>220</v>
      </c>
      <c r="F822" s="2">
        <v>4</v>
      </c>
      <c r="G822" s="2" t="s">
        <v>19</v>
      </c>
      <c r="H822" s="2" t="s">
        <v>31</v>
      </c>
      <c r="I822" s="2">
        <v>4</v>
      </c>
      <c r="J822" s="2" t="s">
        <v>128</v>
      </c>
      <c r="K822" s="2" t="s">
        <v>22</v>
      </c>
      <c r="L822" s="2" t="s">
        <v>36</v>
      </c>
      <c r="M822" s="2">
        <v>33</v>
      </c>
      <c r="N822" s="2">
        <v>20</v>
      </c>
      <c r="O822" s="2">
        <v>376</v>
      </c>
      <c r="P822" s="2">
        <v>29830</v>
      </c>
    </row>
    <row r="823" spans="1:16" x14ac:dyDescent="0.35">
      <c r="A823" s="2" t="s">
        <v>124</v>
      </c>
      <c r="B823" s="1" t="s">
        <v>126</v>
      </c>
      <c r="C823" s="2">
        <v>2012</v>
      </c>
      <c r="D823" s="2" t="s">
        <v>127</v>
      </c>
      <c r="E823" s="2">
        <v>220</v>
      </c>
      <c r="F823" s="2">
        <v>4</v>
      </c>
      <c r="G823" s="2" t="s">
        <v>34</v>
      </c>
      <c r="H823" s="2" t="s">
        <v>31</v>
      </c>
      <c r="I823" s="2">
        <v>2</v>
      </c>
      <c r="J823" s="2" t="s">
        <v>128</v>
      </c>
      <c r="K823" s="2" t="s">
        <v>22</v>
      </c>
      <c r="L823" s="2" t="s">
        <v>26</v>
      </c>
      <c r="M823" s="2">
        <v>28</v>
      </c>
      <c r="N823" s="2">
        <v>18</v>
      </c>
      <c r="O823" s="2">
        <v>376</v>
      </c>
      <c r="P823" s="2">
        <v>46080</v>
      </c>
    </row>
    <row r="824" spans="1:16" x14ac:dyDescent="0.35">
      <c r="A824" s="2" t="s">
        <v>124</v>
      </c>
      <c r="B824" s="1">
        <v>44994</v>
      </c>
      <c r="C824" s="2">
        <v>2009</v>
      </c>
      <c r="D824" s="2" t="s">
        <v>39</v>
      </c>
      <c r="E824" s="2">
        <v>210</v>
      </c>
      <c r="F824" s="2">
        <v>4</v>
      </c>
      <c r="G824" s="2" t="s">
        <v>34</v>
      </c>
      <c r="H824" s="2" t="s">
        <v>35</v>
      </c>
      <c r="I824" s="2">
        <v>4</v>
      </c>
      <c r="J824" s="2" t="s">
        <v>28</v>
      </c>
      <c r="K824" s="2" t="s">
        <v>22</v>
      </c>
      <c r="L824" s="2" t="s">
        <v>36</v>
      </c>
      <c r="M824" s="2">
        <v>27</v>
      </c>
      <c r="N824" s="2">
        <v>17</v>
      </c>
      <c r="O824" s="2">
        <v>376</v>
      </c>
      <c r="P824" s="2">
        <v>37810</v>
      </c>
    </row>
    <row r="825" spans="1:16" x14ac:dyDescent="0.35">
      <c r="A825" s="2" t="s">
        <v>124</v>
      </c>
      <c r="B825" s="1">
        <v>44994</v>
      </c>
      <c r="C825" s="2">
        <v>2009</v>
      </c>
      <c r="D825" s="2" t="s">
        <v>39</v>
      </c>
      <c r="E825" s="2">
        <v>280</v>
      </c>
      <c r="F825" s="2">
        <v>6</v>
      </c>
      <c r="G825" s="2" t="s">
        <v>34</v>
      </c>
      <c r="H825" s="2" t="s">
        <v>31</v>
      </c>
      <c r="I825" s="2">
        <v>2</v>
      </c>
      <c r="J825" s="2" t="s">
        <v>25</v>
      </c>
      <c r="K825" s="2" t="s">
        <v>22</v>
      </c>
      <c r="L825" s="2" t="s">
        <v>26</v>
      </c>
      <c r="M825" s="2">
        <v>24</v>
      </c>
      <c r="N825" s="2">
        <v>15</v>
      </c>
      <c r="O825" s="2">
        <v>376</v>
      </c>
      <c r="P825" s="2">
        <v>51330</v>
      </c>
    </row>
    <row r="826" spans="1:16" x14ac:dyDescent="0.35">
      <c r="A826" s="2" t="s">
        <v>124</v>
      </c>
      <c r="B826" s="1">
        <v>44994</v>
      </c>
      <c r="C826" s="2">
        <v>2009</v>
      </c>
      <c r="D826" s="2" t="s">
        <v>39</v>
      </c>
      <c r="E826" s="2">
        <v>210</v>
      </c>
      <c r="F826" s="2">
        <v>4</v>
      </c>
      <c r="G826" s="2" t="s">
        <v>34</v>
      </c>
      <c r="H826" s="2" t="s">
        <v>31</v>
      </c>
      <c r="I826" s="2">
        <v>4</v>
      </c>
      <c r="J826" s="2" t="s">
        <v>28</v>
      </c>
      <c r="K826" s="2" t="s">
        <v>22</v>
      </c>
      <c r="L826" s="2" t="s">
        <v>36</v>
      </c>
      <c r="M826" s="2">
        <v>27</v>
      </c>
      <c r="N826" s="2">
        <v>19</v>
      </c>
      <c r="O826" s="2">
        <v>376</v>
      </c>
      <c r="P826" s="2">
        <v>38305</v>
      </c>
    </row>
    <row r="827" spans="1:16" x14ac:dyDescent="0.35">
      <c r="A827" s="2" t="s">
        <v>124</v>
      </c>
      <c r="B827" s="1">
        <v>44994</v>
      </c>
      <c r="C827" s="2">
        <v>2009</v>
      </c>
      <c r="D827" s="2" t="s">
        <v>39</v>
      </c>
      <c r="E827" s="2">
        <v>280</v>
      </c>
      <c r="F827" s="2">
        <v>6</v>
      </c>
      <c r="G827" s="2" t="s">
        <v>34</v>
      </c>
      <c r="H827" s="2" t="s">
        <v>35</v>
      </c>
      <c r="I827" s="2">
        <v>4</v>
      </c>
      <c r="J827" s="2" t="s">
        <v>25</v>
      </c>
      <c r="K827" s="2" t="s">
        <v>22</v>
      </c>
      <c r="L827" s="2" t="s">
        <v>36</v>
      </c>
      <c r="M827" s="2">
        <v>24</v>
      </c>
      <c r="N827" s="2">
        <v>15</v>
      </c>
      <c r="O827" s="2">
        <v>376</v>
      </c>
      <c r="P827" s="2">
        <v>44885</v>
      </c>
    </row>
    <row r="828" spans="1:16" x14ac:dyDescent="0.35">
      <c r="A828" s="2" t="s">
        <v>124</v>
      </c>
      <c r="B828" s="1">
        <v>44994</v>
      </c>
      <c r="C828" s="2">
        <v>2009</v>
      </c>
      <c r="D828" s="2" t="s">
        <v>39</v>
      </c>
      <c r="E828" s="2">
        <v>210</v>
      </c>
      <c r="F828" s="2">
        <v>4</v>
      </c>
      <c r="G828" s="2" t="s">
        <v>19</v>
      </c>
      <c r="H828" s="2" t="s">
        <v>31</v>
      </c>
      <c r="I828" s="2">
        <v>4</v>
      </c>
      <c r="J828" s="2" t="s">
        <v>28</v>
      </c>
      <c r="K828" s="2" t="s">
        <v>32</v>
      </c>
      <c r="L828" s="2" t="s">
        <v>33</v>
      </c>
      <c r="M828" s="2">
        <v>29</v>
      </c>
      <c r="N828" s="2">
        <v>19</v>
      </c>
      <c r="O828" s="2">
        <v>376</v>
      </c>
      <c r="P828" s="2">
        <v>30360</v>
      </c>
    </row>
    <row r="829" spans="1:16" x14ac:dyDescent="0.35">
      <c r="A829" s="2" t="s">
        <v>124</v>
      </c>
      <c r="B829" s="1">
        <v>44994</v>
      </c>
      <c r="C829" s="2">
        <v>2009</v>
      </c>
      <c r="D829" s="2" t="s">
        <v>39</v>
      </c>
      <c r="E829" s="2">
        <v>210</v>
      </c>
      <c r="F829" s="2">
        <v>4</v>
      </c>
      <c r="G829" s="2" t="s">
        <v>19</v>
      </c>
      <c r="H829" s="2" t="s">
        <v>31</v>
      </c>
      <c r="I829" s="2">
        <v>2</v>
      </c>
      <c r="J829" s="2" t="s">
        <v>28</v>
      </c>
      <c r="K829" s="2" t="s">
        <v>22</v>
      </c>
      <c r="L829" s="2" t="s">
        <v>26</v>
      </c>
      <c r="M829" s="2">
        <v>27</v>
      </c>
      <c r="N829" s="2">
        <v>19</v>
      </c>
      <c r="O829" s="2">
        <v>376</v>
      </c>
      <c r="P829" s="2">
        <v>42130</v>
      </c>
    </row>
    <row r="830" spans="1:16" x14ac:dyDescent="0.35">
      <c r="A830" s="2" t="s">
        <v>124</v>
      </c>
      <c r="B830" s="1">
        <v>44994</v>
      </c>
      <c r="C830" s="2">
        <v>2009</v>
      </c>
      <c r="D830" s="2" t="s">
        <v>39</v>
      </c>
      <c r="E830" s="2">
        <v>280</v>
      </c>
      <c r="F830" s="2">
        <v>6</v>
      </c>
      <c r="G830" s="2" t="s">
        <v>34</v>
      </c>
      <c r="H830" s="2" t="s">
        <v>35</v>
      </c>
      <c r="I830" s="2">
        <v>4</v>
      </c>
      <c r="J830" s="2" t="s">
        <v>25</v>
      </c>
      <c r="K830" s="2" t="s">
        <v>32</v>
      </c>
      <c r="L830" s="2" t="s">
        <v>33</v>
      </c>
      <c r="M830" s="2">
        <v>24</v>
      </c>
      <c r="N830" s="2">
        <v>15</v>
      </c>
      <c r="O830" s="2">
        <v>376</v>
      </c>
      <c r="P830" s="2">
        <v>43605</v>
      </c>
    </row>
    <row r="831" spans="1:16" x14ac:dyDescent="0.35">
      <c r="A831" s="2" t="s">
        <v>124</v>
      </c>
      <c r="B831" s="1">
        <v>44994</v>
      </c>
      <c r="C831" s="2">
        <v>2009</v>
      </c>
      <c r="D831" s="2" t="s">
        <v>39</v>
      </c>
      <c r="E831" s="2">
        <v>210</v>
      </c>
      <c r="F831" s="2">
        <v>4</v>
      </c>
      <c r="G831" s="2" t="s">
        <v>19</v>
      </c>
      <c r="H831" s="2" t="s">
        <v>31</v>
      </c>
      <c r="I831" s="2">
        <v>4</v>
      </c>
      <c r="J831" s="2" t="s">
        <v>28</v>
      </c>
      <c r="K831" s="2" t="s">
        <v>22</v>
      </c>
      <c r="L831" s="2" t="s">
        <v>36</v>
      </c>
      <c r="M831" s="2">
        <v>29</v>
      </c>
      <c r="N831" s="2">
        <v>19</v>
      </c>
      <c r="O831" s="2">
        <v>376</v>
      </c>
      <c r="P831" s="2">
        <v>31790</v>
      </c>
    </row>
    <row r="832" spans="1:16" x14ac:dyDescent="0.35">
      <c r="A832" s="2" t="s">
        <v>124</v>
      </c>
      <c r="B832" s="1">
        <v>44994</v>
      </c>
      <c r="C832" s="2">
        <v>2009</v>
      </c>
      <c r="D832" s="2" t="s">
        <v>39</v>
      </c>
      <c r="E832" s="2">
        <v>210</v>
      </c>
      <c r="F832" s="2">
        <v>4</v>
      </c>
      <c r="G832" s="2" t="s">
        <v>34</v>
      </c>
      <c r="H832" s="2" t="s">
        <v>31</v>
      </c>
      <c r="I832" s="2">
        <v>4</v>
      </c>
      <c r="J832" s="2" t="s">
        <v>28</v>
      </c>
      <c r="K832" s="2" t="s">
        <v>22</v>
      </c>
      <c r="L832" s="2" t="s">
        <v>36</v>
      </c>
      <c r="M832" s="2">
        <v>27</v>
      </c>
      <c r="N832" s="2">
        <v>19</v>
      </c>
      <c r="O832" s="2">
        <v>376</v>
      </c>
      <c r="P832" s="2">
        <v>35315</v>
      </c>
    </row>
    <row r="833" spans="1:16" x14ac:dyDescent="0.35">
      <c r="A833" s="2" t="s">
        <v>124</v>
      </c>
      <c r="B833" s="1">
        <v>44994</v>
      </c>
      <c r="C833" s="2">
        <v>2009</v>
      </c>
      <c r="D833" s="2" t="s">
        <v>39</v>
      </c>
      <c r="E833" s="2">
        <v>210</v>
      </c>
      <c r="F833" s="2">
        <v>4</v>
      </c>
      <c r="G833" s="2" t="s">
        <v>34</v>
      </c>
      <c r="H833" s="2" t="s">
        <v>31</v>
      </c>
      <c r="I833" s="2">
        <v>4</v>
      </c>
      <c r="J833" s="2" t="s">
        <v>28</v>
      </c>
      <c r="K833" s="2" t="s">
        <v>32</v>
      </c>
      <c r="L833" s="2" t="s">
        <v>33</v>
      </c>
      <c r="M833" s="2">
        <v>28</v>
      </c>
      <c r="N833" s="2">
        <v>19</v>
      </c>
      <c r="O833" s="2">
        <v>376</v>
      </c>
      <c r="P833" s="2">
        <v>37140</v>
      </c>
    </row>
    <row r="834" spans="1:16" x14ac:dyDescent="0.35">
      <c r="A834" s="2" t="s">
        <v>124</v>
      </c>
      <c r="B834" s="1">
        <v>44994</v>
      </c>
      <c r="C834" s="2">
        <v>2009</v>
      </c>
      <c r="D834" s="2" t="s">
        <v>39</v>
      </c>
      <c r="E834" s="2">
        <v>210</v>
      </c>
      <c r="F834" s="2">
        <v>4</v>
      </c>
      <c r="G834" s="2" t="s">
        <v>34</v>
      </c>
      <c r="H834" s="2" t="s">
        <v>31</v>
      </c>
      <c r="I834" s="2">
        <v>4</v>
      </c>
      <c r="J834" s="2" t="s">
        <v>28</v>
      </c>
      <c r="K834" s="2" t="s">
        <v>32</v>
      </c>
      <c r="L834" s="2" t="s">
        <v>33</v>
      </c>
      <c r="M834" s="2">
        <v>28</v>
      </c>
      <c r="N834" s="2">
        <v>19</v>
      </c>
      <c r="O834" s="2">
        <v>376</v>
      </c>
      <c r="P834" s="2">
        <v>34150</v>
      </c>
    </row>
    <row r="835" spans="1:16" x14ac:dyDescent="0.35">
      <c r="A835" s="2" t="s">
        <v>124</v>
      </c>
      <c r="B835" s="1">
        <v>44994</v>
      </c>
      <c r="C835" s="2">
        <v>2009</v>
      </c>
      <c r="D835" s="2" t="s">
        <v>39</v>
      </c>
      <c r="E835" s="2">
        <v>210</v>
      </c>
      <c r="F835" s="2">
        <v>4</v>
      </c>
      <c r="G835" s="2" t="s">
        <v>34</v>
      </c>
      <c r="H835" s="2" t="s">
        <v>31</v>
      </c>
      <c r="I835" s="2">
        <v>2</v>
      </c>
      <c r="J835" s="2" t="s">
        <v>28</v>
      </c>
      <c r="K835" s="2" t="s">
        <v>22</v>
      </c>
      <c r="L835" s="2" t="s">
        <v>26</v>
      </c>
      <c r="M835" s="2">
        <v>27</v>
      </c>
      <c r="N835" s="2">
        <v>19</v>
      </c>
      <c r="O835" s="2">
        <v>376</v>
      </c>
      <c r="P835" s="2">
        <v>44455</v>
      </c>
    </row>
    <row r="836" spans="1:16" x14ac:dyDescent="0.35">
      <c r="A836" s="2" t="s">
        <v>124</v>
      </c>
      <c r="B836" s="1">
        <v>44994</v>
      </c>
      <c r="C836" s="2">
        <v>2009</v>
      </c>
      <c r="D836" s="2" t="s">
        <v>39</v>
      </c>
      <c r="E836" s="2">
        <v>210</v>
      </c>
      <c r="F836" s="2">
        <v>4</v>
      </c>
      <c r="G836" s="2" t="s">
        <v>34</v>
      </c>
      <c r="H836" s="2" t="s">
        <v>35</v>
      </c>
      <c r="I836" s="2">
        <v>4</v>
      </c>
      <c r="J836" s="2" t="s">
        <v>28</v>
      </c>
      <c r="K836" s="2" t="s">
        <v>32</v>
      </c>
      <c r="L836" s="2" t="s">
        <v>33</v>
      </c>
      <c r="M836" s="2">
        <v>27</v>
      </c>
      <c r="N836" s="2">
        <v>17</v>
      </c>
      <c r="O836" s="2">
        <v>376</v>
      </c>
      <c r="P836" s="2">
        <v>36395</v>
      </c>
    </row>
    <row r="837" spans="1:16" x14ac:dyDescent="0.35">
      <c r="A837" s="2" t="s">
        <v>124</v>
      </c>
      <c r="B837" s="1">
        <v>44994</v>
      </c>
      <c r="C837" s="2">
        <v>2009</v>
      </c>
      <c r="D837" s="2" t="s">
        <v>39</v>
      </c>
      <c r="E837" s="2">
        <v>210</v>
      </c>
      <c r="F837" s="2">
        <v>4</v>
      </c>
      <c r="G837" s="2" t="s">
        <v>34</v>
      </c>
      <c r="H837" s="2" t="s">
        <v>31</v>
      </c>
      <c r="I837" s="2">
        <v>2</v>
      </c>
      <c r="J837" s="2" t="s">
        <v>28</v>
      </c>
      <c r="K837" s="2" t="s">
        <v>22</v>
      </c>
      <c r="L837" s="2" t="s">
        <v>26</v>
      </c>
      <c r="M837" s="2">
        <v>27</v>
      </c>
      <c r="N837" s="2">
        <v>19</v>
      </c>
      <c r="O837" s="2">
        <v>376</v>
      </c>
      <c r="P837" s="2">
        <v>47345</v>
      </c>
    </row>
    <row r="838" spans="1:16" x14ac:dyDescent="0.35">
      <c r="A838" s="2" t="s">
        <v>124</v>
      </c>
      <c r="B838" s="1">
        <v>44994</v>
      </c>
      <c r="C838" s="2">
        <v>2010</v>
      </c>
      <c r="D838" s="2" t="s">
        <v>39</v>
      </c>
      <c r="E838" s="2">
        <v>207</v>
      </c>
      <c r="F838" s="2">
        <v>4</v>
      </c>
      <c r="G838" s="2" t="s">
        <v>34</v>
      </c>
      <c r="H838" s="2" t="s">
        <v>35</v>
      </c>
      <c r="I838" s="2">
        <v>4</v>
      </c>
      <c r="J838" s="2" t="s">
        <v>28</v>
      </c>
      <c r="K838" s="2" t="s">
        <v>32</v>
      </c>
      <c r="L838" s="2" t="s">
        <v>33</v>
      </c>
      <c r="M838" s="2">
        <v>27</v>
      </c>
      <c r="N838" s="2">
        <v>17</v>
      </c>
      <c r="O838" s="2">
        <v>376</v>
      </c>
      <c r="P838" s="2">
        <v>32395</v>
      </c>
    </row>
    <row r="839" spans="1:16" x14ac:dyDescent="0.35">
      <c r="A839" s="2" t="s">
        <v>124</v>
      </c>
      <c r="B839" s="1">
        <v>44994</v>
      </c>
      <c r="C839" s="2">
        <v>2010</v>
      </c>
      <c r="D839" s="2" t="s">
        <v>39</v>
      </c>
      <c r="E839" s="2">
        <v>207</v>
      </c>
      <c r="F839" s="2">
        <v>4</v>
      </c>
      <c r="G839" s="2" t="s">
        <v>19</v>
      </c>
      <c r="H839" s="2" t="s">
        <v>31</v>
      </c>
      <c r="I839" s="2">
        <v>4</v>
      </c>
      <c r="J839" s="2" t="s">
        <v>28</v>
      </c>
      <c r="K839" s="2" t="s">
        <v>32</v>
      </c>
      <c r="L839" s="2" t="s">
        <v>33</v>
      </c>
      <c r="M839" s="2">
        <v>31</v>
      </c>
      <c r="N839" s="2">
        <v>21</v>
      </c>
      <c r="O839" s="2">
        <v>376</v>
      </c>
      <c r="P839" s="2">
        <v>28900</v>
      </c>
    </row>
    <row r="840" spans="1:16" x14ac:dyDescent="0.35">
      <c r="A840" s="2" t="s">
        <v>124</v>
      </c>
      <c r="B840" s="1">
        <v>44994</v>
      </c>
      <c r="C840" s="2">
        <v>2010</v>
      </c>
      <c r="D840" s="2" t="s">
        <v>39</v>
      </c>
      <c r="E840" s="2">
        <v>207</v>
      </c>
      <c r="F840" s="2">
        <v>4</v>
      </c>
      <c r="G840" s="2" t="s">
        <v>19</v>
      </c>
      <c r="H840" s="2" t="s">
        <v>31</v>
      </c>
      <c r="I840" s="2">
        <v>4</v>
      </c>
      <c r="J840" s="2" t="s">
        <v>28</v>
      </c>
      <c r="K840" s="2" t="s">
        <v>22</v>
      </c>
      <c r="L840" s="2" t="s">
        <v>36</v>
      </c>
      <c r="M840" s="2">
        <v>31</v>
      </c>
      <c r="N840" s="2">
        <v>21</v>
      </c>
      <c r="O840" s="2">
        <v>376</v>
      </c>
      <c r="P840" s="2">
        <v>30330</v>
      </c>
    </row>
    <row r="841" spans="1:16" x14ac:dyDescent="0.35">
      <c r="A841" s="2" t="s">
        <v>124</v>
      </c>
      <c r="B841" s="1">
        <v>44994</v>
      </c>
      <c r="C841" s="2">
        <v>2010</v>
      </c>
      <c r="D841" s="2" t="s">
        <v>39</v>
      </c>
      <c r="E841" s="2">
        <v>207</v>
      </c>
      <c r="F841" s="2">
        <v>4</v>
      </c>
      <c r="G841" s="2" t="s">
        <v>19</v>
      </c>
      <c r="H841" s="2" t="s">
        <v>31</v>
      </c>
      <c r="I841" s="2">
        <v>2</v>
      </c>
      <c r="J841" s="2" t="s">
        <v>28</v>
      </c>
      <c r="K841" s="2" t="s">
        <v>22</v>
      </c>
      <c r="L841" s="2" t="s">
        <v>26</v>
      </c>
      <c r="M841" s="2">
        <v>29</v>
      </c>
      <c r="N841" s="2">
        <v>20</v>
      </c>
      <c r="O841" s="2">
        <v>376</v>
      </c>
      <c r="P841" s="2">
        <v>39990</v>
      </c>
    </row>
    <row r="842" spans="1:16" x14ac:dyDescent="0.35">
      <c r="A842" s="2" t="s">
        <v>124</v>
      </c>
      <c r="B842" s="1">
        <v>44994</v>
      </c>
      <c r="C842" s="2">
        <v>2010</v>
      </c>
      <c r="D842" s="2" t="s">
        <v>39</v>
      </c>
      <c r="E842" s="2">
        <v>207</v>
      </c>
      <c r="F842" s="2">
        <v>4</v>
      </c>
      <c r="G842" s="2" t="s">
        <v>34</v>
      </c>
      <c r="H842" s="2" t="s">
        <v>35</v>
      </c>
      <c r="I842" s="2">
        <v>4</v>
      </c>
      <c r="J842" s="2" t="s">
        <v>28</v>
      </c>
      <c r="K842" s="2" t="s">
        <v>32</v>
      </c>
      <c r="L842" s="2" t="s">
        <v>33</v>
      </c>
      <c r="M842" s="2">
        <v>27</v>
      </c>
      <c r="N842" s="2">
        <v>17</v>
      </c>
      <c r="O842" s="2">
        <v>376</v>
      </c>
      <c r="P842" s="2">
        <v>38115</v>
      </c>
    </row>
    <row r="843" spans="1:16" x14ac:dyDescent="0.35">
      <c r="A843" s="2" t="s">
        <v>124</v>
      </c>
      <c r="B843" s="1">
        <v>44994</v>
      </c>
      <c r="C843" s="2">
        <v>2010</v>
      </c>
      <c r="D843" s="2" t="s">
        <v>39</v>
      </c>
      <c r="E843" s="2">
        <v>207</v>
      </c>
      <c r="F843" s="2">
        <v>4</v>
      </c>
      <c r="G843" s="2" t="s">
        <v>34</v>
      </c>
      <c r="H843" s="2" t="s">
        <v>31</v>
      </c>
      <c r="I843" s="2">
        <v>2</v>
      </c>
      <c r="J843" s="2" t="s">
        <v>28</v>
      </c>
      <c r="K843" s="2" t="s">
        <v>22</v>
      </c>
      <c r="L843" s="2" t="s">
        <v>26</v>
      </c>
      <c r="M843" s="2">
        <v>27</v>
      </c>
      <c r="N843" s="2">
        <v>19</v>
      </c>
      <c r="O843" s="2">
        <v>376</v>
      </c>
      <c r="P843" s="2">
        <v>45080</v>
      </c>
    </row>
    <row r="844" spans="1:16" x14ac:dyDescent="0.35">
      <c r="A844" s="2" t="s">
        <v>124</v>
      </c>
      <c r="B844" s="1">
        <v>44994</v>
      </c>
      <c r="C844" s="2">
        <v>2010</v>
      </c>
      <c r="D844" s="2" t="s">
        <v>39</v>
      </c>
      <c r="E844" s="2">
        <v>207</v>
      </c>
      <c r="F844" s="2">
        <v>4</v>
      </c>
      <c r="G844" s="2" t="s">
        <v>34</v>
      </c>
      <c r="H844" s="2" t="s">
        <v>31</v>
      </c>
      <c r="I844" s="2">
        <v>4</v>
      </c>
      <c r="J844" s="2" t="s">
        <v>28</v>
      </c>
      <c r="K844" s="2" t="s">
        <v>32</v>
      </c>
      <c r="L844" s="2" t="s">
        <v>33</v>
      </c>
      <c r="M844" s="2">
        <v>28</v>
      </c>
      <c r="N844" s="2">
        <v>19</v>
      </c>
      <c r="O844" s="2">
        <v>376</v>
      </c>
      <c r="P844" s="2">
        <v>35340</v>
      </c>
    </row>
    <row r="845" spans="1:16" x14ac:dyDescent="0.35">
      <c r="A845" s="2" t="s">
        <v>124</v>
      </c>
      <c r="B845" s="1">
        <v>44994</v>
      </c>
      <c r="C845" s="2">
        <v>2010</v>
      </c>
      <c r="D845" s="2" t="s">
        <v>39</v>
      </c>
      <c r="E845" s="2">
        <v>207</v>
      </c>
      <c r="F845" s="2">
        <v>4</v>
      </c>
      <c r="G845" s="2" t="s">
        <v>34</v>
      </c>
      <c r="H845" s="2" t="s">
        <v>35</v>
      </c>
      <c r="I845" s="2">
        <v>4</v>
      </c>
      <c r="J845" s="2" t="s">
        <v>28</v>
      </c>
      <c r="K845" s="2" t="s">
        <v>22</v>
      </c>
      <c r="L845" s="2" t="s">
        <v>36</v>
      </c>
      <c r="M845" s="2">
        <v>27</v>
      </c>
      <c r="N845" s="2">
        <v>17</v>
      </c>
      <c r="O845" s="2">
        <v>376</v>
      </c>
      <c r="P845" s="2">
        <v>36975</v>
      </c>
    </row>
    <row r="846" spans="1:16" x14ac:dyDescent="0.35">
      <c r="A846" s="2" t="s">
        <v>124</v>
      </c>
      <c r="B846" s="1">
        <v>44994</v>
      </c>
      <c r="C846" s="2">
        <v>2010</v>
      </c>
      <c r="D846" s="2" t="s">
        <v>39</v>
      </c>
      <c r="E846" s="2">
        <v>207</v>
      </c>
      <c r="F846" s="2">
        <v>4</v>
      </c>
      <c r="G846" s="2" t="s">
        <v>34</v>
      </c>
      <c r="H846" s="2" t="s">
        <v>31</v>
      </c>
      <c r="I846" s="2">
        <v>4</v>
      </c>
      <c r="J846" s="2" t="s">
        <v>28</v>
      </c>
      <c r="K846" s="2" t="s">
        <v>22</v>
      </c>
      <c r="L846" s="2" t="s">
        <v>36</v>
      </c>
      <c r="M846" s="2">
        <v>27</v>
      </c>
      <c r="N846" s="2">
        <v>19</v>
      </c>
      <c r="O846" s="2">
        <v>376</v>
      </c>
      <c r="P846" s="2">
        <v>37020</v>
      </c>
    </row>
    <row r="847" spans="1:16" x14ac:dyDescent="0.35">
      <c r="A847" s="2" t="s">
        <v>124</v>
      </c>
      <c r="B847" s="1">
        <v>44994</v>
      </c>
      <c r="C847" s="2">
        <v>2011</v>
      </c>
      <c r="D847" s="2" t="s">
        <v>39</v>
      </c>
      <c r="E847" s="2">
        <v>210</v>
      </c>
      <c r="F847" s="2">
        <v>4</v>
      </c>
      <c r="G847" s="2" t="s">
        <v>19</v>
      </c>
      <c r="H847" s="2" t="s">
        <v>31</v>
      </c>
      <c r="I847" s="2">
        <v>4</v>
      </c>
      <c r="J847" s="2" t="s">
        <v>28</v>
      </c>
      <c r="K847" s="2" t="s">
        <v>32</v>
      </c>
      <c r="L847" s="2" t="s">
        <v>33</v>
      </c>
      <c r="M847" s="2">
        <v>31</v>
      </c>
      <c r="N847" s="2">
        <v>21</v>
      </c>
      <c r="O847" s="2">
        <v>376</v>
      </c>
      <c r="P847" s="2">
        <v>28900</v>
      </c>
    </row>
    <row r="848" spans="1:16" x14ac:dyDescent="0.35">
      <c r="A848" s="2" t="s">
        <v>124</v>
      </c>
      <c r="B848" s="1">
        <v>44994</v>
      </c>
      <c r="C848" s="2">
        <v>2011</v>
      </c>
      <c r="D848" s="2" t="s">
        <v>39</v>
      </c>
      <c r="E848" s="2">
        <v>210</v>
      </c>
      <c r="F848" s="2">
        <v>4</v>
      </c>
      <c r="G848" s="2" t="s">
        <v>34</v>
      </c>
      <c r="H848" s="2" t="s">
        <v>35</v>
      </c>
      <c r="I848" s="2">
        <v>4</v>
      </c>
      <c r="J848" s="2" t="s">
        <v>28</v>
      </c>
      <c r="K848" s="2" t="s">
        <v>32</v>
      </c>
      <c r="L848" s="2" t="s">
        <v>33</v>
      </c>
      <c r="M848" s="2">
        <v>27</v>
      </c>
      <c r="N848" s="2">
        <v>17</v>
      </c>
      <c r="O848" s="2">
        <v>376</v>
      </c>
      <c r="P848" s="2">
        <v>38115</v>
      </c>
    </row>
    <row r="849" spans="1:16" x14ac:dyDescent="0.35">
      <c r="A849" s="2" t="s">
        <v>124</v>
      </c>
      <c r="B849" s="1">
        <v>44994</v>
      </c>
      <c r="C849" s="2">
        <v>2011</v>
      </c>
      <c r="D849" s="2" t="s">
        <v>39</v>
      </c>
      <c r="E849" s="2">
        <v>210</v>
      </c>
      <c r="F849" s="2">
        <v>4</v>
      </c>
      <c r="G849" s="2" t="s">
        <v>34</v>
      </c>
      <c r="H849" s="2" t="s">
        <v>35</v>
      </c>
      <c r="I849" s="2">
        <v>4</v>
      </c>
      <c r="J849" s="2" t="s">
        <v>28</v>
      </c>
      <c r="K849" s="2" t="s">
        <v>32</v>
      </c>
      <c r="L849" s="2" t="s">
        <v>33</v>
      </c>
      <c r="M849" s="2">
        <v>27</v>
      </c>
      <c r="N849" s="2">
        <v>17</v>
      </c>
      <c r="O849" s="2">
        <v>376</v>
      </c>
      <c r="P849" s="2">
        <v>32395</v>
      </c>
    </row>
    <row r="850" spans="1:16" x14ac:dyDescent="0.35">
      <c r="A850" s="2" t="s">
        <v>124</v>
      </c>
      <c r="B850" s="1">
        <v>44994</v>
      </c>
      <c r="C850" s="2">
        <v>2011</v>
      </c>
      <c r="D850" s="2" t="s">
        <v>39</v>
      </c>
      <c r="E850" s="2">
        <v>210</v>
      </c>
      <c r="F850" s="2">
        <v>4</v>
      </c>
      <c r="G850" s="2" t="s">
        <v>19</v>
      </c>
      <c r="H850" s="2" t="s">
        <v>31</v>
      </c>
      <c r="I850" s="2">
        <v>2</v>
      </c>
      <c r="J850" s="2" t="s">
        <v>28</v>
      </c>
      <c r="K850" s="2" t="s">
        <v>22</v>
      </c>
      <c r="L850" s="2" t="s">
        <v>26</v>
      </c>
      <c r="M850" s="2">
        <v>29</v>
      </c>
      <c r="N850" s="2">
        <v>20</v>
      </c>
      <c r="O850" s="2">
        <v>376</v>
      </c>
      <c r="P850" s="2">
        <v>39990</v>
      </c>
    </row>
    <row r="851" spans="1:16" x14ac:dyDescent="0.35">
      <c r="A851" s="2" t="s">
        <v>124</v>
      </c>
      <c r="B851" s="1">
        <v>44994</v>
      </c>
      <c r="C851" s="2">
        <v>2011</v>
      </c>
      <c r="D851" s="2" t="s">
        <v>39</v>
      </c>
      <c r="E851" s="2">
        <v>210</v>
      </c>
      <c r="F851" s="2">
        <v>4</v>
      </c>
      <c r="G851" s="2" t="s">
        <v>19</v>
      </c>
      <c r="H851" s="2" t="s">
        <v>31</v>
      </c>
      <c r="I851" s="2">
        <v>4</v>
      </c>
      <c r="J851" s="2" t="s">
        <v>28</v>
      </c>
      <c r="K851" s="2" t="s">
        <v>22</v>
      </c>
      <c r="L851" s="2" t="s">
        <v>36</v>
      </c>
      <c r="M851" s="2">
        <v>31</v>
      </c>
      <c r="N851" s="2">
        <v>21</v>
      </c>
      <c r="O851" s="2">
        <v>376</v>
      </c>
      <c r="P851" s="2">
        <v>30330</v>
      </c>
    </row>
    <row r="852" spans="1:16" x14ac:dyDescent="0.35">
      <c r="A852" s="2" t="s">
        <v>124</v>
      </c>
      <c r="B852" s="1">
        <v>44994</v>
      </c>
      <c r="C852" s="2">
        <v>2011</v>
      </c>
      <c r="D852" s="2" t="s">
        <v>39</v>
      </c>
      <c r="E852" s="2">
        <v>210</v>
      </c>
      <c r="F852" s="2">
        <v>4</v>
      </c>
      <c r="G852" s="2" t="s">
        <v>34</v>
      </c>
      <c r="H852" s="2" t="s">
        <v>31</v>
      </c>
      <c r="I852" s="2">
        <v>4</v>
      </c>
      <c r="J852" s="2" t="s">
        <v>28</v>
      </c>
      <c r="K852" s="2" t="s">
        <v>22</v>
      </c>
      <c r="L852" s="2" t="s">
        <v>36</v>
      </c>
      <c r="M852" s="2">
        <v>27</v>
      </c>
      <c r="N852" s="2">
        <v>19</v>
      </c>
      <c r="O852" s="2">
        <v>376</v>
      </c>
      <c r="P852" s="2">
        <v>37020</v>
      </c>
    </row>
    <row r="853" spans="1:16" x14ac:dyDescent="0.35">
      <c r="A853" s="2" t="s">
        <v>124</v>
      </c>
      <c r="B853" s="1">
        <v>44994</v>
      </c>
      <c r="C853" s="2">
        <v>2011</v>
      </c>
      <c r="D853" s="2" t="s">
        <v>39</v>
      </c>
      <c r="E853" s="2">
        <v>210</v>
      </c>
      <c r="F853" s="2">
        <v>4</v>
      </c>
      <c r="G853" s="2" t="s">
        <v>34</v>
      </c>
      <c r="H853" s="2" t="s">
        <v>31</v>
      </c>
      <c r="I853" s="2">
        <v>4</v>
      </c>
      <c r="J853" s="2" t="s">
        <v>28</v>
      </c>
      <c r="K853" s="2" t="s">
        <v>32</v>
      </c>
      <c r="L853" s="2" t="s">
        <v>33</v>
      </c>
      <c r="M853" s="2">
        <v>28</v>
      </c>
      <c r="N853" s="2">
        <v>19</v>
      </c>
      <c r="O853" s="2">
        <v>376</v>
      </c>
      <c r="P853" s="2">
        <v>35340</v>
      </c>
    </row>
    <row r="854" spans="1:16" x14ac:dyDescent="0.35">
      <c r="A854" s="2" t="s">
        <v>124</v>
      </c>
      <c r="B854" s="1">
        <v>44994</v>
      </c>
      <c r="C854" s="2">
        <v>2011</v>
      </c>
      <c r="D854" s="2" t="s">
        <v>39</v>
      </c>
      <c r="E854" s="2">
        <v>210</v>
      </c>
      <c r="F854" s="2">
        <v>4</v>
      </c>
      <c r="G854" s="2" t="s">
        <v>34</v>
      </c>
      <c r="H854" s="2" t="s">
        <v>35</v>
      </c>
      <c r="I854" s="2">
        <v>4</v>
      </c>
      <c r="J854" s="2" t="s">
        <v>28</v>
      </c>
      <c r="K854" s="2" t="s">
        <v>22</v>
      </c>
      <c r="L854" s="2" t="s">
        <v>36</v>
      </c>
      <c r="M854" s="2">
        <v>27</v>
      </c>
      <c r="N854" s="2">
        <v>17</v>
      </c>
      <c r="O854" s="2">
        <v>376</v>
      </c>
      <c r="P854" s="2">
        <v>36975</v>
      </c>
    </row>
    <row r="855" spans="1:16" x14ac:dyDescent="0.35">
      <c r="A855" s="2" t="s">
        <v>124</v>
      </c>
      <c r="B855" s="1">
        <v>44994</v>
      </c>
      <c r="C855" s="2">
        <v>2011</v>
      </c>
      <c r="D855" s="2" t="s">
        <v>39</v>
      </c>
      <c r="E855" s="2">
        <v>210</v>
      </c>
      <c r="F855" s="2">
        <v>4</v>
      </c>
      <c r="G855" s="2" t="s">
        <v>34</v>
      </c>
      <c r="H855" s="2" t="s">
        <v>31</v>
      </c>
      <c r="I855" s="2">
        <v>2</v>
      </c>
      <c r="J855" s="2" t="s">
        <v>28</v>
      </c>
      <c r="K855" s="2" t="s">
        <v>22</v>
      </c>
      <c r="L855" s="2" t="s">
        <v>26</v>
      </c>
      <c r="M855" s="2">
        <v>27</v>
      </c>
      <c r="N855" s="2">
        <v>19</v>
      </c>
      <c r="O855" s="2">
        <v>376</v>
      </c>
      <c r="P855" s="2">
        <v>45080</v>
      </c>
    </row>
    <row r="856" spans="1:16" x14ac:dyDescent="0.35">
      <c r="A856" s="2" t="s">
        <v>124</v>
      </c>
      <c r="B856" s="1" t="s">
        <v>129</v>
      </c>
      <c r="C856" s="2">
        <v>2011</v>
      </c>
      <c r="D856" s="2" t="s">
        <v>18</v>
      </c>
      <c r="E856" s="2">
        <v>265</v>
      </c>
      <c r="F856" s="2">
        <v>6</v>
      </c>
      <c r="G856" s="2" t="s">
        <v>34</v>
      </c>
      <c r="H856" s="2" t="s">
        <v>31</v>
      </c>
      <c r="I856" s="2">
        <v>4</v>
      </c>
      <c r="J856" s="2" t="s">
        <v>130</v>
      </c>
      <c r="K856" s="2" t="s">
        <v>32</v>
      </c>
      <c r="L856" s="2" t="s">
        <v>91</v>
      </c>
      <c r="M856" s="2">
        <v>25</v>
      </c>
      <c r="N856" s="2">
        <v>18</v>
      </c>
      <c r="O856" s="2">
        <v>376</v>
      </c>
      <c r="P856" s="2">
        <v>37250</v>
      </c>
    </row>
    <row r="857" spans="1:16" x14ac:dyDescent="0.35">
      <c r="A857" s="2" t="s">
        <v>124</v>
      </c>
      <c r="B857" s="1" t="s">
        <v>129</v>
      </c>
      <c r="C857" s="2">
        <v>2011</v>
      </c>
      <c r="D857" s="2" t="s">
        <v>18</v>
      </c>
      <c r="E857" s="2">
        <v>265</v>
      </c>
      <c r="F857" s="2">
        <v>6</v>
      </c>
      <c r="G857" s="2" t="s">
        <v>34</v>
      </c>
      <c r="H857" s="2" t="s">
        <v>35</v>
      </c>
      <c r="I857" s="2">
        <v>4</v>
      </c>
      <c r="J857" s="2" t="s">
        <v>130</v>
      </c>
      <c r="K857" s="2" t="s">
        <v>32</v>
      </c>
      <c r="L857" s="2" t="s">
        <v>91</v>
      </c>
      <c r="M857" s="2">
        <v>23</v>
      </c>
      <c r="N857" s="2">
        <v>17</v>
      </c>
      <c r="O857" s="2">
        <v>376</v>
      </c>
      <c r="P857" s="2">
        <v>35875</v>
      </c>
    </row>
    <row r="858" spans="1:16" x14ac:dyDescent="0.35">
      <c r="A858" s="2" t="s">
        <v>124</v>
      </c>
      <c r="B858" s="1" t="s">
        <v>129</v>
      </c>
      <c r="C858" s="2">
        <v>2011</v>
      </c>
      <c r="D858" s="2" t="s">
        <v>18</v>
      </c>
      <c r="E858" s="2">
        <v>265</v>
      </c>
      <c r="F858" s="2">
        <v>6</v>
      </c>
      <c r="G858" s="2" t="s">
        <v>34</v>
      </c>
      <c r="H858" s="2" t="s">
        <v>31</v>
      </c>
      <c r="I858" s="2">
        <v>4</v>
      </c>
      <c r="J858" s="2" t="s">
        <v>130</v>
      </c>
      <c r="K858" s="2" t="s">
        <v>32</v>
      </c>
      <c r="L858" s="2" t="s">
        <v>91</v>
      </c>
      <c r="M858" s="2">
        <v>25</v>
      </c>
      <c r="N858" s="2">
        <v>18</v>
      </c>
      <c r="O858" s="2">
        <v>376</v>
      </c>
      <c r="P858" s="2">
        <v>33380</v>
      </c>
    </row>
    <row r="859" spans="1:16" x14ac:dyDescent="0.35">
      <c r="A859" s="2" t="s">
        <v>124</v>
      </c>
      <c r="B859" s="1" t="s">
        <v>129</v>
      </c>
      <c r="C859" s="2">
        <v>2011</v>
      </c>
      <c r="D859" s="2" t="s">
        <v>18</v>
      </c>
      <c r="E859" s="2">
        <v>265</v>
      </c>
      <c r="F859" s="2">
        <v>6</v>
      </c>
      <c r="G859" s="2" t="s">
        <v>34</v>
      </c>
      <c r="H859" s="2" t="s">
        <v>35</v>
      </c>
      <c r="I859" s="2">
        <v>4</v>
      </c>
      <c r="J859" s="2" t="s">
        <v>130</v>
      </c>
      <c r="K859" s="2" t="s">
        <v>32</v>
      </c>
      <c r="L859" s="2" t="s">
        <v>91</v>
      </c>
      <c r="M859" s="2">
        <v>23</v>
      </c>
      <c r="N859" s="2">
        <v>17</v>
      </c>
      <c r="O859" s="2">
        <v>376</v>
      </c>
      <c r="P859" s="2">
        <v>40245</v>
      </c>
    </row>
    <row r="860" spans="1:16" x14ac:dyDescent="0.35">
      <c r="A860" s="2" t="s">
        <v>124</v>
      </c>
      <c r="B860" s="1" t="s">
        <v>129</v>
      </c>
      <c r="C860" s="2">
        <v>2011</v>
      </c>
      <c r="D860" s="2" t="s">
        <v>18</v>
      </c>
      <c r="E860" s="2">
        <v>300</v>
      </c>
      <c r="F860" s="2">
        <v>6</v>
      </c>
      <c r="G860" s="2" t="s">
        <v>34</v>
      </c>
      <c r="H860" s="2" t="s">
        <v>35</v>
      </c>
      <c r="I860" s="2">
        <v>4</v>
      </c>
      <c r="J860" s="2" t="s">
        <v>130</v>
      </c>
      <c r="K860" s="2" t="s">
        <v>32</v>
      </c>
      <c r="L860" s="2" t="s">
        <v>91</v>
      </c>
      <c r="M860" s="2">
        <v>22</v>
      </c>
      <c r="N860" s="2">
        <v>15</v>
      </c>
      <c r="O860" s="2">
        <v>376</v>
      </c>
      <c r="P860" s="2">
        <v>48010</v>
      </c>
    </row>
    <row r="861" spans="1:16" x14ac:dyDescent="0.35">
      <c r="A861" s="2" t="s">
        <v>124</v>
      </c>
      <c r="B861" s="1">
        <v>45055</v>
      </c>
      <c r="C861" s="2">
        <v>2009</v>
      </c>
      <c r="D861" s="2" t="s">
        <v>39</v>
      </c>
      <c r="E861" s="2">
        <v>260</v>
      </c>
      <c r="F861" s="2">
        <v>4</v>
      </c>
      <c r="G861" s="2" t="s">
        <v>34</v>
      </c>
      <c r="H861" s="2" t="s">
        <v>31</v>
      </c>
      <c r="I861" s="2">
        <v>4</v>
      </c>
      <c r="J861" s="2" t="s">
        <v>25</v>
      </c>
      <c r="K861" s="2" t="s">
        <v>32</v>
      </c>
      <c r="L861" s="2" t="s">
        <v>33</v>
      </c>
      <c r="M861" s="2">
        <v>27</v>
      </c>
      <c r="N861" s="2">
        <v>17</v>
      </c>
      <c r="O861" s="2">
        <v>376</v>
      </c>
      <c r="P861" s="2">
        <v>39400</v>
      </c>
    </row>
    <row r="862" spans="1:16" x14ac:dyDescent="0.35">
      <c r="A862" s="2" t="s">
        <v>124</v>
      </c>
      <c r="B862" s="1">
        <v>45055</v>
      </c>
      <c r="C862" s="2">
        <v>2009</v>
      </c>
      <c r="D862" s="2" t="s">
        <v>39</v>
      </c>
      <c r="E862" s="2">
        <v>260</v>
      </c>
      <c r="F862" s="2">
        <v>4</v>
      </c>
      <c r="G862" s="2" t="s">
        <v>34</v>
      </c>
      <c r="H862" s="2" t="s">
        <v>31</v>
      </c>
      <c r="I862" s="2">
        <v>4</v>
      </c>
      <c r="J862" s="2" t="s">
        <v>25</v>
      </c>
      <c r="K862" s="2" t="s">
        <v>32</v>
      </c>
      <c r="L862" s="2" t="s">
        <v>36</v>
      </c>
      <c r="M862" s="2">
        <v>27</v>
      </c>
      <c r="N862" s="2">
        <v>17</v>
      </c>
      <c r="O862" s="2">
        <v>376</v>
      </c>
      <c r="P862" s="2">
        <v>43270</v>
      </c>
    </row>
    <row r="863" spans="1:16" x14ac:dyDescent="0.35">
      <c r="A863" s="2" t="s">
        <v>124</v>
      </c>
      <c r="B863" s="1">
        <v>45055</v>
      </c>
      <c r="C863" s="2">
        <v>2009</v>
      </c>
      <c r="D863" s="2" t="s">
        <v>39</v>
      </c>
      <c r="E863" s="2">
        <v>260</v>
      </c>
      <c r="F863" s="2">
        <v>4</v>
      </c>
      <c r="G863" s="2" t="s">
        <v>34</v>
      </c>
      <c r="H863" s="2" t="s">
        <v>31</v>
      </c>
      <c r="I863" s="2">
        <v>4</v>
      </c>
      <c r="J863" s="2" t="s">
        <v>25</v>
      </c>
      <c r="K863" s="2" t="s">
        <v>32</v>
      </c>
      <c r="L863" s="2" t="s">
        <v>36</v>
      </c>
      <c r="M863" s="2">
        <v>27</v>
      </c>
      <c r="N863" s="2">
        <v>17</v>
      </c>
      <c r="O863" s="2">
        <v>376</v>
      </c>
      <c r="P863" s="2">
        <v>39650</v>
      </c>
    </row>
    <row r="864" spans="1:16" x14ac:dyDescent="0.35">
      <c r="A864" s="2" t="s">
        <v>124</v>
      </c>
      <c r="B864" s="1">
        <v>45055</v>
      </c>
      <c r="C864" s="2">
        <v>2009</v>
      </c>
      <c r="D864" s="2" t="s">
        <v>39</v>
      </c>
      <c r="E864" s="2">
        <v>260</v>
      </c>
      <c r="F864" s="2">
        <v>4</v>
      </c>
      <c r="G864" s="2" t="s">
        <v>34</v>
      </c>
      <c r="H864" s="2" t="s">
        <v>31</v>
      </c>
      <c r="I864" s="2">
        <v>4</v>
      </c>
      <c r="J864" s="2" t="s">
        <v>25</v>
      </c>
      <c r="K864" s="2" t="s">
        <v>32</v>
      </c>
      <c r="L864" s="2" t="s">
        <v>33</v>
      </c>
      <c r="M864" s="2">
        <v>27</v>
      </c>
      <c r="N864" s="2">
        <v>17</v>
      </c>
      <c r="O864" s="2">
        <v>376</v>
      </c>
      <c r="P864" s="2">
        <v>38380</v>
      </c>
    </row>
    <row r="865" spans="1:16" x14ac:dyDescent="0.35">
      <c r="A865" s="2" t="s">
        <v>124</v>
      </c>
      <c r="B865" s="1">
        <v>45055</v>
      </c>
      <c r="C865" s="2">
        <v>2009</v>
      </c>
      <c r="D865" s="2" t="s">
        <v>39</v>
      </c>
      <c r="E865" s="2">
        <v>260</v>
      </c>
      <c r="F865" s="2">
        <v>4</v>
      </c>
      <c r="G865" s="2" t="s">
        <v>34</v>
      </c>
      <c r="H865" s="2" t="s">
        <v>31</v>
      </c>
      <c r="I865" s="2">
        <v>4</v>
      </c>
      <c r="J865" s="2" t="s">
        <v>25</v>
      </c>
      <c r="K865" s="2" t="s">
        <v>32</v>
      </c>
      <c r="L865" s="2" t="s">
        <v>36</v>
      </c>
      <c r="M865" s="2">
        <v>27</v>
      </c>
      <c r="N865" s="2">
        <v>17</v>
      </c>
      <c r="O865" s="2">
        <v>376</v>
      </c>
      <c r="P865" s="2">
        <v>40765</v>
      </c>
    </row>
    <row r="866" spans="1:16" x14ac:dyDescent="0.35">
      <c r="A866" s="2" t="s">
        <v>124</v>
      </c>
      <c r="B866" s="1">
        <v>45055</v>
      </c>
      <c r="C866" s="2">
        <v>2009</v>
      </c>
      <c r="D866" s="2" t="s">
        <v>39</v>
      </c>
      <c r="E866" s="2">
        <v>260</v>
      </c>
      <c r="F866" s="2">
        <v>4</v>
      </c>
      <c r="G866" s="2" t="s">
        <v>34</v>
      </c>
      <c r="H866" s="2" t="s">
        <v>31</v>
      </c>
      <c r="I866" s="2">
        <v>4</v>
      </c>
      <c r="J866" s="2" t="s">
        <v>25</v>
      </c>
      <c r="K866" s="2" t="s">
        <v>32</v>
      </c>
      <c r="L866" s="2" t="s">
        <v>33</v>
      </c>
      <c r="M866" s="2">
        <v>27</v>
      </c>
      <c r="N866" s="2">
        <v>17</v>
      </c>
      <c r="O866" s="2">
        <v>376</v>
      </c>
      <c r="P866" s="2">
        <v>42000</v>
      </c>
    </row>
    <row r="867" spans="1:16" x14ac:dyDescent="0.35">
      <c r="A867" s="2" t="s">
        <v>124</v>
      </c>
      <c r="B867" s="1">
        <v>45055</v>
      </c>
      <c r="C867" s="2">
        <v>2010</v>
      </c>
      <c r="D867" s="2" t="s">
        <v>39</v>
      </c>
      <c r="E867" s="2">
        <v>300</v>
      </c>
      <c r="F867" s="2">
        <v>6</v>
      </c>
      <c r="G867" s="2" t="s">
        <v>34</v>
      </c>
      <c r="H867" s="2" t="s">
        <v>35</v>
      </c>
      <c r="I867" s="2">
        <v>4</v>
      </c>
      <c r="J867" s="2" t="s">
        <v>25</v>
      </c>
      <c r="K867" s="2" t="s">
        <v>64</v>
      </c>
      <c r="L867" s="2" t="s">
        <v>33</v>
      </c>
      <c r="M867" s="2">
        <v>27</v>
      </c>
      <c r="N867" s="2">
        <v>16</v>
      </c>
      <c r="O867" s="2">
        <v>376</v>
      </c>
      <c r="P867" s="2">
        <v>49165</v>
      </c>
    </row>
    <row r="868" spans="1:16" x14ac:dyDescent="0.35">
      <c r="A868" s="2" t="s">
        <v>124</v>
      </c>
      <c r="B868" s="1">
        <v>45055</v>
      </c>
      <c r="C868" s="2">
        <v>2011</v>
      </c>
      <c r="D868" s="2" t="s">
        <v>39</v>
      </c>
      <c r="E868" s="2">
        <v>220</v>
      </c>
      <c r="F868" s="2">
        <v>4</v>
      </c>
      <c r="G868" s="2" t="s">
        <v>19</v>
      </c>
      <c r="H868" s="2" t="s">
        <v>31</v>
      </c>
      <c r="I868" s="2">
        <v>4</v>
      </c>
      <c r="J868" s="2" t="s">
        <v>28</v>
      </c>
      <c r="K868" s="2" t="s">
        <v>64</v>
      </c>
      <c r="L868" s="2" t="s">
        <v>33</v>
      </c>
      <c r="M868" s="2">
        <v>33</v>
      </c>
      <c r="N868" s="2">
        <v>20</v>
      </c>
      <c r="O868" s="2">
        <v>376</v>
      </c>
      <c r="P868" s="2">
        <v>38525</v>
      </c>
    </row>
    <row r="869" spans="1:16" x14ac:dyDescent="0.35">
      <c r="A869" s="2" t="s">
        <v>124</v>
      </c>
      <c r="B869" s="1">
        <v>45055</v>
      </c>
      <c r="C869" s="2">
        <v>2011</v>
      </c>
      <c r="D869" s="2" t="s">
        <v>39</v>
      </c>
      <c r="E869" s="2">
        <v>300</v>
      </c>
      <c r="F869" s="2">
        <v>6</v>
      </c>
      <c r="G869" s="2" t="s">
        <v>34</v>
      </c>
      <c r="H869" s="2" t="s">
        <v>35</v>
      </c>
      <c r="I869" s="2">
        <v>4</v>
      </c>
      <c r="J869" s="2" t="s">
        <v>25</v>
      </c>
      <c r="K869" s="2" t="s">
        <v>64</v>
      </c>
      <c r="L869" s="2" t="s">
        <v>33</v>
      </c>
      <c r="M869" s="2">
        <v>27</v>
      </c>
      <c r="N869" s="2">
        <v>17</v>
      </c>
      <c r="O869" s="2">
        <v>376</v>
      </c>
      <c r="P869" s="2">
        <v>49565</v>
      </c>
    </row>
    <row r="870" spans="1:16" x14ac:dyDescent="0.35">
      <c r="A870" s="2" t="s">
        <v>124</v>
      </c>
      <c r="B870" s="1">
        <v>45055</v>
      </c>
      <c r="C870" s="2">
        <v>2011</v>
      </c>
      <c r="D870" s="2" t="s">
        <v>39</v>
      </c>
      <c r="E870" s="2">
        <v>220</v>
      </c>
      <c r="F870" s="2">
        <v>4</v>
      </c>
      <c r="G870" s="2" t="s">
        <v>34</v>
      </c>
      <c r="H870" s="2" t="s">
        <v>31</v>
      </c>
      <c r="I870" s="2">
        <v>4</v>
      </c>
      <c r="J870" s="2" t="s">
        <v>28</v>
      </c>
      <c r="K870" s="2" t="s">
        <v>64</v>
      </c>
      <c r="L870" s="2" t="s">
        <v>33</v>
      </c>
      <c r="M870" s="2">
        <v>28</v>
      </c>
      <c r="N870" s="2">
        <v>18</v>
      </c>
      <c r="O870" s="2">
        <v>376</v>
      </c>
      <c r="P870" s="2">
        <v>43435</v>
      </c>
    </row>
    <row r="871" spans="1:16" x14ac:dyDescent="0.35">
      <c r="A871" s="2" t="s">
        <v>124</v>
      </c>
      <c r="B871" s="1">
        <v>45055</v>
      </c>
      <c r="C871" s="2">
        <v>2011</v>
      </c>
      <c r="D871" s="2" t="s">
        <v>39</v>
      </c>
      <c r="E871" s="2">
        <v>300</v>
      </c>
      <c r="F871" s="2">
        <v>6</v>
      </c>
      <c r="G871" s="2" t="s">
        <v>34</v>
      </c>
      <c r="H871" s="2" t="s">
        <v>35</v>
      </c>
      <c r="I871" s="2">
        <v>4</v>
      </c>
      <c r="J871" s="2" t="s">
        <v>25</v>
      </c>
      <c r="K871" s="2" t="s">
        <v>64</v>
      </c>
      <c r="L871" s="2" t="s">
        <v>33</v>
      </c>
      <c r="M871" s="2">
        <v>27</v>
      </c>
      <c r="N871" s="2">
        <v>17</v>
      </c>
      <c r="O871" s="2">
        <v>376</v>
      </c>
      <c r="P871" s="2">
        <v>48030</v>
      </c>
    </row>
    <row r="872" spans="1:16" x14ac:dyDescent="0.35">
      <c r="A872" s="2" t="s">
        <v>124</v>
      </c>
      <c r="B872" s="1" t="s">
        <v>131</v>
      </c>
      <c r="C872" s="2">
        <v>2007</v>
      </c>
      <c r="D872" s="2" t="s">
        <v>30</v>
      </c>
      <c r="E872" s="2">
        <v>290</v>
      </c>
      <c r="F872" s="2">
        <v>6</v>
      </c>
      <c r="G872" s="2" t="s">
        <v>34</v>
      </c>
      <c r="H872" s="2" t="s">
        <v>35</v>
      </c>
      <c r="I872" s="2">
        <v>4</v>
      </c>
      <c r="J872" s="2" t="s">
        <v>28</v>
      </c>
      <c r="K872" s="2" t="s">
        <v>32</v>
      </c>
      <c r="L872" s="2" t="s">
        <v>91</v>
      </c>
      <c r="M872" s="2">
        <v>20</v>
      </c>
      <c r="N872" s="2">
        <v>14</v>
      </c>
      <c r="O872" s="2">
        <v>376</v>
      </c>
      <c r="P872" s="2">
        <v>39190</v>
      </c>
    </row>
    <row r="873" spans="1:16" x14ac:dyDescent="0.35">
      <c r="A873" s="2" t="s">
        <v>124</v>
      </c>
      <c r="B873" s="1" t="s">
        <v>131</v>
      </c>
      <c r="C873" s="2">
        <v>2007</v>
      </c>
      <c r="D873" s="2" t="s">
        <v>30</v>
      </c>
      <c r="E873" s="2">
        <v>300</v>
      </c>
      <c r="F873" s="2">
        <v>8</v>
      </c>
      <c r="G873" s="2" t="s">
        <v>34</v>
      </c>
      <c r="H873" s="2" t="s">
        <v>35</v>
      </c>
      <c r="I873" s="2">
        <v>4</v>
      </c>
      <c r="J873" s="2" t="s">
        <v>28</v>
      </c>
      <c r="K873" s="2" t="s">
        <v>32</v>
      </c>
      <c r="L873" s="2" t="s">
        <v>91</v>
      </c>
      <c r="M873" s="2">
        <v>19</v>
      </c>
      <c r="N873" s="2">
        <v>13</v>
      </c>
      <c r="O873" s="2">
        <v>376</v>
      </c>
      <c r="P873" s="2">
        <v>41190</v>
      </c>
    </row>
    <row r="874" spans="1:16" x14ac:dyDescent="0.35">
      <c r="A874" s="2" t="s">
        <v>124</v>
      </c>
      <c r="B874" s="1" t="s">
        <v>131</v>
      </c>
      <c r="C874" s="2">
        <v>2008</v>
      </c>
      <c r="D874" s="2" t="s">
        <v>30</v>
      </c>
      <c r="E874" s="2">
        <v>300</v>
      </c>
      <c r="F874" s="2">
        <v>8</v>
      </c>
      <c r="G874" s="2" t="s">
        <v>34</v>
      </c>
      <c r="H874" s="2" t="s">
        <v>35</v>
      </c>
      <c r="I874" s="2">
        <v>4</v>
      </c>
      <c r="J874" s="2" t="s">
        <v>28</v>
      </c>
      <c r="K874" s="2" t="s">
        <v>32</v>
      </c>
      <c r="L874" s="2" t="s">
        <v>91</v>
      </c>
      <c r="M874" s="2">
        <v>19</v>
      </c>
      <c r="N874" s="2">
        <v>13</v>
      </c>
      <c r="O874" s="2">
        <v>376</v>
      </c>
      <c r="P874" s="2">
        <v>42770</v>
      </c>
    </row>
    <row r="875" spans="1:16" x14ac:dyDescent="0.35">
      <c r="A875" s="2" t="s">
        <v>124</v>
      </c>
      <c r="B875" s="1" t="s">
        <v>131</v>
      </c>
      <c r="C875" s="2">
        <v>2008</v>
      </c>
      <c r="D875" s="2" t="s">
        <v>30</v>
      </c>
      <c r="E875" s="2">
        <v>285</v>
      </c>
      <c r="F875" s="2">
        <v>6</v>
      </c>
      <c r="G875" s="2" t="s">
        <v>34</v>
      </c>
      <c r="H875" s="2" t="s">
        <v>35</v>
      </c>
      <c r="I875" s="2">
        <v>4</v>
      </c>
      <c r="J875" s="2" t="s">
        <v>28</v>
      </c>
      <c r="K875" s="2" t="s">
        <v>32</v>
      </c>
      <c r="L875" s="2" t="s">
        <v>91</v>
      </c>
      <c r="M875" s="2">
        <v>20</v>
      </c>
      <c r="N875" s="2">
        <v>14</v>
      </c>
      <c r="O875" s="2">
        <v>376</v>
      </c>
      <c r="P875" s="2">
        <v>40400</v>
      </c>
    </row>
    <row r="876" spans="1:16" x14ac:dyDescent="0.35">
      <c r="A876" s="2" t="s">
        <v>124</v>
      </c>
      <c r="B876" s="1" t="s">
        <v>131</v>
      </c>
      <c r="C876" s="2">
        <v>2008</v>
      </c>
      <c r="D876" s="2" t="s">
        <v>30</v>
      </c>
      <c r="E876" s="2">
        <v>390</v>
      </c>
      <c r="F876" s="2">
        <v>8</v>
      </c>
      <c r="G876" s="2" t="s">
        <v>34</v>
      </c>
      <c r="H876" s="2" t="s">
        <v>35</v>
      </c>
      <c r="I876" s="2">
        <v>4</v>
      </c>
      <c r="J876" s="2" t="s">
        <v>28</v>
      </c>
      <c r="K876" s="2" t="s">
        <v>32</v>
      </c>
      <c r="L876" s="2" t="s">
        <v>91</v>
      </c>
      <c r="M876" s="2">
        <v>16</v>
      </c>
      <c r="N876" s="2">
        <v>12</v>
      </c>
      <c r="O876" s="2">
        <v>376</v>
      </c>
      <c r="P876" s="2">
        <v>46530</v>
      </c>
    </row>
    <row r="877" spans="1:16" x14ac:dyDescent="0.35">
      <c r="A877" s="2" t="s">
        <v>124</v>
      </c>
      <c r="B877" s="1" t="s">
        <v>131</v>
      </c>
      <c r="C877" s="2">
        <v>2009</v>
      </c>
      <c r="D877" s="2" t="s">
        <v>30</v>
      </c>
      <c r="E877" s="2">
        <v>390</v>
      </c>
      <c r="F877" s="2">
        <v>8</v>
      </c>
      <c r="G877" s="2" t="s">
        <v>34</v>
      </c>
      <c r="H877" s="2" t="s">
        <v>35</v>
      </c>
      <c r="I877" s="2">
        <v>4</v>
      </c>
      <c r="J877" s="2" t="s">
        <v>28</v>
      </c>
      <c r="K877" s="2" t="s">
        <v>32</v>
      </c>
      <c r="L877" s="2" t="s">
        <v>91</v>
      </c>
      <c r="M877" s="2">
        <v>16</v>
      </c>
      <c r="N877" s="2">
        <v>12</v>
      </c>
      <c r="O877" s="2">
        <v>376</v>
      </c>
      <c r="P877" s="2">
        <v>49105</v>
      </c>
    </row>
    <row r="878" spans="1:16" x14ac:dyDescent="0.35">
      <c r="A878" s="2" t="s">
        <v>124</v>
      </c>
      <c r="B878" s="1" t="s">
        <v>131</v>
      </c>
      <c r="C878" s="2">
        <v>2009</v>
      </c>
      <c r="D878" s="2" t="s">
        <v>30</v>
      </c>
      <c r="E878" s="2">
        <v>285</v>
      </c>
      <c r="F878" s="2">
        <v>6</v>
      </c>
      <c r="G878" s="2" t="s">
        <v>34</v>
      </c>
      <c r="H878" s="2" t="s">
        <v>35</v>
      </c>
      <c r="I878" s="2">
        <v>4</v>
      </c>
      <c r="J878" s="2" t="s">
        <v>28</v>
      </c>
      <c r="K878" s="2" t="s">
        <v>32</v>
      </c>
      <c r="L878" s="2" t="s">
        <v>91</v>
      </c>
      <c r="M878" s="2">
        <v>20</v>
      </c>
      <c r="N878" s="2">
        <v>14</v>
      </c>
      <c r="O878" s="2">
        <v>376</v>
      </c>
      <c r="P878" s="2">
        <v>42615</v>
      </c>
    </row>
    <row r="879" spans="1:16" x14ac:dyDescent="0.35">
      <c r="A879" s="2" t="s">
        <v>124</v>
      </c>
      <c r="B879" s="1" t="s">
        <v>131</v>
      </c>
      <c r="C879" s="2">
        <v>2009</v>
      </c>
      <c r="D879" s="2" t="s">
        <v>30</v>
      </c>
      <c r="E879" s="2">
        <v>300</v>
      </c>
      <c r="F879" s="2">
        <v>8</v>
      </c>
      <c r="G879" s="2" t="s">
        <v>34</v>
      </c>
      <c r="H879" s="2" t="s">
        <v>35</v>
      </c>
      <c r="I879" s="2">
        <v>4</v>
      </c>
      <c r="J879" s="2" t="s">
        <v>28</v>
      </c>
      <c r="K879" s="2" t="s">
        <v>32</v>
      </c>
      <c r="L879" s="2" t="s">
        <v>91</v>
      </c>
      <c r="M879" s="2">
        <v>20</v>
      </c>
      <c r="N879" s="2">
        <v>14</v>
      </c>
      <c r="O879" s="2">
        <v>376</v>
      </c>
      <c r="P879" s="2">
        <v>45345</v>
      </c>
    </row>
    <row r="880" spans="1:16" x14ac:dyDescent="0.35">
      <c r="A880" s="2" t="s">
        <v>124</v>
      </c>
      <c r="B880" s="1">
        <v>9000</v>
      </c>
      <c r="C880" s="2">
        <v>1996</v>
      </c>
      <c r="D880" s="2" t="s">
        <v>30</v>
      </c>
      <c r="E880" s="2">
        <v>225</v>
      </c>
      <c r="F880" s="2">
        <v>4</v>
      </c>
      <c r="G880" s="2" t="s">
        <v>19</v>
      </c>
      <c r="H880" s="2" t="s">
        <v>31</v>
      </c>
      <c r="I880" s="2">
        <v>4</v>
      </c>
      <c r="J880" s="2" t="s">
        <v>132</v>
      </c>
      <c r="K880" s="2" t="s">
        <v>32</v>
      </c>
      <c r="L880" s="2" t="s">
        <v>55</v>
      </c>
      <c r="M880" s="2">
        <v>25</v>
      </c>
      <c r="N880" s="2">
        <v>18</v>
      </c>
      <c r="O880" s="2">
        <v>376</v>
      </c>
      <c r="P880" s="2">
        <v>2000</v>
      </c>
    </row>
    <row r="881" spans="1:16" x14ac:dyDescent="0.35">
      <c r="A881" s="2" t="s">
        <v>124</v>
      </c>
      <c r="B881" s="1">
        <v>9000</v>
      </c>
      <c r="C881" s="2">
        <v>1996</v>
      </c>
      <c r="D881" s="2" t="s">
        <v>30</v>
      </c>
      <c r="E881" s="2">
        <v>210</v>
      </c>
      <c r="F881" s="2">
        <v>6</v>
      </c>
      <c r="G881" s="2" t="s">
        <v>34</v>
      </c>
      <c r="H881" s="2" t="s">
        <v>31</v>
      </c>
      <c r="I881" s="2">
        <v>4</v>
      </c>
      <c r="J881" s="2" t="s">
        <v>58</v>
      </c>
      <c r="K881" s="2" t="s">
        <v>32</v>
      </c>
      <c r="L881" s="2" t="s">
        <v>55</v>
      </c>
      <c r="M881" s="2">
        <v>24</v>
      </c>
      <c r="N881" s="2">
        <v>16</v>
      </c>
      <c r="O881" s="2">
        <v>376</v>
      </c>
      <c r="P881" s="2">
        <v>2000</v>
      </c>
    </row>
    <row r="882" spans="1:16" x14ac:dyDescent="0.35">
      <c r="A882" s="2" t="s">
        <v>124</v>
      </c>
      <c r="B882" s="1">
        <v>9000</v>
      </c>
      <c r="C882" s="2">
        <v>1996</v>
      </c>
      <c r="D882" s="2" t="s">
        <v>30</v>
      </c>
      <c r="E882" s="2">
        <v>170</v>
      </c>
      <c r="F882" s="2">
        <v>4</v>
      </c>
      <c r="G882" s="2" t="s">
        <v>19</v>
      </c>
      <c r="H882" s="2" t="s">
        <v>31</v>
      </c>
      <c r="I882" s="2">
        <v>4</v>
      </c>
      <c r="J882" s="2" t="s">
        <v>58</v>
      </c>
      <c r="K882" s="2" t="s">
        <v>32</v>
      </c>
      <c r="L882" s="2" t="s">
        <v>55</v>
      </c>
      <c r="M882" s="2">
        <v>25</v>
      </c>
      <c r="N882" s="2">
        <v>18</v>
      </c>
      <c r="O882" s="2">
        <v>376</v>
      </c>
      <c r="P882" s="2">
        <v>2000</v>
      </c>
    </row>
    <row r="883" spans="1:16" x14ac:dyDescent="0.35">
      <c r="A883" s="2" t="s">
        <v>124</v>
      </c>
      <c r="B883" s="1">
        <v>9000</v>
      </c>
      <c r="C883" s="2">
        <v>1996</v>
      </c>
      <c r="D883" s="2" t="s">
        <v>30</v>
      </c>
      <c r="E883" s="2">
        <v>200</v>
      </c>
      <c r="F883" s="2">
        <v>4</v>
      </c>
      <c r="G883" s="2" t="s">
        <v>19</v>
      </c>
      <c r="H883" s="2" t="s">
        <v>31</v>
      </c>
      <c r="I883" s="2">
        <v>4</v>
      </c>
      <c r="J883" s="2" t="s">
        <v>58</v>
      </c>
      <c r="K883" s="2" t="s">
        <v>32</v>
      </c>
      <c r="L883" s="2" t="s">
        <v>55</v>
      </c>
      <c r="M883" s="2">
        <v>25</v>
      </c>
      <c r="N883" s="2">
        <v>18</v>
      </c>
      <c r="O883" s="2">
        <v>376</v>
      </c>
      <c r="P883" s="2">
        <v>2000</v>
      </c>
    </row>
    <row r="884" spans="1:16" x14ac:dyDescent="0.35">
      <c r="A884" s="2" t="s">
        <v>124</v>
      </c>
      <c r="B884" s="1">
        <v>9000</v>
      </c>
      <c r="C884" s="2">
        <v>1997</v>
      </c>
      <c r="D884" s="2" t="s">
        <v>30</v>
      </c>
      <c r="E884" s="2">
        <v>210</v>
      </c>
      <c r="F884" s="2">
        <v>6</v>
      </c>
      <c r="G884" s="2" t="s">
        <v>34</v>
      </c>
      <c r="H884" s="2" t="s">
        <v>31</v>
      </c>
      <c r="I884" s="2">
        <v>4</v>
      </c>
      <c r="J884" s="2" t="s">
        <v>58</v>
      </c>
      <c r="K884" s="2" t="s">
        <v>32</v>
      </c>
      <c r="L884" s="2" t="s">
        <v>55</v>
      </c>
      <c r="M884" s="2">
        <v>24</v>
      </c>
      <c r="N884" s="2">
        <v>16</v>
      </c>
      <c r="O884" s="2">
        <v>376</v>
      </c>
      <c r="P884" s="2">
        <v>2122</v>
      </c>
    </row>
    <row r="885" spans="1:16" x14ac:dyDescent="0.35">
      <c r="A885" s="2" t="s">
        <v>124</v>
      </c>
      <c r="B885" s="1">
        <v>9000</v>
      </c>
      <c r="C885" s="2">
        <v>1997</v>
      </c>
      <c r="D885" s="2" t="s">
        <v>30</v>
      </c>
      <c r="E885" s="2">
        <v>170</v>
      </c>
      <c r="F885" s="2">
        <v>4</v>
      </c>
      <c r="G885" s="2" t="s">
        <v>19</v>
      </c>
      <c r="H885" s="2" t="s">
        <v>31</v>
      </c>
      <c r="I885" s="2">
        <v>4</v>
      </c>
      <c r="J885" s="2" t="s">
        <v>58</v>
      </c>
      <c r="K885" s="2" t="s">
        <v>32</v>
      </c>
      <c r="L885" s="2" t="s">
        <v>55</v>
      </c>
      <c r="M885" s="2">
        <v>26</v>
      </c>
      <c r="N885" s="2">
        <v>18</v>
      </c>
      <c r="O885" s="2">
        <v>376</v>
      </c>
      <c r="P885" s="2">
        <v>2000</v>
      </c>
    </row>
    <row r="886" spans="1:16" x14ac:dyDescent="0.35">
      <c r="A886" s="2" t="s">
        <v>124</v>
      </c>
      <c r="B886" s="1">
        <v>9000</v>
      </c>
      <c r="C886" s="2">
        <v>1997</v>
      </c>
      <c r="D886" s="2" t="s">
        <v>30</v>
      </c>
      <c r="E886" s="2">
        <v>225</v>
      </c>
      <c r="F886" s="2">
        <v>4</v>
      </c>
      <c r="G886" s="2" t="s">
        <v>19</v>
      </c>
      <c r="H886" s="2" t="s">
        <v>31</v>
      </c>
      <c r="I886" s="2">
        <v>4</v>
      </c>
      <c r="J886" s="2" t="s">
        <v>132</v>
      </c>
      <c r="K886" s="2" t="s">
        <v>32</v>
      </c>
      <c r="L886" s="2" t="s">
        <v>55</v>
      </c>
      <c r="M886" s="2">
        <v>26</v>
      </c>
      <c r="N886" s="2">
        <v>18</v>
      </c>
      <c r="O886" s="2">
        <v>376</v>
      </c>
      <c r="P886" s="2">
        <v>2145</v>
      </c>
    </row>
    <row r="887" spans="1:16" x14ac:dyDescent="0.35">
      <c r="A887" s="2" t="s">
        <v>124</v>
      </c>
      <c r="B887" s="1">
        <v>9000</v>
      </c>
      <c r="C887" s="2">
        <v>1997</v>
      </c>
      <c r="D887" s="2" t="s">
        <v>30</v>
      </c>
      <c r="E887" s="2">
        <v>200</v>
      </c>
      <c r="F887" s="2">
        <v>4</v>
      </c>
      <c r="G887" s="2" t="s">
        <v>19</v>
      </c>
      <c r="H887" s="2" t="s">
        <v>31</v>
      </c>
      <c r="I887" s="2">
        <v>4</v>
      </c>
      <c r="J887" s="2" t="s">
        <v>58</v>
      </c>
      <c r="K887" s="2" t="s">
        <v>32</v>
      </c>
      <c r="L887" s="2" t="s">
        <v>55</v>
      </c>
      <c r="M887" s="2">
        <v>26</v>
      </c>
      <c r="N887" s="2">
        <v>18</v>
      </c>
      <c r="O887" s="2">
        <v>376</v>
      </c>
      <c r="P887" s="2">
        <v>2084</v>
      </c>
    </row>
    <row r="888" spans="1:16" x14ac:dyDescent="0.35">
      <c r="A888" s="2" t="s">
        <v>124</v>
      </c>
      <c r="B888" s="1">
        <v>9000</v>
      </c>
      <c r="C888" s="2">
        <v>1997</v>
      </c>
      <c r="D888" s="2" t="s">
        <v>30</v>
      </c>
      <c r="E888" s="2">
        <v>200</v>
      </c>
      <c r="F888" s="2">
        <v>4</v>
      </c>
      <c r="G888" s="2" t="s">
        <v>19</v>
      </c>
      <c r="H888" s="2" t="s">
        <v>31</v>
      </c>
      <c r="I888" s="2">
        <v>4</v>
      </c>
      <c r="J888" s="2" t="s">
        <v>58</v>
      </c>
      <c r="K888" s="2" t="s">
        <v>32</v>
      </c>
      <c r="L888" s="2" t="s">
        <v>55</v>
      </c>
      <c r="M888" s="2">
        <v>26</v>
      </c>
      <c r="N888" s="2">
        <v>18</v>
      </c>
      <c r="O888" s="2">
        <v>376</v>
      </c>
      <c r="P888" s="2">
        <v>2063</v>
      </c>
    </row>
    <row r="889" spans="1:16" x14ac:dyDescent="0.35">
      <c r="A889" s="2" t="s">
        <v>124</v>
      </c>
      <c r="B889" s="1">
        <v>9000</v>
      </c>
      <c r="C889" s="2">
        <v>1998</v>
      </c>
      <c r="D889" s="2" t="s">
        <v>30</v>
      </c>
      <c r="E889" s="2">
        <v>225</v>
      </c>
      <c r="F889" s="2">
        <v>4</v>
      </c>
      <c r="G889" s="2" t="s">
        <v>19</v>
      </c>
      <c r="H889" s="2" t="s">
        <v>31</v>
      </c>
      <c r="I889" s="2">
        <v>4</v>
      </c>
      <c r="J889" s="2" t="s">
        <v>58</v>
      </c>
      <c r="K889" s="2" t="s">
        <v>32</v>
      </c>
      <c r="L889" s="2" t="s">
        <v>55</v>
      </c>
      <c r="M889" s="2">
        <v>25</v>
      </c>
      <c r="N889" s="2">
        <v>18</v>
      </c>
      <c r="O889" s="2">
        <v>376</v>
      </c>
      <c r="P889" s="2">
        <v>2172</v>
      </c>
    </row>
    <row r="890" spans="1:16" x14ac:dyDescent="0.35">
      <c r="A890" s="2" t="s">
        <v>124</v>
      </c>
      <c r="B890" s="1">
        <v>900</v>
      </c>
      <c r="C890" s="2">
        <v>1996</v>
      </c>
      <c r="D890" s="2" t="s">
        <v>30</v>
      </c>
      <c r="E890" s="2">
        <v>185</v>
      </c>
      <c r="F890" s="2">
        <v>4</v>
      </c>
      <c r="G890" s="2" t="s">
        <v>19</v>
      </c>
      <c r="H890" s="2" t="s">
        <v>31</v>
      </c>
      <c r="I890" s="2">
        <v>2</v>
      </c>
      <c r="J890" s="2" t="s">
        <v>57</v>
      </c>
      <c r="K890" s="2" t="s">
        <v>22</v>
      </c>
      <c r="L890" s="2" t="s">
        <v>68</v>
      </c>
      <c r="M890" s="2">
        <v>26</v>
      </c>
      <c r="N890" s="2">
        <v>18</v>
      </c>
      <c r="O890" s="2">
        <v>376</v>
      </c>
      <c r="P890" s="2">
        <v>2000</v>
      </c>
    </row>
    <row r="891" spans="1:16" x14ac:dyDescent="0.35">
      <c r="A891" s="2" t="s">
        <v>124</v>
      </c>
      <c r="B891" s="1">
        <v>900</v>
      </c>
      <c r="C891" s="2">
        <v>1996</v>
      </c>
      <c r="D891" s="2" t="s">
        <v>30</v>
      </c>
      <c r="E891" s="2">
        <v>185</v>
      </c>
      <c r="F891" s="2">
        <v>4</v>
      </c>
      <c r="G891" s="2" t="s">
        <v>19</v>
      </c>
      <c r="H891" s="2" t="s">
        <v>31</v>
      </c>
      <c r="I891" s="2">
        <v>4</v>
      </c>
      <c r="J891" s="2" t="s">
        <v>57</v>
      </c>
      <c r="K891" s="2" t="s">
        <v>22</v>
      </c>
      <c r="L891" s="2" t="s">
        <v>55</v>
      </c>
      <c r="M891" s="2">
        <v>23</v>
      </c>
      <c r="N891" s="2">
        <v>15</v>
      </c>
      <c r="O891" s="2">
        <v>376</v>
      </c>
      <c r="P891" s="2">
        <v>2000</v>
      </c>
    </row>
    <row r="892" spans="1:16" x14ac:dyDescent="0.35">
      <c r="A892" s="2" t="s">
        <v>124</v>
      </c>
      <c r="B892" s="1">
        <v>900</v>
      </c>
      <c r="C892" s="2">
        <v>1996</v>
      </c>
      <c r="D892" s="2" t="s">
        <v>30</v>
      </c>
      <c r="E892" s="2">
        <v>150</v>
      </c>
      <c r="F892" s="2">
        <v>4</v>
      </c>
      <c r="G892" s="2" t="s">
        <v>19</v>
      </c>
      <c r="H892" s="2" t="s">
        <v>31</v>
      </c>
      <c r="I892" s="2">
        <v>4</v>
      </c>
      <c r="J892" s="2" t="s">
        <v>58</v>
      </c>
      <c r="K892" s="2" t="s">
        <v>22</v>
      </c>
      <c r="L892" s="2" t="s">
        <v>55</v>
      </c>
      <c r="M892" s="2">
        <v>26</v>
      </c>
      <c r="N892" s="2">
        <v>18</v>
      </c>
      <c r="O892" s="2">
        <v>376</v>
      </c>
      <c r="P892" s="2">
        <v>2000</v>
      </c>
    </row>
    <row r="893" spans="1:16" x14ac:dyDescent="0.35">
      <c r="A893" s="2" t="s">
        <v>124</v>
      </c>
      <c r="B893" s="1">
        <v>900</v>
      </c>
      <c r="C893" s="2">
        <v>1996</v>
      </c>
      <c r="D893" s="2" t="s">
        <v>30</v>
      </c>
      <c r="E893" s="2">
        <v>170</v>
      </c>
      <c r="F893" s="2">
        <v>6</v>
      </c>
      <c r="G893" s="2" t="s">
        <v>34</v>
      </c>
      <c r="H893" s="2" t="s">
        <v>31</v>
      </c>
      <c r="I893" s="2">
        <v>4</v>
      </c>
      <c r="J893" s="2" t="s">
        <v>58</v>
      </c>
      <c r="K893" s="2" t="s">
        <v>22</v>
      </c>
      <c r="L893" s="2" t="s">
        <v>55</v>
      </c>
      <c r="M893" s="2">
        <v>23</v>
      </c>
      <c r="N893" s="2">
        <v>17</v>
      </c>
      <c r="O893" s="2">
        <v>376</v>
      </c>
      <c r="P893" s="2">
        <v>2000</v>
      </c>
    </row>
    <row r="894" spans="1:16" x14ac:dyDescent="0.35">
      <c r="A894" s="2" t="s">
        <v>124</v>
      </c>
      <c r="B894" s="1">
        <v>900</v>
      </c>
      <c r="C894" s="2">
        <v>1996</v>
      </c>
      <c r="D894" s="2" t="s">
        <v>30</v>
      </c>
      <c r="E894" s="2">
        <v>185</v>
      </c>
      <c r="F894" s="2">
        <v>4</v>
      </c>
      <c r="G894" s="2" t="s">
        <v>19</v>
      </c>
      <c r="H894" s="2" t="s">
        <v>31</v>
      </c>
      <c r="I894" s="2">
        <v>2</v>
      </c>
      <c r="J894" s="2" t="s">
        <v>25</v>
      </c>
      <c r="K894" s="2" t="s">
        <v>22</v>
      </c>
      <c r="L894" s="2" t="s">
        <v>26</v>
      </c>
      <c r="M894" s="2">
        <v>26</v>
      </c>
      <c r="N894" s="2">
        <v>18</v>
      </c>
      <c r="O894" s="2">
        <v>376</v>
      </c>
      <c r="P894" s="2">
        <v>2000</v>
      </c>
    </row>
    <row r="895" spans="1:16" x14ac:dyDescent="0.35">
      <c r="A895" s="2" t="s">
        <v>124</v>
      </c>
      <c r="B895" s="1">
        <v>900</v>
      </c>
      <c r="C895" s="2">
        <v>1996</v>
      </c>
      <c r="D895" s="2" t="s">
        <v>30</v>
      </c>
      <c r="E895" s="2">
        <v>170</v>
      </c>
      <c r="F895" s="2">
        <v>6</v>
      </c>
      <c r="G895" s="2" t="s">
        <v>34</v>
      </c>
      <c r="H895" s="2" t="s">
        <v>31</v>
      </c>
      <c r="I895" s="2">
        <v>2</v>
      </c>
      <c r="J895" s="2" t="s">
        <v>28</v>
      </c>
      <c r="K895" s="2" t="s">
        <v>22</v>
      </c>
      <c r="L895" s="2" t="s">
        <v>26</v>
      </c>
      <c r="M895" s="2">
        <v>23</v>
      </c>
      <c r="N895" s="2">
        <v>17</v>
      </c>
      <c r="O895" s="2">
        <v>376</v>
      </c>
      <c r="P895" s="2">
        <v>2000</v>
      </c>
    </row>
    <row r="896" spans="1:16" x14ac:dyDescent="0.35">
      <c r="A896" s="2" t="s">
        <v>124</v>
      </c>
      <c r="B896" s="1">
        <v>900</v>
      </c>
      <c r="C896" s="2">
        <v>1996</v>
      </c>
      <c r="D896" s="2" t="s">
        <v>30</v>
      </c>
      <c r="E896" s="2">
        <v>150</v>
      </c>
      <c r="F896" s="2">
        <v>4</v>
      </c>
      <c r="G896" s="2" t="s">
        <v>19</v>
      </c>
      <c r="H896" s="2" t="s">
        <v>31</v>
      </c>
      <c r="I896" s="2">
        <v>2</v>
      </c>
      <c r="J896" s="2" t="s">
        <v>58</v>
      </c>
      <c r="K896" s="2" t="s">
        <v>22</v>
      </c>
      <c r="L896" s="2" t="s">
        <v>68</v>
      </c>
      <c r="M896" s="2">
        <v>26</v>
      </c>
      <c r="N896" s="2">
        <v>18</v>
      </c>
      <c r="O896" s="2">
        <v>376</v>
      </c>
      <c r="P896" s="2">
        <v>2000</v>
      </c>
    </row>
    <row r="897" spans="1:16" x14ac:dyDescent="0.35">
      <c r="A897" s="2" t="s">
        <v>124</v>
      </c>
      <c r="B897" s="1">
        <v>900</v>
      </c>
      <c r="C897" s="2">
        <v>1996</v>
      </c>
      <c r="D897" s="2" t="s">
        <v>30</v>
      </c>
      <c r="E897" s="2">
        <v>150</v>
      </c>
      <c r="F897" s="2">
        <v>4</v>
      </c>
      <c r="G897" s="2" t="s">
        <v>19</v>
      </c>
      <c r="H897" s="2" t="s">
        <v>31</v>
      </c>
      <c r="I897" s="2">
        <v>2</v>
      </c>
      <c r="J897" s="2" t="s">
        <v>28</v>
      </c>
      <c r="K897" s="2" t="s">
        <v>22</v>
      </c>
      <c r="L897" s="2" t="s">
        <v>26</v>
      </c>
      <c r="M897" s="2">
        <v>26</v>
      </c>
      <c r="N897" s="2">
        <v>18</v>
      </c>
      <c r="O897" s="2">
        <v>376</v>
      </c>
      <c r="P897" s="2">
        <v>2000</v>
      </c>
    </row>
    <row r="898" spans="1:16" x14ac:dyDescent="0.35">
      <c r="A898" s="2" t="s">
        <v>124</v>
      </c>
      <c r="B898" s="1">
        <v>900</v>
      </c>
      <c r="C898" s="2">
        <v>1997</v>
      </c>
      <c r="D898" s="2" t="s">
        <v>30</v>
      </c>
      <c r="E898" s="2">
        <v>185</v>
      </c>
      <c r="F898" s="2">
        <v>4</v>
      </c>
      <c r="G898" s="2" t="s">
        <v>19</v>
      </c>
      <c r="H898" s="2" t="s">
        <v>31</v>
      </c>
      <c r="I898" s="2">
        <v>2</v>
      </c>
      <c r="J898" s="2" t="s">
        <v>57</v>
      </c>
      <c r="K898" s="2" t="s">
        <v>22</v>
      </c>
      <c r="L898" s="2" t="s">
        <v>68</v>
      </c>
      <c r="M898" s="2">
        <v>25</v>
      </c>
      <c r="N898" s="2">
        <v>18</v>
      </c>
      <c r="O898" s="2">
        <v>376</v>
      </c>
      <c r="P898" s="2">
        <v>2000</v>
      </c>
    </row>
    <row r="899" spans="1:16" x14ac:dyDescent="0.35">
      <c r="A899" s="2" t="s">
        <v>124</v>
      </c>
      <c r="B899" s="1">
        <v>900</v>
      </c>
      <c r="C899" s="2">
        <v>1997</v>
      </c>
      <c r="D899" s="2" t="s">
        <v>30</v>
      </c>
      <c r="E899" s="2">
        <v>170</v>
      </c>
      <c r="F899" s="2">
        <v>6</v>
      </c>
      <c r="G899" s="2" t="s">
        <v>34</v>
      </c>
      <c r="H899" s="2" t="s">
        <v>31</v>
      </c>
      <c r="I899" s="2">
        <v>4</v>
      </c>
      <c r="J899" s="2" t="s">
        <v>58</v>
      </c>
      <c r="K899" s="2" t="s">
        <v>22</v>
      </c>
      <c r="L899" s="2" t="s">
        <v>55</v>
      </c>
      <c r="M899" s="2">
        <v>23</v>
      </c>
      <c r="N899" s="2">
        <v>17</v>
      </c>
      <c r="O899" s="2">
        <v>376</v>
      </c>
      <c r="P899" s="2">
        <v>2000</v>
      </c>
    </row>
    <row r="900" spans="1:16" x14ac:dyDescent="0.35">
      <c r="A900" s="2" t="s">
        <v>124</v>
      </c>
      <c r="B900" s="1">
        <v>900</v>
      </c>
      <c r="C900" s="2">
        <v>1997</v>
      </c>
      <c r="D900" s="2" t="s">
        <v>30</v>
      </c>
      <c r="E900" s="2">
        <v>150</v>
      </c>
      <c r="F900" s="2">
        <v>4</v>
      </c>
      <c r="G900" s="2" t="s">
        <v>19</v>
      </c>
      <c r="H900" s="2" t="s">
        <v>31</v>
      </c>
      <c r="I900" s="2">
        <v>2</v>
      </c>
      <c r="J900" s="2" t="s">
        <v>28</v>
      </c>
      <c r="K900" s="2" t="s">
        <v>22</v>
      </c>
      <c r="L900" s="2" t="s">
        <v>26</v>
      </c>
      <c r="M900" s="2">
        <v>26</v>
      </c>
      <c r="N900" s="2">
        <v>18</v>
      </c>
      <c r="O900" s="2">
        <v>376</v>
      </c>
      <c r="P900" s="2">
        <v>2000</v>
      </c>
    </row>
    <row r="901" spans="1:16" x14ac:dyDescent="0.35">
      <c r="A901" s="2" t="s">
        <v>124</v>
      </c>
      <c r="B901" s="1">
        <v>900</v>
      </c>
      <c r="C901" s="2">
        <v>1997</v>
      </c>
      <c r="D901" s="2" t="s">
        <v>30</v>
      </c>
      <c r="E901" s="2">
        <v>150</v>
      </c>
      <c r="F901" s="2">
        <v>4</v>
      </c>
      <c r="G901" s="2" t="s">
        <v>19</v>
      </c>
      <c r="H901" s="2" t="s">
        <v>31</v>
      </c>
      <c r="I901" s="2">
        <v>2</v>
      </c>
      <c r="J901" s="2" t="s">
        <v>58</v>
      </c>
      <c r="K901" s="2" t="s">
        <v>22</v>
      </c>
      <c r="L901" s="2" t="s">
        <v>68</v>
      </c>
      <c r="M901" s="2">
        <v>26</v>
      </c>
      <c r="N901" s="2">
        <v>18</v>
      </c>
      <c r="O901" s="2">
        <v>376</v>
      </c>
      <c r="P901" s="2">
        <v>2000</v>
      </c>
    </row>
    <row r="902" spans="1:16" x14ac:dyDescent="0.35">
      <c r="A902" s="2" t="s">
        <v>124</v>
      </c>
      <c r="B902" s="1">
        <v>900</v>
      </c>
      <c r="C902" s="2">
        <v>1997</v>
      </c>
      <c r="D902" s="2" t="s">
        <v>30</v>
      </c>
      <c r="E902" s="2">
        <v>185</v>
      </c>
      <c r="F902" s="2">
        <v>4</v>
      </c>
      <c r="G902" s="2" t="s">
        <v>19</v>
      </c>
      <c r="H902" s="2" t="s">
        <v>31</v>
      </c>
      <c r="I902" s="2">
        <v>2</v>
      </c>
      <c r="J902" s="2" t="s">
        <v>25</v>
      </c>
      <c r="K902" s="2" t="s">
        <v>22</v>
      </c>
      <c r="L902" s="2" t="s">
        <v>26</v>
      </c>
      <c r="M902" s="2">
        <v>25</v>
      </c>
      <c r="N902" s="2">
        <v>18</v>
      </c>
      <c r="O902" s="2">
        <v>376</v>
      </c>
      <c r="P902" s="2">
        <v>2078</v>
      </c>
    </row>
    <row r="903" spans="1:16" x14ac:dyDescent="0.35">
      <c r="A903" s="2" t="s">
        <v>124</v>
      </c>
      <c r="B903" s="1">
        <v>900</v>
      </c>
      <c r="C903" s="2">
        <v>1997</v>
      </c>
      <c r="D903" s="2" t="s">
        <v>30</v>
      </c>
      <c r="E903" s="2">
        <v>185</v>
      </c>
      <c r="F903" s="2">
        <v>4</v>
      </c>
      <c r="G903" s="2" t="s">
        <v>19</v>
      </c>
      <c r="H903" s="2" t="s">
        <v>31</v>
      </c>
      <c r="I903" s="2">
        <v>2</v>
      </c>
      <c r="J903" s="2" t="s">
        <v>57</v>
      </c>
      <c r="K903" s="2" t="s">
        <v>22</v>
      </c>
      <c r="L903" s="2" t="s">
        <v>68</v>
      </c>
      <c r="M903" s="2">
        <v>25</v>
      </c>
      <c r="N903" s="2">
        <v>18</v>
      </c>
      <c r="O903" s="2">
        <v>376</v>
      </c>
      <c r="P903" s="2">
        <v>2000</v>
      </c>
    </row>
    <row r="904" spans="1:16" x14ac:dyDescent="0.35">
      <c r="A904" s="2" t="s">
        <v>124</v>
      </c>
      <c r="B904" s="1">
        <v>900</v>
      </c>
      <c r="C904" s="2">
        <v>1997</v>
      </c>
      <c r="D904" s="2" t="s">
        <v>30</v>
      </c>
      <c r="E904" s="2">
        <v>185</v>
      </c>
      <c r="F904" s="2">
        <v>4</v>
      </c>
      <c r="G904" s="2" t="s">
        <v>19</v>
      </c>
      <c r="H904" s="2" t="s">
        <v>31</v>
      </c>
      <c r="I904" s="2">
        <v>4</v>
      </c>
      <c r="J904" s="2" t="s">
        <v>57</v>
      </c>
      <c r="K904" s="2" t="s">
        <v>22</v>
      </c>
      <c r="L904" s="2" t="s">
        <v>55</v>
      </c>
      <c r="M904" s="2">
        <v>25</v>
      </c>
      <c r="N904" s="2">
        <v>18</v>
      </c>
      <c r="O904" s="2">
        <v>376</v>
      </c>
      <c r="P904" s="2">
        <v>2000</v>
      </c>
    </row>
    <row r="905" spans="1:16" x14ac:dyDescent="0.35">
      <c r="A905" s="2" t="s">
        <v>124</v>
      </c>
      <c r="B905" s="1">
        <v>900</v>
      </c>
      <c r="C905" s="2">
        <v>1997</v>
      </c>
      <c r="D905" s="2" t="s">
        <v>30</v>
      </c>
      <c r="E905" s="2">
        <v>185</v>
      </c>
      <c r="F905" s="2">
        <v>4</v>
      </c>
      <c r="G905" s="2" t="s">
        <v>19</v>
      </c>
      <c r="H905" s="2" t="s">
        <v>31</v>
      </c>
      <c r="I905" s="2">
        <v>4</v>
      </c>
      <c r="J905" s="2" t="s">
        <v>57</v>
      </c>
      <c r="K905" s="2" t="s">
        <v>22</v>
      </c>
      <c r="L905" s="2" t="s">
        <v>55</v>
      </c>
      <c r="M905" s="2">
        <v>25</v>
      </c>
      <c r="N905" s="2">
        <v>18</v>
      </c>
      <c r="O905" s="2">
        <v>376</v>
      </c>
      <c r="P905" s="2">
        <v>2000</v>
      </c>
    </row>
    <row r="906" spans="1:16" x14ac:dyDescent="0.35">
      <c r="A906" s="2" t="s">
        <v>124</v>
      </c>
      <c r="B906" s="1">
        <v>900</v>
      </c>
      <c r="C906" s="2">
        <v>1997</v>
      </c>
      <c r="D906" s="2" t="s">
        <v>30</v>
      </c>
      <c r="E906" s="2">
        <v>170</v>
      </c>
      <c r="F906" s="2">
        <v>6</v>
      </c>
      <c r="G906" s="2" t="s">
        <v>34</v>
      </c>
      <c r="H906" s="2" t="s">
        <v>31</v>
      </c>
      <c r="I906" s="2">
        <v>2</v>
      </c>
      <c r="J906" s="2" t="s">
        <v>28</v>
      </c>
      <c r="K906" s="2" t="s">
        <v>22</v>
      </c>
      <c r="L906" s="2" t="s">
        <v>26</v>
      </c>
      <c r="M906" s="2">
        <v>23</v>
      </c>
      <c r="N906" s="2">
        <v>17</v>
      </c>
      <c r="O906" s="2">
        <v>376</v>
      </c>
      <c r="P906" s="2">
        <v>2117</v>
      </c>
    </row>
    <row r="907" spans="1:16" x14ac:dyDescent="0.35">
      <c r="A907" s="2" t="s">
        <v>124</v>
      </c>
      <c r="B907" s="1">
        <v>900</v>
      </c>
      <c r="C907" s="2">
        <v>1997</v>
      </c>
      <c r="D907" s="2" t="s">
        <v>30</v>
      </c>
      <c r="E907" s="2">
        <v>150</v>
      </c>
      <c r="F907" s="2">
        <v>4</v>
      </c>
      <c r="G907" s="2" t="s">
        <v>19</v>
      </c>
      <c r="H907" s="2" t="s">
        <v>31</v>
      </c>
      <c r="I907" s="2">
        <v>4</v>
      </c>
      <c r="J907" s="2" t="s">
        <v>58</v>
      </c>
      <c r="K907" s="2" t="s">
        <v>22</v>
      </c>
      <c r="L907" s="2" t="s">
        <v>55</v>
      </c>
      <c r="M907" s="2">
        <v>26</v>
      </c>
      <c r="N907" s="2">
        <v>18</v>
      </c>
      <c r="O907" s="2">
        <v>376</v>
      </c>
      <c r="P907" s="2">
        <v>2000</v>
      </c>
    </row>
    <row r="908" spans="1:16" x14ac:dyDescent="0.35">
      <c r="A908" s="2" t="s">
        <v>124</v>
      </c>
      <c r="B908" s="1">
        <v>900</v>
      </c>
      <c r="C908" s="2">
        <v>1997</v>
      </c>
      <c r="D908" s="2" t="s">
        <v>30</v>
      </c>
      <c r="E908" s="2">
        <v>185</v>
      </c>
      <c r="F908" s="2">
        <v>4</v>
      </c>
      <c r="G908" s="2" t="s">
        <v>19</v>
      </c>
      <c r="H908" s="2" t="s">
        <v>31</v>
      </c>
      <c r="I908" s="2">
        <v>2</v>
      </c>
      <c r="J908" s="2" t="s">
        <v>25</v>
      </c>
      <c r="K908" s="2" t="s">
        <v>22</v>
      </c>
      <c r="L908" s="2" t="s">
        <v>26</v>
      </c>
      <c r="M908" s="2">
        <v>25</v>
      </c>
      <c r="N908" s="2">
        <v>18</v>
      </c>
      <c r="O908" s="2">
        <v>376</v>
      </c>
      <c r="P908" s="2">
        <v>2115</v>
      </c>
    </row>
    <row r="909" spans="1:16" x14ac:dyDescent="0.35">
      <c r="A909" s="2" t="s">
        <v>124</v>
      </c>
      <c r="B909" s="1">
        <v>900</v>
      </c>
      <c r="C909" s="2">
        <v>1998</v>
      </c>
      <c r="D909" s="2" t="s">
        <v>30</v>
      </c>
      <c r="E909" s="2">
        <v>185</v>
      </c>
      <c r="F909" s="2">
        <v>4</v>
      </c>
      <c r="G909" s="2" t="s">
        <v>19</v>
      </c>
      <c r="H909" s="2" t="s">
        <v>31</v>
      </c>
      <c r="I909" s="2">
        <v>2</v>
      </c>
      <c r="J909" s="2" t="s">
        <v>58</v>
      </c>
      <c r="K909" s="2" t="s">
        <v>22</v>
      </c>
      <c r="L909" s="2" t="s">
        <v>68</v>
      </c>
      <c r="M909" s="2">
        <v>25</v>
      </c>
      <c r="N909" s="2">
        <v>18</v>
      </c>
      <c r="O909" s="2">
        <v>376</v>
      </c>
      <c r="P909" s="2">
        <v>2000</v>
      </c>
    </row>
    <row r="910" spans="1:16" x14ac:dyDescent="0.35">
      <c r="A910" s="2" t="s">
        <v>124</v>
      </c>
      <c r="B910" s="1">
        <v>900</v>
      </c>
      <c r="C910" s="2">
        <v>1998</v>
      </c>
      <c r="D910" s="2" t="s">
        <v>30</v>
      </c>
      <c r="E910" s="2">
        <v>185</v>
      </c>
      <c r="F910" s="2">
        <v>4</v>
      </c>
      <c r="G910" s="2" t="s">
        <v>19</v>
      </c>
      <c r="H910" s="2" t="s">
        <v>31</v>
      </c>
      <c r="I910" s="2">
        <v>4</v>
      </c>
      <c r="J910" s="2" t="s">
        <v>57</v>
      </c>
      <c r="K910" s="2" t="s">
        <v>22</v>
      </c>
      <c r="L910" s="2" t="s">
        <v>55</v>
      </c>
      <c r="M910" s="2">
        <v>24</v>
      </c>
      <c r="N910" s="2">
        <v>18</v>
      </c>
      <c r="O910" s="2">
        <v>376</v>
      </c>
      <c r="P910" s="2">
        <v>2000</v>
      </c>
    </row>
    <row r="911" spans="1:16" x14ac:dyDescent="0.35">
      <c r="A911" s="2" t="s">
        <v>124</v>
      </c>
      <c r="B911" s="1">
        <v>900</v>
      </c>
      <c r="C911" s="2">
        <v>1998</v>
      </c>
      <c r="D911" s="2" t="s">
        <v>30</v>
      </c>
      <c r="E911" s="2">
        <v>185</v>
      </c>
      <c r="F911" s="2">
        <v>4</v>
      </c>
      <c r="G911" s="2" t="s">
        <v>19</v>
      </c>
      <c r="H911" s="2" t="s">
        <v>31</v>
      </c>
      <c r="I911" s="2">
        <v>2</v>
      </c>
      <c r="J911" s="2" t="s">
        <v>25</v>
      </c>
      <c r="K911" s="2" t="s">
        <v>22</v>
      </c>
      <c r="L911" s="2" t="s">
        <v>26</v>
      </c>
      <c r="M911" s="2">
        <v>25</v>
      </c>
      <c r="N911" s="2">
        <v>18</v>
      </c>
      <c r="O911" s="2">
        <v>376</v>
      </c>
      <c r="P911" s="2">
        <v>2268</v>
      </c>
    </row>
    <row r="912" spans="1:16" x14ac:dyDescent="0.35">
      <c r="A912" s="2" t="s">
        <v>124</v>
      </c>
      <c r="B912" s="1">
        <v>900</v>
      </c>
      <c r="C912" s="2">
        <v>1998</v>
      </c>
      <c r="D912" s="2" t="s">
        <v>30</v>
      </c>
      <c r="E912" s="2">
        <v>185</v>
      </c>
      <c r="F912" s="2">
        <v>4</v>
      </c>
      <c r="G912" s="2" t="s">
        <v>19</v>
      </c>
      <c r="H912" s="2" t="s">
        <v>31</v>
      </c>
      <c r="I912" s="2">
        <v>2</v>
      </c>
      <c r="J912" s="2" t="s">
        <v>57</v>
      </c>
      <c r="K912" s="2" t="s">
        <v>22</v>
      </c>
      <c r="L912" s="2" t="s">
        <v>68</v>
      </c>
      <c r="M912" s="2">
        <v>24</v>
      </c>
      <c r="N912" s="2">
        <v>18</v>
      </c>
      <c r="O912" s="2">
        <v>376</v>
      </c>
      <c r="P912" s="2">
        <v>2000</v>
      </c>
    </row>
    <row r="913" spans="1:16" x14ac:dyDescent="0.35">
      <c r="A913" s="2" t="s">
        <v>29</v>
      </c>
      <c r="B913" s="1">
        <v>90</v>
      </c>
      <c r="C913" s="2">
        <v>1993</v>
      </c>
      <c r="D913" s="2" t="s">
        <v>30</v>
      </c>
      <c r="E913" s="2">
        <v>172</v>
      </c>
      <c r="F913" s="2">
        <v>6</v>
      </c>
      <c r="G913" s="2" t="s">
        <v>19</v>
      </c>
      <c r="H913" s="2" t="s">
        <v>35</v>
      </c>
      <c r="I913" s="2">
        <v>4</v>
      </c>
      <c r="J913" s="2" t="s">
        <v>28</v>
      </c>
      <c r="K913" s="2" t="s">
        <v>22</v>
      </c>
      <c r="L913" s="2" t="s">
        <v>33</v>
      </c>
      <c r="M913" s="2">
        <v>20</v>
      </c>
      <c r="N913" s="2">
        <v>15</v>
      </c>
      <c r="O913" s="2">
        <v>3105</v>
      </c>
      <c r="P913" s="2">
        <v>2000</v>
      </c>
    </row>
    <row r="914" spans="1:16" x14ac:dyDescent="0.35">
      <c r="A914" s="2" t="s">
        <v>29</v>
      </c>
      <c r="B914" s="1">
        <v>90</v>
      </c>
      <c r="C914" s="2">
        <v>1993</v>
      </c>
      <c r="D914" s="2" t="s">
        <v>30</v>
      </c>
      <c r="E914" s="2">
        <v>172</v>
      </c>
      <c r="F914" s="2">
        <v>6</v>
      </c>
      <c r="G914" s="2" t="s">
        <v>19</v>
      </c>
      <c r="H914" s="2" t="s">
        <v>31</v>
      </c>
      <c r="I914" s="2">
        <v>4</v>
      </c>
      <c r="J914" s="2" t="s">
        <v>28</v>
      </c>
      <c r="K914" s="2" t="s">
        <v>22</v>
      </c>
      <c r="L914" s="2" t="s">
        <v>33</v>
      </c>
      <c r="M914" s="2">
        <v>24</v>
      </c>
      <c r="N914" s="2">
        <v>18</v>
      </c>
      <c r="O914" s="2">
        <v>3105</v>
      </c>
      <c r="P914" s="2">
        <v>2000</v>
      </c>
    </row>
    <row r="915" spans="1:16" x14ac:dyDescent="0.35">
      <c r="A915" s="2" t="s">
        <v>29</v>
      </c>
      <c r="B915" s="1">
        <v>90</v>
      </c>
      <c r="C915" s="2">
        <v>1993</v>
      </c>
      <c r="D915" s="2" t="s">
        <v>30</v>
      </c>
      <c r="E915" s="2">
        <v>172</v>
      </c>
      <c r="F915" s="2">
        <v>6</v>
      </c>
      <c r="G915" s="2" t="s">
        <v>19</v>
      </c>
      <c r="H915" s="2" t="s">
        <v>31</v>
      </c>
      <c r="I915" s="2">
        <v>4</v>
      </c>
      <c r="J915" s="2" t="s">
        <v>28</v>
      </c>
      <c r="K915" s="2" t="s">
        <v>22</v>
      </c>
      <c r="L915" s="2" t="s">
        <v>33</v>
      </c>
      <c r="M915" s="2">
        <v>24</v>
      </c>
      <c r="N915" s="2">
        <v>18</v>
      </c>
      <c r="O915" s="2">
        <v>3105</v>
      </c>
      <c r="P915" s="2">
        <v>2000</v>
      </c>
    </row>
    <row r="916" spans="1:16" x14ac:dyDescent="0.35">
      <c r="A916" s="2" t="s">
        <v>29</v>
      </c>
      <c r="B916" s="1">
        <v>90</v>
      </c>
      <c r="C916" s="2">
        <v>1994</v>
      </c>
      <c r="D916" s="2" t="s">
        <v>30</v>
      </c>
      <c r="E916" s="2">
        <v>172</v>
      </c>
      <c r="F916" s="2">
        <v>6</v>
      </c>
      <c r="G916" s="2" t="s">
        <v>19</v>
      </c>
      <c r="H916" s="2" t="s">
        <v>35</v>
      </c>
      <c r="I916" s="2">
        <v>4</v>
      </c>
      <c r="J916" s="2" t="s">
        <v>28</v>
      </c>
      <c r="K916" s="2" t="s">
        <v>22</v>
      </c>
      <c r="L916" s="2" t="s">
        <v>33</v>
      </c>
      <c r="M916" s="2">
        <v>22</v>
      </c>
      <c r="N916" s="2">
        <v>17</v>
      </c>
      <c r="O916" s="2">
        <v>3105</v>
      </c>
      <c r="P916" s="2">
        <v>2000</v>
      </c>
    </row>
    <row r="917" spans="1:16" x14ac:dyDescent="0.35">
      <c r="A917" s="2" t="s">
        <v>29</v>
      </c>
      <c r="B917" s="1">
        <v>90</v>
      </c>
      <c r="C917" s="2">
        <v>1994</v>
      </c>
      <c r="D917" s="2" t="s">
        <v>30</v>
      </c>
      <c r="E917" s="2">
        <v>172</v>
      </c>
      <c r="F917" s="2">
        <v>6</v>
      </c>
      <c r="G917" s="2" t="s">
        <v>19</v>
      </c>
      <c r="H917" s="2" t="s">
        <v>31</v>
      </c>
      <c r="I917" s="2">
        <v>4</v>
      </c>
      <c r="J917" s="2" t="s">
        <v>28</v>
      </c>
      <c r="K917" s="2" t="s">
        <v>22</v>
      </c>
      <c r="L917" s="2" t="s">
        <v>33</v>
      </c>
      <c r="M917" s="2">
        <v>24</v>
      </c>
      <c r="N917" s="2">
        <v>18</v>
      </c>
      <c r="O917" s="2">
        <v>3105</v>
      </c>
      <c r="P917" s="2">
        <v>2000</v>
      </c>
    </row>
    <row r="918" spans="1:16" x14ac:dyDescent="0.35">
      <c r="A918" s="2" t="s">
        <v>29</v>
      </c>
      <c r="B918" s="1">
        <v>90</v>
      </c>
      <c r="C918" s="2">
        <v>1994</v>
      </c>
      <c r="D918" s="2" t="s">
        <v>30</v>
      </c>
      <c r="E918" s="2">
        <v>172</v>
      </c>
      <c r="F918" s="2">
        <v>6</v>
      </c>
      <c r="G918" s="2" t="s">
        <v>19</v>
      </c>
      <c r="H918" s="2" t="s">
        <v>31</v>
      </c>
      <c r="I918" s="2">
        <v>4</v>
      </c>
      <c r="J918" s="2" t="s">
        <v>28</v>
      </c>
      <c r="K918" s="2" t="s">
        <v>22</v>
      </c>
      <c r="L918" s="2" t="s">
        <v>33</v>
      </c>
      <c r="M918" s="2">
        <v>24</v>
      </c>
      <c r="N918" s="2">
        <v>18</v>
      </c>
      <c r="O918" s="2">
        <v>3105</v>
      </c>
      <c r="P918" s="2">
        <v>2000</v>
      </c>
    </row>
    <row r="919" spans="1:16" x14ac:dyDescent="0.35">
      <c r="A919" s="2" t="s">
        <v>29</v>
      </c>
      <c r="B919" s="1">
        <v>90</v>
      </c>
      <c r="C919" s="2">
        <v>1995</v>
      </c>
      <c r="D919" s="2" t="s">
        <v>30</v>
      </c>
      <c r="E919" s="2">
        <v>172</v>
      </c>
      <c r="F919" s="2">
        <v>6</v>
      </c>
      <c r="G919" s="2" t="s">
        <v>19</v>
      </c>
      <c r="H919" s="2" t="s">
        <v>35</v>
      </c>
      <c r="I919" s="2">
        <v>4</v>
      </c>
      <c r="J919" s="2" t="s">
        <v>28</v>
      </c>
      <c r="K919" s="2" t="s">
        <v>22</v>
      </c>
      <c r="L919" s="2" t="s">
        <v>33</v>
      </c>
      <c r="M919" s="2">
        <v>23</v>
      </c>
      <c r="N919" s="2">
        <v>17</v>
      </c>
      <c r="O919" s="2">
        <v>3105</v>
      </c>
      <c r="P919" s="2">
        <v>2000</v>
      </c>
    </row>
    <row r="920" spans="1:16" x14ac:dyDescent="0.35">
      <c r="A920" s="2" t="s">
        <v>29</v>
      </c>
      <c r="B920" s="1">
        <v>90</v>
      </c>
      <c r="C920" s="2">
        <v>1995</v>
      </c>
      <c r="D920" s="2" t="s">
        <v>30</v>
      </c>
      <c r="E920" s="2">
        <v>172</v>
      </c>
      <c r="F920" s="2">
        <v>6</v>
      </c>
      <c r="G920" s="2" t="s">
        <v>19</v>
      </c>
      <c r="H920" s="2" t="s">
        <v>31</v>
      </c>
      <c r="I920" s="2">
        <v>4</v>
      </c>
      <c r="J920" s="2" t="s">
        <v>28</v>
      </c>
      <c r="K920" s="2" t="s">
        <v>22</v>
      </c>
      <c r="L920" s="2" t="s">
        <v>33</v>
      </c>
      <c r="M920" s="2">
        <v>24</v>
      </c>
      <c r="N920" s="2">
        <v>17</v>
      </c>
      <c r="O920" s="2">
        <v>3105</v>
      </c>
      <c r="P920" s="2">
        <v>2000</v>
      </c>
    </row>
    <row r="921" spans="1:16" x14ac:dyDescent="0.35">
      <c r="A921" s="2" t="s">
        <v>29</v>
      </c>
      <c r="B921" s="1">
        <v>90</v>
      </c>
      <c r="C921" s="2">
        <v>1995</v>
      </c>
      <c r="D921" s="2" t="s">
        <v>30</v>
      </c>
      <c r="E921" s="2">
        <v>172</v>
      </c>
      <c r="F921" s="2">
        <v>6</v>
      </c>
      <c r="G921" s="2" t="s">
        <v>19</v>
      </c>
      <c r="H921" s="2" t="s">
        <v>31</v>
      </c>
      <c r="I921" s="2">
        <v>4</v>
      </c>
      <c r="J921" s="2" t="s">
        <v>28</v>
      </c>
      <c r="K921" s="2" t="s">
        <v>22</v>
      </c>
      <c r="L921" s="2" t="s">
        <v>33</v>
      </c>
      <c r="M921" s="2">
        <v>24</v>
      </c>
      <c r="N921" s="2">
        <v>17</v>
      </c>
      <c r="O921" s="2">
        <v>3105</v>
      </c>
      <c r="P921" s="2">
        <v>2000</v>
      </c>
    </row>
    <row r="922" spans="1:16" x14ac:dyDescent="0.35">
      <c r="A922" s="2" t="s">
        <v>120</v>
      </c>
      <c r="B922" s="1">
        <v>911</v>
      </c>
      <c r="C922" s="2">
        <v>2015</v>
      </c>
      <c r="D922" s="2" t="s">
        <v>18</v>
      </c>
      <c r="E922" s="2">
        <v>350</v>
      </c>
      <c r="F922" s="2">
        <v>6</v>
      </c>
      <c r="G922" s="2" t="s">
        <v>19</v>
      </c>
      <c r="H922" s="2" t="s">
        <v>20</v>
      </c>
      <c r="I922" s="2">
        <v>2</v>
      </c>
      <c r="J922" s="2" t="s">
        <v>27</v>
      </c>
      <c r="K922" s="2" t="s">
        <v>22</v>
      </c>
      <c r="L922" s="2" t="s">
        <v>26</v>
      </c>
      <c r="M922" s="2">
        <v>27</v>
      </c>
      <c r="N922" s="2">
        <v>19</v>
      </c>
      <c r="O922" s="2">
        <v>1715</v>
      </c>
      <c r="P922" s="2">
        <v>96200</v>
      </c>
    </row>
    <row r="923" spans="1:16" x14ac:dyDescent="0.35">
      <c r="A923" s="2" t="s">
        <v>120</v>
      </c>
      <c r="B923" s="1">
        <v>911</v>
      </c>
      <c r="C923" s="2">
        <v>2015</v>
      </c>
      <c r="D923" s="2" t="s">
        <v>18</v>
      </c>
      <c r="E923" s="2">
        <v>430</v>
      </c>
      <c r="F923" s="2">
        <v>6</v>
      </c>
      <c r="G923" s="2" t="s">
        <v>19</v>
      </c>
      <c r="H923" s="2" t="s">
        <v>35</v>
      </c>
      <c r="I923" s="2">
        <v>2</v>
      </c>
      <c r="J923" s="2" t="s">
        <v>27</v>
      </c>
      <c r="K923" s="2" t="s">
        <v>22</v>
      </c>
      <c r="L923" s="2" t="s">
        <v>26</v>
      </c>
      <c r="M923" s="2">
        <v>25</v>
      </c>
      <c r="N923" s="2">
        <v>18</v>
      </c>
      <c r="O923" s="2">
        <v>1715</v>
      </c>
      <c r="P923" s="2">
        <v>132800</v>
      </c>
    </row>
    <row r="924" spans="1:16" x14ac:dyDescent="0.35">
      <c r="A924" s="2" t="s">
        <v>120</v>
      </c>
      <c r="B924" s="1">
        <v>911</v>
      </c>
      <c r="C924" s="2">
        <v>2015</v>
      </c>
      <c r="D924" s="2" t="s">
        <v>18</v>
      </c>
      <c r="E924" s="2">
        <v>430</v>
      </c>
      <c r="F924" s="2">
        <v>6</v>
      </c>
      <c r="G924" s="2" t="s">
        <v>19</v>
      </c>
      <c r="H924" s="2" t="s">
        <v>35</v>
      </c>
      <c r="I924" s="2">
        <v>2</v>
      </c>
      <c r="J924" s="2" t="s">
        <v>27</v>
      </c>
      <c r="K924" s="2" t="s">
        <v>22</v>
      </c>
      <c r="L924" s="2" t="s">
        <v>23</v>
      </c>
      <c r="M924" s="2">
        <v>26</v>
      </c>
      <c r="N924" s="2">
        <v>18</v>
      </c>
      <c r="O924" s="2">
        <v>1715</v>
      </c>
      <c r="P924" s="2">
        <v>120900</v>
      </c>
    </row>
    <row r="925" spans="1:16" x14ac:dyDescent="0.35">
      <c r="A925" s="2" t="s">
        <v>120</v>
      </c>
      <c r="B925" s="1">
        <v>911</v>
      </c>
      <c r="C925" s="2">
        <v>2015</v>
      </c>
      <c r="D925" s="2" t="s">
        <v>18</v>
      </c>
      <c r="E925" s="2">
        <v>400</v>
      </c>
      <c r="F925" s="2">
        <v>6</v>
      </c>
      <c r="G925" s="2" t="s">
        <v>19</v>
      </c>
      <c r="H925" s="2" t="s">
        <v>35</v>
      </c>
      <c r="I925" s="2">
        <v>2</v>
      </c>
      <c r="J925" s="2" t="s">
        <v>27</v>
      </c>
      <c r="K925" s="2" t="s">
        <v>22</v>
      </c>
      <c r="L925" s="2" t="s">
        <v>23</v>
      </c>
      <c r="M925" s="2">
        <v>26</v>
      </c>
      <c r="N925" s="2">
        <v>18</v>
      </c>
      <c r="O925" s="2">
        <v>1715</v>
      </c>
      <c r="P925" s="2">
        <v>105630</v>
      </c>
    </row>
    <row r="926" spans="1:16" x14ac:dyDescent="0.35">
      <c r="A926" s="2" t="s">
        <v>120</v>
      </c>
      <c r="B926" s="1">
        <v>911</v>
      </c>
      <c r="C926" s="2">
        <v>2015</v>
      </c>
      <c r="D926" s="2" t="s">
        <v>18</v>
      </c>
      <c r="E926" s="2">
        <v>400</v>
      </c>
      <c r="F926" s="2">
        <v>6</v>
      </c>
      <c r="G926" s="2" t="s">
        <v>19</v>
      </c>
      <c r="H926" s="2" t="s">
        <v>20</v>
      </c>
      <c r="I926" s="2">
        <v>2</v>
      </c>
      <c r="J926" s="2" t="s">
        <v>27</v>
      </c>
      <c r="K926" s="2" t="s">
        <v>22</v>
      </c>
      <c r="L926" s="2" t="s">
        <v>23</v>
      </c>
      <c r="M926" s="2">
        <v>27</v>
      </c>
      <c r="N926" s="2">
        <v>19</v>
      </c>
      <c r="O926" s="2">
        <v>1715</v>
      </c>
      <c r="P926" s="2">
        <v>98900</v>
      </c>
    </row>
    <row r="927" spans="1:16" x14ac:dyDescent="0.35">
      <c r="A927" s="2" t="s">
        <v>120</v>
      </c>
      <c r="B927" s="1">
        <v>911</v>
      </c>
      <c r="C927" s="2">
        <v>2015</v>
      </c>
      <c r="D927" s="2" t="s">
        <v>18</v>
      </c>
      <c r="E927" s="2">
        <v>520</v>
      </c>
      <c r="F927" s="2">
        <v>6</v>
      </c>
      <c r="G927" s="2" t="s">
        <v>78</v>
      </c>
      <c r="H927" s="2" t="s">
        <v>35</v>
      </c>
      <c r="I927" s="2">
        <v>2</v>
      </c>
      <c r="J927" s="2" t="s">
        <v>27</v>
      </c>
      <c r="K927" s="2" t="s">
        <v>22</v>
      </c>
      <c r="L927" s="2" t="s">
        <v>26</v>
      </c>
      <c r="M927" s="2">
        <v>24</v>
      </c>
      <c r="N927" s="2">
        <v>17</v>
      </c>
      <c r="O927" s="2">
        <v>1715</v>
      </c>
      <c r="P927" s="2">
        <v>163000</v>
      </c>
    </row>
    <row r="928" spans="1:16" x14ac:dyDescent="0.35">
      <c r="A928" s="2" t="s">
        <v>120</v>
      </c>
      <c r="B928" s="1">
        <v>911</v>
      </c>
      <c r="C928" s="2">
        <v>2015</v>
      </c>
      <c r="D928" s="2" t="s">
        <v>18</v>
      </c>
      <c r="E928" s="2">
        <v>350</v>
      </c>
      <c r="F928" s="2">
        <v>6</v>
      </c>
      <c r="G928" s="2" t="s">
        <v>19</v>
      </c>
      <c r="H928" s="2" t="s">
        <v>35</v>
      </c>
      <c r="I928" s="2">
        <v>2</v>
      </c>
      <c r="J928" s="2" t="s">
        <v>27</v>
      </c>
      <c r="K928" s="2" t="s">
        <v>22</v>
      </c>
      <c r="L928" s="2" t="s">
        <v>26</v>
      </c>
      <c r="M928" s="2">
        <v>26</v>
      </c>
      <c r="N928" s="2">
        <v>19</v>
      </c>
      <c r="O928" s="2">
        <v>1715</v>
      </c>
      <c r="P928" s="2">
        <v>102930</v>
      </c>
    </row>
    <row r="929" spans="1:16" x14ac:dyDescent="0.35">
      <c r="A929" s="2" t="s">
        <v>120</v>
      </c>
      <c r="B929" s="1">
        <v>911</v>
      </c>
      <c r="C929" s="2">
        <v>2015</v>
      </c>
      <c r="D929" s="2" t="s">
        <v>18</v>
      </c>
      <c r="E929" s="2">
        <v>520</v>
      </c>
      <c r="F929" s="2">
        <v>6</v>
      </c>
      <c r="G929" s="2" t="s">
        <v>78</v>
      </c>
      <c r="H929" s="2" t="s">
        <v>35</v>
      </c>
      <c r="I929" s="2">
        <v>2</v>
      </c>
      <c r="J929" s="2" t="s">
        <v>27</v>
      </c>
      <c r="K929" s="2" t="s">
        <v>22</v>
      </c>
      <c r="L929" s="2" t="s">
        <v>23</v>
      </c>
      <c r="M929" s="2">
        <v>24</v>
      </c>
      <c r="N929" s="2">
        <v>17</v>
      </c>
      <c r="O929" s="2">
        <v>1715</v>
      </c>
      <c r="P929" s="2">
        <v>151100</v>
      </c>
    </row>
    <row r="930" spans="1:16" x14ac:dyDescent="0.35">
      <c r="A930" s="2" t="s">
        <v>120</v>
      </c>
      <c r="B930" s="1">
        <v>911</v>
      </c>
      <c r="C930" s="2">
        <v>2015</v>
      </c>
      <c r="D930" s="2" t="s">
        <v>18</v>
      </c>
      <c r="E930" s="2">
        <v>350</v>
      </c>
      <c r="F930" s="2">
        <v>6</v>
      </c>
      <c r="G930" s="2" t="s">
        <v>19</v>
      </c>
      <c r="H930" s="2" t="s">
        <v>35</v>
      </c>
      <c r="I930" s="2">
        <v>2</v>
      </c>
      <c r="J930" s="2" t="s">
        <v>27</v>
      </c>
      <c r="K930" s="2" t="s">
        <v>22</v>
      </c>
      <c r="L930" s="2" t="s">
        <v>23</v>
      </c>
      <c r="M930" s="2">
        <v>27</v>
      </c>
      <c r="N930" s="2">
        <v>19</v>
      </c>
      <c r="O930" s="2">
        <v>1715</v>
      </c>
      <c r="P930" s="2">
        <v>91030</v>
      </c>
    </row>
    <row r="931" spans="1:16" x14ac:dyDescent="0.35">
      <c r="A931" s="2" t="s">
        <v>120</v>
      </c>
      <c r="B931" s="1">
        <v>911</v>
      </c>
      <c r="C931" s="2">
        <v>2015</v>
      </c>
      <c r="D931" s="2" t="s">
        <v>18</v>
      </c>
      <c r="E931" s="2">
        <v>350</v>
      </c>
      <c r="F931" s="2">
        <v>6</v>
      </c>
      <c r="G931" s="2" t="s">
        <v>19</v>
      </c>
      <c r="H931" s="2" t="s">
        <v>20</v>
      </c>
      <c r="I931" s="2">
        <v>2</v>
      </c>
      <c r="J931" s="2" t="s">
        <v>27</v>
      </c>
      <c r="K931" s="2" t="s">
        <v>22</v>
      </c>
      <c r="L931" s="2" t="s">
        <v>23</v>
      </c>
      <c r="M931" s="2">
        <v>27</v>
      </c>
      <c r="N931" s="2">
        <v>19</v>
      </c>
      <c r="O931" s="2">
        <v>1715</v>
      </c>
      <c r="P931" s="2">
        <v>84300</v>
      </c>
    </row>
    <row r="932" spans="1:16" x14ac:dyDescent="0.35">
      <c r="A932" s="2" t="s">
        <v>120</v>
      </c>
      <c r="B932" s="1">
        <v>911</v>
      </c>
      <c r="C932" s="2">
        <v>2015</v>
      </c>
      <c r="D932" s="2" t="s">
        <v>18</v>
      </c>
      <c r="E932" s="2">
        <v>430</v>
      </c>
      <c r="F932" s="2">
        <v>6</v>
      </c>
      <c r="G932" s="2" t="s">
        <v>19</v>
      </c>
      <c r="H932" s="2" t="s">
        <v>20</v>
      </c>
      <c r="I932" s="2">
        <v>2</v>
      </c>
      <c r="J932" s="2" t="s">
        <v>27</v>
      </c>
      <c r="K932" s="2" t="s">
        <v>22</v>
      </c>
      <c r="L932" s="2" t="s">
        <v>23</v>
      </c>
      <c r="M932" s="2">
        <v>26</v>
      </c>
      <c r="N932" s="2">
        <v>18</v>
      </c>
      <c r="O932" s="2">
        <v>1715</v>
      </c>
      <c r="P932" s="2">
        <v>114200</v>
      </c>
    </row>
    <row r="933" spans="1:16" x14ac:dyDescent="0.35">
      <c r="A933" s="2" t="s">
        <v>120</v>
      </c>
      <c r="B933" s="1">
        <v>911</v>
      </c>
      <c r="C933" s="2">
        <v>2015</v>
      </c>
      <c r="D933" s="2" t="s">
        <v>18</v>
      </c>
      <c r="E933" s="2">
        <v>560</v>
      </c>
      <c r="F933" s="2">
        <v>6</v>
      </c>
      <c r="G933" s="2" t="s">
        <v>78</v>
      </c>
      <c r="H933" s="2" t="s">
        <v>35</v>
      </c>
      <c r="I933" s="2">
        <v>2</v>
      </c>
      <c r="J933" s="2" t="s">
        <v>27</v>
      </c>
      <c r="K933" s="2" t="s">
        <v>22</v>
      </c>
      <c r="L933" s="2" t="s">
        <v>23</v>
      </c>
      <c r="M933" s="2">
        <v>24</v>
      </c>
      <c r="N933" s="2">
        <v>17</v>
      </c>
      <c r="O933" s="2">
        <v>1715</v>
      </c>
      <c r="P933" s="2">
        <v>182700</v>
      </c>
    </row>
    <row r="934" spans="1:16" x14ac:dyDescent="0.35">
      <c r="A934" s="2" t="s">
        <v>120</v>
      </c>
      <c r="B934" s="1">
        <v>911</v>
      </c>
      <c r="C934" s="2">
        <v>2015</v>
      </c>
      <c r="D934" s="2" t="s">
        <v>18</v>
      </c>
      <c r="E934" s="2">
        <v>560</v>
      </c>
      <c r="F934" s="2">
        <v>6</v>
      </c>
      <c r="G934" s="2" t="s">
        <v>78</v>
      </c>
      <c r="H934" s="2" t="s">
        <v>35</v>
      </c>
      <c r="I934" s="2">
        <v>2</v>
      </c>
      <c r="J934" s="2" t="s">
        <v>27</v>
      </c>
      <c r="K934" s="2" t="s">
        <v>22</v>
      </c>
      <c r="L934" s="2" t="s">
        <v>26</v>
      </c>
      <c r="M934" s="2">
        <v>24</v>
      </c>
      <c r="N934" s="2">
        <v>17</v>
      </c>
      <c r="O934" s="2">
        <v>1715</v>
      </c>
      <c r="P934" s="2">
        <v>194600</v>
      </c>
    </row>
    <row r="935" spans="1:16" x14ac:dyDescent="0.35">
      <c r="A935" s="2" t="s">
        <v>120</v>
      </c>
      <c r="B935" s="1">
        <v>911</v>
      </c>
      <c r="C935" s="2">
        <v>2015</v>
      </c>
      <c r="D935" s="2" t="s">
        <v>18</v>
      </c>
      <c r="E935" s="2">
        <v>475</v>
      </c>
      <c r="F935" s="2">
        <v>6</v>
      </c>
      <c r="G935" s="2" t="s">
        <v>78</v>
      </c>
      <c r="H935" s="2" t="s">
        <v>20</v>
      </c>
      <c r="I935" s="2">
        <v>2</v>
      </c>
      <c r="J935" s="2" t="s">
        <v>21</v>
      </c>
      <c r="K935" s="2" t="s">
        <v>22</v>
      </c>
      <c r="L935" s="2" t="s">
        <v>23</v>
      </c>
      <c r="M935" s="2">
        <v>20</v>
      </c>
      <c r="N935" s="2">
        <v>15</v>
      </c>
      <c r="O935" s="2">
        <v>1715</v>
      </c>
      <c r="P935" s="2">
        <v>130400</v>
      </c>
    </row>
    <row r="936" spans="1:16" x14ac:dyDescent="0.35">
      <c r="A936" s="2" t="s">
        <v>120</v>
      </c>
      <c r="B936" s="1">
        <v>911</v>
      </c>
      <c r="C936" s="2">
        <v>2015</v>
      </c>
      <c r="D936" s="2" t="s">
        <v>18</v>
      </c>
      <c r="E936" s="2">
        <v>400</v>
      </c>
      <c r="F936" s="2">
        <v>6</v>
      </c>
      <c r="G936" s="2" t="s">
        <v>19</v>
      </c>
      <c r="H936" s="2" t="s">
        <v>20</v>
      </c>
      <c r="I936" s="2">
        <v>2</v>
      </c>
      <c r="J936" s="2" t="s">
        <v>27</v>
      </c>
      <c r="K936" s="2" t="s">
        <v>22</v>
      </c>
      <c r="L936" s="2" t="s">
        <v>26</v>
      </c>
      <c r="M936" s="2">
        <v>27</v>
      </c>
      <c r="N936" s="2">
        <v>19</v>
      </c>
      <c r="O936" s="2">
        <v>1715</v>
      </c>
      <c r="P936" s="2">
        <v>110800</v>
      </c>
    </row>
    <row r="937" spans="1:16" x14ac:dyDescent="0.35">
      <c r="A937" s="2" t="s">
        <v>120</v>
      </c>
      <c r="B937" s="1">
        <v>911</v>
      </c>
      <c r="C937" s="2">
        <v>2015</v>
      </c>
      <c r="D937" s="2" t="s">
        <v>18</v>
      </c>
      <c r="E937" s="2">
        <v>400</v>
      </c>
      <c r="F937" s="2">
        <v>6</v>
      </c>
      <c r="G937" s="2" t="s">
        <v>19</v>
      </c>
      <c r="H937" s="2" t="s">
        <v>35</v>
      </c>
      <c r="I937" s="2">
        <v>2</v>
      </c>
      <c r="J937" s="2" t="s">
        <v>27</v>
      </c>
      <c r="K937" s="2" t="s">
        <v>22</v>
      </c>
      <c r="L937" s="2" t="s">
        <v>26</v>
      </c>
      <c r="M937" s="2">
        <v>26</v>
      </c>
      <c r="N937" s="2">
        <v>18</v>
      </c>
      <c r="O937" s="2">
        <v>1715</v>
      </c>
      <c r="P937" s="2">
        <v>117530</v>
      </c>
    </row>
    <row r="938" spans="1:16" x14ac:dyDescent="0.35">
      <c r="A938" s="2" t="s">
        <v>120</v>
      </c>
      <c r="B938" s="1">
        <v>911</v>
      </c>
      <c r="C938" s="2">
        <v>2015</v>
      </c>
      <c r="D938" s="2" t="s">
        <v>18</v>
      </c>
      <c r="E938" s="2">
        <v>430</v>
      </c>
      <c r="F938" s="2">
        <v>6</v>
      </c>
      <c r="G938" s="2" t="s">
        <v>19</v>
      </c>
      <c r="H938" s="2" t="s">
        <v>20</v>
      </c>
      <c r="I938" s="2">
        <v>2</v>
      </c>
      <c r="J938" s="2" t="s">
        <v>27</v>
      </c>
      <c r="K938" s="2" t="s">
        <v>22</v>
      </c>
      <c r="L938" s="2" t="s">
        <v>26</v>
      </c>
      <c r="M938" s="2">
        <v>25</v>
      </c>
      <c r="N938" s="2">
        <v>18</v>
      </c>
      <c r="O938" s="2">
        <v>1715</v>
      </c>
      <c r="P938" s="2">
        <v>126100</v>
      </c>
    </row>
    <row r="939" spans="1:16" x14ac:dyDescent="0.35">
      <c r="A939" s="2" t="s">
        <v>120</v>
      </c>
      <c r="B939" s="1">
        <v>911</v>
      </c>
      <c r="C939" s="2">
        <v>2015</v>
      </c>
      <c r="D939" s="2" t="s">
        <v>18</v>
      </c>
      <c r="E939" s="2">
        <v>350</v>
      </c>
      <c r="F939" s="2">
        <v>6</v>
      </c>
      <c r="G939" s="2" t="s">
        <v>19</v>
      </c>
      <c r="H939" s="2" t="s">
        <v>35</v>
      </c>
      <c r="I939" s="2">
        <v>2</v>
      </c>
      <c r="J939" s="2" t="s">
        <v>27</v>
      </c>
      <c r="K939" s="2" t="s">
        <v>22</v>
      </c>
      <c r="L939" s="2" t="s">
        <v>23</v>
      </c>
      <c r="M939" s="2">
        <v>26</v>
      </c>
      <c r="N939" s="2">
        <v>18</v>
      </c>
      <c r="O939" s="2">
        <v>1715</v>
      </c>
      <c r="P939" s="2">
        <v>101600</v>
      </c>
    </row>
    <row r="940" spans="1:16" x14ac:dyDescent="0.35">
      <c r="A940" s="2" t="s">
        <v>120</v>
      </c>
      <c r="B940" s="1">
        <v>911</v>
      </c>
      <c r="C940" s="2">
        <v>2015</v>
      </c>
      <c r="D940" s="2" t="s">
        <v>18</v>
      </c>
      <c r="E940" s="2">
        <v>400</v>
      </c>
      <c r="F940" s="2">
        <v>6</v>
      </c>
      <c r="G940" s="2" t="s">
        <v>19</v>
      </c>
      <c r="H940" s="2" t="s">
        <v>35</v>
      </c>
      <c r="I940" s="2">
        <v>2</v>
      </c>
      <c r="J940" s="2" t="s">
        <v>27</v>
      </c>
      <c r="K940" s="2" t="s">
        <v>22</v>
      </c>
      <c r="L940" s="2" t="s">
        <v>23</v>
      </c>
      <c r="M940" s="2">
        <v>26</v>
      </c>
      <c r="N940" s="2">
        <v>18</v>
      </c>
      <c r="O940" s="2">
        <v>1715</v>
      </c>
      <c r="P940" s="2">
        <v>116200</v>
      </c>
    </row>
    <row r="941" spans="1:16" x14ac:dyDescent="0.35">
      <c r="A941" s="2" t="s">
        <v>120</v>
      </c>
      <c r="B941" s="1">
        <v>911</v>
      </c>
      <c r="C941" s="2">
        <v>2016</v>
      </c>
      <c r="D941" s="2" t="s">
        <v>18</v>
      </c>
      <c r="E941" s="2">
        <v>350</v>
      </c>
      <c r="F941" s="2">
        <v>6</v>
      </c>
      <c r="G941" s="2" t="s">
        <v>19</v>
      </c>
      <c r="H941" s="2" t="s">
        <v>35</v>
      </c>
      <c r="I941" s="2">
        <v>2</v>
      </c>
      <c r="J941" s="2" t="s">
        <v>27</v>
      </c>
      <c r="K941" s="2" t="s">
        <v>22</v>
      </c>
      <c r="L941" s="2" t="s">
        <v>26</v>
      </c>
      <c r="M941" s="2">
        <v>26</v>
      </c>
      <c r="N941" s="2">
        <v>19</v>
      </c>
      <c r="O941" s="2">
        <v>1715</v>
      </c>
      <c r="P941" s="2">
        <v>102930</v>
      </c>
    </row>
    <row r="942" spans="1:16" x14ac:dyDescent="0.35">
      <c r="A942" s="2" t="s">
        <v>120</v>
      </c>
      <c r="B942" s="1">
        <v>911</v>
      </c>
      <c r="C942" s="2">
        <v>2016</v>
      </c>
      <c r="D942" s="2" t="s">
        <v>18</v>
      </c>
      <c r="E942" s="2">
        <v>430</v>
      </c>
      <c r="F942" s="2">
        <v>6</v>
      </c>
      <c r="G942" s="2" t="s">
        <v>19</v>
      </c>
      <c r="H942" s="2" t="s">
        <v>35</v>
      </c>
      <c r="I942" s="2">
        <v>2</v>
      </c>
      <c r="J942" s="2" t="s">
        <v>27</v>
      </c>
      <c r="K942" s="2" t="s">
        <v>22</v>
      </c>
      <c r="L942" s="2" t="s">
        <v>23</v>
      </c>
      <c r="M942" s="2">
        <v>26</v>
      </c>
      <c r="N942" s="2">
        <v>18</v>
      </c>
      <c r="O942" s="2">
        <v>1715</v>
      </c>
      <c r="P942" s="2">
        <v>120900</v>
      </c>
    </row>
    <row r="943" spans="1:16" x14ac:dyDescent="0.35">
      <c r="A943" s="2" t="s">
        <v>120</v>
      </c>
      <c r="B943" s="1">
        <v>911</v>
      </c>
      <c r="C943" s="2">
        <v>2016</v>
      </c>
      <c r="D943" s="2" t="s">
        <v>18</v>
      </c>
      <c r="E943" s="2">
        <v>400</v>
      </c>
      <c r="F943" s="2">
        <v>6</v>
      </c>
      <c r="G943" s="2" t="s">
        <v>19</v>
      </c>
      <c r="H943" s="2" t="s">
        <v>35</v>
      </c>
      <c r="I943" s="2">
        <v>2</v>
      </c>
      <c r="J943" s="2" t="s">
        <v>27</v>
      </c>
      <c r="K943" s="2" t="s">
        <v>22</v>
      </c>
      <c r="L943" s="2" t="s">
        <v>23</v>
      </c>
      <c r="M943" s="2">
        <v>26</v>
      </c>
      <c r="N943" s="2">
        <v>18</v>
      </c>
      <c r="O943" s="2">
        <v>1715</v>
      </c>
      <c r="P943" s="2">
        <v>105630</v>
      </c>
    </row>
    <row r="944" spans="1:16" x14ac:dyDescent="0.35">
      <c r="A944" s="2" t="s">
        <v>120</v>
      </c>
      <c r="B944" s="1">
        <v>911</v>
      </c>
      <c r="C944" s="2">
        <v>2016</v>
      </c>
      <c r="D944" s="2" t="s">
        <v>18</v>
      </c>
      <c r="E944" s="2">
        <v>430</v>
      </c>
      <c r="F944" s="2">
        <v>6</v>
      </c>
      <c r="G944" s="2" t="s">
        <v>19</v>
      </c>
      <c r="H944" s="2" t="s">
        <v>20</v>
      </c>
      <c r="I944" s="2">
        <v>2</v>
      </c>
      <c r="J944" s="2" t="s">
        <v>27</v>
      </c>
      <c r="K944" s="2" t="s">
        <v>22</v>
      </c>
      <c r="L944" s="2" t="s">
        <v>26</v>
      </c>
      <c r="M944" s="2">
        <v>25</v>
      </c>
      <c r="N944" s="2">
        <v>18</v>
      </c>
      <c r="O944" s="2">
        <v>1715</v>
      </c>
      <c r="P944" s="2">
        <v>126100</v>
      </c>
    </row>
    <row r="945" spans="1:16" x14ac:dyDescent="0.35">
      <c r="A945" s="2" t="s">
        <v>120</v>
      </c>
      <c r="B945" s="1">
        <v>911</v>
      </c>
      <c r="C945" s="2">
        <v>2016</v>
      </c>
      <c r="D945" s="2" t="s">
        <v>18</v>
      </c>
      <c r="E945" s="2">
        <v>350</v>
      </c>
      <c r="F945" s="2">
        <v>6</v>
      </c>
      <c r="G945" s="2" t="s">
        <v>19</v>
      </c>
      <c r="H945" s="2" t="s">
        <v>35</v>
      </c>
      <c r="I945" s="2">
        <v>2</v>
      </c>
      <c r="J945" s="2" t="s">
        <v>27</v>
      </c>
      <c r="K945" s="2" t="s">
        <v>22</v>
      </c>
      <c r="L945" s="2" t="s">
        <v>23</v>
      </c>
      <c r="M945" s="2">
        <v>27</v>
      </c>
      <c r="N945" s="2">
        <v>19</v>
      </c>
      <c r="O945" s="2">
        <v>1715</v>
      </c>
      <c r="P945" s="2">
        <v>91030</v>
      </c>
    </row>
    <row r="946" spans="1:16" x14ac:dyDescent="0.35">
      <c r="A946" s="2" t="s">
        <v>120</v>
      </c>
      <c r="B946" s="1">
        <v>911</v>
      </c>
      <c r="C946" s="2">
        <v>2016</v>
      </c>
      <c r="D946" s="2" t="s">
        <v>18</v>
      </c>
      <c r="E946" s="2">
        <v>400</v>
      </c>
      <c r="F946" s="2">
        <v>6</v>
      </c>
      <c r="G946" s="2" t="s">
        <v>19</v>
      </c>
      <c r="H946" s="2" t="s">
        <v>20</v>
      </c>
      <c r="I946" s="2">
        <v>2</v>
      </c>
      <c r="J946" s="2" t="s">
        <v>27</v>
      </c>
      <c r="K946" s="2" t="s">
        <v>22</v>
      </c>
      <c r="L946" s="2" t="s">
        <v>23</v>
      </c>
      <c r="M946" s="2">
        <v>27</v>
      </c>
      <c r="N946" s="2">
        <v>19</v>
      </c>
      <c r="O946" s="2">
        <v>1715</v>
      </c>
      <c r="P946" s="2">
        <v>98900</v>
      </c>
    </row>
    <row r="947" spans="1:16" x14ac:dyDescent="0.35">
      <c r="A947" s="2" t="s">
        <v>120</v>
      </c>
      <c r="B947" s="1">
        <v>911</v>
      </c>
      <c r="C947" s="2">
        <v>2016</v>
      </c>
      <c r="D947" s="2" t="s">
        <v>18</v>
      </c>
      <c r="E947" s="2">
        <v>430</v>
      </c>
      <c r="F947" s="2">
        <v>6</v>
      </c>
      <c r="G947" s="2" t="s">
        <v>19</v>
      </c>
      <c r="H947" s="2" t="s">
        <v>35</v>
      </c>
      <c r="I947" s="2">
        <v>2</v>
      </c>
      <c r="J947" s="2" t="s">
        <v>27</v>
      </c>
      <c r="K947" s="2" t="s">
        <v>22</v>
      </c>
      <c r="L947" s="2" t="s">
        <v>26</v>
      </c>
      <c r="M947" s="2">
        <v>25</v>
      </c>
      <c r="N947" s="2">
        <v>18</v>
      </c>
      <c r="O947" s="2">
        <v>1715</v>
      </c>
      <c r="P947" s="2">
        <v>132800</v>
      </c>
    </row>
    <row r="948" spans="1:16" x14ac:dyDescent="0.35">
      <c r="A948" s="2" t="s">
        <v>120</v>
      </c>
      <c r="B948" s="1">
        <v>911</v>
      </c>
      <c r="C948" s="2">
        <v>2016</v>
      </c>
      <c r="D948" s="2" t="s">
        <v>18</v>
      </c>
      <c r="E948" s="2">
        <v>350</v>
      </c>
      <c r="F948" s="2">
        <v>6</v>
      </c>
      <c r="G948" s="2" t="s">
        <v>19</v>
      </c>
      <c r="H948" s="2" t="s">
        <v>20</v>
      </c>
      <c r="I948" s="2">
        <v>2</v>
      </c>
      <c r="J948" s="2" t="s">
        <v>27</v>
      </c>
      <c r="K948" s="2" t="s">
        <v>22</v>
      </c>
      <c r="L948" s="2" t="s">
        <v>23</v>
      </c>
      <c r="M948" s="2">
        <v>27</v>
      </c>
      <c r="N948" s="2">
        <v>19</v>
      </c>
      <c r="O948" s="2">
        <v>1715</v>
      </c>
      <c r="P948" s="2">
        <v>84300</v>
      </c>
    </row>
    <row r="949" spans="1:16" x14ac:dyDescent="0.35">
      <c r="A949" s="2" t="s">
        <v>120</v>
      </c>
      <c r="B949" s="1">
        <v>911</v>
      </c>
      <c r="C949" s="2">
        <v>2016</v>
      </c>
      <c r="D949" s="2" t="s">
        <v>18</v>
      </c>
      <c r="E949" s="2">
        <v>520</v>
      </c>
      <c r="F949" s="2">
        <v>6</v>
      </c>
      <c r="G949" s="2" t="s">
        <v>78</v>
      </c>
      <c r="H949" s="2" t="s">
        <v>35</v>
      </c>
      <c r="I949" s="2">
        <v>2</v>
      </c>
      <c r="J949" s="2" t="s">
        <v>27</v>
      </c>
      <c r="K949" s="2" t="s">
        <v>22</v>
      </c>
      <c r="L949" s="2" t="s">
        <v>23</v>
      </c>
      <c r="M949" s="2">
        <v>24</v>
      </c>
      <c r="N949" s="2">
        <v>17</v>
      </c>
      <c r="O949" s="2">
        <v>1715</v>
      </c>
      <c r="P949" s="2">
        <v>151100</v>
      </c>
    </row>
    <row r="950" spans="1:16" x14ac:dyDescent="0.35">
      <c r="A950" s="2" t="s">
        <v>120</v>
      </c>
      <c r="B950" s="1">
        <v>911</v>
      </c>
      <c r="C950" s="2">
        <v>2016</v>
      </c>
      <c r="D950" s="2" t="s">
        <v>18</v>
      </c>
      <c r="E950" s="2">
        <v>350</v>
      </c>
      <c r="F950" s="2">
        <v>6</v>
      </c>
      <c r="G950" s="2" t="s">
        <v>19</v>
      </c>
      <c r="H950" s="2" t="s">
        <v>35</v>
      </c>
      <c r="I950" s="2">
        <v>2</v>
      </c>
      <c r="J950" s="2" t="s">
        <v>27</v>
      </c>
      <c r="K950" s="2" t="s">
        <v>22</v>
      </c>
      <c r="L950" s="2" t="s">
        <v>26</v>
      </c>
      <c r="M950" s="2">
        <v>26</v>
      </c>
      <c r="N950" s="2">
        <v>19</v>
      </c>
      <c r="O950" s="2">
        <v>1715</v>
      </c>
      <c r="P950" s="2">
        <v>104600</v>
      </c>
    </row>
    <row r="951" spans="1:16" x14ac:dyDescent="0.35">
      <c r="A951" s="2" t="s">
        <v>120</v>
      </c>
      <c r="B951" s="1">
        <v>911</v>
      </c>
      <c r="C951" s="2">
        <v>2016</v>
      </c>
      <c r="D951" s="2" t="s">
        <v>18</v>
      </c>
      <c r="E951" s="2">
        <v>350</v>
      </c>
      <c r="F951" s="2">
        <v>6</v>
      </c>
      <c r="G951" s="2" t="s">
        <v>19</v>
      </c>
      <c r="H951" s="2" t="s">
        <v>35</v>
      </c>
      <c r="I951" s="2">
        <v>2</v>
      </c>
      <c r="J951" s="2" t="s">
        <v>27</v>
      </c>
      <c r="K951" s="2" t="s">
        <v>22</v>
      </c>
      <c r="L951" s="2" t="s">
        <v>23</v>
      </c>
      <c r="M951" s="2">
        <v>26</v>
      </c>
      <c r="N951" s="2">
        <v>18</v>
      </c>
      <c r="O951" s="2">
        <v>1715</v>
      </c>
      <c r="P951" s="2">
        <v>102930</v>
      </c>
    </row>
    <row r="952" spans="1:16" x14ac:dyDescent="0.35">
      <c r="A952" s="2" t="s">
        <v>120</v>
      </c>
      <c r="B952" s="1">
        <v>911</v>
      </c>
      <c r="C952" s="2">
        <v>2016</v>
      </c>
      <c r="D952" s="2" t="s">
        <v>18</v>
      </c>
      <c r="E952" s="2">
        <v>430</v>
      </c>
      <c r="F952" s="2">
        <v>6</v>
      </c>
      <c r="G952" s="2" t="s">
        <v>19</v>
      </c>
      <c r="H952" s="2" t="s">
        <v>35</v>
      </c>
      <c r="I952" s="2">
        <v>2</v>
      </c>
      <c r="J952" s="2" t="s">
        <v>27</v>
      </c>
      <c r="K952" s="2" t="s">
        <v>22</v>
      </c>
      <c r="L952" s="2" t="s">
        <v>23</v>
      </c>
      <c r="M952" s="2">
        <v>26</v>
      </c>
      <c r="N952" s="2">
        <v>18</v>
      </c>
      <c r="O952" s="2">
        <v>1715</v>
      </c>
      <c r="P952" s="2">
        <v>132800</v>
      </c>
    </row>
    <row r="953" spans="1:16" x14ac:dyDescent="0.35">
      <c r="A953" s="2" t="s">
        <v>120</v>
      </c>
      <c r="B953" s="1">
        <v>911</v>
      </c>
      <c r="C953" s="2">
        <v>2016</v>
      </c>
      <c r="D953" s="2" t="s">
        <v>18</v>
      </c>
      <c r="E953" s="2">
        <v>430</v>
      </c>
      <c r="F953" s="2">
        <v>6</v>
      </c>
      <c r="G953" s="2" t="s">
        <v>19</v>
      </c>
      <c r="H953" s="2" t="s">
        <v>20</v>
      </c>
      <c r="I953" s="2">
        <v>2</v>
      </c>
      <c r="J953" s="2" t="s">
        <v>27</v>
      </c>
      <c r="K953" s="2" t="s">
        <v>22</v>
      </c>
      <c r="L953" s="2" t="s">
        <v>23</v>
      </c>
      <c r="M953" s="2">
        <v>26</v>
      </c>
      <c r="N953" s="2">
        <v>18</v>
      </c>
      <c r="O953" s="2">
        <v>1715</v>
      </c>
      <c r="P953" s="2">
        <v>114200</v>
      </c>
    </row>
    <row r="954" spans="1:16" x14ac:dyDescent="0.35">
      <c r="A954" s="2" t="s">
        <v>120</v>
      </c>
      <c r="B954" s="1">
        <v>911</v>
      </c>
      <c r="C954" s="2">
        <v>2016</v>
      </c>
      <c r="D954" s="2" t="s">
        <v>18</v>
      </c>
      <c r="E954" s="2">
        <v>350</v>
      </c>
      <c r="F954" s="2">
        <v>6</v>
      </c>
      <c r="G954" s="2" t="s">
        <v>19</v>
      </c>
      <c r="H954" s="2" t="s">
        <v>20</v>
      </c>
      <c r="I954" s="2">
        <v>2</v>
      </c>
      <c r="J954" s="2" t="s">
        <v>27</v>
      </c>
      <c r="K954" s="2" t="s">
        <v>22</v>
      </c>
      <c r="L954" s="2" t="s">
        <v>23</v>
      </c>
      <c r="M954" s="2">
        <v>27</v>
      </c>
      <c r="N954" s="2">
        <v>19</v>
      </c>
      <c r="O954" s="2">
        <v>1715</v>
      </c>
      <c r="P954" s="2">
        <v>88800</v>
      </c>
    </row>
    <row r="955" spans="1:16" x14ac:dyDescent="0.35">
      <c r="A955" s="2" t="s">
        <v>120</v>
      </c>
      <c r="B955" s="1">
        <v>911</v>
      </c>
      <c r="C955" s="2">
        <v>2016</v>
      </c>
      <c r="D955" s="2" t="s">
        <v>18</v>
      </c>
      <c r="E955" s="2">
        <v>560</v>
      </c>
      <c r="F955" s="2">
        <v>6</v>
      </c>
      <c r="G955" s="2" t="s">
        <v>78</v>
      </c>
      <c r="H955" s="2" t="s">
        <v>35</v>
      </c>
      <c r="I955" s="2">
        <v>2</v>
      </c>
      <c r="J955" s="2" t="s">
        <v>27</v>
      </c>
      <c r="K955" s="2" t="s">
        <v>22</v>
      </c>
      <c r="L955" s="2" t="s">
        <v>26</v>
      </c>
      <c r="M955" s="2">
        <v>24</v>
      </c>
      <c r="N955" s="2">
        <v>17</v>
      </c>
      <c r="O955" s="2">
        <v>1715</v>
      </c>
      <c r="P955" s="2">
        <v>194600</v>
      </c>
    </row>
    <row r="956" spans="1:16" x14ac:dyDescent="0.35">
      <c r="A956" s="2" t="s">
        <v>120</v>
      </c>
      <c r="B956" s="1">
        <v>911</v>
      </c>
      <c r="C956" s="2">
        <v>2016</v>
      </c>
      <c r="D956" s="2" t="s">
        <v>18</v>
      </c>
      <c r="E956" s="2">
        <v>350</v>
      </c>
      <c r="F956" s="2">
        <v>6</v>
      </c>
      <c r="G956" s="2" t="s">
        <v>19</v>
      </c>
      <c r="H956" s="2" t="s">
        <v>20</v>
      </c>
      <c r="I956" s="2">
        <v>2</v>
      </c>
      <c r="J956" s="2" t="s">
        <v>27</v>
      </c>
      <c r="K956" s="2" t="s">
        <v>22</v>
      </c>
      <c r="L956" s="2" t="s">
        <v>26</v>
      </c>
      <c r="M956" s="2">
        <v>27</v>
      </c>
      <c r="N956" s="2">
        <v>19</v>
      </c>
      <c r="O956" s="2">
        <v>1715</v>
      </c>
      <c r="P956" s="2">
        <v>96200</v>
      </c>
    </row>
    <row r="957" spans="1:16" x14ac:dyDescent="0.35">
      <c r="A957" s="2" t="s">
        <v>120</v>
      </c>
      <c r="B957" s="1">
        <v>911</v>
      </c>
      <c r="C957" s="2">
        <v>2016</v>
      </c>
      <c r="D957" s="2" t="s">
        <v>18</v>
      </c>
      <c r="E957" s="2">
        <v>400</v>
      </c>
      <c r="F957" s="2">
        <v>6</v>
      </c>
      <c r="G957" s="2" t="s">
        <v>19</v>
      </c>
      <c r="H957" s="2" t="s">
        <v>35</v>
      </c>
      <c r="I957" s="2">
        <v>2</v>
      </c>
      <c r="J957" s="2" t="s">
        <v>27</v>
      </c>
      <c r="K957" s="2" t="s">
        <v>22</v>
      </c>
      <c r="L957" s="2" t="s">
        <v>23</v>
      </c>
      <c r="M957" s="2">
        <v>26</v>
      </c>
      <c r="N957" s="2">
        <v>18</v>
      </c>
      <c r="O957" s="2">
        <v>1715</v>
      </c>
      <c r="P957" s="2">
        <v>117530</v>
      </c>
    </row>
    <row r="958" spans="1:16" x14ac:dyDescent="0.35">
      <c r="A958" s="2" t="s">
        <v>120</v>
      </c>
      <c r="B958" s="1">
        <v>911</v>
      </c>
      <c r="C958" s="2">
        <v>2016</v>
      </c>
      <c r="D958" s="2" t="s">
        <v>18</v>
      </c>
      <c r="E958" s="2">
        <v>350</v>
      </c>
      <c r="F958" s="2">
        <v>6</v>
      </c>
      <c r="G958" s="2" t="s">
        <v>19</v>
      </c>
      <c r="H958" s="2" t="s">
        <v>35</v>
      </c>
      <c r="I958" s="2">
        <v>2</v>
      </c>
      <c r="J958" s="2" t="s">
        <v>27</v>
      </c>
      <c r="K958" s="2" t="s">
        <v>22</v>
      </c>
      <c r="L958" s="2" t="s">
        <v>23</v>
      </c>
      <c r="M958" s="2">
        <v>27</v>
      </c>
      <c r="N958" s="2">
        <v>19</v>
      </c>
      <c r="O958" s="2">
        <v>1715</v>
      </c>
      <c r="P958" s="2">
        <v>94800</v>
      </c>
    </row>
    <row r="959" spans="1:16" x14ac:dyDescent="0.35">
      <c r="A959" s="2" t="s">
        <v>120</v>
      </c>
      <c r="B959" s="1">
        <v>911</v>
      </c>
      <c r="C959" s="2">
        <v>2016</v>
      </c>
      <c r="D959" s="2" t="s">
        <v>18</v>
      </c>
      <c r="E959" s="2">
        <v>400</v>
      </c>
      <c r="F959" s="2">
        <v>6</v>
      </c>
      <c r="G959" s="2" t="s">
        <v>19</v>
      </c>
      <c r="H959" s="2" t="s">
        <v>20</v>
      </c>
      <c r="I959" s="2">
        <v>2</v>
      </c>
      <c r="J959" s="2" t="s">
        <v>27</v>
      </c>
      <c r="K959" s="2" t="s">
        <v>22</v>
      </c>
      <c r="L959" s="2" t="s">
        <v>26</v>
      </c>
      <c r="M959" s="2">
        <v>27</v>
      </c>
      <c r="N959" s="2">
        <v>19</v>
      </c>
      <c r="O959" s="2">
        <v>1715</v>
      </c>
      <c r="P959" s="2">
        <v>110800</v>
      </c>
    </row>
    <row r="960" spans="1:16" x14ac:dyDescent="0.35">
      <c r="A960" s="2" t="s">
        <v>120</v>
      </c>
      <c r="B960" s="1">
        <v>911</v>
      </c>
      <c r="C960" s="2">
        <v>2016</v>
      </c>
      <c r="D960" s="2" t="s">
        <v>18</v>
      </c>
      <c r="E960" s="2">
        <v>400</v>
      </c>
      <c r="F960" s="2">
        <v>6</v>
      </c>
      <c r="G960" s="2" t="s">
        <v>19</v>
      </c>
      <c r="H960" s="2" t="s">
        <v>35</v>
      </c>
      <c r="I960" s="2">
        <v>2</v>
      </c>
      <c r="J960" s="2" t="s">
        <v>27</v>
      </c>
      <c r="K960" s="2" t="s">
        <v>22</v>
      </c>
      <c r="L960" s="2" t="s">
        <v>26</v>
      </c>
      <c r="M960" s="2">
        <v>26</v>
      </c>
      <c r="N960" s="2">
        <v>18</v>
      </c>
      <c r="O960" s="2">
        <v>1715</v>
      </c>
      <c r="P960" s="2">
        <v>117530</v>
      </c>
    </row>
    <row r="961" spans="1:16" x14ac:dyDescent="0.35">
      <c r="A961" s="2" t="s">
        <v>120</v>
      </c>
      <c r="B961" s="1">
        <v>911</v>
      </c>
      <c r="C961" s="2">
        <v>2016</v>
      </c>
      <c r="D961" s="2" t="s">
        <v>18</v>
      </c>
      <c r="E961" s="2">
        <v>350</v>
      </c>
      <c r="F961" s="2">
        <v>6</v>
      </c>
      <c r="G961" s="2" t="s">
        <v>19</v>
      </c>
      <c r="H961" s="2" t="s">
        <v>20</v>
      </c>
      <c r="I961" s="2">
        <v>2</v>
      </c>
      <c r="J961" s="2" t="s">
        <v>27</v>
      </c>
      <c r="K961" s="2" t="s">
        <v>22</v>
      </c>
      <c r="L961" s="2" t="s">
        <v>26</v>
      </c>
      <c r="M961" s="2">
        <v>27</v>
      </c>
      <c r="N961" s="2">
        <v>19</v>
      </c>
      <c r="O961" s="2">
        <v>1715</v>
      </c>
      <c r="P961" s="2">
        <v>98500</v>
      </c>
    </row>
    <row r="962" spans="1:16" x14ac:dyDescent="0.35">
      <c r="A962" s="2" t="s">
        <v>120</v>
      </c>
      <c r="B962" s="1">
        <v>911</v>
      </c>
      <c r="C962" s="2">
        <v>2016</v>
      </c>
      <c r="D962" s="2" t="s">
        <v>18</v>
      </c>
      <c r="E962" s="2">
        <v>520</v>
      </c>
      <c r="F962" s="2">
        <v>6</v>
      </c>
      <c r="G962" s="2" t="s">
        <v>78</v>
      </c>
      <c r="H962" s="2" t="s">
        <v>35</v>
      </c>
      <c r="I962" s="2">
        <v>2</v>
      </c>
      <c r="J962" s="2" t="s">
        <v>27</v>
      </c>
      <c r="K962" s="2" t="s">
        <v>22</v>
      </c>
      <c r="L962" s="2" t="s">
        <v>26</v>
      </c>
      <c r="M962" s="2">
        <v>24</v>
      </c>
      <c r="N962" s="2">
        <v>17</v>
      </c>
      <c r="O962" s="2">
        <v>1715</v>
      </c>
      <c r="P962" s="2">
        <v>163000</v>
      </c>
    </row>
    <row r="963" spans="1:16" x14ac:dyDescent="0.35">
      <c r="A963" s="2" t="s">
        <v>120</v>
      </c>
      <c r="B963" s="1">
        <v>911</v>
      </c>
      <c r="C963" s="2">
        <v>2016</v>
      </c>
      <c r="D963" s="2" t="s">
        <v>18</v>
      </c>
      <c r="E963" s="2">
        <v>560</v>
      </c>
      <c r="F963" s="2">
        <v>6</v>
      </c>
      <c r="G963" s="2" t="s">
        <v>78</v>
      </c>
      <c r="H963" s="2" t="s">
        <v>35</v>
      </c>
      <c r="I963" s="2">
        <v>2</v>
      </c>
      <c r="J963" s="2" t="s">
        <v>27</v>
      </c>
      <c r="K963" s="2" t="s">
        <v>22</v>
      </c>
      <c r="L963" s="2" t="s">
        <v>23</v>
      </c>
      <c r="M963" s="2">
        <v>24</v>
      </c>
      <c r="N963" s="2">
        <v>17</v>
      </c>
      <c r="O963" s="2">
        <v>1715</v>
      </c>
      <c r="P963" s="2">
        <v>182700</v>
      </c>
    </row>
    <row r="964" spans="1:16" x14ac:dyDescent="0.35">
      <c r="A964" s="2" t="s">
        <v>120</v>
      </c>
      <c r="B964" s="1">
        <v>911</v>
      </c>
      <c r="C964" s="2">
        <v>2016</v>
      </c>
      <c r="D964" s="2" t="s">
        <v>18</v>
      </c>
      <c r="E964" s="2">
        <v>475</v>
      </c>
      <c r="F964" s="2">
        <v>6</v>
      </c>
      <c r="G964" s="2" t="s">
        <v>78</v>
      </c>
      <c r="H964" s="2" t="s">
        <v>20</v>
      </c>
      <c r="I964" s="2">
        <v>2</v>
      </c>
      <c r="J964" s="2" t="s">
        <v>21</v>
      </c>
      <c r="K964" s="2" t="s">
        <v>22</v>
      </c>
      <c r="L964" s="2" t="s">
        <v>23</v>
      </c>
      <c r="M964" s="2">
        <v>20</v>
      </c>
      <c r="N964" s="2">
        <v>15</v>
      </c>
      <c r="O964" s="2">
        <v>1715</v>
      </c>
      <c r="P964" s="2">
        <v>130400</v>
      </c>
    </row>
    <row r="965" spans="1:16" x14ac:dyDescent="0.35">
      <c r="A965" s="2" t="s">
        <v>120</v>
      </c>
      <c r="B965" s="1">
        <v>911</v>
      </c>
      <c r="C965" s="2">
        <v>2016</v>
      </c>
      <c r="D965" s="2" t="s">
        <v>18</v>
      </c>
      <c r="E965" s="2">
        <v>500</v>
      </c>
      <c r="F965" s="2">
        <v>6</v>
      </c>
      <c r="G965" s="2" t="s">
        <v>78</v>
      </c>
      <c r="H965" s="2" t="s">
        <v>20</v>
      </c>
      <c r="I965" s="2">
        <v>2</v>
      </c>
      <c r="J965" s="2" t="s">
        <v>21</v>
      </c>
      <c r="K965" s="2" t="s">
        <v>22</v>
      </c>
      <c r="L965" s="2" t="s">
        <v>23</v>
      </c>
      <c r="M965" s="2">
        <v>20</v>
      </c>
      <c r="N965" s="2">
        <v>14</v>
      </c>
      <c r="O965" s="2">
        <v>1715</v>
      </c>
      <c r="P965" s="2">
        <v>175900</v>
      </c>
    </row>
    <row r="966" spans="1:16" x14ac:dyDescent="0.35">
      <c r="A966" s="2" t="s">
        <v>120</v>
      </c>
      <c r="B966" s="1">
        <v>911</v>
      </c>
      <c r="C966" s="2">
        <v>2017</v>
      </c>
      <c r="D966" s="2" t="s">
        <v>18</v>
      </c>
      <c r="E966" s="2">
        <v>540</v>
      </c>
      <c r="F966" s="2">
        <v>6</v>
      </c>
      <c r="G966" s="2" t="s">
        <v>78</v>
      </c>
      <c r="H966" s="2" t="s">
        <v>35</v>
      </c>
      <c r="I966" s="2">
        <v>2</v>
      </c>
      <c r="J966" s="2" t="s">
        <v>27</v>
      </c>
      <c r="K966" s="2" t="s">
        <v>22</v>
      </c>
      <c r="L966" s="2" t="s">
        <v>23</v>
      </c>
      <c r="M966" s="2">
        <v>29</v>
      </c>
      <c r="N966" s="2">
        <v>20</v>
      </c>
      <c r="O966" s="2">
        <v>1715</v>
      </c>
      <c r="P966" s="2">
        <v>159200</v>
      </c>
    </row>
    <row r="967" spans="1:16" x14ac:dyDescent="0.35">
      <c r="A967" s="2" t="s">
        <v>120</v>
      </c>
      <c r="B967" s="1">
        <v>911</v>
      </c>
      <c r="C967" s="2">
        <v>2017</v>
      </c>
      <c r="D967" s="2" t="s">
        <v>18</v>
      </c>
      <c r="E967" s="2">
        <v>370</v>
      </c>
      <c r="F967" s="2">
        <v>6</v>
      </c>
      <c r="G967" s="2" t="s">
        <v>19</v>
      </c>
      <c r="H967" s="2" t="s">
        <v>35</v>
      </c>
      <c r="I967" s="2">
        <v>2</v>
      </c>
      <c r="J967" s="2" t="s">
        <v>27</v>
      </c>
      <c r="K967" s="2" t="s">
        <v>22</v>
      </c>
      <c r="L967" s="2" t="s">
        <v>23</v>
      </c>
      <c r="M967" s="2">
        <v>28</v>
      </c>
      <c r="N967" s="2">
        <v>19</v>
      </c>
      <c r="O967" s="2">
        <v>1715</v>
      </c>
      <c r="P967" s="2">
        <v>108600</v>
      </c>
    </row>
    <row r="968" spans="1:16" x14ac:dyDescent="0.35">
      <c r="A968" s="2" t="s">
        <v>120</v>
      </c>
      <c r="B968" s="1">
        <v>911</v>
      </c>
      <c r="C968" s="2">
        <v>2017</v>
      </c>
      <c r="D968" s="2" t="s">
        <v>18</v>
      </c>
      <c r="E968" s="2">
        <v>580</v>
      </c>
      <c r="F968" s="2">
        <v>6</v>
      </c>
      <c r="G968" s="2" t="s">
        <v>78</v>
      </c>
      <c r="H968" s="2" t="s">
        <v>35</v>
      </c>
      <c r="I968" s="2">
        <v>2</v>
      </c>
      <c r="J968" s="2" t="s">
        <v>27</v>
      </c>
      <c r="K968" s="2" t="s">
        <v>22</v>
      </c>
      <c r="L968" s="2" t="s">
        <v>26</v>
      </c>
      <c r="M968" s="2">
        <v>28</v>
      </c>
      <c r="N968" s="2">
        <v>20</v>
      </c>
      <c r="O968" s="2">
        <v>1715</v>
      </c>
      <c r="P968" s="2">
        <v>200400</v>
      </c>
    </row>
    <row r="969" spans="1:16" x14ac:dyDescent="0.35">
      <c r="A969" s="2" t="s">
        <v>120</v>
      </c>
      <c r="B969" s="1">
        <v>911</v>
      </c>
      <c r="C969" s="2">
        <v>2017</v>
      </c>
      <c r="D969" s="2" t="s">
        <v>18</v>
      </c>
      <c r="E969" s="2">
        <v>420</v>
      </c>
      <c r="F969" s="2">
        <v>6</v>
      </c>
      <c r="G969" s="2" t="s">
        <v>19</v>
      </c>
      <c r="H969" s="2" t="s">
        <v>20</v>
      </c>
      <c r="I969" s="2">
        <v>2</v>
      </c>
      <c r="J969" s="2" t="s">
        <v>27</v>
      </c>
      <c r="K969" s="2" t="s">
        <v>22</v>
      </c>
      <c r="L969" s="2" t="s">
        <v>26</v>
      </c>
      <c r="M969" s="2">
        <v>28</v>
      </c>
      <c r="N969" s="2">
        <v>20</v>
      </c>
      <c r="O969" s="2">
        <v>1715</v>
      </c>
      <c r="P969" s="2">
        <v>115700</v>
      </c>
    </row>
    <row r="970" spans="1:16" x14ac:dyDescent="0.35">
      <c r="A970" s="2" t="s">
        <v>120</v>
      </c>
      <c r="B970" s="1">
        <v>911</v>
      </c>
      <c r="C970" s="2">
        <v>2017</v>
      </c>
      <c r="D970" s="2" t="s">
        <v>18</v>
      </c>
      <c r="E970" s="2">
        <v>420</v>
      </c>
      <c r="F970" s="2">
        <v>6</v>
      </c>
      <c r="G970" s="2" t="s">
        <v>19</v>
      </c>
      <c r="H970" s="2" t="s">
        <v>35</v>
      </c>
      <c r="I970" s="2">
        <v>2</v>
      </c>
      <c r="J970" s="2" t="s">
        <v>27</v>
      </c>
      <c r="K970" s="2" t="s">
        <v>22</v>
      </c>
      <c r="L970" s="2" t="s">
        <v>23</v>
      </c>
      <c r="M970" s="2">
        <v>28</v>
      </c>
      <c r="N970" s="2">
        <v>20</v>
      </c>
      <c r="O970" s="2">
        <v>1715</v>
      </c>
      <c r="P970" s="2">
        <v>110300</v>
      </c>
    </row>
    <row r="971" spans="1:16" x14ac:dyDescent="0.35">
      <c r="A971" s="2" t="s">
        <v>120</v>
      </c>
      <c r="B971" s="1">
        <v>911</v>
      </c>
      <c r="C971" s="2">
        <v>2017</v>
      </c>
      <c r="D971" s="2" t="s">
        <v>18</v>
      </c>
      <c r="E971" s="2">
        <v>420</v>
      </c>
      <c r="F971" s="2">
        <v>6</v>
      </c>
      <c r="G971" s="2" t="s">
        <v>19</v>
      </c>
      <c r="H971" s="2" t="s">
        <v>35</v>
      </c>
      <c r="I971" s="2">
        <v>2</v>
      </c>
      <c r="J971" s="2" t="s">
        <v>27</v>
      </c>
      <c r="K971" s="2" t="s">
        <v>22</v>
      </c>
      <c r="L971" s="2" t="s">
        <v>23</v>
      </c>
      <c r="M971" s="2">
        <v>28</v>
      </c>
      <c r="N971" s="2">
        <v>20</v>
      </c>
      <c r="O971" s="2">
        <v>1715</v>
      </c>
      <c r="P971" s="2">
        <v>122600</v>
      </c>
    </row>
    <row r="972" spans="1:16" x14ac:dyDescent="0.35">
      <c r="A972" s="2" t="s">
        <v>120</v>
      </c>
      <c r="B972" s="1">
        <v>911</v>
      </c>
      <c r="C972" s="2">
        <v>2017</v>
      </c>
      <c r="D972" s="2" t="s">
        <v>18</v>
      </c>
      <c r="E972" s="2">
        <v>420</v>
      </c>
      <c r="F972" s="2">
        <v>6</v>
      </c>
      <c r="G972" s="2" t="s">
        <v>19</v>
      </c>
      <c r="H972" s="2" t="s">
        <v>20</v>
      </c>
      <c r="I972" s="2">
        <v>2</v>
      </c>
      <c r="J972" s="2" t="s">
        <v>27</v>
      </c>
      <c r="K972" s="2" t="s">
        <v>22</v>
      </c>
      <c r="L972" s="2" t="s">
        <v>23</v>
      </c>
      <c r="M972" s="2">
        <v>28</v>
      </c>
      <c r="N972" s="2">
        <v>20</v>
      </c>
      <c r="O972" s="2">
        <v>1715</v>
      </c>
      <c r="P972" s="2">
        <v>103400</v>
      </c>
    </row>
    <row r="973" spans="1:16" x14ac:dyDescent="0.35">
      <c r="A973" s="2" t="s">
        <v>120</v>
      </c>
      <c r="B973" s="1">
        <v>911</v>
      </c>
      <c r="C973" s="2">
        <v>2017</v>
      </c>
      <c r="D973" s="2" t="s">
        <v>18</v>
      </c>
      <c r="E973" s="2">
        <v>370</v>
      </c>
      <c r="F973" s="2">
        <v>6</v>
      </c>
      <c r="G973" s="2" t="s">
        <v>19</v>
      </c>
      <c r="H973" s="2" t="s">
        <v>35</v>
      </c>
      <c r="I973" s="2">
        <v>2</v>
      </c>
      <c r="J973" s="2" t="s">
        <v>27</v>
      </c>
      <c r="K973" s="2" t="s">
        <v>22</v>
      </c>
      <c r="L973" s="2" t="s">
        <v>23</v>
      </c>
      <c r="M973" s="2">
        <v>29</v>
      </c>
      <c r="N973" s="2">
        <v>20</v>
      </c>
      <c r="O973" s="2">
        <v>1715</v>
      </c>
      <c r="P973" s="2">
        <v>96300</v>
      </c>
    </row>
    <row r="974" spans="1:16" x14ac:dyDescent="0.35">
      <c r="A974" s="2" t="s">
        <v>120</v>
      </c>
      <c r="B974" s="1">
        <v>911</v>
      </c>
      <c r="C974" s="2">
        <v>2017</v>
      </c>
      <c r="D974" s="2" t="s">
        <v>18</v>
      </c>
      <c r="E974" s="2">
        <v>370</v>
      </c>
      <c r="F974" s="2">
        <v>6</v>
      </c>
      <c r="G974" s="2" t="s">
        <v>19</v>
      </c>
      <c r="H974" s="2" t="s">
        <v>20</v>
      </c>
      <c r="I974" s="2">
        <v>2</v>
      </c>
      <c r="J974" s="2" t="s">
        <v>27</v>
      </c>
      <c r="K974" s="2" t="s">
        <v>22</v>
      </c>
      <c r="L974" s="2" t="s">
        <v>26</v>
      </c>
      <c r="M974" s="2">
        <v>29</v>
      </c>
      <c r="N974" s="2">
        <v>20</v>
      </c>
      <c r="O974" s="2">
        <v>1715</v>
      </c>
      <c r="P974" s="2">
        <v>101700</v>
      </c>
    </row>
    <row r="975" spans="1:16" x14ac:dyDescent="0.35">
      <c r="A975" s="2" t="s">
        <v>120</v>
      </c>
      <c r="B975" s="1">
        <v>911</v>
      </c>
      <c r="C975" s="2">
        <v>2017</v>
      </c>
      <c r="D975" s="2" t="s">
        <v>18</v>
      </c>
      <c r="E975" s="2">
        <v>540</v>
      </c>
      <c r="F975" s="2">
        <v>6</v>
      </c>
      <c r="G975" s="2" t="s">
        <v>78</v>
      </c>
      <c r="H975" s="2" t="s">
        <v>35</v>
      </c>
      <c r="I975" s="2">
        <v>2</v>
      </c>
      <c r="J975" s="2" t="s">
        <v>27</v>
      </c>
      <c r="K975" s="2" t="s">
        <v>22</v>
      </c>
      <c r="L975" s="2" t="s">
        <v>26</v>
      </c>
      <c r="M975" s="2">
        <v>29</v>
      </c>
      <c r="N975" s="2">
        <v>20</v>
      </c>
      <c r="O975" s="2">
        <v>1715</v>
      </c>
      <c r="P975" s="2">
        <v>171500</v>
      </c>
    </row>
    <row r="976" spans="1:16" x14ac:dyDescent="0.35">
      <c r="A976" s="2" t="s">
        <v>120</v>
      </c>
      <c r="B976" s="1">
        <v>911</v>
      </c>
      <c r="C976" s="2">
        <v>2017</v>
      </c>
      <c r="D976" s="2" t="s">
        <v>18</v>
      </c>
      <c r="E976" s="2">
        <v>580</v>
      </c>
      <c r="F976" s="2">
        <v>6</v>
      </c>
      <c r="G976" s="2" t="s">
        <v>78</v>
      </c>
      <c r="H976" s="2" t="s">
        <v>35</v>
      </c>
      <c r="I976" s="2">
        <v>2</v>
      </c>
      <c r="J976" s="2" t="s">
        <v>27</v>
      </c>
      <c r="K976" s="2" t="s">
        <v>22</v>
      </c>
      <c r="L976" s="2" t="s">
        <v>23</v>
      </c>
      <c r="M976" s="2">
        <v>28</v>
      </c>
      <c r="N976" s="2">
        <v>20</v>
      </c>
      <c r="O976" s="2">
        <v>1715</v>
      </c>
      <c r="P976" s="2">
        <v>188100</v>
      </c>
    </row>
    <row r="977" spans="1:16" x14ac:dyDescent="0.35">
      <c r="A977" s="2" t="s">
        <v>120</v>
      </c>
      <c r="B977" s="1">
        <v>911</v>
      </c>
      <c r="C977" s="2">
        <v>2017</v>
      </c>
      <c r="D977" s="2" t="s">
        <v>18</v>
      </c>
      <c r="E977" s="2">
        <v>370</v>
      </c>
      <c r="F977" s="2">
        <v>6</v>
      </c>
      <c r="G977" s="2" t="s">
        <v>19</v>
      </c>
      <c r="H977" s="2" t="s">
        <v>35</v>
      </c>
      <c r="I977" s="2">
        <v>2</v>
      </c>
      <c r="J977" s="2" t="s">
        <v>27</v>
      </c>
      <c r="K977" s="2" t="s">
        <v>22</v>
      </c>
      <c r="L977" s="2" t="s">
        <v>26</v>
      </c>
      <c r="M977" s="2">
        <v>29</v>
      </c>
      <c r="N977" s="2">
        <v>20</v>
      </c>
      <c r="O977" s="2">
        <v>1715</v>
      </c>
      <c r="P977" s="2">
        <v>108600</v>
      </c>
    </row>
    <row r="978" spans="1:16" x14ac:dyDescent="0.35">
      <c r="A978" s="2" t="s">
        <v>120</v>
      </c>
      <c r="B978" s="1">
        <v>911</v>
      </c>
      <c r="C978" s="2">
        <v>2017</v>
      </c>
      <c r="D978" s="2" t="s">
        <v>18</v>
      </c>
      <c r="E978" s="2">
        <v>420</v>
      </c>
      <c r="F978" s="2">
        <v>6</v>
      </c>
      <c r="G978" s="2" t="s">
        <v>19</v>
      </c>
      <c r="H978" s="2" t="s">
        <v>35</v>
      </c>
      <c r="I978" s="2">
        <v>2</v>
      </c>
      <c r="J978" s="2" t="s">
        <v>27</v>
      </c>
      <c r="K978" s="2" t="s">
        <v>22</v>
      </c>
      <c r="L978" s="2" t="s">
        <v>26</v>
      </c>
      <c r="M978" s="2">
        <v>28</v>
      </c>
      <c r="N978" s="2">
        <v>20</v>
      </c>
      <c r="O978" s="2">
        <v>1715</v>
      </c>
      <c r="P978" s="2">
        <v>122600</v>
      </c>
    </row>
    <row r="979" spans="1:16" x14ac:dyDescent="0.35">
      <c r="A979" s="2" t="s">
        <v>120</v>
      </c>
      <c r="B979" s="1">
        <v>911</v>
      </c>
      <c r="C979" s="2">
        <v>2017</v>
      </c>
      <c r="D979" s="2" t="s">
        <v>18</v>
      </c>
      <c r="E979" s="2">
        <v>370</v>
      </c>
      <c r="F979" s="2">
        <v>6</v>
      </c>
      <c r="G979" s="2" t="s">
        <v>19</v>
      </c>
      <c r="H979" s="2" t="s">
        <v>20</v>
      </c>
      <c r="I979" s="2">
        <v>2</v>
      </c>
      <c r="J979" s="2" t="s">
        <v>27</v>
      </c>
      <c r="K979" s="2" t="s">
        <v>22</v>
      </c>
      <c r="L979" s="2" t="s">
        <v>23</v>
      </c>
      <c r="M979" s="2">
        <v>29</v>
      </c>
      <c r="N979" s="2">
        <v>20</v>
      </c>
      <c r="O979" s="2">
        <v>1715</v>
      </c>
      <c r="P979" s="2">
        <v>89400</v>
      </c>
    </row>
    <row r="980" spans="1:16" x14ac:dyDescent="0.35">
      <c r="A980" s="2" t="s">
        <v>120</v>
      </c>
      <c r="B980" s="1">
        <v>928</v>
      </c>
      <c r="C980" s="2">
        <v>1993</v>
      </c>
      <c r="D980" s="2" t="s">
        <v>30</v>
      </c>
      <c r="E980" s="2">
        <v>345</v>
      </c>
      <c r="F980" s="2">
        <v>8</v>
      </c>
      <c r="G980" s="2" t="s">
        <v>19</v>
      </c>
      <c r="H980" s="2" t="s">
        <v>20</v>
      </c>
      <c r="I980" s="2">
        <v>2</v>
      </c>
      <c r="J980" s="2" t="s">
        <v>57</v>
      </c>
      <c r="K980" s="2" t="s">
        <v>22</v>
      </c>
      <c r="L980" s="2" t="s">
        <v>68</v>
      </c>
      <c r="M980" s="2">
        <v>17</v>
      </c>
      <c r="N980" s="2">
        <v>11</v>
      </c>
      <c r="O980" s="2">
        <v>1715</v>
      </c>
      <c r="P980" s="2">
        <v>6294</v>
      </c>
    </row>
    <row r="981" spans="1:16" x14ac:dyDescent="0.35">
      <c r="A981" s="2" t="s">
        <v>120</v>
      </c>
      <c r="B981" s="1">
        <v>928</v>
      </c>
      <c r="C981" s="2">
        <v>1994</v>
      </c>
      <c r="D981" s="2" t="s">
        <v>30</v>
      </c>
      <c r="E981" s="2">
        <v>345</v>
      </c>
      <c r="F981" s="2">
        <v>8</v>
      </c>
      <c r="G981" s="2" t="s">
        <v>19</v>
      </c>
      <c r="H981" s="2" t="s">
        <v>20</v>
      </c>
      <c r="I981" s="2">
        <v>2</v>
      </c>
      <c r="J981" s="2" t="s">
        <v>57</v>
      </c>
      <c r="K981" s="2" t="s">
        <v>22</v>
      </c>
      <c r="L981" s="2" t="s">
        <v>68</v>
      </c>
      <c r="M981" s="2">
        <v>17</v>
      </c>
      <c r="N981" s="2">
        <v>11</v>
      </c>
      <c r="O981" s="2">
        <v>1715</v>
      </c>
      <c r="P981" s="2">
        <v>7419</v>
      </c>
    </row>
    <row r="982" spans="1:16" x14ac:dyDescent="0.35">
      <c r="A982" s="2" t="s">
        <v>120</v>
      </c>
      <c r="B982" s="1">
        <v>928</v>
      </c>
      <c r="C982" s="2">
        <v>1995</v>
      </c>
      <c r="D982" s="2" t="s">
        <v>30</v>
      </c>
      <c r="E982" s="2">
        <v>345</v>
      </c>
      <c r="F982" s="2">
        <v>8</v>
      </c>
      <c r="G982" s="2" t="s">
        <v>19</v>
      </c>
      <c r="H982" s="2" t="s">
        <v>20</v>
      </c>
      <c r="I982" s="2">
        <v>2</v>
      </c>
      <c r="J982" s="2" t="s">
        <v>57</v>
      </c>
      <c r="K982" s="2" t="s">
        <v>22</v>
      </c>
      <c r="L982" s="2" t="s">
        <v>68</v>
      </c>
      <c r="M982" s="2">
        <v>17</v>
      </c>
      <c r="N982" s="2">
        <v>11</v>
      </c>
      <c r="O982" s="2">
        <v>1715</v>
      </c>
      <c r="P982" s="2">
        <v>9400</v>
      </c>
    </row>
    <row r="983" spans="1:16" x14ac:dyDescent="0.35">
      <c r="A983" s="2" t="s">
        <v>53</v>
      </c>
      <c r="B983" s="1">
        <v>929</v>
      </c>
      <c r="C983" s="2">
        <v>1993</v>
      </c>
      <c r="D983" s="2" t="s">
        <v>30</v>
      </c>
      <c r="E983" s="2">
        <v>195</v>
      </c>
      <c r="F983" s="2">
        <v>6</v>
      </c>
      <c r="G983" s="2" t="s">
        <v>34</v>
      </c>
      <c r="H983" s="2" t="s">
        <v>20</v>
      </c>
      <c r="I983" s="2">
        <v>4</v>
      </c>
      <c r="J983" s="2" t="s">
        <v>50</v>
      </c>
      <c r="K983" s="2" t="s">
        <v>32</v>
      </c>
      <c r="L983" s="2" t="s">
        <v>33</v>
      </c>
      <c r="M983" s="2">
        <v>22</v>
      </c>
      <c r="N983" s="2">
        <v>17</v>
      </c>
      <c r="O983" s="2">
        <v>586</v>
      </c>
      <c r="P983" s="2">
        <v>2000</v>
      </c>
    </row>
    <row r="984" spans="1:16" x14ac:dyDescent="0.35">
      <c r="A984" s="2" t="s">
        <v>53</v>
      </c>
      <c r="B984" s="1">
        <v>929</v>
      </c>
      <c r="C984" s="2">
        <v>1994</v>
      </c>
      <c r="D984" s="2" t="s">
        <v>30</v>
      </c>
      <c r="E984" s="2">
        <v>193</v>
      </c>
      <c r="F984" s="2">
        <v>6</v>
      </c>
      <c r="G984" s="2" t="s">
        <v>34</v>
      </c>
      <c r="H984" s="2" t="s">
        <v>20</v>
      </c>
      <c r="I984" s="2">
        <v>4</v>
      </c>
      <c r="J984" s="2" t="s">
        <v>50</v>
      </c>
      <c r="K984" s="2" t="s">
        <v>32</v>
      </c>
      <c r="L984" s="2" t="s">
        <v>33</v>
      </c>
      <c r="M984" s="2">
        <v>22</v>
      </c>
      <c r="N984" s="2">
        <v>17</v>
      </c>
      <c r="O984" s="2">
        <v>586</v>
      </c>
      <c r="P984" s="2">
        <v>2000</v>
      </c>
    </row>
    <row r="985" spans="1:16" x14ac:dyDescent="0.35">
      <c r="A985" s="2" t="s">
        <v>53</v>
      </c>
      <c r="B985" s="1">
        <v>929</v>
      </c>
      <c r="C985" s="2">
        <v>1995</v>
      </c>
      <c r="D985" s="2" t="s">
        <v>30</v>
      </c>
      <c r="E985" s="2">
        <v>193</v>
      </c>
      <c r="F985" s="2">
        <v>6</v>
      </c>
      <c r="G985" s="2" t="s">
        <v>34</v>
      </c>
      <c r="H985" s="2" t="s">
        <v>20</v>
      </c>
      <c r="I985" s="2">
        <v>4</v>
      </c>
      <c r="J985" s="2" t="s">
        <v>50</v>
      </c>
      <c r="K985" s="2" t="s">
        <v>32</v>
      </c>
      <c r="L985" s="2" t="s">
        <v>33</v>
      </c>
      <c r="M985" s="2">
        <v>22</v>
      </c>
      <c r="N985" s="2">
        <v>17</v>
      </c>
      <c r="O985" s="2">
        <v>586</v>
      </c>
      <c r="P985" s="2">
        <v>2000</v>
      </c>
    </row>
    <row r="986" spans="1:16" x14ac:dyDescent="0.35">
      <c r="A986" s="2" t="s">
        <v>52</v>
      </c>
      <c r="B986" s="1">
        <v>940</v>
      </c>
      <c r="C986" s="2">
        <v>1993</v>
      </c>
      <c r="D986" s="2" t="s">
        <v>30</v>
      </c>
      <c r="E986" s="2">
        <v>114</v>
      </c>
      <c r="F986" s="2">
        <v>4</v>
      </c>
      <c r="G986" s="2" t="s">
        <v>34</v>
      </c>
      <c r="H986" s="2" t="s">
        <v>20</v>
      </c>
      <c r="I986" s="2">
        <v>4</v>
      </c>
      <c r="J986" s="2" t="s">
        <v>28</v>
      </c>
      <c r="K986" s="2" t="s">
        <v>32</v>
      </c>
      <c r="L986" s="2" t="s">
        <v>33</v>
      </c>
      <c r="M986" s="2">
        <v>25</v>
      </c>
      <c r="N986" s="2">
        <v>17</v>
      </c>
      <c r="O986" s="2">
        <v>870</v>
      </c>
      <c r="P986" s="2">
        <v>2000</v>
      </c>
    </row>
    <row r="987" spans="1:16" x14ac:dyDescent="0.35">
      <c r="A987" s="2" t="s">
        <v>52</v>
      </c>
      <c r="B987" s="1">
        <v>940</v>
      </c>
      <c r="C987" s="2">
        <v>1993</v>
      </c>
      <c r="D987" s="2" t="s">
        <v>30</v>
      </c>
      <c r="E987" s="2">
        <v>114</v>
      </c>
      <c r="F987" s="2">
        <v>4</v>
      </c>
      <c r="G987" s="2" t="s">
        <v>34</v>
      </c>
      <c r="H987" s="2" t="s">
        <v>20</v>
      </c>
      <c r="I987" s="2">
        <v>4</v>
      </c>
      <c r="J987" s="2" t="s">
        <v>28</v>
      </c>
      <c r="K987" s="2" t="s">
        <v>32</v>
      </c>
      <c r="L987" s="2" t="s">
        <v>36</v>
      </c>
      <c r="M987" s="2">
        <v>25</v>
      </c>
      <c r="N987" s="2">
        <v>17</v>
      </c>
      <c r="O987" s="2">
        <v>870</v>
      </c>
      <c r="P987" s="2">
        <v>2000</v>
      </c>
    </row>
    <row r="988" spans="1:16" x14ac:dyDescent="0.35">
      <c r="A988" s="2" t="s">
        <v>52</v>
      </c>
      <c r="B988" s="1">
        <v>940</v>
      </c>
      <c r="C988" s="2">
        <v>1993</v>
      </c>
      <c r="D988" s="2" t="s">
        <v>30</v>
      </c>
      <c r="E988" s="2">
        <v>162</v>
      </c>
      <c r="F988" s="2">
        <v>4</v>
      </c>
      <c r="G988" s="2" t="s">
        <v>34</v>
      </c>
      <c r="H988" s="2" t="s">
        <v>20</v>
      </c>
      <c r="I988" s="2">
        <v>4</v>
      </c>
      <c r="J988" s="2" t="s">
        <v>28</v>
      </c>
      <c r="K988" s="2" t="s">
        <v>32</v>
      </c>
      <c r="L988" s="2" t="s">
        <v>33</v>
      </c>
      <c r="M988" s="2">
        <v>22</v>
      </c>
      <c r="N988" s="2">
        <v>17</v>
      </c>
      <c r="O988" s="2">
        <v>870</v>
      </c>
      <c r="P988" s="2">
        <v>2000</v>
      </c>
    </row>
    <row r="989" spans="1:16" x14ac:dyDescent="0.35">
      <c r="A989" s="2" t="s">
        <v>52</v>
      </c>
      <c r="B989" s="1">
        <v>940</v>
      </c>
      <c r="C989" s="2">
        <v>1993</v>
      </c>
      <c r="D989" s="2" t="s">
        <v>30</v>
      </c>
      <c r="E989" s="2">
        <v>114</v>
      </c>
      <c r="F989" s="2">
        <v>4</v>
      </c>
      <c r="G989" s="2" t="s">
        <v>34</v>
      </c>
      <c r="H989" s="2" t="s">
        <v>20</v>
      </c>
      <c r="I989" s="2">
        <v>4</v>
      </c>
      <c r="J989" s="2" t="s">
        <v>28</v>
      </c>
      <c r="K989" s="2" t="s">
        <v>32</v>
      </c>
      <c r="L989" s="2" t="s">
        <v>33</v>
      </c>
      <c r="M989" s="2">
        <v>25</v>
      </c>
      <c r="N989" s="2">
        <v>17</v>
      </c>
      <c r="O989" s="2">
        <v>870</v>
      </c>
      <c r="P989" s="2">
        <v>2000</v>
      </c>
    </row>
    <row r="990" spans="1:16" x14ac:dyDescent="0.35">
      <c r="A990" s="2" t="s">
        <v>52</v>
      </c>
      <c r="B990" s="1">
        <v>940</v>
      </c>
      <c r="C990" s="2">
        <v>1993</v>
      </c>
      <c r="D990" s="2" t="s">
        <v>30</v>
      </c>
      <c r="E990" s="2">
        <v>114</v>
      </c>
      <c r="F990" s="2">
        <v>4</v>
      </c>
      <c r="G990" s="2" t="s">
        <v>34</v>
      </c>
      <c r="H990" s="2" t="s">
        <v>20</v>
      </c>
      <c r="I990" s="2">
        <v>4</v>
      </c>
      <c r="J990" s="2" t="s">
        <v>28</v>
      </c>
      <c r="K990" s="2" t="s">
        <v>32</v>
      </c>
      <c r="L990" s="2" t="s">
        <v>36</v>
      </c>
      <c r="M990" s="2">
        <v>25</v>
      </c>
      <c r="N990" s="2">
        <v>17</v>
      </c>
      <c r="O990" s="2">
        <v>870</v>
      </c>
      <c r="P990" s="2">
        <v>2000</v>
      </c>
    </row>
    <row r="991" spans="1:16" x14ac:dyDescent="0.35">
      <c r="A991" s="2" t="s">
        <v>52</v>
      </c>
      <c r="B991" s="1">
        <v>940</v>
      </c>
      <c r="C991" s="2">
        <v>1993</v>
      </c>
      <c r="D991" s="2" t="s">
        <v>30</v>
      </c>
      <c r="E991" s="2">
        <v>162</v>
      </c>
      <c r="F991" s="2">
        <v>4</v>
      </c>
      <c r="G991" s="2" t="s">
        <v>34</v>
      </c>
      <c r="H991" s="2" t="s">
        <v>20</v>
      </c>
      <c r="I991" s="2">
        <v>4</v>
      </c>
      <c r="J991" s="2" t="s">
        <v>28</v>
      </c>
      <c r="K991" s="2" t="s">
        <v>32</v>
      </c>
      <c r="L991" s="2" t="s">
        <v>36</v>
      </c>
      <c r="M991" s="2">
        <v>22</v>
      </c>
      <c r="N991" s="2">
        <v>17</v>
      </c>
      <c r="O991" s="2">
        <v>870</v>
      </c>
      <c r="P991" s="2">
        <v>2000</v>
      </c>
    </row>
    <row r="992" spans="1:16" x14ac:dyDescent="0.35">
      <c r="A992" s="2" t="s">
        <v>52</v>
      </c>
      <c r="B992" s="1">
        <v>940</v>
      </c>
      <c r="C992" s="2">
        <v>1994</v>
      </c>
      <c r="D992" s="2" t="s">
        <v>30</v>
      </c>
      <c r="E992" s="2">
        <v>114</v>
      </c>
      <c r="F992" s="2">
        <v>4</v>
      </c>
      <c r="G992" s="2" t="s">
        <v>34</v>
      </c>
      <c r="H992" s="2" t="s">
        <v>20</v>
      </c>
      <c r="I992" s="2">
        <v>4</v>
      </c>
      <c r="J992" s="2" t="s">
        <v>28</v>
      </c>
      <c r="K992" s="2" t="s">
        <v>32</v>
      </c>
      <c r="L992" s="2" t="s">
        <v>33</v>
      </c>
      <c r="M992" s="2">
        <v>24</v>
      </c>
      <c r="N992" s="2">
        <v>17</v>
      </c>
      <c r="O992" s="2">
        <v>870</v>
      </c>
      <c r="P992" s="2">
        <v>2000</v>
      </c>
    </row>
    <row r="993" spans="1:16" x14ac:dyDescent="0.35">
      <c r="A993" s="2" t="s">
        <v>52</v>
      </c>
      <c r="B993" s="1">
        <v>940</v>
      </c>
      <c r="C993" s="2">
        <v>1994</v>
      </c>
      <c r="D993" s="2" t="s">
        <v>30</v>
      </c>
      <c r="E993" s="2">
        <v>114</v>
      </c>
      <c r="F993" s="2">
        <v>4</v>
      </c>
      <c r="G993" s="2" t="s">
        <v>34</v>
      </c>
      <c r="H993" s="2" t="s">
        <v>20</v>
      </c>
      <c r="I993" s="2">
        <v>4</v>
      </c>
      <c r="J993" s="2" t="s">
        <v>28</v>
      </c>
      <c r="K993" s="2" t="s">
        <v>32</v>
      </c>
      <c r="L993" s="2" t="s">
        <v>36</v>
      </c>
      <c r="M993" s="2">
        <v>24</v>
      </c>
      <c r="N993" s="2">
        <v>17</v>
      </c>
      <c r="O993" s="2">
        <v>870</v>
      </c>
      <c r="P993" s="2">
        <v>2000</v>
      </c>
    </row>
    <row r="994" spans="1:16" x14ac:dyDescent="0.35">
      <c r="A994" s="2" t="s">
        <v>52</v>
      </c>
      <c r="B994" s="1">
        <v>940</v>
      </c>
      <c r="C994" s="2">
        <v>1994</v>
      </c>
      <c r="D994" s="2" t="s">
        <v>30</v>
      </c>
      <c r="E994" s="2">
        <v>162</v>
      </c>
      <c r="F994" s="2">
        <v>4</v>
      </c>
      <c r="G994" s="2" t="s">
        <v>34</v>
      </c>
      <c r="H994" s="2" t="s">
        <v>20</v>
      </c>
      <c r="I994" s="2">
        <v>4</v>
      </c>
      <c r="J994" s="2" t="s">
        <v>28</v>
      </c>
      <c r="K994" s="2" t="s">
        <v>32</v>
      </c>
      <c r="L994" s="2" t="s">
        <v>33</v>
      </c>
      <c r="M994" s="2">
        <v>22</v>
      </c>
      <c r="N994" s="2">
        <v>17</v>
      </c>
      <c r="O994" s="2">
        <v>870</v>
      </c>
      <c r="P994" s="2">
        <v>2000</v>
      </c>
    </row>
    <row r="995" spans="1:16" x14ac:dyDescent="0.35">
      <c r="A995" s="2" t="s">
        <v>52</v>
      </c>
      <c r="B995" s="1">
        <v>940</v>
      </c>
      <c r="C995" s="2">
        <v>1994</v>
      </c>
      <c r="D995" s="2" t="s">
        <v>30</v>
      </c>
      <c r="E995" s="2">
        <v>162</v>
      </c>
      <c r="F995" s="2">
        <v>4</v>
      </c>
      <c r="G995" s="2" t="s">
        <v>34</v>
      </c>
      <c r="H995" s="2" t="s">
        <v>20</v>
      </c>
      <c r="I995" s="2">
        <v>4</v>
      </c>
      <c r="J995" s="2" t="s">
        <v>28</v>
      </c>
      <c r="K995" s="2" t="s">
        <v>32</v>
      </c>
      <c r="L995" s="2" t="s">
        <v>36</v>
      </c>
      <c r="M995" s="2">
        <v>22</v>
      </c>
      <c r="N995" s="2">
        <v>17</v>
      </c>
      <c r="O995" s="2">
        <v>870</v>
      </c>
      <c r="P995" s="2">
        <v>2000</v>
      </c>
    </row>
    <row r="996" spans="1:16" x14ac:dyDescent="0.35">
      <c r="A996" s="2" t="s">
        <v>52</v>
      </c>
      <c r="B996" s="1">
        <v>940</v>
      </c>
      <c r="C996" s="2">
        <v>1995</v>
      </c>
      <c r="D996" s="2" t="s">
        <v>30</v>
      </c>
      <c r="E996" s="2">
        <v>162</v>
      </c>
      <c r="F996" s="2">
        <v>4</v>
      </c>
      <c r="G996" s="2" t="s">
        <v>34</v>
      </c>
      <c r="H996" s="2" t="s">
        <v>20</v>
      </c>
      <c r="I996" s="2">
        <v>4</v>
      </c>
      <c r="J996" s="2" t="s">
        <v>28</v>
      </c>
      <c r="K996" s="2" t="s">
        <v>32</v>
      </c>
      <c r="L996" s="2" t="s">
        <v>33</v>
      </c>
      <c r="M996" s="2">
        <v>22</v>
      </c>
      <c r="N996" s="2">
        <v>17</v>
      </c>
      <c r="O996" s="2">
        <v>870</v>
      </c>
      <c r="P996" s="2">
        <v>2000</v>
      </c>
    </row>
    <row r="997" spans="1:16" x14ac:dyDescent="0.35">
      <c r="A997" s="2" t="s">
        <v>52</v>
      </c>
      <c r="B997" s="1">
        <v>940</v>
      </c>
      <c r="C997" s="2">
        <v>1995</v>
      </c>
      <c r="D997" s="2" t="s">
        <v>30</v>
      </c>
      <c r="E997" s="2">
        <v>162</v>
      </c>
      <c r="F997" s="2">
        <v>4</v>
      </c>
      <c r="G997" s="2" t="s">
        <v>34</v>
      </c>
      <c r="H997" s="2" t="s">
        <v>20</v>
      </c>
      <c r="I997" s="2">
        <v>4</v>
      </c>
      <c r="J997" s="2" t="s">
        <v>28</v>
      </c>
      <c r="K997" s="2" t="s">
        <v>32</v>
      </c>
      <c r="L997" s="2" t="s">
        <v>36</v>
      </c>
      <c r="M997" s="2">
        <v>24</v>
      </c>
      <c r="N997" s="2">
        <v>17</v>
      </c>
      <c r="O997" s="2">
        <v>870</v>
      </c>
      <c r="P997" s="2">
        <v>2000</v>
      </c>
    </row>
    <row r="998" spans="1:16" x14ac:dyDescent="0.35">
      <c r="A998" s="2" t="s">
        <v>52</v>
      </c>
      <c r="B998" s="1">
        <v>940</v>
      </c>
      <c r="C998" s="2">
        <v>1995</v>
      </c>
      <c r="D998" s="2" t="s">
        <v>30</v>
      </c>
      <c r="E998" s="2">
        <v>162</v>
      </c>
      <c r="F998" s="2">
        <v>4</v>
      </c>
      <c r="G998" s="2" t="s">
        <v>34</v>
      </c>
      <c r="H998" s="2" t="s">
        <v>20</v>
      </c>
      <c r="I998" s="2">
        <v>4</v>
      </c>
      <c r="J998" s="2" t="s">
        <v>28</v>
      </c>
      <c r="K998" s="2" t="s">
        <v>32</v>
      </c>
      <c r="L998" s="2" t="s">
        <v>36</v>
      </c>
      <c r="M998" s="2">
        <v>22</v>
      </c>
      <c r="N998" s="2">
        <v>17</v>
      </c>
      <c r="O998" s="2">
        <v>870</v>
      </c>
      <c r="P998" s="2">
        <v>2000</v>
      </c>
    </row>
    <row r="999" spans="1:16" x14ac:dyDescent="0.35">
      <c r="A999" s="2" t="s">
        <v>52</v>
      </c>
      <c r="B999" s="1">
        <v>940</v>
      </c>
      <c r="C999" s="2">
        <v>1995</v>
      </c>
      <c r="D999" s="2" t="s">
        <v>30</v>
      </c>
      <c r="E999" s="2">
        <v>114</v>
      </c>
      <c r="F999" s="2">
        <v>4</v>
      </c>
      <c r="G999" s="2" t="s">
        <v>34</v>
      </c>
      <c r="H999" s="2" t="s">
        <v>20</v>
      </c>
      <c r="I999" s="2">
        <v>4</v>
      </c>
      <c r="J999" s="2" t="s">
        <v>28</v>
      </c>
      <c r="K999" s="2" t="s">
        <v>32</v>
      </c>
      <c r="L999" s="2" t="s">
        <v>33</v>
      </c>
      <c r="M999" s="2">
        <v>24</v>
      </c>
      <c r="N999" s="2">
        <v>17</v>
      </c>
      <c r="O999" s="2">
        <v>870</v>
      </c>
      <c r="P999" s="2">
        <v>2000</v>
      </c>
    </row>
    <row r="1000" spans="1:16" x14ac:dyDescent="0.35">
      <c r="A1000" s="2" t="s">
        <v>120</v>
      </c>
      <c r="B1000" s="1">
        <v>944</v>
      </c>
      <c r="C1000" s="2">
        <v>1990</v>
      </c>
      <c r="D1000" s="2" t="s">
        <v>30</v>
      </c>
      <c r="E1000" s="2">
        <v>208</v>
      </c>
      <c r="F1000" s="2">
        <v>4</v>
      </c>
      <c r="G1000" s="2" t="s">
        <v>19</v>
      </c>
      <c r="H1000" s="2" t="s">
        <v>20</v>
      </c>
      <c r="I1000" s="2">
        <v>2</v>
      </c>
      <c r="J1000" s="2" t="s">
        <v>57</v>
      </c>
      <c r="K1000" s="2" t="s">
        <v>22</v>
      </c>
      <c r="L1000" s="2" t="s">
        <v>68</v>
      </c>
      <c r="M1000" s="2">
        <v>24</v>
      </c>
      <c r="N1000" s="2">
        <v>15</v>
      </c>
      <c r="O1000" s="2">
        <v>1715</v>
      </c>
      <c r="P1000" s="2">
        <v>2667</v>
      </c>
    </row>
    <row r="1001" spans="1:16" x14ac:dyDescent="0.35">
      <c r="A1001" s="2" t="s">
        <v>120</v>
      </c>
      <c r="B1001" s="1">
        <v>944</v>
      </c>
      <c r="C1001" s="2">
        <v>1990</v>
      </c>
      <c r="D1001" s="2" t="s">
        <v>30</v>
      </c>
      <c r="E1001" s="2">
        <v>208</v>
      </c>
      <c r="F1001" s="2">
        <v>4</v>
      </c>
      <c r="G1001" s="2" t="s">
        <v>19</v>
      </c>
      <c r="H1001" s="2" t="s">
        <v>20</v>
      </c>
      <c r="I1001" s="2">
        <v>2</v>
      </c>
      <c r="J1001" s="2" t="s">
        <v>25</v>
      </c>
      <c r="K1001" s="2" t="s">
        <v>22</v>
      </c>
      <c r="L1001" s="2" t="s">
        <v>26</v>
      </c>
      <c r="M1001" s="2">
        <v>24</v>
      </c>
      <c r="N1001" s="2">
        <v>15</v>
      </c>
      <c r="O1001" s="2">
        <v>1715</v>
      </c>
      <c r="P1001" s="2">
        <v>3083</v>
      </c>
    </row>
    <row r="1002" spans="1:16" x14ac:dyDescent="0.35">
      <c r="A1002" s="2" t="s">
        <v>120</v>
      </c>
      <c r="B1002" s="1">
        <v>944</v>
      </c>
      <c r="C1002" s="2">
        <v>1991</v>
      </c>
      <c r="D1002" s="2" t="s">
        <v>30</v>
      </c>
      <c r="E1002" s="2">
        <v>208</v>
      </c>
      <c r="F1002" s="2">
        <v>4</v>
      </c>
      <c r="G1002" s="2" t="s">
        <v>19</v>
      </c>
      <c r="H1002" s="2" t="s">
        <v>20</v>
      </c>
      <c r="I1002" s="2">
        <v>2</v>
      </c>
      <c r="J1002" s="2" t="s">
        <v>25</v>
      </c>
      <c r="K1002" s="2" t="s">
        <v>22</v>
      </c>
      <c r="L1002" s="2" t="s">
        <v>26</v>
      </c>
      <c r="M1002" s="2">
        <v>24</v>
      </c>
      <c r="N1002" s="2">
        <v>15</v>
      </c>
      <c r="O1002" s="2">
        <v>1715</v>
      </c>
      <c r="P1002" s="2">
        <v>3578</v>
      </c>
    </row>
    <row r="1003" spans="1:16" x14ac:dyDescent="0.35">
      <c r="A1003" s="2" t="s">
        <v>120</v>
      </c>
      <c r="B1003" s="1">
        <v>944</v>
      </c>
      <c r="C1003" s="2">
        <v>1991</v>
      </c>
      <c r="D1003" s="2" t="s">
        <v>30</v>
      </c>
      <c r="E1003" s="2">
        <v>208</v>
      </c>
      <c r="F1003" s="2">
        <v>4</v>
      </c>
      <c r="G1003" s="2" t="s">
        <v>19</v>
      </c>
      <c r="H1003" s="2" t="s">
        <v>20</v>
      </c>
      <c r="I1003" s="2">
        <v>2</v>
      </c>
      <c r="J1003" s="2" t="s">
        <v>57</v>
      </c>
      <c r="K1003" s="2" t="s">
        <v>22</v>
      </c>
      <c r="L1003" s="2" t="s">
        <v>68</v>
      </c>
      <c r="M1003" s="2">
        <v>24</v>
      </c>
      <c r="N1003" s="2">
        <v>15</v>
      </c>
      <c r="O1003" s="2">
        <v>1715</v>
      </c>
      <c r="P1003" s="2">
        <v>3047</v>
      </c>
    </row>
    <row r="1004" spans="1:16" x14ac:dyDescent="0.35">
      <c r="A1004" s="2" t="s">
        <v>52</v>
      </c>
      <c r="B1004" s="1">
        <v>960</v>
      </c>
      <c r="C1004" s="2">
        <v>1995</v>
      </c>
      <c r="D1004" s="2" t="s">
        <v>30</v>
      </c>
      <c r="E1004" s="2">
        <v>181</v>
      </c>
      <c r="F1004" s="2">
        <v>6</v>
      </c>
      <c r="G1004" s="2" t="s">
        <v>34</v>
      </c>
      <c r="H1004" s="2" t="s">
        <v>20</v>
      </c>
      <c r="I1004" s="2">
        <v>4</v>
      </c>
      <c r="J1004" s="2" t="s">
        <v>28</v>
      </c>
      <c r="K1004" s="2" t="s">
        <v>32</v>
      </c>
      <c r="L1004" s="2" t="s">
        <v>36</v>
      </c>
      <c r="M1004" s="2">
        <v>23</v>
      </c>
      <c r="N1004" s="2">
        <v>15</v>
      </c>
      <c r="O1004" s="2">
        <v>870</v>
      </c>
      <c r="P1004" s="2">
        <v>2000</v>
      </c>
    </row>
    <row r="1005" spans="1:16" x14ac:dyDescent="0.35">
      <c r="A1005" s="2" t="s">
        <v>52</v>
      </c>
      <c r="B1005" s="1">
        <v>960</v>
      </c>
      <c r="C1005" s="2">
        <v>1995</v>
      </c>
      <c r="D1005" s="2" t="s">
        <v>30</v>
      </c>
      <c r="E1005" s="2">
        <v>181</v>
      </c>
      <c r="F1005" s="2">
        <v>6</v>
      </c>
      <c r="G1005" s="2" t="s">
        <v>34</v>
      </c>
      <c r="H1005" s="2" t="s">
        <v>20</v>
      </c>
      <c r="I1005" s="2">
        <v>4</v>
      </c>
      <c r="J1005" s="2" t="s">
        <v>28</v>
      </c>
      <c r="K1005" s="2" t="s">
        <v>32</v>
      </c>
      <c r="L1005" s="2" t="s">
        <v>33</v>
      </c>
      <c r="M1005" s="2">
        <v>23</v>
      </c>
      <c r="N1005" s="2">
        <v>15</v>
      </c>
      <c r="O1005" s="2">
        <v>870</v>
      </c>
      <c r="P1005" s="2">
        <v>2000</v>
      </c>
    </row>
    <row r="1006" spans="1:16" x14ac:dyDescent="0.35">
      <c r="A1006" s="2" t="s">
        <v>52</v>
      </c>
      <c r="B1006" s="1">
        <v>960</v>
      </c>
      <c r="C1006" s="2">
        <v>1996</v>
      </c>
      <c r="D1006" s="2" t="s">
        <v>30</v>
      </c>
      <c r="E1006" s="2">
        <v>181</v>
      </c>
      <c r="F1006" s="2">
        <v>6</v>
      </c>
      <c r="G1006" s="2" t="s">
        <v>34</v>
      </c>
      <c r="H1006" s="2" t="s">
        <v>20</v>
      </c>
      <c r="I1006" s="2">
        <v>4</v>
      </c>
      <c r="J1006" s="2" t="s">
        <v>28</v>
      </c>
      <c r="K1006" s="2" t="s">
        <v>32</v>
      </c>
      <c r="L1006" s="2" t="s">
        <v>33</v>
      </c>
      <c r="M1006" s="2">
        <v>24</v>
      </c>
      <c r="N1006" s="2">
        <v>16</v>
      </c>
      <c r="O1006" s="2">
        <v>870</v>
      </c>
      <c r="P1006" s="2">
        <v>2000</v>
      </c>
    </row>
    <row r="1007" spans="1:16" x14ac:dyDescent="0.35">
      <c r="A1007" s="2" t="s">
        <v>52</v>
      </c>
      <c r="B1007" s="1">
        <v>960</v>
      </c>
      <c r="C1007" s="2">
        <v>1996</v>
      </c>
      <c r="D1007" s="2" t="s">
        <v>30</v>
      </c>
      <c r="E1007" s="2">
        <v>181</v>
      </c>
      <c r="F1007" s="2">
        <v>6</v>
      </c>
      <c r="G1007" s="2" t="s">
        <v>34</v>
      </c>
      <c r="H1007" s="2" t="s">
        <v>20</v>
      </c>
      <c r="I1007" s="2">
        <v>4</v>
      </c>
      <c r="J1007" s="2" t="s">
        <v>28</v>
      </c>
      <c r="K1007" s="2" t="s">
        <v>32</v>
      </c>
      <c r="L1007" s="2" t="s">
        <v>36</v>
      </c>
      <c r="M1007" s="2">
        <v>24</v>
      </c>
      <c r="N1007" s="2">
        <v>16</v>
      </c>
      <c r="O1007" s="2">
        <v>870</v>
      </c>
      <c r="P1007" s="2">
        <v>2000</v>
      </c>
    </row>
    <row r="1008" spans="1:16" x14ac:dyDescent="0.35">
      <c r="A1008" s="2" t="s">
        <v>52</v>
      </c>
      <c r="B1008" s="1">
        <v>960</v>
      </c>
      <c r="C1008" s="2">
        <v>1997</v>
      </c>
      <c r="D1008" s="2" t="s">
        <v>30</v>
      </c>
      <c r="E1008" s="2">
        <v>181</v>
      </c>
      <c r="F1008" s="2">
        <v>6</v>
      </c>
      <c r="G1008" s="2" t="s">
        <v>34</v>
      </c>
      <c r="H1008" s="2" t="s">
        <v>20</v>
      </c>
      <c r="I1008" s="2">
        <v>4</v>
      </c>
      <c r="J1008" s="2" t="s">
        <v>28</v>
      </c>
      <c r="K1008" s="2" t="s">
        <v>32</v>
      </c>
      <c r="L1008" s="2" t="s">
        <v>36</v>
      </c>
      <c r="M1008" s="2">
        <v>24</v>
      </c>
      <c r="N1008" s="2">
        <v>16</v>
      </c>
      <c r="O1008" s="2">
        <v>870</v>
      </c>
      <c r="P1008" s="2">
        <v>2000</v>
      </c>
    </row>
    <row r="1009" spans="1:16" x14ac:dyDescent="0.35">
      <c r="A1009" s="2" t="s">
        <v>52</v>
      </c>
      <c r="B1009" s="1">
        <v>960</v>
      </c>
      <c r="C1009" s="2">
        <v>1997</v>
      </c>
      <c r="D1009" s="2" t="s">
        <v>30</v>
      </c>
      <c r="E1009" s="2">
        <v>181</v>
      </c>
      <c r="F1009" s="2">
        <v>6</v>
      </c>
      <c r="G1009" s="2" t="s">
        <v>34</v>
      </c>
      <c r="H1009" s="2" t="s">
        <v>20</v>
      </c>
      <c r="I1009" s="2">
        <v>4</v>
      </c>
      <c r="J1009" s="2" t="s">
        <v>28</v>
      </c>
      <c r="K1009" s="2" t="s">
        <v>32</v>
      </c>
      <c r="L1009" s="2" t="s">
        <v>33</v>
      </c>
      <c r="M1009" s="2">
        <v>24</v>
      </c>
      <c r="N1009" s="2">
        <v>16</v>
      </c>
      <c r="O1009" s="2">
        <v>870</v>
      </c>
      <c r="P1009" s="2">
        <v>2000</v>
      </c>
    </row>
    <row r="1010" spans="1:16" x14ac:dyDescent="0.35">
      <c r="A1010" s="2" t="s">
        <v>120</v>
      </c>
      <c r="B1010" s="1">
        <v>968</v>
      </c>
      <c r="C1010" s="2">
        <v>1993</v>
      </c>
      <c r="D1010" s="2" t="s">
        <v>30</v>
      </c>
      <c r="E1010" s="2">
        <v>236</v>
      </c>
      <c r="F1010" s="2">
        <v>4</v>
      </c>
      <c r="G1010" s="2" t="s">
        <v>19</v>
      </c>
      <c r="H1010" s="2" t="s">
        <v>20</v>
      </c>
      <c r="I1010" s="2">
        <v>2</v>
      </c>
      <c r="J1010" s="2" t="s">
        <v>25</v>
      </c>
      <c r="K1010" s="2" t="s">
        <v>22</v>
      </c>
      <c r="L1010" s="2" t="s">
        <v>26</v>
      </c>
      <c r="M1010" s="2">
        <v>24</v>
      </c>
      <c r="N1010" s="2">
        <v>15</v>
      </c>
      <c r="O1010" s="2">
        <v>1715</v>
      </c>
      <c r="P1010" s="2">
        <v>4651</v>
      </c>
    </row>
    <row r="1011" spans="1:16" x14ac:dyDescent="0.35">
      <c r="A1011" s="2" t="s">
        <v>120</v>
      </c>
      <c r="B1011" s="1">
        <v>968</v>
      </c>
      <c r="C1011" s="2">
        <v>1993</v>
      </c>
      <c r="D1011" s="2" t="s">
        <v>30</v>
      </c>
      <c r="E1011" s="2">
        <v>236</v>
      </c>
      <c r="F1011" s="2">
        <v>4</v>
      </c>
      <c r="G1011" s="2" t="s">
        <v>19</v>
      </c>
      <c r="H1011" s="2" t="s">
        <v>20</v>
      </c>
      <c r="I1011" s="2">
        <v>2</v>
      </c>
      <c r="J1011" s="2" t="s">
        <v>25</v>
      </c>
      <c r="K1011" s="2" t="s">
        <v>22</v>
      </c>
      <c r="L1011" s="2" t="s">
        <v>23</v>
      </c>
      <c r="M1011" s="2">
        <v>24</v>
      </c>
      <c r="N1011" s="2">
        <v>15</v>
      </c>
      <c r="O1011" s="2">
        <v>1715</v>
      </c>
      <c r="P1011" s="2">
        <v>3839</v>
      </c>
    </row>
    <row r="1012" spans="1:16" x14ac:dyDescent="0.35">
      <c r="A1012" s="2" t="s">
        <v>120</v>
      </c>
      <c r="B1012" s="1">
        <v>968</v>
      </c>
      <c r="C1012" s="2">
        <v>1994</v>
      </c>
      <c r="D1012" s="2" t="s">
        <v>30</v>
      </c>
      <c r="E1012" s="2">
        <v>236</v>
      </c>
      <c r="F1012" s="2">
        <v>4</v>
      </c>
      <c r="G1012" s="2" t="s">
        <v>19</v>
      </c>
      <c r="H1012" s="2" t="s">
        <v>20</v>
      </c>
      <c r="I1012" s="2">
        <v>2</v>
      </c>
      <c r="J1012" s="2" t="s">
        <v>25</v>
      </c>
      <c r="K1012" s="2" t="s">
        <v>22</v>
      </c>
      <c r="L1012" s="2" t="s">
        <v>23</v>
      </c>
      <c r="M1012" s="2">
        <v>24</v>
      </c>
      <c r="N1012" s="2">
        <v>15</v>
      </c>
      <c r="O1012" s="2">
        <v>1715</v>
      </c>
      <c r="P1012" s="2">
        <v>4191</v>
      </c>
    </row>
    <row r="1013" spans="1:16" x14ac:dyDescent="0.35">
      <c r="A1013" s="2" t="s">
        <v>120</v>
      </c>
      <c r="B1013" s="1">
        <v>968</v>
      </c>
      <c r="C1013" s="2">
        <v>1994</v>
      </c>
      <c r="D1013" s="2" t="s">
        <v>30</v>
      </c>
      <c r="E1013" s="2">
        <v>236</v>
      </c>
      <c r="F1013" s="2">
        <v>4</v>
      </c>
      <c r="G1013" s="2" t="s">
        <v>19</v>
      </c>
      <c r="H1013" s="2" t="s">
        <v>20</v>
      </c>
      <c r="I1013" s="2">
        <v>2</v>
      </c>
      <c r="J1013" s="2" t="s">
        <v>25</v>
      </c>
      <c r="K1013" s="2" t="s">
        <v>22</v>
      </c>
      <c r="L1013" s="2" t="s">
        <v>26</v>
      </c>
      <c r="M1013" s="2">
        <v>24</v>
      </c>
      <c r="N1013" s="2">
        <v>15</v>
      </c>
      <c r="O1013" s="2">
        <v>1715</v>
      </c>
      <c r="P1013" s="2">
        <v>4878</v>
      </c>
    </row>
    <row r="1014" spans="1:16" x14ac:dyDescent="0.35">
      <c r="A1014" s="2" t="s">
        <v>120</v>
      </c>
      <c r="B1014" s="1">
        <v>968</v>
      </c>
      <c r="C1014" s="2">
        <v>1995</v>
      </c>
      <c r="D1014" s="2" t="s">
        <v>30</v>
      </c>
      <c r="E1014" s="2">
        <v>236</v>
      </c>
      <c r="F1014" s="2">
        <v>4</v>
      </c>
      <c r="G1014" s="2" t="s">
        <v>19</v>
      </c>
      <c r="H1014" s="2" t="s">
        <v>20</v>
      </c>
      <c r="I1014" s="2">
        <v>2</v>
      </c>
      <c r="J1014" s="2" t="s">
        <v>25</v>
      </c>
      <c r="K1014" s="2" t="s">
        <v>22</v>
      </c>
      <c r="L1014" s="2" t="s">
        <v>23</v>
      </c>
      <c r="M1014" s="2">
        <v>24</v>
      </c>
      <c r="N1014" s="2">
        <v>15</v>
      </c>
      <c r="O1014" s="2">
        <v>1715</v>
      </c>
      <c r="P1014" s="2">
        <v>4723</v>
      </c>
    </row>
    <row r="1015" spans="1:16" x14ac:dyDescent="0.35">
      <c r="A1015" s="2" t="s">
        <v>120</v>
      </c>
      <c r="B1015" s="1">
        <v>968</v>
      </c>
      <c r="C1015" s="2">
        <v>1995</v>
      </c>
      <c r="D1015" s="2" t="s">
        <v>30</v>
      </c>
      <c r="E1015" s="2">
        <v>236</v>
      </c>
      <c r="F1015" s="2">
        <v>4</v>
      </c>
      <c r="G1015" s="2" t="s">
        <v>19</v>
      </c>
      <c r="H1015" s="2" t="s">
        <v>20</v>
      </c>
      <c r="I1015" s="2">
        <v>2</v>
      </c>
      <c r="J1015" s="2" t="s">
        <v>25</v>
      </c>
      <c r="K1015" s="2" t="s">
        <v>22</v>
      </c>
      <c r="L1015" s="2" t="s">
        <v>26</v>
      </c>
      <c r="M1015" s="2">
        <v>24</v>
      </c>
      <c r="N1015" s="2">
        <v>15</v>
      </c>
      <c r="O1015" s="2">
        <v>1715</v>
      </c>
      <c r="P1015" s="2">
        <v>5576</v>
      </c>
    </row>
    <row r="1016" spans="1:16" x14ac:dyDescent="0.35">
      <c r="A1016" s="2" t="s">
        <v>29</v>
      </c>
      <c r="B1016" s="1" t="s">
        <v>133</v>
      </c>
      <c r="C1016" s="2">
        <v>2015</v>
      </c>
      <c r="D1016" s="2" t="s">
        <v>61</v>
      </c>
      <c r="E1016" s="2">
        <v>150</v>
      </c>
      <c r="F1016" s="2">
        <v>4</v>
      </c>
      <c r="G1016" s="2" t="s">
        <v>78</v>
      </c>
      <c r="H1016" s="2" t="s">
        <v>31</v>
      </c>
      <c r="I1016" s="2">
        <v>4</v>
      </c>
      <c r="J1016" s="2" t="s">
        <v>62</v>
      </c>
      <c r="K1016" s="2" t="s">
        <v>22</v>
      </c>
      <c r="L1016" s="2" t="s">
        <v>33</v>
      </c>
      <c r="M1016" s="2">
        <v>43</v>
      </c>
      <c r="N1016" s="2">
        <v>31</v>
      </c>
      <c r="O1016" s="2">
        <v>3105</v>
      </c>
      <c r="P1016" s="2">
        <v>35150</v>
      </c>
    </row>
    <row r="1017" spans="1:16" x14ac:dyDescent="0.35">
      <c r="A1017" s="2" t="s">
        <v>29</v>
      </c>
      <c r="B1017" s="1" t="s">
        <v>133</v>
      </c>
      <c r="C1017" s="2">
        <v>2015</v>
      </c>
      <c r="D1017" s="2" t="s">
        <v>61</v>
      </c>
      <c r="E1017" s="2">
        <v>150</v>
      </c>
      <c r="F1017" s="2">
        <v>4</v>
      </c>
      <c r="G1017" s="2" t="s">
        <v>78</v>
      </c>
      <c r="H1017" s="2" t="s">
        <v>31</v>
      </c>
      <c r="I1017" s="2">
        <v>4</v>
      </c>
      <c r="J1017" s="2" t="s">
        <v>62</v>
      </c>
      <c r="K1017" s="2" t="s">
        <v>22</v>
      </c>
      <c r="L1017" s="2" t="s">
        <v>33</v>
      </c>
      <c r="M1017" s="2">
        <v>43</v>
      </c>
      <c r="N1017" s="2">
        <v>31</v>
      </c>
      <c r="O1017" s="2">
        <v>3105</v>
      </c>
      <c r="P1017" s="2">
        <v>32600</v>
      </c>
    </row>
    <row r="1018" spans="1:16" x14ac:dyDescent="0.35">
      <c r="A1018" s="2" t="s">
        <v>29</v>
      </c>
      <c r="B1018" s="1" t="s">
        <v>133</v>
      </c>
      <c r="C1018" s="2">
        <v>2015</v>
      </c>
      <c r="D1018" s="2" t="s">
        <v>39</v>
      </c>
      <c r="E1018" s="2">
        <v>220</v>
      </c>
      <c r="F1018" s="2">
        <v>4</v>
      </c>
      <c r="G1018" s="2" t="s">
        <v>78</v>
      </c>
      <c r="H1018" s="2" t="s">
        <v>35</v>
      </c>
      <c r="I1018" s="2">
        <v>4</v>
      </c>
      <c r="J1018" s="2" t="s">
        <v>28</v>
      </c>
      <c r="K1018" s="2" t="s">
        <v>22</v>
      </c>
      <c r="L1018" s="2" t="s">
        <v>33</v>
      </c>
      <c r="M1018" s="2">
        <v>33</v>
      </c>
      <c r="N1018" s="2">
        <v>24</v>
      </c>
      <c r="O1018" s="2">
        <v>3105</v>
      </c>
      <c r="P1018" s="2">
        <v>33200</v>
      </c>
    </row>
    <row r="1019" spans="1:16" x14ac:dyDescent="0.35">
      <c r="A1019" s="2" t="s">
        <v>29</v>
      </c>
      <c r="B1019" s="1" t="s">
        <v>133</v>
      </c>
      <c r="C1019" s="2">
        <v>2015</v>
      </c>
      <c r="D1019" s="2" t="s">
        <v>39</v>
      </c>
      <c r="E1019" s="2">
        <v>170</v>
      </c>
      <c r="F1019" s="2">
        <v>4</v>
      </c>
      <c r="G1019" s="2" t="s">
        <v>78</v>
      </c>
      <c r="H1019" s="2" t="s">
        <v>31</v>
      </c>
      <c r="I1019" s="2">
        <v>2</v>
      </c>
      <c r="J1019" s="2" t="s">
        <v>28</v>
      </c>
      <c r="K1019" s="2" t="s">
        <v>22</v>
      </c>
      <c r="L1019" s="2" t="s">
        <v>26</v>
      </c>
      <c r="M1019" s="2">
        <v>35</v>
      </c>
      <c r="N1019" s="2">
        <v>24</v>
      </c>
      <c r="O1019" s="2">
        <v>3105</v>
      </c>
      <c r="P1019" s="2">
        <v>44050</v>
      </c>
    </row>
    <row r="1020" spans="1:16" x14ac:dyDescent="0.35">
      <c r="A1020" s="2" t="s">
        <v>29</v>
      </c>
      <c r="B1020" s="1" t="s">
        <v>133</v>
      </c>
      <c r="C1020" s="2">
        <v>2015</v>
      </c>
      <c r="D1020" s="2" t="s">
        <v>39</v>
      </c>
      <c r="E1020" s="2">
        <v>170</v>
      </c>
      <c r="F1020" s="2">
        <v>4</v>
      </c>
      <c r="G1020" s="2" t="s">
        <v>78</v>
      </c>
      <c r="H1020" s="2" t="s">
        <v>31</v>
      </c>
      <c r="I1020" s="2">
        <v>4</v>
      </c>
      <c r="J1020" s="2" t="s">
        <v>28</v>
      </c>
      <c r="K1020" s="2" t="s">
        <v>22</v>
      </c>
      <c r="L1020" s="2" t="s">
        <v>33</v>
      </c>
      <c r="M1020" s="2">
        <v>33</v>
      </c>
      <c r="N1020" s="2">
        <v>23</v>
      </c>
      <c r="O1020" s="2">
        <v>3105</v>
      </c>
      <c r="P1020" s="2">
        <v>29900</v>
      </c>
    </row>
    <row r="1021" spans="1:16" x14ac:dyDescent="0.35">
      <c r="A1021" s="2" t="s">
        <v>29</v>
      </c>
      <c r="B1021" s="1" t="s">
        <v>133</v>
      </c>
      <c r="C1021" s="2">
        <v>2015</v>
      </c>
      <c r="D1021" s="2" t="s">
        <v>39</v>
      </c>
      <c r="E1021" s="2">
        <v>220</v>
      </c>
      <c r="F1021" s="2">
        <v>4</v>
      </c>
      <c r="G1021" s="2" t="s">
        <v>78</v>
      </c>
      <c r="H1021" s="2" t="s">
        <v>35</v>
      </c>
      <c r="I1021" s="2">
        <v>4</v>
      </c>
      <c r="J1021" s="2" t="s">
        <v>28</v>
      </c>
      <c r="K1021" s="2" t="s">
        <v>22</v>
      </c>
      <c r="L1021" s="2" t="s">
        <v>33</v>
      </c>
      <c r="M1021" s="2">
        <v>33</v>
      </c>
      <c r="N1021" s="2">
        <v>24</v>
      </c>
      <c r="O1021" s="2">
        <v>3105</v>
      </c>
      <c r="P1021" s="2">
        <v>41650</v>
      </c>
    </row>
    <row r="1022" spans="1:16" x14ac:dyDescent="0.35">
      <c r="A1022" s="2" t="s">
        <v>29</v>
      </c>
      <c r="B1022" s="1" t="s">
        <v>133</v>
      </c>
      <c r="C1022" s="2">
        <v>2015</v>
      </c>
      <c r="D1022" s="2" t="s">
        <v>39</v>
      </c>
      <c r="E1022" s="2">
        <v>170</v>
      </c>
      <c r="F1022" s="2">
        <v>4</v>
      </c>
      <c r="G1022" s="2" t="s">
        <v>78</v>
      </c>
      <c r="H1022" s="2" t="s">
        <v>31</v>
      </c>
      <c r="I1022" s="2">
        <v>2</v>
      </c>
      <c r="J1022" s="2" t="s">
        <v>28</v>
      </c>
      <c r="K1022" s="2" t="s">
        <v>22</v>
      </c>
      <c r="L1022" s="2" t="s">
        <v>26</v>
      </c>
      <c r="M1022" s="2">
        <v>35</v>
      </c>
      <c r="N1022" s="2">
        <v>24</v>
      </c>
      <c r="O1022" s="2">
        <v>3105</v>
      </c>
      <c r="P1022" s="2">
        <v>38150</v>
      </c>
    </row>
    <row r="1023" spans="1:16" x14ac:dyDescent="0.35">
      <c r="A1023" s="2" t="s">
        <v>29</v>
      </c>
      <c r="B1023" s="1" t="s">
        <v>133</v>
      </c>
      <c r="C1023" s="2">
        <v>2015</v>
      </c>
      <c r="D1023" s="2" t="s">
        <v>39</v>
      </c>
      <c r="E1023" s="2">
        <v>220</v>
      </c>
      <c r="F1023" s="2">
        <v>4</v>
      </c>
      <c r="G1023" s="2" t="s">
        <v>78</v>
      </c>
      <c r="H1023" s="2" t="s">
        <v>35</v>
      </c>
      <c r="I1023" s="2">
        <v>4</v>
      </c>
      <c r="J1023" s="2" t="s">
        <v>28</v>
      </c>
      <c r="K1023" s="2" t="s">
        <v>22</v>
      </c>
      <c r="L1023" s="2" t="s">
        <v>33</v>
      </c>
      <c r="M1023" s="2">
        <v>33</v>
      </c>
      <c r="N1023" s="2">
        <v>24</v>
      </c>
      <c r="O1023" s="2">
        <v>3105</v>
      </c>
      <c r="P1023" s="2">
        <v>35750</v>
      </c>
    </row>
    <row r="1024" spans="1:16" x14ac:dyDescent="0.35">
      <c r="A1024" s="2" t="s">
        <v>29</v>
      </c>
      <c r="B1024" s="1" t="s">
        <v>133</v>
      </c>
      <c r="C1024" s="2">
        <v>2015</v>
      </c>
      <c r="D1024" s="2" t="s">
        <v>61</v>
      </c>
      <c r="E1024" s="2">
        <v>150</v>
      </c>
      <c r="F1024" s="2">
        <v>4</v>
      </c>
      <c r="G1024" s="2" t="s">
        <v>78</v>
      </c>
      <c r="H1024" s="2" t="s">
        <v>31</v>
      </c>
      <c r="I1024" s="2">
        <v>4</v>
      </c>
      <c r="J1024" s="2" t="s">
        <v>62</v>
      </c>
      <c r="K1024" s="2" t="s">
        <v>22</v>
      </c>
      <c r="L1024" s="2" t="s">
        <v>33</v>
      </c>
      <c r="M1024" s="2">
        <v>43</v>
      </c>
      <c r="N1024" s="2">
        <v>31</v>
      </c>
      <c r="O1024" s="2">
        <v>3105</v>
      </c>
      <c r="P1024" s="2">
        <v>41050</v>
      </c>
    </row>
    <row r="1025" spans="1:16" x14ac:dyDescent="0.35">
      <c r="A1025" s="2" t="s">
        <v>29</v>
      </c>
      <c r="B1025" s="1" t="s">
        <v>133</v>
      </c>
      <c r="C1025" s="2">
        <v>2015</v>
      </c>
      <c r="D1025" s="2" t="s">
        <v>39</v>
      </c>
      <c r="E1025" s="2">
        <v>220</v>
      </c>
      <c r="F1025" s="2">
        <v>4</v>
      </c>
      <c r="G1025" s="2" t="s">
        <v>78</v>
      </c>
      <c r="H1025" s="2" t="s">
        <v>35</v>
      </c>
      <c r="I1025" s="2">
        <v>2</v>
      </c>
      <c r="J1025" s="2" t="s">
        <v>28</v>
      </c>
      <c r="K1025" s="2" t="s">
        <v>22</v>
      </c>
      <c r="L1025" s="2" t="s">
        <v>26</v>
      </c>
      <c r="M1025" s="2">
        <v>32</v>
      </c>
      <c r="N1025" s="2">
        <v>23</v>
      </c>
      <c r="O1025" s="2">
        <v>3105</v>
      </c>
      <c r="P1025" s="2">
        <v>47050</v>
      </c>
    </row>
    <row r="1026" spans="1:16" x14ac:dyDescent="0.35">
      <c r="A1026" s="2" t="s">
        <v>29</v>
      </c>
      <c r="B1026" s="1" t="s">
        <v>133</v>
      </c>
      <c r="C1026" s="2">
        <v>2015</v>
      </c>
      <c r="D1026" s="2" t="s">
        <v>39</v>
      </c>
      <c r="E1026" s="2">
        <v>170</v>
      </c>
      <c r="F1026" s="2">
        <v>4</v>
      </c>
      <c r="G1026" s="2" t="s">
        <v>78</v>
      </c>
      <c r="H1026" s="2" t="s">
        <v>31</v>
      </c>
      <c r="I1026" s="2">
        <v>4</v>
      </c>
      <c r="J1026" s="2" t="s">
        <v>28</v>
      </c>
      <c r="K1026" s="2" t="s">
        <v>22</v>
      </c>
      <c r="L1026" s="2" t="s">
        <v>33</v>
      </c>
      <c r="M1026" s="2">
        <v>33</v>
      </c>
      <c r="N1026" s="2">
        <v>23</v>
      </c>
      <c r="O1026" s="2">
        <v>3105</v>
      </c>
      <c r="P1026" s="2">
        <v>38350</v>
      </c>
    </row>
    <row r="1027" spans="1:16" x14ac:dyDescent="0.35">
      <c r="A1027" s="2" t="s">
        <v>29</v>
      </c>
      <c r="B1027" s="1" t="s">
        <v>133</v>
      </c>
      <c r="C1027" s="2">
        <v>2015</v>
      </c>
      <c r="D1027" s="2" t="s">
        <v>39</v>
      </c>
      <c r="E1027" s="2">
        <v>170</v>
      </c>
      <c r="F1027" s="2">
        <v>4</v>
      </c>
      <c r="G1027" s="2" t="s">
        <v>78</v>
      </c>
      <c r="H1027" s="2" t="s">
        <v>31</v>
      </c>
      <c r="I1027" s="2">
        <v>2</v>
      </c>
      <c r="J1027" s="2" t="s">
        <v>28</v>
      </c>
      <c r="K1027" s="2" t="s">
        <v>22</v>
      </c>
      <c r="L1027" s="2" t="s">
        <v>26</v>
      </c>
      <c r="M1027" s="2">
        <v>35</v>
      </c>
      <c r="N1027" s="2">
        <v>24</v>
      </c>
      <c r="O1027" s="2">
        <v>3105</v>
      </c>
      <c r="P1027" s="2">
        <v>35600</v>
      </c>
    </row>
    <row r="1028" spans="1:16" x14ac:dyDescent="0.35">
      <c r="A1028" s="2" t="s">
        <v>29</v>
      </c>
      <c r="B1028" s="1" t="s">
        <v>133</v>
      </c>
      <c r="C1028" s="2">
        <v>2015</v>
      </c>
      <c r="D1028" s="2" t="s">
        <v>39</v>
      </c>
      <c r="E1028" s="2">
        <v>220</v>
      </c>
      <c r="F1028" s="2">
        <v>4</v>
      </c>
      <c r="G1028" s="2" t="s">
        <v>78</v>
      </c>
      <c r="H1028" s="2" t="s">
        <v>35</v>
      </c>
      <c r="I1028" s="2">
        <v>2</v>
      </c>
      <c r="J1028" s="2" t="s">
        <v>28</v>
      </c>
      <c r="K1028" s="2" t="s">
        <v>22</v>
      </c>
      <c r="L1028" s="2" t="s">
        <v>26</v>
      </c>
      <c r="M1028" s="2">
        <v>32</v>
      </c>
      <c r="N1028" s="2">
        <v>23</v>
      </c>
      <c r="O1028" s="2">
        <v>3105</v>
      </c>
      <c r="P1028" s="2">
        <v>38600</v>
      </c>
    </row>
    <row r="1029" spans="1:16" x14ac:dyDescent="0.35">
      <c r="A1029" s="2" t="s">
        <v>29</v>
      </c>
      <c r="B1029" s="1" t="s">
        <v>133</v>
      </c>
      <c r="C1029" s="2">
        <v>2015</v>
      </c>
      <c r="D1029" s="2" t="s">
        <v>39</v>
      </c>
      <c r="E1029" s="2">
        <v>220</v>
      </c>
      <c r="F1029" s="2">
        <v>4</v>
      </c>
      <c r="G1029" s="2" t="s">
        <v>78</v>
      </c>
      <c r="H1029" s="2" t="s">
        <v>35</v>
      </c>
      <c r="I1029" s="2">
        <v>2</v>
      </c>
      <c r="J1029" s="2" t="s">
        <v>28</v>
      </c>
      <c r="K1029" s="2" t="s">
        <v>22</v>
      </c>
      <c r="L1029" s="2" t="s">
        <v>26</v>
      </c>
      <c r="M1029" s="2">
        <v>32</v>
      </c>
      <c r="N1029" s="2">
        <v>23</v>
      </c>
      <c r="O1029" s="2">
        <v>3105</v>
      </c>
      <c r="P1029" s="2">
        <v>41150</v>
      </c>
    </row>
    <row r="1030" spans="1:16" x14ac:dyDescent="0.35">
      <c r="A1030" s="2" t="s">
        <v>29</v>
      </c>
      <c r="B1030" s="1" t="s">
        <v>133</v>
      </c>
      <c r="C1030" s="2">
        <v>2015</v>
      </c>
      <c r="D1030" s="2" t="s">
        <v>39</v>
      </c>
      <c r="E1030" s="2">
        <v>170</v>
      </c>
      <c r="F1030" s="2">
        <v>4</v>
      </c>
      <c r="G1030" s="2" t="s">
        <v>78</v>
      </c>
      <c r="H1030" s="2" t="s">
        <v>31</v>
      </c>
      <c r="I1030" s="2">
        <v>4</v>
      </c>
      <c r="J1030" s="2" t="s">
        <v>28</v>
      </c>
      <c r="K1030" s="2" t="s">
        <v>22</v>
      </c>
      <c r="L1030" s="2" t="s">
        <v>33</v>
      </c>
      <c r="M1030" s="2">
        <v>33</v>
      </c>
      <c r="N1030" s="2">
        <v>23</v>
      </c>
      <c r="O1030" s="2">
        <v>3105</v>
      </c>
      <c r="P1030" s="2">
        <v>32450</v>
      </c>
    </row>
    <row r="1031" spans="1:16" x14ac:dyDescent="0.35">
      <c r="A1031" s="2" t="s">
        <v>29</v>
      </c>
      <c r="B1031" s="1" t="s">
        <v>133</v>
      </c>
      <c r="C1031" s="2">
        <v>2016</v>
      </c>
      <c r="D1031" s="2" t="s">
        <v>39</v>
      </c>
      <c r="E1031" s="2">
        <v>220</v>
      </c>
      <c r="F1031" s="2">
        <v>4</v>
      </c>
      <c r="G1031" s="2" t="s">
        <v>78</v>
      </c>
      <c r="H1031" s="2" t="s">
        <v>35</v>
      </c>
      <c r="I1031" s="2">
        <v>4</v>
      </c>
      <c r="J1031" s="2" t="s">
        <v>28</v>
      </c>
      <c r="K1031" s="2" t="s">
        <v>22</v>
      </c>
      <c r="L1031" s="2" t="s">
        <v>33</v>
      </c>
      <c r="M1031" s="2">
        <v>33</v>
      </c>
      <c r="N1031" s="2">
        <v>24</v>
      </c>
      <c r="O1031" s="2">
        <v>3105</v>
      </c>
      <c r="P1031" s="2">
        <v>34200</v>
      </c>
    </row>
    <row r="1032" spans="1:16" x14ac:dyDescent="0.35">
      <c r="A1032" s="2" t="s">
        <v>29</v>
      </c>
      <c r="B1032" s="1" t="s">
        <v>133</v>
      </c>
      <c r="C1032" s="2">
        <v>2016</v>
      </c>
      <c r="D1032" s="2" t="s">
        <v>39</v>
      </c>
      <c r="E1032" s="2">
        <v>220</v>
      </c>
      <c r="F1032" s="2">
        <v>4</v>
      </c>
      <c r="G1032" s="2" t="s">
        <v>78</v>
      </c>
      <c r="H1032" s="2" t="s">
        <v>35</v>
      </c>
      <c r="I1032" s="2">
        <v>2</v>
      </c>
      <c r="J1032" s="2" t="s">
        <v>28</v>
      </c>
      <c r="K1032" s="2" t="s">
        <v>22</v>
      </c>
      <c r="L1032" s="2" t="s">
        <v>26</v>
      </c>
      <c r="M1032" s="2">
        <v>32</v>
      </c>
      <c r="N1032" s="2">
        <v>23</v>
      </c>
      <c r="O1032" s="2">
        <v>3105</v>
      </c>
      <c r="P1032" s="2">
        <v>39600</v>
      </c>
    </row>
    <row r="1033" spans="1:16" x14ac:dyDescent="0.35">
      <c r="A1033" s="2" t="s">
        <v>29</v>
      </c>
      <c r="B1033" s="1" t="s">
        <v>133</v>
      </c>
      <c r="C1033" s="2">
        <v>2016</v>
      </c>
      <c r="D1033" s="2" t="s">
        <v>39</v>
      </c>
      <c r="E1033" s="2">
        <v>220</v>
      </c>
      <c r="F1033" s="2">
        <v>4</v>
      </c>
      <c r="G1033" s="2" t="s">
        <v>78</v>
      </c>
      <c r="H1033" s="2" t="s">
        <v>35</v>
      </c>
      <c r="I1033" s="2">
        <v>4</v>
      </c>
      <c r="J1033" s="2" t="s">
        <v>28</v>
      </c>
      <c r="K1033" s="2" t="s">
        <v>22</v>
      </c>
      <c r="L1033" s="2" t="s">
        <v>33</v>
      </c>
      <c r="M1033" s="2">
        <v>33</v>
      </c>
      <c r="N1033" s="2">
        <v>24</v>
      </c>
      <c r="O1033" s="2">
        <v>3105</v>
      </c>
      <c r="P1033" s="2">
        <v>37700</v>
      </c>
    </row>
    <row r="1034" spans="1:16" x14ac:dyDescent="0.35">
      <c r="A1034" s="2" t="s">
        <v>29</v>
      </c>
      <c r="B1034" s="1" t="s">
        <v>133</v>
      </c>
      <c r="C1034" s="2">
        <v>2016</v>
      </c>
      <c r="D1034" s="2" t="s">
        <v>61</v>
      </c>
      <c r="E1034" s="2">
        <v>150</v>
      </c>
      <c r="F1034" s="2">
        <v>4</v>
      </c>
      <c r="G1034" s="2" t="s">
        <v>78</v>
      </c>
      <c r="H1034" s="2" t="s">
        <v>31</v>
      </c>
      <c r="I1034" s="2">
        <v>4</v>
      </c>
      <c r="J1034" s="2" t="s">
        <v>62</v>
      </c>
      <c r="K1034" s="2" t="s">
        <v>22</v>
      </c>
      <c r="L1034" s="2" t="s">
        <v>33</v>
      </c>
      <c r="M1034" s="2">
        <v>43</v>
      </c>
      <c r="N1034" s="2">
        <v>31</v>
      </c>
      <c r="O1034" s="2">
        <v>3105</v>
      </c>
      <c r="P1034" s="2">
        <v>33200</v>
      </c>
    </row>
    <row r="1035" spans="1:16" x14ac:dyDescent="0.35">
      <c r="A1035" s="2" t="s">
        <v>29</v>
      </c>
      <c r="B1035" s="1" t="s">
        <v>133</v>
      </c>
      <c r="C1035" s="2">
        <v>2016</v>
      </c>
      <c r="D1035" s="2" t="s">
        <v>39</v>
      </c>
      <c r="E1035" s="2">
        <v>220</v>
      </c>
      <c r="F1035" s="2">
        <v>4</v>
      </c>
      <c r="G1035" s="2" t="s">
        <v>78</v>
      </c>
      <c r="H1035" s="2" t="s">
        <v>35</v>
      </c>
      <c r="I1035" s="2">
        <v>4</v>
      </c>
      <c r="J1035" s="2" t="s">
        <v>28</v>
      </c>
      <c r="K1035" s="2" t="s">
        <v>22</v>
      </c>
      <c r="L1035" s="2" t="s">
        <v>33</v>
      </c>
      <c r="M1035" s="2">
        <v>33</v>
      </c>
      <c r="N1035" s="2">
        <v>24</v>
      </c>
      <c r="O1035" s="2">
        <v>3105</v>
      </c>
      <c r="P1035" s="2">
        <v>43050</v>
      </c>
    </row>
    <row r="1036" spans="1:16" x14ac:dyDescent="0.35">
      <c r="A1036" s="2" t="s">
        <v>29</v>
      </c>
      <c r="B1036" s="1" t="s">
        <v>133</v>
      </c>
      <c r="C1036" s="2">
        <v>2016</v>
      </c>
      <c r="D1036" s="2" t="s">
        <v>39</v>
      </c>
      <c r="E1036" s="2">
        <v>170</v>
      </c>
      <c r="F1036" s="2">
        <v>4</v>
      </c>
      <c r="G1036" s="2" t="s">
        <v>78</v>
      </c>
      <c r="H1036" s="2" t="s">
        <v>31</v>
      </c>
      <c r="I1036" s="2">
        <v>2</v>
      </c>
      <c r="J1036" s="2" t="s">
        <v>28</v>
      </c>
      <c r="K1036" s="2" t="s">
        <v>22</v>
      </c>
      <c r="L1036" s="2" t="s">
        <v>26</v>
      </c>
      <c r="M1036" s="2">
        <v>35</v>
      </c>
      <c r="N1036" s="2">
        <v>24</v>
      </c>
      <c r="O1036" s="2">
        <v>3105</v>
      </c>
      <c r="P1036" s="2">
        <v>39300</v>
      </c>
    </row>
    <row r="1037" spans="1:16" x14ac:dyDescent="0.35">
      <c r="A1037" s="2" t="s">
        <v>29</v>
      </c>
      <c r="B1037" s="1" t="s">
        <v>133</v>
      </c>
      <c r="C1037" s="2">
        <v>2016</v>
      </c>
      <c r="D1037" s="2" t="s">
        <v>39</v>
      </c>
      <c r="E1037" s="2">
        <v>170</v>
      </c>
      <c r="F1037" s="2">
        <v>4</v>
      </c>
      <c r="G1037" s="2" t="s">
        <v>78</v>
      </c>
      <c r="H1037" s="2" t="s">
        <v>31</v>
      </c>
      <c r="I1037" s="2">
        <v>2</v>
      </c>
      <c r="J1037" s="2" t="s">
        <v>28</v>
      </c>
      <c r="K1037" s="2" t="s">
        <v>22</v>
      </c>
      <c r="L1037" s="2" t="s">
        <v>26</v>
      </c>
      <c r="M1037" s="2">
        <v>35</v>
      </c>
      <c r="N1037" s="2">
        <v>24</v>
      </c>
      <c r="O1037" s="2">
        <v>3105</v>
      </c>
      <c r="P1037" s="2">
        <v>36600</v>
      </c>
    </row>
    <row r="1038" spans="1:16" x14ac:dyDescent="0.35">
      <c r="A1038" s="2" t="s">
        <v>29</v>
      </c>
      <c r="B1038" s="1" t="s">
        <v>133</v>
      </c>
      <c r="C1038" s="2">
        <v>2016</v>
      </c>
      <c r="D1038" s="2" t="s">
        <v>39</v>
      </c>
      <c r="E1038" s="2">
        <v>170</v>
      </c>
      <c r="F1038" s="2">
        <v>4</v>
      </c>
      <c r="G1038" s="2" t="s">
        <v>78</v>
      </c>
      <c r="H1038" s="2" t="s">
        <v>31</v>
      </c>
      <c r="I1038" s="2">
        <v>4</v>
      </c>
      <c r="J1038" s="2" t="s">
        <v>28</v>
      </c>
      <c r="K1038" s="2" t="s">
        <v>22</v>
      </c>
      <c r="L1038" s="2" t="s">
        <v>33</v>
      </c>
      <c r="M1038" s="2">
        <v>33</v>
      </c>
      <c r="N1038" s="2">
        <v>23</v>
      </c>
      <c r="O1038" s="2">
        <v>3105</v>
      </c>
      <c r="P1038" s="2">
        <v>39750</v>
      </c>
    </row>
    <row r="1039" spans="1:16" x14ac:dyDescent="0.35">
      <c r="A1039" s="2" t="s">
        <v>29</v>
      </c>
      <c r="B1039" s="1" t="s">
        <v>133</v>
      </c>
      <c r="C1039" s="2">
        <v>2016</v>
      </c>
      <c r="D1039" s="2" t="s">
        <v>39</v>
      </c>
      <c r="E1039" s="2">
        <v>170</v>
      </c>
      <c r="F1039" s="2">
        <v>4</v>
      </c>
      <c r="G1039" s="2" t="s">
        <v>78</v>
      </c>
      <c r="H1039" s="2" t="s">
        <v>31</v>
      </c>
      <c r="I1039" s="2">
        <v>2</v>
      </c>
      <c r="J1039" s="2" t="s">
        <v>28</v>
      </c>
      <c r="K1039" s="2" t="s">
        <v>22</v>
      </c>
      <c r="L1039" s="2" t="s">
        <v>26</v>
      </c>
      <c r="M1039" s="2">
        <v>35</v>
      </c>
      <c r="N1039" s="2">
        <v>24</v>
      </c>
      <c r="O1039" s="2">
        <v>3105</v>
      </c>
      <c r="P1039" s="2">
        <v>45450</v>
      </c>
    </row>
    <row r="1040" spans="1:16" x14ac:dyDescent="0.35">
      <c r="A1040" s="2" t="s">
        <v>29</v>
      </c>
      <c r="B1040" s="1" t="s">
        <v>133</v>
      </c>
      <c r="C1040" s="2">
        <v>2016</v>
      </c>
      <c r="D1040" s="2" t="s">
        <v>39</v>
      </c>
      <c r="E1040" s="2">
        <v>220</v>
      </c>
      <c r="F1040" s="2">
        <v>4</v>
      </c>
      <c r="G1040" s="2" t="s">
        <v>78</v>
      </c>
      <c r="H1040" s="2" t="s">
        <v>35</v>
      </c>
      <c r="I1040" s="2">
        <v>2</v>
      </c>
      <c r="J1040" s="2" t="s">
        <v>28</v>
      </c>
      <c r="K1040" s="2" t="s">
        <v>22</v>
      </c>
      <c r="L1040" s="2" t="s">
        <v>26</v>
      </c>
      <c r="M1040" s="2">
        <v>32</v>
      </c>
      <c r="N1040" s="2">
        <v>23</v>
      </c>
      <c r="O1040" s="2">
        <v>3105</v>
      </c>
      <c r="P1040" s="2">
        <v>48450</v>
      </c>
    </row>
    <row r="1041" spans="1:16" x14ac:dyDescent="0.35">
      <c r="A1041" s="2" t="s">
        <v>29</v>
      </c>
      <c r="B1041" s="1" t="s">
        <v>133</v>
      </c>
      <c r="C1041" s="2">
        <v>2016</v>
      </c>
      <c r="D1041" s="2" t="s">
        <v>61</v>
      </c>
      <c r="E1041" s="2">
        <v>150</v>
      </c>
      <c r="F1041" s="2">
        <v>4</v>
      </c>
      <c r="G1041" s="2" t="s">
        <v>78</v>
      </c>
      <c r="H1041" s="2" t="s">
        <v>31</v>
      </c>
      <c r="I1041" s="2">
        <v>4</v>
      </c>
      <c r="J1041" s="2" t="s">
        <v>62</v>
      </c>
      <c r="K1041" s="2" t="s">
        <v>22</v>
      </c>
      <c r="L1041" s="2" t="s">
        <v>33</v>
      </c>
      <c r="M1041" s="2">
        <v>43</v>
      </c>
      <c r="N1041" s="2">
        <v>31</v>
      </c>
      <c r="O1041" s="2">
        <v>3105</v>
      </c>
      <c r="P1041" s="2">
        <v>36700</v>
      </c>
    </row>
    <row r="1042" spans="1:16" x14ac:dyDescent="0.35">
      <c r="A1042" s="2" t="s">
        <v>29</v>
      </c>
      <c r="B1042" s="1" t="s">
        <v>133</v>
      </c>
      <c r="C1042" s="2">
        <v>2016</v>
      </c>
      <c r="D1042" s="2" t="s">
        <v>39</v>
      </c>
      <c r="E1042" s="2">
        <v>170</v>
      </c>
      <c r="F1042" s="2">
        <v>4</v>
      </c>
      <c r="G1042" s="2" t="s">
        <v>78</v>
      </c>
      <c r="H1042" s="2" t="s">
        <v>31</v>
      </c>
      <c r="I1042" s="2">
        <v>4</v>
      </c>
      <c r="J1042" s="2" t="s">
        <v>28</v>
      </c>
      <c r="K1042" s="2" t="s">
        <v>22</v>
      </c>
      <c r="L1042" s="2" t="s">
        <v>33</v>
      </c>
      <c r="M1042" s="2">
        <v>33</v>
      </c>
      <c r="N1042" s="2">
        <v>23</v>
      </c>
      <c r="O1042" s="2">
        <v>3105</v>
      </c>
      <c r="P1042" s="2">
        <v>34400</v>
      </c>
    </row>
    <row r="1043" spans="1:16" x14ac:dyDescent="0.35">
      <c r="A1043" s="2" t="s">
        <v>29</v>
      </c>
      <c r="B1043" s="1" t="s">
        <v>133</v>
      </c>
      <c r="C1043" s="2">
        <v>2016</v>
      </c>
      <c r="D1043" s="2" t="s">
        <v>61</v>
      </c>
      <c r="E1043" s="2">
        <v>150</v>
      </c>
      <c r="F1043" s="2">
        <v>4</v>
      </c>
      <c r="G1043" s="2" t="s">
        <v>78</v>
      </c>
      <c r="H1043" s="2" t="s">
        <v>31</v>
      </c>
      <c r="I1043" s="2">
        <v>4</v>
      </c>
      <c r="J1043" s="2" t="s">
        <v>62</v>
      </c>
      <c r="K1043" s="2" t="s">
        <v>22</v>
      </c>
      <c r="L1043" s="2" t="s">
        <v>33</v>
      </c>
      <c r="M1043" s="2">
        <v>43</v>
      </c>
      <c r="N1043" s="2">
        <v>31</v>
      </c>
      <c r="O1043" s="2">
        <v>3105</v>
      </c>
      <c r="P1043" s="2">
        <v>35900</v>
      </c>
    </row>
    <row r="1044" spans="1:16" x14ac:dyDescent="0.35">
      <c r="A1044" s="2" t="s">
        <v>29</v>
      </c>
      <c r="B1044" s="1" t="s">
        <v>133</v>
      </c>
      <c r="C1044" s="2">
        <v>2016</v>
      </c>
      <c r="D1044" s="2" t="s">
        <v>39</v>
      </c>
      <c r="E1044" s="2">
        <v>220</v>
      </c>
      <c r="F1044" s="2">
        <v>4</v>
      </c>
      <c r="G1044" s="2" t="s">
        <v>78</v>
      </c>
      <c r="H1044" s="2" t="s">
        <v>35</v>
      </c>
      <c r="I1044" s="2">
        <v>2</v>
      </c>
      <c r="J1044" s="2" t="s">
        <v>28</v>
      </c>
      <c r="K1044" s="2" t="s">
        <v>22</v>
      </c>
      <c r="L1044" s="2" t="s">
        <v>26</v>
      </c>
      <c r="M1044" s="2">
        <v>32</v>
      </c>
      <c r="N1044" s="2">
        <v>23</v>
      </c>
      <c r="O1044" s="2">
        <v>3105</v>
      </c>
      <c r="P1044" s="2">
        <v>43100</v>
      </c>
    </row>
    <row r="1045" spans="1:16" x14ac:dyDescent="0.35">
      <c r="A1045" s="2" t="s">
        <v>29</v>
      </c>
      <c r="B1045" s="1" t="s">
        <v>133</v>
      </c>
      <c r="C1045" s="2">
        <v>2016</v>
      </c>
      <c r="D1045" s="2" t="s">
        <v>39</v>
      </c>
      <c r="E1045" s="2">
        <v>220</v>
      </c>
      <c r="F1045" s="2">
        <v>4</v>
      </c>
      <c r="G1045" s="2" t="s">
        <v>78</v>
      </c>
      <c r="H1045" s="2" t="s">
        <v>35</v>
      </c>
      <c r="I1045" s="2">
        <v>4</v>
      </c>
      <c r="J1045" s="2" t="s">
        <v>28</v>
      </c>
      <c r="K1045" s="2" t="s">
        <v>22</v>
      </c>
      <c r="L1045" s="2" t="s">
        <v>33</v>
      </c>
      <c r="M1045" s="2">
        <v>33</v>
      </c>
      <c r="N1045" s="2">
        <v>24</v>
      </c>
      <c r="O1045" s="2">
        <v>3105</v>
      </c>
      <c r="P1045" s="2">
        <v>36900</v>
      </c>
    </row>
    <row r="1046" spans="1:16" x14ac:dyDescent="0.35">
      <c r="A1046" s="2" t="s">
        <v>29</v>
      </c>
      <c r="B1046" s="1" t="s">
        <v>133</v>
      </c>
      <c r="C1046" s="2">
        <v>2016</v>
      </c>
      <c r="D1046" s="2" t="s">
        <v>39</v>
      </c>
      <c r="E1046" s="2">
        <v>170</v>
      </c>
      <c r="F1046" s="2">
        <v>4</v>
      </c>
      <c r="G1046" s="2" t="s">
        <v>78</v>
      </c>
      <c r="H1046" s="2" t="s">
        <v>31</v>
      </c>
      <c r="I1046" s="2">
        <v>4</v>
      </c>
      <c r="J1046" s="2" t="s">
        <v>28</v>
      </c>
      <c r="K1046" s="2" t="s">
        <v>22</v>
      </c>
      <c r="L1046" s="2" t="s">
        <v>33</v>
      </c>
      <c r="M1046" s="2">
        <v>33</v>
      </c>
      <c r="N1046" s="2">
        <v>23</v>
      </c>
      <c r="O1046" s="2">
        <v>3105</v>
      </c>
      <c r="P1046" s="2">
        <v>33600</v>
      </c>
    </row>
    <row r="1047" spans="1:16" x14ac:dyDescent="0.35">
      <c r="A1047" s="2" t="s">
        <v>29</v>
      </c>
      <c r="B1047" s="1" t="s">
        <v>133</v>
      </c>
      <c r="C1047" s="2">
        <v>2016</v>
      </c>
      <c r="D1047" s="2" t="s">
        <v>39</v>
      </c>
      <c r="E1047" s="2">
        <v>170</v>
      </c>
      <c r="F1047" s="2">
        <v>4</v>
      </c>
      <c r="G1047" s="2" t="s">
        <v>78</v>
      </c>
      <c r="H1047" s="2" t="s">
        <v>31</v>
      </c>
      <c r="I1047" s="2">
        <v>4</v>
      </c>
      <c r="J1047" s="2" t="s">
        <v>28</v>
      </c>
      <c r="K1047" s="2" t="s">
        <v>22</v>
      </c>
      <c r="L1047" s="2" t="s">
        <v>33</v>
      </c>
      <c r="M1047" s="2">
        <v>33</v>
      </c>
      <c r="N1047" s="2">
        <v>23</v>
      </c>
      <c r="O1047" s="2">
        <v>3105</v>
      </c>
      <c r="P1047" s="2">
        <v>30900</v>
      </c>
    </row>
    <row r="1048" spans="1:16" x14ac:dyDescent="0.35">
      <c r="A1048" s="2" t="s">
        <v>29</v>
      </c>
      <c r="B1048" s="1" t="s">
        <v>133</v>
      </c>
      <c r="C1048" s="2">
        <v>2016</v>
      </c>
      <c r="D1048" s="2" t="s">
        <v>39</v>
      </c>
      <c r="E1048" s="2">
        <v>170</v>
      </c>
      <c r="F1048" s="2">
        <v>4</v>
      </c>
      <c r="G1048" s="2" t="s">
        <v>78</v>
      </c>
      <c r="H1048" s="2" t="s">
        <v>31</v>
      </c>
      <c r="I1048" s="2">
        <v>2</v>
      </c>
      <c r="J1048" s="2" t="s">
        <v>28</v>
      </c>
      <c r="K1048" s="2" t="s">
        <v>22</v>
      </c>
      <c r="L1048" s="2" t="s">
        <v>26</v>
      </c>
      <c r="M1048" s="2">
        <v>35</v>
      </c>
      <c r="N1048" s="2">
        <v>24</v>
      </c>
      <c r="O1048" s="2">
        <v>3105</v>
      </c>
      <c r="P1048" s="2">
        <v>40100</v>
      </c>
    </row>
    <row r="1049" spans="1:16" x14ac:dyDescent="0.35">
      <c r="A1049" s="2" t="s">
        <v>29</v>
      </c>
      <c r="B1049" s="1" t="s">
        <v>133</v>
      </c>
      <c r="C1049" s="2">
        <v>2016</v>
      </c>
      <c r="D1049" s="2" t="s">
        <v>39</v>
      </c>
      <c r="E1049" s="2">
        <v>220</v>
      </c>
      <c r="F1049" s="2">
        <v>4</v>
      </c>
      <c r="G1049" s="2" t="s">
        <v>78</v>
      </c>
      <c r="H1049" s="2" t="s">
        <v>35</v>
      </c>
      <c r="I1049" s="2">
        <v>2</v>
      </c>
      <c r="J1049" s="2" t="s">
        <v>28</v>
      </c>
      <c r="K1049" s="2" t="s">
        <v>22</v>
      </c>
      <c r="L1049" s="2" t="s">
        <v>26</v>
      </c>
      <c r="M1049" s="2">
        <v>32</v>
      </c>
      <c r="N1049" s="2">
        <v>23</v>
      </c>
      <c r="O1049" s="2">
        <v>3105</v>
      </c>
      <c r="P1049" s="2">
        <v>42300</v>
      </c>
    </row>
    <row r="1050" spans="1:16" x14ac:dyDescent="0.35">
      <c r="A1050" s="2" t="s">
        <v>29</v>
      </c>
      <c r="B1050" s="1" t="s">
        <v>133</v>
      </c>
      <c r="C1050" s="2">
        <v>2016</v>
      </c>
      <c r="D1050" s="2" t="s">
        <v>61</v>
      </c>
      <c r="E1050" s="2">
        <v>150</v>
      </c>
      <c r="F1050" s="2">
        <v>4</v>
      </c>
      <c r="G1050" s="2" t="s">
        <v>78</v>
      </c>
      <c r="H1050" s="2" t="s">
        <v>31</v>
      </c>
      <c r="I1050" s="2">
        <v>4</v>
      </c>
      <c r="J1050" s="2" t="s">
        <v>62</v>
      </c>
      <c r="K1050" s="2" t="s">
        <v>22</v>
      </c>
      <c r="L1050" s="2" t="s">
        <v>33</v>
      </c>
      <c r="M1050" s="2">
        <v>43</v>
      </c>
      <c r="N1050" s="2">
        <v>31</v>
      </c>
      <c r="O1050" s="2">
        <v>3105</v>
      </c>
      <c r="P1050" s="2">
        <v>42050</v>
      </c>
    </row>
    <row r="1051" spans="1:16" x14ac:dyDescent="0.35">
      <c r="A1051" s="2" t="s">
        <v>29</v>
      </c>
      <c r="B1051" s="1" t="s">
        <v>133</v>
      </c>
      <c r="C1051" s="2">
        <v>2017</v>
      </c>
      <c r="D1051" s="2" t="s">
        <v>39</v>
      </c>
      <c r="E1051" s="2">
        <v>220</v>
      </c>
      <c r="F1051" s="2">
        <v>4</v>
      </c>
      <c r="G1051" s="2" t="s">
        <v>78</v>
      </c>
      <c r="H1051" s="2" t="s">
        <v>35</v>
      </c>
      <c r="I1051" s="2">
        <v>4</v>
      </c>
      <c r="J1051" s="2" t="s">
        <v>28</v>
      </c>
      <c r="K1051" s="2" t="s">
        <v>22</v>
      </c>
      <c r="L1051" s="2" t="s">
        <v>33</v>
      </c>
      <c r="M1051" s="2">
        <v>35</v>
      </c>
      <c r="N1051" s="2">
        <v>26</v>
      </c>
      <c r="O1051" s="2">
        <v>3105</v>
      </c>
      <c r="P1051" s="2">
        <v>43150</v>
      </c>
    </row>
    <row r="1052" spans="1:16" x14ac:dyDescent="0.35">
      <c r="A1052" s="2" t="s">
        <v>29</v>
      </c>
      <c r="B1052" s="1" t="s">
        <v>133</v>
      </c>
      <c r="C1052" s="2">
        <v>2017</v>
      </c>
      <c r="D1052" s="2" t="s">
        <v>39</v>
      </c>
      <c r="E1052" s="2">
        <v>186</v>
      </c>
      <c r="F1052" s="2">
        <v>4</v>
      </c>
      <c r="G1052" s="2" t="s">
        <v>78</v>
      </c>
      <c r="H1052" s="2" t="s">
        <v>31</v>
      </c>
      <c r="I1052" s="2">
        <v>4</v>
      </c>
      <c r="J1052" s="2" t="s">
        <v>28</v>
      </c>
      <c r="K1052" s="2" t="s">
        <v>22</v>
      </c>
      <c r="L1052" s="2" t="s">
        <v>33</v>
      </c>
      <c r="M1052" s="2">
        <v>35</v>
      </c>
      <c r="N1052" s="2">
        <v>26</v>
      </c>
      <c r="O1052" s="2">
        <v>3105</v>
      </c>
      <c r="P1052" s="2">
        <v>40150</v>
      </c>
    </row>
    <row r="1053" spans="1:16" x14ac:dyDescent="0.35">
      <c r="A1053" s="2" t="s">
        <v>29</v>
      </c>
      <c r="B1053" s="1" t="s">
        <v>133</v>
      </c>
      <c r="C1053" s="2">
        <v>2017</v>
      </c>
      <c r="D1053" s="2" t="s">
        <v>39</v>
      </c>
      <c r="E1053" s="2">
        <v>220</v>
      </c>
      <c r="F1053" s="2">
        <v>4</v>
      </c>
      <c r="G1053" s="2" t="s">
        <v>78</v>
      </c>
      <c r="H1053" s="2" t="s">
        <v>35</v>
      </c>
      <c r="I1053" s="2">
        <v>4</v>
      </c>
      <c r="J1053" s="2" t="s">
        <v>28</v>
      </c>
      <c r="K1053" s="2" t="s">
        <v>22</v>
      </c>
      <c r="L1053" s="2" t="s">
        <v>33</v>
      </c>
      <c r="M1053" s="2">
        <v>35</v>
      </c>
      <c r="N1053" s="2">
        <v>26</v>
      </c>
      <c r="O1053" s="2">
        <v>3105</v>
      </c>
      <c r="P1053" s="2">
        <v>37450</v>
      </c>
    </row>
    <row r="1054" spans="1:16" x14ac:dyDescent="0.35">
      <c r="A1054" s="2" t="s">
        <v>29</v>
      </c>
      <c r="B1054" s="1" t="s">
        <v>133</v>
      </c>
      <c r="C1054" s="2">
        <v>2017</v>
      </c>
      <c r="D1054" s="2" t="s">
        <v>39</v>
      </c>
      <c r="E1054" s="2">
        <v>186</v>
      </c>
      <c r="F1054" s="2">
        <v>4</v>
      </c>
      <c r="G1054" s="2" t="s">
        <v>78</v>
      </c>
      <c r="H1054" s="2" t="s">
        <v>31</v>
      </c>
      <c r="I1054" s="2">
        <v>2</v>
      </c>
      <c r="J1054" s="2" t="s">
        <v>28</v>
      </c>
      <c r="K1054" s="2" t="s">
        <v>22</v>
      </c>
      <c r="L1054" s="2" t="s">
        <v>26</v>
      </c>
      <c r="M1054" s="2">
        <v>34</v>
      </c>
      <c r="N1054" s="2">
        <v>25</v>
      </c>
      <c r="O1054" s="2">
        <v>3105</v>
      </c>
      <c r="P1054" s="2">
        <v>37600</v>
      </c>
    </row>
    <row r="1055" spans="1:16" x14ac:dyDescent="0.35">
      <c r="A1055" s="2" t="s">
        <v>29</v>
      </c>
      <c r="B1055" s="1" t="s">
        <v>133</v>
      </c>
      <c r="C1055" s="2">
        <v>2017</v>
      </c>
      <c r="D1055" s="2" t="s">
        <v>39</v>
      </c>
      <c r="E1055" s="2">
        <v>186</v>
      </c>
      <c r="F1055" s="2">
        <v>4</v>
      </c>
      <c r="G1055" s="2" t="s">
        <v>78</v>
      </c>
      <c r="H1055" s="2" t="s">
        <v>31</v>
      </c>
      <c r="I1055" s="2">
        <v>4</v>
      </c>
      <c r="J1055" s="2" t="s">
        <v>28</v>
      </c>
      <c r="K1055" s="2" t="s">
        <v>22</v>
      </c>
      <c r="L1055" s="2" t="s">
        <v>33</v>
      </c>
      <c r="M1055" s="2">
        <v>35</v>
      </c>
      <c r="N1055" s="2">
        <v>26</v>
      </c>
      <c r="O1055" s="2">
        <v>3105</v>
      </c>
      <c r="P1055" s="2">
        <v>34450</v>
      </c>
    </row>
    <row r="1056" spans="1:16" x14ac:dyDescent="0.35">
      <c r="A1056" s="2" t="s">
        <v>29</v>
      </c>
      <c r="B1056" s="1" t="s">
        <v>133</v>
      </c>
      <c r="C1056" s="2">
        <v>2017</v>
      </c>
      <c r="D1056" s="2" t="s">
        <v>39</v>
      </c>
      <c r="E1056" s="2">
        <v>220</v>
      </c>
      <c r="F1056" s="2">
        <v>4</v>
      </c>
      <c r="G1056" s="2" t="s">
        <v>78</v>
      </c>
      <c r="H1056" s="2" t="s">
        <v>35</v>
      </c>
      <c r="I1056" s="2">
        <v>2</v>
      </c>
      <c r="J1056" s="2" t="s">
        <v>28</v>
      </c>
      <c r="K1056" s="2" t="s">
        <v>22</v>
      </c>
      <c r="L1056" s="2" t="s">
        <v>26</v>
      </c>
      <c r="M1056" s="2">
        <v>34</v>
      </c>
      <c r="N1056" s="2">
        <v>25</v>
      </c>
      <c r="O1056" s="2">
        <v>3105</v>
      </c>
      <c r="P1056" s="2">
        <v>40300</v>
      </c>
    </row>
    <row r="1057" spans="1:16" x14ac:dyDescent="0.35">
      <c r="A1057" s="2" t="s">
        <v>29</v>
      </c>
      <c r="B1057" s="1" t="s">
        <v>133</v>
      </c>
      <c r="C1057" s="2">
        <v>2017</v>
      </c>
      <c r="D1057" s="2" t="s">
        <v>39</v>
      </c>
      <c r="E1057" s="2">
        <v>220</v>
      </c>
      <c r="F1057" s="2">
        <v>4</v>
      </c>
      <c r="G1057" s="2" t="s">
        <v>78</v>
      </c>
      <c r="H1057" s="2" t="s">
        <v>35</v>
      </c>
      <c r="I1057" s="2">
        <v>2</v>
      </c>
      <c r="J1057" s="2" t="s">
        <v>28</v>
      </c>
      <c r="K1057" s="2" t="s">
        <v>22</v>
      </c>
      <c r="L1057" s="2" t="s">
        <v>26</v>
      </c>
      <c r="M1057" s="2">
        <v>34</v>
      </c>
      <c r="N1057" s="2">
        <v>25</v>
      </c>
      <c r="O1057" s="2">
        <v>3105</v>
      </c>
      <c r="P1057" s="2">
        <v>49250</v>
      </c>
    </row>
    <row r="1058" spans="1:16" x14ac:dyDescent="0.35">
      <c r="A1058" s="2" t="s">
        <v>29</v>
      </c>
      <c r="B1058" s="1" t="s">
        <v>133</v>
      </c>
      <c r="C1058" s="2">
        <v>2017</v>
      </c>
      <c r="D1058" s="2" t="s">
        <v>39</v>
      </c>
      <c r="E1058" s="2">
        <v>220</v>
      </c>
      <c r="F1058" s="2">
        <v>4</v>
      </c>
      <c r="G1058" s="2" t="s">
        <v>78</v>
      </c>
      <c r="H1058" s="2" t="s">
        <v>35</v>
      </c>
      <c r="I1058" s="2">
        <v>2</v>
      </c>
      <c r="J1058" s="2" t="s">
        <v>28</v>
      </c>
      <c r="K1058" s="2" t="s">
        <v>22</v>
      </c>
      <c r="L1058" s="2" t="s">
        <v>26</v>
      </c>
      <c r="M1058" s="2">
        <v>34</v>
      </c>
      <c r="N1058" s="2">
        <v>25</v>
      </c>
      <c r="O1058" s="2">
        <v>3105</v>
      </c>
      <c r="P1058" s="2">
        <v>43550</v>
      </c>
    </row>
    <row r="1059" spans="1:16" x14ac:dyDescent="0.35">
      <c r="A1059" s="2" t="s">
        <v>29</v>
      </c>
      <c r="B1059" s="1" t="s">
        <v>133</v>
      </c>
      <c r="C1059" s="2">
        <v>2017</v>
      </c>
      <c r="D1059" s="2" t="s">
        <v>39</v>
      </c>
      <c r="E1059" s="2">
        <v>186</v>
      </c>
      <c r="F1059" s="2">
        <v>4</v>
      </c>
      <c r="G1059" s="2" t="s">
        <v>78</v>
      </c>
      <c r="H1059" s="2" t="s">
        <v>31</v>
      </c>
      <c r="I1059" s="2">
        <v>4</v>
      </c>
      <c r="J1059" s="2" t="s">
        <v>28</v>
      </c>
      <c r="K1059" s="2" t="s">
        <v>22</v>
      </c>
      <c r="L1059" s="2" t="s">
        <v>33</v>
      </c>
      <c r="M1059" s="2">
        <v>35</v>
      </c>
      <c r="N1059" s="2">
        <v>26</v>
      </c>
      <c r="O1059" s="2">
        <v>3105</v>
      </c>
      <c r="P1059" s="2">
        <v>31200</v>
      </c>
    </row>
    <row r="1060" spans="1:16" x14ac:dyDescent="0.35">
      <c r="A1060" s="2" t="s">
        <v>29</v>
      </c>
      <c r="B1060" s="1" t="s">
        <v>133</v>
      </c>
      <c r="C1060" s="2">
        <v>2017</v>
      </c>
      <c r="D1060" s="2" t="s">
        <v>39</v>
      </c>
      <c r="E1060" s="2">
        <v>186</v>
      </c>
      <c r="F1060" s="2">
        <v>4</v>
      </c>
      <c r="G1060" s="2" t="s">
        <v>78</v>
      </c>
      <c r="H1060" s="2" t="s">
        <v>31</v>
      </c>
      <c r="I1060" s="2">
        <v>2</v>
      </c>
      <c r="J1060" s="2" t="s">
        <v>28</v>
      </c>
      <c r="K1060" s="2" t="s">
        <v>22</v>
      </c>
      <c r="L1060" s="2" t="s">
        <v>26</v>
      </c>
      <c r="M1060" s="2">
        <v>34</v>
      </c>
      <c r="N1060" s="2">
        <v>25</v>
      </c>
      <c r="O1060" s="2">
        <v>3105</v>
      </c>
      <c r="P1060" s="2">
        <v>40850</v>
      </c>
    </row>
    <row r="1061" spans="1:16" x14ac:dyDescent="0.35">
      <c r="A1061" s="2" t="s">
        <v>29</v>
      </c>
      <c r="B1061" s="1" t="s">
        <v>133</v>
      </c>
      <c r="C1061" s="2">
        <v>2017</v>
      </c>
      <c r="D1061" s="2" t="s">
        <v>39</v>
      </c>
      <c r="E1061" s="2">
        <v>186</v>
      </c>
      <c r="F1061" s="2">
        <v>4</v>
      </c>
      <c r="G1061" s="2" t="s">
        <v>78</v>
      </c>
      <c r="H1061" s="2" t="s">
        <v>31</v>
      </c>
      <c r="I1061" s="2">
        <v>2</v>
      </c>
      <c r="J1061" s="2" t="s">
        <v>28</v>
      </c>
      <c r="K1061" s="2" t="s">
        <v>22</v>
      </c>
      <c r="L1061" s="2" t="s">
        <v>26</v>
      </c>
      <c r="M1061" s="2">
        <v>34</v>
      </c>
      <c r="N1061" s="2">
        <v>25</v>
      </c>
      <c r="O1061" s="2">
        <v>3105</v>
      </c>
      <c r="P1061" s="2">
        <v>46550</v>
      </c>
    </row>
    <row r="1062" spans="1:16" x14ac:dyDescent="0.35">
      <c r="A1062" s="2" t="s">
        <v>29</v>
      </c>
      <c r="B1062" s="1" t="s">
        <v>133</v>
      </c>
      <c r="C1062" s="2">
        <v>2017</v>
      </c>
      <c r="D1062" s="2" t="s">
        <v>39</v>
      </c>
      <c r="E1062" s="2">
        <v>220</v>
      </c>
      <c r="F1062" s="2">
        <v>4</v>
      </c>
      <c r="G1062" s="2" t="s">
        <v>78</v>
      </c>
      <c r="H1062" s="2" t="s">
        <v>35</v>
      </c>
      <c r="I1062" s="2">
        <v>4</v>
      </c>
      <c r="J1062" s="2" t="s">
        <v>28</v>
      </c>
      <c r="K1062" s="2" t="s">
        <v>22</v>
      </c>
      <c r="L1062" s="2" t="s">
        <v>33</v>
      </c>
      <c r="M1062" s="2">
        <v>35</v>
      </c>
      <c r="N1062" s="2">
        <v>26</v>
      </c>
      <c r="O1062" s="2">
        <v>3105</v>
      </c>
      <c r="P1062" s="2">
        <v>34200</v>
      </c>
    </row>
    <row r="1063" spans="1:16" x14ac:dyDescent="0.35">
      <c r="A1063" s="2" t="s">
        <v>29</v>
      </c>
      <c r="B1063" s="1" t="s">
        <v>134</v>
      </c>
      <c r="C1063" s="2">
        <v>2017</v>
      </c>
      <c r="D1063" s="2" t="s">
        <v>39</v>
      </c>
      <c r="E1063" s="2">
        <v>252</v>
      </c>
      <c r="F1063" s="2">
        <v>4</v>
      </c>
      <c r="G1063" s="2" t="s">
        <v>78</v>
      </c>
      <c r="H1063" s="2" t="s">
        <v>35</v>
      </c>
      <c r="I1063" s="2">
        <v>4</v>
      </c>
      <c r="J1063" s="2" t="s">
        <v>28</v>
      </c>
      <c r="K1063" s="2" t="s">
        <v>32</v>
      </c>
      <c r="L1063" s="2" t="s">
        <v>36</v>
      </c>
      <c r="M1063" s="2">
        <v>28</v>
      </c>
      <c r="N1063" s="2">
        <v>23</v>
      </c>
      <c r="O1063" s="2">
        <v>3105</v>
      </c>
      <c r="P1063" s="2">
        <v>51400</v>
      </c>
    </row>
    <row r="1064" spans="1:16" x14ac:dyDescent="0.35">
      <c r="A1064" s="2" t="s">
        <v>29</v>
      </c>
      <c r="B1064" s="1" t="s">
        <v>134</v>
      </c>
      <c r="C1064" s="2">
        <v>2017</v>
      </c>
      <c r="D1064" s="2" t="s">
        <v>39</v>
      </c>
      <c r="E1064" s="2">
        <v>252</v>
      </c>
      <c r="F1064" s="2">
        <v>4</v>
      </c>
      <c r="G1064" s="2" t="s">
        <v>78</v>
      </c>
      <c r="H1064" s="2" t="s">
        <v>35</v>
      </c>
      <c r="I1064" s="2">
        <v>4</v>
      </c>
      <c r="J1064" s="2" t="s">
        <v>28</v>
      </c>
      <c r="K1064" s="2" t="s">
        <v>32</v>
      </c>
      <c r="L1064" s="2" t="s">
        <v>36</v>
      </c>
      <c r="M1064" s="2">
        <v>28</v>
      </c>
      <c r="N1064" s="2">
        <v>23</v>
      </c>
      <c r="O1064" s="2">
        <v>3105</v>
      </c>
      <c r="P1064" s="2">
        <v>44000</v>
      </c>
    </row>
    <row r="1065" spans="1:16" x14ac:dyDescent="0.35">
      <c r="A1065" s="2" t="s">
        <v>29</v>
      </c>
      <c r="B1065" s="1" t="s">
        <v>134</v>
      </c>
      <c r="C1065" s="2">
        <v>2017</v>
      </c>
      <c r="D1065" s="2" t="s">
        <v>39</v>
      </c>
      <c r="E1065" s="2">
        <v>252</v>
      </c>
      <c r="F1065" s="2">
        <v>4</v>
      </c>
      <c r="G1065" s="2" t="s">
        <v>78</v>
      </c>
      <c r="H1065" s="2" t="s">
        <v>35</v>
      </c>
      <c r="I1065" s="2">
        <v>4</v>
      </c>
      <c r="J1065" s="2" t="s">
        <v>28</v>
      </c>
      <c r="K1065" s="2" t="s">
        <v>32</v>
      </c>
      <c r="L1065" s="2" t="s">
        <v>36</v>
      </c>
      <c r="M1065" s="2">
        <v>28</v>
      </c>
      <c r="N1065" s="2">
        <v>23</v>
      </c>
      <c r="O1065" s="2">
        <v>3105</v>
      </c>
      <c r="P1065" s="2">
        <v>47000</v>
      </c>
    </row>
    <row r="1066" spans="1:16" x14ac:dyDescent="0.35">
      <c r="A1066" s="2" t="s">
        <v>29</v>
      </c>
      <c r="B1066" s="1" t="s">
        <v>135</v>
      </c>
      <c r="C1066" s="2">
        <v>2015</v>
      </c>
      <c r="D1066" s="2" t="s">
        <v>18</v>
      </c>
      <c r="E1066" s="2">
        <v>220</v>
      </c>
      <c r="F1066" s="2">
        <v>4</v>
      </c>
      <c r="G1066" s="2" t="s">
        <v>34</v>
      </c>
      <c r="H1066" s="2" t="s">
        <v>35</v>
      </c>
      <c r="I1066" s="2">
        <v>4</v>
      </c>
      <c r="J1066" s="2" t="s">
        <v>28</v>
      </c>
      <c r="K1066" s="2" t="s">
        <v>32</v>
      </c>
      <c r="L1066" s="2" t="s">
        <v>33</v>
      </c>
      <c r="M1066" s="2">
        <v>31</v>
      </c>
      <c r="N1066" s="2">
        <v>22</v>
      </c>
      <c r="O1066" s="2">
        <v>3105</v>
      </c>
      <c r="P1066" s="2">
        <v>45000</v>
      </c>
    </row>
    <row r="1067" spans="1:16" x14ac:dyDescent="0.35">
      <c r="A1067" s="2" t="s">
        <v>29</v>
      </c>
      <c r="B1067" s="1" t="s">
        <v>135</v>
      </c>
      <c r="C1067" s="2">
        <v>2015</v>
      </c>
      <c r="D1067" s="2" t="s">
        <v>18</v>
      </c>
      <c r="E1067" s="2">
        <v>220</v>
      </c>
      <c r="F1067" s="2">
        <v>4</v>
      </c>
      <c r="G1067" s="2" t="s">
        <v>34</v>
      </c>
      <c r="H1067" s="2" t="s">
        <v>35</v>
      </c>
      <c r="I1067" s="2">
        <v>4</v>
      </c>
      <c r="J1067" s="2" t="s">
        <v>28</v>
      </c>
      <c r="K1067" s="2" t="s">
        <v>32</v>
      </c>
      <c r="L1067" s="2" t="s">
        <v>33</v>
      </c>
      <c r="M1067" s="2">
        <v>31</v>
      </c>
      <c r="N1067" s="2">
        <v>22</v>
      </c>
      <c r="O1067" s="2">
        <v>3105</v>
      </c>
      <c r="P1067" s="2">
        <v>39700</v>
      </c>
    </row>
    <row r="1068" spans="1:16" x14ac:dyDescent="0.35">
      <c r="A1068" s="2" t="s">
        <v>29</v>
      </c>
      <c r="B1068" s="1" t="s">
        <v>135</v>
      </c>
      <c r="C1068" s="2">
        <v>2015</v>
      </c>
      <c r="D1068" s="2" t="s">
        <v>18</v>
      </c>
      <c r="E1068" s="2">
        <v>220</v>
      </c>
      <c r="F1068" s="2">
        <v>4</v>
      </c>
      <c r="G1068" s="2" t="s">
        <v>19</v>
      </c>
      <c r="H1068" s="2" t="s">
        <v>35</v>
      </c>
      <c r="I1068" s="2">
        <v>4</v>
      </c>
      <c r="J1068" s="2" t="s">
        <v>28</v>
      </c>
      <c r="K1068" s="2" t="s">
        <v>32</v>
      </c>
      <c r="L1068" s="2" t="s">
        <v>33</v>
      </c>
      <c r="M1068" s="2">
        <v>32</v>
      </c>
      <c r="N1068" s="2">
        <v>22</v>
      </c>
      <c r="O1068" s="2">
        <v>3105</v>
      </c>
      <c r="P1068" s="2">
        <v>43800</v>
      </c>
    </row>
    <row r="1069" spans="1:16" x14ac:dyDescent="0.35">
      <c r="A1069" s="2" t="s">
        <v>29</v>
      </c>
      <c r="B1069" s="1" t="s">
        <v>135</v>
      </c>
      <c r="C1069" s="2">
        <v>2015</v>
      </c>
      <c r="D1069" s="2" t="s">
        <v>18</v>
      </c>
      <c r="E1069" s="2">
        <v>220</v>
      </c>
      <c r="F1069" s="2">
        <v>4</v>
      </c>
      <c r="G1069" s="2" t="s">
        <v>34</v>
      </c>
      <c r="H1069" s="2" t="s">
        <v>31</v>
      </c>
      <c r="I1069" s="2">
        <v>4</v>
      </c>
      <c r="J1069" s="2" t="s">
        <v>28</v>
      </c>
      <c r="K1069" s="2" t="s">
        <v>32</v>
      </c>
      <c r="L1069" s="2" t="s">
        <v>33</v>
      </c>
      <c r="M1069" s="2">
        <v>32</v>
      </c>
      <c r="N1069" s="2">
        <v>24</v>
      </c>
      <c r="O1069" s="2">
        <v>3105</v>
      </c>
      <c r="P1069" s="2">
        <v>35500</v>
      </c>
    </row>
    <row r="1070" spans="1:16" x14ac:dyDescent="0.35">
      <c r="A1070" s="2" t="s">
        <v>29</v>
      </c>
      <c r="B1070" s="1" t="s">
        <v>135</v>
      </c>
      <c r="C1070" s="2">
        <v>2015</v>
      </c>
      <c r="D1070" s="2" t="s">
        <v>18</v>
      </c>
      <c r="E1070" s="2">
        <v>220</v>
      </c>
      <c r="F1070" s="2">
        <v>4</v>
      </c>
      <c r="G1070" s="2" t="s">
        <v>19</v>
      </c>
      <c r="H1070" s="2" t="s">
        <v>35</v>
      </c>
      <c r="I1070" s="2">
        <v>4</v>
      </c>
      <c r="J1070" s="2" t="s">
        <v>28</v>
      </c>
      <c r="K1070" s="2" t="s">
        <v>32</v>
      </c>
      <c r="L1070" s="2" t="s">
        <v>33</v>
      </c>
      <c r="M1070" s="2">
        <v>32</v>
      </c>
      <c r="N1070" s="2">
        <v>22</v>
      </c>
      <c r="O1070" s="2">
        <v>3105</v>
      </c>
      <c r="P1070" s="2">
        <v>38500</v>
      </c>
    </row>
    <row r="1071" spans="1:16" x14ac:dyDescent="0.35">
      <c r="A1071" s="2" t="s">
        <v>29</v>
      </c>
      <c r="B1071" s="1" t="s">
        <v>135</v>
      </c>
      <c r="C1071" s="2">
        <v>2015</v>
      </c>
      <c r="D1071" s="2" t="s">
        <v>18</v>
      </c>
      <c r="E1071" s="2">
        <v>220</v>
      </c>
      <c r="F1071" s="2">
        <v>4</v>
      </c>
      <c r="G1071" s="2" t="s">
        <v>34</v>
      </c>
      <c r="H1071" s="2" t="s">
        <v>31</v>
      </c>
      <c r="I1071" s="2">
        <v>4</v>
      </c>
      <c r="J1071" s="2" t="s">
        <v>28</v>
      </c>
      <c r="K1071" s="2" t="s">
        <v>32</v>
      </c>
      <c r="L1071" s="2" t="s">
        <v>33</v>
      </c>
      <c r="M1071" s="2">
        <v>32</v>
      </c>
      <c r="N1071" s="2">
        <v>24</v>
      </c>
      <c r="O1071" s="2">
        <v>3105</v>
      </c>
      <c r="P1071" s="2">
        <v>37600</v>
      </c>
    </row>
    <row r="1072" spans="1:16" x14ac:dyDescent="0.35">
      <c r="A1072" s="2" t="s">
        <v>29</v>
      </c>
      <c r="B1072" s="1" t="s">
        <v>135</v>
      </c>
      <c r="C1072" s="2">
        <v>2015</v>
      </c>
      <c r="D1072" s="2" t="s">
        <v>18</v>
      </c>
      <c r="E1072" s="2">
        <v>220</v>
      </c>
      <c r="F1072" s="2">
        <v>4</v>
      </c>
      <c r="G1072" s="2" t="s">
        <v>19</v>
      </c>
      <c r="H1072" s="2" t="s">
        <v>35</v>
      </c>
      <c r="I1072" s="2">
        <v>4</v>
      </c>
      <c r="J1072" s="2" t="s">
        <v>28</v>
      </c>
      <c r="K1072" s="2" t="s">
        <v>32</v>
      </c>
      <c r="L1072" s="2" t="s">
        <v>33</v>
      </c>
      <c r="M1072" s="2">
        <v>32</v>
      </c>
      <c r="N1072" s="2">
        <v>22</v>
      </c>
      <c r="O1072" s="2">
        <v>3105</v>
      </c>
      <c r="P1072" s="2">
        <v>36400</v>
      </c>
    </row>
    <row r="1073" spans="1:16" x14ac:dyDescent="0.35">
      <c r="A1073" s="2" t="s">
        <v>29</v>
      </c>
      <c r="B1073" s="1" t="s">
        <v>135</v>
      </c>
      <c r="C1073" s="2">
        <v>2015</v>
      </c>
      <c r="D1073" s="2" t="s">
        <v>18</v>
      </c>
      <c r="E1073" s="2">
        <v>220</v>
      </c>
      <c r="F1073" s="2">
        <v>4</v>
      </c>
      <c r="G1073" s="2" t="s">
        <v>34</v>
      </c>
      <c r="H1073" s="2" t="s">
        <v>31</v>
      </c>
      <c r="I1073" s="2">
        <v>4</v>
      </c>
      <c r="J1073" s="2" t="s">
        <v>28</v>
      </c>
      <c r="K1073" s="2" t="s">
        <v>32</v>
      </c>
      <c r="L1073" s="2" t="s">
        <v>33</v>
      </c>
      <c r="M1073" s="2">
        <v>32</v>
      </c>
      <c r="N1073" s="2">
        <v>24</v>
      </c>
      <c r="O1073" s="2">
        <v>3105</v>
      </c>
      <c r="P1073" s="2">
        <v>42900</v>
      </c>
    </row>
    <row r="1074" spans="1:16" x14ac:dyDescent="0.35">
      <c r="A1074" s="2" t="s">
        <v>29</v>
      </c>
      <c r="B1074" s="1" t="s">
        <v>135</v>
      </c>
      <c r="C1074" s="2">
        <v>2015</v>
      </c>
      <c r="D1074" s="2" t="s">
        <v>18</v>
      </c>
      <c r="E1074" s="2">
        <v>220</v>
      </c>
      <c r="F1074" s="2">
        <v>4</v>
      </c>
      <c r="G1074" s="2" t="s">
        <v>34</v>
      </c>
      <c r="H1074" s="2" t="s">
        <v>35</v>
      </c>
      <c r="I1074" s="2">
        <v>4</v>
      </c>
      <c r="J1074" s="2" t="s">
        <v>28</v>
      </c>
      <c r="K1074" s="2" t="s">
        <v>32</v>
      </c>
      <c r="L1074" s="2" t="s">
        <v>33</v>
      </c>
      <c r="M1074" s="2">
        <v>31</v>
      </c>
      <c r="N1074" s="2">
        <v>22</v>
      </c>
      <c r="O1074" s="2">
        <v>3105</v>
      </c>
      <c r="P1074" s="2">
        <v>37600</v>
      </c>
    </row>
    <row r="1075" spans="1:16" x14ac:dyDescent="0.35">
      <c r="A1075" s="2" t="s">
        <v>29</v>
      </c>
      <c r="B1075" s="1" t="s">
        <v>135</v>
      </c>
      <c r="C1075" s="2">
        <v>2016</v>
      </c>
      <c r="D1075" s="2" t="s">
        <v>18</v>
      </c>
      <c r="E1075" s="2">
        <v>220</v>
      </c>
      <c r="F1075" s="2">
        <v>4</v>
      </c>
      <c r="G1075" s="2" t="s">
        <v>19</v>
      </c>
      <c r="H1075" s="2" t="s">
        <v>35</v>
      </c>
      <c r="I1075" s="2">
        <v>4</v>
      </c>
      <c r="J1075" s="2" t="s">
        <v>28</v>
      </c>
      <c r="K1075" s="2" t="s">
        <v>32</v>
      </c>
      <c r="L1075" s="2" t="s">
        <v>33</v>
      </c>
      <c r="M1075" s="2">
        <v>32</v>
      </c>
      <c r="N1075" s="2">
        <v>22</v>
      </c>
      <c r="O1075" s="2">
        <v>3105</v>
      </c>
      <c r="P1075" s="2">
        <v>37000</v>
      </c>
    </row>
    <row r="1076" spans="1:16" x14ac:dyDescent="0.35">
      <c r="A1076" s="2" t="s">
        <v>29</v>
      </c>
      <c r="B1076" s="1" t="s">
        <v>135</v>
      </c>
      <c r="C1076" s="2">
        <v>2016</v>
      </c>
      <c r="D1076" s="2" t="s">
        <v>18</v>
      </c>
      <c r="E1076" s="2">
        <v>220</v>
      </c>
      <c r="F1076" s="2">
        <v>4</v>
      </c>
      <c r="G1076" s="2" t="s">
        <v>34</v>
      </c>
      <c r="H1076" s="2" t="s">
        <v>31</v>
      </c>
      <c r="I1076" s="2">
        <v>4</v>
      </c>
      <c r="J1076" s="2" t="s">
        <v>28</v>
      </c>
      <c r="K1076" s="2" t="s">
        <v>32</v>
      </c>
      <c r="L1076" s="2" t="s">
        <v>33</v>
      </c>
      <c r="M1076" s="2">
        <v>31</v>
      </c>
      <c r="N1076" s="2">
        <v>22</v>
      </c>
      <c r="O1076" s="2">
        <v>3105</v>
      </c>
      <c r="P1076" s="2">
        <v>38000</v>
      </c>
    </row>
    <row r="1077" spans="1:16" x14ac:dyDescent="0.35">
      <c r="A1077" s="2" t="s">
        <v>29</v>
      </c>
      <c r="B1077" s="1" t="s">
        <v>135</v>
      </c>
      <c r="C1077" s="2">
        <v>2016</v>
      </c>
      <c r="D1077" s="2" t="s">
        <v>18</v>
      </c>
      <c r="E1077" s="2">
        <v>220</v>
      </c>
      <c r="F1077" s="2">
        <v>4</v>
      </c>
      <c r="G1077" s="2" t="s">
        <v>34</v>
      </c>
      <c r="H1077" s="2" t="s">
        <v>35</v>
      </c>
      <c r="I1077" s="2">
        <v>4</v>
      </c>
      <c r="J1077" s="2" t="s">
        <v>28</v>
      </c>
      <c r="K1077" s="2" t="s">
        <v>32</v>
      </c>
      <c r="L1077" s="2" t="s">
        <v>33</v>
      </c>
      <c r="M1077" s="2">
        <v>31</v>
      </c>
      <c r="N1077" s="2">
        <v>22</v>
      </c>
      <c r="O1077" s="2">
        <v>3105</v>
      </c>
      <c r="P1077" s="2">
        <v>38000</v>
      </c>
    </row>
    <row r="1078" spans="1:16" x14ac:dyDescent="0.35">
      <c r="A1078" s="2" t="s">
        <v>29</v>
      </c>
      <c r="B1078" s="1" t="s">
        <v>135</v>
      </c>
      <c r="C1078" s="2">
        <v>2016</v>
      </c>
      <c r="D1078" s="2" t="s">
        <v>18</v>
      </c>
      <c r="E1078" s="2">
        <v>220</v>
      </c>
      <c r="F1078" s="2">
        <v>4</v>
      </c>
      <c r="G1078" s="2" t="s">
        <v>34</v>
      </c>
      <c r="H1078" s="2" t="s">
        <v>31</v>
      </c>
      <c r="I1078" s="2">
        <v>4</v>
      </c>
      <c r="J1078" s="2" t="s">
        <v>28</v>
      </c>
      <c r="K1078" s="2" t="s">
        <v>32</v>
      </c>
      <c r="L1078" s="2" t="s">
        <v>33</v>
      </c>
      <c r="M1078" s="2">
        <v>31</v>
      </c>
      <c r="N1078" s="2">
        <v>22</v>
      </c>
      <c r="O1078" s="2">
        <v>3105</v>
      </c>
      <c r="P1078" s="2">
        <v>35900</v>
      </c>
    </row>
    <row r="1079" spans="1:16" x14ac:dyDescent="0.35">
      <c r="A1079" s="2" t="s">
        <v>29</v>
      </c>
      <c r="B1079" s="1" t="s">
        <v>135</v>
      </c>
      <c r="C1079" s="2">
        <v>2016</v>
      </c>
      <c r="D1079" s="2" t="s">
        <v>18</v>
      </c>
      <c r="E1079" s="2">
        <v>220</v>
      </c>
      <c r="F1079" s="2">
        <v>4</v>
      </c>
      <c r="G1079" s="2" t="s">
        <v>34</v>
      </c>
      <c r="H1079" s="2" t="s">
        <v>35</v>
      </c>
      <c r="I1079" s="2">
        <v>4</v>
      </c>
      <c r="J1079" s="2" t="s">
        <v>28</v>
      </c>
      <c r="K1079" s="2" t="s">
        <v>32</v>
      </c>
      <c r="L1079" s="2" t="s">
        <v>33</v>
      </c>
      <c r="M1079" s="2">
        <v>31</v>
      </c>
      <c r="N1079" s="2">
        <v>22</v>
      </c>
      <c r="O1079" s="2">
        <v>3105</v>
      </c>
      <c r="P1079" s="2">
        <v>40100</v>
      </c>
    </row>
    <row r="1080" spans="1:16" x14ac:dyDescent="0.35">
      <c r="A1080" s="2" t="s">
        <v>29</v>
      </c>
      <c r="B1080" s="1" t="s">
        <v>135</v>
      </c>
      <c r="C1080" s="2">
        <v>2016</v>
      </c>
      <c r="D1080" s="2" t="s">
        <v>18</v>
      </c>
      <c r="E1080" s="2">
        <v>220</v>
      </c>
      <c r="F1080" s="2">
        <v>4</v>
      </c>
      <c r="G1080" s="2" t="s">
        <v>19</v>
      </c>
      <c r="H1080" s="2" t="s">
        <v>35</v>
      </c>
      <c r="I1080" s="2">
        <v>4</v>
      </c>
      <c r="J1080" s="2" t="s">
        <v>28</v>
      </c>
      <c r="K1080" s="2" t="s">
        <v>32</v>
      </c>
      <c r="L1080" s="2" t="s">
        <v>33</v>
      </c>
      <c r="M1080" s="2">
        <v>32</v>
      </c>
      <c r="N1080" s="2">
        <v>22</v>
      </c>
      <c r="O1080" s="2">
        <v>3105</v>
      </c>
      <c r="P1080" s="2">
        <v>39100</v>
      </c>
    </row>
    <row r="1081" spans="1:16" x14ac:dyDescent="0.35">
      <c r="A1081" s="2" t="s">
        <v>29</v>
      </c>
      <c r="B1081" s="1" t="s">
        <v>135</v>
      </c>
      <c r="C1081" s="2">
        <v>2017</v>
      </c>
      <c r="D1081" s="2" t="s">
        <v>39</v>
      </c>
      <c r="E1081" s="2">
        <v>252</v>
      </c>
      <c r="F1081" s="2">
        <v>4</v>
      </c>
      <c r="G1081" s="2" t="s">
        <v>78</v>
      </c>
      <c r="H1081" s="2" t="s">
        <v>31</v>
      </c>
      <c r="I1081" s="2">
        <v>4</v>
      </c>
      <c r="J1081" s="2" t="s">
        <v>25</v>
      </c>
      <c r="K1081" s="2" t="s">
        <v>32</v>
      </c>
      <c r="L1081" s="2" t="s">
        <v>33</v>
      </c>
      <c r="M1081" s="2">
        <v>33</v>
      </c>
      <c r="N1081" s="2">
        <v>25</v>
      </c>
      <c r="O1081" s="2">
        <v>3105</v>
      </c>
      <c r="P1081" s="2">
        <v>37300</v>
      </c>
    </row>
    <row r="1082" spans="1:16" x14ac:dyDescent="0.35">
      <c r="A1082" s="2" t="s">
        <v>29</v>
      </c>
      <c r="B1082" s="1" t="s">
        <v>135</v>
      </c>
      <c r="C1082" s="2">
        <v>2017</v>
      </c>
      <c r="D1082" s="2" t="s">
        <v>39</v>
      </c>
      <c r="E1082" s="2">
        <v>190</v>
      </c>
      <c r="F1082" s="2">
        <v>4</v>
      </c>
      <c r="G1082" s="2" t="s">
        <v>78</v>
      </c>
      <c r="H1082" s="2" t="s">
        <v>31</v>
      </c>
      <c r="I1082" s="2">
        <v>4</v>
      </c>
      <c r="J1082" s="2" t="s">
        <v>28</v>
      </c>
      <c r="K1082" s="2" t="s">
        <v>32</v>
      </c>
      <c r="L1082" s="2" t="s">
        <v>33</v>
      </c>
      <c r="M1082" s="2">
        <v>37</v>
      </c>
      <c r="N1082" s="2">
        <v>27</v>
      </c>
      <c r="O1082" s="2">
        <v>3105</v>
      </c>
      <c r="P1082" s="2">
        <v>34900</v>
      </c>
    </row>
    <row r="1083" spans="1:16" x14ac:dyDescent="0.35">
      <c r="A1083" s="2" t="s">
        <v>29</v>
      </c>
      <c r="B1083" s="1" t="s">
        <v>135</v>
      </c>
      <c r="C1083" s="2">
        <v>2017</v>
      </c>
      <c r="D1083" s="2" t="s">
        <v>39</v>
      </c>
      <c r="E1083" s="2">
        <v>252</v>
      </c>
      <c r="F1083" s="2">
        <v>4</v>
      </c>
      <c r="G1083" s="2" t="s">
        <v>78</v>
      </c>
      <c r="H1083" s="2" t="s">
        <v>35</v>
      </c>
      <c r="I1083" s="2">
        <v>4</v>
      </c>
      <c r="J1083" s="2" t="s">
        <v>25</v>
      </c>
      <c r="K1083" s="2" t="s">
        <v>32</v>
      </c>
      <c r="L1083" s="2" t="s">
        <v>33</v>
      </c>
      <c r="M1083" s="2">
        <v>31</v>
      </c>
      <c r="N1083" s="2">
        <v>24</v>
      </c>
      <c r="O1083" s="2">
        <v>3105</v>
      </c>
      <c r="P1083" s="2">
        <v>48000</v>
      </c>
    </row>
    <row r="1084" spans="1:16" x14ac:dyDescent="0.35">
      <c r="A1084" s="2" t="s">
        <v>29</v>
      </c>
      <c r="B1084" s="1" t="s">
        <v>135</v>
      </c>
      <c r="C1084" s="2">
        <v>2017</v>
      </c>
      <c r="D1084" s="2" t="s">
        <v>39</v>
      </c>
      <c r="E1084" s="2">
        <v>252</v>
      </c>
      <c r="F1084" s="2">
        <v>4</v>
      </c>
      <c r="G1084" s="2" t="s">
        <v>78</v>
      </c>
      <c r="H1084" s="2" t="s">
        <v>35</v>
      </c>
      <c r="I1084" s="2">
        <v>4</v>
      </c>
      <c r="J1084" s="2" t="s">
        <v>25</v>
      </c>
      <c r="K1084" s="2" t="s">
        <v>32</v>
      </c>
      <c r="L1084" s="2" t="s">
        <v>33</v>
      </c>
      <c r="M1084" s="2">
        <v>31</v>
      </c>
      <c r="N1084" s="2">
        <v>24</v>
      </c>
      <c r="O1084" s="2">
        <v>3105</v>
      </c>
      <c r="P1084" s="2">
        <v>43200</v>
      </c>
    </row>
    <row r="1085" spans="1:16" x14ac:dyDescent="0.35">
      <c r="A1085" s="2" t="s">
        <v>29</v>
      </c>
      <c r="B1085" s="1" t="s">
        <v>135</v>
      </c>
      <c r="C1085" s="2">
        <v>2017</v>
      </c>
      <c r="D1085" s="2" t="s">
        <v>39</v>
      </c>
      <c r="E1085" s="2">
        <v>252</v>
      </c>
      <c r="F1085" s="2">
        <v>4</v>
      </c>
      <c r="G1085" s="2" t="s">
        <v>78</v>
      </c>
      <c r="H1085" s="2" t="s">
        <v>31</v>
      </c>
      <c r="I1085" s="2">
        <v>4</v>
      </c>
      <c r="J1085" s="2" t="s">
        <v>25</v>
      </c>
      <c r="K1085" s="2" t="s">
        <v>32</v>
      </c>
      <c r="L1085" s="2" t="s">
        <v>33</v>
      </c>
      <c r="M1085" s="2">
        <v>33</v>
      </c>
      <c r="N1085" s="2">
        <v>25</v>
      </c>
      <c r="O1085" s="2">
        <v>3105</v>
      </c>
      <c r="P1085" s="2">
        <v>41100</v>
      </c>
    </row>
    <row r="1086" spans="1:16" x14ac:dyDescent="0.35">
      <c r="A1086" s="2" t="s">
        <v>29</v>
      </c>
      <c r="B1086" s="1" t="s">
        <v>135</v>
      </c>
      <c r="C1086" s="2">
        <v>2017</v>
      </c>
      <c r="D1086" s="2" t="s">
        <v>39</v>
      </c>
      <c r="E1086" s="2">
        <v>252</v>
      </c>
      <c r="F1086" s="2">
        <v>4</v>
      </c>
      <c r="G1086" s="2" t="s">
        <v>78</v>
      </c>
      <c r="H1086" s="2" t="s">
        <v>31</v>
      </c>
      <c r="I1086" s="2">
        <v>4</v>
      </c>
      <c r="J1086" s="2" t="s">
        <v>25</v>
      </c>
      <c r="K1086" s="2" t="s">
        <v>32</v>
      </c>
      <c r="L1086" s="2" t="s">
        <v>33</v>
      </c>
      <c r="M1086" s="2">
        <v>33</v>
      </c>
      <c r="N1086" s="2">
        <v>25</v>
      </c>
      <c r="O1086" s="2">
        <v>3105</v>
      </c>
      <c r="P1086" s="2">
        <v>45900</v>
      </c>
    </row>
    <row r="1087" spans="1:16" x14ac:dyDescent="0.35">
      <c r="A1087" s="2" t="s">
        <v>29</v>
      </c>
      <c r="B1087" s="1" t="s">
        <v>135</v>
      </c>
      <c r="C1087" s="2">
        <v>2017</v>
      </c>
      <c r="D1087" s="2" t="s">
        <v>39</v>
      </c>
      <c r="E1087" s="2">
        <v>252</v>
      </c>
      <c r="F1087" s="2">
        <v>4</v>
      </c>
      <c r="G1087" s="2" t="s">
        <v>78</v>
      </c>
      <c r="H1087" s="2" t="s">
        <v>35</v>
      </c>
      <c r="I1087" s="2">
        <v>4</v>
      </c>
      <c r="J1087" s="2" t="s">
        <v>25</v>
      </c>
      <c r="K1087" s="2" t="s">
        <v>32</v>
      </c>
      <c r="L1087" s="2" t="s">
        <v>33</v>
      </c>
      <c r="M1087" s="2">
        <v>31</v>
      </c>
      <c r="N1087" s="2">
        <v>24</v>
      </c>
      <c r="O1087" s="2">
        <v>3105</v>
      </c>
      <c r="P1087" s="2">
        <v>39400</v>
      </c>
    </row>
    <row r="1088" spans="1:16" x14ac:dyDescent="0.35">
      <c r="A1088" s="2" t="s">
        <v>29</v>
      </c>
      <c r="B1088" s="1" t="s">
        <v>135</v>
      </c>
      <c r="C1088" s="2">
        <v>2017</v>
      </c>
      <c r="D1088" s="2" t="s">
        <v>39</v>
      </c>
      <c r="E1088" s="2">
        <v>190</v>
      </c>
      <c r="F1088" s="2">
        <v>4</v>
      </c>
      <c r="G1088" s="2" t="s">
        <v>78</v>
      </c>
      <c r="H1088" s="2" t="s">
        <v>31</v>
      </c>
      <c r="I1088" s="2">
        <v>4</v>
      </c>
      <c r="J1088" s="2" t="s">
        <v>28</v>
      </c>
      <c r="K1088" s="2" t="s">
        <v>32</v>
      </c>
      <c r="L1088" s="2" t="s">
        <v>33</v>
      </c>
      <c r="M1088" s="2">
        <v>37</v>
      </c>
      <c r="N1088" s="2">
        <v>27</v>
      </c>
      <c r="O1088" s="2">
        <v>3105</v>
      </c>
      <c r="P1088" s="2">
        <v>38700</v>
      </c>
    </row>
    <row r="1089" spans="1:16" x14ac:dyDescent="0.35">
      <c r="A1089" s="2" t="s">
        <v>29</v>
      </c>
      <c r="B1089" s="1" t="s">
        <v>135</v>
      </c>
      <c r="C1089" s="2">
        <v>2017</v>
      </c>
      <c r="D1089" s="2" t="s">
        <v>39</v>
      </c>
      <c r="E1089" s="2">
        <v>190</v>
      </c>
      <c r="F1089" s="2">
        <v>4</v>
      </c>
      <c r="G1089" s="2" t="s">
        <v>78</v>
      </c>
      <c r="H1089" s="2" t="s">
        <v>31</v>
      </c>
      <c r="I1089" s="2">
        <v>4</v>
      </c>
      <c r="J1089" s="2" t="s">
        <v>28</v>
      </c>
      <c r="K1089" s="2" t="s">
        <v>32</v>
      </c>
      <c r="L1089" s="2" t="s">
        <v>33</v>
      </c>
      <c r="M1089" s="2">
        <v>37</v>
      </c>
      <c r="N1089" s="2">
        <v>27</v>
      </c>
      <c r="O1089" s="2">
        <v>3105</v>
      </c>
      <c r="P1089" s="2">
        <v>37850</v>
      </c>
    </row>
    <row r="1090" spans="1:16" x14ac:dyDescent="0.35">
      <c r="A1090" s="2" t="s">
        <v>29</v>
      </c>
      <c r="B1090" s="1" t="s">
        <v>135</v>
      </c>
      <c r="C1090" s="2">
        <v>2017</v>
      </c>
      <c r="D1090" s="2" t="s">
        <v>39</v>
      </c>
      <c r="E1090" s="2">
        <v>252</v>
      </c>
      <c r="F1090" s="2">
        <v>4</v>
      </c>
      <c r="G1090" s="2" t="s">
        <v>78</v>
      </c>
      <c r="H1090" s="2" t="s">
        <v>35</v>
      </c>
      <c r="I1090" s="2">
        <v>4</v>
      </c>
      <c r="J1090" s="2" t="s">
        <v>25</v>
      </c>
      <c r="K1090" s="2" t="s">
        <v>32</v>
      </c>
      <c r="L1090" s="2" t="s">
        <v>33</v>
      </c>
      <c r="M1090" s="2">
        <v>31</v>
      </c>
      <c r="N1090" s="2">
        <v>24</v>
      </c>
      <c r="O1090" s="2">
        <v>3105</v>
      </c>
      <c r="P1090" s="2">
        <v>42350</v>
      </c>
    </row>
    <row r="1091" spans="1:16" x14ac:dyDescent="0.35">
      <c r="A1091" s="2" t="s">
        <v>29</v>
      </c>
      <c r="B1091" s="1" t="s">
        <v>136</v>
      </c>
      <c r="C1091" s="2">
        <v>2016</v>
      </c>
      <c r="D1091" s="2" t="s">
        <v>18</v>
      </c>
      <c r="E1091" s="2">
        <v>220</v>
      </c>
      <c r="F1091" s="2">
        <v>4</v>
      </c>
      <c r="G1091" s="2" t="s">
        <v>34</v>
      </c>
      <c r="H1091" s="2" t="s">
        <v>35</v>
      </c>
      <c r="I1091" s="2">
        <v>2</v>
      </c>
      <c r="J1091" s="2" t="s">
        <v>28</v>
      </c>
      <c r="K1091" s="2" t="s">
        <v>32</v>
      </c>
      <c r="L1091" s="2" t="s">
        <v>23</v>
      </c>
      <c r="M1091" s="2">
        <v>31</v>
      </c>
      <c r="N1091" s="2">
        <v>22</v>
      </c>
      <c r="O1091" s="2">
        <v>3105</v>
      </c>
      <c r="P1091" s="2">
        <v>43800</v>
      </c>
    </row>
    <row r="1092" spans="1:16" x14ac:dyDescent="0.35">
      <c r="A1092" s="2" t="s">
        <v>29</v>
      </c>
      <c r="B1092" s="1" t="s">
        <v>136</v>
      </c>
      <c r="C1092" s="2">
        <v>2016</v>
      </c>
      <c r="D1092" s="2" t="s">
        <v>18</v>
      </c>
      <c r="E1092" s="2">
        <v>220</v>
      </c>
      <c r="F1092" s="2">
        <v>4</v>
      </c>
      <c r="G1092" s="2" t="s">
        <v>34</v>
      </c>
      <c r="H1092" s="2" t="s">
        <v>35</v>
      </c>
      <c r="I1092" s="2">
        <v>2</v>
      </c>
      <c r="J1092" s="2" t="s">
        <v>28</v>
      </c>
      <c r="K1092" s="2" t="s">
        <v>32</v>
      </c>
      <c r="L1092" s="2" t="s">
        <v>23</v>
      </c>
      <c r="M1092" s="2">
        <v>31</v>
      </c>
      <c r="N1092" s="2">
        <v>22</v>
      </c>
      <c r="O1092" s="2">
        <v>3105</v>
      </c>
      <c r="P1092" s="2">
        <v>41500</v>
      </c>
    </row>
    <row r="1093" spans="1:16" x14ac:dyDescent="0.35">
      <c r="A1093" s="2" t="s">
        <v>29</v>
      </c>
      <c r="B1093" s="1" t="s">
        <v>136</v>
      </c>
      <c r="C1093" s="2">
        <v>2016</v>
      </c>
      <c r="D1093" s="2" t="s">
        <v>18</v>
      </c>
      <c r="E1093" s="2">
        <v>220</v>
      </c>
      <c r="F1093" s="2">
        <v>4</v>
      </c>
      <c r="G1093" s="2" t="s">
        <v>34</v>
      </c>
      <c r="H1093" s="2" t="s">
        <v>35</v>
      </c>
      <c r="I1093" s="2">
        <v>2</v>
      </c>
      <c r="J1093" s="2" t="s">
        <v>28</v>
      </c>
      <c r="K1093" s="2" t="s">
        <v>32</v>
      </c>
      <c r="L1093" s="2" t="s">
        <v>26</v>
      </c>
      <c r="M1093" s="2">
        <v>29</v>
      </c>
      <c r="N1093" s="2">
        <v>21</v>
      </c>
      <c r="O1093" s="2">
        <v>3105</v>
      </c>
      <c r="P1093" s="2">
        <v>47900</v>
      </c>
    </row>
    <row r="1094" spans="1:16" x14ac:dyDescent="0.35">
      <c r="A1094" s="2" t="s">
        <v>29</v>
      </c>
      <c r="B1094" s="1" t="s">
        <v>136</v>
      </c>
      <c r="C1094" s="2">
        <v>2016</v>
      </c>
      <c r="D1094" s="2" t="s">
        <v>18</v>
      </c>
      <c r="E1094" s="2">
        <v>220</v>
      </c>
      <c r="F1094" s="2">
        <v>4</v>
      </c>
      <c r="G1094" s="2" t="s">
        <v>34</v>
      </c>
      <c r="H1094" s="2" t="s">
        <v>35</v>
      </c>
      <c r="I1094" s="2">
        <v>2</v>
      </c>
      <c r="J1094" s="2" t="s">
        <v>28</v>
      </c>
      <c r="K1094" s="2" t="s">
        <v>32</v>
      </c>
      <c r="L1094" s="2" t="s">
        <v>26</v>
      </c>
      <c r="M1094" s="2">
        <v>29</v>
      </c>
      <c r="N1094" s="2">
        <v>21</v>
      </c>
      <c r="O1094" s="2">
        <v>3105</v>
      </c>
      <c r="P1094" s="2">
        <v>50200</v>
      </c>
    </row>
    <row r="1095" spans="1:16" x14ac:dyDescent="0.35">
      <c r="A1095" s="2" t="s">
        <v>29</v>
      </c>
      <c r="B1095" s="1" t="s">
        <v>136</v>
      </c>
      <c r="C1095" s="2">
        <v>2016</v>
      </c>
      <c r="D1095" s="2" t="s">
        <v>18</v>
      </c>
      <c r="E1095" s="2">
        <v>220</v>
      </c>
      <c r="F1095" s="2">
        <v>4</v>
      </c>
      <c r="G1095" s="2" t="s">
        <v>19</v>
      </c>
      <c r="H1095" s="2" t="s">
        <v>35</v>
      </c>
      <c r="I1095" s="2">
        <v>2</v>
      </c>
      <c r="J1095" s="2" t="s">
        <v>28</v>
      </c>
      <c r="K1095" s="2" t="s">
        <v>32</v>
      </c>
      <c r="L1095" s="2" t="s">
        <v>23</v>
      </c>
      <c r="M1095" s="2">
        <v>32</v>
      </c>
      <c r="N1095" s="2">
        <v>22</v>
      </c>
      <c r="O1095" s="2">
        <v>3105</v>
      </c>
      <c r="P1095" s="2">
        <v>40500</v>
      </c>
    </row>
    <row r="1096" spans="1:16" x14ac:dyDescent="0.35">
      <c r="A1096" s="2" t="s">
        <v>29</v>
      </c>
      <c r="B1096" s="1" t="s">
        <v>136</v>
      </c>
      <c r="C1096" s="2">
        <v>2016</v>
      </c>
      <c r="D1096" s="2" t="s">
        <v>18</v>
      </c>
      <c r="E1096" s="2">
        <v>220</v>
      </c>
      <c r="F1096" s="2">
        <v>4</v>
      </c>
      <c r="G1096" s="2" t="s">
        <v>19</v>
      </c>
      <c r="H1096" s="2" t="s">
        <v>35</v>
      </c>
      <c r="I1096" s="2">
        <v>2</v>
      </c>
      <c r="J1096" s="2" t="s">
        <v>28</v>
      </c>
      <c r="K1096" s="2" t="s">
        <v>32</v>
      </c>
      <c r="L1096" s="2" t="s">
        <v>23</v>
      </c>
      <c r="M1096" s="2">
        <v>32</v>
      </c>
      <c r="N1096" s="2">
        <v>22</v>
      </c>
      <c r="O1096" s="2">
        <v>3105</v>
      </c>
      <c r="P1096" s="2">
        <v>42800</v>
      </c>
    </row>
    <row r="1097" spans="1:16" x14ac:dyDescent="0.35">
      <c r="A1097" s="2" t="s">
        <v>29</v>
      </c>
      <c r="B1097" s="1" t="s">
        <v>136</v>
      </c>
      <c r="C1097" s="2">
        <v>2017</v>
      </c>
      <c r="D1097" s="2" t="s">
        <v>127</v>
      </c>
      <c r="E1097" s="2">
        <v>220</v>
      </c>
      <c r="F1097" s="2">
        <v>4</v>
      </c>
      <c r="G1097" s="2" t="s">
        <v>19</v>
      </c>
      <c r="H1097" s="2" t="s">
        <v>35</v>
      </c>
      <c r="I1097" s="2">
        <v>2</v>
      </c>
      <c r="J1097" s="2" t="s">
        <v>128</v>
      </c>
      <c r="K1097" s="2" t="s">
        <v>32</v>
      </c>
      <c r="L1097" s="2" t="s">
        <v>23</v>
      </c>
      <c r="M1097" s="2">
        <v>32</v>
      </c>
      <c r="N1097" s="2">
        <v>23</v>
      </c>
      <c r="O1097" s="2">
        <v>3105</v>
      </c>
      <c r="P1097" s="2">
        <v>41200</v>
      </c>
    </row>
    <row r="1098" spans="1:16" x14ac:dyDescent="0.35">
      <c r="A1098" s="2" t="s">
        <v>29</v>
      </c>
      <c r="B1098" s="1" t="s">
        <v>136</v>
      </c>
      <c r="C1098" s="2">
        <v>2017</v>
      </c>
      <c r="D1098" s="2" t="s">
        <v>127</v>
      </c>
      <c r="E1098" s="2">
        <v>220</v>
      </c>
      <c r="F1098" s="2">
        <v>4</v>
      </c>
      <c r="G1098" s="2" t="s">
        <v>34</v>
      </c>
      <c r="H1098" s="2" t="s">
        <v>35</v>
      </c>
      <c r="I1098" s="2">
        <v>2</v>
      </c>
      <c r="J1098" s="2" t="s">
        <v>128</v>
      </c>
      <c r="K1098" s="2" t="s">
        <v>32</v>
      </c>
      <c r="L1098" s="2" t="s">
        <v>26</v>
      </c>
      <c r="M1098" s="2">
        <v>21</v>
      </c>
      <c r="N1098" s="2">
        <v>15</v>
      </c>
      <c r="O1098" s="2">
        <v>3105</v>
      </c>
      <c r="P1098" s="2">
        <v>48600</v>
      </c>
    </row>
    <row r="1099" spans="1:16" x14ac:dyDescent="0.35">
      <c r="A1099" s="2" t="s">
        <v>29</v>
      </c>
      <c r="B1099" s="1" t="s">
        <v>136</v>
      </c>
      <c r="C1099" s="2">
        <v>2017</v>
      </c>
      <c r="D1099" s="2" t="s">
        <v>127</v>
      </c>
      <c r="E1099" s="2">
        <v>220</v>
      </c>
      <c r="F1099" s="2">
        <v>4</v>
      </c>
      <c r="G1099" s="2" t="s">
        <v>34</v>
      </c>
      <c r="H1099" s="2" t="s">
        <v>35</v>
      </c>
      <c r="I1099" s="2">
        <v>2</v>
      </c>
      <c r="J1099" s="2" t="s">
        <v>128</v>
      </c>
      <c r="K1099" s="2" t="s">
        <v>32</v>
      </c>
      <c r="L1099" s="2" t="s">
        <v>23</v>
      </c>
      <c r="M1099" s="2">
        <v>22</v>
      </c>
      <c r="N1099" s="2">
        <v>15</v>
      </c>
      <c r="O1099" s="2">
        <v>3105</v>
      </c>
      <c r="P1099" s="2">
        <v>42200</v>
      </c>
    </row>
    <row r="1100" spans="1:16" x14ac:dyDescent="0.35">
      <c r="A1100" s="2" t="s">
        <v>29</v>
      </c>
      <c r="B1100" s="1" t="s">
        <v>137</v>
      </c>
      <c r="C1100" s="2">
        <v>2015</v>
      </c>
      <c r="D1100" s="2" t="s">
        <v>61</v>
      </c>
      <c r="E1100" s="2">
        <v>240</v>
      </c>
      <c r="F1100" s="2">
        <v>6</v>
      </c>
      <c r="G1100" s="2" t="s">
        <v>34</v>
      </c>
      <c r="H1100" s="2" t="s">
        <v>35</v>
      </c>
      <c r="I1100" s="2">
        <v>4</v>
      </c>
      <c r="J1100" s="2" t="s">
        <v>62</v>
      </c>
      <c r="K1100" s="2" t="s">
        <v>32</v>
      </c>
      <c r="L1100" s="2" t="s">
        <v>33</v>
      </c>
      <c r="M1100" s="2">
        <v>38</v>
      </c>
      <c r="N1100" s="2">
        <v>24</v>
      </c>
      <c r="O1100" s="2">
        <v>3105</v>
      </c>
      <c r="P1100" s="2">
        <v>58700</v>
      </c>
    </row>
    <row r="1101" spans="1:16" x14ac:dyDescent="0.35">
      <c r="A1101" s="2" t="s">
        <v>29</v>
      </c>
      <c r="B1101" s="1" t="s">
        <v>137</v>
      </c>
      <c r="C1101" s="2">
        <v>2015</v>
      </c>
      <c r="D1101" s="2" t="s">
        <v>39</v>
      </c>
      <c r="E1101" s="2">
        <v>220</v>
      </c>
      <c r="F1101" s="2">
        <v>4</v>
      </c>
      <c r="G1101" s="2" t="s">
        <v>34</v>
      </c>
      <c r="H1101" s="2" t="s">
        <v>35</v>
      </c>
      <c r="I1101" s="2">
        <v>4</v>
      </c>
      <c r="J1101" s="2" t="s">
        <v>28</v>
      </c>
      <c r="K1101" s="2" t="s">
        <v>32</v>
      </c>
      <c r="L1101" s="2" t="s">
        <v>33</v>
      </c>
      <c r="M1101" s="2">
        <v>29</v>
      </c>
      <c r="N1101" s="2">
        <v>20</v>
      </c>
      <c r="O1101" s="2">
        <v>3105</v>
      </c>
      <c r="P1101" s="2">
        <v>50450</v>
      </c>
    </row>
    <row r="1102" spans="1:16" x14ac:dyDescent="0.35">
      <c r="A1102" s="2" t="s">
        <v>29</v>
      </c>
      <c r="B1102" s="1" t="s">
        <v>137</v>
      </c>
      <c r="C1102" s="2">
        <v>2015</v>
      </c>
      <c r="D1102" s="2" t="s">
        <v>39</v>
      </c>
      <c r="E1102" s="2">
        <v>220</v>
      </c>
      <c r="F1102" s="2">
        <v>4</v>
      </c>
      <c r="G1102" s="2" t="s">
        <v>34</v>
      </c>
      <c r="H1102" s="2" t="s">
        <v>31</v>
      </c>
      <c r="I1102" s="2">
        <v>4</v>
      </c>
      <c r="J1102" s="2" t="s">
        <v>28</v>
      </c>
      <c r="K1102" s="2" t="s">
        <v>32</v>
      </c>
      <c r="L1102" s="2" t="s">
        <v>33</v>
      </c>
      <c r="M1102" s="2">
        <v>33</v>
      </c>
      <c r="N1102" s="2">
        <v>25</v>
      </c>
      <c r="O1102" s="2">
        <v>3105</v>
      </c>
      <c r="P1102" s="2">
        <v>44800</v>
      </c>
    </row>
    <row r="1103" spans="1:16" x14ac:dyDescent="0.35">
      <c r="A1103" s="2" t="s">
        <v>29</v>
      </c>
      <c r="B1103" s="1" t="s">
        <v>137</v>
      </c>
      <c r="C1103" s="2">
        <v>2015</v>
      </c>
      <c r="D1103" s="2" t="s">
        <v>18</v>
      </c>
      <c r="E1103" s="2">
        <v>310</v>
      </c>
      <c r="F1103" s="2">
        <v>6</v>
      </c>
      <c r="G1103" s="2" t="s">
        <v>34</v>
      </c>
      <c r="H1103" s="2" t="s">
        <v>35</v>
      </c>
      <c r="I1103" s="2">
        <v>4</v>
      </c>
      <c r="J1103" s="2" t="s">
        <v>28</v>
      </c>
      <c r="K1103" s="2" t="s">
        <v>32</v>
      </c>
      <c r="L1103" s="2" t="s">
        <v>33</v>
      </c>
      <c r="M1103" s="2">
        <v>27</v>
      </c>
      <c r="N1103" s="2">
        <v>18</v>
      </c>
      <c r="O1103" s="2">
        <v>3105</v>
      </c>
      <c r="P1103" s="2">
        <v>60100</v>
      </c>
    </row>
    <row r="1104" spans="1:16" x14ac:dyDescent="0.35">
      <c r="A1104" s="2" t="s">
        <v>29</v>
      </c>
      <c r="B1104" s="1" t="s">
        <v>137</v>
      </c>
      <c r="C1104" s="2">
        <v>2015</v>
      </c>
      <c r="D1104" s="2" t="s">
        <v>39</v>
      </c>
      <c r="E1104" s="2">
        <v>220</v>
      </c>
      <c r="F1104" s="2">
        <v>4</v>
      </c>
      <c r="G1104" s="2" t="s">
        <v>34</v>
      </c>
      <c r="H1104" s="2" t="s">
        <v>31</v>
      </c>
      <c r="I1104" s="2">
        <v>4</v>
      </c>
      <c r="J1104" s="2" t="s">
        <v>28</v>
      </c>
      <c r="K1104" s="2" t="s">
        <v>32</v>
      </c>
      <c r="L1104" s="2" t="s">
        <v>33</v>
      </c>
      <c r="M1104" s="2">
        <v>33</v>
      </c>
      <c r="N1104" s="2">
        <v>25</v>
      </c>
      <c r="O1104" s="2">
        <v>3105</v>
      </c>
      <c r="P1104" s="2">
        <v>48350</v>
      </c>
    </row>
    <row r="1105" spans="1:16" x14ac:dyDescent="0.35">
      <c r="A1105" s="2" t="s">
        <v>29</v>
      </c>
      <c r="B1105" s="1" t="s">
        <v>137</v>
      </c>
      <c r="C1105" s="2">
        <v>2015</v>
      </c>
      <c r="D1105" s="2" t="s">
        <v>18</v>
      </c>
      <c r="E1105" s="2">
        <v>310</v>
      </c>
      <c r="F1105" s="2">
        <v>6</v>
      </c>
      <c r="G1105" s="2" t="s">
        <v>34</v>
      </c>
      <c r="H1105" s="2" t="s">
        <v>35</v>
      </c>
      <c r="I1105" s="2">
        <v>4</v>
      </c>
      <c r="J1105" s="2" t="s">
        <v>28</v>
      </c>
      <c r="K1105" s="2" t="s">
        <v>32</v>
      </c>
      <c r="L1105" s="2" t="s">
        <v>33</v>
      </c>
      <c r="M1105" s="2">
        <v>27</v>
      </c>
      <c r="N1105" s="2">
        <v>18</v>
      </c>
      <c r="O1105" s="2">
        <v>3105</v>
      </c>
      <c r="P1105" s="2">
        <v>56300</v>
      </c>
    </row>
    <row r="1106" spans="1:16" x14ac:dyDescent="0.35">
      <c r="A1106" s="2" t="s">
        <v>29</v>
      </c>
      <c r="B1106" s="1" t="s">
        <v>137</v>
      </c>
      <c r="C1106" s="2">
        <v>2015</v>
      </c>
      <c r="D1106" s="2" t="s">
        <v>39</v>
      </c>
      <c r="E1106" s="2">
        <v>220</v>
      </c>
      <c r="F1106" s="2">
        <v>4</v>
      </c>
      <c r="G1106" s="2" t="s">
        <v>34</v>
      </c>
      <c r="H1106" s="2" t="s">
        <v>35</v>
      </c>
      <c r="I1106" s="2">
        <v>4</v>
      </c>
      <c r="J1106" s="2" t="s">
        <v>28</v>
      </c>
      <c r="K1106" s="2" t="s">
        <v>32</v>
      </c>
      <c r="L1106" s="2" t="s">
        <v>33</v>
      </c>
      <c r="M1106" s="2">
        <v>29</v>
      </c>
      <c r="N1106" s="2">
        <v>20</v>
      </c>
      <c r="O1106" s="2">
        <v>3105</v>
      </c>
      <c r="P1106" s="2">
        <v>46900</v>
      </c>
    </row>
    <row r="1107" spans="1:16" x14ac:dyDescent="0.35">
      <c r="A1107" s="2" t="s">
        <v>29</v>
      </c>
      <c r="B1107" s="1" t="s">
        <v>137</v>
      </c>
      <c r="C1107" s="2">
        <v>2015</v>
      </c>
      <c r="D1107" s="2" t="s">
        <v>61</v>
      </c>
      <c r="E1107" s="2">
        <v>240</v>
      </c>
      <c r="F1107" s="2">
        <v>6</v>
      </c>
      <c r="G1107" s="2" t="s">
        <v>34</v>
      </c>
      <c r="H1107" s="2" t="s">
        <v>35</v>
      </c>
      <c r="I1107" s="2">
        <v>4</v>
      </c>
      <c r="J1107" s="2" t="s">
        <v>62</v>
      </c>
      <c r="K1107" s="2" t="s">
        <v>32</v>
      </c>
      <c r="L1107" s="2" t="s">
        <v>33</v>
      </c>
      <c r="M1107" s="2">
        <v>38</v>
      </c>
      <c r="N1107" s="2">
        <v>24</v>
      </c>
      <c r="O1107" s="2">
        <v>3105</v>
      </c>
      <c r="P1107" s="2">
        <v>62500</v>
      </c>
    </row>
    <row r="1108" spans="1:16" x14ac:dyDescent="0.35">
      <c r="A1108" s="2" t="s">
        <v>29</v>
      </c>
      <c r="B1108" s="1" t="s">
        <v>137</v>
      </c>
      <c r="C1108" s="2">
        <v>2016</v>
      </c>
      <c r="D1108" s="2" t="s">
        <v>39</v>
      </c>
      <c r="E1108" s="2">
        <v>252</v>
      </c>
      <c r="F1108" s="2">
        <v>4</v>
      </c>
      <c r="G1108" s="2" t="s">
        <v>34</v>
      </c>
      <c r="H1108" s="2" t="s">
        <v>35</v>
      </c>
      <c r="I1108" s="2">
        <v>4</v>
      </c>
      <c r="J1108" s="2" t="s">
        <v>28</v>
      </c>
      <c r="K1108" s="2" t="s">
        <v>32</v>
      </c>
      <c r="L1108" s="2" t="s">
        <v>33</v>
      </c>
      <c r="M1108" s="2">
        <v>32</v>
      </c>
      <c r="N1108" s="2">
        <v>22</v>
      </c>
      <c r="O1108" s="2">
        <v>3105</v>
      </c>
      <c r="P1108" s="2">
        <v>52100</v>
      </c>
    </row>
    <row r="1109" spans="1:16" x14ac:dyDescent="0.35">
      <c r="A1109" s="2" t="s">
        <v>29</v>
      </c>
      <c r="B1109" s="1" t="s">
        <v>137</v>
      </c>
      <c r="C1109" s="2">
        <v>2016</v>
      </c>
      <c r="D1109" s="2" t="s">
        <v>39</v>
      </c>
      <c r="E1109" s="2">
        <v>252</v>
      </c>
      <c r="F1109" s="2">
        <v>4</v>
      </c>
      <c r="G1109" s="2" t="s">
        <v>78</v>
      </c>
      <c r="H1109" s="2" t="s">
        <v>31</v>
      </c>
      <c r="I1109" s="2">
        <v>4</v>
      </c>
      <c r="J1109" s="2" t="s">
        <v>28</v>
      </c>
      <c r="K1109" s="2" t="s">
        <v>32</v>
      </c>
      <c r="L1109" s="2" t="s">
        <v>33</v>
      </c>
      <c r="M1109" s="2">
        <v>35</v>
      </c>
      <c r="N1109" s="2">
        <v>24</v>
      </c>
      <c r="O1109" s="2">
        <v>3105</v>
      </c>
      <c r="P1109" s="2">
        <v>49900</v>
      </c>
    </row>
    <row r="1110" spans="1:16" x14ac:dyDescent="0.35">
      <c r="A1110" s="2" t="s">
        <v>29</v>
      </c>
      <c r="B1110" s="1" t="s">
        <v>137</v>
      </c>
      <c r="C1110" s="2">
        <v>2016</v>
      </c>
      <c r="D1110" s="2" t="s">
        <v>39</v>
      </c>
      <c r="E1110" s="2">
        <v>252</v>
      </c>
      <c r="F1110" s="2">
        <v>4</v>
      </c>
      <c r="G1110" s="2" t="s">
        <v>78</v>
      </c>
      <c r="H1110" s="2" t="s">
        <v>31</v>
      </c>
      <c r="I1110" s="2">
        <v>4</v>
      </c>
      <c r="J1110" s="2" t="s">
        <v>28</v>
      </c>
      <c r="K1110" s="2" t="s">
        <v>32</v>
      </c>
      <c r="L1110" s="2" t="s">
        <v>33</v>
      </c>
      <c r="M1110" s="2">
        <v>35</v>
      </c>
      <c r="N1110" s="2">
        <v>24</v>
      </c>
      <c r="O1110" s="2">
        <v>3105</v>
      </c>
      <c r="P1110" s="2">
        <v>46200</v>
      </c>
    </row>
    <row r="1111" spans="1:16" x14ac:dyDescent="0.35">
      <c r="A1111" s="2" t="s">
        <v>29</v>
      </c>
      <c r="B1111" s="1" t="s">
        <v>137</v>
      </c>
      <c r="C1111" s="2">
        <v>2016</v>
      </c>
      <c r="D1111" s="2" t="s">
        <v>61</v>
      </c>
      <c r="E1111" s="2">
        <v>240</v>
      </c>
      <c r="F1111" s="2">
        <v>6</v>
      </c>
      <c r="G1111" s="2" t="s">
        <v>34</v>
      </c>
      <c r="H1111" s="2" t="s">
        <v>35</v>
      </c>
      <c r="I1111" s="2">
        <v>4</v>
      </c>
      <c r="J1111" s="2" t="s">
        <v>62</v>
      </c>
      <c r="K1111" s="2" t="s">
        <v>32</v>
      </c>
      <c r="L1111" s="2" t="s">
        <v>33</v>
      </c>
      <c r="M1111" s="2">
        <v>38</v>
      </c>
      <c r="N1111" s="2">
        <v>25</v>
      </c>
      <c r="O1111" s="2">
        <v>3105</v>
      </c>
      <c r="P1111" s="2">
        <v>59500</v>
      </c>
    </row>
    <row r="1112" spans="1:16" x14ac:dyDescent="0.35">
      <c r="A1112" s="2" t="s">
        <v>29</v>
      </c>
      <c r="B1112" s="1" t="s">
        <v>137</v>
      </c>
      <c r="C1112" s="2">
        <v>2016</v>
      </c>
      <c r="D1112" s="2" t="s">
        <v>18</v>
      </c>
      <c r="E1112" s="2">
        <v>333</v>
      </c>
      <c r="F1112" s="2">
        <v>6</v>
      </c>
      <c r="G1112" s="2" t="s">
        <v>34</v>
      </c>
      <c r="H1112" s="2" t="s">
        <v>35</v>
      </c>
      <c r="I1112" s="2">
        <v>4</v>
      </c>
      <c r="J1112" s="2" t="s">
        <v>25</v>
      </c>
      <c r="K1112" s="2" t="s">
        <v>32</v>
      </c>
      <c r="L1112" s="2" t="s">
        <v>33</v>
      </c>
      <c r="M1112" s="2">
        <v>30</v>
      </c>
      <c r="N1112" s="2">
        <v>20</v>
      </c>
      <c r="O1112" s="2">
        <v>3105</v>
      </c>
      <c r="P1112" s="2">
        <v>61600</v>
      </c>
    </row>
    <row r="1113" spans="1:16" x14ac:dyDescent="0.35">
      <c r="A1113" s="2" t="s">
        <v>29</v>
      </c>
      <c r="B1113" s="1" t="s">
        <v>137</v>
      </c>
      <c r="C1113" s="2">
        <v>2016</v>
      </c>
      <c r="D1113" s="2" t="s">
        <v>18</v>
      </c>
      <c r="E1113" s="2">
        <v>333</v>
      </c>
      <c r="F1113" s="2">
        <v>6</v>
      </c>
      <c r="G1113" s="2" t="s">
        <v>34</v>
      </c>
      <c r="H1113" s="2" t="s">
        <v>35</v>
      </c>
      <c r="I1113" s="2">
        <v>4</v>
      </c>
      <c r="J1113" s="2" t="s">
        <v>25</v>
      </c>
      <c r="K1113" s="2" t="s">
        <v>32</v>
      </c>
      <c r="L1113" s="2" t="s">
        <v>33</v>
      </c>
      <c r="M1113" s="2">
        <v>30</v>
      </c>
      <c r="N1113" s="2">
        <v>20</v>
      </c>
      <c r="O1113" s="2">
        <v>3105</v>
      </c>
      <c r="P1113" s="2">
        <v>57400</v>
      </c>
    </row>
    <row r="1114" spans="1:16" x14ac:dyDescent="0.35">
      <c r="A1114" s="2" t="s">
        <v>29</v>
      </c>
      <c r="B1114" s="1" t="s">
        <v>137</v>
      </c>
      <c r="C1114" s="2">
        <v>2016</v>
      </c>
      <c r="D1114" s="2" t="s">
        <v>61</v>
      </c>
      <c r="E1114" s="2">
        <v>240</v>
      </c>
      <c r="F1114" s="2">
        <v>6</v>
      </c>
      <c r="G1114" s="2" t="s">
        <v>34</v>
      </c>
      <c r="H1114" s="2" t="s">
        <v>35</v>
      </c>
      <c r="I1114" s="2">
        <v>4</v>
      </c>
      <c r="J1114" s="2" t="s">
        <v>62</v>
      </c>
      <c r="K1114" s="2" t="s">
        <v>32</v>
      </c>
      <c r="L1114" s="2" t="s">
        <v>33</v>
      </c>
      <c r="M1114" s="2">
        <v>38</v>
      </c>
      <c r="N1114" s="2">
        <v>25</v>
      </c>
      <c r="O1114" s="2">
        <v>3105</v>
      </c>
      <c r="P1114" s="2">
        <v>63700</v>
      </c>
    </row>
    <row r="1115" spans="1:16" x14ac:dyDescent="0.35">
      <c r="A1115" s="2" t="s">
        <v>29</v>
      </c>
      <c r="B1115" s="1" t="s">
        <v>137</v>
      </c>
      <c r="C1115" s="2">
        <v>2016</v>
      </c>
      <c r="D1115" s="2" t="s">
        <v>39</v>
      </c>
      <c r="E1115" s="2">
        <v>252</v>
      </c>
      <c r="F1115" s="2">
        <v>4</v>
      </c>
      <c r="G1115" s="2" t="s">
        <v>34</v>
      </c>
      <c r="H1115" s="2" t="s">
        <v>35</v>
      </c>
      <c r="I1115" s="2">
        <v>4</v>
      </c>
      <c r="J1115" s="2" t="s">
        <v>28</v>
      </c>
      <c r="K1115" s="2" t="s">
        <v>32</v>
      </c>
      <c r="L1115" s="2" t="s">
        <v>33</v>
      </c>
      <c r="M1115" s="2">
        <v>32</v>
      </c>
      <c r="N1115" s="2">
        <v>22</v>
      </c>
      <c r="O1115" s="2">
        <v>3105</v>
      </c>
      <c r="P1115" s="2">
        <v>48400</v>
      </c>
    </row>
    <row r="1116" spans="1:16" x14ac:dyDescent="0.35">
      <c r="A1116" s="2" t="s">
        <v>29</v>
      </c>
      <c r="B1116" s="1" t="s">
        <v>137</v>
      </c>
      <c r="C1116" s="2">
        <v>2017</v>
      </c>
      <c r="D1116" s="2" t="s">
        <v>39</v>
      </c>
      <c r="E1116" s="2">
        <v>252</v>
      </c>
      <c r="F1116" s="2">
        <v>4</v>
      </c>
      <c r="G1116" s="2" t="s">
        <v>34</v>
      </c>
      <c r="H1116" s="2" t="s">
        <v>35</v>
      </c>
      <c r="I1116" s="2">
        <v>4</v>
      </c>
      <c r="J1116" s="2" t="s">
        <v>28</v>
      </c>
      <c r="K1116" s="2" t="s">
        <v>32</v>
      </c>
      <c r="L1116" s="2" t="s">
        <v>33</v>
      </c>
      <c r="M1116" s="2">
        <v>31</v>
      </c>
      <c r="N1116" s="2">
        <v>22</v>
      </c>
      <c r="O1116" s="2">
        <v>3105</v>
      </c>
      <c r="P1116" s="2">
        <v>53800</v>
      </c>
    </row>
    <row r="1117" spans="1:16" x14ac:dyDescent="0.35">
      <c r="A1117" s="2" t="s">
        <v>29</v>
      </c>
      <c r="B1117" s="1" t="s">
        <v>137</v>
      </c>
      <c r="C1117" s="2">
        <v>2017</v>
      </c>
      <c r="D1117" s="2" t="s">
        <v>18</v>
      </c>
      <c r="E1117" s="2">
        <v>333</v>
      </c>
      <c r="F1117" s="2">
        <v>6</v>
      </c>
      <c r="G1117" s="2" t="s">
        <v>34</v>
      </c>
      <c r="H1117" s="2" t="s">
        <v>35</v>
      </c>
      <c r="I1117" s="2">
        <v>4</v>
      </c>
      <c r="J1117" s="2" t="s">
        <v>25</v>
      </c>
      <c r="K1117" s="2" t="s">
        <v>32</v>
      </c>
      <c r="L1117" s="2" t="s">
        <v>33</v>
      </c>
      <c r="M1117" s="2">
        <v>31</v>
      </c>
      <c r="N1117" s="2">
        <v>22</v>
      </c>
      <c r="O1117" s="2">
        <v>3105</v>
      </c>
      <c r="P1117" s="2">
        <v>61600</v>
      </c>
    </row>
    <row r="1118" spans="1:16" x14ac:dyDescent="0.35">
      <c r="A1118" s="2" t="s">
        <v>29</v>
      </c>
      <c r="B1118" s="1" t="s">
        <v>137</v>
      </c>
      <c r="C1118" s="2">
        <v>2017</v>
      </c>
      <c r="D1118" s="2" t="s">
        <v>18</v>
      </c>
      <c r="E1118" s="2">
        <v>340</v>
      </c>
      <c r="F1118" s="2">
        <v>6</v>
      </c>
      <c r="G1118" s="2" t="s">
        <v>34</v>
      </c>
      <c r="H1118" s="2" t="s">
        <v>35</v>
      </c>
      <c r="I1118" s="2">
        <v>4</v>
      </c>
      <c r="J1118" s="2" t="s">
        <v>25</v>
      </c>
      <c r="K1118" s="2" t="s">
        <v>32</v>
      </c>
      <c r="L1118" s="2" t="s">
        <v>33</v>
      </c>
      <c r="M1118" s="2">
        <v>31</v>
      </c>
      <c r="N1118" s="2">
        <v>22</v>
      </c>
      <c r="O1118" s="2">
        <v>3105</v>
      </c>
      <c r="P1118" s="2">
        <v>67600</v>
      </c>
    </row>
    <row r="1119" spans="1:16" x14ac:dyDescent="0.35">
      <c r="A1119" s="2" t="s">
        <v>29</v>
      </c>
      <c r="B1119" s="1" t="s">
        <v>137</v>
      </c>
      <c r="C1119" s="2">
        <v>2017</v>
      </c>
      <c r="D1119" s="2" t="s">
        <v>18</v>
      </c>
      <c r="E1119" s="2">
        <v>333</v>
      </c>
      <c r="F1119" s="2">
        <v>6</v>
      </c>
      <c r="G1119" s="2" t="s">
        <v>34</v>
      </c>
      <c r="H1119" s="2" t="s">
        <v>35</v>
      </c>
      <c r="I1119" s="2">
        <v>4</v>
      </c>
      <c r="J1119" s="2" t="s">
        <v>25</v>
      </c>
      <c r="K1119" s="2" t="s">
        <v>32</v>
      </c>
      <c r="L1119" s="2" t="s">
        <v>33</v>
      </c>
      <c r="M1119" s="2">
        <v>29</v>
      </c>
      <c r="N1119" s="2">
        <v>21</v>
      </c>
      <c r="O1119" s="2">
        <v>3105</v>
      </c>
      <c r="P1119" s="2">
        <v>58600</v>
      </c>
    </row>
    <row r="1120" spans="1:16" x14ac:dyDescent="0.35">
      <c r="A1120" s="2" t="s">
        <v>29</v>
      </c>
      <c r="B1120" s="1" t="s">
        <v>137</v>
      </c>
      <c r="C1120" s="2">
        <v>2017</v>
      </c>
      <c r="D1120" s="2" t="s">
        <v>39</v>
      </c>
      <c r="E1120" s="2">
        <v>252</v>
      </c>
      <c r="F1120" s="2">
        <v>4</v>
      </c>
      <c r="G1120" s="2" t="s">
        <v>34</v>
      </c>
      <c r="H1120" s="2" t="s">
        <v>35</v>
      </c>
      <c r="I1120" s="2">
        <v>4</v>
      </c>
      <c r="J1120" s="2" t="s">
        <v>28</v>
      </c>
      <c r="K1120" s="2" t="s">
        <v>32</v>
      </c>
      <c r="L1120" s="2" t="s">
        <v>33</v>
      </c>
      <c r="M1120" s="2">
        <v>32</v>
      </c>
      <c r="N1120" s="2">
        <v>22</v>
      </c>
      <c r="O1120" s="2">
        <v>3105</v>
      </c>
      <c r="P1120" s="2">
        <v>49800</v>
      </c>
    </row>
    <row r="1121" spans="1:16" x14ac:dyDescent="0.35">
      <c r="A1121" s="2" t="s">
        <v>29</v>
      </c>
      <c r="B1121" s="1" t="s">
        <v>137</v>
      </c>
      <c r="C1121" s="2">
        <v>2017</v>
      </c>
      <c r="D1121" s="2" t="s">
        <v>39</v>
      </c>
      <c r="E1121" s="2">
        <v>252</v>
      </c>
      <c r="F1121" s="2">
        <v>4</v>
      </c>
      <c r="G1121" s="2" t="s">
        <v>78</v>
      </c>
      <c r="H1121" s="2" t="s">
        <v>31</v>
      </c>
      <c r="I1121" s="2">
        <v>4</v>
      </c>
      <c r="J1121" s="2" t="s">
        <v>28</v>
      </c>
      <c r="K1121" s="2" t="s">
        <v>32</v>
      </c>
      <c r="L1121" s="2" t="s">
        <v>33</v>
      </c>
      <c r="M1121" s="2">
        <v>354</v>
      </c>
      <c r="N1121" s="2">
        <v>24</v>
      </c>
      <c r="O1121" s="2">
        <v>3105</v>
      </c>
      <c r="P1121" s="2">
        <v>51600</v>
      </c>
    </row>
    <row r="1122" spans="1:16" x14ac:dyDescent="0.35">
      <c r="A1122" s="2" t="s">
        <v>29</v>
      </c>
      <c r="B1122" s="1" t="s">
        <v>137</v>
      </c>
      <c r="C1122" s="2">
        <v>2017</v>
      </c>
      <c r="D1122" s="2" t="s">
        <v>39</v>
      </c>
      <c r="E1122" s="2">
        <v>252</v>
      </c>
      <c r="F1122" s="2">
        <v>4</v>
      </c>
      <c r="G1122" s="2" t="s">
        <v>78</v>
      </c>
      <c r="H1122" s="2" t="s">
        <v>31</v>
      </c>
      <c r="I1122" s="2">
        <v>4</v>
      </c>
      <c r="J1122" s="2" t="s">
        <v>28</v>
      </c>
      <c r="K1122" s="2" t="s">
        <v>32</v>
      </c>
      <c r="L1122" s="2" t="s">
        <v>33</v>
      </c>
      <c r="M1122" s="2">
        <v>34</v>
      </c>
      <c r="N1122" s="2">
        <v>24</v>
      </c>
      <c r="O1122" s="2">
        <v>3105</v>
      </c>
      <c r="P1122" s="2">
        <v>47600</v>
      </c>
    </row>
    <row r="1123" spans="1:16" x14ac:dyDescent="0.35">
      <c r="A1123" s="2" t="s">
        <v>29</v>
      </c>
      <c r="B1123" s="1" t="s">
        <v>138</v>
      </c>
      <c r="C1123" s="2">
        <v>2015</v>
      </c>
      <c r="D1123" s="2" t="s">
        <v>18</v>
      </c>
      <c r="E1123" s="2">
        <v>310</v>
      </c>
      <c r="F1123" s="2">
        <v>6</v>
      </c>
      <c r="G1123" s="2" t="s">
        <v>34</v>
      </c>
      <c r="H1123" s="2" t="s">
        <v>35</v>
      </c>
      <c r="I1123" s="2">
        <v>4</v>
      </c>
      <c r="J1123" s="2" t="s">
        <v>25</v>
      </c>
      <c r="K1123" s="2" t="s">
        <v>64</v>
      </c>
      <c r="L1123" s="2" t="s">
        <v>33</v>
      </c>
      <c r="M1123" s="2">
        <v>28</v>
      </c>
      <c r="N1123" s="2">
        <v>18</v>
      </c>
      <c r="O1123" s="2">
        <v>3105</v>
      </c>
      <c r="P1123" s="2">
        <v>65900</v>
      </c>
    </row>
    <row r="1124" spans="1:16" x14ac:dyDescent="0.35">
      <c r="A1124" s="2" t="s">
        <v>29</v>
      </c>
      <c r="B1124" s="1" t="s">
        <v>138</v>
      </c>
      <c r="C1124" s="2">
        <v>2015</v>
      </c>
      <c r="D1124" s="2" t="s">
        <v>18</v>
      </c>
      <c r="E1124" s="2">
        <v>310</v>
      </c>
      <c r="F1124" s="2">
        <v>6</v>
      </c>
      <c r="G1124" s="2" t="s">
        <v>34</v>
      </c>
      <c r="H1124" s="2" t="s">
        <v>35</v>
      </c>
      <c r="I1124" s="2">
        <v>4</v>
      </c>
      <c r="J1124" s="2" t="s">
        <v>25</v>
      </c>
      <c r="K1124" s="2" t="s">
        <v>64</v>
      </c>
      <c r="L1124" s="2" t="s">
        <v>33</v>
      </c>
      <c r="M1124" s="2">
        <v>28</v>
      </c>
      <c r="N1124" s="2">
        <v>18</v>
      </c>
      <c r="O1124" s="2">
        <v>3105</v>
      </c>
      <c r="P1124" s="2">
        <v>69750</v>
      </c>
    </row>
    <row r="1125" spans="1:16" x14ac:dyDescent="0.35">
      <c r="A1125" s="2" t="s">
        <v>29</v>
      </c>
      <c r="B1125" s="1" t="s">
        <v>138</v>
      </c>
      <c r="C1125" s="2">
        <v>2015</v>
      </c>
      <c r="D1125" s="2" t="s">
        <v>61</v>
      </c>
      <c r="E1125" s="2">
        <v>240</v>
      </c>
      <c r="F1125" s="2">
        <v>6</v>
      </c>
      <c r="G1125" s="2" t="s">
        <v>34</v>
      </c>
      <c r="H1125" s="2" t="s">
        <v>35</v>
      </c>
      <c r="I1125" s="2">
        <v>4</v>
      </c>
      <c r="J1125" s="2" t="s">
        <v>62</v>
      </c>
      <c r="K1125" s="2" t="s">
        <v>64</v>
      </c>
      <c r="L1125" s="2" t="s">
        <v>33</v>
      </c>
      <c r="M1125" s="2">
        <v>38</v>
      </c>
      <c r="N1125" s="2">
        <v>24</v>
      </c>
      <c r="O1125" s="2">
        <v>3105</v>
      </c>
      <c r="P1125" s="2">
        <v>68300</v>
      </c>
    </row>
    <row r="1126" spans="1:16" x14ac:dyDescent="0.35">
      <c r="A1126" s="2" t="s">
        <v>29</v>
      </c>
      <c r="B1126" s="1" t="s">
        <v>138</v>
      </c>
      <c r="C1126" s="2">
        <v>2015</v>
      </c>
      <c r="D1126" s="2" t="s">
        <v>61</v>
      </c>
      <c r="E1126" s="2">
        <v>240</v>
      </c>
      <c r="F1126" s="2">
        <v>6</v>
      </c>
      <c r="G1126" s="2" t="s">
        <v>34</v>
      </c>
      <c r="H1126" s="2" t="s">
        <v>35</v>
      </c>
      <c r="I1126" s="2">
        <v>4</v>
      </c>
      <c r="J1126" s="2" t="s">
        <v>62</v>
      </c>
      <c r="K1126" s="2" t="s">
        <v>64</v>
      </c>
      <c r="L1126" s="2" t="s">
        <v>33</v>
      </c>
      <c r="M1126" s="2">
        <v>38</v>
      </c>
      <c r="N1126" s="2">
        <v>24</v>
      </c>
      <c r="O1126" s="2">
        <v>3105</v>
      </c>
      <c r="P1126" s="2">
        <v>72150</v>
      </c>
    </row>
    <row r="1127" spans="1:16" x14ac:dyDescent="0.35">
      <c r="A1127" s="2" t="s">
        <v>29</v>
      </c>
      <c r="B1127" s="1" t="s">
        <v>138</v>
      </c>
      <c r="C1127" s="2">
        <v>2016</v>
      </c>
      <c r="D1127" s="2" t="s">
        <v>61</v>
      </c>
      <c r="E1127" s="2">
        <v>240</v>
      </c>
      <c r="F1127" s="2">
        <v>6</v>
      </c>
      <c r="G1127" s="2" t="s">
        <v>34</v>
      </c>
      <c r="H1127" s="2" t="s">
        <v>35</v>
      </c>
      <c r="I1127" s="2">
        <v>4</v>
      </c>
      <c r="J1127" s="2" t="s">
        <v>62</v>
      </c>
      <c r="K1127" s="2" t="s">
        <v>64</v>
      </c>
      <c r="L1127" s="2" t="s">
        <v>33</v>
      </c>
      <c r="M1127" s="2">
        <v>38</v>
      </c>
      <c r="N1127" s="2">
        <v>25</v>
      </c>
      <c r="O1127" s="2">
        <v>3105</v>
      </c>
      <c r="P1127" s="2">
        <v>70400</v>
      </c>
    </row>
    <row r="1128" spans="1:16" x14ac:dyDescent="0.35">
      <c r="A1128" s="2" t="s">
        <v>29</v>
      </c>
      <c r="B1128" s="1" t="s">
        <v>138</v>
      </c>
      <c r="C1128" s="2">
        <v>2016</v>
      </c>
      <c r="D1128" s="2" t="s">
        <v>18</v>
      </c>
      <c r="E1128" s="2">
        <v>333</v>
      </c>
      <c r="F1128" s="2">
        <v>6</v>
      </c>
      <c r="G1128" s="2" t="s">
        <v>34</v>
      </c>
      <c r="H1128" s="2" t="s">
        <v>35</v>
      </c>
      <c r="I1128" s="2">
        <v>4</v>
      </c>
      <c r="J1128" s="2" t="s">
        <v>25</v>
      </c>
      <c r="K1128" s="2" t="s">
        <v>64</v>
      </c>
      <c r="L1128" s="2" t="s">
        <v>33</v>
      </c>
      <c r="M1128" s="2">
        <v>30</v>
      </c>
      <c r="N1128" s="2">
        <v>20</v>
      </c>
      <c r="O1128" s="2">
        <v>3105</v>
      </c>
      <c r="P1128" s="2">
        <v>68300</v>
      </c>
    </row>
    <row r="1129" spans="1:16" x14ac:dyDescent="0.35">
      <c r="A1129" s="2" t="s">
        <v>29</v>
      </c>
      <c r="B1129" s="1" t="s">
        <v>138</v>
      </c>
      <c r="C1129" s="2">
        <v>2016</v>
      </c>
      <c r="D1129" s="2" t="s">
        <v>61</v>
      </c>
      <c r="E1129" s="2">
        <v>240</v>
      </c>
      <c r="F1129" s="2">
        <v>6</v>
      </c>
      <c r="G1129" s="2" t="s">
        <v>34</v>
      </c>
      <c r="H1129" s="2" t="s">
        <v>35</v>
      </c>
      <c r="I1129" s="2">
        <v>4</v>
      </c>
      <c r="J1129" s="2" t="s">
        <v>62</v>
      </c>
      <c r="K1129" s="2" t="s">
        <v>64</v>
      </c>
      <c r="L1129" s="2" t="s">
        <v>33</v>
      </c>
      <c r="M1129" s="2">
        <v>35</v>
      </c>
      <c r="N1129" s="2">
        <v>24</v>
      </c>
      <c r="O1129" s="2">
        <v>3105</v>
      </c>
      <c r="P1129" s="2">
        <v>73050</v>
      </c>
    </row>
    <row r="1130" spans="1:16" x14ac:dyDescent="0.35">
      <c r="A1130" s="2" t="s">
        <v>29</v>
      </c>
      <c r="B1130" s="1" t="s">
        <v>138</v>
      </c>
      <c r="C1130" s="2">
        <v>2016</v>
      </c>
      <c r="D1130" s="2" t="s">
        <v>18</v>
      </c>
      <c r="E1130" s="2">
        <v>333</v>
      </c>
      <c r="F1130" s="2">
        <v>6</v>
      </c>
      <c r="G1130" s="2" t="s">
        <v>34</v>
      </c>
      <c r="H1130" s="2" t="s">
        <v>35</v>
      </c>
      <c r="I1130" s="2">
        <v>4</v>
      </c>
      <c r="J1130" s="2" t="s">
        <v>25</v>
      </c>
      <c r="K1130" s="2" t="s">
        <v>64</v>
      </c>
      <c r="L1130" s="2" t="s">
        <v>33</v>
      </c>
      <c r="M1130" s="2">
        <v>30</v>
      </c>
      <c r="N1130" s="2">
        <v>20</v>
      </c>
      <c r="O1130" s="2">
        <v>3105</v>
      </c>
      <c r="P1130" s="2">
        <v>70950</v>
      </c>
    </row>
    <row r="1131" spans="1:16" x14ac:dyDescent="0.35">
      <c r="A1131" s="2" t="s">
        <v>29</v>
      </c>
      <c r="B1131" s="1" t="s">
        <v>138</v>
      </c>
      <c r="C1131" s="2">
        <v>2017</v>
      </c>
      <c r="D1131" s="2" t="s">
        <v>18</v>
      </c>
      <c r="E1131" s="2">
        <v>333</v>
      </c>
      <c r="F1131" s="2">
        <v>6</v>
      </c>
      <c r="G1131" s="2" t="s">
        <v>34</v>
      </c>
      <c r="H1131" s="2" t="s">
        <v>35</v>
      </c>
      <c r="I1131" s="2">
        <v>4</v>
      </c>
      <c r="J1131" s="2" t="s">
        <v>25</v>
      </c>
      <c r="K1131" s="2" t="s">
        <v>64</v>
      </c>
      <c r="L1131" s="2" t="s">
        <v>33</v>
      </c>
      <c r="M1131" s="2">
        <v>29</v>
      </c>
      <c r="N1131" s="2">
        <v>21</v>
      </c>
      <c r="O1131" s="2">
        <v>3105</v>
      </c>
      <c r="P1131" s="2">
        <v>68800</v>
      </c>
    </row>
    <row r="1132" spans="1:16" x14ac:dyDescent="0.35">
      <c r="A1132" s="2" t="s">
        <v>29</v>
      </c>
      <c r="B1132" s="1" t="s">
        <v>138</v>
      </c>
      <c r="C1132" s="2">
        <v>2017</v>
      </c>
      <c r="D1132" s="2" t="s">
        <v>18</v>
      </c>
      <c r="E1132" s="2">
        <v>333</v>
      </c>
      <c r="F1132" s="2">
        <v>6</v>
      </c>
      <c r="G1132" s="2" t="s">
        <v>34</v>
      </c>
      <c r="H1132" s="2" t="s">
        <v>35</v>
      </c>
      <c r="I1132" s="2">
        <v>4</v>
      </c>
      <c r="J1132" s="2" t="s">
        <v>25</v>
      </c>
      <c r="K1132" s="2" t="s">
        <v>64</v>
      </c>
      <c r="L1132" s="2" t="s">
        <v>33</v>
      </c>
      <c r="M1132" s="2">
        <v>29</v>
      </c>
      <c r="N1132" s="2">
        <v>21</v>
      </c>
      <c r="O1132" s="2">
        <v>3105</v>
      </c>
      <c r="P1132" s="2">
        <v>71350</v>
      </c>
    </row>
    <row r="1133" spans="1:16" x14ac:dyDescent="0.35">
      <c r="A1133" s="2" t="s">
        <v>29</v>
      </c>
      <c r="B1133" s="1" t="s">
        <v>139</v>
      </c>
      <c r="C1133" s="2">
        <v>2016</v>
      </c>
      <c r="D1133" s="2" t="s">
        <v>61</v>
      </c>
      <c r="E1133" s="2">
        <v>240</v>
      </c>
      <c r="F1133" s="2">
        <v>6</v>
      </c>
      <c r="G1133" s="2" t="s">
        <v>34</v>
      </c>
      <c r="H1133" s="2" t="s">
        <v>35</v>
      </c>
      <c r="I1133" s="2">
        <v>4</v>
      </c>
      <c r="J1133" s="2" t="s">
        <v>62</v>
      </c>
      <c r="K1133" s="2" t="s">
        <v>64</v>
      </c>
      <c r="L1133" s="2" t="s">
        <v>33</v>
      </c>
      <c r="M1133" s="2">
        <v>36</v>
      </c>
      <c r="N1133" s="2">
        <v>24</v>
      </c>
      <c r="O1133" s="2">
        <v>3105</v>
      </c>
      <c r="P1133" s="2">
        <v>85200</v>
      </c>
    </row>
    <row r="1134" spans="1:16" x14ac:dyDescent="0.35">
      <c r="A1134" s="2" t="s">
        <v>29</v>
      </c>
      <c r="B1134" s="1" t="s">
        <v>139</v>
      </c>
      <c r="C1134" s="2">
        <v>2016</v>
      </c>
      <c r="D1134" s="2" t="s">
        <v>18</v>
      </c>
      <c r="E1134" s="2">
        <v>500</v>
      </c>
      <c r="F1134" s="2">
        <v>12</v>
      </c>
      <c r="G1134" s="2" t="s">
        <v>34</v>
      </c>
      <c r="H1134" s="2" t="s">
        <v>35</v>
      </c>
      <c r="I1134" s="2">
        <v>4</v>
      </c>
      <c r="J1134" s="2" t="s">
        <v>27</v>
      </c>
      <c r="K1134" s="2" t="s">
        <v>64</v>
      </c>
      <c r="L1134" s="2" t="s">
        <v>33</v>
      </c>
      <c r="M1134" s="2">
        <v>22</v>
      </c>
      <c r="N1134" s="2">
        <v>14</v>
      </c>
      <c r="O1134" s="2">
        <v>3105</v>
      </c>
      <c r="P1134" s="2">
        <v>137900</v>
      </c>
    </row>
    <row r="1135" spans="1:16" x14ac:dyDescent="0.35">
      <c r="A1135" s="2" t="s">
        <v>29</v>
      </c>
      <c r="B1135" s="1" t="s">
        <v>139</v>
      </c>
      <c r="C1135" s="2">
        <v>2016</v>
      </c>
      <c r="D1135" s="2" t="s">
        <v>18</v>
      </c>
      <c r="E1135" s="2">
        <v>450</v>
      </c>
      <c r="F1135" s="2">
        <v>8</v>
      </c>
      <c r="G1135" s="2" t="s">
        <v>34</v>
      </c>
      <c r="H1135" s="2" t="s">
        <v>35</v>
      </c>
      <c r="I1135" s="2">
        <v>4</v>
      </c>
      <c r="J1135" s="2" t="s">
        <v>27</v>
      </c>
      <c r="K1135" s="2" t="s">
        <v>64</v>
      </c>
      <c r="L1135" s="2" t="s">
        <v>33</v>
      </c>
      <c r="M1135" s="2">
        <v>29</v>
      </c>
      <c r="N1135" s="2">
        <v>18</v>
      </c>
      <c r="O1135" s="2">
        <v>3105</v>
      </c>
      <c r="P1135" s="2">
        <v>90500</v>
      </c>
    </row>
    <row r="1136" spans="1:16" x14ac:dyDescent="0.35">
      <c r="A1136" s="2" t="s">
        <v>29</v>
      </c>
      <c r="B1136" s="1" t="s">
        <v>139</v>
      </c>
      <c r="C1136" s="2">
        <v>2016</v>
      </c>
      <c r="D1136" s="2" t="s">
        <v>18</v>
      </c>
      <c r="E1136" s="2">
        <v>333</v>
      </c>
      <c r="F1136" s="2">
        <v>6</v>
      </c>
      <c r="G1136" s="2" t="s">
        <v>34</v>
      </c>
      <c r="H1136" s="2" t="s">
        <v>35</v>
      </c>
      <c r="I1136" s="2">
        <v>4</v>
      </c>
      <c r="J1136" s="2" t="s">
        <v>25</v>
      </c>
      <c r="K1136" s="2" t="s">
        <v>64</v>
      </c>
      <c r="L1136" s="2" t="s">
        <v>33</v>
      </c>
      <c r="M1136" s="2">
        <v>28</v>
      </c>
      <c r="N1136" s="2">
        <v>18</v>
      </c>
      <c r="O1136" s="2">
        <v>3105</v>
      </c>
      <c r="P1136" s="2">
        <v>81500</v>
      </c>
    </row>
    <row r="1137" spans="1:16" x14ac:dyDescent="0.35">
      <c r="A1137" s="2" t="s">
        <v>29</v>
      </c>
      <c r="B1137" s="1" t="s">
        <v>139</v>
      </c>
      <c r="C1137" s="2">
        <v>2017</v>
      </c>
      <c r="D1137" s="2" t="s">
        <v>18</v>
      </c>
      <c r="E1137" s="2">
        <v>450</v>
      </c>
      <c r="F1137" s="2">
        <v>8</v>
      </c>
      <c r="G1137" s="2" t="s">
        <v>34</v>
      </c>
      <c r="H1137" s="2" t="s">
        <v>35</v>
      </c>
      <c r="I1137" s="2">
        <v>4</v>
      </c>
      <c r="J1137" s="2" t="s">
        <v>27</v>
      </c>
      <c r="K1137" s="2" t="s">
        <v>64</v>
      </c>
      <c r="L1137" s="2" t="s">
        <v>33</v>
      </c>
      <c r="M1137" s="2">
        <v>29</v>
      </c>
      <c r="N1137" s="2">
        <v>18</v>
      </c>
      <c r="O1137" s="2">
        <v>3105</v>
      </c>
      <c r="P1137" s="2">
        <v>91500</v>
      </c>
    </row>
    <row r="1138" spans="1:16" x14ac:dyDescent="0.35">
      <c r="A1138" s="2" t="s">
        <v>29</v>
      </c>
      <c r="B1138" s="1" t="s">
        <v>139</v>
      </c>
      <c r="C1138" s="2">
        <v>2017</v>
      </c>
      <c r="D1138" s="2" t="s">
        <v>18</v>
      </c>
      <c r="E1138" s="2">
        <v>333</v>
      </c>
      <c r="F1138" s="2">
        <v>6</v>
      </c>
      <c r="G1138" s="2" t="s">
        <v>34</v>
      </c>
      <c r="H1138" s="2" t="s">
        <v>35</v>
      </c>
      <c r="I1138" s="2">
        <v>4</v>
      </c>
      <c r="J1138" s="2" t="s">
        <v>25</v>
      </c>
      <c r="K1138" s="2" t="s">
        <v>64</v>
      </c>
      <c r="L1138" s="2" t="s">
        <v>33</v>
      </c>
      <c r="M1138" s="2">
        <v>29</v>
      </c>
      <c r="N1138" s="2">
        <v>19</v>
      </c>
      <c r="O1138" s="2">
        <v>3105</v>
      </c>
      <c r="P1138" s="2">
        <v>82500</v>
      </c>
    </row>
    <row r="1139" spans="1:16" x14ac:dyDescent="0.35">
      <c r="A1139" s="2" t="s">
        <v>140</v>
      </c>
      <c r="B1139" s="1" t="s">
        <v>141</v>
      </c>
      <c r="C1139" s="2">
        <v>2017</v>
      </c>
      <c r="D1139" s="2" t="s">
        <v>30</v>
      </c>
      <c r="E1139" s="2">
        <v>281</v>
      </c>
      <c r="F1139" s="2">
        <v>6</v>
      </c>
      <c r="G1139" s="2" t="s">
        <v>34</v>
      </c>
      <c r="H1139" s="2" t="s">
        <v>31</v>
      </c>
      <c r="I1139" s="2">
        <v>4</v>
      </c>
      <c r="J1139" s="2" t="s">
        <v>102</v>
      </c>
      <c r="K1139" s="2" t="s">
        <v>32</v>
      </c>
      <c r="L1139" s="2" t="s">
        <v>91</v>
      </c>
      <c r="M1139" s="2">
        <v>22</v>
      </c>
      <c r="N1139" s="2">
        <v>15</v>
      </c>
      <c r="O1139" s="2">
        <v>549</v>
      </c>
      <c r="P1139" s="2">
        <v>43850</v>
      </c>
    </row>
    <row r="1140" spans="1:16" x14ac:dyDescent="0.35">
      <c r="A1140" s="2" t="s">
        <v>140</v>
      </c>
      <c r="B1140" s="1" t="s">
        <v>141</v>
      </c>
      <c r="C1140" s="2">
        <v>2017</v>
      </c>
      <c r="D1140" s="2" t="s">
        <v>30</v>
      </c>
      <c r="E1140" s="2">
        <v>281</v>
      </c>
      <c r="F1140" s="2">
        <v>6</v>
      </c>
      <c r="G1140" s="2" t="s">
        <v>34</v>
      </c>
      <c r="H1140" s="2" t="s">
        <v>35</v>
      </c>
      <c r="I1140" s="2">
        <v>4</v>
      </c>
      <c r="J1140" s="2" t="s">
        <v>102</v>
      </c>
      <c r="K1140" s="2" t="s">
        <v>32</v>
      </c>
      <c r="L1140" s="2" t="s">
        <v>91</v>
      </c>
      <c r="M1140" s="2">
        <v>22</v>
      </c>
      <c r="N1140" s="2">
        <v>15</v>
      </c>
      <c r="O1140" s="2">
        <v>549</v>
      </c>
      <c r="P1140" s="2">
        <v>45850</v>
      </c>
    </row>
    <row r="1141" spans="1:16" x14ac:dyDescent="0.35">
      <c r="A1141" s="2" t="s">
        <v>140</v>
      </c>
      <c r="B1141" s="1" t="s">
        <v>142</v>
      </c>
      <c r="C1141" s="2">
        <v>2015</v>
      </c>
      <c r="D1141" s="2" t="s">
        <v>30</v>
      </c>
      <c r="E1141" s="2">
        <v>281</v>
      </c>
      <c r="F1141" s="2">
        <v>6</v>
      </c>
      <c r="G1141" s="2" t="s">
        <v>34</v>
      </c>
      <c r="H1141" s="2" t="s">
        <v>31</v>
      </c>
      <c r="I1141" s="2">
        <v>4</v>
      </c>
      <c r="J1141" s="2" t="s">
        <v>102</v>
      </c>
      <c r="K1141" s="2" t="s">
        <v>32</v>
      </c>
      <c r="L1141" s="2" t="s">
        <v>91</v>
      </c>
      <c r="M1141" s="2">
        <v>24</v>
      </c>
      <c r="N1141" s="2">
        <v>17</v>
      </c>
      <c r="O1141" s="2">
        <v>549</v>
      </c>
      <c r="P1141" s="2">
        <v>33975</v>
      </c>
    </row>
    <row r="1142" spans="1:16" x14ac:dyDescent="0.35">
      <c r="A1142" s="2" t="s">
        <v>140</v>
      </c>
      <c r="B1142" s="1" t="s">
        <v>142</v>
      </c>
      <c r="C1142" s="2">
        <v>2015</v>
      </c>
      <c r="D1142" s="2" t="s">
        <v>30</v>
      </c>
      <c r="E1142" s="2">
        <v>281</v>
      </c>
      <c r="F1142" s="2">
        <v>6</v>
      </c>
      <c r="G1142" s="2" t="s">
        <v>34</v>
      </c>
      <c r="H1142" s="2" t="s">
        <v>31</v>
      </c>
      <c r="I1142" s="2">
        <v>4</v>
      </c>
      <c r="J1142" s="2" t="s">
        <v>102</v>
      </c>
      <c r="K1142" s="2" t="s">
        <v>32</v>
      </c>
      <c r="L1142" s="2" t="s">
        <v>91</v>
      </c>
      <c r="M1142" s="2">
        <v>24</v>
      </c>
      <c r="N1142" s="2">
        <v>17</v>
      </c>
      <c r="O1142" s="2">
        <v>549</v>
      </c>
      <c r="P1142" s="2">
        <v>40820</v>
      </c>
    </row>
    <row r="1143" spans="1:16" x14ac:dyDescent="0.35">
      <c r="A1143" s="2" t="s">
        <v>140</v>
      </c>
      <c r="B1143" s="1" t="s">
        <v>142</v>
      </c>
      <c r="C1143" s="2">
        <v>2015</v>
      </c>
      <c r="D1143" s="2" t="s">
        <v>30</v>
      </c>
      <c r="E1143" s="2">
        <v>281</v>
      </c>
      <c r="F1143" s="2">
        <v>6</v>
      </c>
      <c r="G1143" s="2" t="s">
        <v>34</v>
      </c>
      <c r="H1143" s="2" t="s">
        <v>35</v>
      </c>
      <c r="I1143" s="2">
        <v>4</v>
      </c>
      <c r="J1143" s="2" t="s">
        <v>102</v>
      </c>
      <c r="K1143" s="2" t="s">
        <v>32</v>
      </c>
      <c r="L1143" s="2" t="s">
        <v>91</v>
      </c>
      <c r="M1143" s="2">
        <v>23</v>
      </c>
      <c r="N1143" s="2">
        <v>16</v>
      </c>
      <c r="O1143" s="2">
        <v>549</v>
      </c>
      <c r="P1143" s="2">
        <v>42820</v>
      </c>
    </row>
    <row r="1144" spans="1:16" x14ac:dyDescent="0.35">
      <c r="A1144" s="2" t="s">
        <v>140</v>
      </c>
      <c r="B1144" s="1" t="s">
        <v>142</v>
      </c>
      <c r="C1144" s="2">
        <v>2015</v>
      </c>
      <c r="D1144" s="2" t="s">
        <v>30</v>
      </c>
      <c r="E1144" s="2">
        <v>281</v>
      </c>
      <c r="F1144" s="2">
        <v>6</v>
      </c>
      <c r="G1144" s="2" t="s">
        <v>34</v>
      </c>
      <c r="H1144" s="2" t="s">
        <v>31</v>
      </c>
      <c r="I1144" s="2">
        <v>4</v>
      </c>
      <c r="J1144" s="2" t="s">
        <v>102</v>
      </c>
      <c r="K1144" s="2" t="s">
        <v>32</v>
      </c>
      <c r="L1144" s="2" t="s">
        <v>91</v>
      </c>
      <c r="M1144" s="2">
        <v>24</v>
      </c>
      <c r="N1144" s="2">
        <v>17</v>
      </c>
      <c r="O1144" s="2">
        <v>549</v>
      </c>
      <c r="P1144" s="2">
        <v>42095</v>
      </c>
    </row>
    <row r="1145" spans="1:16" x14ac:dyDescent="0.35">
      <c r="A1145" s="2" t="s">
        <v>140</v>
      </c>
      <c r="B1145" s="1" t="s">
        <v>142</v>
      </c>
      <c r="C1145" s="2">
        <v>2015</v>
      </c>
      <c r="D1145" s="2" t="s">
        <v>30</v>
      </c>
      <c r="E1145" s="2">
        <v>281</v>
      </c>
      <c r="F1145" s="2">
        <v>6</v>
      </c>
      <c r="G1145" s="2" t="s">
        <v>34</v>
      </c>
      <c r="H1145" s="2" t="s">
        <v>35</v>
      </c>
      <c r="I1145" s="2">
        <v>4</v>
      </c>
      <c r="J1145" s="2" t="s">
        <v>102</v>
      </c>
      <c r="K1145" s="2" t="s">
        <v>32</v>
      </c>
      <c r="L1145" s="2" t="s">
        <v>91</v>
      </c>
      <c r="M1145" s="2">
        <v>23</v>
      </c>
      <c r="N1145" s="2">
        <v>16</v>
      </c>
      <c r="O1145" s="2">
        <v>549</v>
      </c>
      <c r="P1145" s="2">
        <v>44095</v>
      </c>
    </row>
    <row r="1146" spans="1:16" x14ac:dyDescent="0.35">
      <c r="A1146" s="2" t="s">
        <v>140</v>
      </c>
      <c r="B1146" s="1" t="s">
        <v>142</v>
      </c>
      <c r="C1146" s="2">
        <v>2015</v>
      </c>
      <c r="D1146" s="2" t="s">
        <v>30</v>
      </c>
      <c r="E1146" s="2">
        <v>281</v>
      </c>
      <c r="F1146" s="2">
        <v>6</v>
      </c>
      <c r="G1146" s="2" t="s">
        <v>34</v>
      </c>
      <c r="H1146" s="2" t="s">
        <v>35</v>
      </c>
      <c r="I1146" s="2">
        <v>4</v>
      </c>
      <c r="J1146" s="2" t="s">
        <v>102</v>
      </c>
      <c r="K1146" s="2" t="s">
        <v>32</v>
      </c>
      <c r="L1146" s="2" t="s">
        <v>91</v>
      </c>
      <c r="M1146" s="2">
        <v>23</v>
      </c>
      <c r="N1146" s="2">
        <v>16</v>
      </c>
      <c r="O1146" s="2">
        <v>549</v>
      </c>
      <c r="P1146" s="2">
        <v>38555</v>
      </c>
    </row>
    <row r="1147" spans="1:16" x14ac:dyDescent="0.35">
      <c r="A1147" s="2" t="s">
        <v>140</v>
      </c>
      <c r="B1147" s="1" t="s">
        <v>142</v>
      </c>
      <c r="C1147" s="2">
        <v>2015</v>
      </c>
      <c r="D1147" s="2" t="s">
        <v>30</v>
      </c>
      <c r="E1147" s="2">
        <v>288</v>
      </c>
      <c r="F1147" s="2">
        <v>6</v>
      </c>
      <c r="G1147" s="2" t="s">
        <v>34</v>
      </c>
      <c r="H1147" s="2" t="s">
        <v>31</v>
      </c>
      <c r="I1147" s="2">
        <v>4</v>
      </c>
      <c r="J1147" s="2" t="s">
        <v>102</v>
      </c>
      <c r="K1147" s="2" t="s">
        <v>32</v>
      </c>
      <c r="L1147" s="2" t="s">
        <v>91</v>
      </c>
      <c r="M1147" s="2">
        <v>24</v>
      </c>
      <c r="N1147" s="2">
        <v>17</v>
      </c>
      <c r="O1147" s="2">
        <v>549</v>
      </c>
      <c r="P1147" s="2">
        <v>47690</v>
      </c>
    </row>
    <row r="1148" spans="1:16" x14ac:dyDescent="0.35">
      <c r="A1148" s="2" t="s">
        <v>140</v>
      </c>
      <c r="B1148" s="1" t="s">
        <v>142</v>
      </c>
      <c r="C1148" s="2">
        <v>2015</v>
      </c>
      <c r="D1148" s="2" t="s">
        <v>30</v>
      </c>
      <c r="E1148" s="2">
        <v>281</v>
      </c>
      <c r="F1148" s="2">
        <v>6</v>
      </c>
      <c r="G1148" s="2" t="s">
        <v>34</v>
      </c>
      <c r="H1148" s="2" t="s">
        <v>35</v>
      </c>
      <c r="I1148" s="2">
        <v>4</v>
      </c>
      <c r="J1148" s="2" t="s">
        <v>102</v>
      </c>
      <c r="K1148" s="2" t="s">
        <v>32</v>
      </c>
      <c r="L1148" s="2" t="s">
        <v>91</v>
      </c>
      <c r="M1148" s="2">
        <v>23</v>
      </c>
      <c r="N1148" s="2">
        <v>16</v>
      </c>
      <c r="O1148" s="2">
        <v>549</v>
      </c>
      <c r="P1148" s="2">
        <v>35975</v>
      </c>
    </row>
    <row r="1149" spans="1:16" x14ac:dyDescent="0.35">
      <c r="A1149" s="2" t="s">
        <v>140</v>
      </c>
      <c r="B1149" s="1" t="s">
        <v>142</v>
      </c>
      <c r="C1149" s="2">
        <v>2015</v>
      </c>
      <c r="D1149" s="2" t="s">
        <v>30</v>
      </c>
      <c r="E1149" s="2">
        <v>288</v>
      </c>
      <c r="F1149" s="2">
        <v>6</v>
      </c>
      <c r="G1149" s="2" t="s">
        <v>34</v>
      </c>
      <c r="H1149" s="2" t="s">
        <v>35</v>
      </c>
      <c r="I1149" s="2">
        <v>4</v>
      </c>
      <c r="J1149" s="2" t="s">
        <v>102</v>
      </c>
      <c r="K1149" s="2" t="s">
        <v>32</v>
      </c>
      <c r="L1149" s="2" t="s">
        <v>91</v>
      </c>
      <c r="M1149" s="2">
        <v>23</v>
      </c>
      <c r="N1149" s="2">
        <v>16</v>
      </c>
      <c r="O1149" s="2">
        <v>549</v>
      </c>
      <c r="P1149" s="2">
        <v>49690</v>
      </c>
    </row>
    <row r="1150" spans="1:16" x14ac:dyDescent="0.35">
      <c r="A1150" s="2" t="s">
        <v>140</v>
      </c>
      <c r="B1150" s="1" t="s">
        <v>142</v>
      </c>
      <c r="C1150" s="2">
        <v>2015</v>
      </c>
      <c r="D1150" s="2" t="s">
        <v>30</v>
      </c>
      <c r="E1150" s="2">
        <v>281</v>
      </c>
      <c r="F1150" s="2">
        <v>6</v>
      </c>
      <c r="G1150" s="2" t="s">
        <v>34</v>
      </c>
      <c r="H1150" s="2" t="s">
        <v>31</v>
      </c>
      <c r="I1150" s="2">
        <v>4</v>
      </c>
      <c r="J1150" s="2" t="s">
        <v>102</v>
      </c>
      <c r="K1150" s="2" t="s">
        <v>32</v>
      </c>
      <c r="L1150" s="2" t="s">
        <v>91</v>
      </c>
      <c r="M1150" s="2">
        <v>24</v>
      </c>
      <c r="N1150" s="2">
        <v>17</v>
      </c>
      <c r="O1150" s="2">
        <v>549</v>
      </c>
      <c r="P1150" s="2">
        <v>36555</v>
      </c>
    </row>
    <row r="1151" spans="1:16" x14ac:dyDescent="0.35">
      <c r="A1151" s="2" t="s">
        <v>140</v>
      </c>
      <c r="B1151" s="1" t="s">
        <v>142</v>
      </c>
      <c r="C1151" s="2">
        <v>2016</v>
      </c>
      <c r="D1151" s="2" t="s">
        <v>30</v>
      </c>
      <c r="E1151" s="2">
        <v>281</v>
      </c>
      <c r="F1151" s="2">
        <v>6</v>
      </c>
      <c r="G1151" s="2" t="s">
        <v>34</v>
      </c>
      <c r="H1151" s="2" t="s">
        <v>31</v>
      </c>
      <c r="I1151" s="2">
        <v>4</v>
      </c>
      <c r="J1151" s="2" t="s">
        <v>102</v>
      </c>
      <c r="K1151" s="2" t="s">
        <v>32</v>
      </c>
      <c r="L1151" s="2" t="s">
        <v>91</v>
      </c>
      <c r="M1151" s="2">
        <v>22</v>
      </c>
      <c r="N1151" s="2">
        <v>15</v>
      </c>
      <c r="O1151" s="2">
        <v>549</v>
      </c>
      <c r="P1151" s="2">
        <v>36755</v>
      </c>
    </row>
    <row r="1152" spans="1:16" x14ac:dyDescent="0.35">
      <c r="A1152" s="2" t="s">
        <v>140</v>
      </c>
      <c r="B1152" s="1" t="s">
        <v>142</v>
      </c>
      <c r="C1152" s="2">
        <v>2016</v>
      </c>
      <c r="D1152" s="2" t="s">
        <v>30</v>
      </c>
      <c r="E1152" s="2">
        <v>281</v>
      </c>
      <c r="F1152" s="2">
        <v>6</v>
      </c>
      <c r="G1152" s="2" t="s">
        <v>34</v>
      </c>
      <c r="H1152" s="2" t="s">
        <v>35</v>
      </c>
      <c r="I1152" s="2">
        <v>4</v>
      </c>
      <c r="J1152" s="2" t="s">
        <v>102</v>
      </c>
      <c r="K1152" s="2" t="s">
        <v>32</v>
      </c>
      <c r="L1152" s="2" t="s">
        <v>91</v>
      </c>
      <c r="M1152" s="2">
        <v>22</v>
      </c>
      <c r="N1152" s="2">
        <v>15</v>
      </c>
      <c r="O1152" s="2">
        <v>549</v>
      </c>
      <c r="P1152" s="2">
        <v>44295</v>
      </c>
    </row>
    <row r="1153" spans="1:16" x14ac:dyDescent="0.35">
      <c r="A1153" s="2" t="s">
        <v>140</v>
      </c>
      <c r="B1153" s="1" t="s">
        <v>142</v>
      </c>
      <c r="C1153" s="2">
        <v>2016</v>
      </c>
      <c r="D1153" s="2" t="s">
        <v>30</v>
      </c>
      <c r="E1153" s="2">
        <v>281</v>
      </c>
      <c r="F1153" s="2">
        <v>6</v>
      </c>
      <c r="G1153" s="2" t="s">
        <v>34</v>
      </c>
      <c r="H1153" s="2" t="s">
        <v>31</v>
      </c>
      <c r="I1153" s="2">
        <v>4</v>
      </c>
      <c r="J1153" s="2" t="s">
        <v>102</v>
      </c>
      <c r="K1153" s="2" t="s">
        <v>32</v>
      </c>
      <c r="L1153" s="2" t="s">
        <v>91</v>
      </c>
      <c r="M1153" s="2">
        <v>22</v>
      </c>
      <c r="N1153" s="2">
        <v>15</v>
      </c>
      <c r="O1153" s="2">
        <v>549</v>
      </c>
      <c r="P1153" s="2">
        <v>42295</v>
      </c>
    </row>
    <row r="1154" spans="1:16" x14ac:dyDescent="0.35">
      <c r="A1154" s="2" t="s">
        <v>140</v>
      </c>
      <c r="B1154" s="1" t="s">
        <v>142</v>
      </c>
      <c r="C1154" s="2">
        <v>2016</v>
      </c>
      <c r="D1154" s="2" t="s">
        <v>30</v>
      </c>
      <c r="E1154" s="2">
        <v>281</v>
      </c>
      <c r="F1154" s="2">
        <v>6</v>
      </c>
      <c r="G1154" s="2" t="s">
        <v>34</v>
      </c>
      <c r="H1154" s="2" t="s">
        <v>31</v>
      </c>
      <c r="I1154" s="2">
        <v>4</v>
      </c>
      <c r="J1154" s="2" t="s">
        <v>102</v>
      </c>
      <c r="K1154" s="2" t="s">
        <v>32</v>
      </c>
      <c r="L1154" s="2" t="s">
        <v>91</v>
      </c>
      <c r="M1154" s="2">
        <v>22</v>
      </c>
      <c r="N1154" s="2">
        <v>15</v>
      </c>
      <c r="O1154" s="2">
        <v>549</v>
      </c>
      <c r="P1154" s="2">
        <v>30975</v>
      </c>
    </row>
    <row r="1155" spans="1:16" x14ac:dyDescent="0.35">
      <c r="A1155" s="2" t="s">
        <v>140</v>
      </c>
      <c r="B1155" s="1" t="s">
        <v>142</v>
      </c>
      <c r="C1155" s="2">
        <v>2016</v>
      </c>
      <c r="D1155" s="2" t="s">
        <v>30</v>
      </c>
      <c r="E1155" s="2">
        <v>281</v>
      </c>
      <c r="F1155" s="2">
        <v>6</v>
      </c>
      <c r="G1155" s="2" t="s">
        <v>34</v>
      </c>
      <c r="H1155" s="2" t="s">
        <v>35</v>
      </c>
      <c r="I1155" s="2">
        <v>4</v>
      </c>
      <c r="J1155" s="2" t="s">
        <v>102</v>
      </c>
      <c r="K1155" s="2" t="s">
        <v>32</v>
      </c>
      <c r="L1155" s="2" t="s">
        <v>91</v>
      </c>
      <c r="M1155" s="2">
        <v>22</v>
      </c>
      <c r="N1155" s="2">
        <v>15</v>
      </c>
      <c r="O1155" s="2">
        <v>549</v>
      </c>
      <c r="P1155" s="2">
        <v>36175</v>
      </c>
    </row>
    <row r="1156" spans="1:16" x14ac:dyDescent="0.35">
      <c r="A1156" s="2" t="s">
        <v>140</v>
      </c>
      <c r="B1156" s="1" t="s">
        <v>142</v>
      </c>
      <c r="C1156" s="2">
        <v>2016</v>
      </c>
      <c r="D1156" s="2" t="s">
        <v>30</v>
      </c>
      <c r="E1156" s="2">
        <v>288</v>
      </c>
      <c r="F1156" s="2">
        <v>6</v>
      </c>
      <c r="G1156" s="2" t="s">
        <v>34</v>
      </c>
      <c r="H1156" s="2" t="s">
        <v>35</v>
      </c>
      <c r="I1156" s="2">
        <v>4</v>
      </c>
      <c r="J1156" s="2" t="s">
        <v>102</v>
      </c>
      <c r="K1156" s="2" t="s">
        <v>32</v>
      </c>
      <c r="L1156" s="2" t="s">
        <v>91</v>
      </c>
      <c r="M1156" s="2">
        <v>22</v>
      </c>
      <c r="N1156" s="2">
        <v>15</v>
      </c>
      <c r="O1156" s="2">
        <v>549</v>
      </c>
      <c r="P1156" s="2">
        <v>49890</v>
      </c>
    </row>
    <row r="1157" spans="1:16" x14ac:dyDescent="0.35">
      <c r="A1157" s="2" t="s">
        <v>140</v>
      </c>
      <c r="B1157" s="1" t="s">
        <v>142</v>
      </c>
      <c r="C1157" s="2">
        <v>2016</v>
      </c>
      <c r="D1157" s="2" t="s">
        <v>30</v>
      </c>
      <c r="E1157" s="2">
        <v>281</v>
      </c>
      <c r="F1157" s="2">
        <v>6</v>
      </c>
      <c r="G1157" s="2" t="s">
        <v>34</v>
      </c>
      <c r="H1157" s="2" t="s">
        <v>31</v>
      </c>
      <c r="I1157" s="2">
        <v>4</v>
      </c>
      <c r="J1157" s="2" t="s">
        <v>102</v>
      </c>
      <c r="K1157" s="2" t="s">
        <v>32</v>
      </c>
      <c r="L1157" s="2" t="s">
        <v>91</v>
      </c>
      <c r="M1157" s="2">
        <v>22</v>
      </c>
      <c r="N1157" s="2">
        <v>15</v>
      </c>
      <c r="O1157" s="2">
        <v>549</v>
      </c>
      <c r="P1157" s="2">
        <v>41020</v>
      </c>
    </row>
    <row r="1158" spans="1:16" x14ac:dyDescent="0.35">
      <c r="A1158" s="2" t="s">
        <v>140</v>
      </c>
      <c r="B1158" s="1" t="s">
        <v>142</v>
      </c>
      <c r="C1158" s="2">
        <v>2016</v>
      </c>
      <c r="D1158" s="2" t="s">
        <v>30</v>
      </c>
      <c r="E1158" s="2">
        <v>281</v>
      </c>
      <c r="F1158" s="2">
        <v>6</v>
      </c>
      <c r="G1158" s="2" t="s">
        <v>34</v>
      </c>
      <c r="H1158" s="2" t="s">
        <v>31</v>
      </c>
      <c r="I1158" s="2">
        <v>4</v>
      </c>
      <c r="J1158" s="2" t="s">
        <v>102</v>
      </c>
      <c r="K1158" s="2" t="s">
        <v>32</v>
      </c>
      <c r="L1158" s="2" t="s">
        <v>91</v>
      </c>
      <c r="M1158" s="2">
        <v>22</v>
      </c>
      <c r="N1158" s="2">
        <v>15</v>
      </c>
      <c r="O1158" s="2">
        <v>549</v>
      </c>
      <c r="P1158" s="2">
        <v>34175</v>
      </c>
    </row>
    <row r="1159" spans="1:16" x14ac:dyDescent="0.35">
      <c r="A1159" s="2" t="s">
        <v>140</v>
      </c>
      <c r="B1159" s="1" t="s">
        <v>142</v>
      </c>
      <c r="C1159" s="2">
        <v>2016</v>
      </c>
      <c r="D1159" s="2" t="s">
        <v>30</v>
      </c>
      <c r="E1159" s="2">
        <v>288</v>
      </c>
      <c r="F1159" s="2">
        <v>6</v>
      </c>
      <c r="G1159" s="2" t="s">
        <v>34</v>
      </c>
      <c r="H1159" s="2" t="s">
        <v>31</v>
      </c>
      <c r="I1159" s="2">
        <v>4</v>
      </c>
      <c r="J1159" s="2" t="s">
        <v>102</v>
      </c>
      <c r="K1159" s="2" t="s">
        <v>32</v>
      </c>
      <c r="L1159" s="2" t="s">
        <v>91</v>
      </c>
      <c r="M1159" s="2">
        <v>22</v>
      </c>
      <c r="N1159" s="2">
        <v>15</v>
      </c>
      <c r="O1159" s="2">
        <v>549</v>
      </c>
      <c r="P1159" s="2">
        <v>47890</v>
      </c>
    </row>
    <row r="1160" spans="1:16" x14ac:dyDescent="0.35">
      <c r="A1160" s="2" t="s">
        <v>140</v>
      </c>
      <c r="B1160" s="1" t="s">
        <v>142</v>
      </c>
      <c r="C1160" s="2">
        <v>2016</v>
      </c>
      <c r="D1160" s="2" t="s">
        <v>30</v>
      </c>
      <c r="E1160" s="2">
        <v>281</v>
      </c>
      <c r="F1160" s="2">
        <v>6</v>
      </c>
      <c r="G1160" s="2" t="s">
        <v>34</v>
      </c>
      <c r="H1160" s="2" t="s">
        <v>35</v>
      </c>
      <c r="I1160" s="2">
        <v>4</v>
      </c>
      <c r="J1160" s="2" t="s">
        <v>102</v>
      </c>
      <c r="K1160" s="2" t="s">
        <v>32</v>
      </c>
      <c r="L1160" s="2" t="s">
        <v>91</v>
      </c>
      <c r="M1160" s="2">
        <v>22</v>
      </c>
      <c r="N1160" s="2">
        <v>15</v>
      </c>
      <c r="O1160" s="2">
        <v>549</v>
      </c>
      <c r="P1160" s="2">
        <v>38755</v>
      </c>
    </row>
    <row r="1161" spans="1:16" x14ac:dyDescent="0.35">
      <c r="A1161" s="2" t="s">
        <v>140</v>
      </c>
      <c r="B1161" s="1" t="s">
        <v>142</v>
      </c>
      <c r="C1161" s="2">
        <v>2016</v>
      </c>
      <c r="D1161" s="2" t="s">
        <v>30</v>
      </c>
      <c r="E1161" s="2">
        <v>281</v>
      </c>
      <c r="F1161" s="2">
        <v>6</v>
      </c>
      <c r="G1161" s="2" t="s">
        <v>34</v>
      </c>
      <c r="H1161" s="2" t="s">
        <v>35</v>
      </c>
      <c r="I1161" s="2">
        <v>4</v>
      </c>
      <c r="J1161" s="2" t="s">
        <v>102</v>
      </c>
      <c r="K1161" s="2" t="s">
        <v>32</v>
      </c>
      <c r="L1161" s="2" t="s">
        <v>91</v>
      </c>
      <c r="M1161" s="2">
        <v>22</v>
      </c>
      <c r="N1161" s="2">
        <v>15</v>
      </c>
      <c r="O1161" s="2">
        <v>549</v>
      </c>
      <c r="P1161" s="2">
        <v>43020</v>
      </c>
    </row>
    <row r="1162" spans="1:16" x14ac:dyDescent="0.35">
      <c r="A1162" s="2" t="s">
        <v>140</v>
      </c>
      <c r="B1162" s="1" t="s">
        <v>142</v>
      </c>
      <c r="C1162" s="2">
        <v>2017</v>
      </c>
      <c r="D1162" s="2" t="s">
        <v>30</v>
      </c>
      <c r="E1162" s="2">
        <v>194</v>
      </c>
      <c r="F1162" s="2">
        <v>4</v>
      </c>
      <c r="G1162" s="2" t="s">
        <v>34</v>
      </c>
      <c r="H1162" s="2" t="s">
        <v>31</v>
      </c>
      <c r="I1162" s="2">
        <v>4</v>
      </c>
      <c r="J1162" s="2" t="s">
        <v>102</v>
      </c>
      <c r="K1162" s="2" t="s">
        <v>32</v>
      </c>
      <c r="L1162" s="2" t="s">
        <v>91</v>
      </c>
      <c r="M1162" s="2">
        <v>26</v>
      </c>
      <c r="N1162" s="2">
        <v>21</v>
      </c>
      <c r="O1162" s="2">
        <v>549</v>
      </c>
      <c r="P1162" s="2">
        <v>38350</v>
      </c>
    </row>
    <row r="1163" spans="1:16" x14ac:dyDescent="0.35">
      <c r="A1163" s="2" t="s">
        <v>140</v>
      </c>
      <c r="B1163" s="1" t="s">
        <v>142</v>
      </c>
      <c r="C1163" s="2">
        <v>2017</v>
      </c>
      <c r="D1163" s="2" t="s">
        <v>30</v>
      </c>
      <c r="E1163" s="2">
        <v>310</v>
      </c>
      <c r="F1163" s="2">
        <v>6</v>
      </c>
      <c r="G1163" s="2" t="s">
        <v>34</v>
      </c>
      <c r="H1163" s="2" t="s">
        <v>35</v>
      </c>
      <c r="I1163" s="2">
        <v>4</v>
      </c>
      <c r="J1163" s="2" t="s">
        <v>102</v>
      </c>
      <c r="K1163" s="2" t="s">
        <v>32</v>
      </c>
      <c r="L1163" s="2" t="s">
        <v>91</v>
      </c>
      <c r="M1163" s="2">
        <v>25</v>
      </c>
      <c r="N1163" s="2">
        <v>18</v>
      </c>
      <c r="O1163" s="2">
        <v>549</v>
      </c>
      <c r="P1163" s="2">
        <v>43750</v>
      </c>
    </row>
    <row r="1164" spans="1:16" x14ac:dyDescent="0.35">
      <c r="A1164" s="2" t="s">
        <v>140</v>
      </c>
      <c r="B1164" s="1" t="s">
        <v>142</v>
      </c>
      <c r="C1164" s="2">
        <v>2017</v>
      </c>
      <c r="D1164" s="2" t="s">
        <v>30</v>
      </c>
      <c r="E1164" s="2">
        <v>194</v>
      </c>
      <c r="F1164" s="2">
        <v>4</v>
      </c>
      <c r="G1164" s="2" t="s">
        <v>34</v>
      </c>
      <c r="H1164" s="2" t="s">
        <v>31</v>
      </c>
      <c r="I1164" s="2">
        <v>4</v>
      </c>
      <c r="J1164" s="2" t="s">
        <v>102</v>
      </c>
      <c r="K1164" s="2" t="s">
        <v>32</v>
      </c>
      <c r="L1164" s="2" t="s">
        <v>91</v>
      </c>
      <c r="M1164" s="2">
        <v>26</v>
      </c>
      <c r="N1164" s="2">
        <v>21</v>
      </c>
      <c r="O1164" s="2">
        <v>549</v>
      </c>
      <c r="P1164" s="2">
        <v>35070</v>
      </c>
    </row>
    <row r="1165" spans="1:16" x14ac:dyDescent="0.35">
      <c r="A1165" s="2" t="s">
        <v>140</v>
      </c>
      <c r="B1165" s="1" t="s">
        <v>142</v>
      </c>
      <c r="C1165" s="2">
        <v>2017</v>
      </c>
      <c r="D1165" s="2" t="s">
        <v>30</v>
      </c>
      <c r="E1165" s="2">
        <v>194</v>
      </c>
      <c r="F1165" s="2">
        <v>4</v>
      </c>
      <c r="G1165" s="2" t="s">
        <v>34</v>
      </c>
      <c r="H1165" s="2" t="s">
        <v>31</v>
      </c>
      <c r="I1165" s="2">
        <v>4</v>
      </c>
      <c r="J1165" s="2" t="s">
        <v>102</v>
      </c>
      <c r="K1165" s="2" t="s">
        <v>32</v>
      </c>
      <c r="L1165" s="2" t="s">
        <v>91</v>
      </c>
      <c r="M1165" s="2">
        <v>26</v>
      </c>
      <c r="N1165" s="2">
        <v>21</v>
      </c>
      <c r="O1165" s="2">
        <v>549</v>
      </c>
      <c r="P1165" s="2">
        <v>32450</v>
      </c>
    </row>
    <row r="1166" spans="1:16" x14ac:dyDescent="0.35">
      <c r="A1166" s="2" t="s">
        <v>140</v>
      </c>
      <c r="B1166" s="1" t="s">
        <v>142</v>
      </c>
      <c r="C1166" s="2">
        <v>2017</v>
      </c>
      <c r="D1166" s="2" t="s">
        <v>30</v>
      </c>
      <c r="E1166" s="2">
        <v>194</v>
      </c>
      <c r="F1166" s="2">
        <v>4</v>
      </c>
      <c r="G1166" s="2" t="s">
        <v>34</v>
      </c>
      <c r="H1166" s="2" t="s">
        <v>35</v>
      </c>
      <c r="I1166" s="2">
        <v>4</v>
      </c>
      <c r="J1166" s="2" t="s">
        <v>102</v>
      </c>
      <c r="K1166" s="2" t="s">
        <v>32</v>
      </c>
      <c r="L1166" s="2" t="s">
        <v>91</v>
      </c>
      <c r="M1166" s="2">
        <v>25</v>
      </c>
      <c r="N1166" s="2">
        <v>21</v>
      </c>
      <c r="O1166" s="2">
        <v>549</v>
      </c>
      <c r="P1166" s="2">
        <v>37070</v>
      </c>
    </row>
    <row r="1167" spans="1:16" x14ac:dyDescent="0.35">
      <c r="A1167" s="2" t="s">
        <v>140</v>
      </c>
      <c r="B1167" s="1" t="s">
        <v>142</v>
      </c>
      <c r="C1167" s="2">
        <v>2017</v>
      </c>
      <c r="D1167" s="2" t="s">
        <v>30</v>
      </c>
      <c r="E1167" s="2">
        <v>310</v>
      </c>
      <c r="F1167" s="2">
        <v>6</v>
      </c>
      <c r="G1167" s="2" t="s">
        <v>34</v>
      </c>
      <c r="H1167" s="2" t="s">
        <v>35</v>
      </c>
      <c r="I1167" s="2">
        <v>4</v>
      </c>
      <c r="J1167" s="2" t="s">
        <v>102</v>
      </c>
      <c r="K1167" s="2" t="s">
        <v>32</v>
      </c>
      <c r="L1167" s="2" t="s">
        <v>91</v>
      </c>
      <c r="M1167" s="2">
        <v>25</v>
      </c>
      <c r="N1167" s="2">
        <v>18</v>
      </c>
      <c r="O1167" s="2">
        <v>549</v>
      </c>
      <c r="P1167" s="2">
        <v>41450</v>
      </c>
    </row>
    <row r="1168" spans="1:16" x14ac:dyDescent="0.35">
      <c r="A1168" s="2" t="s">
        <v>140</v>
      </c>
      <c r="B1168" s="1" t="s">
        <v>142</v>
      </c>
      <c r="C1168" s="2">
        <v>2017</v>
      </c>
      <c r="D1168" s="2" t="s">
        <v>30</v>
      </c>
      <c r="E1168" s="2">
        <v>194</v>
      </c>
      <c r="F1168" s="2">
        <v>4</v>
      </c>
      <c r="G1168" s="2" t="s">
        <v>34</v>
      </c>
      <c r="H1168" s="2" t="s">
        <v>35</v>
      </c>
      <c r="I1168" s="2">
        <v>4</v>
      </c>
      <c r="J1168" s="2" t="s">
        <v>102</v>
      </c>
      <c r="K1168" s="2" t="s">
        <v>32</v>
      </c>
      <c r="L1168" s="2" t="s">
        <v>91</v>
      </c>
      <c r="M1168" s="2">
        <v>25</v>
      </c>
      <c r="N1168" s="2">
        <v>21</v>
      </c>
      <c r="O1168" s="2">
        <v>549</v>
      </c>
      <c r="P1168" s="2">
        <v>34450</v>
      </c>
    </row>
    <row r="1169" spans="1:16" x14ac:dyDescent="0.35">
      <c r="A1169" s="2" t="s">
        <v>140</v>
      </c>
      <c r="B1169" s="1" t="s">
        <v>142</v>
      </c>
      <c r="C1169" s="2">
        <v>2017</v>
      </c>
      <c r="D1169" s="2" t="s">
        <v>30</v>
      </c>
      <c r="E1169" s="2">
        <v>194</v>
      </c>
      <c r="F1169" s="2">
        <v>4</v>
      </c>
      <c r="G1169" s="2" t="s">
        <v>34</v>
      </c>
      <c r="H1169" s="2" t="s">
        <v>31</v>
      </c>
      <c r="I1169" s="2">
        <v>4</v>
      </c>
      <c r="J1169" s="2" t="s">
        <v>102</v>
      </c>
      <c r="K1169" s="2" t="s">
        <v>32</v>
      </c>
      <c r="L1169" s="2" t="s">
        <v>91</v>
      </c>
      <c r="M1169" s="2">
        <v>26</v>
      </c>
      <c r="N1169" s="2">
        <v>21</v>
      </c>
      <c r="O1169" s="2">
        <v>549</v>
      </c>
      <c r="P1169" s="2">
        <v>29070</v>
      </c>
    </row>
    <row r="1170" spans="1:16" x14ac:dyDescent="0.35">
      <c r="A1170" s="2" t="s">
        <v>140</v>
      </c>
      <c r="B1170" s="1" t="s">
        <v>142</v>
      </c>
      <c r="C1170" s="2">
        <v>2017</v>
      </c>
      <c r="D1170" s="2" t="s">
        <v>30</v>
      </c>
      <c r="E1170" s="2">
        <v>310</v>
      </c>
      <c r="F1170" s="2">
        <v>6</v>
      </c>
      <c r="G1170" s="2" t="s">
        <v>34</v>
      </c>
      <c r="H1170" s="2" t="s">
        <v>31</v>
      </c>
      <c r="I1170" s="2">
        <v>4</v>
      </c>
      <c r="J1170" s="2" t="s">
        <v>102</v>
      </c>
      <c r="K1170" s="2" t="s">
        <v>32</v>
      </c>
      <c r="L1170" s="2" t="s">
        <v>91</v>
      </c>
      <c r="M1170" s="2">
        <v>25</v>
      </c>
      <c r="N1170" s="2">
        <v>18</v>
      </c>
      <c r="O1170" s="2">
        <v>549</v>
      </c>
      <c r="P1170" s="2">
        <v>44920</v>
      </c>
    </row>
    <row r="1171" spans="1:16" x14ac:dyDescent="0.35">
      <c r="A1171" s="2" t="s">
        <v>140</v>
      </c>
      <c r="B1171" s="1" t="s">
        <v>142</v>
      </c>
      <c r="C1171" s="2">
        <v>2017</v>
      </c>
      <c r="D1171" s="2" t="s">
        <v>30</v>
      </c>
      <c r="E1171" s="2">
        <v>310</v>
      </c>
      <c r="F1171" s="2">
        <v>6</v>
      </c>
      <c r="G1171" s="2" t="s">
        <v>34</v>
      </c>
      <c r="H1171" s="2" t="s">
        <v>35</v>
      </c>
      <c r="I1171" s="2">
        <v>4</v>
      </c>
      <c r="J1171" s="2" t="s">
        <v>102</v>
      </c>
      <c r="K1171" s="2" t="s">
        <v>32</v>
      </c>
      <c r="L1171" s="2" t="s">
        <v>91</v>
      </c>
      <c r="M1171" s="2">
        <v>25</v>
      </c>
      <c r="N1171" s="2">
        <v>18</v>
      </c>
      <c r="O1171" s="2">
        <v>549</v>
      </c>
      <c r="P1171" s="2">
        <v>46920</v>
      </c>
    </row>
    <row r="1172" spans="1:16" x14ac:dyDescent="0.35">
      <c r="A1172" s="2" t="s">
        <v>140</v>
      </c>
      <c r="B1172" s="1" t="s">
        <v>142</v>
      </c>
      <c r="C1172" s="2">
        <v>2017</v>
      </c>
      <c r="D1172" s="2" t="s">
        <v>30</v>
      </c>
      <c r="E1172" s="2">
        <v>310</v>
      </c>
      <c r="F1172" s="2">
        <v>6</v>
      </c>
      <c r="G1172" s="2" t="s">
        <v>34</v>
      </c>
      <c r="H1172" s="2" t="s">
        <v>31</v>
      </c>
      <c r="I1172" s="2">
        <v>4</v>
      </c>
      <c r="J1172" s="2" t="s">
        <v>102</v>
      </c>
      <c r="K1172" s="2" t="s">
        <v>32</v>
      </c>
      <c r="L1172" s="2" t="s">
        <v>91</v>
      </c>
      <c r="M1172" s="2">
        <v>25</v>
      </c>
      <c r="N1172" s="2">
        <v>18</v>
      </c>
      <c r="O1172" s="2">
        <v>549</v>
      </c>
      <c r="P1172" s="2">
        <v>41750</v>
      </c>
    </row>
    <row r="1173" spans="1:16" x14ac:dyDescent="0.35">
      <c r="A1173" s="2" t="s">
        <v>143</v>
      </c>
      <c r="B1173" s="1" t="s">
        <v>144</v>
      </c>
      <c r="C1173" s="2">
        <v>2014</v>
      </c>
      <c r="D1173" s="2" t="s">
        <v>30</v>
      </c>
      <c r="E1173" s="2">
        <v>138</v>
      </c>
      <c r="F1173" s="2">
        <v>4</v>
      </c>
      <c r="G1173" s="2" t="s">
        <v>34</v>
      </c>
      <c r="H1173" s="2" t="s">
        <v>31</v>
      </c>
      <c r="I1173" s="2">
        <v>4</v>
      </c>
      <c r="J1173" s="2" t="s">
        <v>54</v>
      </c>
      <c r="K1173" s="2" t="s">
        <v>22</v>
      </c>
      <c r="L1173" s="2" t="s">
        <v>55</v>
      </c>
      <c r="M1173" s="2">
        <v>37</v>
      </c>
      <c r="N1173" s="2">
        <v>27</v>
      </c>
      <c r="O1173" s="2">
        <v>1439</v>
      </c>
      <c r="P1173" s="2">
        <v>17395</v>
      </c>
    </row>
    <row r="1174" spans="1:16" x14ac:dyDescent="0.35">
      <c r="A1174" s="2" t="s">
        <v>143</v>
      </c>
      <c r="B1174" s="1" t="s">
        <v>144</v>
      </c>
      <c r="C1174" s="2">
        <v>2014</v>
      </c>
      <c r="D1174" s="2" t="s">
        <v>30</v>
      </c>
      <c r="E1174" s="2">
        <v>138</v>
      </c>
      <c r="F1174" s="2">
        <v>4</v>
      </c>
      <c r="G1174" s="2" t="s">
        <v>19</v>
      </c>
      <c r="H1174" s="2" t="s">
        <v>31</v>
      </c>
      <c r="I1174" s="2">
        <v>4</v>
      </c>
      <c r="J1174" s="2" t="s">
        <v>54</v>
      </c>
      <c r="K1174" s="2" t="s">
        <v>22</v>
      </c>
      <c r="L1174" s="2" t="s">
        <v>55</v>
      </c>
      <c r="M1174" s="2">
        <v>38</v>
      </c>
      <c r="N1174" s="2">
        <v>27</v>
      </c>
      <c r="O1174" s="2">
        <v>1439</v>
      </c>
      <c r="P1174" s="2">
        <v>14895</v>
      </c>
    </row>
    <row r="1175" spans="1:16" x14ac:dyDescent="0.35">
      <c r="A1175" s="2" t="s">
        <v>143</v>
      </c>
      <c r="B1175" s="1" t="s">
        <v>144</v>
      </c>
      <c r="C1175" s="2">
        <v>2014</v>
      </c>
      <c r="D1175" s="2" t="s">
        <v>30</v>
      </c>
      <c r="E1175" s="2">
        <v>138</v>
      </c>
      <c r="F1175" s="2">
        <v>4</v>
      </c>
      <c r="G1175" s="2" t="s">
        <v>34</v>
      </c>
      <c r="H1175" s="2" t="s">
        <v>31</v>
      </c>
      <c r="I1175" s="2">
        <v>4</v>
      </c>
      <c r="J1175" s="2" t="s">
        <v>50</v>
      </c>
      <c r="K1175" s="2" t="s">
        <v>22</v>
      </c>
      <c r="L1175" s="2" t="s">
        <v>33</v>
      </c>
      <c r="M1175" s="2">
        <v>37</v>
      </c>
      <c r="N1175" s="2">
        <v>27</v>
      </c>
      <c r="O1175" s="2">
        <v>1439</v>
      </c>
      <c r="P1175" s="2">
        <v>15645</v>
      </c>
    </row>
    <row r="1176" spans="1:16" x14ac:dyDescent="0.35">
      <c r="A1176" s="2" t="s">
        <v>143</v>
      </c>
      <c r="B1176" s="1" t="s">
        <v>144</v>
      </c>
      <c r="C1176" s="2">
        <v>2014</v>
      </c>
      <c r="D1176" s="2" t="s">
        <v>30</v>
      </c>
      <c r="E1176" s="2">
        <v>138</v>
      </c>
      <c r="F1176" s="2">
        <v>4</v>
      </c>
      <c r="G1176" s="2" t="s">
        <v>34</v>
      </c>
      <c r="H1176" s="2" t="s">
        <v>31</v>
      </c>
      <c r="I1176" s="2">
        <v>4</v>
      </c>
      <c r="J1176" s="2" t="s">
        <v>54</v>
      </c>
      <c r="K1176" s="2" t="s">
        <v>22</v>
      </c>
      <c r="L1176" s="2" t="s">
        <v>55</v>
      </c>
      <c r="M1176" s="2">
        <v>37</v>
      </c>
      <c r="N1176" s="2">
        <v>27</v>
      </c>
      <c r="O1176" s="2">
        <v>1439</v>
      </c>
      <c r="P1176" s="2">
        <v>16095</v>
      </c>
    </row>
    <row r="1177" spans="1:16" x14ac:dyDescent="0.35">
      <c r="A1177" s="2" t="s">
        <v>143</v>
      </c>
      <c r="B1177" s="1" t="s">
        <v>144</v>
      </c>
      <c r="C1177" s="2">
        <v>2014</v>
      </c>
      <c r="D1177" s="2" t="s">
        <v>30</v>
      </c>
      <c r="E1177" s="2">
        <v>138</v>
      </c>
      <c r="F1177" s="2">
        <v>4</v>
      </c>
      <c r="G1177" s="2" t="s">
        <v>19</v>
      </c>
      <c r="H1177" s="2" t="s">
        <v>31</v>
      </c>
      <c r="I1177" s="2">
        <v>4</v>
      </c>
      <c r="J1177" s="2" t="s">
        <v>50</v>
      </c>
      <c r="K1177" s="2" t="s">
        <v>22</v>
      </c>
      <c r="L1177" s="2" t="s">
        <v>33</v>
      </c>
      <c r="M1177" s="2">
        <v>38</v>
      </c>
      <c r="N1177" s="2">
        <v>27</v>
      </c>
      <c r="O1177" s="2">
        <v>1439</v>
      </c>
      <c r="P1177" s="2">
        <v>14645</v>
      </c>
    </row>
    <row r="1178" spans="1:16" x14ac:dyDescent="0.35">
      <c r="A1178" s="2" t="s">
        <v>143</v>
      </c>
      <c r="B1178" s="1" t="s">
        <v>144</v>
      </c>
      <c r="C1178" s="2">
        <v>2014</v>
      </c>
      <c r="D1178" s="2" t="s">
        <v>30</v>
      </c>
      <c r="E1178" s="2">
        <v>138</v>
      </c>
      <c r="F1178" s="2">
        <v>4</v>
      </c>
      <c r="G1178" s="2" t="s">
        <v>19</v>
      </c>
      <c r="H1178" s="2" t="s">
        <v>31</v>
      </c>
      <c r="I1178" s="2">
        <v>4</v>
      </c>
      <c r="J1178" s="2" t="s">
        <v>54</v>
      </c>
      <c r="K1178" s="2" t="s">
        <v>22</v>
      </c>
      <c r="L1178" s="2" t="s">
        <v>55</v>
      </c>
      <c r="M1178" s="2">
        <v>38</v>
      </c>
      <c r="N1178" s="2">
        <v>27</v>
      </c>
      <c r="O1178" s="2">
        <v>1439</v>
      </c>
      <c r="P1178" s="2">
        <v>16395</v>
      </c>
    </row>
    <row r="1179" spans="1:16" x14ac:dyDescent="0.35">
      <c r="A1179" s="2" t="s">
        <v>143</v>
      </c>
      <c r="B1179" s="1" t="s">
        <v>144</v>
      </c>
      <c r="C1179" s="2">
        <v>2015</v>
      </c>
      <c r="D1179" s="2" t="s">
        <v>30</v>
      </c>
      <c r="E1179" s="2">
        <v>137</v>
      </c>
      <c r="F1179" s="2">
        <v>4</v>
      </c>
      <c r="G1179" s="2" t="s">
        <v>19</v>
      </c>
      <c r="H1179" s="2" t="s">
        <v>31</v>
      </c>
      <c r="I1179" s="2">
        <v>4</v>
      </c>
      <c r="J1179" s="2" t="s">
        <v>50</v>
      </c>
      <c r="K1179" s="2" t="s">
        <v>22</v>
      </c>
      <c r="L1179" s="2" t="s">
        <v>33</v>
      </c>
      <c r="M1179" s="2">
        <v>38</v>
      </c>
      <c r="N1179" s="2">
        <v>27</v>
      </c>
      <c r="O1179" s="2">
        <v>1439</v>
      </c>
      <c r="P1179" s="2">
        <v>14745</v>
      </c>
    </row>
    <row r="1180" spans="1:16" x14ac:dyDescent="0.35">
      <c r="A1180" s="2" t="s">
        <v>143</v>
      </c>
      <c r="B1180" s="1" t="s">
        <v>144</v>
      </c>
      <c r="C1180" s="2">
        <v>2015</v>
      </c>
      <c r="D1180" s="2" t="s">
        <v>30</v>
      </c>
      <c r="E1180" s="2">
        <v>137</v>
      </c>
      <c r="F1180" s="2">
        <v>4</v>
      </c>
      <c r="G1180" s="2" t="s">
        <v>19</v>
      </c>
      <c r="H1180" s="2" t="s">
        <v>31</v>
      </c>
      <c r="I1180" s="2">
        <v>4</v>
      </c>
      <c r="J1180" s="2" t="s">
        <v>54</v>
      </c>
      <c r="K1180" s="2" t="s">
        <v>22</v>
      </c>
      <c r="L1180" s="2" t="s">
        <v>55</v>
      </c>
      <c r="M1180" s="2">
        <v>38</v>
      </c>
      <c r="N1180" s="2">
        <v>27</v>
      </c>
      <c r="O1180" s="2">
        <v>1439</v>
      </c>
      <c r="P1180" s="2">
        <v>14995</v>
      </c>
    </row>
    <row r="1181" spans="1:16" x14ac:dyDescent="0.35">
      <c r="A1181" s="2" t="s">
        <v>143</v>
      </c>
      <c r="B1181" s="1" t="s">
        <v>144</v>
      </c>
      <c r="C1181" s="2">
        <v>2015</v>
      </c>
      <c r="D1181" s="2" t="s">
        <v>30</v>
      </c>
      <c r="E1181" s="2">
        <v>137</v>
      </c>
      <c r="F1181" s="2">
        <v>4</v>
      </c>
      <c r="G1181" s="2" t="s">
        <v>34</v>
      </c>
      <c r="H1181" s="2" t="s">
        <v>31</v>
      </c>
      <c r="I1181" s="2">
        <v>4</v>
      </c>
      <c r="J1181" s="2" t="s">
        <v>50</v>
      </c>
      <c r="K1181" s="2" t="s">
        <v>22</v>
      </c>
      <c r="L1181" s="2" t="s">
        <v>33</v>
      </c>
      <c r="M1181" s="2">
        <v>37</v>
      </c>
      <c r="N1181" s="2">
        <v>26</v>
      </c>
      <c r="O1181" s="2">
        <v>1439</v>
      </c>
      <c r="P1181" s="2">
        <v>15745</v>
      </c>
    </row>
    <row r="1182" spans="1:16" x14ac:dyDescent="0.35">
      <c r="A1182" s="2" t="s">
        <v>143</v>
      </c>
      <c r="B1182" s="1" t="s">
        <v>144</v>
      </c>
      <c r="C1182" s="2">
        <v>2015</v>
      </c>
      <c r="D1182" s="2" t="s">
        <v>30</v>
      </c>
      <c r="E1182" s="2">
        <v>137</v>
      </c>
      <c r="F1182" s="2">
        <v>4</v>
      </c>
      <c r="G1182" s="2" t="s">
        <v>34</v>
      </c>
      <c r="H1182" s="2" t="s">
        <v>31</v>
      </c>
      <c r="I1182" s="2">
        <v>4</v>
      </c>
      <c r="J1182" s="2" t="s">
        <v>54</v>
      </c>
      <c r="K1182" s="2" t="s">
        <v>22</v>
      </c>
      <c r="L1182" s="2" t="s">
        <v>55</v>
      </c>
      <c r="M1182" s="2">
        <v>37</v>
      </c>
      <c r="N1182" s="2">
        <v>26</v>
      </c>
      <c r="O1182" s="2">
        <v>1439</v>
      </c>
      <c r="P1182" s="2">
        <v>17495</v>
      </c>
    </row>
    <row r="1183" spans="1:16" x14ac:dyDescent="0.35">
      <c r="A1183" s="2" t="s">
        <v>143</v>
      </c>
      <c r="B1183" s="1" t="s">
        <v>144</v>
      </c>
      <c r="C1183" s="2">
        <v>2015</v>
      </c>
      <c r="D1183" s="2" t="s">
        <v>30</v>
      </c>
      <c r="E1183" s="2">
        <v>137</v>
      </c>
      <c r="F1183" s="2">
        <v>4</v>
      </c>
      <c r="G1183" s="2" t="s">
        <v>19</v>
      </c>
      <c r="H1183" s="2" t="s">
        <v>31</v>
      </c>
      <c r="I1183" s="2">
        <v>4</v>
      </c>
      <c r="J1183" s="2" t="s">
        <v>54</v>
      </c>
      <c r="K1183" s="2" t="s">
        <v>22</v>
      </c>
      <c r="L1183" s="2" t="s">
        <v>55</v>
      </c>
      <c r="M1183" s="2">
        <v>38</v>
      </c>
      <c r="N1183" s="2">
        <v>27</v>
      </c>
      <c r="O1183" s="2">
        <v>1439</v>
      </c>
      <c r="P1183" s="2">
        <v>16495</v>
      </c>
    </row>
    <row r="1184" spans="1:16" x14ac:dyDescent="0.35">
      <c r="A1184" s="2" t="s">
        <v>143</v>
      </c>
      <c r="B1184" s="1" t="s">
        <v>144</v>
      </c>
      <c r="C1184" s="2">
        <v>2015</v>
      </c>
      <c r="D1184" s="2" t="s">
        <v>30</v>
      </c>
      <c r="E1184" s="2">
        <v>137</v>
      </c>
      <c r="F1184" s="2">
        <v>4</v>
      </c>
      <c r="G1184" s="2" t="s">
        <v>34</v>
      </c>
      <c r="H1184" s="2" t="s">
        <v>31</v>
      </c>
      <c r="I1184" s="2">
        <v>4</v>
      </c>
      <c r="J1184" s="2" t="s">
        <v>54</v>
      </c>
      <c r="K1184" s="2" t="s">
        <v>22</v>
      </c>
      <c r="L1184" s="2" t="s">
        <v>55</v>
      </c>
      <c r="M1184" s="2">
        <v>37</v>
      </c>
      <c r="N1184" s="2">
        <v>26</v>
      </c>
      <c r="O1184" s="2">
        <v>1439</v>
      </c>
      <c r="P1184" s="2">
        <v>16195</v>
      </c>
    </row>
    <row r="1185" spans="1:16" x14ac:dyDescent="0.35">
      <c r="A1185" s="2" t="s">
        <v>143</v>
      </c>
      <c r="B1185" s="1" t="s">
        <v>144</v>
      </c>
      <c r="C1185" s="2">
        <v>2016</v>
      </c>
      <c r="D1185" s="2" t="s">
        <v>30</v>
      </c>
      <c r="E1185" s="2">
        <v>137</v>
      </c>
      <c r="F1185" s="2">
        <v>4</v>
      </c>
      <c r="G1185" s="2" t="s">
        <v>34</v>
      </c>
      <c r="H1185" s="2" t="s">
        <v>31</v>
      </c>
      <c r="I1185" s="2">
        <v>4</v>
      </c>
      <c r="J1185" s="2" t="s">
        <v>50</v>
      </c>
      <c r="K1185" s="2" t="s">
        <v>22</v>
      </c>
      <c r="L1185" s="2" t="s">
        <v>33</v>
      </c>
      <c r="M1185" s="2">
        <v>37</v>
      </c>
      <c r="N1185" s="2">
        <v>26</v>
      </c>
      <c r="O1185" s="2">
        <v>1439</v>
      </c>
      <c r="P1185" s="2">
        <v>15745</v>
      </c>
    </row>
    <row r="1186" spans="1:16" x14ac:dyDescent="0.35">
      <c r="A1186" s="2" t="s">
        <v>143</v>
      </c>
      <c r="B1186" s="1" t="s">
        <v>144</v>
      </c>
      <c r="C1186" s="2">
        <v>2016</v>
      </c>
      <c r="D1186" s="2" t="s">
        <v>30</v>
      </c>
      <c r="E1186" s="2">
        <v>137</v>
      </c>
      <c r="F1186" s="2">
        <v>4</v>
      </c>
      <c r="G1186" s="2" t="s">
        <v>34</v>
      </c>
      <c r="H1186" s="2" t="s">
        <v>31</v>
      </c>
      <c r="I1186" s="2">
        <v>4</v>
      </c>
      <c r="J1186" s="2" t="s">
        <v>54</v>
      </c>
      <c r="K1186" s="2" t="s">
        <v>22</v>
      </c>
      <c r="L1186" s="2" t="s">
        <v>55</v>
      </c>
      <c r="M1186" s="2">
        <v>37</v>
      </c>
      <c r="N1186" s="2">
        <v>26</v>
      </c>
      <c r="O1186" s="2">
        <v>1439</v>
      </c>
      <c r="P1186" s="2">
        <v>17495</v>
      </c>
    </row>
    <row r="1187" spans="1:16" x14ac:dyDescent="0.35">
      <c r="A1187" s="2" t="s">
        <v>143</v>
      </c>
      <c r="B1187" s="1" t="s">
        <v>144</v>
      </c>
      <c r="C1187" s="2">
        <v>2016</v>
      </c>
      <c r="D1187" s="2" t="s">
        <v>30</v>
      </c>
      <c r="E1187" s="2">
        <v>137</v>
      </c>
      <c r="F1187" s="2">
        <v>4</v>
      </c>
      <c r="G1187" s="2" t="s">
        <v>34</v>
      </c>
      <c r="H1187" s="2" t="s">
        <v>31</v>
      </c>
      <c r="I1187" s="2">
        <v>4</v>
      </c>
      <c r="J1187" s="2" t="s">
        <v>54</v>
      </c>
      <c r="K1187" s="2" t="s">
        <v>22</v>
      </c>
      <c r="L1187" s="2" t="s">
        <v>55</v>
      </c>
      <c r="M1187" s="2">
        <v>37</v>
      </c>
      <c r="N1187" s="2">
        <v>26</v>
      </c>
      <c r="O1187" s="2">
        <v>1439</v>
      </c>
      <c r="P1187" s="2">
        <v>16195</v>
      </c>
    </row>
    <row r="1188" spans="1:16" x14ac:dyDescent="0.35">
      <c r="A1188" s="2" t="s">
        <v>143</v>
      </c>
      <c r="B1188" s="1" t="s">
        <v>144</v>
      </c>
      <c r="C1188" s="2">
        <v>2016</v>
      </c>
      <c r="D1188" s="2" t="s">
        <v>30</v>
      </c>
      <c r="E1188" s="2">
        <v>137</v>
      </c>
      <c r="F1188" s="2">
        <v>4</v>
      </c>
      <c r="G1188" s="2" t="s">
        <v>19</v>
      </c>
      <c r="H1188" s="2" t="s">
        <v>31</v>
      </c>
      <c r="I1188" s="2">
        <v>4</v>
      </c>
      <c r="J1188" s="2" t="s">
        <v>54</v>
      </c>
      <c r="K1188" s="2" t="s">
        <v>22</v>
      </c>
      <c r="L1188" s="2" t="s">
        <v>55</v>
      </c>
      <c r="M1188" s="2">
        <v>38</v>
      </c>
      <c r="N1188" s="2">
        <v>27</v>
      </c>
      <c r="O1188" s="2">
        <v>1439</v>
      </c>
      <c r="P1188" s="2">
        <v>16495</v>
      </c>
    </row>
    <row r="1189" spans="1:16" x14ac:dyDescent="0.35">
      <c r="A1189" s="2" t="s">
        <v>143</v>
      </c>
      <c r="B1189" s="1" t="s">
        <v>144</v>
      </c>
      <c r="C1189" s="2">
        <v>2016</v>
      </c>
      <c r="D1189" s="2" t="s">
        <v>30</v>
      </c>
      <c r="E1189" s="2">
        <v>137</v>
      </c>
      <c r="F1189" s="2">
        <v>4</v>
      </c>
      <c r="G1189" s="2" t="s">
        <v>19</v>
      </c>
      <c r="H1189" s="2" t="s">
        <v>31</v>
      </c>
      <c r="I1189" s="2">
        <v>4</v>
      </c>
      <c r="J1189" s="2" t="s">
        <v>50</v>
      </c>
      <c r="K1189" s="2" t="s">
        <v>22</v>
      </c>
      <c r="L1189" s="2" t="s">
        <v>33</v>
      </c>
      <c r="M1189" s="2">
        <v>38</v>
      </c>
      <c r="N1189" s="2">
        <v>27</v>
      </c>
      <c r="O1189" s="2">
        <v>1439</v>
      </c>
      <c r="P1189" s="2">
        <v>14745</v>
      </c>
    </row>
    <row r="1190" spans="1:16" x14ac:dyDescent="0.35">
      <c r="A1190" s="2" t="s">
        <v>143</v>
      </c>
      <c r="B1190" s="1" t="s">
        <v>144</v>
      </c>
      <c r="C1190" s="2">
        <v>2016</v>
      </c>
      <c r="D1190" s="2" t="s">
        <v>30</v>
      </c>
      <c r="E1190" s="2">
        <v>137</v>
      </c>
      <c r="F1190" s="2">
        <v>4</v>
      </c>
      <c r="G1190" s="2" t="s">
        <v>19</v>
      </c>
      <c r="H1190" s="2" t="s">
        <v>31</v>
      </c>
      <c r="I1190" s="2">
        <v>4</v>
      </c>
      <c r="J1190" s="2" t="s">
        <v>54</v>
      </c>
      <c r="K1190" s="2" t="s">
        <v>22</v>
      </c>
      <c r="L1190" s="2" t="s">
        <v>55</v>
      </c>
      <c r="M1190" s="2">
        <v>38</v>
      </c>
      <c r="N1190" s="2">
        <v>27</v>
      </c>
      <c r="O1190" s="2">
        <v>1439</v>
      </c>
      <c r="P1190" s="2">
        <v>14995</v>
      </c>
    </row>
    <row r="1191" spans="1:16" x14ac:dyDescent="0.35">
      <c r="A1191" s="2" t="s">
        <v>145</v>
      </c>
      <c r="B1191" s="1" t="s">
        <v>146</v>
      </c>
      <c r="C1191" s="2">
        <v>1993</v>
      </c>
      <c r="D1191" s="2" t="s">
        <v>30</v>
      </c>
      <c r="E1191" s="2">
        <v>100</v>
      </c>
      <c r="F1191" s="2">
        <v>4</v>
      </c>
      <c r="G1191" s="2" t="s">
        <v>19</v>
      </c>
      <c r="H1191" s="2" t="s">
        <v>31</v>
      </c>
      <c r="I1191" s="2">
        <v>4</v>
      </c>
      <c r="J1191" s="2" t="s">
        <v>50</v>
      </c>
      <c r="K1191" s="2" t="s">
        <v>22</v>
      </c>
      <c r="L1191" s="2" t="s">
        <v>33</v>
      </c>
      <c r="M1191" s="2">
        <v>29</v>
      </c>
      <c r="N1191" s="2">
        <v>22</v>
      </c>
      <c r="O1191" s="2">
        <v>535</v>
      </c>
      <c r="P1191" s="2">
        <v>2000</v>
      </c>
    </row>
    <row r="1192" spans="1:16" x14ac:dyDescent="0.35">
      <c r="A1192" s="2" t="s">
        <v>145</v>
      </c>
      <c r="B1192" s="1" t="s">
        <v>146</v>
      </c>
      <c r="C1192" s="2">
        <v>1994</v>
      </c>
      <c r="D1192" s="2" t="s">
        <v>30</v>
      </c>
      <c r="E1192" s="2">
        <v>106</v>
      </c>
      <c r="F1192" s="2">
        <v>4</v>
      </c>
      <c r="G1192" s="2" t="s">
        <v>34</v>
      </c>
      <c r="H1192" s="2" t="s">
        <v>31</v>
      </c>
      <c r="I1192" s="2">
        <v>4</v>
      </c>
      <c r="J1192" s="2" t="s">
        <v>50</v>
      </c>
      <c r="K1192" s="2" t="s">
        <v>22</v>
      </c>
      <c r="L1192" s="2" t="s">
        <v>33</v>
      </c>
      <c r="M1192" s="2">
        <v>25</v>
      </c>
      <c r="N1192" s="2">
        <v>19</v>
      </c>
      <c r="O1192" s="2">
        <v>535</v>
      </c>
      <c r="P1192" s="2">
        <v>2000</v>
      </c>
    </row>
    <row r="1193" spans="1:16" x14ac:dyDescent="0.35">
      <c r="A1193" s="2" t="s">
        <v>145</v>
      </c>
      <c r="B1193" s="1" t="s">
        <v>146</v>
      </c>
      <c r="C1193" s="2">
        <v>1995</v>
      </c>
      <c r="D1193" s="2" t="s">
        <v>30</v>
      </c>
      <c r="E1193" s="2">
        <v>100</v>
      </c>
      <c r="F1193" s="2">
        <v>4</v>
      </c>
      <c r="G1193" s="2" t="s">
        <v>34</v>
      </c>
      <c r="H1193" s="2" t="s">
        <v>31</v>
      </c>
      <c r="I1193" s="2">
        <v>4</v>
      </c>
      <c r="J1193" s="2" t="s">
        <v>50</v>
      </c>
      <c r="K1193" s="2" t="s">
        <v>22</v>
      </c>
      <c r="L1193" s="2" t="s">
        <v>33</v>
      </c>
      <c r="M1193" s="2">
        <v>26</v>
      </c>
      <c r="N1193" s="2">
        <v>19</v>
      </c>
      <c r="O1193" s="2">
        <v>535</v>
      </c>
      <c r="P1193" s="2">
        <v>2000</v>
      </c>
    </row>
    <row r="1194" spans="1:16" x14ac:dyDescent="0.35">
      <c r="A1194" s="2" t="s">
        <v>147</v>
      </c>
      <c r="B1194" s="1" t="s">
        <v>148</v>
      </c>
      <c r="C1194" s="2">
        <v>2010</v>
      </c>
      <c r="D1194" s="2" t="s">
        <v>30</v>
      </c>
      <c r="E1194" s="2">
        <v>271</v>
      </c>
      <c r="F1194" s="2">
        <v>6</v>
      </c>
      <c r="G1194" s="2" t="s">
        <v>34</v>
      </c>
      <c r="H1194" s="2" t="s">
        <v>35</v>
      </c>
      <c r="I1194" s="2">
        <v>4</v>
      </c>
      <c r="J1194" s="2" t="s">
        <v>149</v>
      </c>
      <c r="K1194" s="2" t="s">
        <v>32</v>
      </c>
      <c r="L1194" s="2" t="s">
        <v>55</v>
      </c>
      <c r="M1194" s="2">
        <v>25</v>
      </c>
      <c r="N1194" s="2">
        <v>17</v>
      </c>
      <c r="O1194" s="2">
        <v>2202</v>
      </c>
      <c r="P1194" s="2">
        <v>34020</v>
      </c>
    </row>
    <row r="1195" spans="1:16" x14ac:dyDescent="0.35">
      <c r="A1195" s="2" t="s">
        <v>147</v>
      </c>
      <c r="B1195" s="1" t="s">
        <v>148</v>
      </c>
      <c r="C1195" s="2">
        <v>2010</v>
      </c>
      <c r="D1195" s="2" t="s">
        <v>30</v>
      </c>
      <c r="E1195" s="2">
        <v>271</v>
      </c>
      <c r="F1195" s="2">
        <v>6</v>
      </c>
      <c r="G1195" s="2" t="s">
        <v>34</v>
      </c>
      <c r="H1195" s="2" t="s">
        <v>35</v>
      </c>
      <c r="I1195" s="2">
        <v>4</v>
      </c>
      <c r="J1195" s="2" t="s">
        <v>149</v>
      </c>
      <c r="K1195" s="2" t="s">
        <v>32</v>
      </c>
      <c r="L1195" s="2" t="s">
        <v>55</v>
      </c>
      <c r="M1195" s="2">
        <v>25</v>
      </c>
      <c r="N1195" s="2">
        <v>17</v>
      </c>
      <c r="O1195" s="2">
        <v>2202</v>
      </c>
      <c r="P1195" s="2">
        <v>36220</v>
      </c>
    </row>
    <row r="1196" spans="1:16" x14ac:dyDescent="0.35">
      <c r="A1196" s="2" t="s">
        <v>147</v>
      </c>
      <c r="B1196" s="1" t="s">
        <v>148</v>
      </c>
      <c r="C1196" s="2">
        <v>2010</v>
      </c>
      <c r="D1196" s="2" t="s">
        <v>30</v>
      </c>
      <c r="E1196" s="2">
        <v>271</v>
      </c>
      <c r="F1196" s="2">
        <v>6</v>
      </c>
      <c r="G1196" s="2" t="s">
        <v>34</v>
      </c>
      <c r="H1196" s="2" t="s">
        <v>31</v>
      </c>
      <c r="I1196" s="2">
        <v>4</v>
      </c>
      <c r="J1196" s="2" t="s">
        <v>149</v>
      </c>
      <c r="K1196" s="2" t="s">
        <v>32</v>
      </c>
      <c r="L1196" s="2" t="s">
        <v>55</v>
      </c>
      <c r="M1196" s="2">
        <v>27</v>
      </c>
      <c r="N1196" s="2">
        <v>18</v>
      </c>
      <c r="O1196" s="2">
        <v>2202</v>
      </c>
      <c r="P1196" s="2">
        <v>29670</v>
      </c>
    </row>
    <row r="1197" spans="1:16" x14ac:dyDescent="0.35">
      <c r="A1197" s="2" t="s">
        <v>147</v>
      </c>
      <c r="B1197" s="1" t="s">
        <v>148</v>
      </c>
      <c r="C1197" s="2">
        <v>2010</v>
      </c>
      <c r="D1197" s="2" t="s">
        <v>30</v>
      </c>
      <c r="E1197" s="2">
        <v>271</v>
      </c>
      <c r="F1197" s="2">
        <v>6</v>
      </c>
      <c r="G1197" s="2" t="s">
        <v>34</v>
      </c>
      <c r="H1197" s="2" t="s">
        <v>31</v>
      </c>
      <c r="I1197" s="2">
        <v>4</v>
      </c>
      <c r="J1197" s="2" t="s">
        <v>149</v>
      </c>
      <c r="K1197" s="2" t="s">
        <v>32</v>
      </c>
      <c r="L1197" s="2" t="s">
        <v>55</v>
      </c>
      <c r="M1197" s="2">
        <v>27</v>
      </c>
      <c r="N1197" s="2">
        <v>18</v>
      </c>
      <c r="O1197" s="2">
        <v>2202</v>
      </c>
      <c r="P1197" s="2">
        <v>34770</v>
      </c>
    </row>
    <row r="1198" spans="1:16" x14ac:dyDescent="0.35">
      <c r="A1198" s="2" t="s">
        <v>147</v>
      </c>
      <c r="B1198" s="1" t="s">
        <v>148</v>
      </c>
      <c r="C1198" s="2">
        <v>2010</v>
      </c>
      <c r="D1198" s="2" t="s">
        <v>30</v>
      </c>
      <c r="E1198" s="2">
        <v>271</v>
      </c>
      <c r="F1198" s="2">
        <v>6</v>
      </c>
      <c r="G1198" s="2" t="s">
        <v>34</v>
      </c>
      <c r="H1198" s="2" t="s">
        <v>31</v>
      </c>
      <c r="I1198" s="2">
        <v>4</v>
      </c>
      <c r="J1198" s="2" t="s">
        <v>149</v>
      </c>
      <c r="K1198" s="2" t="s">
        <v>32</v>
      </c>
      <c r="L1198" s="2" t="s">
        <v>55</v>
      </c>
      <c r="M1198" s="2">
        <v>27</v>
      </c>
      <c r="N1198" s="2">
        <v>18</v>
      </c>
      <c r="O1198" s="2">
        <v>2202</v>
      </c>
      <c r="P1198" s="2">
        <v>32570</v>
      </c>
    </row>
    <row r="1199" spans="1:16" x14ac:dyDescent="0.35">
      <c r="A1199" s="2" t="s">
        <v>147</v>
      </c>
      <c r="B1199" s="1" t="s">
        <v>148</v>
      </c>
      <c r="C1199" s="2">
        <v>2011</v>
      </c>
      <c r="D1199" s="2" t="s">
        <v>30</v>
      </c>
      <c r="E1199" s="2">
        <v>271</v>
      </c>
      <c r="F1199" s="2">
        <v>6</v>
      </c>
      <c r="G1199" s="2" t="s">
        <v>34</v>
      </c>
      <c r="H1199" s="2" t="s">
        <v>31</v>
      </c>
      <c r="I1199" s="2">
        <v>4</v>
      </c>
      <c r="J1199" s="2" t="s">
        <v>149</v>
      </c>
      <c r="K1199" s="2" t="s">
        <v>32</v>
      </c>
      <c r="L1199" s="2" t="s">
        <v>55</v>
      </c>
      <c r="M1199" s="2">
        <v>27</v>
      </c>
      <c r="N1199" s="2">
        <v>18</v>
      </c>
      <c r="O1199" s="2">
        <v>2202</v>
      </c>
      <c r="P1199" s="2">
        <v>29990</v>
      </c>
    </row>
    <row r="1200" spans="1:16" x14ac:dyDescent="0.35">
      <c r="A1200" s="2" t="s">
        <v>147</v>
      </c>
      <c r="B1200" s="1" t="s">
        <v>148</v>
      </c>
      <c r="C1200" s="2">
        <v>2011</v>
      </c>
      <c r="D1200" s="2" t="s">
        <v>30</v>
      </c>
      <c r="E1200" s="2">
        <v>271</v>
      </c>
      <c r="F1200" s="2">
        <v>6</v>
      </c>
      <c r="G1200" s="2" t="s">
        <v>34</v>
      </c>
      <c r="H1200" s="2" t="s">
        <v>31</v>
      </c>
      <c r="I1200" s="2">
        <v>4</v>
      </c>
      <c r="J1200" s="2" t="s">
        <v>149</v>
      </c>
      <c r="K1200" s="2" t="s">
        <v>32</v>
      </c>
      <c r="L1200" s="2" t="s">
        <v>55</v>
      </c>
      <c r="M1200" s="2">
        <v>27</v>
      </c>
      <c r="N1200" s="2">
        <v>18</v>
      </c>
      <c r="O1200" s="2">
        <v>2202</v>
      </c>
      <c r="P1200" s="2">
        <v>32890</v>
      </c>
    </row>
    <row r="1201" spans="1:16" x14ac:dyDescent="0.35">
      <c r="A1201" s="2" t="s">
        <v>147</v>
      </c>
      <c r="B1201" s="1" t="s">
        <v>148</v>
      </c>
      <c r="C1201" s="2">
        <v>2011</v>
      </c>
      <c r="D1201" s="2" t="s">
        <v>30</v>
      </c>
      <c r="E1201" s="2">
        <v>271</v>
      </c>
      <c r="F1201" s="2">
        <v>6</v>
      </c>
      <c r="G1201" s="2" t="s">
        <v>34</v>
      </c>
      <c r="H1201" s="2" t="s">
        <v>35</v>
      </c>
      <c r="I1201" s="2">
        <v>4</v>
      </c>
      <c r="J1201" s="2" t="s">
        <v>149</v>
      </c>
      <c r="K1201" s="2" t="s">
        <v>32</v>
      </c>
      <c r="L1201" s="2" t="s">
        <v>55</v>
      </c>
      <c r="M1201" s="2">
        <v>26</v>
      </c>
      <c r="N1201" s="2">
        <v>18</v>
      </c>
      <c r="O1201" s="2">
        <v>2202</v>
      </c>
      <c r="P1201" s="2">
        <v>36540</v>
      </c>
    </row>
    <row r="1202" spans="1:16" x14ac:dyDescent="0.35">
      <c r="A1202" s="2" t="s">
        <v>147</v>
      </c>
      <c r="B1202" s="1" t="s">
        <v>148</v>
      </c>
      <c r="C1202" s="2">
        <v>2011</v>
      </c>
      <c r="D1202" s="2" t="s">
        <v>30</v>
      </c>
      <c r="E1202" s="2">
        <v>271</v>
      </c>
      <c r="F1202" s="2">
        <v>6</v>
      </c>
      <c r="G1202" s="2" t="s">
        <v>34</v>
      </c>
      <c r="H1202" s="2" t="s">
        <v>35</v>
      </c>
      <c r="I1202" s="2">
        <v>4</v>
      </c>
      <c r="J1202" s="2" t="s">
        <v>149</v>
      </c>
      <c r="K1202" s="2" t="s">
        <v>32</v>
      </c>
      <c r="L1202" s="2" t="s">
        <v>55</v>
      </c>
      <c r="M1202" s="2">
        <v>26</v>
      </c>
      <c r="N1202" s="2">
        <v>18</v>
      </c>
      <c r="O1202" s="2">
        <v>2202</v>
      </c>
      <c r="P1202" s="2">
        <v>34340</v>
      </c>
    </row>
    <row r="1203" spans="1:16" x14ac:dyDescent="0.35">
      <c r="A1203" s="2" t="s">
        <v>147</v>
      </c>
      <c r="B1203" s="1" t="s">
        <v>148</v>
      </c>
      <c r="C1203" s="2">
        <v>2011</v>
      </c>
      <c r="D1203" s="2" t="s">
        <v>30</v>
      </c>
      <c r="E1203" s="2">
        <v>271</v>
      </c>
      <c r="F1203" s="2">
        <v>6</v>
      </c>
      <c r="G1203" s="2" t="s">
        <v>34</v>
      </c>
      <c r="H1203" s="2" t="s">
        <v>31</v>
      </c>
      <c r="I1203" s="2">
        <v>4</v>
      </c>
      <c r="J1203" s="2" t="s">
        <v>149</v>
      </c>
      <c r="K1203" s="2" t="s">
        <v>32</v>
      </c>
      <c r="L1203" s="2" t="s">
        <v>55</v>
      </c>
      <c r="M1203" s="2">
        <v>27</v>
      </c>
      <c r="N1203" s="2">
        <v>18</v>
      </c>
      <c r="O1203" s="2">
        <v>2202</v>
      </c>
      <c r="P1203" s="2">
        <v>35090</v>
      </c>
    </row>
    <row r="1204" spans="1:16" x14ac:dyDescent="0.35">
      <c r="A1204" s="2" t="s">
        <v>147</v>
      </c>
      <c r="B1204" s="1" t="s">
        <v>150</v>
      </c>
      <c r="C1204" s="2">
        <v>2014</v>
      </c>
      <c r="D1204" s="2" t="s">
        <v>30</v>
      </c>
      <c r="E1204" s="2">
        <v>195</v>
      </c>
      <c r="F1204" s="2">
        <v>4</v>
      </c>
      <c r="G1204" s="2" t="s">
        <v>34</v>
      </c>
      <c r="H1204" s="2" t="s">
        <v>31</v>
      </c>
      <c r="I1204" s="2">
        <v>4</v>
      </c>
      <c r="J1204" s="2" t="s">
        <v>151</v>
      </c>
      <c r="K1204" s="2" t="s">
        <v>32</v>
      </c>
      <c r="L1204" s="2" t="s">
        <v>33</v>
      </c>
      <c r="M1204" s="2">
        <v>45</v>
      </c>
      <c r="N1204" s="2">
        <v>50</v>
      </c>
      <c r="O1204" s="2">
        <v>2202</v>
      </c>
      <c r="P1204" s="2">
        <v>31905</v>
      </c>
    </row>
    <row r="1205" spans="1:16" x14ac:dyDescent="0.35">
      <c r="A1205" s="2" t="s">
        <v>147</v>
      </c>
      <c r="B1205" s="1" t="s">
        <v>150</v>
      </c>
      <c r="C1205" s="2">
        <v>2014</v>
      </c>
      <c r="D1205" s="2" t="s">
        <v>30</v>
      </c>
      <c r="E1205" s="2">
        <v>195</v>
      </c>
      <c r="F1205" s="2">
        <v>4</v>
      </c>
      <c r="G1205" s="2" t="s">
        <v>34</v>
      </c>
      <c r="H1205" s="2" t="s">
        <v>31</v>
      </c>
      <c r="I1205" s="2">
        <v>4</v>
      </c>
      <c r="J1205" s="2" t="s">
        <v>151</v>
      </c>
      <c r="K1205" s="2" t="s">
        <v>32</v>
      </c>
      <c r="L1205" s="2" t="s">
        <v>33</v>
      </c>
      <c r="M1205" s="2">
        <v>45</v>
      </c>
      <c r="N1205" s="2">
        <v>50</v>
      </c>
      <c r="O1205" s="2">
        <v>2202</v>
      </c>
      <c r="P1205" s="2">
        <v>29155</v>
      </c>
    </row>
    <row r="1206" spans="1:16" x14ac:dyDescent="0.35">
      <c r="A1206" s="2" t="s">
        <v>147</v>
      </c>
      <c r="B1206" s="1" t="s">
        <v>150</v>
      </c>
      <c r="C1206" s="2">
        <v>2014</v>
      </c>
      <c r="D1206" s="2" t="s">
        <v>30</v>
      </c>
      <c r="E1206" s="2">
        <v>195</v>
      </c>
      <c r="F1206" s="2">
        <v>4</v>
      </c>
      <c r="G1206" s="2" t="s">
        <v>34</v>
      </c>
      <c r="H1206" s="2" t="s">
        <v>31</v>
      </c>
      <c r="I1206" s="2">
        <v>4</v>
      </c>
      <c r="J1206" s="2" t="s">
        <v>151</v>
      </c>
      <c r="K1206" s="2" t="s">
        <v>32</v>
      </c>
      <c r="L1206" s="2" t="s">
        <v>33</v>
      </c>
      <c r="M1206" s="2">
        <v>45</v>
      </c>
      <c r="N1206" s="2">
        <v>50</v>
      </c>
      <c r="O1206" s="2">
        <v>2202</v>
      </c>
      <c r="P1206" s="2">
        <v>34905</v>
      </c>
    </row>
    <row r="1207" spans="1:16" x14ac:dyDescent="0.35">
      <c r="A1207" s="2" t="s">
        <v>147</v>
      </c>
      <c r="B1207" s="1" t="s">
        <v>150</v>
      </c>
      <c r="C1207" s="2">
        <v>2015</v>
      </c>
      <c r="D1207" s="2" t="s">
        <v>30</v>
      </c>
      <c r="E1207" s="2">
        <v>196</v>
      </c>
      <c r="F1207" s="2">
        <v>4</v>
      </c>
      <c r="G1207" s="2" t="s">
        <v>34</v>
      </c>
      <c r="H1207" s="2" t="s">
        <v>31</v>
      </c>
      <c r="I1207" s="2">
        <v>4</v>
      </c>
      <c r="J1207" s="2" t="s">
        <v>151</v>
      </c>
      <c r="K1207" s="2" t="s">
        <v>32</v>
      </c>
      <c r="L1207" s="2" t="s">
        <v>33</v>
      </c>
      <c r="M1207" s="2">
        <v>45</v>
      </c>
      <c r="N1207" s="2">
        <v>50</v>
      </c>
      <c r="O1207" s="2">
        <v>2202</v>
      </c>
      <c r="P1207" s="2">
        <v>35055</v>
      </c>
    </row>
    <row r="1208" spans="1:16" x14ac:dyDescent="0.35">
      <c r="A1208" s="2" t="s">
        <v>147</v>
      </c>
      <c r="B1208" s="1" t="s">
        <v>150</v>
      </c>
      <c r="C1208" s="2">
        <v>2015</v>
      </c>
      <c r="D1208" s="2" t="s">
        <v>30</v>
      </c>
      <c r="E1208" s="2">
        <v>196</v>
      </c>
      <c r="F1208" s="2">
        <v>4</v>
      </c>
      <c r="G1208" s="2" t="s">
        <v>34</v>
      </c>
      <c r="H1208" s="2" t="s">
        <v>31</v>
      </c>
      <c r="I1208" s="2">
        <v>4</v>
      </c>
      <c r="J1208" s="2" t="s">
        <v>151</v>
      </c>
      <c r="K1208" s="2" t="s">
        <v>32</v>
      </c>
      <c r="L1208" s="2" t="s">
        <v>33</v>
      </c>
      <c r="M1208" s="2">
        <v>45</v>
      </c>
      <c r="N1208" s="2">
        <v>50</v>
      </c>
      <c r="O1208" s="2">
        <v>2202</v>
      </c>
      <c r="P1208" s="2">
        <v>32055</v>
      </c>
    </row>
    <row r="1209" spans="1:16" x14ac:dyDescent="0.35">
      <c r="A1209" s="2" t="s">
        <v>147</v>
      </c>
      <c r="B1209" s="1" t="s">
        <v>150</v>
      </c>
      <c r="C1209" s="2">
        <v>2015</v>
      </c>
      <c r="D1209" s="2" t="s">
        <v>30</v>
      </c>
      <c r="E1209" s="2">
        <v>196</v>
      </c>
      <c r="F1209" s="2">
        <v>4</v>
      </c>
      <c r="G1209" s="2" t="s">
        <v>34</v>
      </c>
      <c r="H1209" s="2" t="s">
        <v>31</v>
      </c>
      <c r="I1209" s="2">
        <v>4</v>
      </c>
      <c r="J1209" s="2" t="s">
        <v>151</v>
      </c>
      <c r="K1209" s="2" t="s">
        <v>32</v>
      </c>
      <c r="L1209" s="2" t="s">
        <v>33</v>
      </c>
      <c r="M1209" s="2">
        <v>45</v>
      </c>
      <c r="N1209" s="2">
        <v>50</v>
      </c>
      <c r="O1209" s="2">
        <v>2202</v>
      </c>
      <c r="P1209" s="2">
        <v>29305</v>
      </c>
    </row>
    <row r="1210" spans="1:16" x14ac:dyDescent="0.35">
      <c r="A1210" s="2" t="s">
        <v>147</v>
      </c>
      <c r="B1210" s="1" t="s">
        <v>150</v>
      </c>
      <c r="C1210" s="2">
        <v>2017</v>
      </c>
      <c r="D1210" s="2" t="s">
        <v>30</v>
      </c>
      <c r="E1210" s="2">
        <v>212</v>
      </c>
      <c r="F1210" s="2">
        <v>4</v>
      </c>
      <c r="G1210" s="2" t="s">
        <v>34</v>
      </c>
      <c r="H1210" s="2" t="s">
        <v>31</v>
      </c>
      <c r="I1210" s="2">
        <v>4</v>
      </c>
      <c r="J1210" s="2" t="s">
        <v>151</v>
      </c>
      <c r="K1210" s="2" t="s">
        <v>32</v>
      </c>
      <c r="L1210" s="2" t="s">
        <v>33</v>
      </c>
      <c r="M1210" s="2">
        <v>47</v>
      </c>
      <c r="N1210" s="2">
        <v>49</v>
      </c>
      <c r="O1210" s="2">
        <v>2202</v>
      </c>
      <c r="P1210" s="2">
        <v>29605</v>
      </c>
    </row>
    <row r="1211" spans="1:16" x14ac:dyDescent="0.35">
      <c r="A1211" s="2" t="s">
        <v>147</v>
      </c>
      <c r="B1211" s="1" t="s">
        <v>150</v>
      </c>
      <c r="C1211" s="2">
        <v>2017</v>
      </c>
      <c r="D1211" s="2" t="s">
        <v>30</v>
      </c>
      <c r="E1211" s="2">
        <v>212</v>
      </c>
      <c r="F1211" s="2">
        <v>4</v>
      </c>
      <c r="G1211" s="2" t="s">
        <v>34</v>
      </c>
      <c r="H1211" s="2" t="s">
        <v>31</v>
      </c>
      <c r="I1211" s="2">
        <v>4</v>
      </c>
      <c r="J1211" s="2" t="s">
        <v>151</v>
      </c>
      <c r="K1211" s="2" t="s">
        <v>32</v>
      </c>
      <c r="L1211" s="2" t="s">
        <v>33</v>
      </c>
      <c r="M1211" s="2">
        <v>47</v>
      </c>
      <c r="N1211" s="2">
        <v>49</v>
      </c>
      <c r="O1211" s="2">
        <v>2202</v>
      </c>
      <c r="P1211" s="2">
        <v>32905</v>
      </c>
    </row>
    <row r="1212" spans="1:16" x14ac:dyDescent="0.35">
      <c r="A1212" s="2" t="s">
        <v>147</v>
      </c>
      <c r="B1212" s="1" t="s">
        <v>150</v>
      </c>
      <c r="C1212" s="2">
        <v>2017</v>
      </c>
      <c r="D1212" s="2" t="s">
        <v>30</v>
      </c>
      <c r="E1212" s="2">
        <v>212</v>
      </c>
      <c r="F1212" s="2">
        <v>4</v>
      </c>
      <c r="G1212" s="2" t="s">
        <v>34</v>
      </c>
      <c r="H1212" s="2" t="s">
        <v>31</v>
      </c>
      <c r="I1212" s="2">
        <v>4</v>
      </c>
      <c r="J1212" s="2" t="s">
        <v>151</v>
      </c>
      <c r="K1212" s="2" t="s">
        <v>32</v>
      </c>
      <c r="L1212" s="2" t="s">
        <v>33</v>
      </c>
      <c r="M1212" s="2">
        <v>47</v>
      </c>
      <c r="N1212" s="2">
        <v>49</v>
      </c>
      <c r="O1212" s="2">
        <v>2202</v>
      </c>
      <c r="P1212" s="2">
        <v>35955</v>
      </c>
    </row>
    <row r="1213" spans="1:16" x14ac:dyDescent="0.35">
      <c r="A1213" s="2" t="s">
        <v>147</v>
      </c>
      <c r="B1213" s="1" t="s">
        <v>152</v>
      </c>
      <c r="C1213" s="2">
        <v>2014</v>
      </c>
      <c r="D1213" s="2" t="s">
        <v>30</v>
      </c>
      <c r="E1213" s="2">
        <v>196</v>
      </c>
      <c r="F1213" s="2">
        <v>4</v>
      </c>
      <c r="G1213" s="2" t="s">
        <v>34</v>
      </c>
      <c r="H1213" s="2" t="s">
        <v>31</v>
      </c>
      <c r="I1213" s="2">
        <v>4</v>
      </c>
      <c r="J1213" s="2" t="s">
        <v>151</v>
      </c>
      <c r="K1213" s="2" t="s">
        <v>32</v>
      </c>
      <c r="L1213" s="2" t="s">
        <v>33</v>
      </c>
      <c r="M1213" s="2">
        <v>46</v>
      </c>
      <c r="N1213" s="2">
        <v>47</v>
      </c>
      <c r="O1213" s="2">
        <v>2202</v>
      </c>
      <c r="P1213" s="2">
        <v>39780</v>
      </c>
    </row>
    <row r="1214" spans="1:16" x14ac:dyDescent="0.35">
      <c r="A1214" s="2" t="s">
        <v>147</v>
      </c>
      <c r="B1214" s="1" t="s">
        <v>153</v>
      </c>
      <c r="C1214" s="2">
        <v>2015</v>
      </c>
      <c r="D1214" s="2" t="s">
        <v>30</v>
      </c>
      <c r="E1214" s="2">
        <v>278</v>
      </c>
      <c r="F1214" s="2">
        <v>6</v>
      </c>
      <c r="G1214" s="2" t="s">
        <v>19</v>
      </c>
      <c r="H1214" s="2" t="s">
        <v>31</v>
      </c>
      <c r="I1214" s="2">
        <v>2</v>
      </c>
      <c r="J1214" s="2" t="s">
        <v>40</v>
      </c>
      <c r="K1214" s="2" t="s">
        <v>32</v>
      </c>
      <c r="L1214" s="2" t="s">
        <v>23</v>
      </c>
      <c r="M1214" s="2">
        <v>28</v>
      </c>
      <c r="N1214" s="2">
        <v>18</v>
      </c>
      <c r="O1214" s="2">
        <v>2202</v>
      </c>
      <c r="P1214" s="2">
        <v>30775</v>
      </c>
    </row>
    <row r="1215" spans="1:16" x14ac:dyDescent="0.35">
      <c r="A1215" s="2" t="s">
        <v>147</v>
      </c>
      <c r="B1215" s="1" t="s">
        <v>153</v>
      </c>
      <c r="C1215" s="2">
        <v>2015</v>
      </c>
      <c r="D1215" s="2" t="s">
        <v>30</v>
      </c>
      <c r="E1215" s="2">
        <v>278</v>
      </c>
      <c r="F1215" s="2">
        <v>6</v>
      </c>
      <c r="G1215" s="2" t="s">
        <v>34</v>
      </c>
      <c r="H1215" s="2" t="s">
        <v>31</v>
      </c>
      <c r="I1215" s="2">
        <v>4</v>
      </c>
      <c r="J1215" s="2" t="s">
        <v>50</v>
      </c>
      <c r="K1215" s="2" t="s">
        <v>32</v>
      </c>
      <c r="L1215" s="2" t="s">
        <v>33</v>
      </c>
      <c r="M1215" s="2">
        <v>34</v>
      </c>
      <c r="N1215" s="2">
        <v>21</v>
      </c>
      <c r="O1215" s="2">
        <v>2202</v>
      </c>
      <c r="P1215" s="2">
        <v>32270</v>
      </c>
    </row>
    <row r="1216" spans="1:16" x14ac:dyDescent="0.35">
      <c r="A1216" s="2" t="s">
        <v>147</v>
      </c>
      <c r="B1216" s="1" t="s">
        <v>153</v>
      </c>
      <c r="C1216" s="2">
        <v>2015</v>
      </c>
      <c r="D1216" s="2" t="s">
        <v>30</v>
      </c>
      <c r="E1216" s="2">
        <v>278</v>
      </c>
      <c r="F1216" s="2">
        <v>6</v>
      </c>
      <c r="G1216" s="2" t="s">
        <v>34</v>
      </c>
      <c r="H1216" s="2" t="s">
        <v>31</v>
      </c>
      <c r="I1216" s="2">
        <v>2</v>
      </c>
      <c r="J1216" s="2" t="s">
        <v>40</v>
      </c>
      <c r="K1216" s="2" t="s">
        <v>32</v>
      </c>
      <c r="L1216" s="2" t="s">
        <v>23</v>
      </c>
      <c r="M1216" s="2">
        <v>32</v>
      </c>
      <c r="N1216" s="2">
        <v>21</v>
      </c>
      <c r="O1216" s="2">
        <v>2202</v>
      </c>
      <c r="P1216" s="2">
        <v>32550</v>
      </c>
    </row>
    <row r="1217" spans="1:16" x14ac:dyDescent="0.35">
      <c r="A1217" s="2" t="s">
        <v>147</v>
      </c>
      <c r="B1217" s="1" t="s">
        <v>153</v>
      </c>
      <c r="C1217" s="2">
        <v>2015</v>
      </c>
      <c r="D1217" s="2" t="s">
        <v>30</v>
      </c>
      <c r="E1217" s="2">
        <v>185</v>
      </c>
      <c r="F1217" s="2">
        <v>4</v>
      </c>
      <c r="G1217" s="2" t="s">
        <v>19</v>
      </c>
      <c r="H1217" s="2" t="s">
        <v>31</v>
      </c>
      <c r="I1217" s="2">
        <v>2</v>
      </c>
      <c r="J1217" s="2" t="s">
        <v>50</v>
      </c>
      <c r="K1217" s="2" t="s">
        <v>32</v>
      </c>
      <c r="L1217" s="2" t="s">
        <v>23</v>
      </c>
      <c r="M1217" s="2">
        <v>34</v>
      </c>
      <c r="N1217" s="2">
        <v>24</v>
      </c>
      <c r="O1217" s="2">
        <v>2202</v>
      </c>
      <c r="P1217" s="2">
        <v>23775</v>
      </c>
    </row>
    <row r="1218" spans="1:16" x14ac:dyDescent="0.35">
      <c r="A1218" s="2" t="s">
        <v>147</v>
      </c>
      <c r="B1218" s="1" t="s">
        <v>153</v>
      </c>
      <c r="C1218" s="2">
        <v>2015</v>
      </c>
      <c r="D1218" s="2" t="s">
        <v>30</v>
      </c>
      <c r="E1218" s="2">
        <v>185</v>
      </c>
      <c r="F1218" s="2">
        <v>4</v>
      </c>
      <c r="G1218" s="2" t="s">
        <v>34</v>
      </c>
      <c r="H1218" s="2" t="s">
        <v>31</v>
      </c>
      <c r="I1218" s="2">
        <v>2</v>
      </c>
      <c r="J1218" s="2" t="s">
        <v>50</v>
      </c>
      <c r="K1218" s="2" t="s">
        <v>32</v>
      </c>
      <c r="L1218" s="2" t="s">
        <v>23</v>
      </c>
      <c r="M1218" s="2">
        <v>35</v>
      </c>
      <c r="N1218" s="2">
        <v>26</v>
      </c>
      <c r="O1218" s="2">
        <v>2202</v>
      </c>
      <c r="P1218" s="2">
        <v>26300</v>
      </c>
    </row>
    <row r="1219" spans="1:16" x14ac:dyDescent="0.35">
      <c r="A1219" s="2" t="s">
        <v>147</v>
      </c>
      <c r="B1219" s="1" t="s">
        <v>153</v>
      </c>
      <c r="C1219" s="2">
        <v>2015</v>
      </c>
      <c r="D1219" s="2" t="s">
        <v>30</v>
      </c>
      <c r="E1219" s="2">
        <v>185</v>
      </c>
      <c r="F1219" s="2">
        <v>4</v>
      </c>
      <c r="G1219" s="2" t="s">
        <v>34</v>
      </c>
      <c r="H1219" s="2" t="s">
        <v>31</v>
      </c>
      <c r="I1219" s="2">
        <v>4</v>
      </c>
      <c r="J1219" s="2" t="s">
        <v>50</v>
      </c>
      <c r="K1219" s="2" t="s">
        <v>32</v>
      </c>
      <c r="L1219" s="2" t="s">
        <v>33</v>
      </c>
      <c r="M1219" s="2">
        <v>36</v>
      </c>
      <c r="N1219" s="2">
        <v>27</v>
      </c>
      <c r="O1219" s="2">
        <v>2202</v>
      </c>
      <c r="P1219" s="2">
        <v>30195</v>
      </c>
    </row>
    <row r="1220" spans="1:16" x14ac:dyDescent="0.35">
      <c r="A1220" s="2" t="s">
        <v>147</v>
      </c>
      <c r="B1220" s="1" t="s">
        <v>153</v>
      </c>
      <c r="C1220" s="2">
        <v>2015</v>
      </c>
      <c r="D1220" s="2" t="s">
        <v>30</v>
      </c>
      <c r="E1220" s="2">
        <v>185</v>
      </c>
      <c r="F1220" s="2">
        <v>4</v>
      </c>
      <c r="G1220" s="2" t="s">
        <v>19</v>
      </c>
      <c r="H1220" s="2" t="s">
        <v>31</v>
      </c>
      <c r="I1220" s="2">
        <v>2</v>
      </c>
      <c r="J1220" s="2" t="s">
        <v>50</v>
      </c>
      <c r="K1220" s="2" t="s">
        <v>32</v>
      </c>
      <c r="L1220" s="2" t="s">
        <v>23</v>
      </c>
      <c r="M1220" s="2">
        <v>34</v>
      </c>
      <c r="N1220" s="2">
        <v>24</v>
      </c>
      <c r="O1220" s="2">
        <v>2202</v>
      </c>
      <c r="P1220" s="2">
        <v>25450</v>
      </c>
    </row>
    <row r="1221" spans="1:16" x14ac:dyDescent="0.35">
      <c r="A1221" s="2" t="s">
        <v>147</v>
      </c>
      <c r="B1221" s="1" t="s">
        <v>153</v>
      </c>
      <c r="C1221" s="2">
        <v>2015</v>
      </c>
      <c r="D1221" s="2" t="s">
        <v>30</v>
      </c>
      <c r="E1221" s="2">
        <v>278</v>
      </c>
      <c r="F1221" s="2">
        <v>6</v>
      </c>
      <c r="G1221" s="2" t="s">
        <v>19</v>
      </c>
      <c r="H1221" s="2" t="s">
        <v>31</v>
      </c>
      <c r="I1221" s="2">
        <v>2</v>
      </c>
      <c r="J1221" s="2" t="s">
        <v>40</v>
      </c>
      <c r="K1221" s="2" t="s">
        <v>32</v>
      </c>
      <c r="L1221" s="2" t="s">
        <v>23</v>
      </c>
      <c r="M1221" s="2">
        <v>28</v>
      </c>
      <c r="N1221" s="2">
        <v>18</v>
      </c>
      <c r="O1221" s="2">
        <v>2202</v>
      </c>
      <c r="P1221" s="2">
        <v>32550</v>
      </c>
    </row>
    <row r="1222" spans="1:16" x14ac:dyDescent="0.35">
      <c r="A1222" s="2" t="s">
        <v>147</v>
      </c>
      <c r="B1222" s="1" t="s">
        <v>153</v>
      </c>
      <c r="C1222" s="2">
        <v>2015</v>
      </c>
      <c r="D1222" s="2" t="s">
        <v>30</v>
      </c>
      <c r="E1222" s="2">
        <v>189</v>
      </c>
      <c r="F1222" s="2">
        <v>4</v>
      </c>
      <c r="G1222" s="2" t="s">
        <v>34</v>
      </c>
      <c r="H1222" s="2" t="s">
        <v>31</v>
      </c>
      <c r="I1222" s="2">
        <v>4</v>
      </c>
      <c r="J1222" s="2" t="s">
        <v>50</v>
      </c>
      <c r="K1222" s="2" t="s">
        <v>32</v>
      </c>
      <c r="L1222" s="2" t="s">
        <v>33</v>
      </c>
      <c r="M1222" s="2">
        <v>35</v>
      </c>
      <c r="N1222" s="2">
        <v>26</v>
      </c>
      <c r="O1222" s="2">
        <v>2202</v>
      </c>
      <c r="P1222" s="2">
        <v>24665</v>
      </c>
    </row>
    <row r="1223" spans="1:16" x14ac:dyDescent="0.35">
      <c r="A1223" s="2" t="s">
        <v>147</v>
      </c>
      <c r="B1223" s="1" t="s">
        <v>153</v>
      </c>
      <c r="C1223" s="2">
        <v>2015</v>
      </c>
      <c r="D1223" s="2" t="s">
        <v>30</v>
      </c>
      <c r="E1223" s="2">
        <v>185</v>
      </c>
      <c r="F1223" s="2">
        <v>4</v>
      </c>
      <c r="G1223" s="2" t="s">
        <v>19</v>
      </c>
      <c r="H1223" s="2" t="s">
        <v>31</v>
      </c>
      <c r="I1223" s="2">
        <v>4</v>
      </c>
      <c r="J1223" s="2" t="s">
        <v>50</v>
      </c>
      <c r="K1223" s="2" t="s">
        <v>32</v>
      </c>
      <c r="L1223" s="2" t="s">
        <v>33</v>
      </c>
      <c r="M1223" s="2">
        <v>34</v>
      </c>
      <c r="N1223" s="2">
        <v>24</v>
      </c>
      <c r="O1223" s="2">
        <v>2202</v>
      </c>
      <c r="P1223" s="2">
        <v>25030</v>
      </c>
    </row>
    <row r="1224" spans="1:16" x14ac:dyDescent="0.35">
      <c r="A1224" s="2" t="s">
        <v>147</v>
      </c>
      <c r="B1224" s="1" t="s">
        <v>153</v>
      </c>
      <c r="C1224" s="2">
        <v>2015</v>
      </c>
      <c r="D1224" s="2" t="s">
        <v>30</v>
      </c>
      <c r="E1224" s="2">
        <v>185</v>
      </c>
      <c r="F1224" s="2">
        <v>4</v>
      </c>
      <c r="G1224" s="2" t="s">
        <v>34</v>
      </c>
      <c r="H1224" s="2" t="s">
        <v>31</v>
      </c>
      <c r="I1224" s="2">
        <v>2</v>
      </c>
      <c r="J1224" s="2" t="s">
        <v>50</v>
      </c>
      <c r="K1224" s="2" t="s">
        <v>32</v>
      </c>
      <c r="L1224" s="2" t="s">
        <v>23</v>
      </c>
      <c r="M1224" s="2">
        <v>35</v>
      </c>
      <c r="N1224" s="2">
        <v>26</v>
      </c>
      <c r="O1224" s="2">
        <v>2202</v>
      </c>
      <c r="P1224" s="2">
        <v>30270</v>
      </c>
    </row>
    <row r="1225" spans="1:16" x14ac:dyDescent="0.35">
      <c r="A1225" s="2" t="s">
        <v>147</v>
      </c>
      <c r="B1225" s="1" t="s">
        <v>153</v>
      </c>
      <c r="C1225" s="2">
        <v>2015</v>
      </c>
      <c r="D1225" s="2" t="s">
        <v>30</v>
      </c>
      <c r="E1225" s="2">
        <v>185</v>
      </c>
      <c r="F1225" s="2">
        <v>4</v>
      </c>
      <c r="G1225" s="2" t="s">
        <v>34</v>
      </c>
      <c r="H1225" s="2" t="s">
        <v>31</v>
      </c>
      <c r="I1225" s="2">
        <v>4</v>
      </c>
      <c r="J1225" s="2" t="s">
        <v>50</v>
      </c>
      <c r="K1225" s="2" t="s">
        <v>32</v>
      </c>
      <c r="L1225" s="2" t="s">
        <v>33</v>
      </c>
      <c r="M1225" s="2">
        <v>36</v>
      </c>
      <c r="N1225" s="2">
        <v>27</v>
      </c>
      <c r="O1225" s="2">
        <v>2202</v>
      </c>
      <c r="P1225" s="2">
        <v>25830</v>
      </c>
    </row>
    <row r="1226" spans="1:16" x14ac:dyDescent="0.35">
      <c r="A1226" s="2" t="s">
        <v>147</v>
      </c>
      <c r="B1226" s="1" t="s">
        <v>153</v>
      </c>
      <c r="C1226" s="2">
        <v>2015</v>
      </c>
      <c r="D1226" s="2" t="s">
        <v>30</v>
      </c>
      <c r="E1226" s="2">
        <v>185</v>
      </c>
      <c r="F1226" s="2">
        <v>4</v>
      </c>
      <c r="G1226" s="2" t="s">
        <v>34</v>
      </c>
      <c r="H1226" s="2" t="s">
        <v>31</v>
      </c>
      <c r="I1226" s="2">
        <v>2</v>
      </c>
      <c r="J1226" s="2" t="s">
        <v>50</v>
      </c>
      <c r="K1226" s="2" t="s">
        <v>32</v>
      </c>
      <c r="L1226" s="2" t="s">
        <v>23</v>
      </c>
      <c r="M1226" s="2">
        <v>35</v>
      </c>
      <c r="N1226" s="2">
        <v>26</v>
      </c>
      <c r="O1226" s="2">
        <v>2202</v>
      </c>
      <c r="P1226" s="2">
        <v>28495</v>
      </c>
    </row>
    <row r="1227" spans="1:16" x14ac:dyDescent="0.35">
      <c r="A1227" s="2" t="s">
        <v>147</v>
      </c>
      <c r="B1227" s="1" t="s">
        <v>153</v>
      </c>
      <c r="C1227" s="2">
        <v>2015</v>
      </c>
      <c r="D1227" s="2" t="s">
        <v>30</v>
      </c>
      <c r="E1227" s="2">
        <v>278</v>
      </c>
      <c r="F1227" s="2">
        <v>6</v>
      </c>
      <c r="G1227" s="2" t="s">
        <v>34</v>
      </c>
      <c r="H1227" s="2" t="s">
        <v>31</v>
      </c>
      <c r="I1227" s="2">
        <v>4</v>
      </c>
      <c r="J1227" s="2" t="s">
        <v>50</v>
      </c>
      <c r="K1227" s="2" t="s">
        <v>32</v>
      </c>
      <c r="L1227" s="2" t="s">
        <v>33</v>
      </c>
      <c r="M1227" s="2">
        <v>34</v>
      </c>
      <c r="N1227" s="2">
        <v>21</v>
      </c>
      <c r="O1227" s="2">
        <v>2202</v>
      </c>
      <c r="P1227" s="2">
        <v>30495</v>
      </c>
    </row>
    <row r="1228" spans="1:16" x14ac:dyDescent="0.35">
      <c r="A1228" s="2" t="s">
        <v>147</v>
      </c>
      <c r="B1228" s="1" t="s">
        <v>153</v>
      </c>
      <c r="C1228" s="2">
        <v>2015</v>
      </c>
      <c r="D1228" s="2" t="s">
        <v>30</v>
      </c>
      <c r="E1228" s="2">
        <v>278</v>
      </c>
      <c r="F1228" s="2">
        <v>6</v>
      </c>
      <c r="G1228" s="2" t="s">
        <v>34</v>
      </c>
      <c r="H1228" s="2" t="s">
        <v>31</v>
      </c>
      <c r="I1228" s="2">
        <v>2</v>
      </c>
      <c r="J1228" s="2" t="s">
        <v>40</v>
      </c>
      <c r="K1228" s="2" t="s">
        <v>32</v>
      </c>
      <c r="L1228" s="2" t="s">
        <v>23</v>
      </c>
      <c r="M1228" s="2">
        <v>32</v>
      </c>
      <c r="N1228" s="2">
        <v>21</v>
      </c>
      <c r="O1228" s="2">
        <v>2202</v>
      </c>
      <c r="P1228" s="2">
        <v>30775</v>
      </c>
    </row>
    <row r="1229" spans="1:16" x14ac:dyDescent="0.35">
      <c r="A1229" s="2" t="s">
        <v>147</v>
      </c>
      <c r="B1229" s="1" t="s">
        <v>153</v>
      </c>
      <c r="C1229" s="2">
        <v>2015</v>
      </c>
      <c r="D1229" s="2" t="s">
        <v>30</v>
      </c>
      <c r="E1229" s="2">
        <v>185</v>
      </c>
      <c r="F1229" s="2">
        <v>4</v>
      </c>
      <c r="G1229" s="2" t="s">
        <v>19</v>
      </c>
      <c r="H1229" s="2" t="s">
        <v>31</v>
      </c>
      <c r="I1229" s="2">
        <v>4</v>
      </c>
      <c r="J1229" s="2" t="s">
        <v>50</v>
      </c>
      <c r="K1229" s="2" t="s">
        <v>32</v>
      </c>
      <c r="L1229" s="2" t="s">
        <v>33</v>
      </c>
      <c r="M1229" s="2">
        <v>34</v>
      </c>
      <c r="N1229" s="2">
        <v>24</v>
      </c>
      <c r="O1229" s="2">
        <v>2202</v>
      </c>
      <c r="P1229" s="2">
        <v>22105</v>
      </c>
    </row>
    <row r="1230" spans="1:16" x14ac:dyDescent="0.35">
      <c r="A1230" s="2" t="s">
        <v>147</v>
      </c>
      <c r="B1230" s="1" t="s">
        <v>153</v>
      </c>
      <c r="C1230" s="2">
        <v>2015</v>
      </c>
      <c r="D1230" s="2" t="s">
        <v>30</v>
      </c>
      <c r="E1230" s="2">
        <v>185</v>
      </c>
      <c r="F1230" s="2">
        <v>4</v>
      </c>
      <c r="G1230" s="2" t="s">
        <v>34</v>
      </c>
      <c r="H1230" s="2" t="s">
        <v>31</v>
      </c>
      <c r="I1230" s="2">
        <v>4</v>
      </c>
      <c r="J1230" s="2" t="s">
        <v>50</v>
      </c>
      <c r="K1230" s="2" t="s">
        <v>32</v>
      </c>
      <c r="L1230" s="2" t="s">
        <v>33</v>
      </c>
      <c r="M1230" s="2">
        <v>36</v>
      </c>
      <c r="N1230" s="2">
        <v>27</v>
      </c>
      <c r="O1230" s="2">
        <v>2202</v>
      </c>
      <c r="P1230" s="2">
        <v>28420</v>
      </c>
    </row>
    <row r="1231" spans="1:16" x14ac:dyDescent="0.35">
      <c r="A1231" s="2" t="s">
        <v>147</v>
      </c>
      <c r="B1231" s="1" t="s">
        <v>153</v>
      </c>
      <c r="C1231" s="2">
        <v>2015</v>
      </c>
      <c r="D1231" s="2" t="s">
        <v>30</v>
      </c>
      <c r="E1231" s="2">
        <v>278</v>
      </c>
      <c r="F1231" s="2">
        <v>6</v>
      </c>
      <c r="G1231" s="2" t="s">
        <v>34</v>
      </c>
      <c r="H1231" s="2" t="s">
        <v>31</v>
      </c>
      <c r="I1231" s="2">
        <v>4</v>
      </c>
      <c r="J1231" s="2" t="s">
        <v>50</v>
      </c>
      <c r="K1231" s="2" t="s">
        <v>32</v>
      </c>
      <c r="L1231" s="2" t="s">
        <v>33</v>
      </c>
      <c r="M1231" s="2">
        <v>34</v>
      </c>
      <c r="N1231" s="2">
        <v>21</v>
      </c>
      <c r="O1231" s="2">
        <v>2202</v>
      </c>
      <c r="P1231" s="2">
        <v>33630</v>
      </c>
    </row>
    <row r="1232" spans="1:16" x14ac:dyDescent="0.35">
      <c r="A1232" s="2" t="s">
        <v>147</v>
      </c>
      <c r="B1232" s="1" t="s">
        <v>153</v>
      </c>
      <c r="C1232" s="2">
        <v>2015</v>
      </c>
      <c r="D1232" s="2" t="s">
        <v>30</v>
      </c>
      <c r="E1232" s="2">
        <v>185</v>
      </c>
      <c r="F1232" s="2">
        <v>4</v>
      </c>
      <c r="G1232" s="2" t="s">
        <v>34</v>
      </c>
      <c r="H1232" s="2" t="s">
        <v>31</v>
      </c>
      <c r="I1232" s="2">
        <v>2</v>
      </c>
      <c r="J1232" s="2" t="s">
        <v>50</v>
      </c>
      <c r="K1232" s="2" t="s">
        <v>32</v>
      </c>
      <c r="L1232" s="2" t="s">
        <v>23</v>
      </c>
      <c r="M1232" s="2">
        <v>35</v>
      </c>
      <c r="N1232" s="2">
        <v>26</v>
      </c>
      <c r="O1232" s="2">
        <v>2202</v>
      </c>
      <c r="P1232" s="2">
        <v>24625</v>
      </c>
    </row>
    <row r="1233" spans="1:16" x14ac:dyDescent="0.35">
      <c r="A1233" s="2" t="s">
        <v>147</v>
      </c>
      <c r="B1233" s="1" t="s">
        <v>153</v>
      </c>
      <c r="C1233" s="2">
        <v>2015</v>
      </c>
      <c r="D1233" s="2" t="s">
        <v>30</v>
      </c>
      <c r="E1233" s="2">
        <v>189</v>
      </c>
      <c r="F1233" s="2">
        <v>4</v>
      </c>
      <c r="G1233" s="2" t="s">
        <v>19</v>
      </c>
      <c r="H1233" s="2" t="s">
        <v>31</v>
      </c>
      <c r="I1233" s="2">
        <v>4</v>
      </c>
      <c r="J1233" s="2" t="s">
        <v>50</v>
      </c>
      <c r="K1233" s="2" t="s">
        <v>32</v>
      </c>
      <c r="L1233" s="2" t="s">
        <v>33</v>
      </c>
      <c r="M1233" s="2">
        <v>34</v>
      </c>
      <c r="N1233" s="2">
        <v>24</v>
      </c>
      <c r="O1233" s="2">
        <v>2202</v>
      </c>
      <c r="P1233" s="2">
        <v>23865</v>
      </c>
    </row>
    <row r="1234" spans="1:16" x14ac:dyDescent="0.35">
      <c r="A1234" s="2" t="s">
        <v>147</v>
      </c>
      <c r="B1234" s="1" t="s">
        <v>153</v>
      </c>
      <c r="C1234" s="2">
        <v>2015</v>
      </c>
      <c r="D1234" s="2" t="s">
        <v>30</v>
      </c>
      <c r="E1234" s="2">
        <v>185</v>
      </c>
      <c r="F1234" s="2">
        <v>4</v>
      </c>
      <c r="G1234" s="2" t="s">
        <v>34</v>
      </c>
      <c r="H1234" s="2" t="s">
        <v>31</v>
      </c>
      <c r="I1234" s="2">
        <v>4</v>
      </c>
      <c r="J1234" s="2" t="s">
        <v>50</v>
      </c>
      <c r="K1234" s="2" t="s">
        <v>32</v>
      </c>
      <c r="L1234" s="2" t="s">
        <v>33</v>
      </c>
      <c r="M1234" s="2">
        <v>36</v>
      </c>
      <c r="N1234" s="2">
        <v>27</v>
      </c>
      <c r="O1234" s="2">
        <v>2202</v>
      </c>
      <c r="P1234" s="2">
        <v>22905</v>
      </c>
    </row>
    <row r="1235" spans="1:16" x14ac:dyDescent="0.35">
      <c r="A1235" s="2" t="s">
        <v>147</v>
      </c>
      <c r="B1235" s="1" t="s">
        <v>153</v>
      </c>
      <c r="C1235" s="2">
        <v>2016</v>
      </c>
      <c r="D1235" s="2" t="s">
        <v>30</v>
      </c>
      <c r="E1235" s="2">
        <v>278</v>
      </c>
      <c r="F1235" s="2">
        <v>6</v>
      </c>
      <c r="G1235" s="2" t="s">
        <v>34</v>
      </c>
      <c r="H1235" s="2" t="s">
        <v>31</v>
      </c>
      <c r="I1235" s="2">
        <v>4</v>
      </c>
      <c r="J1235" s="2" t="s">
        <v>50</v>
      </c>
      <c r="K1235" s="2" t="s">
        <v>32</v>
      </c>
      <c r="L1235" s="2" t="s">
        <v>33</v>
      </c>
      <c r="M1235" s="2">
        <v>34</v>
      </c>
      <c r="N1235" s="2">
        <v>21</v>
      </c>
      <c r="O1235" s="2">
        <v>2202</v>
      </c>
      <c r="P1235" s="2">
        <v>32745</v>
      </c>
    </row>
    <row r="1236" spans="1:16" x14ac:dyDescent="0.35">
      <c r="A1236" s="2" t="s">
        <v>147</v>
      </c>
      <c r="B1236" s="1" t="s">
        <v>153</v>
      </c>
      <c r="C1236" s="2">
        <v>2016</v>
      </c>
      <c r="D1236" s="2" t="s">
        <v>30</v>
      </c>
      <c r="E1236" s="2">
        <v>185</v>
      </c>
      <c r="F1236" s="2">
        <v>4</v>
      </c>
      <c r="G1236" s="2" t="s">
        <v>34</v>
      </c>
      <c r="H1236" s="2" t="s">
        <v>31</v>
      </c>
      <c r="I1236" s="2">
        <v>4</v>
      </c>
      <c r="J1236" s="2" t="s">
        <v>50</v>
      </c>
      <c r="K1236" s="2" t="s">
        <v>32</v>
      </c>
      <c r="L1236" s="2" t="s">
        <v>33</v>
      </c>
      <c r="M1236" s="2">
        <v>37</v>
      </c>
      <c r="N1236" s="2">
        <v>27</v>
      </c>
      <c r="O1236" s="2">
        <v>2202</v>
      </c>
      <c r="P1236" s="2">
        <v>28670</v>
      </c>
    </row>
    <row r="1237" spans="1:16" x14ac:dyDescent="0.35">
      <c r="A1237" s="2" t="s">
        <v>147</v>
      </c>
      <c r="B1237" s="1" t="s">
        <v>153</v>
      </c>
      <c r="C1237" s="2">
        <v>2016</v>
      </c>
      <c r="D1237" s="2" t="s">
        <v>30</v>
      </c>
      <c r="E1237" s="2">
        <v>185</v>
      </c>
      <c r="F1237" s="2">
        <v>4</v>
      </c>
      <c r="G1237" s="2" t="s">
        <v>34</v>
      </c>
      <c r="H1237" s="2" t="s">
        <v>31</v>
      </c>
      <c r="I1237" s="2">
        <v>2</v>
      </c>
      <c r="J1237" s="2" t="s">
        <v>50</v>
      </c>
      <c r="K1237" s="2" t="s">
        <v>32</v>
      </c>
      <c r="L1237" s="2" t="s">
        <v>23</v>
      </c>
      <c r="M1237" s="2">
        <v>35</v>
      </c>
      <c r="N1237" s="2">
        <v>26</v>
      </c>
      <c r="O1237" s="2">
        <v>2202</v>
      </c>
      <c r="P1237" s="2">
        <v>26850</v>
      </c>
    </row>
    <row r="1238" spans="1:16" x14ac:dyDescent="0.35">
      <c r="A1238" s="2" t="s">
        <v>147</v>
      </c>
      <c r="B1238" s="1" t="s">
        <v>153</v>
      </c>
      <c r="C1238" s="2">
        <v>2016</v>
      </c>
      <c r="D1238" s="2" t="s">
        <v>30</v>
      </c>
      <c r="E1238" s="2">
        <v>189</v>
      </c>
      <c r="F1238" s="2">
        <v>4</v>
      </c>
      <c r="G1238" s="2" t="s">
        <v>34</v>
      </c>
      <c r="H1238" s="2" t="s">
        <v>31</v>
      </c>
      <c r="I1238" s="2">
        <v>4</v>
      </c>
      <c r="J1238" s="2" t="s">
        <v>50</v>
      </c>
      <c r="K1238" s="2" t="s">
        <v>32</v>
      </c>
      <c r="L1238" s="2" t="s">
        <v>33</v>
      </c>
      <c r="M1238" s="2">
        <v>35</v>
      </c>
      <c r="N1238" s="2">
        <v>26</v>
      </c>
      <c r="O1238" s="2">
        <v>2202</v>
      </c>
      <c r="P1238" s="2">
        <v>25065</v>
      </c>
    </row>
    <row r="1239" spans="1:16" x14ac:dyDescent="0.35">
      <c r="A1239" s="2" t="s">
        <v>147</v>
      </c>
      <c r="B1239" s="1" t="s">
        <v>153</v>
      </c>
      <c r="C1239" s="2">
        <v>2016</v>
      </c>
      <c r="D1239" s="2" t="s">
        <v>30</v>
      </c>
      <c r="E1239" s="2">
        <v>278</v>
      </c>
      <c r="F1239" s="2">
        <v>6</v>
      </c>
      <c r="G1239" s="2" t="s">
        <v>34</v>
      </c>
      <c r="H1239" s="2" t="s">
        <v>31</v>
      </c>
      <c r="I1239" s="2">
        <v>4</v>
      </c>
      <c r="J1239" s="2" t="s">
        <v>50</v>
      </c>
      <c r="K1239" s="2" t="s">
        <v>32</v>
      </c>
      <c r="L1239" s="2" t="s">
        <v>33</v>
      </c>
      <c r="M1239" s="2">
        <v>34</v>
      </c>
      <c r="N1239" s="2">
        <v>21</v>
      </c>
      <c r="O1239" s="2">
        <v>2202</v>
      </c>
      <c r="P1239" s="2">
        <v>30745</v>
      </c>
    </row>
    <row r="1240" spans="1:16" x14ac:dyDescent="0.35">
      <c r="A1240" s="2" t="s">
        <v>147</v>
      </c>
      <c r="B1240" s="1" t="s">
        <v>153</v>
      </c>
      <c r="C1240" s="2">
        <v>2016</v>
      </c>
      <c r="D1240" s="2" t="s">
        <v>30</v>
      </c>
      <c r="E1240" s="2">
        <v>185</v>
      </c>
      <c r="F1240" s="2">
        <v>4</v>
      </c>
      <c r="G1240" s="2" t="s">
        <v>34</v>
      </c>
      <c r="H1240" s="2" t="s">
        <v>31</v>
      </c>
      <c r="I1240" s="2">
        <v>4</v>
      </c>
      <c r="J1240" s="2" t="s">
        <v>50</v>
      </c>
      <c r="K1240" s="2" t="s">
        <v>32</v>
      </c>
      <c r="L1240" s="2" t="s">
        <v>33</v>
      </c>
      <c r="M1240" s="2">
        <v>37</v>
      </c>
      <c r="N1240" s="2">
        <v>27</v>
      </c>
      <c r="O1240" s="2">
        <v>2202</v>
      </c>
      <c r="P1240" s="2">
        <v>27380</v>
      </c>
    </row>
    <row r="1241" spans="1:16" x14ac:dyDescent="0.35">
      <c r="A1241" s="2" t="s">
        <v>147</v>
      </c>
      <c r="B1241" s="1" t="s">
        <v>153</v>
      </c>
      <c r="C1241" s="2">
        <v>2016</v>
      </c>
      <c r="D1241" s="2" t="s">
        <v>30</v>
      </c>
      <c r="E1241" s="2">
        <v>278</v>
      </c>
      <c r="F1241" s="2">
        <v>6</v>
      </c>
      <c r="G1241" s="2" t="s">
        <v>34</v>
      </c>
      <c r="H1241" s="2" t="s">
        <v>31</v>
      </c>
      <c r="I1241" s="2">
        <v>4</v>
      </c>
      <c r="J1241" s="2" t="s">
        <v>40</v>
      </c>
      <c r="K1241" s="2" t="s">
        <v>32</v>
      </c>
      <c r="L1241" s="2" t="s">
        <v>33</v>
      </c>
      <c r="M1241" s="2">
        <v>34</v>
      </c>
      <c r="N1241" s="2">
        <v>21</v>
      </c>
      <c r="O1241" s="2">
        <v>2202</v>
      </c>
      <c r="P1241" s="2">
        <v>34680</v>
      </c>
    </row>
    <row r="1242" spans="1:16" x14ac:dyDescent="0.35">
      <c r="A1242" s="2" t="s">
        <v>147</v>
      </c>
      <c r="B1242" s="1" t="s">
        <v>153</v>
      </c>
      <c r="C1242" s="2">
        <v>2016</v>
      </c>
      <c r="D1242" s="2" t="s">
        <v>30</v>
      </c>
      <c r="E1242" s="2">
        <v>185</v>
      </c>
      <c r="F1242" s="2">
        <v>4</v>
      </c>
      <c r="G1242" s="2" t="s">
        <v>34</v>
      </c>
      <c r="H1242" s="2" t="s">
        <v>31</v>
      </c>
      <c r="I1242" s="2">
        <v>2</v>
      </c>
      <c r="J1242" s="2" t="s">
        <v>50</v>
      </c>
      <c r="K1242" s="2" t="s">
        <v>32</v>
      </c>
      <c r="L1242" s="2" t="s">
        <v>23</v>
      </c>
      <c r="M1242" s="2">
        <v>35</v>
      </c>
      <c r="N1242" s="2">
        <v>26</v>
      </c>
      <c r="O1242" s="2">
        <v>2202</v>
      </c>
      <c r="P1242" s="2">
        <v>27850</v>
      </c>
    </row>
    <row r="1243" spans="1:16" x14ac:dyDescent="0.35">
      <c r="A1243" s="2" t="s">
        <v>147</v>
      </c>
      <c r="B1243" s="1" t="s">
        <v>153</v>
      </c>
      <c r="C1243" s="2">
        <v>2016</v>
      </c>
      <c r="D1243" s="2" t="s">
        <v>30</v>
      </c>
      <c r="E1243" s="2">
        <v>185</v>
      </c>
      <c r="F1243" s="2">
        <v>4</v>
      </c>
      <c r="G1243" s="2" t="s">
        <v>34</v>
      </c>
      <c r="H1243" s="2" t="s">
        <v>31</v>
      </c>
      <c r="I1243" s="2">
        <v>2</v>
      </c>
      <c r="J1243" s="2" t="s">
        <v>50</v>
      </c>
      <c r="K1243" s="2" t="s">
        <v>32</v>
      </c>
      <c r="L1243" s="2" t="s">
        <v>23</v>
      </c>
      <c r="M1243" s="2">
        <v>35</v>
      </c>
      <c r="N1243" s="2">
        <v>26</v>
      </c>
      <c r="O1243" s="2">
        <v>2202</v>
      </c>
      <c r="P1243" s="2">
        <v>24725</v>
      </c>
    </row>
    <row r="1244" spans="1:16" x14ac:dyDescent="0.35">
      <c r="A1244" s="2" t="s">
        <v>147</v>
      </c>
      <c r="B1244" s="1" t="s">
        <v>153</v>
      </c>
      <c r="C1244" s="2">
        <v>2016</v>
      </c>
      <c r="D1244" s="2" t="s">
        <v>30</v>
      </c>
      <c r="E1244" s="2">
        <v>189</v>
      </c>
      <c r="F1244" s="2">
        <v>4</v>
      </c>
      <c r="G1244" s="2" t="s">
        <v>19</v>
      </c>
      <c r="H1244" s="2" t="s">
        <v>31</v>
      </c>
      <c r="I1244" s="2">
        <v>4</v>
      </c>
      <c r="J1244" s="2" t="s">
        <v>50</v>
      </c>
      <c r="K1244" s="2" t="s">
        <v>32</v>
      </c>
      <c r="L1244" s="2" t="s">
        <v>33</v>
      </c>
      <c r="M1244" s="2">
        <v>34</v>
      </c>
      <c r="N1244" s="2">
        <v>23</v>
      </c>
      <c r="O1244" s="2">
        <v>2202</v>
      </c>
      <c r="P1244" s="2">
        <v>24265</v>
      </c>
    </row>
    <row r="1245" spans="1:16" x14ac:dyDescent="0.35">
      <c r="A1245" s="2" t="s">
        <v>147</v>
      </c>
      <c r="B1245" s="1" t="s">
        <v>153</v>
      </c>
      <c r="C1245" s="2">
        <v>2016</v>
      </c>
      <c r="D1245" s="2" t="s">
        <v>30</v>
      </c>
      <c r="E1245" s="2">
        <v>185</v>
      </c>
      <c r="F1245" s="2">
        <v>4</v>
      </c>
      <c r="G1245" s="2" t="s">
        <v>34</v>
      </c>
      <c r="H1245" s="2" t="s">
        <v>31</v>
      </c>
      <c r="I1245" s="2">
        <v>4</v>
      </c>
      <c r="J1245" s="2" t="s">
        <v>50</v>
      </c>
      <c r="K1245" s="2" t="s">
        <v>32</v>
      </c>
      <c r="L1245" s="2" t="s">
        <v>33</v>
      </c>
      <c r="M1245" s="2">
        <v>37</v>
      </c>
      <c r="N1245" s="2">
        <v>27</v>
      </c>
      <c r="O1245" s="2">
        <v>2202</v>
      </c>
      <c r="P1245" s="2">
        <v>26380</v>
      </c>
    </row>
    <row r="1246" spans="1:16" x14ac:dyDescent="0.35">
      <c r="A1246" s="2" t="s">
        <v>147</v>
      </c>
      <c r="B1246" s="1" t="s">
        <v>153</v>
      </c>
      <c r="C1246" s="2">
        <v>2016</v>
      </c>
      <c r="D1246" s="2" t="s">
        <v>30</v>
      </c>
      <c r="E1246" s="2">
        <v>185</v>
      </c>
      <c r="F1246" s="2">
        <v>4</v>
      </c>
      <c r="G1246" s="2" t="s">
        <v>34</v>
      </c>
      <c r="H1246" s="2" t="s">
        <v>31</v>
      </c>
      <c r="I1246" s="2">
        <v>2</v>
      </c>
      <c r="J1246" s="2" t="s">
        <v>50</v>
      </c>
      <c r="K1246" s="2" t="s">
        <v>32</v>
      </c>
      <c r="L1246" s="2" t="s">
        <v>23</v>
      </c>
      <c r="M1246" s="2">
        <v>35</v>
      </c>
      <c r="N1246" s="2">
        <v>26</v>
      </c>
      <c r="O1246" s="2">
        <v>2202</v>
      </c>
      <c r="P1246" s="2">
        <v>30845</v>
      </c>
    </row>
    <row r="1247" spans="1:16" x14ac:dyDescent="0.35">
      <c r="A1247" s="2" t="s">
        <v>147</v>
      </c>
      <c r="B1247" s="1" t="s">
        <v>153</v>
      </c>
      <c r="C1247" s="2">
        <v>2016</v>
      </c>
      <c r="D1247" s="2" t="s">
        <v>30</v>
      </c>
      <c r="E1247" s="2">
        <v>185</v>
      </c>
      <c r="F1247" s="2">
        <v>4</v>
      </c>
      <c r="G1247" s="2" t="s">
        <v>19</v>
      </c>
      <c r="H1247" s="2" t="s">
        <v>31</v>
      </c>
      <c r="I1247" s="2">
        <v>4</v>
      </c>
      <c r="J1247" s="2" t="s">
        <v>50</v>
      </c>
      <c r="K1247" s="2" t="s">
        <v>32</v>
      </c>
      <c r="L1247" s="2" t="s">
        <v>33</v>
      </c>
      <c r="M1247" s="2">
        <v>34</v>
      </c>
      <c r="N1247" s="2">
        <v>23</v>
      </c>
      <c r="O1247" s="2">
        <v>2202</v>
      </c>
      <c r="P1247" s="2">
        <v>25580</v>
      </c>
    </row>
    <row r="1248" spans="1:16" x14ac:dyDescent="0.35">
      <c r="A1248" s="2" t="s">
        <v>147</v>
      </c>
      <c r="B1248" s="1" t="s">
        <v>153</v>
      </c>
      <c r="C1248" s="2">
        <v>2016</v>
      </c>
      <c r="D1248" s="2" t="s">
        <v>30</v>
      </c>
      <c r="E1248" s="2">
        <v>185</v>
      </c>
      <c r="F1248" s="2">
        <v>4</v>
      </c>
      <c r="G1248" s="2" t="s">
        <v>34</v>
      </c>
      <c r="H1248" s="2" t="s">
        <v>31</v>
      </c>
      <c r="I1248" s="2">
        <v>4</v>
      </c>
      <c r="J1248" s="2" t="s">
        <v>50</v>
      </c>
      <c r="K1248" s="2" t="s">
        <v>32</v>
      </c>
      <c r="L1248" s="2" t="s">
        <v>33</v>
      </c>
      <c r="M1248" s="2">
        <v>37</v>
      </c>
      <c r="N1248" s="2">
        <v>27</v>
      </c>
      <c r="O1248" s="2">
        <v>2202</v>
      </c>
      <c r="P1248" s="2">
        <v>23005</v>
      </c>
    </row>
    <row r="1249" spans="1:16" x14ac:dyDescent="0.35">
      <c r="A1249" s="2" t="s">
        <v>147</v>
      </c>
      <c r="B1249" s="1" t="s">
        <v>153</v>
      </c>
      <c r="C1249" s="2">
        <v>2016</v>
      </c>
      <c r="D1249" s="2" t="s">
        <v>30</v>
      </c>
      <c r="E1249" s="2">
        <v>185</v>
      </c>
      <c r="F1249" s="2">
        <v>4</v>
      </c>
      <c r="G1249" s="2" t="s">
        <v>19</v>
      </c>
      <c r="H1249" s="2" t="s">
        <v>31</v>
      </c>
      <c r="I1249" s="2">
        <v>2</v>
      </c>
      <c r="J1249" s="2" t="s">
        <v>50</v>
      </c>
      <c r="K1249" s="2" t="s">
        <v>32</v>
      </c>
      <c r="L1249" s="2" t="s">
        <v>23</v>
      </c>
      <c r="M1249" s="2">
        <v>34</v>
      </c>
      <c r="N1249" s="2">
        <v>23</v>
      </c>
      <c r="O1249" s="2">
        <v>2202</v>
      </c>
      <c r="P1249" s="2">
        <v>23875</v>
      </c>
    </row>
    <row r="1250" spans="1:16" x14ac:dyDescent="0.35">
      <c r="A1250" s="2" t="s">
        <v>147</v>
      </c>
      <c r="B1250" s="1" t="s">
        <v>153</v>
      </c>
      <c r="C1250" s="2">
        <v>2016</v>
      </c>
      <c r="D1250" s="2" t="s">
        <v>30</v>
      </c>
      <c r="E1250" s="2">
        <v>185</v>
      </c>
      <c r="F1250" s="2">
        <v>4</v>
      </c>
      <c r="G1250" s="2" t="s">
        <v>34</v>
      </c>
      <c r="H1250" s="2" t="s">
        <v>31</v>
      </c>
      <c r="I1250" s="2">
        <v>2</v>
      </c>
      <c r="J1250" s="2" t="s">
        <v>50</v>
      </c>
      <c r="K1250" s="2" t="s">
        <v>32</v>
      </c>
      <c r="L1250" s="2" t="s">
        <v>23</v>
      </c>
      <c r="M1250" s="2">
        <v>35</v>
      </c>
      <c r="N1250" s="2">
        <v>26</v>
      </c>
      <c r="O1250" s="2">
        <v>2202</v>
      </c>
      <c r="P1250" s="2">
        <v>28845</v>
      </c>
    </row>
    <row r="1251" spans="1:16" x14ac:dyDescent="0.35">
      <c r="A1251" s="2" t="s">
        <v>147</v>
      </c>
      <c r="B1251" s="1" t="s">
        <v>153</v>
      </c>
      <c r="C1251" s="2">
        <v>2016</v>
      </c>
      <c r="D1251" s="2" t="s">
        <v>30</v>
      </c>
      <c r="E1251" s="2">
        <v>189</v>
      </c>
      <c r="F1251" s="2">
        <v>4</v>
      </c>
      <c r="G1251" s="2" t="s">
        <v>34</v>
      </c>
      <c r="H1251" s="2" t="s">
        <v>31</v>
      </c>
      <c r="I1251" s="2">
        <v>4</v>
      </c>
      <c r="J1251" s="2" t="s">
        <v>50</v>
      </c>
      <c r="K1251" s="2" t="s">
        <v>32</v>
      </c>
      <c r="L1251" s="2" t="s">
        <v>33</v>
      </c>
      <c r="M1251" s="2">
        <v>35</v>
      </c>
      <c r="N1251" s="2">
        <v>26</v>
      </c>
      <c r="O1251" s="2">
        <v>2202</v>
      </c>
      <c r="P1251" s="2">
        <v>26065</v>
      </c>
    </row>
    <row r="1252" spans="1:16" x14ac:dyDescent="0.35">
      <c r="A1252" s="2" t="s">
        <v>147</v>
      </c>
      <c r="B1252" s="1" t="s">
        <v>153</v>
      </c>
      <c r="C1252" s="2">
        <v>2016</v>
      </c>
      <c r="D1252" s="2" t="s">
        <v>30</v>
      </c>
      <c r="E1252" s="2">
        <v>185</v>
      </c>
      <c r="F1252" s="2">
        <v>4</v>
      </c>
      <c r="G1252" s="2" t="s">
        <v>19</v>
      </c>
      <c r="H1252" s="2" t="s">
        <v>31</v>
      </c>
      <c r="I1252" s="2">
        <v>2</v>
      </c>
      <c r="J1252" s="2" t="s">
        <v>50</v>
      </c>
      <c r="K1252" s="2" t="s">
        <v>32</v>
      </c>
      <c r="L1252" s="2" t="s">
        <v>23</v>
      </c>
      <c r="M1252" s="2">
        <v>34</v>
      </c>
      <c r="N1252" s="2">
        <v>23</v>
      </c>
      <c r="O1252" s="2">
        <v>2202</v>
      </c>
      <c r="P1252" s="2">
        <v>26000</v>
      </c>
    </row>
    <row r="1253" spans="1:16" x14ac:dyDescent="0.35">
      <c r="A1253" s="2" t="s">
        <v>147</v>
      </c>
      <c r="B1253" s="1" t="s">
        <v>153</v>
      </c>
      <c r="C1253" s="2">
        <v>2016</v>
      </c>
      <c r="D1253" s="2" t="s">
        <v>30</v>
      </c>
      <c r="E1253" s="2">
        <v>185</v>
      </c>
      <c r="F1253" s="2">
        <v>4</v>
      </c>
      <c r="G1253" s="2" t="s">
        <v>34</v>
      </c>
      <c r="H1253" s="2" t="s">
        <v>31</v>
      </c>
      <c r="I1253" s="2">
        <v>2</v>
      </c>
      <c r="J1253" s="2" t="s">
        <v>50</v>
      </c>
      <c r="K1253" s="2" t="s">
        <v>32</v>
      </c>
      <c r="L1253" s="2" t="s">
        <v>23</v>
      </c>
      <c r="M1253" s="2">
        <v>35</v>
      </c>
      <c r="N1253" s="2">
        <v>26</v>
      </c>
      <c r="O1253" s="2">
        <v>2202</v>
      </c>
      <c r="P1253" s="2">
        <v>25725</v>
      </c>
    </row>
    <row r="1254" spans="1:16" x14ac:dyDescent="0.35">
      <c r="A1254" s="2" t="s">
        <v>147</v>
      </c>
      <c r="B1254" s="1" t="s">
        <v>153</v>
      </c>
      <c r="C1254" s="2">
        <v>2016</v>
      </c>
      <c r="D1254" s="2" t="s">
        <v>30</v>
      </c>
      <c r="E1254" s="2">
        <v>185</v>
      </c>
      <c r="F1254" s="2">
        <v>4</v>
      </c>
      <c r="G1254" s="2" t="s">
        <v>34</v>
      </c>
      <c r="H1254" s="2" t="s">
        <v>31</v>
      </c>
      <c r="I1254" s="2">
        <v>4</v>
      </c>
      <c r="J1254" s="2" t="s">
        <v>50</v>
      </c>
      <c r="K1254" s="2" t="s">
        <v>32</v>
      </c>
      <c r="L1254" s="2" t="s">
        <v>33</v>
      </c>
      <c r="M1254" s="2">
        <v>37</v>
      </c>
      <c r="N1254" s="2">
        <v>27</v>
      </c>
      <c r="O1254" s="2">
        <v>2202</v>
      </c>
      <c r="P1254" s="2">
        <v>24005</v>
      </c>
    </row>
    <row r="1255" spans="1:16" x14ac:dyDescent="0.35">
      <c r="A1255" s="2" t="s">
        <v>147</v>
      </c>
      <c r="B1255" s="1" t="s">
        <v>153</v>
      </c>
      <c r="C1255" s="2">
        <v>2016</v>
      </c>
      <c r="D1255" s="2" t="s">
        <v>30</v>
      </c>
      <c r="E1255" s="2">
        <v>278</v>
      </c>
      <c r="F1255" s="2">
        <v>6</v>
      </c>
      <c r="G1255" s="2" t="s">
        <v>19</v>
      </c>
      <c r="H1255" s="2" t="s">
        <v>31</v>
      </c>
      <c r="I1255" s="2">
        <v>2</v>
      </c>
      <c r="J1255" s="2" t="s">
        <v>40</v>
      </c>
      <c r="K1255" s="2" t="s">
        <v>32</v>
      </c>
      <c r="L1255" s="2" t="s">
        <v>23</v>
      </c>
      <c r="M1255" s="2">
        <v>28</v>
      </c>
      <c r="N1255" s="2">
        <v>18</v>
      </c>
      <c r="O1255" s="2">
        <v>2202</v>
      </c>
      <c r="P1255" s="2">
        <v>31025</v>
      </c>
    </row>
    <row r="1256" spans="1:16" x14ac:dyDescent="0.35">
      <c r="A1256" s="2" t="s">
        <v>147</v>
      </c>
      <c r="B1256" s="1" t="s">
        <v>153</v>
      </c>
      <c r="C1256" s="2">
        <v>2016</v>
      </c>
      <c r="D1256" s="2" t="s">
        <v>30</v>
      </c>
      <c r="E1256" s="2">
        <v>278</v>
      </c>
      <c r="F1256" s="2">
        <v>6</v>
      </c>
      <c r="G1256" s="2" t="s">
        <v>34</v>
      </c>
      <c r="H1256" s="2" t="s">
        <v>31</v>
      </c>
      <c r="I1256" s="2">
        <v>2</v>
      </c>
      <c r="J1256" s="2" t="s">
        <v>40</v>
      </c>
      <c r="K1256" s="2" t="s">
        <v>32</v>
      </c>
      <c r="L1256" s="2" t="s">
        <v>23</v>
      </c>
      <c r="M1256" s="2">
        <v>32</v>
      </c>
      <c r="N1256" s="2">
        <v>21</v>
      </c>
      <c r="O1256" s="2">
        <v>2202</v>
      </c>
      <c r="P1256" s="2">
        <v>34225</v>
      </c>
    </row>
    <row r="1257" spans="1:16" x14ac:dyDescent="0.35">
      <c r="A1257" s="2" t="s">
        <v>147</v>
      </c>
      <c r="B1257" s="1" t="s">
        <v>153</v>
      </c>
      <c r="C1257" s="2">
        <v>2016</v>
      </c>
      <c r="D1257" s="2" t="s">
        <v>30</v>
      </c>
      <c r="E1257" s="2">
        <v>278</v>
      </c>
      <c r="F1257" s="2">
        <v>6</v>
      </c>
      <c r="G1257" s="2" t="s">
        <v>34</v>
      </c>
      <c r="H1257" s="2" t="s">
        <v>31</v>
      </c>
      <c r="I1257" s="2">
        <v>2</v>
      </c>
      <c r="J1257" s="2" t="s">
        <v>40</v>
      </c>
      <c r="K1257" s="2" t="s">
        <v>32</v>
      </c>
      <c r="L1257" s="2" t="s">
        <v>23</v>
      </c>
      <c r="M1257" s="2">
        <v>32</v>
      </c>
      <c r="N1257" s="2">
        <v>21</v>
      </c>
      <c r="O1257" s="2">
        <v>2202</v>
      </c>
      <c r="P1257" s="2">
        <v>33025</v>
      </c>
    </row>
    <row r="1258" spans="1:16" x14ac:dyDescent="0.35">
      <c r="A1258" s="2" t="s">
        <v>147</v>
      </c>
      <c r="B1258" s="1" t="s">
        <v>153</v>
      </c>
      <c r="C1258" s="2">
        <v>2016</v>
      </c>
      <c r="D1258" s="2" t="s">
        <v>30</v>
      </c>
      <c r="E1258" s="2">
        <v>185</v>
      </c>
      <c r="F1258" s="2">
        <v>4</v>
      </c>
      <c r="G1258" s="2" t="s">
        <v>19</v>
      </c>
      <c r="H1258" s="2" t="s">
        <v>31</v>
      </c>
      <c r="I1258" s="2">
        <v>4</v>
      </c>
      <c r="J1258" s="2" t="s">
        <v>50</v>
      </c>
      <c r="K1258" s="2" t="s">
        <v>32</v>
      </c>
      <c r="L1258" s="2" t="s">
        <v>33</v>
      </c>
      <c r="M1258" s="2">
        <v>34</v>
      </c>
      <c r="N1258" s="2">
        <v>23</v>
      </c>
      <c r="O1258" s="2">
        <v>2202</v>
      </c>
      <c r="P1258" s="2">
        <v>22205</v>
      </c>
    </row>
    <row r="1259" spans="1:16" x14ac:dyDescent="0.35">
      <c r="A1259" s="2" t="s">
        <v>147</v>
      </c>
      <c r="B1259" s="1" t="s">
        <v>153</v>
      </c>
      <c r="C1259" s="2">
        <v>2016</v>
      </c>
      <c r="D1259" s="2" t="s">
        <v>30</v>
      </c>
      <c r="E1259" s="2">
        <v>278</v>
      </c>
      <c r="F1259" s="2">
        <v>6</v>
      </c>
      <c r="G1259" s="2" t="s">
        <v>34</v>
      </c>
      <c r="H1259" s="2" t="s">
        <v>31</v>
      </c>
      <c r="I1259" s="2">
        <v>2</v>
      </c>
      <c r="J1259" s="2" t="s">
        <v>40</v>
      </c>
      <c r="K1259" s="2" t="s">
        <v>32</v>
      </c>
      <c r="L1259" s="2" t="s">
        <v>23</v>
      </c>
      <c r="M1259" s="2">
        <v>32</v>
      </c>
      <c r="N1259" s="2">
        <v>21</v>
      </c>
      <c r="O1259" s="2">
        <v>2202</v>
      </c>
      <c r="P1259" s="2">
        <v>31025</v>
      </c>
    </row>
    <row r="1260" spans="1:16" x14ac:dyDescent="0.35">
      <c r="A1260" s="2" t="s">
        <v>147</v>
      </c>
      <c r="B1260" s="1" t="s">
        <v>153</v>
      </c>
      <c r="C1260" s="2">
        <v>2016</v>
      </c>
      <c r="D1260" s="2" t="s">
        <v>30</v>
      </c>
      <c r="E1260" s="2">
        <v>185</v>
      </c>
      <c r="F1260" s="2">
        <v>4</v>
      </c>
      <c r="G1260" s="2" t="s">
        <v>34</v>
      </c>
      <c r="H1260" s="2" t="s">
        <v>31</v>
      </c>
      <c r="I1260" s="2">
        <v>4</v>
      </c>
      <c r="J1260" s="2" t="s">
        <v>50</v>
      </c>
      <c r="K1260" s="2" t="s">
        <v>32</v>
      </c>
      <c r="L1260" s="2" t="s">
        <v>33</v>
      </c>
      <c r="M1260" s="2">
        <v>37</v>
      </c>
      <c r="N1260" s="2">
        <v>27</v>
      </c>
      <c r="O1260" s="2">
        <v>2202</v>
      </c>
      <c r="P1260" s="2">
        <v>30670</v>
      </c>
    </row>
    <row r="1261" spans="1:16" x14ac:dyDescent="0.35">
      <c r="A1261" s="2" t="s">
        <v>147</v>
      </c>
      <c r="B1261" s="1" t="s">
        <v>153</v>
      </c>
      <c r="C1261" s="2">
        <v>2017</v>
      </c>
      <c r="D1261" s="2" t="s">
        <v>30</v>
      </c>
      <c r="E1261" s="2">
        <v>189</v>
      </c>
      <c r="F1261" s="2">
        <v>4</v>
      </c>
      <c r="G1261" s="2" t="s">
        <v>34</v>
      </c>
      <c r="H1261" s="2" t="s">
        <v>31</v>
      </c>
      <c r="I1261" s="2">
        <v>4</v>
      </c>
      <c r="J1261" s="2" t="s">
        <v>50</v>
      </c>
      <c r="K1261" s="2" t="s">
        <v>32</v>
      </c>
      <c r="L1261" s="2" t="s">
        <v>33</v>
      </c>
      <c r="M1261" s="2">
        <v>34</v>
      </c>
      <c r="N1261" s="2">
        <v>26</v>
      </c>
      <c r="O1261" s="2">
        <v>2202</v>
      </c>
      <c r="P1261" s="2">
        <v>26215</v>
      </c>
    </row>
    <row r="1262" spans="1:16" x14ac:dyDescent="0.35">
      <c r="A1262" s="2" t="s">
        <v>147</v>
      </c>
      <c r="B1262" s="1" t="s">
        <v>153</v>
      </c>
      <c r="C1262" s="2">
        <v>2017</v>
      </c>
      <c r="D1262" s="2" t="s">
        <v>30</v>
      </c>
      <c r="E1262" s="2">
        <v>185</v>
      </c>
      <c r="F1262" s="2">
        <v>4</v>
      </c>
      <c r="G1262" s="2" t="s">
        <v>19</v>
      </c>
      <c r="H1262" s="2" t="s">
        <v>31</v>
      </c>
      <c r="I1262" s="2">
        <v>2</v>
      </c>
      <c r="J1262" s="2" t="s">
        <v>50</v>
      </c>
      <c r="K1262" s="2" t="s">
        <v>32</v>
      </c>
      <c r="L1262" s="2" t="s">
        <v>23</v>
      </c>
      <c r="M1262" s="2">
        <v>32</v>
      </c>
      <c r="N1262" s="2">
        <v>23</v>
      </c>
      <c r="O1262" s="2">
        <v>2202</v>
      </c>
      <c r="P1262" s="2">
        <v>24025</v>
      </c>
    </row>
    <row r="1263" spans="1:16" x14ac:dyDescent="0.35">
      <c r="A1263" s="2" t="s">
        <v>147</v>
      </c>
      <c r="B1263" s="1" t="s">
        <v>153</v>
      </c>
      <c r="C1263" s="2">
        <v>2017</v>
      </c>
      <c r="D1263" s="2" t="s">
        <v>30</v>
      </c>
      <c r="E1263" s="2">
        <v>185</v>
      </c>
      <c r="F1263" s="2">
        <v>4</v>
      </c>
      <c r="G1263" s="2" t="s">
        <v>34</v>
      </c>
      <c r="H1263" s="2" t="s">
        <v>31</v>
      </c>
      <c r="I1263" s="2">
        <v>2</v>
      </c>
      <c r="J1263" s="2" t="s">
        <v>50</v>
      </c>
      <c r="K1263" s="2" t="s">
        <v>32</v>
      </c>
      <c r="L1263" s="2" t="s">
        <v>23</v>
      </c>
      <c r="M1263" s="2">
        <v>34</v>
      </c>
      <c r="N1263" s="2">
        <v>26</v>
      </c>
      <c r="O1263" s="2">
        <v>2202</v>
      </c>
      <c r="P1263" s="2">
        <v>30995</v>
      </c>
    </row>
    <row r="1264" spans="1:16" x14ac:dyDescent="0.35">
      <c r="A1264" s="2" t="s">
        <v>147</v>
      </c>
      <c r="B1264" s="1" t="s">
        <v>153</v>
      </c>
      <c r="C1264" s="2">
        <v>2017</v>
      </c>
      <c r="D1264" s="2" t="s">
        <v>30</v>
      </c>
      <c r="E1264" s="2">
        <v>185</v>
      </c>
      <c r="F1264" s="2">
        <v>4</v>
      </c>
      <c r="G1264" s="2" t="s">
        <v>19</v>
      </c>
      <c r="H1264" s="2" t="s">
        <v>31</v>
      </c>
      <c r="I1264" s="2">
        <v>4</v>
      </c>
      <c r="J1264" s="2" t="s">
        <v>50</v>
      </c>
      <c r="K1264" s="2" t="s">
        <v>32</v>
      </c>
      <c r="L1264" s="2" t="s">
        <v>33</v>
      </c>
      <c r="M1264" s="2">
        <v>32</v>
      </c>
      <c r="N1264" s="2">
        <v>23</v>
      </c>
      <c r="O1264" s="2">
        <v>2202</v>
      </c>
      <c r="P1264" s="2">
        <v>22355</v>
      </c>
    </row>
    <row r="1265" spans="1:16" x14ac:dyDescent="0.35">
      <c r="A1265" s="2" t="s">
        <v>147</v>
      </c>
      <c r="B1265" s="1" t="s">
        <v>153</v>
      </c>
      <c r="C1265" s="2">
        <v>2017</v>
      </c>
      <c r="D1265" s="2" t="s">
        <v>30</v>
      </c>
      <c r="E1265" s="2">
        <v>278</v>
      </c>
      <c r="F1265" s="2">
        <v>6</v>
      </c>
      <c r="G1265" s="2" t="s">
        <v>34</v>
      </c>
      <c r="H1265" s="2" t="s">
        <v>31</v>
      </c>
      <c r="I1265" s="2">
        <v>4</v>
      </c>
      <c r="J1265" s="2" t="s">
        <v>40</v>
      </c>
      <c r="K1265" s="2" t="s">
        <v>32</v>
      </c>
      <c r="L1265" s="2" t="s">
        <v>33</v>
      </c>
      <c r="M1265" s="2">
        <v>33</v>
      </c>
      <c r="N1265" s="2">
        <v>21</v>
      </c>
      <c r="O1265" s="2">
        <v>2202</v>
      </c>
      <c r="P1265" s="2">
        <v>34830</v>
      </c>
    </row>
    <row r="1266" spans="1:16" x14ac:dyDescent="0.35">
      <c r="A1266" s="2" t="s">
        <v>147</v>
      </c>
      <c r="B1266" s="1" t="s">
        <v>153</v>
      </c>
      <c r="C1266" s="2">
        <v>2017</v>
      </c>
      <c r="D1266" s="2" t="s">
        <v>30</v>
      </c>
      <c r="E1266" s="2">
        <v>185</v>
      </c>
      <c r="F1266" s="2">
        <v>4</v>
      </c>
      <c r="G1266" s="2" t="s">
        <v>19</v>
      </c>
      <c r="H1266" s="2" t="s">
        <v>31</v>
      </c>
      <c r="I1266" s="2">
        <v>2</v>
      </c>
      <c r="J1266" s="2" t="s">
        <v>50</v>
      </c>
      <c r="K1266" s="2" t="s">
        <v>32</v>
      </c>
      <c r="L1266" s="2" t="s">
        <v>23</v>
      </c>
      <c r="M1266" s="2">
        <v>32</v>
      </c>
      <c r="N1266" s="2">
        <v>23</v>
      </c>
      <c r="O1266" s="2">
        <v>2202</v>
      </c>
      <c r="P1266" s="2">
        <v>26150</v>
      </c>
    </row>
    <row r="1267" spans="1:16" x14ac:dyDescent="0.35">
      <c r="A1267" s="2" t="s">
        <v>147</v>
      </c>
      <c r="B1267" s="1" t="s">
        <v>153</v>
      </c>
      <c r="C1267" s="2">
        <v>2017</v>
      </c>
      <c r="D1267" s="2" t="s">
        <v>30</v>
      </c>
      <c r="E1267" s="2">
        <v>278</v>
      </c>
      <c r="F1267" s="2">
        <v>6</v>
      </c>
      <c r="G1267" s="2" t="s">
        <v>34</v>
      </c>
      <c r="H1267" s="2" t="s">
        <v>31</v>
      </c>
      <c r="I1267" s="2">
        <v>4</v>
      </c>
      <c r="J1267" s="2" t="s">
        <v>50</v>
      </c>
      <c r="K1267" s="2" t="s">
        <v>32</v>
      </c>
      <c r="L1267" s="2" t="s">
        <v>33</v>
      </c>
      <c r="M1267" s="2">
        <v>33</v>
      </c>
      <c r="N1267" s="2">
        <v>21</v>
      </c>
      <c r="O1267" s="2">
        <v>2202</v>
      </c>
      <c r="P1267" s="2">
        <v>32895</v>
      </c>
    </row>
    <row r="1268" spans="1:16" x14ac:dyDescent="0.35">
      <c r="A1268" s="2" t="s">
        <v>147</v>
      </c>
      <c r="B1268" s="1" t="s">
        <v>153</v>
      </c>
      <c r="C1268" s="2">
        <v>2017</v>
      </c>
      <c r="D1268" s="2" t="s">
        <v>30</v>
      </c>
      <c r="E1268" s="2">
        <v>189</v>
      </c>
      <c r="F1268" s="2">
        <v>4</v>
      </c>
      <c r="G1268" s="2" t="s">
        <v>34</v>
      </c>
      <c r="H1268" s="2" t="s">
        <v>31</v>
      </c>
      <c r="I1268" s="2">
        <v>4</v>
      </c>
      <c r="J1268" s="2" t="s">
        <v>50</v>
      </c>
      <c r="K1268" s="2" t="s">
        <v>32</v>
      </c>
      <c r="L1268" s="2" t="s">
        <v>33</v>
      </c>
      <c r="M1268" s="2">
        <v>34</v>
      </c>
      <c r="N1268" s="2">
        <v>26</v>
      </c>
      <c r="O1268" s="2">
        <v>2202</v>
      </c>
      <c r="P1268" s="2">
        <v>25215</v>
      </c>
    </row>
    <row r="1269" spans="1:16" x14ac:dyDescent="0.35">
      <c r="A1269" s="2" t="s">
        <v>147</v>
      </c>
      <c r="B1269" s="1" t="s">
        <v>153</v>
      </c>
      <c r="C1269" s="2">
        <v>2017</v>
      </c>
      <c r="D1269" s="2" t="s">
        <v>30</v>
      </c>
      <c r="E1269" s="2">
        <v>185</v>
      </c>
      <c r="F1269" s="2">
        <v>4</v>
      </c>
      <c r="G1269" s="2" t="s">
        <v>34</v>
      </c>
      <c r="H1269" s="2" t="s">
        <v>31</v>
      </c>
      <c r="I1269" s="2">
        <v>4</v>
      </c>
      <c r="J1269" s="2" t="s">
        <v>50</v>
      </c>
      <c r="K1269" s="2" t="s">
        <v>32</v>
      </c>
      <c r="L1269" s="2" t="s">
        <v>33</v>
      </c>
      <c r="M1269" s="2">
        <v>36</v>
      </c>
      <c r="N1269" s="2">
        <v>27</v>
      </c>
      <c r="O1269" s="2">
        <v>2202</v>
      </c>
      <c r="P1269" s="2">
        <v>27530</v>
      </c>
    </row>
    <row r="1270" spans="1:16" x14ac:dyDescent="0.35">
      <c r="A1270" s="2" t="s">
        <v>147</v>
      </c>
      <c r="B1270" s="1" t="s">
        <v>153</v>
      </c>
      <c r="C1270" s="2">
        <v>2017</v>
      </c>
      <c r="D1270" s="2" t="s">
        <v>30</v>
      </c>
      <c r="E1270" s="2">
        <v>185</v>
      </c>
      <c r="F1270" s="2">
        <v>4</v>
      </c>
      <c r="G1270" s="2" t="s">
        <v>34</v>
      </c>
      <c r="H1270" s="2" t="s">
        <v>31</v>
      </c>
      <c r="I1270" s="2">
        <v>4</v>
      </c>
      <c r="J1270" s="2" t="s">
        <v>50</v>
      </c>
      <c r="K1270" s="2" t="s">
        <v>32</v>
      </c>
      <c r="L1270" s="2" t="s">
        <v>33</v>
      </c>
      <c r="M1270" s="2">
        <v>36</v>
      </c>
      <c r="N1270" s="2">
        <v>27</v>
      </c>
      <c r="O1270" s="2">
        <v>2202</v>
      </c>
      <c r="P1270" s="2">
        <v>28820</v>
      </c>
    </row>
    <row r="1271" spans="1:16" x14ac:dyDescent="0.35">
      <c r="A1271" s="2" t="s">
        <v>147</v>
      </c>
      <c r="B1271" s="1" t="s">
        <v>153</v>
      </c>
      <c r="C1271" s="2">
        <v>2017</v>
      </c>
      <c r="D1271" s="2" t="s">
        <v>30</v>
      </c>
      <c r="E1271" s="2">
        <v>185</v>
      </c>
      <c r="F1271" s="2">
        <v>4</v>
      </c>
      <c r="G1271" s="2" t="s">
        <v>34</v>
      </c>
      <c r="H1271" s="2" t="s">
        <v>31</v>
      </c>
      <c r="I1271" s="2">
        <v>4</v>
      </c>
      <c r="J1271" s="2" t="s">
        <v>50</v>
      </c>
      <c r="K1271" s="2" t="s">
        <v>32</v>
      </c>
      <c r="L1271" s="2" t="s">
        <v>33</v>
      </c>
      <c r="M1271" s="2">
        <v>36</v>
      </c>
      <c r="N1271" s="2">
        <v>27</v>
      </c>
      <c r="O1271" s="2">
        <v>2202</v>
      </c>
      <c r="P1271" s="2">
        <v>24155</v>
      </c>
    </row>
    <row r="1272" spans="1:16" x14ac:dyDescent="0.35">
      <c r="A1272" s="2" t="s">
        <v>147</v>
      </c>
      <c r="B1272" s="1" t="s">
        <v>153</v>
      </c>
      <c r="C1272" s="2">
        <v>2017</v>
      </c>
      <c r="D1272" s="2" t="s">
        <v>30</v>
      </c>
      <c r="E1272" s="2">
        <v>278</v>
      </c>
      <c r="F1272" s="2">
        <v>6</v>
      </c>
      <c r="G1272" s="2" t="s">
        <v>34</v>
      </c>
      <c r="H1272" s="2" t="s">
        <v>31</v>
      </c>
      <c r="I1272" s="2">
        <v>2</v>
      </c>
      <c r="J1272" s="2" t="s">
        <v>40</v>
      </c>
      <c r="K1272" s="2" t="s">
        <v>32</v>
      </c>
      <c r="L1272" s="2" t="s">
        <v>23</v>
      </c>
      <c r="M1272" s="2">
        <v>32</v>
      </c>
      <c r="N1272" s="2">
        <v>21</v>
      </c>
      <c r="O1272" s="2">
        <v>2202</v>
      </c>
      <c r="P1272" s="2">
        <v>34375</v>
      </c>
    </row>
    <row r="1273" spans="1:16" x14ac:dyDescent="0.35">
      <c r="A1273" s="2" t="s">
        <v>147</v>
      </c>
      <c r="B1273" s="1" t="s">
        <v>153</v>
      </c>
      <c r="C1273" s="2">
        <v>2017</v>
      </c>
      <c r="D1273" s="2" t="s">
        <v>30</v>
      </c>
      <c r="E1273" s="2">
        <v>278</v>
      </c>
      <c r="F1273" s="2">
        <v>6</v>
      </c>
      <c r="G1273" s="2" t="s">
        <v>34</v>
      </c>
      <c r="H1273" s="2" t="s">
        <v>31</v>
      </c>
      <c r="I1273" s="2">
        <v>4</v>
      </c>
      <c r="J1273" s="2" t="s">
        <v>50</v>
      </c>
      <c r="K1273" s="2" t="s">
        <v>32</v>
      </c>
      <c r="L1273" s="2" t="s">
        <v>33</v>
      </c>
      <c r="M1273" s="2">
        <v>33</v>
      </c>
      <c r="N1273" s="2">
        <v>21</v>
      </c>
      <c r="O1273" s="2">
        <v>2202</v>
      </c>
      <c r="P1273" s="2">
        <v>30895</v>
      </c>
    </row>
    <row r="1274" spans="1:16" x14ac:dyDescent="0.35">
      <c r="A1274" s="2" t="s">
        <v>147</v>
      </c>
      <c r="B1274" s="1" t="s">
        <v>153</v>
      </c>
      <c r="C1274" s="2">
        <v>2017</v>
      </c>
      <c r="D1274" s="2" t="s">
        <v>30</v>
      </c>
      <c r="E1274" s="2">
        <v>278</v>
      </c>
      <c r="F1274" s="2">
        <v>6</v>
      </c>
      <c r="G1274" s="2" t="s">
        <v>34</v>
      </c>
      <c r="H1274" s="2" t="s">
        <v>31</v>
      </c>
      <c r="I1274" s="2">
        <v>2</v>
      </c>
      <c r="J1274" s="2" t="s">
        <v>40</v>
      </c>
      <c r="K1274" s="2" t="s">
        <v>32</v>
      </c>
      <c r="L1274" s="2" t="s">
        <v>23</v>
      </c>
      <c r="M1274" s="2">
        <v>32</v>
      </c>
      <c r="N1274" s="2">
        <v>21</v>
      </c>
      <c r="O1274" s="2">
        <v>2202</v>
      </c>
      <c r="P1274" s="2">
        <v>33175</v>
      </c>
    </row>
    <row r="1275" spans="1:16" x14ac:dyDescent="0.35">
      <c r="A1275" s="2" t="s">
        <v>147</v>
      </c>
      <c r="B1275" s="1" t="s">
        <v>153</v>
      </c>
      <c r="C1275" s="2">
        <v>2017</v>
      </c>
      <c r="D1275" s="2" t="s">
        <v>30</v>
      </c>
      <c r="E1275" s="2">
        <v>278</v>
      </c>
      <c r="F1275" s="2">
        <v>6</v>
      </c>
      <c r="G1275" s="2" t="s">
        <v>19</v>
      </c>
      <c r="H1275" s="2" t="s">
        <v>31</v>
      </c>
      <c r="I1275" s="2">
        <v>2</v>
      </c>
      <c r="J1275" s="2" t="s">
        <v>40</v>
      </c>
      <c r="K1275" s="2" t="s">
        <v>32</v>
      </c>
      <c r="L1275" s="2" t="s">
        <v>23</v>
      </c>
      <c r="M1275" s="2">
        <v>28</v>
      </c>
      <c r="N1275" s="2">
        <v>18</v>
      </c>
      <c r="O1275" s="2">
        <v>2202</v>
      </c>
      <c r="P1275" s="2">
        <v>31175</v>
      </c>
    </row>
    <row r="1276" spans="1:16" x14ac:dyDescent="0.35">
      <c r="A1276" s="2" t="s">
        <v>147</v>
      </c>
      <c r="B1276" s="1" t="s">
        <v>153</v>
      </c>
      <c r="C1276" s="2">
        <v>2017</v>
      </c>
      <c r="D1276" s="2" t="s">
        <v>30</v>
      </c>
      <c r="E1276" s="2">
        <v>185</v>
      </c>
      <c r="F1276" s="2">
        <v>4</v>
      </c>
      <c r="G1276" s="2" t="s">
        <v>34</v>
      </c>
      <c r="H1276" s="2" t="s">
        <v>31</v>
      </c>
      <c r="I1276" s="2">
        <v>2</v>
      </c>
      <c r="J1276" s="2" t="s">
        <v>50</v>
      </c>
      <c r="K1276" s="2" t="s">
        <v>32</v>
      </c>
      <c r="L1276" s="2" t="s">
        <v>23</v>
      </c>
      <c r="M1276" s="2">
        <v>34</v>
      </c>
      <c r="N1276" s="2">
        <v>26</v>
      </c>
      <c r="O1276" s="2">
        <v>2202</v>
      </c>
      <c r="P1276" s="2">
        <v>27000</v>
      </c>
    </row>
    <row r="1277" spans="1:16" x14ac:dyDescent="0.35">
      <c r="A1277" s="2" t="s">
        <v>147</v>
      </c>
      <c r="B1277" s="1" t="s">
        <v>153</v>
      </c>
      <c r="C1277" s="2">
        <v>2017</v>
      </c>
      <c r="D1277" s="2" t="s">
        <v>30</v>
      </c>
      <c r="E1277" s="2">
        <v>185</v>
      </c>
      <c r="F1277" s="2">
        <v>4</v>
      </c>
      <c r="G1277" s="2" t="s">
        <v>34</v>
      </c>
      <c r="H1277" s="2" t="s">
        <v>31</v>
      </c>
      <c r="I1277" s="2">
        <v>2</v>
      </c>
      <c r="J1277" s="2" t="s">
        <v>50</v>
      </c>
      <c r="K1277" s="2" t="s">
        <v>32</v>
      </c>
      <c r="L1277" s="2" t="s">
        <v>23</v>
      </c>
      <c r="M1277" s="2">
        <v>34</v>
      </c>
      <c r="N1277" s="2">
        <v>26</v>
      </c>
      <c r="O1277" s="2">
        <v>2202</v>
      </c>
      <c r="P1277" s="2">
        <v>28000</v>
      </c>
    </row>
    <row r="1278" spans="1:16" x14ac:dyDescent="0.35">
      <c r="A1278" s="2" t="s">
        <v>147</v>
      </c>
      <c r="B1278" s="1" t="s">
        <v>153</v>
      </c>
      <c r="C1278" s="2">
        <v>2017</v>
      </c>
      <c r="D1278" s="2" t="s">
        <v>30</v>
      </c>
      <c r="E1278" s="2">
        <v>189</v>
      </c>
      <c r="F1278" s="2">
        <v>4</v>
      </c>
      <c r="G1278" s="2" t="s">
        <v>19</v>
      </c>
      <c r="H1278" s="2" t="s">
        <v>31</v>
      </c>
      <c r="I1278" s="2">
        <v>4</v>
      </c>
      <c r="J1278" s="2" t="s">
        <v>50</v>
      </c>
      <c r="K1278" s="2" t="s">
        <v>32</v>
      </c>
      <c r="L1278" s="2" t="s">
        <v>33</v>
      </c>
      <c r="M1278" s="2">
        <v>32</v>
      </c>
      <c r="N1278" s="2">
        <v>23</v>
      </c>
      <c r="O1278" s="2">
        <v>2202</v>
      </c>
      <c r="P1278" s="2">
        <v>24415</v>
      </c>
    </row>
    <row r="1279" spans="1:16" x14ac:dyDescent="0.35">
      <c r="A1279" s="2" t="s">
        <v>147</v>
      </c>
      <c r="B1279" s="1" t="s">
        <v>153</v>
      </c>
      <c r="C1279" s="2">
        <v>2017</v>
      </c>
      <c r="D1279" s="2" t="s">
        <v>30</v>
      </c>
      <c r="E1279" s="2">
        <v>185</v>
      </c>
      <c r="F1279" s="2">
        <v>4</v>
      </c>
      <c r="G1279" s="2" t="s">
        <v>34</v>
      </c>
      <c r="H1279" s="2" t="s">
        <v>31</v>
      </c>
      <c r="I1279" s="2">
        <v>2</v>
      </c>
      <c r="J1279" s="2" t="s">
        <v>50</v>
      </c>
      <c r="K1279" s="2" t="s">
        <v>32</v>
      </c>
      <c r="L1279" s="2" t="s">
        <v>23</v>
      </c>
      <c r="M1279" s="2">
        <v>34</v>
      </c>
      <c r="N1279" s="2">
        <v>26</v>
      </c>
      <c r="O1279" s="2">
        <v>2202</v>
      </c>
      <c r="P1279" s="2">
        <v>28995</v>
      </c>
    </row>
    <row r="1280" spans="1:16" x14ac:dyDescent="0.35">
      <c r="A1280" s="2" t="s">
        <v>147</v>
      </c>
      <c r="B1280" s="1" t="s">
        <v>153</v>
      </c>
      <c r="C1280" s="2">
        <v>2017</v>
      </c>
      <c r="D1280" s="2" t="s">
        <v>30</v>
      </c>
      <c r="E1280" s="2">
        <v>185</v>
      </c>
      <c r="F1280" s="2">
        <v>4</v>
      </c>
      <c r="G1280" s="2" t="s">
        <v>34</v>
      </c>
      <c r="H1280" s="2" t="s">
        <v>31</v>
      </c>
      <c r="I1280" s="2">
        <v>4</v>
      </c>
      <c r="J1280" s="2" t="s">
        <v>50</v>
      </c>
      <c r="K1280" s="2" t="s">
        <v>32</v>
      </c>
      <c r="L1280" s="2" t="s">
        <v>33</v>
      </c>
      <c r="M1280" s="2">
        <v>36</v>
      </c>
      <c r="N1280" s="2">
        <v>27</v>
      </c>
      <c r="O1280" s="2">
        <v>2202</v>
      </c>
      <c r="P1280" s="2">
        <v>30820</v>
      </c>
    </row>
    <row r="1281" spans="1:16" x14ac:dyDescent="0.35">
      <c r="A1281" s="2" t="s">
        <v>147</v>
      </c>
      <c r="B1281" s="1" t="s">
        <v>153</v>
      </c>
      <c r="C1281" s="2">
        <v>2017</v>
      </c>
      <c r="D1281" s="2" t="s">
        <v>30</v>
      </c>
      <c r="E1281" s="2">
        <v>278</v>
      </c>
      <c r="F1281" s="2">
        <v>6</v>
      </c>
      <c r="G1281" s="2" t="s">
        <v>34</v>
      </c>
      <c r="H1281" s="2" t="s">
        <v>31</v>
      </c>
      <c r="I1281" s="2">
        <v>2</v>
      </c>
      <c r="J1281" s="2" t="s">
        <v>40</v>
      </c>
      <c r="K1281" s="2" t="s">
        <v>32</v>
      </c>
      <c r="L1281" s="2" t="s">
        <v>23</v>
      </c>
      <c r="M1281" s="2">
        <v>32</v>
      </c>
      <c r="N1281" s="2">
        <v>21</v>
      </c>
      <c r="O1281" s="2">
        <v>2202</v>
      </c>
      <c r="P1281" s="2">
        <v>31175</v>
      </c>
    </row>
    <row r="1282" spans="1:16" x14ac:dyDescent="0.35">
      <c r="A1282" s="2" t="s">
        <v>147</v>
      </c>
      <c r="B1282" s="1" t="s">
        <v>153</v>
      </c>
      <c r="C1282" s="2">
        <v>2017</v>
      </c>
      <c r="D1282" s="2" t="s">
        <v>30</v>
      </c>
      <c r="E1282" s="2">
        <v>185</v>
      </c>
      <c r="F1282" s="2">
        <v>4</v>
      </c>
      <c r="G1282" s="2" t="s">
        <v>34</v>
      </c>
      <c r="H1282" s="2" t="s">
        <v>31</v>
      </c>
      <c r="I1282" s="2">
        <v>2</v>
      </c>
      <c r="J1282" s="2" t="s">
        <v>50</v>
      </c>
      <c r="K1282" s="2" t="s">
        <v>32</v>
      </c>
      <c r="L1282" s="2" t="s">
        <v>23</v>
      </c>
      <c r="M1282" s="2">
        <v>34</v>
      </c>
      <c r="N1282" s="2">
        <v>26</v>
      </c>
      <c r="O1282" s="2">
        <v>2202</v>
      </c>
      <c r="P1282" s="2">
        <v>25875</v>
      </c>
    </row>
    <row r="1283" spans="1:16" x14ac:dyDescent="0.35">
      <c r="A1283" s="2" t="s">
        <v>147</v>
      </c>
      <c r="B1283" s="1" t="s">
        <v>153</v>
      </c>
      <c r="C1283" s="2">
        <v>2017</v>
      </c>
      <c r="D1283" s="2" t="s">
        <v>30</v>
      </c>
      <c r="E1283" s="2">
        <v>185</v>
      </c>
      <c r="F1283" s="2">
        <v>4</v>
      </c>
      <c r="G1283" s="2" t="s">
        <v>34</v>
      </c>
      <c r="H1283" s="2" t="s">
        <v>31</v>
      </c>
      <c r="I1283" s="2">
        <v>4</v>
      </c>
      <c r="J1283" s="2" t="s">
        <v>50</v>
      </c>
      <c r="K1283" s="2" t="s">
        <v>32</v>
      </c>
      <c r="L1283" s="2" t="s">
        <v>33</v>
      </c>
      <c r="M1283" s="2">
        <v>36</v>
      </c>
      <c r="N1283" s="2">
        <v>27</v>
      </c>
      <c r="O1283" s="2">
        <v>2202</v>
      </c>
      <c r="P1283" s="2">
        <v>26530</v>
      </c>
    </row>
    <row r="1284" spans="1:16" x14ac:dyDescent="0.35">
      <c r="A1284" s="2" t="s">
        <v>147</v>
      </c>
      <c r="B1284" s="1" t="s">
        <v>153</v>
      </c>
      <c r="C1284" s="2">
        <v>2017</v>
      </c>
      <c r="D1284" s="2" t="s">
        <v>30</v>
      </c>
      <c r="E1284" s="2">
        <v>185</v>
      </c>
      <c r="F1284" s="2">
        <v>4</v>
      </c>
      <c r="G1284" s="2" t="s">
        <v>34</v>
      </c>
      <c r="H1284" s="2" t="s">
        <v>31</v>
      </c>
      <c r="I1284" s="2">
        <v>4</v>
      </c>
      <c r="J1284" s="2" t="s">
        <v>50</v>
      </c>
      <c r="K1284" s="2" t="s">
        <v>32</v>
      </c>
      <c r="L1284" s="2" t="s">
        <v>33</v>
      </c>
      <c r="M1284" s="2">
        <v>36</v>
      </c>
      <c r="N1284" s="2">
        <v>27</v>
      </c>
      <c r="O1284" s="2">
        <v>2202</v>
      </c>
      <c r="P1284" s="2">
        <v>23155</v>
      </c>
    </row>
    <row r="1285" spans="1:16" x14ac:dyDescent="0.35">
      <c r="A1285" s="2" t="s">
        <v>147</v>
      </c>
      <c r="B1285" s="1" t="s">
        <v>153</v>
      </c>
      <c r="C1285" s="2">
        <v>2017</v>
      </c>
      <c r="D1285" s="2" t="s">
        <v>30</v>
      </c>
      <c r="E1285" s="2">
        <v>189</v>
      </c>
      <c r="F1285" s="2">
        <v>4</v>
      </c>
      <c r="G1285" s="2" t="s">
        <v>34</v>
      </c>
      <c r="H1285" s="2" t="s">
        <v>31</v>
      </c>
      <c r="I1285" s="2">
        <v>4</v>
      </c>
      <c r="J1285" s="2" t="s">
        <v>50</v>
      </c>
      <c r="K1285" s="2" t="s">
        <v>32</v>
      </c>
      <c r="L1285" s="2" t="s">
        <v>33</v>
      </c>
      <c r="M1285" s="2">
        <v>34</v>
      </c>
      <c r="N1285" s="2">
        <v>26</v>
      </c>
      <c r="O1285" s="2">
        <v>2202</v>
      </c>
      <c r="P1285" s="2">
        <v>26215</v>
      </c>
    </row>
    <row r="1286" spans="1:16" x14ac:dyDescent="0.35">
      <c r="A1286" s="2" t="s">
        <v>147</v>
      </c>
      <c r="B1286" s="1" t="s">
        <v>153</v>
      </c>
      <c r="C1286" s="2">
        <v>2017</v>
      </c>
      <c r="D1286" s="2" t="s">
        <v>30</v>
      </c>
      <c r="E1286" s="2">
        <v>185</v>
      </c>
      <c r="F1286" s="2">
        <v>4</v>
      </c>
      <c r="G1286" s="2" t="s">
        <v>19</v>
      </c>
      <c r="H1286" s="2" t="s">
        <v>31</v>
      </c>
      <c r="I1286" s="2">
        <v>4</v>
      </c>
      <c r="J1286" s="2" t="s">
        <v>50</v>
      </c>
      <c r="K1286" s="2" t="s">
        <v>32</v>
      </c>
      <c r="L1286" s="2" t="s">
        <v>33</v>
      </c>
      <c r="M1286" s="2">
        <v>32</v>
      </c>
      <c r="N1286" s="2">
        <v>23</v>
      </c>
      <c r="O1286" s="2">
        <v>2202</v>
      </c>
      <c r="P1286" s="2">
        <v>25730</v>
      </c>
    </row>
    <row r="1287" spans="1:16" x14ac:dyDescent="0.35">
      <c r="A1287" s="2" t="s">
        <v>147</v>
      </c>
      <c r="B1287" s="1" t="s">
        <v>153</v>
      </c>
      <c r="C1287" s="2">
        <v>2017</v>
      </c>
      <c r="D1287" s="2" t="s">
        <v>30</v>
      </c>
      <c r="E1287" s="2">
        <v>189</v>
      </c>
      <c r="F1287" s="2">
        <v>4</v>
      </c>
      <c r="G1287" s="2" t="s">
        <v>19</v>
      </c>
      <c r="H1287" s="2" t="s">
        <v>31</v>
      </c>
      <c r="I1287" s="2">
        <v>4</v>
      </c>
      <c r="J1287" s="2" t="s">
        <v>50</v>
      </c>
      <c r="K1287" s="2" t="s">
        <v>32</v>
      </c>
      <c r="L1287" s="2" t="s">
        <v>33</v>
      </c>
      <c r="M1287" s="2">
        <v>32</v>
      </c>
      <c r="N1287" s="2">
        <v>23</v>
      </c>
      <c r="O1287" s="2">
        <v>2202</v>
      </c>
      <c r="P1287" s="2">
        <v>25415</v>
      </c>
    </row>
    <row r="1288" spans="1:16" x14ac:dyDescent="0.35">
      <c r="A1288" s="2" t="s">
        <v>147</v>
      </c>
      <c r="B1288" s="1" t="s">
        <v>153</v>
      </c>
      <c r="C1288" s="2">
        <v>2017</v>
      </c>
      <c r="D1288" s="2" t="s">
        <v>30</v>
      </c>
      <c r="E1288" s="2">
        <v>185</v>
      </c>
      <c r="F1288" s="2">
        <v>4</v>
      </c>
      <c r="G1288" s="2" t="s">
        <v>34</v>
      </c>
      <c r="H1288" s="2" t="s">
        <v>31</v>
      </c>
      <c r="I1288" s="2">
        <v>2</v>
      </c>
      <c r="J1288" s="2" t="s">
        <v>50</v>
      </c>
      <c r="K1288" s="2" t="s">
        <v>32</v>
      </c>
      <c r="L1288" s="2" t="s">
        <v>23</v>
      </c>
      <c r="M1288" s="2">
        <v>34</v>
      </c>
      <c r="N1288" s="2">
        <v>26</v>
      </c>
      <c r="O1288" s="2">
        <v>2202</v>
      </c>
      <c r="P1288" s="2">
        <v>24875</v>
      </c>
    </row>
    <row r="1289" spans="1:16" x14ac:dyDescent="0.35">
      <c r="A1289" s="2" t="s">
        <v>154</v>
      </c>
      <c r="B1289" s="1" t="s">
        <v>155</v>
      </c>
      <c r="C1289" s="2">
        <v>1996</v>
      </c>
      <c r="D1289" s="2" t="s">
        <v>30</v>
      </c>
      <c r="E1289" s="2">
        <v>150</v>
      </c>
      <c r="F1289" s="2">
        <v>4</v>
      </c>
      <c r="G1289" s="2" t="s">
        <v>19</v>
      </c>
      <c r="H1289" s="2" t="s">
        <v>31</v>
      </c>
      <c r="I1289" s="2">
        <v>4</v>
      </c>
      <c r="J1289" s="2" t="s">
        <v>50</v>
      </c>
      <c r="K1289" s="2" t="s">
        <v>32</v>
      </c>
      <c r="L1289" s="2" t="s">
        <v>33</v>
      </c>
      <c r="M1289" s="2">
        <v>30</v>
      </c>
      <c r="N1289" s="2">
        <v>20</v>
      </c>
      <c r="O1289" s="2">
        <v>26</v>
      </c>
      <c r="P1289" s="2">
        <v>2000</v>
      </c>
    </row>
    <row r="1290" spans="1:16" x14ac:dyDescent="0.35">
      <c r="A1290" s="2" t="s">
        <v>154</v>
      </c>
      <c r="B1290" s="1" t="s">
        <v>155</v>
      </c>
      <c r="C1290" s="2">
        <v>1996</v>
      </c>
      <c r="D1290" s="2" t="s">
        <v>30</v>
      </c>
      <c r="E1290" s="2">
        <v>150</v>
      </c>
      <c r="F1290" s="2">
        <v>4</v>
      </c>
      <c r="G1290" s="2" t="s">
        <v>19</v>
      </c>
      <c r="H1290" s="2" t="s">
        <v>31</v>
      </c>
      <c r="I1290" s="2">
        <v>2</v>
      </c>
      <c r="J1290" s="2" t="s">
        <v>50</v>
      </c>
      <c r="K1290" s="2" t="s">
        <v>32</v>
      </c>
      <c r="L1290" s="2" t="s">
        <v>23</v>
      </c>
      <c r="M1290" s="2">
        <v>30</v>
      </c>
      <c r="N1290" s="2">
        <v>20</v>
      </c>
      <c r="O1290" s="2">
        <v>26</v>
      </c>
      <c r="P1290" s="2">
        <v>2000</v>
      </c>
    </row>
    <row r="1291" spans="1:16" x14ac:dyDescent="0.35">
      <c r="A1291" s="2" t="s">
        <v>154</v>
      </c>
      <c r="B1291" s="1" t="s">
        <v>155</v>
      </c>
      <c r="C1291" s="2">
        <v>1997</v>
      </c>
      <c r="D1291" s="2" t="s">
        <v>30</v>
      </c>
      <c r="E1291" s="2">
        <v>150</v>
      </c>
      <c r="F1291" s="2">
        <v>4</v>
      </c>
      <c r="G1291" s="2" t="s">
        <v>156</v>
      </c>
      <c r="H1291" s="2" t="s">
        <v>31</v>
      </c>
      <c r="I1291" s="2">
        <v>2</v>
      </c>
      <c r="J1291" s="2" t="s">
        <v>50</v>
      </c>
      <c r="K1291" s="2" t="s">
        <v>32</v>
      </c>
      <c r="L1291" s="2" t="s">
        <v>23</v>
      </c>
      <c r="M1291" s="2">
        <v>29</v>
      </c>
      <c r="N1291" s="2">
        <v>19</v>
      </c>
      <c r="O1291" s="2">
        <v>26</v>
      </c>
      <c r="P1291" s="2">
        <v>2000</v>
      </c>
    </row>
    <row r="1292" spans="1:16" x14ac:dyDescent="0.35">
      <c r="A1292" s="2" t="s">
        <v>154</v>
      </c>
      <c r="B1292" s="1" t="s">
        <v>155</v>
      </c>
      <c r="C1292" s="2">
        <v>1997</v>
      </c>
      <c r="D1292" s="2" t="s">
        <v>30</v>
      </c>
      <c r="E1292" s="2">
        <v>150</v>
      </c>
      <c r="F1292" s="2">
        <v>4</v>
      </c>
      <c r="G1292" s="2" t="s">
        <v>156</v>
      </c>
      <c r="H1292" s="2" t="s">
        <v>31</v>
      </c>
      <c r="I1292" s="2">
        <v>4</v>
      </c>
      <c r="J1292" s="2" t="s">
        <v>50</v>
      </c>
      <c r="K1292" s="2" t="s">
        <v>32</v>
      </c>
      <c r="L1292" s="2" t="s">
        <v>33</v>
      </c>
      <c r="M1292" s="2">
        <v>29</v>
      </c>
      <c r="N1292" s="2">
        <v>19</v>
      </c>
      <c r="O1292" s="2">
        <v>26</v>
      </c>
      <c r="P1292" s="2">
        <v>2000</v>
      </c>
    </row>
    <row r="1293" spans="1:16" x14ac:dyDescent="0.35">
      <c r="A1293" s="2" t="s">
        <v>154</v>
      </c>
      <c r="B1293" s="1" t="s">
        <v>155</v>
      </c>
      <c r="C1293" s="2">
        <v>1998</v>
      </c>
      <c r="D1293" s="2" t="s">
        <v>30</v>
      </c>
      <c r="E1293" s="2">
        <v>150</v>
      </c>
      <c r="F1293" s="2">
        <v>6</v>
      </c>
      <c r="G1293" s="2" t="s">
        <v>34</v>
      </c>
      <c r="H1293" s="2" t="s">
        <v>31</v>
      </c>
      <c r="I1293" s="2">
        <v>4</v>
      </c>
      <c r="J1293" s="2" t="s">
        <v>50</v>
      </c>
      <c r="K1293" s="2" t="s">
        <v>32</v>
      </c>
      <c r="L1293" s="2" t="s">
        <v>33</v>
      </c>
      <c r="M1293" s="2">
        <v>27</v>
      </c>
      <c r="N1293" s="2">
        <v>18</v>
      </c>
      <c r="O1293" s="2">
        <v>26</v>
      </c>
      <c r="P1293" s="2">
        <v>2000</v>
      </c>
    </row>
    <row r="1294" spans="1:16" x14ac:dyDescent="0.35">
      <c r="A1294" s="2" t="s">
        <v>16</v>
      </c>
      <c r="B1294" s="1" t="s">
        <v>157</v>
      </c>
      <c r="C1294" s="2">
        <v>2014</v>
      </c>
      <c r="D1294" s="2" t="s">
        <v>18</v>
      </c>
      <c r="E1294" s="2">
        <v>335</v>
      </c>
      <c r="F1294" s="2">
        <v>6</v>
      </c>
      <c r="G1294" s="2" t="s">
        <v>34</v>
      </c>
      <c r="H1294" s="2" t="s">
        <v>20</v>
      </c>
      <c r="I1294" s="2">
        <v>4</v>
      </c>
      <c r="J1294" s="2" t="s">
        <v>158</v>
      </c>
      <c r="K1294" s="2" t="s">
        <v>64</v>
      </c>
      <c r="L1294" s="2" t="s">
        <v>33</v>
      </c>
      <c r="M1294" s="2">
        <v>30</v>
      </c>
      <c r="N1294" s="2">
        <v>23</v>
      </c>
      <c r="O1294" s="2">
        <v>3916</v>
      </c>
      <c r="P1294" s="2">
        <v>61400</v>
      </c>
    </row>
    <row r="1295" spans="1:16" x14ac:dyDescent="0.35">
      <c r="A1295" s="2" t="s">
        <v>16</v>
      </c>
      <c r="B1295" s="1" t="s">
        <v>157</v>
      </c>
      <c r="C1295" s="2">
        <v>2015</v>
      </c>
      <c r="D1295" s="2" t="s">
        <v>18</v>
      </c>
      <c r="E1295" s="2">
        <v>335</v>
      </c>
      <c r="F1295" s="2">
        <v>6</v>
      </c>
      <c r="G1295" s="2" t="s">
        <v>34</v>
      </c>
      <c r="H1295" s="2" t="s">
        <v>20</v>
      </c>
      <c r="I1295" s="2">
        <v>4</v>
      </c>
      <c r="J1295" s="2" t="s">
        <v>158</v>
      </c>
      <c r="K1295" s="2" t="s">
        <v>64</v>
      </c>
      <c r="L1295" s="2" t="s">
        <v>33</v>
      </c>
      <c r="M1295" s="2">
        <v>30</v>
      </c>
      <c r="N1295" s="2">
        <v>23</v>
      </c>
      <c r="O1295" s="2">
        <v>3916</v>
      </c>
      <c r="P1295" s="2">
        <v>61900</v>
      </c>
    </row>
    <row r="1296" spans="1:16" x14ac:dyDescent="0.35">
      <c r="A1296" s="2" t="s">
        <v>16</v>
      </c>
      <c r="B1296" s="1" t="s">
        <v>157</v>
      </c>
      <c r="C1296" s="2">
        <v>2016</v>
      </c>
      <c r="D1296" s="2" t="s">
        <v>18</v>
      </c>
      <c r="E1296" s="2">
        <v>335</v>
      </c>
      <c r="F1296" s="2">
        <v>6</v>
      </c>
      <c r="G1296" s="2" t="s">
        <v>34</v>
      </c>
      <c r="H1296" s="2" t="s">
        <v>20</v>
      </c>
      <c r="I1296" s="2">
        <v>4</v>
      </c>
      <c r="J1296" s="2" t="s">
        <v>158</v>
      </c>
      <c r="K1296" s="2" t="s">
        <v>64</v>
      </c>
      <c r="L1296" s="2" t="s">
        <v>33</v>
      </c>
      <c r="M1296" s="2">
        <v>30</v>
      </c>
      <c r="N1296" s="2">
        <v>23</v>
      </c>
      <c r="O1296" s="2">
        <v>3916</v>
      </c>
      <c r="P1296" s="2">
        <v>62100</v>
      </c>
    </row>
    <row r="1297" spans="1:16" x14ac:dyDescent="0.35">
      <c r="A1297" s="2" t="s">
        <v>16</v>
      </c>
      <c r="B1297" s="1" t="s">
        <v>159</v>
      </c>
      <c r="C1297" s="2">
        <v>2013</v>
      </c>
      <c r="D1297" s="2" t="s">
        <v>18</v>
      </c>
      <c r="E1297" s="2">
        <v>350</v>
      </c>
      <c r="F1297" s="2">
        <v>6</v>
      </c>
      <c r="G1297" s="2" t="s">
        <v>34</v>
      </c>
      <c r="H1297" s="2" t="s">
        <v>20</v>
      </c>
      <c r="I1297" s="2">
        <v>4</v>
      </c>
      <c r="J1297" s="2" t="s">
        <v>158</v>
      </c>
      <c r="K1297" s="2" t="s">
        <v>64</v>
      </c>
      <c r="L1297" s="2" t="s">
        <v>33</v>
      </c>
      <c r="M1297" s="2">
        <v>30</v>
      </c>
      <c r="N1297" s="2">
        <v>22</v>
      </c>
      <c r="O1297" s="2">
        <v>3916</v>
      </c>
      <c r="P1297" s="2">
        <v>84300</v>
      </c>
    </row>
    <row r="1298" spans="1:16" x14ac:dyDescent="0.35">
      <c r="A1298" s="2" t="s">
        <v>16</v>
      </c>
      <c r="B1298" s="1" t="s">
        <v>159</v>
      </c>
      <c r="C1298" s="2">
        <v>2014</v>
      </c>
      <c r="D1298" s="2" t="s">
        <v>18</v>
      </c>
      <c r="E1298" s="2">
        <v>350</v>
      </c>
      <c r="F1298" s="2">
        <v>6</v>
      </c>
      <c r="G1298" s="2" t="s">
        <v>34</v>
      </c>
      <c r="H1298" s="2" t="s">
        <v>20</v>
      </c>
      <c r="I1298" s="2">
        <v>4</v>
      </c>
      <c r="J1298" s="2" t="s">
        <v>158</v>
      </c>
      <c r="K1298" s="2" t="s">
        <v>64</v>
      </c>
      <c r="L1298" s="2" t="s">
        <v>33</v>
      </c>
      <c r="M1298" s="2">
        <v>30</v>
      </c>
      <c r="N1298" s="2">
        <v>22</v>
      </c>
      <c r="O1298" s="2">
        <v>3916</v>
      </c>
      <c r="P1298" s="2">
        <v>84300</v>
      </c>
    </row>
    <row r="1299" spans="1:16" x14ac:dyDescent="0.35">
      <c r="A1299" s="2" t="s">
        <v>16</v>
      </c>
      <c r="B1299" s="1" t="s">
        <v>159</v>
      </c>
      <c r="C1299" s="2">
        <v>2015</v>
      </c>
      <c r="D1299" s="2" t="s">
        <v>18</v>
      </c>
      <c r="E1299" s="2">
        <v>335</v>
      </c>
      <c r="F1299" s="2">
        <v>6</v>
      </c>
      <c r="G1299" s="2" t="s">
        <v>34</v>
      </c>
      <c r="H1299" s="2" t="s">
        <v>20</v>
      </c>
      <c r="I1299" s="2">
        <v>4</v>
      </c>
      <c r="J1299" s="2" t="s">
        <v>158</v>
      </c>
      <c r="K1299" s="2" t="s">
        <v>64</v>
      </c>
      <c r="L1299" s="2" t="s">
        <v>33</v>
      </c>
      <c r="M1299" s="2">
        <v>30</v>
      </c>
      <c r="N1299" s="2">
        <v>22</v>
      </c>
      <c r="O1299" s="2">
        <v>3916</v>
      </c>
      <c r="P1299" s="2">
        <v>84300</v>
      </c>
    </row>
    <row r="1300" spans="1:16" x14ac:dyDescent="0.35">
      <c r="A1300" s="2" t="s">
        <v>16</v>
      </c>
      <c r="B1300" s="1" t="s">
        <v>160</v>
      </c>
      <c r="C1300" s="2">
        <v>2010</v>
      </c>
      <c r="D1300" s="2" t="s">
        <v>18</v>
      </c>
      <c r="E1300" s="2">
        <v>480</v>
      </c>
      <c r="F1300" s="2">
        <v>8</v>
      </c>
      <c r="G1300" s="2" t="s">
        <v>34</v>
      </c>
      <c r="H1300" s="2" t="s">
        <v>35</v>
      </c>
      <c r="I1300" s="2">
        <v>4</v>
      </c>
      <c r="J1300" s="2" t="s">
        <v>161</v>
      </c>
      <c r="K1300" s="2" t="s">
        <v>32</v>
      </c>
      <c r="L1300" s="2" t="s">
        <v>91</v>
      </c>
      <c r="M1300" s="2">
        <v>19</v>
      </c>
      <c r="N1300" s="2">
        <v>17</v>
      </c>
      <c r="O1300" s="2">
        <v>3916</v>
      </c>
      <c r="P1300" s="2">
        <v>88900</v>
      </c>
    </row>
    <row r="1301" spans="1:16" x14ac:dyDescent="0.35">
      <c r="A1301" s="2" t="s">
        <v>16</v>
      </c>
      <c r="B1301" s="1" t="s">
        <v>160</v>
      </c>
      <c r="C1301" s="2">
        <v>2011</v>
      </c>
      <c r="D1301" s="2" t="s">
        <v>18</v>
      </c>
      <c r="E1301" s="2">
        <v>480</v>
      </c>
      <c r="F1301" s="2">
        <v>8</v>
      </c>
      <c r="G1301" s="2" t="s">
        <v>34</v>
      </c>
      <c r="H1301" s="2" t="s">
        <v>35</v>
      </c>
      <c r="I1301" s="2">
        <v>4</v>
      </c>
      <c r="J1301" s="2" t="s">
        <v>161</v>
      </c>
      <c r="K1301" s="2" t="s">
        <v>32</v>
      </c>
      <c r="L1301" s="2" t="s">
        <v>91</v>
      </c>
      <c r="M1301" s="2">
        <v>19</v>
      </c>
      <c r="N1301" s="2">
        <v>17</v>
      </c>
      <c r="O1301" s="2">
        <v>3916</v>
      </c>
      <c r="P1301" s="2">
        <v>88900</v>
      </c>
    </row>
    <row r="1302" spans="1:16" x14ac:dyDescent="0.35">
      <c r="A1302" s="2" t="s">
        <v>162</v>
      </c>
      <c r="B1302" s="1" t="s">
        <v>163</v>
      </c>
      <c r="C1302" s="2">
        <v>2005</v>
      </c>
      <c r="D1302" s="2" t="s">
        <v>30</v>
      </c>
      <c r="E1302" s="2">
        <v>155</v>
      </c>
      <c r="F1302" s="2">
        <v>4</v>
      </c>
      <c r="G1302" s="2" t="s">
        <v>34</v>
      </c>
      <c r="H1302" s="2" t="s">
        <v>35</v>
      </c>
      <c r="I1302" s="2">
        <v>4</v>
      </c>
      <c r="J1302" s="2" t="s">
        <v>50</v>
      </c>
      <c r="K1302" s="2" t="s">
        <v>22</v>
      </c>
      <c r="L1302" s="2" t="s">
        <v>33</v>
      </c>
      <c r="M1302" s="2">
        <v>26</v>
      </c>
      <c r="N1302" s="2">
        <v>21</v>
      </c>
      <c r="O1302" s="2">
        <v>481</v>
      </c>
      <c r="P1302" s="2">
        <v>17049</v>
      </c>
    </row>
    <row r="1303" spans="1:16" x14ac:dyDescent="0.35">
      <c r="A1303" s="2" t="s">
        <v>162</v>
      </c>
      <c r="B1303" s="1" t="s">
        <v>163</v>
      </c>
      <c r="C1303" s="2">
        <v>2005</v>
      </c>
      <c r="D1303" s="2" t="s">
        <v>30</v>
      </c>
      <c r="E1303" s="2">
        <v>155</v>
      </c>
      <c r="F1303" s="2">
        <v>4</v>
      </c>
      <c r="G1303" s="2" t="s">
        <v>34</v>
      </c>
      <c r="H1303" s="2" t="s">
        <v>31</v>
      </c>
      <c r="I1303" s="2">
        <v>4</v>
      </c>
      <c r="J1303" s="2" t="s">
        <v>50</v>
      </c>
      <c r="K1303" s="2" t="s">
        <v>22</v>
      </c>
      <c r="L1303" s="2" t="s">
        <v>36</v>
      </c>
      <c r="M1303" s="2">
        <v>28</v>
      </c>
      <c r="N1303" s="2">
        <v>22</v>
      </c>
      <c r="O1303" s="2">
        <v>481</v>
      </c>
      <c r="P1303" s="2">
        <v>16349</v>
      </c>
    </row>
    <row r="1304" spans="1:16" x14ac:dyDescent="0.35">
      <c r="A1304" s="2" t="s">
        <v>162</v>
      </c>
      <c r="B1304" s="1" t="s">
        <v>163</v>
      </c>
      <c r="C1304" s="2">
        <v>2005</v>
      </c>
      <c r="D1304" s="2" t="s">
        <v>30</v>
      </c>
      <c r="E1304" s="2">
        <v>155</v>
      </c>
      <c r="F1304" s="2">
        <v>4</v>
      </c>
      <c r="G1304" s="2" t="s">
        <v>19</v>
      </c>
      <c r="H1304" s="2" t="s">
        <v>31</v>
      </c>
      <c r="I1304" s="2">
        <v>4</v>
      </c>
      <c r="J1304" s="2" t="s">
        <v>50</v>
      </c>
      <c r="K1304" s="2" t="s">
        <v>22</v>
      </c>
      <c r="L1304" s="2" t="s">
        <v>36</v>
      </c>
      <c r="M1304" s="2">
        <v>28</v>
      </c>
      <c r="N1304" s="2">
        <v>22</v>
      </c>
      <c r="O1304" s="2">
        <v>481</v>
      </c>
      <c r="P1304" s="2">
        <v>15949</v>
      </c>
    </row>
    <row r="1305" spans="1:16" x14ac:dyDescent="0.35">
      <c r="A1305" s="2" t="s">
        <v>162</v>
      </c>
      <c r="B1305" s="1" t="s">
        <v>163</v>
      </c>
      <c r="C1305" s="2">
        <v>2005</v>
      </c>
      <c r="D1305" s="2" t="s">
        <v>30</v>
      </c>
      <c r="E1305" s="2">
        <v>155</v>
      </c>
      <c r="F1305" s="2">
        <v>4</v>
      </c>
      <c r="G1305" s="2" t="s">
        <v>19</v>
      </c>
      <c r="H1305" s="2" t="s">
        <v>31</v>
      </c>
      <c r="I1305" s="2">
        <v>4</v>
      </c>
      <c r="J1305" s="2" t="s">
        <v>50</v>
      </c>
      <c r="K1305" s="2" t="s">
        <v>22</v>
      </c>
      <c r="L1305" s="2" t="s">
        <v>33</v>
      </c>
      <c r="M1305" s="2">
        <v>28</v>
      </c>
      <c r="N1305" s="2">
        <v>22</v>
      </c>
      <c r="O1305" s="2">
        <v>481</v>
      </c>
      <c r="P1305" s="2">
        <v>13449</v>
      </c>
    </row>
    <row r="1306" spans="1:16" x14ac:dyDescent="0.35">
      <c r="A1306" s="2" t="s">
        <v>162</v>
      </c>
      <c r="B1306" s="1" t="s">
        <v>163</v>
      </c>
      <c r="C1306" s="2">
        <v>2005</v>
      </c>
      <c r="D1306" s="2" t="s">
        <v>30</v>
      </c>
      <c r="E1306" s="2">
        <v>155</v>
      </c>
      <c r="F1306" s="2">
        <v>4</v>
      </c>
      <c r="G1306" s="2" t="s">
        <v>19</v>
      </c>
      <c r="H1306" s="2" t="s">
        <v>31</v>
      </c>
      <c r="I1306" s="2">
        <v>4</v>
      </c>
      <c r="J1306" s="2" t="s">
        <v>50</v>
      </c>
      <c r="K1306" s="2" t="s">
        <v>22</v>
      </c>
      <c r="L1306" s="2" t="s">
        <v>36</v>
      </c>
      <c r="M1306" s="2">
        <v>28</v>
      </c>
      <c r="N1306" s="2">
        <v>22</v>
      </c>
      <c r="O1306" s="2">
        <v>481</v>
      </c>
      <c r="P1306" s="2">
        <v>15449</v>
      </c>
    </row>
    <row r="1307" spans="1:16" x14ac:dyDescent="0.35">
      <c r="A1307" s="2" t="s">
        <v>162</v>
      </c>
      <c r="B1307" s="1" t="s">
        <v>163</v>
      </c>
      <c r="C1307" s="2">
        <v>2005</v>
      </c>
      <c r="D1307" s="2" t="s">
        <v>30</v>
      </c>
      <c r="E1307" s="2">
        <v>155</v>
      </c>
      <c r="F1307" s="2">
        <v>4</v>
      </c>
      <c r="G1307" s="2" t="s">
        <v>34</v>
      </c>
      <c r="H1307" s="2" t="s">
        <v>35</v>
      </c>
      <c r="I1307" s="2">
        <v>4</v>
      </c>
      <c r="J1307" s="2" t="s">
        <v>50</v>
      </c>
      <c r="K1307" s="2" t="s">
        <v>22</v>
      </c>
      <c r="L1307" s="2" t="s">
        <v>36</v>
      </c>
      <c r="M1307" s="2">
        <v>26</v>
      </c>
      <c r="N1307" s="2">
        <v>21</v>
      </c>
      <c r="O1307" s="2">
        <v>481</v>
      </c>
      <c r="P1307" s="2">
        <v>17349</v>
      </c>
    </row>
    <row r="1308" spans="1:16" x14ac:dyDescent="0.35">
      <c r="A1308" s="2" t="s">
        <v>162</v>
      </c>
      <c r="B1308" s="1" t="s">
        <v>163</v>
      </c>
      <c r="C1308" s="2">
        <v>2005</v>
      </c>
      <c r="D1308" s="2" t="s">
        <v>30</v>
      </c>
      <c r="E1308" s="2">
        <v>155</v>
      </c>
      <c r="F1308" s="2">
        <v>4</v>
      </c>
      <c r="G1308" s="2" t="s">
        <v>19</v>
      </c>
      <c r="H1308" s="2" t="s">
        <v>31</v>
      </c>
      <c r="I1308" s="2">
        <v>4</v>
      </c>
      <c r="J1308" s="2" t="s">
        <v>50</v>
      </c>
      <c r="K1308" s="2" t="s">
        <v>22</v>
      </c>
      <c r="L1308" s="2" t="s">
        <v>33</v>
      </c>
      <c r="M1308" s="2">
        <v>28</v>
      </c>
      <c r="N1308" s="2">
        <v>22</v>
      </c>
      <c r="O1308" s="2">
        <v>481</v>
      </c>
      <c r="P1308" s="2">
        <v>15649</v>
      </c>
    </row>
    <row r="1309" spans="1:16" x14ac:dyDescent="0.35">
      <c r="A1309" s="2" t="s">
        <v>162</v>
      </c>
      <c r="B1309" s="1" t="s">
        <v>163</v>
      </c>
      <c r="C1309" s="2">
        <v>2005</v>
      </c>
      <c r="D1309" s="2" t="s">
        <v>30</v>
      </c>
      <c r="E1309" s="2">
        <v>155</v>
      </c>
      <c r="F1309" s="2">
        <v>4</v>
      </c>
      <c r="G1309" s="2" t="s">
        <v>34</v>
      </c>
      <c r="H1309" s="2" t="s">
        <v>31</v>
      </c>
      <c r="I1309" s="2">
        <v>4</v>
      </c>
      <c r="J1309" s="2" t="s">
        <v>50</v>
      </c>
      <c r="K1309" s="2" t="s">
        <v>22</v>
      </c>
      <c r="L1309" s="2" t="s">
        <v>36</v>
      </c>
      <c r="M1309" s="2">
        <v>26</v>
      </c>
      <c r="N1309" s="2">
        <v>21</v>
      </c>
      <c r="O1309" s="2">
        <v>481</v>
      </c>
      <c r="P1309" s="2">
        <v>16849</v>
      </c>
    </row>
    <row r="1310" spans="1:16" x14ac:dyDescent="0.35">
      <c r="A1310" s="2" t="s">
        <v>162</v>
      </c>
      <c r="B1310" s="1" t="s">
        <v>163</v>
      </c>
      <c r="C1310" s="2">
        <v>2005</v>
      </c>
      <c r="D1310" s="2" t="s">
        <v>30</v>
      </c>
      <c r="E1310" s="2">
        <v>155</v>
      </c>
      <c r="F1310" s="2">
        <v>4</v>
      </c>
      <c r="G1310" s="2" t="s">
        <v>19</v>
      </c>
      <c r="H1310" s="2" t="s">
        <v>31</v>
      </c>
      <c r="I1310" s="2">
        <v>4</v>
      </c>
      <c r="J1310" s="2" t="s">
        <v>50</v>
      </c>
      <c r="K1310" s="2" t="s">
        <v>22</v>
      </c>
      <c r="L1310" s="2" t="s">
        <v>33</v>
      </c>
      <c r="M1310" s="2">
        <v>28</v>
      </c>
      <c r="N1310" s="2">
        <v>22</v>
      </c>
      <c r="O1310" s="2">
        <v>481</v>
      </c>
      <c r="P1310" s="2">
        <v>15149</v>
      </c>
    </row>
    <row r="1311" spans="1:16" x14ac:dyDescent="0.35">
      <c r="A1311" s="2" t="s">
        <v>162</v>
      </c>
      <c r="B1311" s="1" t="s">
        <v>163</v>
      </c>
      <c r="C1311" s="2">
        <v>2005</v>
      </c>
      <c r="D1311" s="2" t="s">
        <v>30</v>
      </c>
      <c r="E1311" s="2">
        <v>155</v>
      </c>
      <c r="F1311" s="2">
        <v>4</v>
      </c>
      <c r="G1311" s="2" t="s">
        <v>34</v>
      </c>
      <c r="H1311" s="2" t="s">
        <v>31</v>
      </c>
      <c r="I1311" s="2">
        <v>4</v>
      </c>
      <c r="J1311" s="2" t="s">
        <v>50</v>
      </c>
      <c r="K1311" s="2" t="s">
        <v>22</v>
      </c>
      <c r="L1311" s="2" t="s">
        <v>33</v>
      </c>
      <c r="M1311" s="2">
        <v>28</v>
      </c>
      <c r="N1311" s="2">
        <v>22</v>
      </c>
      <c r="O1311" s="2">
        <v>481</v>
      </c>
      <c r="P1311" s="2">
        <v>16049</v>
      </c>
    </row>
    <row r="1312" spans="1:16" x14ac:dyDescent="0.35">
      <c r="A1312" s="2" t="s">
        <v>162</v>
      </c>
      <c r="B1312" s="1" t="s">
        <v>163</v>
      </c>
      <c r="C1312" s="2">
        <v>2005</v>
      </c>
      <c r="D1312" s="2" t="s">
        <v>30</v>
      </c>
      <c r="E1312" s="2">
        <v>155</v>
      </c>
      <c r="F1312" s="2">
        <v>4</v>
      </c>
      <c r="G1312" s="2" t="s">
        <v>34</v>
      </c>
      <c r="H1312" s="2" t="s">
        <v>31</v>
      </c>
      <c r="I1312" s="2">
        <v>4</v>
      </c>
      <c r="J1312" s="2" t="s">
        <v>50</v>
      </c>
      <c r="K1312" s="2" t="s">
        <v>22</v>
      </c>
      <c r="L1312" s="2" t="s">
        <v>33</v>
      </c>
      <c r="M1312" s="2">
        <v>26</v>
      </c>
      <c r="N1312" s="2">
        <v>21</v>
      </c>
      <c r="O1312" s="2">
        <v>481</v>
      </c>
      <c r="P1312" s="2">
        <v>16549</v>
      </c>
    </row>
    <row r="1313" spans="1:16" x14ac:dyDescent="0.35">
      <c r="A1313" s="2" t="s">
        <v>162</v>
      </c>
      <c r="B1313" s="1" t="s">
        <v>163</v>
      </c>
      <c r="C1313" s="2">
        <v>2005</v>
      </c>
      <c r="D1313" s="2" t="s">
        <v>30</v>
      </c>
      <c r="E1313" s="2">
        <v>155</v>
      </c>
      <c r="F1313" s="2">
        <v>4</v>
      </c>
      <c r="G1313" s="2" t="s">
        <v>34</v>
      </c>
      <c r="H1313" s="2" t="s">
        <v>35</v>
      </c>
      <c r="I1313" s="2">
        <v>4</v>
      </c>
      <c r="J1313" s="2" t="s">
        <v>50</v>
      </c>
      <c r="K1313" s="2" t="s">
        <v>22</v>
      </c>
      <c r="L1313" s="2" t="s">
        <v>36</v>
      </c>
      <c r="M1313" s="2">
        <v>26</v>
      </c>
      <c r="N1313" s="2">
        <v>21</v>
      </c>
      <c r="O1313" s="2">
        <v>481</v>
      </c>
      <c r="P1313" s="2">
        <v>17849</v>
      </c>
    </row>
    <row r="1314" spans="1:16" x14ac:dyDescent="0.35">
      <c r="A1314" s="2" t="s">
        <v>162</v>
      </c>
      <c r="B1314" s="1" t="s">
        <v>163</v>
      </c>
      <c r="C1314" s="2">
        <v>2005</v>
      </c>
      <c r="D1314" s="2" t="s">
        <v>30</v>
      </c>
      <c r="E1314" s="2">
        <v>155</v>
      </c>
      <c r="F1314" s="2">
        <v>4</v>
      </c>
      <c r="G1314" s="2" t="s">
        <v>34</v>
      </c>
      <c r="H1314" s="2" t="s">
        <v>31</v>
      </c>
      <c r="I1314" s="2">
        <v>4</v>
      </c>
      <c r="J1314" s="2" t="s">
        <v>50</v>
      </c>
      <c r="K1314" s="2" t="s">
        <v>22</v>
      </c>
      <c r="L1314" s="2" t="s">
        <v>33</v>
      </c>
      <c r="M1314" s="2">
        <v>28</v>
      </c>
      <c r="N1314" s="2">
        <v>22</v>
      </c>
      <c r="O1314" s="2">
        <v>481</v>
      </c>
      <c r="P1314" s="2">
        <v>14349</v>
      </c>
    </row>
    <row r="1315" spans="1:16" x14ac:dyDescent="0.35">
      <c r="A1315" s="2" t="s">
        <v>162</v>
      </c>
      <c r="B1315" s="1" t="s">
        <v>163</v>
      </c>
      <c r="C1315" s="2">
        <v>2005</v>
      </c>
      <c r="D1315" s="2" t="s">
        <v>30</v>
      </c>
      <c r="E1315" s="2">
        <v>155</v>
      </c>
      <c r="F1315" s="2">
        <v>4</v>
      </c>
      <c r="G1315" s="2" t="s">
        <v>34</v>
      </c>
      <c r="H1315" s="2" t="s">
        <v>35</v>
      </c>
      <c r="I1315" s="2">
        <v>4</v>
      </c>
      <c r="J1315" s="2" t="s">
        <v>50</v>
      </c>
      <c r="K1315" s="2" t="s">
        <v>22</v>
      </c>
      <c r="L1315" s="2" t="s">
        <v>33</v>
      </c>
      <c r="M1315" s="2">
        <v>26</v>
      </c>
      <c r="N1315" s="2">
        <v>21</v>
      </c>
      <c r="O1315" s="2">
        <v>481</v>
      </c>
      <c r="P1315" s="2">
        <v>17549</v>
      </c>
    </row>
    <row r="1316" spans="1:16" x14ac:dyDescent="0.35">
      <c r="A1316" s="2" t="s">
        <v>162</v>
      </c>
      <c r="B1316" s="1" t="s">
        <v>163</v>
      </c>
      <c r="C1316" s="2">
        <v>2006</v>
      </c>
      <c r="D1316" s="2" t="s">
        <v>30</v>
      </c>
      <c r="E1316" s="2">
        <v>155</v>
      </c>
      <c r="F1316" s="2">
        <v>4</v>
      </c>
      <c r="G1316" s="2" t="s">
        <v>34</v>
      </c>
      <c r="H1316" s="2" t="s">
        <v>35</v>
      </c>
      <c r="I1316" s="2">
        <v>4</v>
      </c>
      <c r="J1316" s="2" t="s">
        <v>50</v>
      </c>
      <c r="K1316" s="2" t="s">
        <v>22</v>
      </c>
      <c r="L1316" s="2" t="s">
        <v>36</v>
      </c>
      <c r="M1316" s="2">
        <v>26</v>
      </c>
      <c r="N1316" s="2">
        <v>21</v>
      </c>
      <c r="O1316" s="2">
        <v>481</v>
      </c>
      <c r="P1316" s="2">
        <v>16599</v>
      </c>
    </row>
    <row r="1317" spans="1:16" x14ac:dyDescent="0.35">
      <c r="A1317" s="2" t="s">
        <v>162</v>
      </c>
      <c r="B1317" s="1" t="s">
        <v>163</v>
      </c>
      <c r="C1317" s="2">
        <v>2006</v>
      </c>
      <c r="D1317" s="2" t="s">
        <v>30</v>
      </c>
      <c r="E1317" s="2">
        <v>155</v>
      </c>
      <c r="F1317" s="2">
        <v>4</v>
      </c>
      <c r="G1317" s="2" t="s">
        <v>34</v>
      </c>
      <c r="H1317" s="2" t="s">
        <v>31</v>
      </c>
      <c r="I1317" s="2">
        <v>4</v>
      </c>
      <c r="J1317" s="2" t="s">
        <v>50</v>
      </c>
      <c r="K1317" s="2" t="s">
        <v>22</v>
      </c>
      <c r="L1317" s="2" t="s">
        <v>36</v>
      </c>
      <c r="M1317" s="2">
        <v>28</v>
      </c>
      <c r="N1317" s="2">
        <v>22</v>
      </c>
      <c r="O1317" s="2">
        <v>481</v>
      </c>
      <c r="P1317" s="2">
        <v>15499</v>
      </c>
    </row>
    <row r="1318" spans="1:16" x14ac:dyDescent="0.35">
      <c r="A1318" s="2" t="s">
        <v>162</v>
      </c>
      <c r="B1318" s="1" t="s">
        <v>163</v>
      </c>
      <c r="C1318" s="2">
        <v>2006</v>
      </c>
      <c r="D1318" s="2" t="s">
        <v>30</v>
      </c>
      <c r="E1318" s="2">
        <v>155</v>
      </c>
      <c r="F1318" s="2">
        <v>4</v>
      </c>
      <c r="G1318" s="2" t="s">
        <v>34</v>
      </c>
      <c r="H1318" s="2" t="s">
        <v>31</v>
      </c>
      <c r="I1318" s="2">
        <v>4</v>
      </c>
      <c r="J1318" s="2" t="s">
        <v>50</v>
      </c>
      <c r="K1318" s="2" t="s">
        <v>22</v>
      </c>
      <c r="L1318" s="2" t="s">
        <v>33</v>
      </c>
      <c r="M1318" s="2">
        <v>28</v>
      </c>
      <c r="N1318" s="2">
        <v>22</v>
      </c>
      <c r="O1318" s="2">
        <v>481</v>
      </c>
      <c r="P1318" s="2">
        <v>15999</v>
      </c>
    </row>
    <row r="1319" spans="1:16" x14ac:dyDescent="0.35">
      <c r="A1319" s="2" t="s">
        <v>162</v>
      </c>
      <c r="B1319" s="1" t="s">
        <v>163</v>
      </c>
      <c r="C1319" s="2">
        <v>2006</v>
      </c>
      <c r="D1319" s="2" t="s">
        <v>30</v>
      </c>
      <c r="E1319" s="2">
        <v>155</v>
      </c>
      <c r="F1319" s="2">
        <v>4</v>
      </c>
      <c r="G1319" s="2" t="s">
        <v>19</v>
      </c>
      <c r="H1319" s="2" t="s">
        <v>31</v>
      </c>
      <c r="I1319" s="2">
        <v>4</v>
      </c>
      <c r="J1319" s="2" t="s">
        <v>50</v>
      </c>
      <c r="K1319" s="2" t="s">
        <v>22</v>
      </c>
      <c r="L1319" s="2" t="s">
        <v>33</v>
      </c>
      <c r="M1319" s="2">
        <v>28</v>
      </c>
      <c r="N1319" s="2">
        <v>22</v>
      </c>
      <c r="O1319" s="2">
        <v>481</v>
      </c>
      <c r="P1319" s="2">
        <v>14099</v>
      </c>
    </row>
    <row r="1320" spans="1:16" x14ac:dyDescent="0.35">
      <c r="A1320" s="2" t="s">
        <v>162</v>
      </c>
      <c r="B1320" s="1" t="s">
        <v>163</v>
      </c>
      <c r="C1320" s="2">
        <v>2006</v>
      </c>
      <c r="D1320" s="2" t="s">
        <v>30</v>
      </c>
      <c r="E1320" s="2">
        <v>155</v>
      </c>
      <c r="F1320" s="2">
        <v>4</v>
      </c>
      <c r="G1320" s="2" t="s">
        <v>34</v>
      </c>
      <c r="H1320" s="2" t="s">
        <v>35</v>
      </c>
      <c r="I1320" s="2">
        <v>4</v>
      </c>
      <c r="J1320" s="2" t="s">
        <v>50</v>
      </c>
      <c r="K1320" s="2" t="s">
        <v>22</v>
      </c>
      <c r="L1320" s="2" t="s">
        <v>33</v>
      </c>
      <c r="M1320" s="2">
        <v>26</v>
      </c>
      <c r="N1320" s="2">
        <v>21</v>
      </c>
      <c r="O1320" s="2">
        <v>481</v>
      </c>
      <c r="P1320" s="2">
        <v>16099</v>
      </c>
    </row>
    <row r="1321" spans="1:16" x14ac:dyDescent="0.35">
      <c r="A1321" s="2" t="s">
        <v>162</v>
      </c>
      <c r="B1321" s="1" t="s">
        <v>163</v>
      </c>
      <c r="C1321" s="2">
        <v>2006</v>
      </c>
      <c r="D1321" s="2" t="s">
        <v>30</v>
      </c>
      <c r="E1321" s="2">
        <v>155</v>
      </c>
      <c r="F1321" s="2">
        <v>4</v>
      </c>
      <c r="G1321" s="2" t="s">
        <v>19</v>
      </c>
      <c r="H1321" s="2" t="s">
        <v>31</v>
      </c>
      <c r="I1321" s="2">
        <v>4</v>
      </c>
      <c r="J1321" s="2" t="s">
        <v>50</v>
      </c>
      <c r="K1321" s="2" t="s">
        <v>22</v>
      </c>
      <c r="L1321" s="2" t="s">
        <v>36</v>
      </c>
      <c r="M1321" s="2">
        <v>28</v>
      </c>
      <c r="N1321" s="2">
        <v>22</v>
      </c>
      <c r="O1321" s="2">
        <v>481</v>
      </c>
      <c r="P1321" s="2">
        <v>15299</v>
      </c>
    </row>
    <row r="1322" spans="1:16" x14ac:dyDescent="0.35">
      <c r="A1322" s="2" t="s">
        <v>162</v>
      </c>
      <c r="B1322" s="1" t="s">
        <v>163</v>
      </c>
      <c r="C1322" s="2">
        <v>2006</v>
      </c>
      <c r="D1322" s="2" t="s">
        <v>30</v>
      </c>
      <c r="E1322" s="2">
        <v>155</v>
      </c>
      <c r="F1322" s="2">
        <v>4</v>
      </c>
      <c r="G1322" s="2" t="s">
        <v>19</v>
      </c>
      <c r="H1322" s="2" t="s">
        <v>31</v>
      </c>
      <c r="I1322" s="2">
        <v>4</v>
      </c>
      <c r="J1322" s="2" t="s">
        <v>50</v>
      </c>
      <c r="K1322" s="2" t="s">
        <v>22</v>
      </c>
      <c r="L1322" s="2" t="s">
        <v>36</v>
      </c>
      <c r="M1322" s="2">
        <v>28</v>
      </c>
      <c r="N1322" s="2">
        <v>22</v>
      </c>
      <c r="O1322" s="2">
        <v>481</v>
      </c>
      <c r="P1322" s="2">
        <v>14599</v>
      </c>
    </row>
    <row r="1323" spans="1:16" x14ac:dyDescent="0.35">
      <c r="A1323" s="2" t="s">
        <v>162</v>
      </c>
      <c r="B1323" s="1" t="s">
        <v>163</v>
      </c>
      <c r="C1323" s="2">
        <v>2006</v>
      </c>
      <c r="D1323" s="2" t="s">
        <v>30</v>
      </c>
      <c r="E1323" s="2">
        <v>155</v>
      </c>
      <c r="F1323" s="2">
        <v>4</v>
      </c>
      <c r="G1323" s="2" t="s">
        <v>34</v>
      </c>
      <c r="H1323" s="2" t="s">
        <v>35</v>
      </c>
      <c r="I1323" s="2">
        <v>4</v>
      </c>
      <c r="J1323" s="2" t="s">
        <v>50</v>
      </c>
      <c r="K1323" s="2" t="s">
        <v>22</v>
      </c>
      <c r="L1323" s="2" t="s">
        <v>33</v>
      </c>
      <c r="M1323" s="2">
        <v>26</v>
      </c>
      <c r="N1323" s="2">
        <v>21</v>
      </c>
      <c r="O1323" s="2">
        <v>481</v>
      </c>
      <c r="P1323" s="2">
        <v>16999</v>
      </c>
    </row>
    <row r="1324" spans="1:16" x14ac:dyDescent="0.35">
      <c r="A1324" s="2" t="s">
        <v>162</v>
      </c>
      <c r="B1324" s="1" t="s">
        <v>163</v>
      </c>
      <c r="C1324" s="2">
        <v>2006</v>
      </c>
      <c r="D1324" s="2" t="s">
        <v>30</v>
      </c>
      <c r="E1324" s="2">
        <v>155</v>
      </c>
      <c r="F1324" s="2">
        <v>4</v>
      </c>
      <c r="G1324" s="2" t="s">
        <v>34</v>
      </c>
      <c r="H1324" s="2" t="s">
        <v>35</v>
      </c>
      <c r="I1324" s="2">
        <v>4</v>
      </c>
      <c r="J1324" s="2" t="s">
        <v>50</v>
      </c>
      <c r="K1324" s="2" t="s">
        <v>22</v>
      </c>
      <c r="L1324" s="2" t="s">
        <v>36</v>
      </c>
      <c r="M1324" s="2">
        <v>26</v>
      </c>
      <c r="N1324" s="2">
        <v>21</v>
      </c>
      <c r="O1324" s="2">
        <v>481</v>
      </c>
      <c r="P1324" s="2">
        <v>17099</v>
      </c>
    </row>
    <row r="1325" spans="1:16" x14ac:dyDescent="0.35">
      <c r="A1325" s="2" t="s">
        <v>162</v>
      </c>
      <c r="B1325" s="1" t="s">
        <v>163</v>
      </c>
      <c r="C1325" s="2">
        <v>2006</v>
      </c>
      <c r="D1325" s="2" t="s">
        <v>30</v>
      </c>
      <c r="E1325" s="2">
        <v>155</v>
      </c>
      <c r="F1325" s="2">
        <v>4</v>
      </c>
      <c r="G1325" s="2" t="s">
        <v>34</v>
      </c>
      <c r="H1325" s="2" t="s">
        <v>31</v>
      </c>
      <c r="I1325" s="2">
        <v>4</v>
      </c>
      <c r="J1325" s="2" t="s">
        <v>50</v>
      </c>
      <c r="K1325" s="2" t="s">
        <v>22</v>
      </c>
      <c r="L1325" s="2" t="s">
        <v>33</v>
      </c>
      <c r="M1325" s="2">
        <v>28</v>
      </c>
      <c r="N1325" s="2">
        <v>22</v>
      </c>
      <c r="O1325" s="2">
        <v>481</v>
      </c>
      <c r="P1325" s="2">
        <v>14999</v>
      </c>
    </row>
    <row r="1326" spans="1:16" x14ac:dyDescent="0.35">
      <c r="A1326" s="2" t="s">
        <v>162</v>
      </c>
      <c r="B1326" s="1" t="s">
        <v>163</v>
      </c>
      <c r="C1326" s="2">
        <v>2006</v>
      </c>
      <c r="D1326" s="2" t="s">
        <v>30</v>
      </c>
      <c r="E1326" s="2">
        <v>155</v>
      </c>
      <c r="F1326" s="2">
        <v>4</v>
      </c>
      <c r="G1326" s="2" t="s">
        <v>34</v>
      </c>
      <c r="H1326" s="2" t="s">
        <v>31</v>
      </c>
      <c r="I1326" s="2">
        <v>4</v>
      </c>
      <c r="J1326" s="2" t="s">
        <v>50</v>
      </c>
      <c r="K1326" s="2" t="s">
        <v>22</v>
      </c>
      <c r="L1326" s="2" t="s">
        <v>36</v>
      </c>
      <c r="M1326" s="2">
        <v>28</v>
      </c>
      <c r="N1326" s="2">
        <v>22</v>
      </c>
      <c r="O1326" s="2">
        <v>481</v>
      </c>
      <c r="P1326" s="2">
        <v>16199</v>
      </c>
    </row>
    <row r="1327" spans="1:16" x14ac:dyDescent="0.35">
      <c r="A1327" s="2" t="s">
        <v>162</v>
      </c>
      <c r="B1327" s="1" t="s">
        <v>163</v>
      </c>
      <c r="C1327" s="2">
        <v>2006</v>
      </c>
      <c r="D1327" s="2" t="s">
        <v>30</v>
      </c>
      <c r="E1327" s="2">
        <v>155</v>
      </c>
      <c r="F1327" s="2">
        <v>4</v>
      </c>
      <c r="G1327" s="2" t="s">
        <v>19</v>
      </c>
      <c r="H1327" s="2" t="s">
        <v>31</v>
      </c>
      <c r="I1327" s="2">
        <v>4</v>
      </c>
      <c r="J1327" s="2" t="s">
        <v>50</v>
      </c>
      <c r="K1327" s="2" t="s">
        <v>22</v>
      </c>
      <c r="L1327" s="2" t="s">
        <v>33</v>
      </c>
      <c r="M1327" s="2">
        <v>28</v>
      </c>
      <c r="N1327" s="2">
        <v>22</v>
      </c>
      <c r="O1327" s="2">
        <v>481</v>
      </c>
      <c r="P1327" s="2">
        <v>15099</v>
      </c>
    </row>
    <row r="1328" spans="1:16" x14ac:dyDescent="0.35">
      <c r="A1328" s="2" t="s">
        <v>162</v>
      </c>
      <c r="B1328" s="1" t="s">
        <v>163</v>
      </c>
      <c r="C1328" s="2">
        <v>2007</v>
      </c>
      <c r="D1328" s="2" t="s">
        <v>30</v>
      </c>
      <c r="E1328" s="2">
        <v>155</v>
      </c>
      <c r="F1328" s="2">
        <v>4</v>
      </c>
      <c r="G1328" s="2" t="s">
        <v>19</v>
      </c>
      <c r="H1328" s="2" t="s">
        <v>31</v>
      </c>
      <c r="I1328" s="2">
        <v>4</v>
      </c>
      <c r="J1328" s="2" t="s">
        <v>50</v>
      </c>
      <c r="K1328" s="2" t="s">
        <v>22</v>
      </c>
      <c r="L1328" s="2" t="s">
        <v>33</v>
      </c>
      <c r="M1328" s="2">
        <v>28</v>
      </c>
      <c r="N1328" s="2">
        <v>22</v>
      </c>
      <c r="O1328" s="2">
        <v>481</v>
      </c>
      <c r="P1328" s="2">
        <v>14299</v>
      </c>
    </row>
    <row r="1329" spans="1:16" x14ac:dyDescent="0.35">
      <c r="A1329" s="2" t="s">
        <v>162</v>
      </c>
      <c r="B1329" s="1" t="s">
        <v>163</v>
      </c>
      <c r="C1329" s="2">
        <v>2007</v>
      </c>
      <c r="D1329" s="2" t="s">
        <v>30</v>
      </c>
      <c r="E1329" s="2">
        <v>155</v>
      </c>
      <c r="F1329" s="2">
        <v>4</v>
      </c>
      <c r="G1329" s="2" t="s">
        <v>34</v>
      </c>
      <c r="H1329" s="2" t="s">
        <v>35</v>
      </c>
      <c r="I1329" s="2">
        <v>4</v>
      </c>
      <c r="J1329" s="2" t="s">
        <v>50</v>
      </c>
      <c r="K1329" s="2" t="s">
        <v>22</v>
      </c>
      <c r="L1329" s="2" t="s">
        <v>33</v>
      </c>
      <c r="M1329" s="2">
        <v>26</v>
      </c>
      <c r="N1329" s="2">
        <v>21</v>
      </c>
      <c r="O1329" s="2">
        <v>481</v>
      </c>
      <c r="P1329" s="2">
        <v>16299</v>
      </c>
    </row>
    <row r="1330" spans="1:16" x14ac:dyDescent="0.35">
      <c r="A1330" s="2" t="s">
        <v>162</v>
      </c>
      <c r="B1330" s="1" t="s">
        <v>163</v>
      </c>
      <c r="C1330" s="2">
        <v>2007</v>
      </c>
      <c r="D1330" s="2" t="s">
        <v>30</v>
      </c>
      <c r="E1330" s="2">
        <v>155</v>
      </c>
      <c r="F1330" s="2">
        <v>4</v>
      </c>
      <c r="G1330" s="2" t="s">
        <v>34</v>
      </c>
      <c r="H1330" s="2" t="s">
        <v>35</v>
      </c>
      <c r="I1330" s="2">
        <v>4</v>
      </c>
      <c r="J1330" s="2" t="s">
        <v>50</v>
      </c>
      <c r="K1330" s="2" t="s">
        <v>22</v>
      </c>
      <c r="L1330" s="2" t="s">
        <v>33</v>
      </c>
      <c r="M1330" s="2">
        <v>26</v>
      </c>
      <c r="N1330" s="2">
        <v>21</v>
      </c>
      <c r="O1330" s="2">
        <v>481</v>
      </c>
      <c r="P1330" s="2">
        <v>17199</v>
      </c>
    </row>
    <row r="1331" spans="1:16" x14ac:dyDescent="0.35">
      <c r="A1331" s="2" t="s">
        <v>162</v>
      </c>
      <c r="B1331" s="1" t="s">
        <v>163</v>
      </c>
      <c r="C1331" s="2">
        <v>2007</v>
      </c>
      <c r="D1331" s="2" t="s">
        <v>30</v>
      </c>
      <c r="E1331" s="2">
        <v>155</v>
      </c>
      <c r="F1331" s="2">
        <v>4</v>
      </c>
      <c r="G1331" s="2" t="s">
        <v>34</v>
      </c>
      <c r="H1331" s="2" t="s">
        <v>31</v>
      </c>
      <c r="I1331" s="2">
        <v>4</v>
      </c>
      <c r="J1331" s="2" t="s">
        <v>50</v>
      </c>
      <c r="K1331" s="2" t="s">
        <v>22</v>
      </c>
      <c r="L1331" s="2" t="s">
        <v>33</v>
      </c>
      <c r="M1331" s="2">
        <v>28</v>
      </c>
      <c r="N1331" s="2">
        <v>22</v>
      </c>
      <c r="O1331" s="2">
        <v>481</v>
      </c>
      <c r="P1331" s="2">
        <v>15299</v>
      </c>
    </row>
    <row r="1332" spans="1:16" x14ac:dyDescent="0.35">
      <c r="A1332" s="2" t="s">
        <v>162</v>
      </c>
      <c r="B1332" s="1" t="s">
        <v>163</v>
      </c>
      <c r="C1332" s="2">
        <v>2007</v>
      </c>
      <c r="D1332" s="2" t="s">
        <v>30</v>
      </c>
      <c r="E1332" s="2">
        <v>155</v>
      </c>
      <c r="F1332" s="2">
        <v>4</v>
      </c>
      <c r="G1332" s="2" t="s">
        <v>34</v>
      </c>
      <c r="H1332" s="2" t="s">
        <v>31</v>
      </c>
      <c r="I1332" s="2">
        <v>4</v>
      </c>
      <c r="J1332" s="2" t="s">
        <v>50</v>
      </c>
      <c r="K1332" s="2" t="s">
        <v>22</v>
      </c>
      <c r="L1332" s="2" t="s">
        <v>33</v>
      </c>
      <c r="M1332" s="2">
        <v>28</v>
      </c>
      <c r="N1332" s="2">
        <v>22</v>
      </c>
      <c r="O1332" s="2">
        <v>481</v>
      </c>
      <c r="P1332" s="2">
        <v>16199</v>
      </c>
    </row>
    <row r="1333" spans="1:16" x14ac:dyDescent="0.35">
      <c r="A1333" s="2" t="s">
        <v>164</v>
      </c>
      <c r="B1333" s="1" t="s">
        <v>165</v>
      </c>
      <c r="C1333" s="2">
        <v>1995</v>
      </c>
      <c r="D1333" s="2" t="s">
        <v>30</v>
      </c>
      <c r="E1333" s="2">
        <v>135</v>
      </c>
      <c r="F1333" s="2">
        <v>6</v>
      </c>
      <c r="G1333" s="2" t="s">
        <v>34</v>
      </c>
      <c r="H1333" s="2" t="s">
        <v>20</v>
      </c>
      <c r="I1333" s="2">
        <v>3</v>
      </c>
      <c r="J1333" s="2" t="s">
        <v>50</v>
      </c>
      <c r="K1333" s="2" t="s">
        <v>32</v>
      </c>
      <c r="L1333" s="2" t="s">
        <v>166</v>
      </c>
      <c r="M1333" s="2">
        <v>22</v>
      </c>
      <c r="N1333" s="2">
        <v>16</v>
      </c>
      <c r="O1333" s="2">
        <v>5657</v>
      </c>
      <c r="P1333" s="2">
        <v>2000</v>
      </c>
    </row>
    <row r="1334" spans="1:16" x14ac:dyDescent="0.35">
      <c r="A1334" s="2" t="s">
        <v>164</v>
      </c>
      <c r="B1334" s="1" t="s">
        <v>165</v>
      </c>
      <c r="C1334" s="2">
        <v>1995</v>
      </c>
      <c r="D1334" s="2" t="s">
        <v>30</v>
      </c>
      <c r="E1334" s="2">
        <v>135</v>
      </c>
      <c r="F1334" s="2">
        <v>6</v>
      </c>
      <c r="G1334" s="2" t="s">
        <v>34</v>
      </c>
      <c r="H1334" s="2" t="s">
        <v>20</v>
      </c>
      <c r="I1334" s="2">
        <v>3</v>
      </c>
      <c r="J1334" s="2" t="s">
        <v>50</v>
      </c>
      <c r="K1334" s="2" t="s">
        <v>32</v>
      </c>
      <c r="L1334" s="2" t="s">
        <v>111</v>
      </c>
      <c r="M1334" s="2">
        <v>22</v>
      </c>
      <c r="N1334" s="2">
        <v>15</v>
      </c>
      <c r="O1334" s="2">
        <v>5657</v>
      </c>
      <c r="P1334" s="2">
        <v>2000</v>
      </c>
    </row>
    <row r="1335" spans="1:16" x14ac:dyDescent="0.35">
      <c r="A1335" s="2" t="s">
        <v>164</v>
      </c>
      <c r="B1335" s="1" t="s">
        <v>165</v>
      </c>
      <c r="C1335" s="2">
        <v>1995</v>
      </c>
      <c r="D1335" s="2" t="s">
        <v>30</v>
      </c>
      <c r="E1335" s="2">
        <v>155</v>
      </c>
      <c r="F1335" s="2">
        <v>6</v>
      </c>
      <c r="G1335" s="2" t="s">
        <v>34</v>
      </c>
      <c r="H1335" s="2" t="s">
        <v>35</v>
      </c>
      <c r="I1335" s="2">
        <v>3</v>
      </c>
      <c r="J1335" s="2" t="s">
        <v>50</v>
      </c>
      <c r="K1335" s="2" t="s">
        <v>64</v>
      </c>
      <c r="L1335" s="2" t="s">
        <v>111</v>
      </c>
      <c r="M1335" s="2">
        <v>18</v>
      </c>
      <c r="N1335" s="2">
        <v>14</v>
      </c>
      <c r="O1335" s="2">
        <v>5657</v>
      </c>
      <c r="P1335" s="2">
        <v>2000</v>
      </c>
    </row>
    <row r="1336" spans="1:16" x14ac:dyDescent="0.35">
      <c r="A1336" s="2" t="s">
        <v>164</v>
      </c>
      <c r="B1336" s="1" t="s">
        <v>165</v>
      </c>
      <c r="C1336" s="2">
        <v>1995</v>
      </c>
      <c r="D1336" s="2" t="s">
        <v>30</v>
      </c>
      <c r="E1336" s="2">
        <v>135</v>
      </c>
      <c r="F1336" s="2">
        <v>6</v>
      </c>
      <c r="G1336" s="2" t="s">
        <v>34</v>
      </c>
      <c r="H1336" s="2" t="s">
        <v>20</v>
      </c>
      <c r="I1336" s="2">
        <v>3</v>
      </c>
      <c r="J1336" s="2" t="s">
        <v>50</v>
      </c>
      <c r="K1336" s="2" t="s">
        <v>64</v>
      </c>
      <c r="L1336" s="2" t="s">
        <v>111</v>
      </c>
      <c r="M1336" s="2">
        <v>22</v>
      </c>
      <c r="N1336" s="2">
        <v>15</v>
      </c>
      <c r="O1336" s="2">
        <v>5657</v>
      </c>
      <c r="P1336" s="2">
        <v>2000</v>
      </c>
    </row>
    <row r="1337" spans="1:16" x14ac:dyDescent="0.35">
      <c r="A1337" s="2" t="s">
        <v>164</v>
      </c>
      <c r="B1337" s="1" t="s">
        <v>165</v>
      </c>
      <c r="C1337" s="2">
        <v>1996</v>
      </c>
      <c r="D1337" s="2" t="s">
        <v>30</v>
      </c>
      <c r="E1337" s="2">
        <v>140</v>
      </c>
      <c r="F1337" s="2">
        <v>6</v>
      </c>
      <c r="G1337" s="2" t="s">
        <v>34</v>
      </c>
      <c r="H1337" s="2" t="s">
        <v>20</v>
      </c>
      <c r="I1337" s="2">
        <v>3</v>
      </c>
      <c r="J1337" s="2" t="s">
        <v>50</v>
      </c>
      <c r="K1337" s="2" t="s">
        <v>32</v>
      </c>
      <c r="L1337" s="2" t="s">
        <v>111</v>
      </c>
      <c r="M1337" s="2">
        <v>21</v>
      </c>
      <c r="N1337" s="2">
        <v>15</v>
      </c>
      <c r="O1337" s="2">
        <v>5657</v>
      </c>
      <c r="P1337" s="2">
        <v>2000</v>
      </c>
    </row>
    <row r="1338" spans="1:16" x14ac:dyDescent="0.35">
      <c r="A1338" s="2" t="s">
        <v>164</v>
      </c>
      <c r="B1338" s="1" t="s">
        <v>165</v>
      </c>
      <c r="C1338" s="2">
        <v>1996</v>
      </c>
      <c r="D1338" s="2" t="s">
        <v>30</v>
      </c>
      <c r="E1338" s="2">
        <v>155</v>
      </c>
      <c r="F1338" s="2">
        <v>6</v>
      </c>
      <c r="G1338" s="2" t="s">
        <v>34</v>
      </c>
      <c r="H1338" s="2" t="s">
        <v>35</v>
      </c>
      <c r="I1338" s="2">
        <v>3</v>
      </c>
      <c r="J1338" s="2" t="s">
        <v>50</v>
      </c>
      <c r="K1338" s="2" t="s">
        <v>64</v>
      </c>
      <c r="L1338" s="2" t="s">
        <v>111</v>
      </c>
      <c r="M1338" s="2">
        <v>19</v>
      </c>
      <c r="N1338" s="2">
        <v>13</v>
      </c>
      <c r="O1338" s="2">
        <v>5657</v>
      </c>
      <c r="P1338" s="2">
        <v>2000</v>
      </c>
    </row>
    <row r="1339" spans="1:16" x14ac:dyDescent="0.35">
      <c r="A1339" s="2" t="s">
        <v>164</v>
      </c>
      <c r="B1339" s="1" t="s">
        <v>165</v>
      </c>
      <c r="C1339" s="2">
        <v>1996</v>
      </c>
      <c r="D1339" s="2" t="s">
        <v>30</v>
      </c>
      <c r="E1339" s="2">
        <v>140</v>
      </c>
      <c r="F1339" s="2">
        <v>6</v>
      </c>
      <c r="G1339" s="2" t="s">
        <v>34</v>
      </c>
      <c r="H1339" s="2" t="s">
        <v>20</v>
      </c>
      <c r="I1339" s="2">
        <v>3</v>
      </c>
      <c r="J1339" s="2" t="s">
        <v>50</v>
      </c>
      <c r="K1339" s="2" t="s">
        <v>64</v>
      </c>
      <c r="L1339" s="2" t="s">
        <v>111</v>
      </c>
      <c r="M1339" s="2">
        <v>21</v>
      </c>
      <c r="N1339" s="2">
        <v>15</v>
      </c>
      <c r="O1339" s="2">
        <v>5657</v>
      </c>
      <c r="P1339" s="2">
        <v>2000</v>
      </c>
    </row>
    <row r="1340" spans="1:16" x14ac:dyDescent="0.35">
      <c r="A1340" s="2" t="s">
        <v>164</v>
      </c>
      <c r="B1340" s="1" t="s">
        <v>165</v>
      </c>
      <c r="C1340" s="2">
        <v>1996</v>
      </c>
      <c r="D1340" s="2" t="s">
        <v>30</v>
      </c>
      <c r="E1340" s="2">
        <v>140</v>
      </c>
      <c r="F1340" s="2">
        <v>6</v>
      </c>
      <c r="G1340" s="2" t="s">
        <v>34</v>
      </c>
      <c r="H1340" s="2" t="s">
        <v>20</v>
      </c>
      <c r="I1340" s="2">
        <v>3</v>
      </c>
      <c r="J1340" s="2" t="s">
        <v>50</v>
      </c>
      <c r="K1340" s="2" t="s">
        <v>32</v>
      </c>
      <c r="L1340" s="2" t="s">
        <v>166</v>
      </c>
      <c r="M1340" s="2">
        <v>22</v>
      </c>
      <c r="N1340" s="2">
        <v>16</v>
      </c>
      <c r="O1340" s="2">
        <v>5657</v>
      </c>
      <c r="P1340" s="2">
        <v>2000</v>
      </c>
    </row>
    <row r="1341" spans="1:16" x14ac:dyDescent="0.35">
      <c r="A1341" s="2" t="s">
        <v>164</v>
      </c>
      <c r="B1341" s="1" t="s">
        <v>165</v>
      </c>
      <c r="C1341" s="2">
        <v>1997</v>
      </c>
      <c r="D1341" s="2" t="s">
        <v>30</v>
      </c>
      <c r="E1341" s="2">
        <v>140</v>
      </c>
      <c r="F1341" s="2">
        <v>6</v>
      </c>
      <c r="G1341" s="2" t="s">
        <v>34</v>
      </c>
      <c r="H1341" s="2" t="s">
        <v>20</v>
      </c>
      <c r="I1341" s="2">
        <v>3</v>
      </c>
      <c r="J1341" s="2" t="s">
        <v>50</v>
      </c>
      <c r="K1341" s="2" t="s">
        <v>32</v>
      </c>
      <c r="L1341" s="2" t="s">
        <v>166</v>
      </c>
      <c r="M1341" s="2">
        <v>21</v>
      </c>
      <c r="N1341" s="2">
        <v>15</v>
      </c>
      <c r="O1341" s="2">
        <v>5657</v>
      </c>
      <c r="P1341" s="2">
        <v>2000</v>
      </c>
    </row>
    <row r="1342" spans="1:16" x14ac:dyDescent="0.35">
      <c r="A1342" s="2" t="s">
        <v>164</v>
      </c>
      <c r="B1342" s="1" t="s">
        <v>165</v>
      </c>
      <c r="C1342" s="2">
        <v>1997</v>
      </c>
      <c r="D1342" s="2" t="s">
        <v>30</v>
      </c>
      <c r="E1342" s="2">
        <v>140</v>
      </c>
      <c r="F1342" s="2">
        <v>6</v>
      </c>
      <c r="G1342" s="2" t="s">
        <v>34</v>
      </c>
      <c r="H1342" s="2" t="s">
        <v>20</v>
      </c>
      <c r="I1342" s="2">
        <v>3</v>
      </c>
      <c r="J1342" s="2" t="s">
        <v>50</v>
      </c>
      <c r="K1342" s="2" t="s">
        <v>64</v>
      </c>
      <c r="L1342" s="2" t="s">
        <v>111</v>
      </c>
      <c r="M1342" s="2">
        <v>22</v>
      </c>
      <c r="N1342" s="2">
        <v>15</v>
      </c>
      <c r="O1342" s="2">
        <v>5657</v>
      </c>
      <c r="P1342" s="2">
        <v>2000</v>
      </c>
    </row>
    <row r="1343" spans="1:16" x14ac:dyDescent="0.35">
      <c r="A1343" s="2" t="s">
        <v>164</v>
      </c>
      <c r="B1343" s="1" t="s">
        <v>165</v>
      </c>
      <c r="C1343" s="2">
        <v>1997</v>
      </c>
      <c r="D1343" s="2" t="s">
        <v>30</v>
      </c>
      <c r="E1343" s="2">
        <v>152</v>
      </c>
      <c r="F1343" s="2">
        <v>6</v>
      </c>
      <c r="G1343" s="2" t="s">
        <v>34</v>
      </c>
      <c r="H1343" s="2" t="s">
        <v>35</v>
      </c>
      <c r="I1343" s="2">
        <v>3</v>
      </c>
      <c r="J1343" s="2" t="s">
        <v>50</v>
      </c>
      <c r="K1343" s="2" t="s">
        <v>64</v>
      </c>
      <c r="L1343" s="2" t="s">
        <v>111</v>
      </c>
      <c r="M1343" s="2">
        <v>17</v>
      </c>
      <c r="N1343" s="2">
        <v>13</v>
      </c>
      <c r="O1343" s="2">
        <v>5657</v>
      </c>
      <c r="P1343" s="2">
        <v>2000</v>
      </c>
    </row>
    <row r="1344" spans="1:16" x14ac:dyDescent="0.35">
      <c r="A1344" s="2" t="s">
        <v>164</v>
      </c>
      <c r="B1344" s="1" t="s">
        <v>165</v>
      </c>
      <c r="C1344" s="2">
        <v>1997</v>
      </c>
      <c r="D1344" s="2" t="s">
        <v>30</v>
      </c>
      <c r="E1344" s="2">
        <v>140</v>
      </c>
      <c r="F1344" s="2">
        <v>6</v>
      </c>
      <c r="G1344" s="2" t="s">
        <v>34</v>
      </c>
      <c r="H1344" s="2" t="s">
        <v>20</v>
      </c>
      <c r="I1344" s="2">
        <v>3</v>
      </c>
      <c r="J1344" s="2" t="s">
        <v>50</v>
      </c>
      <c r="K1344" s="2" t="s">
        <v>32</v>
      </c>
      <c r="L1344" s="2" t="s">
        <v>111</v>
      </c>
      <c r="M1344" s="2">
        <v>22</v>
      </c>
      <c r="N1344" s="2">
        <v>15</v>
      </c>
      <c r="O1344" s="2">
        <v>5657</v>
      </c>
      <c r="P1344" s="2">
        <v>2000</v>
      </c>
    </row>
    <row r="1345" spans="1:16" x14ac:dyDescent="0.35">
      <c r="A1345" s="2" t="s">
        <v>154</v>
      </c>
      <c r="B1345" s="1" t="s">
        <v>167</v>
      </c>
      <c r="C1345" s="2">
        <v>2002</v>
      </c>
      <c r="D1345" s="2" t="s">
        <v>30</v>
      </c>
      <c r="E1345" s="2">
        <v>170</v>
      </c>
      <c r="F1345" s="2">
        <v>6</v>
      </c>
      <c r="G1345" s="2" t="s">
        <v>34</v>
      </c>
      <c r="H1345" s="2" t="s">
        <v>31</v>
      </c>
      <c r="I1345" s="2">
        <v>2</v>
      </c>
      <c r="J1345" s="2" t="s">
        <v>50</v>
      </c>
      <c r="K1345" s="2" t="s">
        <v>32</v>
      </c>
      <c r="L1345" s="2" t="s">
        <v>23</v>
      </c>
      <c r="M1345" s="2">
        <v>27</v>
      </c>
      <c r="N1345" s="2">
        <v>18</v>
      </c>
      <c r="O1345" s="2">
        <v>26</v>
      </c>
      <c r="P1345" s="2">
        <v>22395</v>
      </c>
    </row>
    <row r="1346" spans="1:16" x14ac:dyDescent="0.35">
      <c r="A1346" s="2" t="s">
        <v>154</v>
      </c>
      <c r="B1346" s="1" t="s">
        <v>167</v>
      </c>
      <c r="C1346" s="2">
        <v>2002</v>
      </c>
      <c r="D1346" s="2" t="s">
        <v>30</v>
      </c>
      <c r="E1346" s="2">
        <v>170</v>
      </c>
      <c r="F1346" s="2">
        <v>6</v>
      </c>
      <c r="G1346" s="2" t="s">
        <v>34</v>
      </c>
      <c r="H1346" s="2" t="s">
        <v>31</v>
      </c>
      <c r="I1346" s="2">
        <v>2</v>
      </c>
      <c r="J1346" s="2" t="s">
        <v>50</v>
      </c>
      <c r="K1346" s="2" t="s">
        <v>32</v>
      </c>
      <c r="L1346" s="2" t="s">
        <v>23</v>
      </c>
      <c r="M1346" s="2">
        <v>27</v>
      </c>
      <c r="N1346" s="2">
        <v>18</v>
      </c>
      <c r="O1346" s="2">
        <v>26</v>
      </c>
      <c r="P1346" s="2">
        <v>21080</v>
      </c>
    </row>
    <row r="1347" spans="1:16" x14ac:dyDescent="0.35">
      <c r="A1347" s="2" t="s">
        <v>154</v>
      </c>
      <c r="B1347" s="1" t="s">
        <v>167</v>
      </c>
      <c r="C1347" s="2">
        <v>2002</v>
      </c>
      <c r="D1347" s="2" t="s">
        <v>30</v>
      </c>
      <c r="E1347" s="2">
        <v>140</v>
      </c>
      <c r="F1347" s="2">
        <v>4</v>
      </c>
      <c r="G1347" s="2" t="s">
        <v>34</v>
      </c>
      <c r="H1347" s="2" t="s">
        <v>31</v>
      </c>
      <c r="I1347" s="2">
        <v>4</v>
      </c>
      <c r="J1347" s="2" t="s">
        <v>50</v>
      </c>
      <c r="K1347" s="2" t="s">
        <v>32</v>
      </c>
      <c r="L1347" s="2" t="s">
        <v>33</v>
      </c>
      <c r="M1347" s="2">
        <v>30</v>
      </c>
      <c r="N1347" s="2">
        <v>21</v>
      </c>
      <c r="O1347" s="2">
        <v>26</v>
      </c>
      <c r="P1347" s="2">
        <v>19605</v>
      </c>
    </row>
    <row r="1348" spans="1:16" x14ac:dyDescent="0.35">
      <c r="A1348" s="2" t="s">
        <v>154</v>
      </c>
      <c r="B1348" s="1" t="s">
        <v>167</v>
      </c>
      <c r="C1348" s="2">
        <v>2002</v>
      </c>
      <c r="D1348" s="2" t="s">
        <v>30</v>
      </c>
      <c r="E1348" s="2">
        <v>170</v>
      </c>
      <c r="F1348" s="2">
        <v>6</v>
      </c>
      <c r="G1348" s="2" t="s">
        <v>34</v>
      </c>
      <c r="H1348" s="2" t="s">
        <v>31</v>
      </c>
      <c r="I1348" s="2">
        <v>4</v>
      </c>
      <c r="J1348" s="2" t="s">
        <v>50</v>
      </c>
      <c r="K1348" s="2" t="s">
        <v>32</v>
      </c>
      <c r="L1348" s="2" t="s">
        <v>33</v>
      </c>
      <c r="M1348" s="2">
        <v>27</v>
      </c>
      <c r="N1348" s="2">
        <v>18</v>
      </c>
      <c r="O1348" s="2">
        <v>26</v>
      </c>
      <c r="P1348" s="2">
        <v>21080</v>
      </c>
    </row>
    <row r="1349" spans="1:16" x14ac:dyDescent="0.35">
      <c r="A1349" s="2" t="s">
        <v>154</v>
      </c>
      <c r="B1349" s="1" t="s">
        <v>167</v>
      </c>
      <c r="C1349" s="2">
        <v>2002</v>
      </c>
      <c r="D1349" s="2" t="s">
        <v>30</v>
      </c>
      <c r="E1349" s="2">
        <v>140</v>
      </c>
      <c r="F1349" s="2">
        <v>4</v>
      </c>
      <c r="G1349" s="2" t="s">
        <v>34</v>
      </c>
      <c r="H1349" s="2" t="s">
        <v>31</v>
      </c>
      <c r="I1349" s="2">
        <v>4</v>
      </c>
      <c r="J1349" s="2" t="s">
        <v>50</v>
      </c>
      <c r="K1349" s="2" t="s">
        <v>32</v>
      </c>
      <c r="L1349" s="2" t="s">
        <v>33</v>
      </c>
      <c r="M1349" s="2">
        <v>30</v>
      </c>
      <c r="N1349" s="2">
        <v>21</v>
      </c>
      <c r="O1349" s="2">
        <v>26</v>
      </c>
      <c r="P1349" s="2">
        <v>17805</v>
      </c>
    </row>
    <row r="1350" spans="1:16" x14ac:dyDescent="0.35">
      <c r="A1350" s="2" t="s">
        <v>154</v>
      </c>
      <c r="B1350" s="1" t="s">
        <v>167</v>
      </c>
      <c r="C1350" s="2">
        <v>2002</v>
      </c>
      <c r="D1350" s="2" t="s">
        <v>30</v>
      </c>
      <c r="E1350" s="2">
        <v>140</v>
      </c>
      <c r="F1350" s="2">
        <v>4</v>
      </c>
      <c r="G1350" s="2" t="s">
        <v>34</v>
      </c>
      <c r="H1350" s="2" t="s">
        <v>31</v>
      </c>
      <c r="I1350" s="2">
        <v>2</v>
      </c>
      <c r="J1350" s="2" t="s">
        <v>50</v>
      </c>
      <c r="K1350" s="2" t="s">
        <v>32</v>
      </c>
      <c r="L1350" s="2" t="s">
        <v>23</v>
      </c>
      <c r="M1350" s="2">
        <v>30</v>
      </c>
      <c r="N1350" s="2">
        <v>21</v>
      </c>
      <c r="O1350" s="2">
        <v>26</v>
      </c>
      <c r="P1350" s="2">
        <v>17805</v>
      </c>
    </row>
    <row r="1351" spans="1:16" x14ac:dyDescent="0.35">
      <c r="A1351" s="2" t="s">
        <v>154</v>
      </c>
      <c r="B1351" s="1" t="s">
        <v>167</v>
      </c>
      <c r="C1351" s="2">
        <v>2002</v>
      </c>
      <c r="D1351" s="2" t="s">
        <v>30</v>
      </c>
      <c r="E1351" s="2">
        <v>140</v>
      </c>
      <c r="F1351" s="2">
        <v>4</v>
      </c>
      <c r="G1351" s="2" t="s">
        <v>34</v>
      </c>
      <c r="H1351" s="2" t="s">
        <v>31</v>
      </c>
      <c r="I1351" s="2">
        <v>2</v>
      </c>
      <c r="J1351" s="2" t="s">
        <v>50</v>
      </c>
      <c r="K1351" s="2" t="s">
        <v>32</v>
      </c>
      <c r="L1351" s="2" t="s">
        <v>23</v>
      </c>
      <c r="M1351" s="2">
        <v>30</v>
      </c>
      <c r="N1351" s="2">
        <v>21</v>
      </c>
      <c r="O1351" s="2">
        <v>26</v>
      </c>
      <c r="P1351" s="2">
        <v>19855</v>
      </c>
    </row>
    <row r="1352" spans="1:16" x14ac:dyDescent="0.35">
      <c r="A1352" s="2" t="s">
        <v>154</v>
      </c>
      <c r="B1352" s="1" t="s">
        <v>167</v>
      </c>
      <c r="C1352" s="2">
        <v>2002</v>
      </c>
      <c r="D1352" s="2" t="s">
        <v>30</v>
      </c>
      <c r="E1352" s="2">
        <v>170</v>
      </c>
      <c r="F1352" s="2">
        <v>6</v>
      </c>
      <c r="G1352" s="2" t="s">
        <v>34</v>
      </c>
      <c r="H1352" s="2" t="s">
        <v>31</v>
      </c>
      <c r="I1352" s="2">
        <v>4</v>
      </c>
      <c r="J1352" s="2" t="s">
        <v>50</v>
      </c>
      <c r="K1352" s="2" t="s">
        <v>32</v>
      </c>
      <c r="L1352" s="2" t="s">
        <v>33</v>
      </c>
      <c r="M1352" s="2">
        <v>27</v>
      </c>
      <c r="N1352" s="2">
        <v>18</v>
      </c>
      <c r="O1352" s="2">
        <v>26</v>
      </c>
      <c r="P1352" s="2">
        <v>22145</v>
      </c>
    </row>
    <row r="1353" spans="1:16" x14ac:dyDescent="0.35">
      <c r="A1353" s="2" t="s">
        <v>154</v>
      </c>
      <c r="B1353" s="1" t="s">
        <v>167</v>
      </c>
      <c r="C1353" s="2">
        <v>2003</v>
      </c>
      <c r="D1353" s="2" t="s">
        <v>30</v>
      </c>
      <c r="E1353" s="2">
        <v>170</v>
      </c>
      <c r="F1353" s="2">
        <v>6</v>
      </c>
      <c r="G1353" s="2" t="s">
        <v>34</v>
      </c>
      <c r="H1353" s="2" t="s">
        <v>31</v>
      </c>
      <c r="I1353" s="2">
        <v>4</v>
      </c>
      <c r="J1353" s="2" t="s">
        <v>50</v>
      </c>
      <c r="K1353" s="2" t="s">
        <v>32</v>
      </c>
      <c r="L1353" s="2" t="s">
        <v>33</v>
      </c>
      <c r="M1353" s="2">
        <v>27</v>
      </c>
      <c r="N1353" s="2">
        <v>18</v>
      </c>
      <c r="O1353" s="2">
        <v>26</v>
      </c>
      <c r="P1353" s="2">
        <v>21585</v>
      </c>
    </row>
    <row r="1354" spans="1:16" x14ac:dyDescent="0.35">
      <c r="A1354" s="2" t="s">
        <v>154</v>
      </c>
      <c r="B1354" s="1" t="s">
        <v>167</v>
      </c>
      <c r="C1354" s="2">
        <v>2003</v>
      </c>
      <c r="D1354" s="2" t="s">
        <v>30</v>
      </c>
      <c r="E1354" s="2">
        <v>140</v>
      </c>
      <c r="F1354" s="2">
        <v>4</v>
      </c>
      <c r="G1354" s="2" t="s">
        <v>34</v>
      </c>
      <c r="H1354" s="2" t="s">
        <v>31</v>
      </c>
      <c r="I1354" s="2">
        <v>2</v>
      </c>
      <c r="J1354" s="2" t="s">
        <v>50</v>
      </c>
      <c r="K1354" s="2" t="s">
        <v>32</v>
      </c>
      <c r="L1354" s="2" t="s">
        <v>23</v>
      </c>
      <c r="M1354" s="2">
        <v>30</v>
      </c>
      <c r="N1354" s="2">
        <v>21</v>
      </c>
      <c r="O1354" s="2">
        <v>26</v>
      </c>
      <c r="P1354" s="2">
        <v>18085</v>
      </c>
    </row>
    <row r="1355" spans="1:16" x14ac:dyDescent="0.35">
      <c r="A1355" s="2" t="s">
        <v>154</v>
      </c>
      <c r="B1355" s="1" t="s">
        <v>167</v>
      </c>
      <c r="C1355" s="2">
        <v>2003</v>
      </c>
      <c r="D1355" s="2" t="s">
        <v>30</v>
      </c>
      <c r="E1355" s="2">
        <v>170</v>
      </c>
      <c r="F1355" s="2">
        <v>6</v>
      </c>
      <c r="G1355" s="2" t="s">
        <v>34</v>
      </c>
      <c r="H1355" s="2" t="s">
        <v>31</v>
      </c>
      <c r="I1355" s="2">
        <v>2</v>
      </c>
      <c r="J1355" s="2" t="s">
        <v>50</v>
      </c>
      <c r="K1355" s="2" t="s">
        <v>32</v>
      </c>
      <c r="L1355" s="2" t="s">
        <v>23</v>
      </c>
      <c r="M1355" s="2">
        <v>27</v>
      </c>
      <c r="N1355" s="2">
        <v>18</v>
      </c>
      <c r="O1355" s="2">
        <v>26</v>
      </c>
      <c r="P1355" s="2">
        <v>21585</v>
      </c>
    </row>
    <row r="1356" spans="1:16" x14ac:dyDescent="0.35">
      <c r="A1356" s="2" t="s">
        <v>154</v>
      </c>
      <c r="B1356" s="1" t="s">
        <v>167</v>
      </c>
      <c r="C1356" s="2">
        <v>2003</v>
      </c>
      <c r="D1356" s="2" t="s">
        <v>30</v>
      </c>
      <c r="E1356" s="2">
        <v>140</v>
      </c>
      <c r="F1356" s="2">
        <v>4</v>
      </c>
      <c r="G1356" s="2" t="s">
        <v>34</v>
      </c>
      <c r="H1356" s="2" t="s">
        <v>31</v>
      </c>
      <c r="I1356" s="2">
        <v>4</v>
      </c>
      <c r="J1356" s="2" t="s">
        <v>50</v>
      </c>
      <c r="K1356" s="2" t="s">
        <v>32</v>
      </c>
      <c r="L1356" s="2" t="s">
        <v>33</v>
      </c>
      <c r="M1356" s="2">
        <v>30</v>
      </c>
      <c r="N1356" s="2">
        <v>21</v>
      </c>
      <c r="O1356" s="2">
        <v>26</v>
      </c>
      <c r="P1356" s="2">
        <v>20035</v>
      </c>
    </row>
    <row r="1357" spans="1:16" x14ac:dyDescent="0.35">
      <c r="A1357" s="2" t="s">
        <v>154</v>
      </c>
      <c r="B1357" s="1" t="s">
        <v>167</v>
      </c>
      <c r="C1357" s="2">
        <v>2003</v>
      </c>
      <c r="D1357" s="2" t="s">
        <v>30</v>
      </c>
      <c r="E1357" s="2">
        <v>170</v>
      </c>
      <c r="F1357" s="2">
        <v>6</v>
      </c>
      <c r="G1357" s="2" t="s">
        <v>34</v>
      </c>
      <c r="H1357" s="2" t="s">
        <v>31</v>
      </c>
      <c r="I1357" s="2">
        <v>2</v>
      </c>
      <c r="J1357" s="2" t="s">
        <v>50</v>
      </c>
      <c r="K1357" s="2" t="s">
        <v>32</v>
      </c>
      <c r="L1357" s="2" t="s">
        <v>23</v>
      </c>
      <c r="M1357" s="2">
        <v>27</v>
      </c>
      <c r="N1357" s="2">
        <v>18</v>
      </c>
      <c r="O1357" s="2">
        <v>26</v>
      </c>
      <c r="P1357" s="2">
        <v>22935</v>
      </c>
    </row>
    <row r="1358" spans="1:16" x14ac:dyDescent="0.35">
      <c r="A1358" s="2" t="s">
        <v>154</v>
      </c>
      <c r="B1358" s="1" t="s">
        <v>167</v>
      </c>
      <c r="C1358" s="2">
        <v>2003</v>
      </c>
      <c r="D1358" s="2" t="s">
        <v>30</v>
      </c>
      <c r="E1358" s="2">
        <v>170</v>
      </c>
      <c r="F1358" s="2">
        <v>6</v>
      </c>
      <c r="G1358" s="2" t="s">
        <v>34</v>
      </c>
      <c r="H1358" s="2" t="s">
        <v>31</v>
      </c>
      <c r="I1358" s="2">
        <v>4</v>
      </c>
      <c r="J1358" s="2" t="s">
        <v>50</v>
      </c>
      <c r="K1358" s="2" t="s">
        <v>32</v>
      </c>
      <c r="L1358" s="2" t="s">
        <v>33</v>
      </c>
      <c r="M1358" s="2">
        <v>27</v>
      </c>
      <c r="N1358" s="2">
        <v>18</v>
      </c>
      <c r="O1358" s="2">
        <v>26</v>
      </c>
      <c r="P1358" s="2">
        <v>22685</v>
      </c>
    </row>
    <row r="1359" spans="1:16" x14ac:dyDescent="0.35">
      <c r="A1359" s="2" t="s">
        <v>154</v>
      </c>
      <c r="B1359" s="1" t="s">
        <v>167</v>
      </c>
      <c r="C1359" s="2">
        <v>2003</v>
      </c>
      <c r="D1359" s="2" t="s">
        <v>30</v>
      </c>
      <c r="E1359" s="2">
        <v>140</v>
      </c>
      <c r="F1359" s="2">
        <v>4</v>
      </c>
      <c r="G1359" s="2" t="s">
        <v>34</v>
      </c>
      <c r="H1359" s="2" t="s">
        <v>31</v>
      </c>
      <c r="I1359" s="2">
        <v>4</v>
      </c>
      <c r="J1359" s="2" t="s">
        <v>50</v>
      </c>
      <c r="K1359" s="2" t="s">
        <v>32</v>
      </c>
      <c r="L1359" s="2" t="s">
        <v>33</v>
      </c>
      <c r="M1359" s="2">
        <v>30</v>
      </c>
      <c r="N1359" s="2">
        <v>21</v>
      </c>
      <c r="O1359" s="2">
        <v>26</v>
      </c>
      <c r="P1359" s="2">
        <v>18085</v>
      </c>
    </row>
    <row r="1360" spans="1:16" x14ac:dyDescent="0.35">
      <c r="A1360" s="2" t="s">
        <v>154</v>
      </c>
      <c r="B1360" s="1" t="s">
        <v>167</v>
      </c>
      <c r="C1360" s="2">
        <v>2003</v>
      </c>
      <c r="D1360" s="2" t="s">
        <v>30</v>
      </c>
      <c r="E1360" s="2">
        <v>140</v>
      </c>
      <c r="F1360" s="2">
        <v>4</v>
      </c>
      <c r="G1360" s="2" t="s">
        <v>34</v>
      </c>
      <c r="H1360" s="2" t="s">
        <v>31</v>
      </c>
      <c r="I1360" s="2">
        <v>2</v>
      </c>
      <c r="J1360" s="2" t="s">
        <v>50</v>
      </c>
      <c r="K1360" s="2" t="s">
        <v>32</v>
      </c>
      <c r="L1360" s="2" t="s">
        <v>23</v>
      </c>
      <c r="M1360" s="2">
        <v>30</v>
      </c>
      <c r="N1360" s="2">
        <v>21</v>
      </c>
      <c r="O1360" s="2">
        <v>26</v>
      </c>
      <c r="P1360" s="2">
        <v>20035</v>
      </c>
    </row>
    <row r="1361" spans="1:16" x14ac:dyDescent="0.35">
      <c r="A1361" s="2" t="s">
        <v>154</v>
      </c>
      <c r="B1361" s="1" t="s">
        <v>167</v>
      </c>
      <c r="C1361" s="2">
        <v>2004</v>
      </c>
      <c r="D1361" s="2" t="s">
        <v>30</v>
      </c>
      <c r="E1361" s="2">
        <v>170</v>
      </c>
      <c r="F1361" s="2">
        <v>6</v>
      </c>
      <c r="G1361" s="2" t="s">
        <v>34</v>
      </c>
      <c r="H1361" s="2" t="s">
        <v>31</v>
      </c>
      <c r="I1361" s="2">
        <v>2</v>
      </c>
      <c r="J1361" s="2" t="s">
        <v>50</v>
      </c>
      <c r="K1361" s="2" t="s">
        <v>32</v>
      </c>
      <c r="L1361" s="2" t="s">
        <v>23</v>
      </c>
      <c r="M1361" s="2">
        <v>27</v>
      </c>
      <c r="N1361" s="2">
        <v>18</v>
      </c>
      <c r="O1361" s="2">
        <v>26</v>
      </c>
      <c r="P1361" s="2">
        <v>23335</v>
      </c>
    </row>
    <row r="1362" spans="1:16" x14ac:dyDescent="0.35">
      <c r="A1362" s="2" t="s">
        <v>154</v>
      </c>
      <c r="B1362" s="1" t="s">
        <v>167</v>
      </c>
      <c r="C1362" s="2">
        <v>2004</v>
      </c>
      <c r="D1362" s="2" t="s">
        <v>30</v>
      </c>
      <c r="E1362" s="2">
        <v>140</v>
      </c>
      <c r="F1362" s="2">
        <v>4</v>
      </c>
      <c r="G1362" s="2" t="s">
        <v>34</v>
      </c>
      <c r="H1362" s="2" t="s">
        <v>31</v>
      </c>
      <c r="I1362" s="2">
        <v>4</v>
      </c>
      <c r="J1362" s="2" t="s">
        <v>50</v>
      </c>
      <c r="K1362" s="2" t="s">
        <v>32</v>
      </c>
      <c r="L1362" s="2" t="s">
        <v>33</v>
      </c>
      <c r="M1362" s="2">
        <v>31</v>
      </c>
      <c r="N1362" s="2">
        <v>21</v>
      </c>
      <c r="O1362" s="2">
        <v>26</v>
      </c>
      <c r="P1362" s="2">
        <v>18485</v>
      </c>
    </row>
    <row r="1363" spans="1:16" x14ac:dyDescent="0.35">
      <c r="A1363" s="2" t="s">
        <v>154</v>
      </c>
      <c r="B1363" s="1" t="s">
        <v>167</v>
      </c>
      <c r="C1363" s="2">
        <v>2004</v>
      </c>
      <c r="D1363" s="2" t="s">
        <v>30</v>
      </c>
      <c r="E1363" s="2">
        <v>170</v>
      </c>
      <c r="F1363" s="2">
        <v>6</v>
      </c>
      <c r="G1363" s="2" t="s">
        <v>34</v>
      </c>
      <c r="H1363" s="2" t="s">
        <v>31</v>
      </c>
      <c r="I1363" s="2">
        <v>4</v>
      </c>
      <c r="J1363" s="2" t="s">
        <v>50</v>
      </c>
      <c r="K1363" s="2" t="s">
        <v>32</v>
      </c>
      <c r="L1363" s="2" t="s">
        <v>33</v>
      </c>
      <c r="M1363" s="2">
        <v>27</v>
      </c>
      <c r="N1363" s="2">
        <v>18</v>
      </c>
      <c r="O1363" s="2">
        <v>26</v>
      </c>
      <c r="P1363" s="2">
        <v>21985</v>
      </c>
    </row>
    <row r="1364" spans="1:16" x14ac:dyDescent="0.35">
      <c r="A1364" s="2" t="s">
        <v>154</v>
      </c>
      <c r="B1364" s="1" t="s">
        <v>167</v>
      </c>
      <c r="C1364" s="2">
        <v>2004</v>
      </c>
      <c r="D1364" s="2" t="s">
        <v>30</v>
      </c>
      <c r="E1364" s="2">
        <v>140</v>
      </c>
      <c r="F1364" s="2">
        <v>4</v>
      </c>
      <c r="G1364" s="2" t="s">
        <v>34</v>
      </c>
      <c r="H1364" s="2" t="s">
        <v>31</v>
      </c>
      <c r="I1364" s="2">
        <v>2</v>
      </c>
      <c r="J1364" s="2" t="s">
        <v>50</v>
      </c>
      <c r="K1364" s="2" t="s">
        <v>32</v>
      </c>
      <c r="L1364" s="2" t="s">
        <v>23</v>
      </c>
      <c r="M1364" s="2">
        <v>31</v>
      </c>
      <c r="N1364" s="2">
        <v>21</v>
      </c>
      <c r="O1364" s="2">
        <v>26</v>
      </c>
      <c r="P1364" s="2">
        <v>20435</v>
      </c>
    </row>
    <row r="1365" spans="1:16" x14ac:dyDescent="0.35">
      <c r="A1365" s="2" t="s">
        <v>154</v>
      </c>
      <c r="B1365" s="1" t="s">
        <v>167</v>
      </c>
      <c r="C1365" s="2">
        <v>2004</v>
      </c>
      <c r="D1365" s="2" t="s">
        <v>30</v>
      </c>
      <c r="E1365" s="2">
        <v>140</v>
      </c>
      <c r="F1365" s="2">
        <v>4</v>
      </c>
      <c r="G1365" s="2" t="s">
        <v>34</v>
      </c>
      <c r="H1365" s="2" t="s">
        <v>31</v>
      </c>
      <c r="I1365" s="2">
        <v>2</v>
      </c>
      <c r="J1365" s="2" t="s">
        <v>50</v>
      </c>
      <c r="K1365" s="2" t="s">
        <v>32</v>
      </c>
      <c r="L1365" s="2" t="s">
        <v>23</v>
      </c>
      <c r="M1365" s="2">
        <v>31</v>
      </c>
      <c r="N1365" s="2">
        <v>21</v>
      </c>
      <c r="O1365" s="2">
        <v>26</v>
      </c>
      <c r="P1365" s="2">
        <v>18485</v>
      </c>
    </row>
    <row r="1366" spans="1:16" x14ac:dyDescent="0.35">
      <c r="A1366" s="2" t="s">
        <v>154</v>
      </c>
      <c r="B1366" s="1" t="s">
        <v>167</v>
      </c>
      <c r="C1366" s="2">
        <v>2004</v>
      </c>
      <c r="D1366" s="2" t="s">
        <v>30</v>
      </c>
      <c r="E1366" s="2">
        <v>140</v>
      </c>
      <c r="F1366" s="2">
        <v>4</v>
      </c>
      <c r="G1366" s="2" t="s">
        <v>34</v>
      </c>
      <c r="H1366" s="2" t="s">
        <v>31</v>
      </c>
      <c r="I1366" s="2">
        <v>4</v>
      </c>
      <c r="J1366" s="2" t="s">
        <v>50</v>
      </c>
      <c r="K1366" s="2" t="s">
        <v>32</v>
      </c>
      <c r="L1366" s="2" t="s">
        <v>33</v>
      </c>
      <c r="M1366" s="2">
        <v>31</v>
      </c>
      <c r="N1366" s="2">
        <v>21</v>
      </c>
      <c r="O1366" s="2">
        <v>26</v>
      </c>
      <c r="P1366" s="2">
        <v>20435</v>
      </c>
    </row>
    <row r="1367" spans="1:16" x14ac:dyDescent="0.35">
      <c r="A1367" s="2" t="s">
        <v>154</v>
      </c>
      <c r="B1367" s="1" t="s">
        <v>167</v>
      </c>
      <c r="C1367" s="2">
        <v>2004</v>
      </c>
      <c r="D1367" s="2" t="s">
        <v>30</v>
      </c>
      <c r="E1367" s="2">
        <v>170</v>
      </c>
      <c r="F1367" s="2">
        <v>6</v>
      </c>
      <c r="G1367" s="2" t="s">
        <v>34</v>
      </c>
      <c r="H1367" s="2" t="s">
        <v>31</v>
      </c>
      <c r="I1367" s="2">
        <v>4</v>
      </c>
      <c r="J1367" s="2" t="s">
        <v>50</v>
      </c>
      <c r="K1367" s="2" t="s">
        <v>32</v>
      </c>
      <c r="L1367" s="2" t="s">
        <v>33</v>
      </c>
      <c r="M1367" s="2">
        <v>27</v>
      </c>
      <c r="N1367" s="2">
        <v>18</v>
      </c>
      <c r="O1367" s="2">
        <v>26</v>
      </c>
      <c r="P1367" s="2">
        <v>23085</v>
      </c>
    </row>
    <row r="1368" spans="1:16" x14ac:dyDescent="0.35">
      <c r="A1368" s="2" t="s">
        <v>154</v>
      </c>
      <c r="B1368" s="1" t="s">
        <v>167</v>
      </c>
      <c r="C1368" s="2">
        <v>2004</v>
      </c>
      <c r="D1368" s="2" t="s">
        <v>30</v>
      </c>
      <c r="E1368" s="2">
        <v>170</v>
      </c>
      <c r="F1368" s="2">
        <v>6</v>
      </c>
      <c r="G1368" s="2" t="s">
        <v>34</v>
      </c>
      <c r="H1368" s="2" t="s">
        <v>31</v>
      </c>
      <c r="I1368" s="2">
        <v>2</v>
      </c>
      <c r="J1368" s="2" t="s">
        <v>50</v>
      </c>
      <c r="K1368" s="2" t="s">
        <v>32</v>
      </c>
      <c r="L1368" s="2" t="s">
        <v>23</v>
      </c>
      <c r="M1368" s="2">
        <v>27</v>
      </c>
      <c r="N1368" s="2">
        <v>18</v>
      </c>
      <c r="O1368" s="2">
        <v>26</v>
      </c>
      <c r="P1368" s="2">
        <v>21985</v>
      </c>
    </row>
    <row r="1369" spans="1:16" x14ac:dyDescent="0.35">
      <c r="A1369" s="2" t="s">
        <v>168</v>
      </c>
      <c r="B1369" s="1" t="s">
        <v>169</v>
      </c>
      <c r="C1369" s="2">
        <v>1991</v>
      </c>
      <c r="D1369" s="2" t="s">
        <v>30</v>
      </c>
      <c r="E1369" s="2">
        <v>200</v>
      </c>
      <c r="F1369" s="2">
        <v>8</v>
      </c>
      <c r="G1369" s="2" t="s">
        <v>34</v>
      </c>
      <c r="H1369" s="2" t="s">
        <v>31</v>
      </c>
      <c r="I1369" s="2">
        <v>2</v>
      </c>
      <c r="J1369" s="2" t="s">
        <v>25</v>
      </c>
      <c r="K1369" s="2" t="s">
        <v>22</v>
      </c>
      <c r="L1369" s="2" t="s">
        <v>26</v>
      </c>
      <c r="M1369" s="2">
        <v>20</v>
      </c>
      <c r="N1369" s="2">
        <v>14</v>
      </c>
      <c r="O1369" s="2">
        <v>1624</v>
      </c>
      <c r="P1369" s="2">
        <v>2000</v>
      </c>
    </row>
    <row r="1370" spans="1:16" x14ac:dyDescent="0.35">
      <c r="A1370" s="2" t="s">
        <v>168</v>
      </c>
      <c r="B1370" s="1" t="s">
        <v>169</v>
      </c>
      <c r="C1370" s="2">
        <v>1992</v>
      </c>
      <c r="D1370" s="2" t="s">
        <v>30</v>
      </c>
      <c r="E1370" s="2">
        <v>200</v>
      </c>
      <c r="F1370" s="2">
        <v>8</v>
      </c>
      <c r="G1370" s="2" t="s">
        <v>34</v>
      </c>
      <c r="H1370" s="2" t="s">
        <v>31</v>
      </c>
      <c r="I1370" s="2">
        <v>2</v>
      </c>
      <c r="J1370" s="2" t="s">
        <v>25</v>
      </c>
      <c r="K1370" s="2" t="s">
        <v>22</v>
      </c>
      <c r="L1370" s="2" t="s">
        <v>26</v>
      </c>
      <c r="M1370" s="2">
        <v>20</v>
      </c>
      <c r="N1370" s="2">
        <v>14</v>
      </c>
      <c r="O1370" s="2">
        <v>1624</v>
      </c>
      <c r="P1370" s="2">
        <v>2234</v>
      </c>
    </row>
    <row r="1371" spans="1:16" x14ac:dyDescent="0.35">
      <c r="A1371" s="2" t="s">
        <v>168</v>
      </c>
      <c r="B1371" s="1" t="s">
        <v>169</v>
      </c>
      <c r="C1371" s="2">
        <v>1993</v>
      </c>
      <c r="D1371" s="2" t="s">
        <v>30</v>
      </c>
      <c r="E1371" s="2">
        <v>295</v>
      </c>
      <c r="F1371" s="2">
        <v>8</v>
      </c>
      <c r="G1371" s="2" t="s">
        <v>34</v>
      </c>
      <c r="H1371" s="2" t="s">
        <v>31</v>
      </c>
      <c r="I1371" s="2">
        <v>2</v>
      </c>
      <c r="J1371" s="2" t="s">
        <v>25</v>
      </c>
      <c r="K1371" s="2" t="s">
        <v>22</v>
      </c>
      <c r="L1371" s="2" t="s">
        <v>26</v>
      </c>
      <c r="M1371" s="2">
        <v>20</v>
      </c>
      <c r="N1371" s="2">
        <v>13</v>
      </c>
      <c r="O1371" s="2">
        <v>1624</v>
      </c>
      <c r="P1371" s="2">
        <v>2358</v>
      </c>
    </row>
    <row r="1372" spans="1:16" x14ac:dyDescent="0.35">
      <c r="A1372" s="2" t="s">
        <v>29</v>
      </c>
      <c r="B1372" s="1" t="s">
        <v>170</v>
      </c>
      <c r="C1372" s="2">
        <v>2003</v>
      </c>
      <c r="D1372" s="2" t="s">
        <v>30</v>
      </c>
      <c r="E1372" s="2">
        <v>250</v>
      </c>
      <c r="F1372" s="2">
        <v>6</v>
      </c>
      <c r="G1372" s="2" t="s">
        <v>19</v>
      </c>
      <c r="H1372" s="2" t="s">
        <v>35</v>
      </c>
      <c r="I1372" s="2">
        <v>4</v>
      </c>
      <c r="J1372" s="2" t="s">
        <v>171</v>
      </c>
      <c r="K1372" s="2" t="s">
        <v>32</v>
      </c>
      <c r="L1372" s="2" t="s">
        <v>36</v>
      </c>
      <c r="M1372" s="2">
        <v>21</v>
      </c>
      <c r="N1372" s="2">
        <v>14</v>
      </c>
      <c r="O1372" s="2">
        <v>3105</v>
      </c>
      <c r="P1372" s="2">
        <v>39950</v>
      </c>
    </row>
    <row r="1373" spans="1:16" x14ac:dyDescent="0.35">
      <c r="A1373" s="2" t="s">
        <v>29</v>
      </c>
      <c r="B1373" s="1" t="s">
        <v>170</v>
      </c>
      <c r="C1373" s="2">
        <v>2003</v>
      </c>
      <c r="D1373" s="2" t="s">
        <v>30</v>
      </c>
      <c r="E1373" s="2">
        <v>250</v>
      </c>
      <c r="F1373" s="2">
        <v>6</v>
      </c>
      <c r="G1373" s="2" t="s">
        <v>34</v>
      </c>
      <c r="H1373" s="2" t="s">
        <v>35</v>
      </c>
      <c r="I1373" s="2">
        <v>4</v>
      </c>
      <c r="J1373" s="2" t="s">
        <v>171</v>
      </c>
      <c r="K1373" s="2" t="s">
        <v>32</v>
      </c>
      <c r="L1373" s="2" t="s">
        <v>36</v>
      </c>
      <c r="M1373" s="2">
        <v>20</v>
      </c>
      <c r="N1373" s="2">
        <v>15</v>
      </c>
      <c r="O1373" s="2">
        <v>3105</v>
      </c>
      <c r="P1373" s="2">
        <v>41000</v>
      </c>
    </row>
    <row r="1374" spans="1:16" x14ac:dyDescent="0.35">
      <c r="A1374" s="2" t="s">
        <v>29</v>
      </c>
      <c r="B1374" s="1" t="s">
        <v>170</v>
      </c>
      <c r="C1374" s="2">
        <v>2004</v>
      </c>
      <c r="D1374" s="2" t="s">
        <v>30</v>
      </c>
      <c r="E1374" s="2">
        <v>300</v>
      </c>
      <c r="F1374" s="2">
        <v>8</v>
      </c>
      <c r="G1374" s="2" t="s">
        <v>34</v>
      </c>
      <c r="H1374" s="2" t="s">
        <v>35</v>
      </c>
      <c r="I1374" s="2">
        <v>4</v>
      </c>
      <c r="J1374" s="2" t="s">
        <v>171</v>
      </c>
      <c r="K1374" s="2" t="s">
        <v>32</v>
      </c>
      <c r="L1374" s="2" t="s">
        <v>36</v>
      </c>
      <c r="M1374" s="2">
        <v>19</v>
      </c>
      <c r="N1374" s="2">
        <v>14</v>
      </c>
      <c r="O1374" s="2">
        <v>3105</v>
      </c>
      <c r="P1374" s="2">
        <v>46950</v>
      </c>
    </row>
    <row r="1375" spans="1:16" x14ac:dyDescent="0.35">
      <c r="A1375" s="2" t="s">
        <v>29</v>
      </c>
      <c r="B1375" s="1" t="s">
        <v>170</v>
      </c>
      <c r="C1375" s="2">
        <v>2004</v>
      </c>
      <c r="D1375" s="2" t="s">
        <v>30</v>
      </c>
      <c r="E1375" s="2">
        <v>250</v>
      </c>
      <c r="F1375" s="2">
        <v>6</v>
      </c>
      <c r="G1375" s="2" t="s">
        <v>34</v>
      </c>
      <c r="H1375" s="2" t="s">
        <v>35</v>
      </c>
      <c r="I1375" s="2">
        <v>4</v>
      </c>
      <c r="J1375" s="2" t="s">
        <v>171</v>
      </c>
      <c r="K1375" s="2" t="s">
        <v>32</v>
      </c>
      <c r="L1375" s="2" t="s">
        <v>36</v>
      </c>
      <c r="M1375" s="2">
        <v>20</v>
      </c>
      <c r="N1375" s="2">
        <v>15</v>
      </c>
      <c r="O1375" s="2">
        <v>3105</v>
      </c>
      <c r="P1375" s="2">
        <v>39950</v>
      </c>
    </row>
    <row r="1376" spans="1:16" x14ac:dyDescent="0.35">
      <c r="A1376" s="2" t="s">
        <v>29</v>
      </c>
      <c r="B1376" s="1" t="s">
        <v>170</v>
      </c>
      <c r="C1376" s="2">
        <v>2004</v>
      </c>
      <c r="D1376" s="2" t="s">
        <v>30</v>
      </c>
      <c r="E1376" s="2">
        <v>250</v>
      </c>
      <c r="F1376" s="2">
        <v>6</v>
      </c>
      <c r="G1376" s="2" t="s">
        <v>19</v>
      </c>
      <c r="H1376" s="2" t="s">
        <v>35</v>
      </c>
      <c r="I1376" s="2">
        <v>4</v>
      </c>
      <c r="J1376" s="2" t="s">
        <v>171</v>
      </c>
      <c r="K1376" s="2" t="s">
        <v>32</v>
      </c>
      <c r="L1376" s="2" t="s">
        <v>36</v>
      </c>
      <c r="M1376" s="2">
        <v>21</v>
      </c>
      <c r="N1376" s="2">
        <v>14</v>
      </c>
      <c r="O1376" s="2">
        <v>3105</v>
      </c>
      <c r="P1376" s="2">
        <v>39950</v>
      </c>
    </row>
    <row r="1377" spans="1:16" x14ac:dyDescent="0.35">
      <c r="A1377" s="2" t="s">
        <v>29</v>
      </c>
      <c r="B1377" s="1" t="s">
        <v>170</v>
      </c>
      <c r="C1377" s="2">
        <v>2005</v>
      </c>
      <c r="D1377" s="2" t="s">
        <v>30</v>
      </c>
      <c r="E1377" s="2">
        <v>250</v>
      </c>
      <c r="F1377" s="2">
        <v>6</v>
      </c>
      <c r="G1377" s="2" t="s">
        <v>19</v>
      </c>
      <c r="H1377" s="2" t="s">
        <v>35</v>
      </c>
      <c r="I1377" s="2">
        <v>4</v>
      </c>
      <c r="J1377" s="2" t="s">
        <v>171</v>
      </c>
      <c r="K1377" s="2" t="s">
        <v>32</v>
      </c>
      <c r="L1377" s="2" t="s">
        <v>36</v>
      </c>
      <c r="M1377" s="2">
        <v>21</v>
      </c>
      <c r="N1377" s="2">
        <v>14</v>
      </c>
      <c r="O1377" s="2">
        <v>3105</v>
      </c>
      <c r="P1377" s="2">
        <v>40250</v>
      </c>
    </row>
    <row r="1378" spans="1:16" x14ac:dyDescent="0.35">
      <c r="A1378" s="2" t="s">
        <v>29</v>
      </c>
      <c r="B1378" s="1" t="s">
        <v>170</v>
      </c>
      <c r="C1378" s="2">
        <v>2005</v>
      </c>
      <c r="D1378" s="2" t="s">
        <v>30</v>
      </c>
      <c r="E1378" s="2">
        <v>300</v>
      </c>
      <c r="F1378" s="2">
        <v>8</v>
      </c>
      <c r="G1378" s="2" t="s">
        <v>34</v>
      </c>
      <c r="H1378" s="2" t="s">
        <v>35</v>
      </c>
      <c r="I1378" s="2">
        <v>4</v>
      </c>
      <c r="J1378" s="2" t="s">
        <v>171</v>
      </c>
      <c r="K1378" s="2" t="s">
        <v>32</v>
      </c>
      <c r="L1378" s="2" t="s">
        <v>36</v>
      </c>
      <c r="M1378" s="2">
        <v>19</v>
      </c>
      <c r="N1378" s="2">
        <v>14</v>
      </c>
      <c r="O1378" s="2">
        <v>3105</v>
      </c>
      <c r="P1378" s="2">
        <v>47250</v>
      </c>
    </row>
    <row r="1379" spans="1:16" x14ac:dyDescent="0.35">
      <c r="A1379" s="2" t="s">
        <v>29</v>
      </c>
      <c r="B1379" s="1" t="s">
        <v>170</v>
      </c>
      <c r="C1379" s="2">
        <v>2005</v>
      </c>
      <c r="D1379" s="2" t="s">
        <v>30</v>
      </c>
      <c r="E1379" s="2">
        <v>250</v>
      </c>
      <c r="F1379" s="2">
        <v>6</v>
      </c>
      <c r="G1379" s="2" t="s">
        <v>34</v>
      </c>
      <c r="H1379" s="2" t="s">
        <v>35</v>
      </c>
      <c r="I1379" s="2">
        <v>4</v>
      </c>
      <c r="J1379" s="2" t="s">
        <v>171</v>
      </c>
      <c r="K1379" s="2" t="s">
        <v>32</v>
      </c>
      <c r="L1379" s="2" t="s">
        <v>36</v>
      </c>
      <c r="M1379" s="2">
        <v>20</v>
      </c>
      <c r="N1379" s="2">
        <v>15</v>
      </c>
      <c r="O1379" s="2">
        <v>3105</v>
      </c>
      <c r="P1379" s="2">
        <v>40250</v>
      </c>
    </row>
    <row r="1380" spans="1:16" x14ac:dyDescent="0.35">
      <c r="A1380" s="2" t="s">
        <v>29</v>
      </c>
      <c r="B1380" s="1" t="s">
        <v>172</v>
      </c>
      <c r="C1380" s="2">
        <v>2014</v>
      </c>
      <c r="D1380" s="2" t="s">
        <v>39</v>
      </c>
      <c r="E1380" s="2">
        <v>220</v>
      </c>
      <c r="F1380" s="2">
        <v>4</v>
      </c>
      <c r="G1380" s="2" t="s">
        <v>34</v>
      </c>
      <c r="H1380" s="2" t="s">
        <v>35</v>
      </c>
      <c r="I1380" s="2">
        <v>4</v>
      </c>
      <c r="J1380" s="2" t="s">
        <v>28</v>
      </c>
      <c r="K1380" s="2" t="s">
        <v>32</v>
      </c>
      <c r="L1380" s="2" t="s">
        <v>36</v>
      </c>
      <c r="M1380" s="2">
        <v>27</v>
      </c>
      <c r="N1380" s="2">
        <v>20</v>
      </c>
      <c r="O1380" s="2">
        <v>3105</v>
      </c>
      <c r="P1380" s="2">
        <v>40700</v>
      </c>
    </row>
    <row r="1381" spans="1:16" x14ac:dyDescent="0.35">
      <c r="A1381" s="2" t="s">
        <v>29</v>
      </c>
      <c r="B1381" s="1" t="s">
        <v>172</v>
      </c>
      <c r="C1381" s="2">
        <v>2014</v>
      </c>
      <c r="D1381" s="2" t="s">
        <v>39</v>
      </c>
      <c r="E1381" s="2">
        <v>220</v>
      </c>
      <c r="F1381" s="2">
        <v>4</v>
      </c>
      <c r="G1381" s="2" t="s">
        <v>34</v>
      </c>
      <c r="H1381" s="2" t="s">
        <v>35</v>
      </c>
      <c r="I1381" s="2">
        <v>4</v>
      </c>
      <c r="J1381" s="2" t="s">
        <v>28</v>
      </c>
      <c r="K1381" s="2" t="s">
        <v>32</v>
      </c>
      <c r="L1381" s="2" t="s">
        <v>36</v>
      </c>
      <c r="M1381" s="2">
        <v>27</v>
      </c>
      <c r="N1381" s="2">
        <v>20</v>
      </c>
      <c r="O1381" s="2">
        <v>3105</v>
      </c>
      <c r="P1381" s="2">
        <v>43300</v>
      </c>
    </row>
    <row r="1382" spans="1:16" x14ac:dyDescent="0.35">
      <c r="A1382" s="2" t="s">
        <v>29</v>
      </c>
      <c r="B1382" s="1" t="s">
        <v>172</v>
      </c>
      <c r="C1382" s="2">
        <v>2014</v>
      </c>
      <c r="D1382" s="2" t="s">
        <v>39</v>
      </c>
      <c r="E1382" s="2">
        <v>220</v>
      </c>
      <c r="F1382" s="2">
        <v>4</v>
      </c>
      <c r="G1382" s="2" t="s">
        <v>34</v>
      </c>
      <c r="H1382" s="2" t="s">
        <v>35</v>
      </c>
      <c r="I1382" s="2">
        <v>4</v>
      </c>
      <c r="J1382" s="2" t="s">
        <v>28</v>
      </c>
      <c r="K1382" s="2" t="s">
        <v>32</v>
      </c>
      <c r="L1382" s="2" t="s">
        <v>36</v>
      </c>
      <c r="M1382" s="2">
        <v>27</v>
      </c>
      <c r="N1382" s="2">
        <v>20</v>
      </c>
      <c r="O1382" s="2">
        <v>3105</v>
      </c>
      <c r="P1382" s="2">
        <v>49200</v>
      </c>
    </row>
    <row r="1383" spans="1:16" x14ac:dyDescent="0.35">
      <c r="A1383" s="2" t="s">
        <v>29</v>
      </c>
      <c r="B1383" s="1" t="s">
        <v>172</v>
      </c>
      <c r="C1383" s="2">
        <v>2015</v>
      </c>
      <c r="D1383" s="2" t="s">
        <v>39</v>
      </c>
      <c r="E1383" s="2">
        <v>220</v>
      </c>
      <c r="F1383" s="2">
        <v>4</v>
      </c>
      <c r="G1383" s="2" t="s">
        <v>34</v>
      </c>
      <c r="H1383" s="2" t="s">
        <v>35</v>
      </c>
      <c r="I1383" s="2">
        <v>4</v>
      </c>
      <c r="J1383" s="2" t="s">
        <v>28</v>
      </c>
      <c r="K1383" s="2" t="s">
        <v>32</v>
      </c>
      <c r="L1383" s="2" t="s">
        <v>36</v>
      </c>
      <c r="M1383" s="2">
        <v>28</v>
      </c>
      <c r="N1383" s="2">
        <v>21</v>
      </c>
      <c r="O1383" s="2">
        <v>3105</v>
      </c>
      <c r="P1383" s="2">
        <v>44500</v>
      </c>
    </row>
    <row r="1384" spans="1:16" x14ac:dyDescent="0.35">
      <c r="A1384" s="2" t="s">
        <v>29</v>
      </c>
      <c r="B1384" s="1" t="s">
        <v>172</v>
      </c>
      <c r="C1384" s="2">
        <v>2015</v>
      </c>
      <c r="D1384" s="2" t="s">
        <v>39</v>
      </c>
      <c r="E1384" s="2">
        <v>220</v>
      </c>
      <c r="F1384" s="2">
        <v>4</v>
      </c>
      <c r="G1384" s="2" t="s">
        <v>34</v>
      </c>
      <c r="H1384" s="2" t="s">
        <v>35</v>
      </c>
      <c r="I1384" s="2">
        <v>4</v>
      </c>
      <c r="J1384" s="2" t="s">
        <v>28</v>
      </c>
      <c r="K1384" s="2" t="s">
        <v>32</v>
      </c>
      <c r="L1384" s="2" t="s">
        <v>36</v>
      </c>
      <c r="M1384" s="2">
        <v>28</v>
      </c>
      <c r="N1384" s="2">
        <v>21</v>
      </c>
      <c r="O1384" s="2">
        <v>3105</v>
      </c>
      <c r="P1384" s="2">
        <v>42400</v>
      </c>
    </row>
    <row r="1385" spans="1:16" x14ac:dyDescent="0.35">
      <c r="A1385" s="2" t="s">
        <v>29</v>
      </c>
      <c r="B1385" s="1" t="s">
        <v>172</v>
      </c>
      <c r="C1385" s="2">
        <v>2015</v>
      </c>
      <c r="D1385" s="2" t="s">
        <v>39</v>
      </c>
      <c r="E1385" s="2">
        <v>220</v>
      </c>
      <c r="F1385" s="2">
        <v>4</v>
      </c>
      <c r="G1385" s="2" t="s">
        <v>34</v>
      </c>
      <c r="H1385" s="2" t="s">
        <v>35</v>
      </c>
      <c r="I1385" s="2">
        <v>4</v>
      </c>
      <c r="J1385" s="2" t="s">
        <v>28</v>
      </c>
      <c r="K1385" s="2" t="s">
        <v>32</v>
      </c>
      <c r="L1385" s="2" t="s">
        <v>36</v>
      </c>
      <c r="M1385" s="2">
        <v>28</v>
      </c>
      <c r="N1385" s="2">
        <v>21</v>
      </c>
      <c r="O1385" s="2">
        <v>3105</v>
      </c>
      <c r="P1385" s="2">
        <v>49800</v>
      </c>
    </row>
    <row r="1386" spans="1:16" x14ac:dyDescent="0.35">
      <c r="A1386" s="2" t="s">
        <v>29</v>
      </c>
      <c r="B1386" s="1" t="s">
        <v>172</v>
      </c>
      <c r="C1386" s="2">
        <v>2016</v>
      </c>
      <c r="D1386" s="2" t="s">
        <v>39</v>
      </c>
      <c r="E1386" s="2">
        <v>220</v>
      </c>
      <c r="F1386" s="2">
        <v>4</v>
      </c>
      <c r="G1386" s="2" t="s">
        <v>34</v>
      </c>
      <c r="H1386" s="2" t="s">
        <v>35</v>
      </c>
      <c r="I1386" s="2">
        <v>4</v>
      </c>
      <c r="J1386" s="2" t="s">
        <v>28</v>
      </c>
      <c r="K1386" s="2" t="s">
        <v>32</v>
      </c>
      <c r="L1386" s="2" t="s">
        <v>36</v>
      </c>
      <c r="M1386" s="2">
        <v>28</v>
      </c>
      <c r="N1386" s="2">
        <v>21</v>
      </c>
      <c r="O1386" s="2">
        <v>3105</v>
      </c>
      <c r="P1386" s="2">
        <v>42700</v>
      </c>
    </row>
    <row r="1387" spans="1:16" x14ac:dyDescent="0.35">
      <c r="A1387" s="2" t="s">
        <v>29</v>
      </c>
      <c r="B1387" s="1" t="s">
        <v>172</v>
      </c>
      <c r="C1387" s="2">
        <v>2016</v>
      </c>
      <c r="D1387" s="2" t="s">
        <v>39</v>
      </c>
      <c r="E1387" s="2">
        <v>220</v>
      </c>
      <c r="F1387" s="2">
        <v>4</v>
      </c>
      <c r="G1387" s="2" t="s">
        <v>34</v>
      </c>
      <c r="H1387" s="2" t="s">
        <v>35</v>
      </c>
      <c r="I1387" s="2">
        <v>4</v>
      </c>
      <c r="J1387" s="2" t="s">
        <v>28</v>
      </c>
      <c r="K1387" s="2" t="s">
        <v>32</v>
      </c>
      <c r="L1387" s="2" t="s">
        <v>36</v>
      </c>
      <c r="M1387" s="2">
        <v>28</v>
      </c>
      <c r="N1387" s="2">
        <v>21</v>
      </c>
      <c r="O1387" s="2">
        <v>3105</v>
      </c>
      <c r="P1387" s="2">
        <v>44800</v>
      </c>
    </row>
    <row r="1388" spans="1:16" x14ac:dyDescent="0.35">
      <c r="A1388" s="2" t="s">
        <v>16</v>
      </c>
      <c r="B1388" s="1" t="s">
        <v>173</v>
      </c>
      <c r="C1388" s="2">
        <v>2015</v>
      </c>
      <c r="D1388" s="2" t="s">
        <v>18</v>
      </c>
      <c r="E1388" s="2">
        <v>540</v>
      </c>
      <c r="F1388" s="2">
        <v>8</v>
      </c>
      <c r="G1388" s="2" t="s">
        <v>34</v>
      </c>
      <c r="H1388" s="2" t="s">
        <v>35</v>
      </c>
      <c r="I1388" s="2">
        <v>4</v>
      </c>
      <c r="J1388" s="2" t="s">
        <v>21</v>
      </c>
      <c r="K1388" s="2" t="s">
        <v>64</v>
      </c>
      <c r="L1388" s="2" t="s">
        <v>33</v>
      </c>
      <c r="M1388" s="2">
        <v>24</v>
      </c>
      <c r="N1388" s="2">
        <v>16</v>
      </c>
      <c r="O1388" s="2">
        <v>3916</v>
      </c>
      <c r="P1388" s="2">
        <v>117300</v>
      </c>
    </row>
    <row r="1389" spans="1:16" x14ac:dyDescent="0.35">
      <c r="A1389" s="2" t="s">
        <v>16</v>
      </c>
      <c r="B1389" s="1" t="s">
        <v>173</v>
      </c>
      <c r="C1389" s="2">
        <v>2016</v>
      </c>
      <c r="D1389" s="2" t="s">
        <v>18</v>
      </c>
      <c r="E1389" s="2">
        <v>600</v>
      </c>
      <c r="F1389" s="2">
        <v>8</v>
      </c>
      <c r="G1389" s="2" t="s">
        <v>34</v>
      </c>
      <c r="H1389" s="2" t="s">
        <v>35</v>
      </c>
      <c r="I1389" s="2">
        <v>4</v>
      </c>
      <c r="J1389" s="2" t="s">
        <v>21</v>
      </c>
      <c r="K1389" s="2" t="s">
        <v>64</v>
      </c>
      <c r="L1389" s="2" t="s">
        <v>33</v>
      </c>
      <c r="M1389" s="2">
        <v>24</v>
      </c>
      <c r="N1389" s="2">
        <v>15</v>
      </c>
      <c r="O1389" s="2">
        <v>3916</v>
      </c>
      <c r="P1389" s="2">
        <v>122200</v>
      </c>
    </row>
    <row r="1390" spans="1:16" x14ac:dyDescent="0.35">
      <c r="A1390" s="2" t="s">
        <v>16</v>
      </c>
      <c r="B1390" s="1" t="s">
        <v>173</v>
      </c>
      <c r="C1390" s="2">
        <v>2017</v>
      </c>
      <c r="D1390" s="2" t="s">
        <v>18</v>
      </c>
      <c r="E1390" s="2">
        <v>600</v>
      </c>
      <c r="F1390" s="2">
        <v>8</v>
      </c>
      <c r="G1390" s="2" t="s">
        <v>34</v>
      </c>
      <c r="H1390" s="2" t="s">
        <v>35</v>
      </c>
      <c r="I1390" s="2">
        <v>4</v>
      </c>
      <c r="J1390" s="2" t="s">
        <v>21</v>
      </c>
      <c r="K1390" s="2" t="s">
        <v>64</v>
      </c>
      <c r="L1390" s="2" t="s">
        <v>33</v>
      </c>
      <c r="M1390" s="2">
        <v>24</v>
      </c>
      <c r="N1390" s="2">
        <v>15</v>
      </c>
      <c r="O1390" s="2">
        <v>3916</v>
      </c>
      <c r="P1390" s="2">
        <v>122500</v>
      </c>
    </row>
    <row r="1391" spans="1:16" x14ac:dyDescent="0.35">
      <c r="A1391" s="2" t="s">
        <v>16</v>
      </c>
      <c r="B1391" s="1" t="s">
        <v>174</v>
      </c>
      <c r="C1391" s="2">
        <v>2014</v>
      </c>
      <c r="D1391" s="2" t="s">
        <v>18</v>
      </c>
      <c r="E1391" s="2">
        <v>540</v>
      </c>
      <c r="F1391" s="2">
        <v>8</v>
      </c>
      <c r="G1391" s="2" t="s">
        <v>34</v>
      </c>
      <c r="H1391" s="2" t="s">
        <v>35</v>
      </c>
      <c r="I1391" s="2">
        <v>4</v>
      </c>
      <c r="J1391" s="2" t="s">
        <v>21</v>
      </c>
      <c r="K1391" s="2" t="s">
        <v>64</v>
      </c>
      <c r="L1391" s="2" t="s">
        <v>33</v>
      </c>
      <c r="M1391" s="2">
        <v>24</v>
      </c>
      <c r="N1391" s="2">
        <v>16</v>
      </c>
      <c r="O1391" s="2">
        <v>3916</v>
      </c>
      <c r="P1391" s="2">
        <v>135200</v>
      </c>
    </row>
    <row r="1392" spans="1:16" x14ac:dyDescent="0.35">
      <c r="A1392" s="2" t="s">
        <v>16</v>
      </c>
      <c r="B1392" s="1" t="s">
        <v>174</v>
      </c>
      <c r="C1392" s="2">
        <v>2014</v>
      </c>
      <c r="D1392" s="2" t="s">
        <v>18</v>
      </c>
      <c r="E1392" s="2">
        <v>540</v>
      </c>
      <c r="F1392" s="2">
        <v>8</v>
      </c>
      <c r="G1392" s="2" t="s">
        <v>34</v>
      </c>
      <c r="H1392" s="2" t="s">
        <v>20</v>
      </c>
      <c r="I1392" s="2">
        <v>4</v>
      </c>
      <c r="J1392" s="2" t="s">
        <v>21</v>
      </c>
      <c r="K1392" s="2" t="s">
        <v>64</v>
      </c>
      <c r="L1392" s="2" t="s">
        <v>33</v>
      </c>
      <c r="M1392" s="2">
        <v>25</v>
      </c>
      <c r="N1392" s="2">
        <v>16</v>
      </c>
      <c r="O1392" s="2">
        <v>3916</v>
      </c>
      <c r="P1392" s="2">
        <v>132200</v>
      </c>
    </row>
    <row r="1393" spans="1:16" x14ac:dyDescent="0.35">
      <c r="A1393" s="2" t="s">
        <v>16</v>
      </c>
      <c r="B1393" s="1" t="s">
        <v>174</v>
      </c>
      <c r="C1393" s="2">
        <v>2014</v>
      </c>
      <c r="D1393" s="2" t="s">
        <v>18</v>
      </c>
      <c r="E1393" s="2">
        <v>540</v>
      </c>
      <c r="F1393" s="2">
        <v>8</v>
      </c>
      <c r="G1393" s="2" t="s">
        <v>34</v>
      </c>
      <c r="H1393" s="2" t="s">
        <v>35</v>
      </c>
      <c r="I1393" s="2">
        <v>4</v>
      </c>
      <c r="J1393" s="2" t="s">
        <v>21</v>
      </c>
      <c r="K1393" s="2" t="s">
        <v>64</v>
      </c>
      <c r="L1393" s="2" t="s">
        <v>33</v>
      </c>
      <c r="M1393" s="2">
        <v>24</v>
      </c>
      <c r="N1393" s="2">
        <v>16</v>
      </c>
      <c r="O1393" s="2">
        <v>3916</v>
      </c>
      <c r="P1393" s="2">
        <v>131300</v>
      </c>
    </row>
    <row r="1394" spans="1:16" x14ac:dyDescent="0.35">
      <c r="A1394" s="2" t="s">
        <v>16</v>
      </c>
      <c r="B1394" s="1" t="s">
        <v>174</v>
      </c>
      <c r="C1394" s="2">
        <v>2014</v>
      </c>
      <c r="D1394" s="2" t="s">
        <v>18</v>
      </c>
      <c r="E1394" s="2">
        <v>540</v>
      </c>
      <c r="F1394" s="2">
        <v>8</v>
      </c>
      <c r="G1394" s="2" t="s">
        <v>34</v>
      </c>
      <c r="H1394" s="2" t="s">
        <v>20</v>
      </c>
      <c r="I1394" s="2">
        <v>4</v>
      </c>
      <c r="J1394" s="2" t="s">
        <v>21</v>
      </c>
      <c r="K1394" s="2" t="s">
        <v>64</v>
      </c>
      <c r="L1394" s="2" t="s">
        <v>33</v>
      </c>
      <c r="M1394" s="2">
        <v>25</v>
      </c>
      <c r="N1394" s="2">
        <v>16</v>
      </c>
      <c r="O1394" s="2">
        <v>3916</v>
      </c>
      <c r="P1394" s="2">
        <v>128300</v>
      </c>
    </row>
    <row r="1395" spans="1:16" x14ac:dyDescent="0.35">
      <c r="A1395" s="2" t="s">
        <v>16</v>
      </c>
      <c r="B1395" s="1" t="s">
        <v>174</v>
      </c>
      <c r="C1395" s="2">
        <v>2015</v>
      </c>
      <c r="D1395" s="2" t="s">
        <v>18</v>
      </c>
      <c r="E1395" s="2">
        <v>540</v>
      </c>
      <c r="F1395" s="2">
        <v>8</v>
      </c>
      <c r="G1395" s="2" t="s">
        <v>34</v>
      </c>
      <c r="H1395" s="2" t="s">
        <v>20</v>
      </c>
      <c r="I1395" s="2">
        <v>4</v>
      </c>
      <c r="J1395" s="2" t="s">
        <v>21</v>
      </c>
      <c r="K1395" s="2" t="s">
        <v>64</v>
      </c>
      <c r="L1395" s="2" t="s">
        <v>33</v>
      </c>
      <c r="M1395" s="2">
        <v>25</v>
      </c>
      <c r="N1395" s="2">
        <v>16</v>
      </c>
      <c r="O1395" s="2">
        <v>3916</v>
      </c>
      <c r="P1395" s="2">
        <v>132200</v>
      </c>
    </row>
    <row r="1396" spans="1:16" x14ac:dyDescent="0.35">
      <c r="A1396" s="2" t="s">
        <v>16</v>
      </c>
      <c r="B1396" s="1" t="s">
        <v>174</v>
      </c>
      <c r="C1396" s="2">
        <v>2015</v>
      </c>
      <c r="D1396" s="2" t="s">
        <v>18</v>
      </c>
      <c r="E1396" s="2">
        <v>540</v>
      </c>
      <c r="F1396" s="2">
        <v>8</v>
      </c>
      <c r="G1396" s="2" t="s">
        <v>34</v>
      </c>
      <c r="H1396" s="2" t="s">
        <v>35</v>
      </c>
      <c r="I1396" s="2">
        <v>4</v>
      </c>
      <c r="J1396" s="2" t="s">
        <v>21</v>
      </c>
      <c r="K1396" s="2" t="s">
        <v>64</v>
      </c>
      <c r="L1396" s="2" t="s">
        <v>33</v>
      </c>
      <c r="M1396" s="2">
        <v>24</v>
      </c>
      <c r="N1396" s="2">
        <v>16</v>
      </c>
      <c r="O1396" s="2">
        <v>3916</v>
      </c>
      <c r="P1396" s="2">
        <v>131300</v>
      </c>
    </row>
    <row r="1397" spans="1:16" x14ac:dyDescent="0.35">
      <c r="A1397" s="2" t="s">
        <v>16</v>
      </c>
      <c r="B1397" s="1" t="s">
        <v>174</v>
      </c>
      <c r="C1397" s="2">
        <v>2015</v>
      </c>
      <c r="D1397" s="2" t="s">
        <v>18</v>
      </c>
      <c r="E1397" s="2">
        <v>540</v>
      </c>
      <c r="F1397" s="2">
        <v>8</v>
      </c>
      <c r="G1397" s="2" t="s">
        <v>34</v>
      </c>
      <c r="H1397" s="2" t="s">
        <v>35</v>
      </c>
      <c r="I1397" s="2">
        <v>4</v>
      </c>
      <c r="J1397" s="2" t="s">
        <v>21</v>
      </c>
      <c r="K1397" s="2" t="s">
        <v>64</v>
      </c>
      <c r="L1397" s="2" t="s">
        <v>33</v>
      </c>
      <c r="M1397" s="2">
        <v>24</v>
      </c>
      <c r="N1397" s="2">
        <v>16</v>
      </c>
      <c r="O1397" s="2">
        <v>3916</v>
      </c>
      <c r="P1397" s="2">
        <v>135200</v>
      </c>
    </row>
    <row r="1398" spans="1:16" x14ac:dyDescent="0.35">
      <c r="A1398" s="2" t="s">
        <v>16</v>
      </c>
      <c r="B1398" s="1" t="s">
        <v>174</v>
      </c>
      <c r="C1398" s="2">
        <v>2015</v>
      </c>
      <c r="D1398" s="2" t="s">
        <v>18</v>
      </c>
      <c r="E1398" s="2">
        <v>540</v>
      </c>
      <c r="F1398" s="2">
        <v>8</v>
      </c>
      <c r="G1398" s="2" t="s">
        <v>34</v>
      </c>
      <c r="H1398" s="2" t="s">
        <v>20</v>
      </c>
      <c r="I1398" s="2">
        <v>4</v>
      </c>
      <c r="J1398" s="2" t="s">
        <v>21</v>
      </c>
      <c r="K1398" s="2" t="s">
        <v>64</v>
      </c>
      <c r="L1398" s="2" t="s">
        <v>33</v>
      </c>
      <c r="M1398" s="2">
        <v>25</v>
      </c>
      <c r="N1398" s="2">
        <v>16</v>
      </c>
      <c r="O1398" s="2">
        <v>3916</v>
      </c>
      <c r="P1398" s="2">
        <v>128300</v>
      </c>
    </row>
    <row r="1399" spans="1:16" x14ac:dyDescent="0.35">
      <c r="A1399" s="2" t="s">
        <v>16</v>
      </c>
      <c r="B1399" s="1" t="s">
        <v>174</v>
      </c>
      <c r="C1399" s="2">
        <v>2017</v>
      </c>
      <c r="D1399" s="2" t="s">
        <v>18</v>
      </c>
      <c r="E1399" s="2">
        <v>600</v>
      </c>
      <c r="F1399" s="2">
        <v>8</v>
      </c>
      <c r="G1399" s="2" t="s">
        <v>34</v>
      </c>
      <c r="H1399" s="2" t="s">
        <v>35</v>
      </c>
      <c r="I1399" s="2">
        <v>4</v>
      </c>
      <c r="J1399" s="2" t="s">
        <v>21</v>
      </c>
      <c r="K1399" s="2" t="s">
        <v>64</v>
      </c>
      <c r="L1399" s="2" t="s">
        <v>33</v>
      </c>
      <c r="M1399" s="2">
        <v>24</v>
      </c>
      <c r="N1399" s="2">
        <v>16</v>
      </c>
      <c r="O1399" s="2">
        <v>3916</v>
      </c>
      <c r="P1399" s="2">
        <v>137000</v>
      </c>
    </row>
    <row r="1400" spans="1:16" x14ac:dyDescent="0.35">
      <c r="A1400" s="2" t="s">
        <v>16</v>
      </c>
      <c r="B1400" s="1" t="s">
        <v>175</v>
      </c>
      <c r="C1400" s="2">
        <v>2003</v>
      </c>
      <c r="D1400" s="2" t="s">
        <v>18</v>
      </c>
      <c r="E1400" s="2">
        <v>375</v>
      </c>
      <c r="F1400" s="2">
        <v>8</v>
      </c>
      <c r="G1400" s="2" t="s">
        <v>34</v>
      </c>
      <c r="H1400" s="2" t="s">
        <v>20</v>
      </c>
      <c r="I1400" s="2">
        <v>2</v>
      </c>
      <c r="J1400" s="2" t="s">
        <v>176</v>
      </c>
      <c r="K1400" s="2" t="s">
        <v>22</v>
      </c>
      <c r="L1400" s="2" t="s">
        <v>26</v>
      </c>
      <c r="M1400" s="2">
        <v>19</v>
      </c>
      <c r="N1400" s="2">
        <v>13</v>
      </c>
      <c r="O1400" s="2">
        <v>3916</v>
      </c>
      <c r="P1400" s="2">
        <v>136900</v>
      </c>
    </row>
    <row r="1401" spans="1:16" x14ac:dyDescent="0.35">
      <c r="A1401" s="2" t="s">
        <v>48</v>
      </c>
      <c r="B1401" s="1" t="s">
        <v>177</v>
      </c>
      <c r="C1401" s="2">
        <v>2009</v>
      </c>
      <c r="D1401" s="2" t="s">
        <v>30</v>
      </c>
      <c r="E1401" s="2">
        <v>198</v>
      </c>
      <c r="F1401" s="2">
        <v>4</v>
      </c>
      <c r="G1401" s="2" t="s">
        <v>34</v>
      </c>
      <c r="H1401" s="2" t="s">
        <v>31</v>
      </c>
      <c r="I1401" s="2">
        <v>4</v>
      </c>
      <c r="J1401" s="2" t="s">
        <v>151</v>
      </c>
      <c r="K1401" s="2" t="s">
        <v>32</v>
      </c>
      <c r="L1401" s="2" t="s">
        <v>33</v>
      </c>
      <c r="M1401" s="2">
        <v>33</v>
      </c>
      <c r="N1401" s="2">
        <v>35</v>
      </c>
      <c r="O1401" s="2">
        <v>2009</v>
      </c>
      <c r="P1401" s="2">
        <v>26650</v>
      </c>
    </row>
    <row r="1402" spans="1:16" x14ac:dyDescent="0.35">
      <c r="A1402" s="2" t="s">
        <v>48</v>
      </c>
      <c r="B1402" s="1" t="s">
        <v>177</v>
      </c>
      <c r="C1402" s="2">
        <v>2010</v>
      </c>
      <c r="D1402" s="2" t="s">
        <v>30</v>
      </c>
      <c r="E1402" s="2">
        <v>158</v>
      </c>
      <c r="F1402" s="2">
        <v>4</v>
      </c>
      <c r="G1402" s="2" t="s">
        <v>34</v>
      </c>
      <c r="H1402" s="2" t="s">
        <v>31</v>
      </c>
      <c r="I1402" s="2">
        <v>4</v>
      </c>
      <c r="J1402" s="2" t="s">
        <v>151</v>
      </c>
      <c r="K1402" s="2" t="s">
        <v>32</v>
      </c>
      <c r="L1402" s="2" t="s">
        <v>33</v>
      </c>
      <c r="M1402" s="2">
        <v>33</v>
      </c>
      <c r="N1402" s="2">
        <v>35</v>
      </c>
      <c r="O1402" s="2">
        <v>2009</v>
      </c>
      <c r="P1402" s="2">
        <v>26780</v>
      </c>
    </row>
    <row r="1403" spans="1:16" x14ac:dyDescent="0.35">
      <c r="A1403" s="2" t="s">
        <v>48</v>
      </c>
      <c r="B1403" s="1" t="s">
        <v>177</v>
      </c>
      <c r="C1403" s="2">
        <v>2011</v>
      </c>
      <c r="D1403" s="2" t="s">
        <v>30</v>
      </c>
      <c r="E1403" s="2">
        <v>198</v>
      </c>
      <c r="F1403" s="2">
        <v>4</v>
      </c>
      <c r="G1403" s="2" t="s">
        <v>34</v>
      </c>
      <c r="H1403" s="2" t="s">
        <v>31</v>
      </c>
      <c r="I1403" s="2">
        <v>4</v>
      </c>
      <c r="J1403" s="2" t="s">
        <v>151</v>
      </c>
      <c r="K1403" s="2" t="s">
        <v>32</v>
      </c>
      <c r="L1403" s="2" t="s">
        <v>33</v>
      </c>
      <c r="M1403" s="2">
        <v>33</v>
      </c>
      <c r="N1403" s="2">
        <v>33</v>
      </c>
      <c r="O1403" s="2">
        <v>2009</v>
      </c>
      <c r="P1403" s="2">
        <v>26800</v>
      </c>
    </row>
    <row r="1404" spans="1:16" x14ac:dyDescent="0.35">
      <c r="A1404" s="2" t="s">
        <v>48</v>
      </c>
      <c r="B1404" s="1" t="s">
        <v>178</v>
      </c>
      <c r="C1404" s="2">
        <v>2015</v>
      </c>
      <c r="D1404" s="2" t="s">
        <v>30</v>
      </c>
      <c r="E1404" s="2">
        <v>182</v>
      </c>
      <c r="F1404" s="2">
        <v>4</v>
      </c>
      <c r="G1404" s="2" t="s">
        <v>34</v>
      </c>
      <c r="H1404" s="2" t="s">
        <v>31</v>
      </c>
      <c r="I1404" s="2">
        <v>4</v>
      </c>
      <c r="J1404" s="2" t="s">
        <v>50</v>
      </c>
      <c r="K1404" s="2" t="s">
        <v>32</v>
      </c>
      <c r="L1404" s="2" t="s">
        <v>33</v>
      </c>
      <c r="M1404" s="2">
        <v>38</v>
      </c>
      <c r="N1404" s="2">
        <v>27</v>
      </c>
      <c r="O1404" s="2">
        <v>2009</v>
      </c>
      <c r="P1404" s="2">
        <v>22560</v>
      </c>
    </row>
    <row r="1405" spans="1:16" x14ac:dyDescent="0.35">
      <c r="A1405" s="2" t="s">
        <v>48</v>
      </c>
      <c r="B1405" s="1" t="s">
        <v>178</v>
      </c>
      <c r="C1405" s="2">
        <v>2015</v>
      </c>
      <c r="D1405" s="2" t="s">
        <v>30</v>
      </c>
      <c r="E1405" s="2">
        <v>182</v>
      </c>
      <c r="F1405" s="2">
        <v>4</v>
      </c>
      <c r="G1405" s="2" t="s">
        <v>34</v>
      </c>
      <c r="H1405" s="2" t="s">
        <v>31</v>
      </c>
      <c r="I1405" s="2">
        <v>4</v>
      </c>
      <c r="J1405" s="2" t="s">
        <v>50</v>
      </c>
      <c r="K1405" s="2" t="s">
        <v>32</v>
      </c>
      <c r="L1405" s="2" t="s">
        <v>33</v>
      </c>
      <c r="M1405" s="2">
        <v>38</v>
      </c>
      <c r="N1405" s="2">
        <v>27</v>
      </c>
      <c r="O1405" s="2">
        <v>2009</v>
      </c>
      <c r="P1405" s="2">
        <v>28150</v>
      </c>
    </row>
    <row r="1406" spans="1:16" x14ac:dyDescent="0.35">
      <c r="A1406" s="2" t="s">
        <v>48</v>
      </c>
      <c r="B1406" s="1" t="s">
        <v>178</v>
      </c>
      <c r="C1406" s="2">
        <v>2015</v>
      </c>
      <c r="D1406" s="2" t="s">
        <v>30</v>
      </c>
      <c r="E1406" s="2">
        <v>270</v>
      </c>
      <c r="F1406" s="2">
        <v>6</v>
      </c>
      <c r="G1406" s="2" t="s">
        <v>34</v>
      </c>
      <c r="H1406" s="2" t="s">
        <v>31</v>
      </c>
      <c r="I1406" s="2">
        <v>4</v>
      </c>
      <c r="J1406" s="2" t="s">
        <v>40</v>
      </c>
      <c r="K1406" s="2" t="s">
        <v>32</v>
      </c>
      <c r="L1406" s="2" t="s">
        <v>33</v>
      </c>
      <c r="M1406" s="2">
        <v>32</v>
      </c>
      <c r="N1406" s="2">
        <v>22</v>
      </c>
      <c r="O1406" s="2">
        <v>2009</v>
      </c>
      <c r="P1406" s="2">
        <v>31950</v>
      </c>
    </row>
    <row r="1407" spans="1:16" x14ac:dyDescent="0.35">
      <c r="A1407" s="2" t="s">
        <v>48</v>
      </c>
      <c r="B1407" s="1" t="s">
        <v>178</v>
      </c>
      <c r="C1407" s="2">
        <v>2015</v>
      </c>
      <c r="D1407" s="2" t="s">
        <v>30</v>
      </c>
      <c r="E1407" s="2">
        <v>182</v>
      </c>
      <c r="F1407" s="2">
        <v>4</v>
      </c>
      <c r="G1407" s="2" t="s">
        <v>34</v>
      </c>
      <c r="H1407" s="2" t="s">
        <v>31</v>
      </c>
      <c r="I1407" s="2">
        <v>4</v>
      </c>
      <c r="J1407" s="2" t="s">
        <v>50</v>
      </c>
      <c r="K1407" s="2" t="s">
        <v>32</v>
      </c>
      <c r="L1407" s="2" t="s">
        <v>33</v>
      </c>
      <c r="M1407" s="2">
        <v>38</v>
      </c>
      <c r="N1407" s="2">
        <v>27</v>
      </c>
      <c r="O1407" s="2">
        <v>2009</v>
      </c>
      <c r="P1407" s="2">
        <v>22300</v>
      </c>
    </row>
    <row r="1408" spans="1:16" x14ac:dyDescent="0.35">
      <c r="A1408" s="2" t="s">
        <v>48</v>
      </c>
      <c r="B1408" s="1" t="s">
        <v>178</v>
      </c>
      <c r="C1408" s="2">
        <v>2015</v>
      </c>
      <c r="D1408" s="2" t="s">
        <v>30</v>
      </c>
      <c r="E1408" s="2">
        <v>270</v>
      </c>
      <c r="F1408" s="2">
        <v>6</v>
      </c>
      <c r="G1408" s="2" t="s">
        <v>34</v>
      </c>
      <c r="H1408" s="2" t="s">
        <v>31</v>
      </c>
      <c r="I1408" s="2">
        <v>4</v>
      </c>
      <c r="J1408" s="2" t="s">
        <v>40</v>
      </c>
      <c r="K1408" s="2" t="s">
        <v>32</v>
      </c>
      <c r="L1408" s="2" t="s">
        <v>33</v>
      </c>
      <c r="M1408" s="2">
        <v>32</v>
      </c>
      <c r="N1408" s="2">
        <v>22</v>
      </c>
      <c r="O1408" s="2">
        <v>2009</v>
      </c>
      <c r="P1408" s="2">
        <v>29830</v>
      </c>
    </row>
    <row r="1409" spans="1:16" x14ac:dyDescent="0.35">
      <c r="A1409" s="2" t="s">
        <v>48</v>
      </c>
      <c r="B1409" s="1" t="s">
        <v>178</v>
      </c>
      <c r="C1409" s="2">
        <v>2015</v>
      </c>
      <c r="D1409" s="2" t="s">
        <v>30</v>
      </c>
      <c r="E1409" s="2">
        <v>270</v>
      </c>
      <c r="F1409" s="2">
        <v>6</v>
      </c>
      <c r="G1409" s="2" t="s">
        <v>34</v>
      </c>
      <c r="H1409" s="2" t="s">
        <v>31</v>
      </c>
      <c r="I1409" s="2">
        <v>4</v>
      </c>
      <c r="J1409" s="2" t="s">
        <v>40</v>
      </c>
      <c r="K1409" s="2" t="s">
        <v>32</v>
      </c>
      <c r="L1409" s="2" t="s">
        <v>33</v>
      </c>
      <c r="M1409" s="2">
        <v>32</v>
      </c>
      <c r="N1409" s="2">
        <v>22</v>
      </c>
      <c r="O1409" s="2">
        <v>2009</v>
      </c>
      <c r="P1409" s="2">
        <v>32350</v>
      </c>
    </row>
    <row r="1410" spans="1:16" x14ac:dyDescent="0.35">
      <c r="A1410" s="2" t="s">
        <v>48</v>
      </c>
      <c r="B1410" s="1" t="s">
        <v>178</v>
      </c>
      <c r="C1410" s="2">
        <v>2015</v>
      </c>
      <c r="D1410" s="2" t="s">
        <v>30</v>
      </c>
      <c r="E1410" s="2">
        <v>270</v>
      </c>
      <c r="F1410" s="2">
        <v>6</v>
      </c>
      <c r="G1410" s="2" t="s">
        <v>34</v>
      </c>
      <c r="H1410" s="2" t="s">
        <v>31</v>
      </c>
      <c r="I1410" s="2">
        <v>4</v>
      </c>
      <c r="J1410" s="2" t="s">
        <v>40</v>
      </c>
      <c r="K1410" s="2" t="s">
        <v>32</v>
      </c>
      <c r="L1410" s="2" t="s">
        <v>33</v>
      </c>
      <c r="M1410" s="2">
        <v>32</v>
      </c>
      <c r="N1410" s="2">
        <v>22</v>
      </c>
      <c r="O1410" s="2">
        <v>2009</v>
      </c>
      <c r="P1410" s="2">
        <v>26450</v>
      </c>
    </row>
    <row r="1411" spans="1:16" x14ac:dyDescent="0.35">
      <c r="A1411" s="2" t="s">
        <v>48</v>
      </c>
      <c r="B1411" s="1" t="s">
        <v>178</v>
      </c>
      <c r="C1411" s="2">
        <v>2015</v>
      </c>
      <c r="D1411" s="2" t="s">
        <v>30</v>
      </c>
      <c r="E1411" s="2">
        <v>182</v>
      </c>
      <c r="F1411" s="2">
        <v>4</v>
      </c>
      <c r="G1411" s="2" t="s">
        <v>34</v>
      </c>
      <c r="H1411" s="2" t="s">
        <v>31</v>
      </c>
      <c r="I1411" s="2">
        <v>4</v>
      </c>
      <c r="J1411" s="2" t="s">
        <v>50</v>
      </c>
      <c r="K1411" s="2" t="s">
        <v>32</v>
      </c>
      <c r="L1411" s="2" t="s">
        <v>33</v>
      </c>
      <c r="M1411" s="2">
        <v>38</v>
      </c>
      <c r="N1411" s="2">
        <v>27</v>
      </c>
      <c r="O1411" s="2">
        <v>2009</v>
      </c>
      <c r="P1411" s="2">
        <v>24720</v>
      </c>
    </row>
    <row r="1412" spans="1:16" x14ac:dyDescent="0.35">
      <c r="A1412" s="2" t="s">
        <v>48</v>
      </c>
      <c r="B1412" s="1" t="s">
        <v>178</v>
      </c>
      <c r="C1412" s="2">
        <v>2016</v>
      </c>
      <c r="D1412" s="2" t="s">
        <v>30</v>
      </c>
      <c r="E1412" s="2">
        <v>270</v>
      </c>
      <c r="F1412" s="2">
        <v>6</v>
      </c>
      <c r="G1412" s="2" t="s">
        <v>34</v>
      </c>
      <c r="H1412" s="2" t="s">
        <v>31</v>
      </c>
      <c r="I1412" s="2">
        <v>4</v>
      </c>
      <c r="J1412" s="2" t="s">
        <v>40</v>
      </c>
      <c r="K1412" s="2" t="s">
        <v>32</v>
      </c>
      <c r="L1412" s="2" t="s">
        <v>33</v>
      </c>
      <c r="M1412" s="2">
        <v>32</v>
      </c>
      <c r="N1412" s="2">
        <v>22</v>
      </c>
      <c r="O1412" s="2">
        <v>2009</v>
      </c>
      <c r="P1412" s="2">
        <v>32090</v>
      </c>
    </row>
    <row r="1413" spans="1:16" x14ac:dyDescent="0.35">
      <c r="A1413" s="2" t="s">
        <v>48</v>
      </c>
      <c r="B1413" s="1" t="s">
        <v>178</v>
      </c>
      <c r="C1413" s="2">
        <v>2016</v>
      </c>
      <c r="D1413" s="2" t="s">
        <v>30</v>
      </c>
      <c r="E1413" s="2">
        <v>270</v>
      </c>
      <c r="F1413" s="2">
        <v>6</v>
      </c>
      <c r="G1413" s="2" t="s">
        <v>34</v>
      </c>
      <c r="H1413" s="2" t="s">
        <v>31</v>
      </c>
      <c r="I1413" s="2">
        <v>4</v>
      </c>
      <c r="J1413" s="2" t="s">
        <v>40</v>
      </c>
      <c r="K1413" s="2" t="s">
        <v>32</v>
      </c>
      <c r="L1413" s="2" t="s">
        <v>33</v>
      </c>
      <c r="M1413" s="2">
        <v>32</v>
      </c>
      <c r="N1413" s="2">
        <v>22</v>
      </c>
      <c r="O1413" s="2">
        <v>2009</v>
      </c>
      <c r="P1413" s="2">
        <v>27390</v>
      </c>
    </row>
    <row r="1414" spans="1:16" x14ac:dyDescent="0.35">
      <c r="A1414" s="2" t="s">
        <v>48</v>
      </c>
      <c r="B1414" s="1" t="s">
        <v>178</v>
      </c>
      <c r="C1414" s="2">
        <v>2016</v>
      </c>
      <c r="D1414" s="2" t="s">
        <v>30</v>
      </c>
      <c r="E1414" s="2">
        <v>182</v>
      </c>
      <c r="F1414" s="2">
        <v>4</v>
      </c>
      <c r="G1414" s="2" t="s">
        <v>34</v>
      </c>
      <c r="H1414" s="2" t="s">
        <v>31</v>
      </c>
      <c r="I1414" s="2">
        <v>4</v>
      </c>
      <c r="J1414" s="2" t="s">
        <v>50</v>
      </c>
      <c r="K1414" s="2" t="s">
        <v>32</v>
      </c>
      <c r="L1414" s="2" t="s">
        <v>33</v>
      </c>
      <c r="M1414" s="2">
        <v>39</v>
      </c>
      <c r="N1414" s="2">
        <v>27</v>
      </c>
      <c r="O1414" s="2">
        <v>2009</v>
      </c>
      <c r="P1414" s="2">
        <v>22500</v>
      </c>
    </row>
    <row r="1415" spans="1:16" x14ac:dyDescent="0.35">
      <c r="A1415" s="2" t="s">
        <v>48</v>
      </c>
      <c r="B1415" s="1" t="s">
        <v>178</v>
      </c>
      <c r="C1415" s="2">
        <v>2016</v>
      </c>
      <c r="D1415" s="2" t="s">
        <v>30</v>
      </c>
      <c r="E1415" s="2">
        <v>182</v>
      </c>
      <c r="F1415" s="2">
        <v>4</v>
      </c>
      <c r="G1415" s="2" t="s">
        <v>34</v>
      </c>
      <c r="H1415" s="2" t="s">
        <v>31</v>
      </c>
      <c r="I1415" s="2">
        <v>4</v>
      </c>
      <c r="J1415" s="2" t="s">
        <v>50</v>
      </c>
      <c r="K1415" s="2" t="s">
        <v>32</v>
      </c>
      <c r="L1415" s="2" t="s">
        <v>33</v>
      </c>
      <c r="M1415" s="2">
        <v>39</v>
      </c>
      <c r="N1415" s="2">
        <v>27</v>
      </c>
      <c r="O1415" s="2">
        <v>2009</v>
      </c>
      <c r="P1415" s="2">
        <v>22900</v>
      </c>
    </row>
    <row r="1416" spans="1:16" x14ac:dyDescent="0.35">
      <c r="A1416" s="2" t="s">
        <v>48</v>
      </c>
      <c r="B1416" s="1" t="s">
        <v>178</v>
      </c>
      <c r="C1416" s="2">
        <v>2016</v>
      </c>
      <c r="D1416" s="2" t="s">
        <v>30</v>
      </c>
      <c r="E1416" s="2">
        <v>182</v>
      </c>
      <c r="F1416" s="2">
        <v>4</v>
      </c>
      <c r="G1416" s="2" t="s">
        <v>34</v>
      </c>
      <c r="H1416" s="2" t="s">
        <v>31</v>
      </c>
      <c r="I1416" s="2">
        <v>4</v>
      </c>
      <c r="J1416" s="2" t="s">
        <v>50</v>
      </c>
      <c r="K1416" s="2" t="s">
        <v>32</v>
      </c>
      <c r="L1416" s="2" t="s">
        <v>33</v>
      </c>
      <c r="M1416" s="2">
        <v>37</v>
      </c>
      <c r="N1416" s="2">
        <v>27</v>
      </c>
      <c r="O1416" s="2">
        <v>2009</v>
      </c>
      <c r="P1416" s="2">
        <v>24470</v>
      </c>
    </row>
    <row r="1417" spans="1:16" x14ac:dyDescent="0.35">
      <c r="A1417" s="2" t="s">
        <v>48</v>
      </c>
      <c r="B1417" s="1" t="s">
        <v>178</v>
      </c>
      <c r="C1417" s="2">
        <v>2016</v>
      </c>
      <c r="D1417" s="2" t="s">
        <v>30</v>
      </c>
      <c r="E1417" s="2">
        <v>182</v>
      </c>
      <c r="F1417" s="2">
        <v>4</v>
      </c>
      <c r="G1417" s="2" t="s">
        <v>34</v>
      </c>
      <c r="H1417" s="2" t="s">
        <v>31</v>
      </c>
      <c r="I1417" s="2">
        <v>4</v>
      </c>
      <c r="J1417" s="2" t="s">
        <v>50</v>
      </c>
      <c r="K1417" s="2" t="s">
        <v>32</v>
      </c>
      <c r="L1417" s="2" t="s">
        <v>33</v>
      </c>
      <c r="M1417" s="2">
        <v>39</v>
      </c>
      <c r="N1417" s="2">
        <v>27</v>
      </c>
      <c r="O1417" s="2">
        <v>2009</v>
      </c>
      <c r="P1417" s="2">
        <v>25460</v>
      </c>
    </row>
    <row r="1418" spans="1:16" x14ac:dyDescent="0.35">
      <c r="A1418" s="2" t="s">
        <v>48</v>
      </c>
      <c r="B1418" s="1" t="s">
        <v>178</v>
      </c>
      <c r="C1418" s="2">
        <v>2016</v>
      </c>
      <c r="D1418" s="2" t="s">
        <v>30</v>
      </c>
      <c r="E1418" s="2">
        <v>182</v>
      </c>
      <c r="F1418" s="2">
        <v>4</v>
      </c>
      <c r="G1418" s="2" t="s">
        <v>34</v>
      </c>
      <c r="H1418" s="2" t="s">
        <v>31</v>
      </c>
      <c r="I1418" s="2">
        <v>4</v>
      </c>
      <c r="J1418" s="2" t="s">
        <v>50</v>
      </c>
      <c r="K1418" s="2" t="s">
        <v>32</v>
      </c>
      <c r="L1418" s="2" t="s">
        <v>33</v>
      </c>
      <c r="M1418" s="2">
        <v>39</v>
      </c>
      <c r="N1418" s="2">
        <v>27</v>
      </c>
      <c r="O1418" s="2">
        <v>2009</v>
      </c>
      <c r="P1418" s="2">
        <v>28570</v>
      </c>
    </row>
    <row r="1419" spans="1:16" x14ac:dyDescent="0.35">
      <c r="A1419" s="2" t="s">
        <v>48</v>
      </c>
      <c r="B1419" s="1" t="s">
        <v>178</v>
      </c>
      <c r="C1419" s="2">
        <v>2016</v>
      </c>
      <c r="D1419" s="2" t="s">
        <v>30</v>
      </c>
      <c r="E1419" s="2">
        <v>270</v>
      </c>
      <c r="F1419" s="2">
        <v>6</v>
      </c>
      <c r="G1419" s="2" t="s">
        <v>34</v>
      </c>
      <c r="H1419" s="2" t="s">
        <v>31</v>
      </c>
      <c r="I1419" s="2">
        <v>4</v>
      </c>
      <c r="J1419" s="2" t="s">
        <v>40</v>
      </c>
      <c r="K1419" s="2" t="s">
        <v>32</v>
      </c>
      <c r="L1419" s="2" t="s">
        <v>33</v>
      </c>
      <c r="M1419" s="2">
        <v>32</v>
      </c>
      <c r="N1419" s="2">
        <v>22</v>
      </c>
      <c r="O1419" s="2">
        <v>2009</v>
      </c>
      <c r="P1419" s="2">
        <v>27990</v>
      </c>
    </row>
    <row r="1420" spans="1:16" x14ac:dyDescent="0.35">
      <c r="A1420" s="2" t="s">
        <v>48</v>
      </c>
      <c r="B1420" s="1" t="s">
        <v>178</v>
      </c>
      <c r="C1420" s="2">
        <v>2016</v>
      </c>
      <c r="D1420" s="2" t="s">
        <v>30</v>
      </c>
      <c r="E1420" s="2">
        <v>270</v>
      </c>
      <c r="F1420" s="2">
        <v>6</v>
      </c>
      <c r="G1420" s="2" t="s">
        <v>34</v>
      </c>
      <c r="H1420" s="2" t="s">
        <v>31</v>
      </c>
      <c r="I1420" s="2">
        <v>4</v>
      </c>
      <c r="J1420" s="2" t="s">
        <v>40</v>
      </c>
      <c r="K1420" s="2" t="s">
        <v>32</v>
      </c>
      <c r="L1420" s="2" t="s">
        <v>33</v>
      </c>
      <c r="M1420" s="2">
        <v>32</v>
      </c>
      <c r="N1420" s="2">
        <v>22</v>
      </c>
      <c r="O1420" s="2">
        <v>2009</v>
      </c>
      <c r="P1420" s="2">
        <v>32690</v>
      </c>
    </row>
    <row r="1421" spans="1:16" x14ac:dyDescent="0.35">
      <c r="A1421" s="2" t="s">
        <v>48</v>
      </c>
      <c r="B1421" s="1" t="s">
        <v>178</v>
      </c>
      <c r="C1421" s="2">
        <v>2017</v>
      </c>
      <c r="D1421" s="2" t="s">
        <v>30</v>
      </c>
      <c r="E1421" s="2">
        <v>179</v>
      </c>
      <c r="F1421" s="2">
        <v>4</v>
      </c>
      <c r="G1421" s="2" t="s">
        <v>34</v>
      </c>
      <c r="H1421" s="2" t="s">
        <v>31</v>
      </c>
      <c r="I1421" s="2">
        <v>4</v>
      </c>
      <c r="J1421" s="2" t="s">
        <v>50</v>
      </c>
      <c r="K1421" s="2" t="s">
        <v>32</v>
      </c>
      <c r="L1421" s="2" t="s">
        <v>33</v>
      </c>
      <c r="M1421" s="2">
        <v>39</v>
      </c>
      <c r="N1421" s="2">
        <v>27</v>
      </c>
      <c r="O1421" s="2">
        <v>2009</v>
      </c>
      <c r="P1421" s="2">
        <v>25460</v>
      </c>
    </row>
    <row r="1422" spans="1:16" x14ac:dyDescent="0.35">
      <c r="A1422" s="2" t="s">
        <v>48</v>
      </c>
      <c r="B1422" s="1" t="s">
        <v>178</v>
      </c>
      <c r="C1422" s="2">
        <v>2017</v>
      </c>
      <c r="D1422" s="2" t="s">
        <v>30</v>
      </c>
      <c r="E1422" s="2">
        <v>179</v>
      </c>
      <c r="F1422" s="2">
        <v>4</v>
      </c>
      <c r="G1422" s="2" t="s">
        <v>34</v>
      </c>
      <c r="H1422" s="2" t="s">
        <v>31</v>
      </c>
      <c r="I1422" s="2">
        <v>4</v>
      </c>
      <c r="J1422" s="2" t="s">
        <v>50</v>
      </c>
      <c r="K1422" s="2" t="s">
        <v>32</v>
      </c>
      <c r="L1422" s="2" t="s">
        <v>33</v>
      </c>
      <c r="M1422" s="2">
        <v>39</v>
      </c>
      <c r="N1422" s="2">
        <v>27</v>
      </c>
      <c r="O1422" s="2">
        <v>2009</v>
      </c>
      <c r="P1422" s="2">
        <v>22500</v>
      </c>
    </row>
    <row r="1423" spans="1:16" x14ac:dyDescent="0.35">
      <c r="A1423" s="2" t="s">
        <v>48</v>
      </c>
      <c r="B1423" s="1" t="s">
        <v>178</v>
      </c>
      <c r="C1423" s="2">
        <v>2017</v>
      </c>
      <c r="D1423" s="2" t="s">
        <v>30</v>
      </c>
      <c r="E1423" s="2">
        <v>270</v>
      </c>
      <c r="F1423" s="2">
        <v>6</v>
      </c>
      <c r="G1423" s="2" t="s">
        <v>34</v>
      </c>
      <c r="H1423" s="2" t="s">
        <v>31</v>
      </c>
      <c r="I1423" s="2">
        <v>4</v>
      </c>
      <c r="J1423" s="2" t="s">
        <v>40</v>
      </c>
      <c r="K1423" s="2" t="s">
        <v>32</v>
      </c>
      <c r="L1423" s="2" t="s">
        <v>33</v>
      </c>
      <c r="M1423" s="2">
        <v>32</v>
      </c>
      <c r="N1423" s="2">
        <v>22</v>
      </c>
      <c r="O1423" s="2">
        <v>2009</v>
      </c>
      <c r="P1423" s="2">
        <v>32690</v>
      </c>
    </row>
    <row r="1424" spans="1:16" x14ac:dyDescent="0.35">
      <c r="A1424" s="2" t="s">
        <v>48</v>
      </c>
      <c r="B1424" s="1" t="s">
        <v>178</v>
      </c>
      <c r="C1424" s="2">
        <v>2017</v>
      </c>
      <c r="D1424" s="2" t="s">
        <v>30</v>
      </c>
      <c r="E1424" s="2">
        <v>179</v>
      </c>
      <c r="F1424" s="2">
        <v>4</v>
      </c>
      <c r="G1424" s="2" t="s">
        <v>34</v>
      </c>
      <c r="H1424" s="2" t="s">
        <v>31</v>
      </c>
      <c r="I1424" s="2">
        <v>4</v>
      </c>
      <c r="J1424" s="2" t="s">
        <v>50</v>
      </c>
      <c r="K1424" s="2" t="s">
        <v>32</v>
      </c>
      <c r="L1424" s="2" t="s">
        <v>33</v>
      </c>
      <c r="M1424" s="2">
        <v>39</v>
      </c>
      <c r="N1424" s="2">
        <v>27</v>
      </c>
      <c r="O1424" s="2">
        <v>2009</v>
      </c>
      <c r="P1424" s="2">
        <v>22900</v>
      </c>
    </row>
    <row r="1425" spans="1:16" x14ac:dyDescent="0.35">
      <c r="A1425" s="2" t="s">
        <v>48</v>
      </c>
      <c r="B1425" s="1" t="s">
        <v>178</v>
      </c>
      <c r="C1425" s="2">
        <v>2017</v>
      </c>
      <c r="D1425" s="2" t="s">
        <v>30</v>
      </c>
      <c r="E1425" s="2">
        <v>270</v>
      </c>
      <c r="F1425" s="2">
        <v>6</v>
      </c>
      <c r="G1425" s="2" t="s">
        <v>34</v>
      </c>
      <c r="H1425" s="2" t="s">
        <v>31</v>
      </c>
      <c r="I1425" s="2">
        <v>4</v>
      </c>
      <c r="J1425" s="2" t="s">
        <v>40</v>
      </c>
      <c r="K1425" s="2" t="s">
        <v>32</v>
      </c>
      <c r="L1425" s="2" t="s">
        <v>33</v>
      </c>
      <c r="M1425" s="2">
        <v>32</v>
      </c>
      <c r="N1425" s="2">
        <v>22</v>
      </c>
      <c r="O1425" s="2">
        <v>2009</v>
      </c>
      <c r="P1425" s="2">
        <v>27990</v>
      </c>
    </row>
    <row r="1426" spans="1:16" x14ac:dyDescent="0.35">
      <c r="A1426" s="2" t="s">
        <v>48</v>
      </c>
      <c r="B1426" s="1" t="s">
        <v>178</v>
      </c>
      <c r="C1426" s="2">
        <v>2017</v>
      </c>
      <c r="D1426" s="2" t="s">
        <v>30</v>
      </c>
      <c r="E1426" s="2">
        <v>179</v>
      </c>
      <c r="F1426" s="2">
        <v>4</v>
      </c>
      <c r="G1426" s="2" t="s">
        <v>34</v>
      </c>
      <c r="H1426" s="2" t="s">
        <v>31</v>
      </c>
      <c r="I1426" s="2">
        <v>4</v>
      </c>
      <c r="J1426" s="2" t="s">
        <v>50</v>
      </c>
      <c r="K1426" s="2" t="s">
        <v>32</v>
      </c>
      <c r="L1426" s="2" t="s">
        <v>33</v>
      </c>
      <c r="M1426" s="2">
        <v>37</v>
      </c>
      <c r="N1426" s="2">
        <v>26</v>
      </c>
      <c r="O1426" s="2">
        <v>2009</v>
      </c>
      <c r="P1426" s="2">
        <v>24470</v>
      </c>
    </row>
    <row r="1427" spans="1:16" x14ac:dyDescent="0.35">
      <c r="A1427" s="2" t="s">
        <v>48</v>
      </c>
      <c r="B1427" s="1" t="s">
        <v>178</v>
      </c>
      <c r="C1427" s="2">
        <v>2017</v>
      </c>
      <c r="D1427" s="2" t="s">
        <v>30</v>
      </c>
      <c r="E1427" s="2">
        <v>179</v>
      </c>
      <c r="F1427" s="2">
        <v>4</v>
      </c>
      <c r="G1427" s="2" t="s">
        <v>34</v>
      </c>
      <c r="H1427" s="2" t="s">
        <v>31</v>
      </c>
      <c r="I1427" s="2">
        <v>4</v>
      </c>
      <c r="J1427" s="2" t="s">
        <v>50</v>
      </c>
      <c r="K1427" s="2" t="s">
        <v>32</v>
      </c>
      <c r="L1427" s="2" t="s">
        <v>33</v>
      </c>
      <c r="M1427" s="2">
        <v>39</v>
      </c>
      <c r="N1427" s="2">
        <v>27</v>
      </c>
      <c r="O1427" s="2">
        <v>2009</v>
      </c>
      <c r="P1427" s="2">
        <v>28570</v>
      </c>
    </row>
    <row r="1428" spans="1:16" x14ac:dyDescent="0.35">
      <c r="A1428" s="2" t="s">
        <v>179</v>
      </c>
      <c r="B1428" s="1" t="s">
        <v>180</v>
      </c>
      <c r="C1428" s="2">
        <v>2007</v>
      </c>
      <c r="D1428" s="2" t="s">
        <v>30</v>
      </c>
      <c r="E1428" s="2">
        <v>264</v>
      </c>
      <c r="F1428" s="2">
        <v>6</v>
      </c>
      <c r="G1428" s="2" t="s">
        <v>34</v>
      </c>
      <c r="H1428" s="2" t="s">
        <v>31</v>
      </c>
      <c r="I1428" s="2">
        <v>4</v>
      </c>
      <c r="J1428" s="2" t="s">
        <v>50</v>
      </c>
      <c r="K1428" s="2" t="s">
        <v>32</v>
      </c>
      <c r="L1428" s="2" t="s">
        <v>33</v>
      </c>
      <c r="M1428" s="2">
        <v>24</v>
      </c>
      <c r="N1428" s="2">
        <v>17</v>
      </c>
      <c r="O1428" s="2">
        <v>1720</v>
      </c>
      <c r="P1428" s="2">
        <v>25495</v>
      </c>
    </row>
    <row r="1429" spans="1:16" x14ac:dyDescent="0.35">
      <c r="A1429" s="2" t="s">
        <v>179</v>
      </c>
      <c r="B1429" s="1" t="s">
        <v>180</v>
      </c>
      <c r="C1429" s="2">
        <v>2008</v>
      </c>
      <c r="D1429" s="2" t="s">
        <v>30</v>
      </c>
      <c r="E1429" s="2">
        <v>264</v>
      </c>
      <c r="F1429" s="2">
        <v>6</v>
      </c>
      <c r="G1429" s="2" t="s">
        <v>34</v>
      </c>
      <c r="H1429" s="2" t="s">
        <v>31</v>
      </c>
      <c r="I1429" s="2">
        <v>4</v>
      </c>
      <c r="J1429" s="2" t="s">
        <v>50</v>
      </c>
      <c r="K1429" s="2" t="s">
        <v>32</v>
      </c>
      <c r="L1429" s="2" t="s">
        <v>33</v>
      </c>
      <c r="M1429" s="2">
        <v>24</v>
      </c>
      <c r="N1429" s="2">
        <v>17</v>
      </c>
      <c r="O1429" s="2">
        <v>1720</v>
      </c>
      <c r="P1429" s="2">
        <v>25495</v>
      </c>
    </row>
    <row r="1430" spans="1:16" x14ac:dyDescent="0.35">
      <c r="A1430" s="2" t="s">
        <v>179</v>
      </c>
      <c r="B1430" s="1" t="s">
        <v>180</v>
      </c>
      <c r="C1430" s="2">
        <v>2009</v>
      </c>
      <c r="D1430" s="2" t="s">
        <v>30</v>
      </c>
      <c r="E1430" s="2">
        <v>264</v>
      </c>
      <c r="F1430" s="2">
        <v>6</v>
      </c>
      <c r="G1430" s="2" t="s">
        <v>34</v>
      </c>
      <c r="H1430" s="2" t="s">
        <v>31</v>
      </c>
      <c r="I1430" s="2">
        <v>4</v>
      </c>
      <c r="J1430" s="2" t="s">
        <v>50</v>
      </c>
      <c r="K1430" s="2" t="s">
        <v>32</v>
      </c>
      <c r="L1430" s="2" t="s">
        <v>33</v>
      </c>
      <c r="M1430" s="2">
        <v>24</v>
      </c>
      <c r="N1430" s="2">
        <v>17</v>
      </c>
      <c r="O1430" s="2">
        <v>1720</v>
      </c>
      <c r="P1430" s="2">
        <v>26045</v>
      </c>
    </row>
    <row r="1431" spans="1:16" x14ac:dyDescent="0.35">
      <c r="A1431" s="2" t="s">
        <v>41</v>
      </c>
      <c r="B1431" s="1" t="s">
        <v>181</v>
      </c>
      <c r="C1431" s="2">
        <v>2016</v>
      </c>
      <c r="D1431" s="2" t="s">
        <v>18</v>
      </c>
      <c r="E1431" s="2">
        <v>503</v>
      </c>
      <c r="F1431" s="2">
        <v>8</v>
      </c>
      <c r="G1431" s="2" t="s">
        <v>78</v>
      </c>
      <c r="H1431" s="2" t="s">
        <v>20</v>
      </c>
      <c r="I1431" s="2">
        <v>2</v>
      </c>
      <c r="J1431" s="2" t="s">
        <v>176</v>
      </c>
      <c r="K1431" s="2" t="s">
        <v>22</v>
      </c>
      <c r="L1431" s="2" t="s">
        <v>23</v>
      </c>
      <c r="M1431" s="2">
        <v>22</v>
      </c>
      <c r="N1431" s="2">
        <v>16</v>
      </c>
      <c r="O1431" s="2">
        <v>617</v>
      </c>
      <c r="P1431" s="2">
        <v>129900</v>
      </c>
    </row>
    <row r="1432" spans="1:16" x14ac:dyDescent="0.35">
      <c r="A1432" s="2" t="s">
        <v>41</v>
      </c>
      <c r="B1432" s="1" t="s">
        <v>181</v>
      </c>
      <c r="C1432" s="2">
        <v>2017</v>
      </c>
      <c r="D1432" s="2" t="s">
        <v>18</v>
      </c>
      <c r="E1432" s="2">
        <v>503</v>
      </c>
      <c r="F1432" s="2">
        <v>8</v>
      </c>
      <c r="G1432" s="2" t="s">
        <v>34</v>
      </c>
      <c r="H1432" s="2" t="s">
        <v>20</v>
      </c>
      <c r="I1432" s="2">
        <v>2</v>
      </c>
      <c r="J1432" s="2" t="s">
        <v>176</v>
      </c>
      <c r="K1432" s="2" t="s">
        <v>22</v>
      </c>
      <c r="L1432" s="2" t="s">
        <v>23</v>
      </c>
      <c r="M1432" s="2">
        <v>22</v>
      </c>
      <c r="N1432" s="2">
        <v>16</v>
      </c>
      <c r="O1432" s="2">
        <v>617</v>
      </c>
      <c r="P1432" s="2">
        <v>131200</v>
      </c>
    </row>
    <row r="1433" spans="1:16" x14ac:dyDescent="0.35">
      <c r="A1433" s="2" t="s">
        <v>41</v>
      </c>
      <c r="B1433" s="1" t="s">
        <v>181</v>
      </c>
      <c r="C1433" s="2">
        <v>2017</v>
      </c>
      <c r="D1433" s="2" t="s">
        <v>18</v>
      </c>
      <c r="E1433" s="2">
        <v>456</v>
      </c>
      <c r="F1433" s="2">
        <v>8</v>
      </c>
      <c r="G1433" s="2" t="s">
        <v>34</v>
      </c>
      <c r="H1433" s="2" t="s">
        <v>20</v>
      </c>
      <c r="I1433" s="2">
        <v>2</v>
      </c>
      <c r="J1433" s="2" t="s">
        <v>176</v>
      </c>
      <c r="K1433" s="2" t="s">
        <v>22</v>
      </c>
      <c r="L1433" s="2" t="s">
        <v>23</v>
      </c>
      <c r="M1433" s="2">
        <v>22</v>
      </c>
      <c r="N1433" s="2">
        <v>16</v>
      </c>
      <c r="O1433" s="2">
        <v>617</v>
      </c>
      <c r="P1433" s="2">
        <v>111200</v>
      </c>
    </row>
    <row r="1434" spans="1:16" x14ac:dyDescent="0.35">
      <c r="A1434" s="2" t="s">
        <v>48</v>
      </c>
      <c r="B1434" s="1" t="s">
        <v>182</v>
      </c>
      <c r="C1434" s="2">
        <v>2014</v>
      </c>
      <c r="D1434" s="2" t="s">
        <v>30</v>
      </c>
      <c r="E1434" s="2">
        <v>317</v>
      </c>
      <c r="F1434" s="2">
        <v>8</v>
      </c>
      <c r="G1434" s="2" t="s">
        <v>34</v>
      </c>
      <c r="H1434" s="2" t="s">
        <v>20</v>
      </c>
      <c r="I1434" s="2">
        <v>4</v>
      </c>
      <c r="J1434" s="2" t="s">
        <v>46</v>
      </c>
      <c r="K1434" s="2" t="s">
        <v>64</v>
      </c>
      <c r="L1434" s="2" t="s">
        <v>91</v>
      </c>
      <c r="M1434" s="2">
        <v>19</v>
      </c>
      <c r="N1434" s="2">
        <v>13</v>
      </c>
      <c r="O1434" s="2">
        <v>2009</v>
      </c>
      <c r="P1434" s="2">
        <v>37590</v>
      </c>
    </row>
    <row r="1435" spans="1:16" x14ac:dyDescent="0.35">
      <c r="A1435" s="2" t="s">
        <v>48</v>
      </c>
      <c r="B1435" s="1" t="s">
        <v>182</v>
      </c>
      <c r="C1435" s="2">
        <v>2014</v>
      </c>
      <c r="D1435" s="2" t="s">
        <v>30</v>
      </c>
      <c r="E1435" s="2">
        <v>317</v>
      </c>
      <c r="F1435" s="2">
        <v>8</v>
      </c>
      <c r="G1435" s="2" t="s">
        <v>34</v>
      </c>
      <c r="H1435" s="2" t="s">
        <v>92</v>
      </c>
      <c r="I1435" s="2">
        <v>4</v>
      </c>
      <c r="J1435" s="2" t="s">
        <v>46</v>
      </c>
      <c r="K1435" s="2" t="s">
        <v>64</v>
      </c>
      <c r="L1435" s="2" t="s">
        <v>91</v>
      </c>
      <c r="M1435" s="2">
        <v>18</v>
      </c>
      <c r="N1435" s="2">
        <v>12</v>
      </c>
      <c r="O1435" s="2">
        <v>2009</v>
      </c>
      <c r="P1435" s="2">
        <v>52860</v>
      </c>
    </row>
    <row r="1436" spans="1:16" x14ac:dyDescent="0.35">
      <c r="A1436" s="2" t="s">
        <v>48</v>
      </c>
      <c r="B1436" s="1" t="s">
        <v>182</v>
      </c>
      <c r="C1436" s="2">
        <v>2014</v>
      </c>
      <c r="D1436" s="2" t="s">
        <v>30</v>
      </c>
      <c r="E1436" s="2">
        <v>317</v>
      </c>
      <c r="F1436" s="2">
        <v>8</v>
      </c>
      <c r="G1436" s="2" t="s">
        <v>34</v>
      </c>
      <c r="H1436" s="2" t="s">
        <v>20</v>
      </c>
      <c r="I1436" s="2">
        <v>4</v>
      </c>
      <c r="J1436" s="2" t="s">
        <v>46</v>
      </c>
      <c r="K1436" s="2" t="s">
        <v>64</v>
      </c>
      <c r="L1436" s="2" t="s">
        <v>91</v>
      </c>
      <c r="M1436" s="2">
        <v>19</v>
      </c>
      <c r="N1436" s="2">
        <v>13</v>
      </c>
      <c r="O1436" s="2">
        <v>2009</v>
      </c>
      <c r="P1436" s="2">
        <v>42680</v>
      </c>
    </row>
    <row r="1437" spans="1:16" x14ac:dyDescent="0.35">
      <c r="A1437" s="2" t="s">
        <v>48</v>
      </c>
      <c r="B1437" s="1" t="s">
        <v>182</v>
      </c>
      <c r="C1437" s="2">
        <v>2014</v>
      </c>
      <c r="D1437" s="2" t="s">
        <v>30</v>
      </c>
      <c r="E1437" s="2">
        <v>317</v>
      </c>
      <c r="F1437" s="2">
        <v>8</v>
      </c>
      <c r="G1437" s="2" t="s">
        <v>34</v>
      </c>
      <c r="H1437" s="2" t="s">
        <v>92</v>
      </c>
      <c r="I1437" s="2">
        <v>4</v>
      </c>
      <c r="J1437" s="2" t="s">
        <v>46</v>
      </c>
      <c r="K1437" s="2" t="s">
        <v>64</v>
      </c>
      <c r="L1437" s="2" t="s">
        <v>91</v>
      </c>
      <c r="M1437" s="2">
        <v>18</v>
      </c>
      <c r="N1437" s="2">
        <v>12</v>
      </c>
      <c r="O1437" s="2">
        <v>2009</v>
      </c>
      <c r="P1437" s="2">
        <v>45580</v>
      </c>
    </row>
    <row r="1438" spans="1:16" x14ac:dyDescent="0.35">
      <c r="A1438" s="2" t="s">
        <v>48</v>
      </c>
      <c r="B1438" s="1" t="s">
        <v>182</v>
      </c>
      <c r="C1438" s="2">
        <v>2014</v>
      </c>
      <c r="D1438" s="2" t="s">
        <v>30</v>
      </c>
      <c r="E1438" s="2">
        <v>317</v>
      </c>
      <c r="F1438" s="2">
        <v>8</v>
      </c>
      <c r="G1438" s="2" t="s">
        <v>34</v>
      </c>
      <c r="H1438" s="2" t="s">
        <v>92</v>
      </c>
      <c r="I1438" s="2">
        <v>4</v>
      </c>
      <c r="J1438" s="2" t="s">
        <v>46</v>
      </c>
      <c r="K1438" s="2" t="s">
        <v>64</v>
      </c>
      <c r="L1438" s="2" t="s">
        <v>91</v>
      </c>
      <c r="M1438" s="2">
        <v>18</v>
      </c>
      <c r="N1438" s="2">
        <v>12</v>
      </c>
      <c r="O1438" s="2">
        <v>2009</v>
      </c>
      <c r="P1438" s="2">
        <v>42890</v>
      </c>
    </row>
    <row r="1439" spans="1:16" x14ac:dyDescent="0.35">
      <c r="A1439" s="2" t="s">
        <v>48</v>
      </c>
      <c r="B1439" s="1" t="s">
        <v>182</v>
      </c>
      <c r="C1439" s="2">
        <v>2014</v>
      </c>
      <c r="D1439" s="2" t="s">
        <v>30</v>
      </c>
      <c r="E1439" s="2">
        <v>317</v>
      </c>
      <c r="F1439" s="2">
        <v>8</v>
      </c>
      <c r="G1439" s="2" t="s">
        <v>34</v>
      </c>
      <c r="H1439" s="2" t="s">
        <v>20</v>
      </c>
      <c r="I1439" s="2">
        <v>4</v>
      </c>
      <c r="J1439" s="2" t="s">
        <v>46</v>
      </c>
      <c r="K1439" s="2" t="s">
        <v>64</v>
      </c>
      <c r="L1439" s="2" t="s">
        <v>91</v>
      </c>
      <c r="M1439" s="2">
        <v>19</v>
      </c>
      <c r="N1439" s="2">
        <v>13</v>
      </c>
      <c r="O1439" s="2">
        <v>2009</v>
      </c>
      <c r="P1439" s="2">
        <v>49960</v>
      </c>
    </row>
    <row r="1440" spans="1:16" x14ac:dyDescent="0.35">
      <c r="A1440" s="2" t="s">
        <v>48</v>
      </c>
      <c r="B1440" s="1" t="s">
        <v>182</v>
      </c>
      <c r="C1440" s="2">
        <v>2015</v>
      </c>
      <c r="D1440" s="2" t="s">
        <v>30</v>
      </c>
      <c r="E1440" s="2">
        <v>317</v>
      </c>
      <c r="F1440" s="2">
        <v>8</v>
      </c>
      <c r="G1440" s="2" t="s">
        <v>34</v>
      </c>
      <c r="H1440" s="2" t="s">
        <v>20</v>
      </c>
      <c r="I1440" s="2">
        <v>4</v>
      </c>
      <c r="J1440" s="2" t="s">
        <v>50</v>
      </c>
      <c r="K1440" s="2" t="s">
        <v>64</v>
      </c>
      <c r="L1440" s="2" t="s">
        <v>91</v>
      </c>
      <c r="M1440" s="2">
        <v>19</v>
      </c>
      <c r="N1440" s="2">
        <v>13</v>
      </c>
      <c r="O1440" s="2">
        <v>2009</v>
      </c>
      <c r="P1440" s="2">
        <v>50780</v>
      </c>
    </row>
    <row r="1441" spans="1:16" x14ac:dyDescent="0.35">
      <c r="A1441" s="2" t="s">
        <v>48</v>
      </c>
      <c r="B1441" s="1" t="s">
        <v>182</v>
      </c>
      <c r="C1441" s="2">
        <v>2015</v>
      </c>
      <c r="D1441" s="2" t="s">
        <v>30</v>
      </c>
      <c r="E1441" s="2">
        <v>317</v>
      </c>
      <c r="F1441" s="2">
        <v>8</v>
      </c>
      <c r="G1441" s="2" t="s">
        <v>34</v>
      </c>
      <c r="H1441" s="2" t="s">
        <v>92</v>
      </c>
      <c r="I1441" s="2">
        <v>4</v>
      </c>
      <c r="J1441" s="2" t="s">
        <v>50</v>
      </c>
      <c r="K1441" s="2" t="s">
        <v>64</v>
      </c>
      <c r="L1441" s="2" t="s">
        <v>91</v>
      </c>
      <c r="M1441" s="2">
        <v>18</v>
      </c>
      <c r="N1441" s="2">
        <v>12</v>
      </c>
      <c r="O1441" s="2">
        <v>2009</v>
      </c>
      <c r="P1441" s="2">
        <v>53680</v>
      </c>
    </row>
    <row r="1442" spans="1:16" x14ac:dyDescent="0.35">
      <c r="A1442" s="2" t="s">
        <v>48</v>
      </c>
      <c r="B1442" s="1" t="s">
        <v>182</v>
      </c>
      <c r="C1442" s="2">
        <v>2015</v>
      </c>
      <c r="D1442" s="2" t="s">
        <v>30</v>
      </c>
      <c r="E1442" s="2">
        <v>317</v>
      </c>
      <c r="F1442" s="2">
        <v>8</v>
      </c>
      <c r="G1442" s="2" t="s">
        <v>34</v>
      </c>
      <c r="H1442" s="2" t="s">
        <v>92</v>
      </c>
      <c r="I1442" s="2">
        <v>4</v>
      </c>
      <c r="J1442" s="2" t="s">
        <v>50</v>
      </c>
      <c r="K1442" s="2" t="s">
        <v>64</v>
      </c>
      <c r="L1442" s="2" t="s">
        <v>91</v>
      </c>
      <c r="M1442" s="2">
        <v>18</v>
      </c>
      <c r="N1442" s="2">
        <v>12</v>
      </c>
      <c r="O1442" s="2">
        <v>2009</v>
      </c>
      <c r="P1442" s="2">
        <v>43810</v>
      </c>
    </row>
    <row r="1443" spans="1:16" x14ac:dyDescent="0.35">
      <c r="A1443" s="2" t="s">
        <v>48</v>
      </c>
      <c r="B1443" s="1" t="s">
        <v>182</v>
      </c>
      <c r="C1443" s="2">
        <v>2015</v>
      </c>
      <c r="D1443" s="2" t="s">
        <v>30</v>
      </c>
      <c r="E1443" s="2">
        <v>317</v>
      </c>
      <c r="F1443" s="2">
        <v>8</v>
      </c>
      <c r="G1443" s="2" t="s">
        <v>34</v>
      </c>
      <c r="H1443" s="2" t="s">
        <v>92</v>
      </c>
      <c r="I1443" s="2">
        <v>4</v>
      </c>
      <c r="J1443" s="2" t="s">
        <v>50</v>
      </c>
      <c r="K1443" s="2" t="s">
        <v>64</v>
      </c>
      <c r="L1443" s="2" t="s">
        <v>91</v>
      </c>
      <c r="M1443" s="2">
        <v>18</v>
      </c>
      <c r="N1443" s="2">
        <v>12</v>
      </c>
      <c r="O1443" s="2">
        <v>2009</v>
      </c>
      <c r="P1443" s="2">
        <v>46500</v>
      </c>
    </row>
    <row r="1444" spans="1:16" x14ac:dyDescent="0.35">
      <c r="A1444" s="2" t="s">
        <v>48</v>
      </c>
      <c r="B1444" s="1" t="s">
        <v>182</v>
      </c>
      <c r="C1444" s="2">
        <v>2015</v>
      </c>
      <c r="D1444" s="2" t="s">
        <v>30</v>
      </c>
      <c r="E1444" s="2">
        <v>317</v>
      </c>
      <c r="F1444" s="2">
        <v>8</v>
      </c>
      <c r="G1444" s="2" t="s">
        <v>34</v>
      </c>
      <c r="H1444" s="2" t="s">
        <v>20</v>
      </c>
      <c r="I1444" s="2">
        <v>4</v>
      </c>
      <c r="J1444" s="2" t="s">
        <v>50</v>
      </c>
      <c r="K1444" s="2" t="s">
        <v>64</v>
      </c>
      <c r="L1444" s="2" t="s">
        <v>91</v>
      </c>
      <c r="M1444" s="2">
        <v>19</v>
      </c>
      <c r="N1444" s="2">
        <v>13</v>
      </c>
      <c r="O1444" s="2">
        <v>2009</v>
      </c>
      <c r="P1444" s="2">
        <v>49880</v>
      </c>
    </row>
    <row r="1445" spans="1:16" x14ac:dyDescent="0.35">
      <c r="A1445" s="2" t="s">
        <v>48</v>
      </c>
      <c r="B1445" s="1" t="s">
        <v>182</v>
      </c>
      <c r="C1445" s="2">
        <v>2015</v>
      </c>
      <c r="D1445" s="2" t="s">
        <v>30</v>
      </c>
      <c r="E1445" s="2">
        <v>317</v>
      </c>
      <c r="F1445" s="2">
        <v>8</v>
      </c>
      <c r="G1445" s="2" t="s">
        <v>34</v>
      </c>
      <c r="H1445" s="2" t="s">
        <v>20</v>
      </c>
      <c r="I1445" s="2">
        <v>4</v>
      </c>
      <c r="J1445" s="2" t="s">
        <v>50</v>
      </c>
      <c r="K1445" s="2" t="s">
        <v>64</v>
      </c>
      <c r="L1445" s="2" t="s">
        <v>91</v>
      </c>
      <c r="M1445" s="2">
        <v>19</v>
      </c>
      <c r="N1445" s="2">
        <v>13</v>
      </c>
      <c r="O1445" s="2">
        <v>2009</v>
      </c>
      <c r="P1445" s="2">
        <v>43600</v>
      </c>
    </row>
    <row r="1446" spans="1:16" x14ac:dyDescent="0.35">
      <c r="A1446" s="2" t="s">
        <v>48</v>
      </c>
      <c r="B1446" s="1" t="s">
        <v>182</v>
      </c>
      <c r="C1446" s="2">
        <v>2015</v>
      </c>
      <c r="D1446" s="2" t="s">
        <v>30</v>
      </c>
      <c r="E1446" s="2">
        <v>317</v>
      </c>
      <c r="F1446" s="2">
        <v>8</v>
      </c>
      <c r="G1446" s="2" t="s">
        <v>34</v>
      </c>
      <c r="H1446" s="2" t="s">
        <v>20</v>
      </c>
      <c r="I1446" s="2">
        <v>4</v>
      </c>
      <c r="J1446" s="2" t="s">
        <v>50</v>
      </c>
      <c r="K1446" s="2" t="s">
        <v>64</v>
      </c>
      <c r="L1446" s="2" t="s">
        <v>91</v>
      </c>
      <c r="M1446" s="2">
        <v>19</v>
      </c>
      <c r="N1446" s="2">
        <v>13</v>
      </c>
      <c r="O1446" s="2">
        <v>2009</v>
      </c>
      <c r="P1446" s="2">
        <v>38510</v>
      </c>
    </row>
    <row r="1447" spans="1:16" x14ac:dyDescent="0.35">
      <c r="A1447" s="2" t="s">
        <v>48</v>
      </c>
      <c r="B1447" s="1" t="s">
        <v>182</v>
      </c>
      <c r="C1447" s="2">
        <v>2015</v>
      </c>
      <c r="D1447" s="2" t="s">
        <v>30</v>
      </c>
      <c r="E1447" s="2">
        <v>317</v>
      </c>
      <c r="F1447" s="2">
        <v>8</v>
      </c>
      <c r="G1447" s="2" t="s">
        <v>34</v>
      </c>
      <c r="H1447" s="2" t="s">
        <v>92</v>
      </c>
      <c r="I1447" s="2">
        <v>4</v>
      </c>
      <c r="J1447" s="2" t="s">
        <v>50</v>
      </c>
      <c r="K1447" s="2" t="s">
        <v>64</v>
      </c>
      <c r="L1447" s="2" t="s">
        <v>91</v>
      </c>
      <c r="M1447" s="2">
        <v>18</v>
      </c>
      <c r="N1447" s="2">
        <v>12</v>
      </c>
      <c r="O1447" s="2">
        <v>2009</v>
      </c>
      <c r="P1447" s="2">
        <v>52780</v>
      </c>
    </row>
    <row r="1448" spans="1:16" x14ac:dyDescent="0.35">
      <c r="A1448" s="2" t="s">
        <v>48</v>
      </c>
      <c r="B1448" s="1" t="s">
        <v>182</v>
      </c>
      <c r="C1448" s="2">
        <v>2017</v>
      </c>
      <c r="D1448" s="2" t="s">
        <v>30</v>
      </c>
      <c r="E1448" s="2">
        <v>390</v>
      </c>
      <c r="F1448" s="2">
        <v>8</v>
      </c>
      <c r="G1448" s="2" t="s">
        <v>34</v>
      </c>
      <c r="H1448" s="2" t="s">
        <v>20</v>
      </c>
      <c r="I1448" s="2">
        <v>4</v>
      </c>
      <c r="J1448" s="2" t="s">
        <v>50</v>
      </c>
      <c r="K1448" s="2" t="s">
        <v>64</v>
      </c>
      <c r="L1448" s="2" t="s">
        <v>91</v>
      </c>
      <c r="M1448" s="2">
        <v>19</v>
      </c>
      <c r="N1448" s="2">
        <v>14</v>
      </c>
      <c r="O1448" s="2">
        <v>2009</v>
      </c>
      <c r="P1448" s="2">
        <v>49650</v>
      </c>
    </row>
    <row r="1449" spans="1:16" x14ac:dyDescent="0.35">
      <c r="A1449" s="2" t="s">
        <v>48</v>
      </c>
      <c r="B1449" s="1" t="s">
        <v>182</v>
      </c>
      <c r="C1449" s="2">
        <v>2017</v>
      </c>
      <c r="D1449" s="2" t="s">
        <v>30</v>
      </c>
      <c r="E1449" s="2">
        <v>390</v>
      </c>
      <c r="F1449" s="2">
        <v>8</v>
      </c>
      <c r="G1449" s="2" t="s">
        <v>34</v>
      </c>
      <c r="H1449" s="2" t="s">
        <v>20</v>
      </c>
      <c r="I1449" s="2">
        <v>4</v>
      </c>
      <c r="J1449" s="2" t="s">
        <v>50</v>
      </c>
      <c r="K1449" s="2" t="s">
        <v>64</v>
      </c>
      <c r="L1449" s="2" t="s">
        <v>91</v>
      </c>
      <c r="M1449" s="2">
        <v>19</v>
      </c>
      <c r="N1449" s="2">
        <v>14</v>
      </c>
      <c r="O1449" s="2">
        <v>2009</v>
      </c>
      <c r="P1449" s="2">
        <v>57590</v>
      </c>
    </row>
    <row r="1450" spans="1:16" x14ac:dyDescent="0.35">
      <c r="A1450" s="2" t="s">
        <v>48</v>
      </c>
      <c r="B1450" s="1" t="s">
        <v>182</v>
      </c>
      <c r="C1450" s="2">
        <v>2017</v>
      </c>
      <c r="D1450" s="2" t="s">
        <v>30</v>
      </c>
      <c r="E1450" s="2">
        <v>390</v>
      </c>
      <c r="F1450" s="2">
        <v>8</v>
      </c>
      <c r="G1450" s="2" t="s">
        <v>34</v>
      </c>
      <c r="H1450" s="2" t="s">
        <v>92</v>
      </c>
      <c r="I1450" s="2">
        <v>4</v>
      </c>
      <c r="J1450" s="2" t="s">
        <v>50</v>
      </c>
      <c r="K1450" s="2" t="s">
        <v>64</v>
      </c>
      <c r="L1450" s="2" t="s">
        <v>91</v>
      </c>
      <c r="M1450" s="2">
        <v>18</v>
      </c>
      <c r="N1450" s="2">
        <v>13</v>
      </c>
      <c r="O1450" s="2">
        <v>2009</v>
      </c>
      <c r="P1450" s="2">
        <v>60490</v>
      </c>
    </row>
    <row r="1451" spans="1:16" x14ac:dyDescent="0.35">
      <c r="A1451" s="2" t="s">
        <v>48</v>
      </c>
      <c r="B1451" s="1" t="s">
        <v>182</v>
      </c>
      <c r="C1451" s="2">
        <v>2017</v>
      </c>
      <c r="D1451" s="2" t="s">
        <v>30</v>
      </c>
      <c r="E1451" s="2">
        <v>390</v>
      </c>
      <c r="F1451" s="2">
        <v>8</v>
      </c>
      <c r="G1451" s="2" t="s">
        <v>34</v>
      </c>
      <c r="H1451" s="2" t="s">
        <v>92</v>
      </c>
      <c r="I1451" s="2">
        <v>4</v>
      </c>
      <c r="J1451" s="2" t="s">
        <v>50</v>
      </c>
      <c r="K1451" s="2" t="s">
        <v>64</v>
      </c>
      <c r="L1451" s="2" t="s">
        <v>91</v>
      </c>
      <c r="M1451" s="2">
        <v>18</v>
      </c>
      <c r="N1451" s="2">
        <v>13</v>
      </c>
      <c r="O1451" s="2">
        <v>2009</v>
      </c>
      <c r="P1451" s="2">
        <v>52550</v>
      </c>
    </row>
    <row r="1452" spans="1:16" x14ac:dyDescent="0.35">
      <c r="A1452" s="2" t="s">
        <v>48</v>
      </c>
      <c r="B1452" s="1" t="s">
        <v>182</v>
      </c>
      <c r="C1452" s="2">
        <v>2017</v>
      </c>
      <c r="D1452" s="2" t="s">
        <v>30</v>
      </c>
      <c r="E1452" s="2">
        <v>390</v>
      </c>
      <c r="F1452" s="2">
        <v>8</v>
      </c>
      <c r="G1452" s="2" t="s">
        <v>34</v>
      </c>
      <c r="H1452" s="2" t="s">
        <v>20</v>
      </c>
      <c r="I1452" s="2">
        <v>4</v>
      </c>
      <c r="J1452" s="2" t="s">
        <v>50</v>
      </c>
      <c r="K1452" s="2" t="s">
        <v>64</v>
      </c>
      <c r="L1452" s="2" t="s">
        <v>91</v>
      </c>
      <c r="M1452" s="2">
        <v>19</v>
      </c>
      <c r="N1452" s="2">
        <v>14</v>
      </c>
      <c r="O1452" s="2">
        <v>2009</v>
      </c>
      <c r="P1452" s="2">
        <v>44900</v>
      </c>
    </row>
    <row r="1453" spans="1:16" x14ac:dyDescent="0.35">
      <c r="A1453" s="2" t="s">
        <v>48</v>
      </c>
      <c r="B1453" s="1" t="s">
        <v>182</v>
      </c>
      <c r="C1453" s="2">
        <v>2017</v>
      </c>
      <c r="D1453" s="2" t="s">
        <v>30</v>
      </c>
      <c r="E1453" s="2">
        <v>390</v>
      </c>
      <c r="F1453" s="2">
        <v>8</v>
      </c>
      <c r="G1453" s="2" t="s">
        <v>34</v>
      </c>
      <c r="H1453" s="2" t="s">
        <v>92</v>
      </c>
      <c r="I1453" s="2">
        <v>4</v>
      </c>
      <c r="J1453" s="2" t="s">
        <v>50</v>
      </c>
      <c r="K1453" s="2" t="s">
        <v>64</v>
      </c>
      <c r="L1453" s="2" t="s">
        <v>91</v>
      </c>
      <c r="M1453" s="2">
        <v>18</v>
      </c>
      <c r="N1453" s="2">
        <v>13</v>
      </c>
      <c r="O1453" s="2">
        <v>2009</v>
      </c>
      <c r="P1453" s="2">
        <v>47800</v>
      </c>
    </row>
    <row r="1454" spans="1:16" x14ac:dyDescent="0.35">
      <c r="A1454" s="2" t="s">
        <v>183</v>
      </c>
      <c r="B1454" s="1" t="s">
        <v>184</v>
      </c>
      <c r="C1454" s="2">
        <v>2007</v>
      </c>
      <c r="D1454" s="2" t="s">
        <v>18</v>
      </c>
      <c r="E1454" s="2">
        <v>450</v>
      </c>
      <c r="F1454" s="2">
        <v>8</v>
      </c>
      <c r="G1454" s="2" t="s">
        <v>34</v>
      </c>
      <c r="H1454" s="2" t="s">
        <v>20</v>
      </c>
      <c r="I1454" s="2">
        <v>4</v>
      </c>
      <c r="J1454" s="2" t="s">
        <v>110</v>
      </c>
      <c r="K1454" s="2" t="s">
        <v>64</v>
      </c>
      <c r="L1454" s="2" t="s">
        <v>33</v>
      </c>
      <c r="M1454" s="2">
        <v>15</v>
      </c>
      <c r="N1454" s="2">
        <v>10</v>
      </c>
      <c r="O1454" s="2">
        <v>520</v>
      </c>
      <c r="P1454" s="2">
        <v>221990</v>
      </c>
    </row>
    <row r="1455" spans="1:16" x14ac:dyDescent="0.35">
      <c r="A1455" s="2" t="s">
        <v>183</v>
      </c>
      <c r="B1455" s="1" t="s">
        <v>184</v>
      </c>
      <c r="C1455" s="2">
        <v>2007</v>
      </c>
      <c r="D1455" s="2" t="s">
        <v>18</v>
      </c>
      <c r="E1455" s="2">
        <v>500</v>
      </c>
      <c r="F1455" s="2">
        <v>8</v>
      </c>
      <c r="G1455" s="2" t="s">
        <v>34</v>
      </c>
      <c r="H1455" s="2" t="s">
        <v>20</v>
      </c>
      <c r="I1455" s="2">
        <v>4</v>
      </c>
      <c r="J1455" s="2" t="s">
        <v>176</v>
      </c>
      <c r="K1455" s="2" t="s">
        <v>64</v>
      </c>
      <c r="L1455" s="2" t="s">
        <v>33</v>
      </c>
      <c r="M1455" s="2">
        <v>15</v>
      </c>
      <c r="N1455" s="2">
        <v>10</v>
      </c>
      <c r="O1455" s="2">
        <v>520</v>
      </c>
      <c r="P1455" s="2">
        <v>242990</v>
      </c>
    </row>
    <row r="1456" spans="1:16" x14ac:dyDescent="0.35">
      <c r="A1456" s="2" t="s">
        <v>183</v>
      </c>
      <c r="B1456" s="1" t="s">
        <v>184</v>
      </c>
      <c r="C1456" s="2">
        <v>2007</v>
      </c>
      <c r="D1456" s="2" t="s">
        <v>18</v>
      </c>
      <c r="E1456" s="2">
        <v>450</v>
      </c>
      <c r="F1456" s="2">
        <v>8</v>
      </c>
      <c r="G1456" s="2" t="s">
        <v>34</v>
      </c>
      <c r="H1456" s="2" t="s">
        <v>20</v>
      </c>
      <c r="I1456" s="2">
        <v>4</v>
      </c>
      <c r="J1456" s="2" t="s">
        <v>110</v>
      </c>
      <c r="K1456" s="2" t="s">
        <v>64</v>
      </c>
      <c r="L1456" s="2" t="s">
        <v>33</v>
      </c>
      <c r="M1456" s="2">
        <v>14</v>
      </c>
      <c r="N1456" s="2">
        <v>10</v>
      </c>
      <c r="O1456" s="2">
        <v>520</v>
      </c>
      <c r="P1456" s="2">
        <v>263990</v>
      </c>
    </row>
    <row r="1457" spans="1:16" x14ac:dyDescent="0.35">
      <c r="A1457" s="2" t="s">
        <v>183</v>
      </c>
      <c r="B1457" s="1" t="s">
        <v>184</v>
      </c>
      <c r="C1457" s="2">
        <v>2008</v>
      </c>
      <c r="D1457" s="2" t="s">
        <v>18</v>
      </c>
      <c r="E1457" s="2">
        <v>450</v>
      </c>
      <c r="F1457" s="2">
        <v>8</v>
      </c>
      <c r="G1457" s="2" t="s">
        <v>34</v>
      </c>
      <c r="H1457" s="2" t="s">
        <v>20</v>
      </c>
      <c r="I1457" s="2">
        <v>4</v>
      </c>
      <c r="J1457" s="2" t="s">
        <v>110</v>
      </c>
      <c r="K1457" s="2" t="s">
        <v>64</v>
      </c>
      <c r="L1457" s="2" t="s">
        <v>33</v>
      </c>
      <c r="M1457" s="2">
        <v>15</v>
      </c>
      <c r="N1457" s="2">
        <v>9</v>
      </c>
      <c r="O1457" s="2">
        <v>520</v>
      </c>
      <c r="P1457" s="2">
        <v>263990</v>
      </c>
    </row>
    <row r="1458" spans="1:16" x14ac:dyDescent="0.35">
      <c r="A1458" s="2" t="s">
        <v>183</v>
      </c>
      <c r="B1458" s="1" t="s">
        <v>184</v>
      </c>
      <c r="C1458" s="2">
        <v>2008</v>
      </c>
      <c r="D1458" s="2" t="s">
        <v>18</v>
      </c>
      <c r="E1458" s="2">
        <v>500</v>
      </c>
      <c r="F1458" s="2">
        <v>8</v>
      </c>
      <c r="G1458" s="2" t="s">
        <v>34</v>
      </c>
      <c r="H1458" s="2" t="s">
        <v>20</v>
      </c>
      <c r="I1458" s="2">
        <v>4</v>
      </c>
      <c r="J1458" s="2" t="s">
        <v>176</v>
      </c>
      <c r="K1458" s="2" t="s">
        <v>64</v>
      </c>
      <c r="L1458" s="2" t="s">
        <v>33</v>
      </c>
      <c r="M1458" s="2">
        <v>15</v>
      </c>
      <c r="N1458" s="2">
        <v>10</v>
      </c>
      <c r="O1458" s="2">
        <v>520</v>
      </c>
      <c r="P1458" s="2">
        <v>242990</v>
      </c>
    </row>
    <row r="1459" spans="1:16" x14ac:dyDescent="0.35">
      <c r="A1459" s="2" t="s">
        <v>183</v>
      </c>
      <c r="B1459" s="1" t="s">
        <v>184</v>
      </c>
      <c r="C1459" s="2">
        <v>2008</v>
      </c>
      <c r="D1459" s="2" t="s">
        <v>18</v>
      </c>
      <c r="E1459" s="2">
        <v>450</v>
      </c>
      <c r="F1459" s="2">
        <v>8</v>
      </c>
      <c r="G1459" s="2" t="s">
        <v>34</v>
      </c>
      <c r="H1459" s="2" t="s">
        <v>20</v>
      </c>
      <c r="I1459" s="2">
        <v>4</v>
      </c>
      <c r="J1459" s="2" t="s">
        <v>110</v>
      </c>
      <c r="K1459" s="2" t="s">
        <v>64</v>
      </c>
      <c r="L1459" s="2" t="s">
        <v>33</v>
      </c>
      <c r="M1459" s="2">
        <v>15</v>
      </c>
      <c r="N1459" s="2">
        <v>10</v>
      </c>
      <c r="O1459" s="2">
        <v>520</v>
      </c>
      <c r="P1459" s="2">
        <v>221990</v>
      </c>
    </row>
    <row r="1460" spans="1:16" x14ac:dyDescent="0.35">
      <c r="A1460" s="2" t="s">
        <v>183</v>
      </c>
      <c r="B1460" s="1" t="s">
        <v>184</v>
      </c>
      <c r="C1460" s="2">
        <v>2009</v>
      </c>
      <c r="D1460" s="2" t="s">
        <v>18</v>
      </c>
      <c r="E1460" s="2">
        <v>500</v>
      </c>
      <c r="F1460" s="2">
        <v>8</v>
      </c>
      <c r="G1460" s="2" t="s">
        <v>34</v>
      </c>
      <c r="H1460" s="2" t="s">
        <v>20</v>
      </c>
      <c r="I1460" s="2">
        <v>4</v>
      </c>
      <c r="J1460" s="2" t="s">
        <v>176</v>
      </c>
      <c r="K1460" s="2" t="s">
        <v>64</v>
      </c>
      <c r="L1460" s="2" t="s">
        <v>33</v>
      </c>
      <c r="M1460" s="2">
        <v>14</v>
      </c>
      <c r="N1460" s="2">
        <v>10</v>
      </c>
      <c r="O1460" s="2">
        <v>520</v>
      </c>
      <c r="P1460" s="2">
        <v>270990</v>
      </c>
    </row>
    <row r="1461" spans="1:16" x14ac:dyDescent="0.35">
      <c r="A1461" s="2" t="s">
        <v>183</v>
      </c>
      <c r="B1461" s="1" t="s">
        <v>184</v>
      </c>
      <c r="C1461" s="2">
        <v>2009</v>
      </c>
      <c r="D1461" s="2" t="s">
        <v>18</v>
      </c>
      <c r="E1461" s="2">
        <v>450</v>
      </c>
      <c r="F1461" s="2">
        <v>8</v>
      </c>
      <c r="G1461" s="2" t="s">
        <v>34</v>
      </c>
      <c r="H1461" s="2" t="s">
        <v>20</v>
      </c>
      <c r="I1461" s="2">
        <v>4</v>
      </c>
      <c r="J1461" s="2" t="s">
        <v>110</v>
      </c>
      <c r="K1461" s="2" t="s">
        <v>64</v>
      </c>
      <c r="L1461" s="2" t="s">
        <v>33</v>
      </c>
      <c r="M1461" s="2">
        <v>14</v>
      </c>
      <c r="N1461" s="2">
        <v>10</v>
      </c>
      <c r="O1461" s="2">
        <v>520</v>
      </c>
      <c r="P1461" s="2">
        <v>224990</v>
      </c>
    </row>
    <row r="1462" spans="1:16" x14ac:dyDescent="0.35">
      <c r="A1462" s="2" t="s">
        <v>183</v>
      </c>
      <c r="B1462" s="1" t="s">
        <v>184</v>
      </c>
      <c r="C1462" s="2">
        <v>2009</v>
      </c>
      <c r="D1462" s="2" t="s">
        <v>18</v>
      </c>
      <c r="E1462" s="2">
        <v>500</v>
      </c>
      <c r="F1462" s="2">
        <v>8</v>
      </c>
      <c r="G1462" s="2" t="s">
        <v>34</v>
      </c>
      <c r="H1462" s="2" t="s">
        <v>20</v>
      </c>
      <c r="I1462" s="2">
        <v>4</v>
      </c>
      <c r="J1462" s="2" t="s">
        <v>176</v>
      </c>
      <c r="K1462" s="2" t="s">
        <v>64</v>
      </c>
      <c r="L1462" s="2" t="s">
        <v>33</v>
      </c>
      <c r="M1462" s="2">
        <v>14</v>
      </c>
      <c r="N1462" s="2">
        <v>10</v>
      </c>
      <c r="O1462" s="2">
        <v>520</v>
      </c>
      <c r="P1462" s="2">
        <v>246990</v>
      </c>
    </row>
    <row r="1463" spans="1:16" x14ac:dyDescent="0.35">
      <c r="A1463" s="2" t="s">
        <v>183</v>
      </c>
      <c r="B1463" s="1" t="s">
        <v>184</v>
      </c>
      <c r="C1463" s="2">
        <v>2009</v>
      </c>
      <c r="D1463" s="2" t="s">
        <v>18</v>
      </c>
      <c r="E1463" s="2">
        <v>450</v>
      </c>
      <c r="F1463" s="2">
        <v>8</v>
      </c>
      <c r="G1463" s="2" t="s">
        <v>34</v>
      </c>
      <c r="H1463" s="2" t="s">
        <v>20</v>
      </c>
      <c r="I1463" s="2">
        <v>4</v>
      </c>
      <c r="J1463" s="2" t="s">
        <v>110</v>
      </c>
      <c r="K1463" s="2" t="s">
        <v>64</v>
      </c>
      <c r="L1463" s="2" t="s">
        <v>33</v>
      </c>
      <c r="M1463" s="2">
        <v>15</v>
      </c>
      <c r="N1463" s="2">
        <v>9</v>
      </c>
      <c r="O1463" s="2">
        <v>520</v>
      </c>
      <c r="P1463" s="2">
        <v>267990</v>
      </c>
    </row>
    <row r="1464" spans="1:16" x14ac:dyDescent="0.35">
      <c r="A1464" s="2" t="s">
        <v>44</v>
      </c>
      <c r="B1464" s="1" t="s">
        <v>185</v>
      </c>
      <c r="C1464" s="2">
        <v>2007</v>
      </c>
      <c r="D1464" s="2" t="s">
        <v>30</v>
      </c>
      <c r="E1464" s="2">
        <v>235</v>
      </c>
      <c r="F1464" s="2">
        <v>8</v>
      </c>
      <c r="G1464" s="2" t="s">
        <v>34</v>
      </c>
      <c r="H1464" s="2" t="s">
        <v>20</v>
      </c>
      <c r="I1464" s="2">
        <v>4</v>
      </c>
      <c r="J1464" s="2" t="s">
        <v>46</v>
      </c>
      <c r="K1464" s="2" t="s">
        <v>64</v>
      </c>
      <c r="L1464" s="2" t="s">
        <v>91</v>
      </c>
      <c r="M1464" s="2">
        <v>17</v>
      </c>
      <c r="N1464" s="2">
        <v>13</v>
      </c>
      <c r="O1464" s="2">
        <v>1013</v>
      </c>
      <c r="P1464" s="2">
        <v>30935</v>
      </c>
    </row>
    <row r="1465" spans="1:16" x14ac:dyDescent="0.35">
      <c r="A1465" s="2" t="s">
        <v>44</v>
      </c>
      <c r="B1465" s="1" t="s">
        <v>185</v>
      </c>
      <c r="C1465" s="2">
        <v>2007</v>
      </c>
      <c r="D1465" s="2" t="s">
        <v>30</v>
      </c>
      <c r="E1465" s="2">
        <v>235</v>
      </c>
      <c r="F1465" s="2">
        <v>8</v>
      </c>
      <c r="G1465" s="2" t="s">
        <v>34</v>
      </c>
      <c r="H1465" s="2" t="s">
        <v>92</v>
      </c>
      <c r="I1465" s="2">
        <v>4</v>
      </c>
      <c r="J1465" s="2" t="s">
        <v>46</v>
      </c>
      <c r="K1465" s="2" t="s">
        <v>64</v>
      </c>
      <c r="L1465" s="2" t="s">
        <v>91</v>
      </c>
      <c r="M1465" s="2">
        <v>17</v>
      </c>
      <c r="N1465" s="2">
        <v>12</v>
      </c>
      <c r="O1465" s="2">
        <v>1013</v>
      </c>
      <c r="P1465" s="2">
        <v>33810</v>
      </c>
    </row>
    <row r="1466" spans="1:16" x14ac:dyDescent="0.35">
      <c r="A1466" s="2" t="s">
        <v>44</v>
      </c>
      <c r="B1466" s="1" t="s">
        <v>185</v>
      </c>
      <c r="C1466" s="2">
        <v>2008</v>
      </c>
      <c r="D1466" s="2" t="s">
        <v>30</v>
      </c>
      <c r="E1466" s="2">
        <v>302</v>
      </c>
      <c r="F1466" s="2">
        <v>8</v>
      </c>
      <c r="G1466" s="2" t="s">
        <v>34</v>
      </c>
      <c r="H1466" s="2" t="s">
        <v>20</v>
      </c>
      <c r="I1466" s="2">
        <v>4</v>
      </c>
      <c r="J1466" s="2" t="s">
        <v>50</v>
      </c>
      <c r="K1466" s="2" t="s">
        <v>64</v>
      </c>
      <c r="L1466" s="2" t="s">
        <v>91</v>
      </c>
      <c r="M1466" s="2">
        <v>19</v>
      </c>
      <c r="N1466" s="2">
        <v>14</v>
      </c>
      <c r="O1466" s="2">
        <v>1013</v>
      </c>
      <c r="P1466" s="2">
        <v>32905</v>
      </c>
    </row>
    <row r="1467" spans="1:16" x14ac:dyDescent="0.35">
      <c r="A1467" s="2" t="s">
        <v>44</v>
      </c>
      <c r="B1467" s="1" t="s">
        <v>185</v>
      </c>
      <c r="C1467" s="2">
        <v>2008</v>
      </c>
      <c r="D1467" s="2" t="s">
        <v>30</v>
      </c>
      <c r="E1467" s="2">
        <v>302</v>
      </c>
      <c r="F1467" s="2">
        <v>8</v>
      </c>
      <c r="G1467" s="2" t="s">
        <v>34</v>
      </c>
      <c r="H1467" s="2" t="s">
        <v>92</v>
      </c>
      <c r="I1467" s="2">
        <v>4</v>
      </c>
      <c r="J1467" s="2" t="s">
        <v>50</v>
      </c>
      <c r="K1467" s="2" t="s">
        <v>64</v>
      </c>
      <c r="L1467" s="2" t="s">
        <v>91</v>
      </c>
      <c r="M1467" s="2">
        <v>17</v>
      </c>
      <c r="N1467" s="2">
        <v>13</v>
      </c>
      <c r="O1467" s="2">
        <v>1013</v>
      </c>
      <c r="P1467" s="2">
        <v>35780</v>
      </c>
    </row>
    <row r="1468" spans="1:16" x14ac:dyDescent="0.35">
      <c r="A1468" s="2" t="s">
        <v>44</v>
      </c>
      <c r="B1468" s="1" t="s">
        <v>185</v>
      </c>
      <c r="C1468" s="2">
        <v>2009</v>
      </c>
      <c r="D1468" s="2" t="s">
        <v>30</v>
      </c>
      <c r="E1468" s="2">
        <v>385</v>
      </c>
      <c r="F1468" s="2">
        <v>8</v>
      </c>
      <c r="G1468" s="2" t="s">
        <v>34</v>
      </c>
      <c r="H1468" s="2" t="s">
        <v>92</v>
      </c>
      <c r="I1468" s="2">
        <v>4</v>
      </c>
      <c r="J1468" s="2" t="s">
        <v>151</v>
      </c>
      <c r="K1468" s="2" t="s">
        <v>64</v>
      </c>
      <c r="L1468" s="2" t="s">
        <v>91</v>
      </c>
      <c r="M1468" s="2">
        <v>22</v>
      </c>
      <c r="N1468" s="2">
        <v>20</v>
      </c>
      <c r="O1468" s="2">
        <v>1013</v>
      </c>
      <c r="P1468" s="2">
        <v>45270</v>
      </c>
    </row>
    <row r="1469" spans="1:16" x14ac:dyDescent="0.35">
      <c r="A1469" s="2" t="s">
        <v>44</v>
      </c>
      <c r="B1469" s="1" t="s">
        <v>185</v>
      </c>
      <c r="C1469" s="2">
        <v>2009</v>
      </c>
      <c r="D1469" s="2" t="s">
        <v>30</v>
      </c>
      <c r="E1469" s="2">
        <v>303</v>
      </c>
      <c r="F1469" s="2">
        <v>8</v>
      </c>
      <c r="G1469" s="2" t="s">
        <v>34</v>
      </c>
      <c r="H1469" s="2" t="s">
        <v>92</v>
      </c>
      <c r="I1469" s="2">
        <v>4</v>
      </c>
      <c r="J1469" s="2" t="s">
        <v>40</v>
      </c>
      <c r="K1469" s="2" t="s">
        <v>64</v>
      </c>
      <c r="L1469" s="2" t="s">
        <v>91</v>
      </c>
      <c r="M1469" s="2">
        <v>18</v>
      </c>
      <c r="N1469" s="2">
        <v>13</v>
      </c>
      <c r="O1469" s="2">
        <v>1013</v>
      </c>
      <c r="P1469" s="2">
        <v>37115</v>
      </c>
    </row>
    <row r="1470" spans="1:16" x14ac:dyDescent="0.35">
      <c r="A1470" s="2" t="s">
        <v>44</v>
      </c>
      <c r="B1470" s="1" t="s">
        <v>185</v>
      </c>
      <c r="C1470" s="2">
        <v>2009</v>
      </c>
      <c r="D1470" s="2" t="s">
        <v>30</v>
      </c>
      <c r="E1470" s="2">
        <v>303</v>
      </c>
      <c r="F1470" s="2">
        <v>8</v>
      </c>
      <c r="G1470" s="2" t="s">
        <v>34</v>
      </c>
      <c r="H1470" s="2" t="s">
        <v>20</v>
      </c>
      <c r="I1470" s="2">
        <v>4</v>
      </c>
      <c r="J1470" s="2" t="s">
        <v>40</v>
      </c>
      <c r="K1470" s="2" t="s">
        <v>64</v>
      </c>
      <c r="L1470" s="2" t="s">
        <v>91</v>
      </c>
      <c r="M1470" s="2">
        <v>19</v>
      </c>
      <c r="N1470" s="2">
        <v>14</v>
      </c>
      <c r="O1470" s="2">
        <v>1013</v>
      </c>
      <c r="P1470" s="2">
        <v>34730</v>
      </c>
    </row>
    <row r="1471" spans="1:16" x14ac:dyDescent="0.35">
      <c r="A1471" s="2" t="s">
        <v>164</v>
      </c>
      <c r="B1471" s="1" t="s">
        <v>186</v>
      </c>
      <c r="C1471" s="2">
        <v>1995</v>
      </c>
      <c r="D1471" s="2" t="s">
        <v>30</v>
      </c>
      <c r="E1471" s="2">
        <v>63</v>
      </c>
      <c r="F1471" s="2">
        <v>4</v>
      </c>
      <c r="G1471" s="2" t="s">
        <v>19</v>
      </c>
      <c r="H1471" s="2" t="s">
        <v>31</v>
      </c>
      <c r="I1471" s="2">
        <v>2</v>
      </c>
      <c r="J1471" s="2" t="s">
        <v>54</v>
      </c>
      <c r="K1471" s="2" t="s">
        <v>22</v>
      </c>
      <c r="L1471" s="2" t="s">
        <v>68</v>
      </c>
      <c r="M1471" s="2">
        <v>38</v>
      </c>
      <c r="N1471" s="2">
        <v>31</v>
      </c>
      <c r="O1471" s="2">
        <v>5657</v>
      </c>
      <c r="P1471" s="2">
        <v>2000</v>
      </c>
    </row>
    <row r="1472" spans="1:16" x14ac:dyDescent="0.35">
      <c r="A1472" s="2" t="s">
        <v>164</v>
      </c>
      <c r="B1472" s="1" t="s">
        <v>186</v>
      </c>
      <c r="C1472" s="2">
        <v>1995</v>
      </c>
      <c r="D1472" s="2" t="s">
        <v>30</v>
      </c>
      <c r="E1472" s="2">
        <v>63</v>
      </c>
      <c r="F1472" s="2">
        <v>4</v>
      </c>
      <c r="G1472" s="2" t="s">
        <v>19</v>
      </c>
      <c r="H1472" s="2" t="s">
        <v>31</v>
      </c>
      <c r="I1472" s="2">
        <v>2</v>
      </c>
      <c r="J1472" s="2" t="s">
        <v>54</v>
      </c>
      <c r="K1472" s="2" t="s">
        <v>22</v>
      </c>
      <c r="L1472" s="2" t="s">
        <v>68</v>
      </c>
      <c r="M1472" s="2">
        <v>38</v>
      </c>
      <c r="N1472" s="2">
        <v>31</v>
      </c>
      <c r="O1472" s="2">
        <v>5657</v>
      </c>
      <c r="P1472" s="2">
        <v>2000</v>
      </c>
    </row>
    <row r="1473" spans="1:16" x14ac:dyDescent="0.35">
      <c r="A1473" s="2" t="s">
        <v>164</v>
      </c>
      <c r="B1473" s="1" t="s">
        <v>186</v>
      </c>
      <c r="C1473" s="2">
        <v>1995</v>
      </c>
      <c r="D1473" s="2" t="s">
        <v>30</v>
      </c>
      <c r="E1473" s="2">
        <v>63</v>
      </c>
      <c r="F1473" s="2">
        <v>4</v>
      </c>
      <c r="G1473" s="2" t="s">
        <v>19</v>
      </c>
      <c r="H1473" s="2" t="s">
        <v>31</v>
      </c>
      <c r="I1473" s="2">
        <v>4</v>
      </c>
      <c r="J1473" s="2" t="s">
        <v>54</v>
      </c>
      <c r="K1473" s="2" t="s">
        <v>22</v>
      </c>
      <c r="L1473" s="2" t="s">
        <v>55</v>
      </c>
      <c r="M1473" s="2">
        <v>38</v>
      </c>
      <c r="N1473" s="2">
        <v>31</v>
      </c>
      <c r="O1473" s="2">
        <v>5657</v>
      </c>
      <c r="P1473" s="2">
        <v>2000</v>
      </c>
    </row>
    <row r="1474" spans="1:16" x14ac:dyDescent="0.35">
      <c r="A1474" s="2" t="s">
        <v>164</v>
      </c>
      <c r="B1474" s="1" t="s">
        <v>186</v>
      </c>
      <c r="C1474" s="2">
        <v>1996</v>
      </c>
      <c r="D1474" s="2" t="s">
        <v>30</v>
      </c>
      <c r="E1474" s="2">
        <v>63</v>
      </c>
      <c r="F1474" s="2">
        <v>4</v>
      </c>
      <c r="G1474" s="2" t="s">
        <v>19</v>
      </c>
      <c r="H1474" s="2" t="s">
        <v>31</v>
      </c>
      <c r="I1474" s="2">
        <v>4</v>
      </c>
      <c r="J1474" s="2" t="s">
        <v>54</v>
      </c>
      <c r="K1474" s="2" t="s">
        <v>22</v>
      </c>
      <c r="L1474" s="2" t="s">
        <v>55</v>
      </c>
      <c r="M1474" s="2">
        <v>38</v>
      </c>
      <c r="N1474" s="2">
        <v>29</v>
      </c>
      <c r="O1474" s="2">
        <v>5657</v>
      </c>
      <c r="P1474" s="2">
        <v>2000</v>
      </c>
    </row>
    <row r="1475" spans="1:16" x14ac:dyDescent="0.35">
      <c r="A1475" s="2" t="s">
        <v>164</v>
      </c>
      <c r="B1475" s="1" t="s">
        <v>186</v>
      </c>
      <c r="C1475" s="2">
        <v>1996</v>
      </c>
      <c r="D1475" s="2" t="s">
        <v>30</v>
      </c>
      <c r="E1475" s="2">
        <v>63</v>
      </c>
      <c r="F1475" s="2">
        <v>4</v>
      </c>
      <c r="G1475" s="2" t="s">
        <v>19</v>
      </c>
      <c r="H1475" s="2" t="s">
        <v>31</v>
      </c>
      <c r="I1475" s="2">
        <v>2</v>
      </c>
      <c r="J1475" s="2" t="s">
        <v>54</v>
      </c>
      <c r="K1475" s="2" t="s">
        <v>22</v>
      </c>
      <c r="L1475" s="2" t="s">
        <v>68</v>
      </c>
      <c r="M1475" s="2">
        <v>38</v>
      </c>
      <c r="N1475" s="2">
        <v>29</v>
      </c>
      <c r="O1475" s="2">
        <v>5657</v>
      </c>
      <c r="P1475" s="2">
        <v>2000</v>
      </c>
    </row>
    <row r="1476" spans="1:16" x14ac:dyDescent="0.35">
      <c r="A1476" s="2" t="s">
        <v>164</v>
      </c>
      <c r="B1476" s="1" t="s">
        <v>186</v>
      </c>
      <c r="C1476" s="2">
        <v>1997</v>
      </c>
      <c r="D1476" s="2" t="s">
        <v>30</v>
      </c>
      <c r="E1476" s="2">
        <v>63</v>
      </c>
      <c r="F1476" s="2">
        <v>4</v>
      </c>
      <c r="G1476" s="2" t="s">
        <v>19</v>
      </c>
      <c r="H1476" s="2" t="s">
        <v>31</v>
      </c>
      <c r="I1476" s="2">
        <v>2</v>
      </c>
      <c r="J1476" s="2" t="s">
        <v>54</v>
      </c>
      <c r="K1476" s="2" t="s">
        <v>22</v>
      </c>
      <c r="L1476" s="2" t="s">
        <v>68</v>
      </c>
      <c r="M1476" s="2">
        <v>38</v>
      </c>
      <c r="N1476" s="2">
        <v>29</v>
      </c>
      <c r="O1476" s="2">
        <v>5657</v>
      </c>
      <c r="P1476" s="2">
        <v>2000</v>
      </c>
    </row>
    <row r="1477" spans="1:16" x14ac:dyDescent="0.35">
      <c r="A1477" s="2" t="s">
        <v>164</v>
      </c>
      <c r="B1477" s="1" t="s">
        <v>186</v>
      </c>
      <c r="C1477" s="2">
        <v>1997</v>
      </c>
      <c r="D1477" s="2" t="s">
        <v>30</v>
      </c>
      <c r="E1477" s="2">
        <v>63</v>
      </c>
      <c r="F1477" s="2">
        <v>4</v>
      </c>
      <c r="G1477" s="2" t="s">
        <v>19</v>
      </c>
      <c r="H1477" s="2" t="s">
        <v>31</v>
      </c>
      <c r="I1477" s="2">
        <v>4</v>
      </c>
      <c r="J1477" s="2" t="s">
        <v>54</v>
      </c>
      <c r="K1477" s="2" t="s">
        <v>22</v>
      </c>
      <c r="L1477" s="2" t="s">
        <v>55</v>
      </c>
      <c r="M1477" s="2">
        <v>38</v>
      </c>
      <c r="N1477" s="2">
        <v>29</v>
      </c>
      <c r="O1477" s="2">
        <v>5657</v>
      </c>
      <c r="P1477" s="2">
        <v>2000</v>
      </c>
    </row>
    <row r="1478" spans="1:16" x14ac:dyDescent="0.35">
      <c r="A1478" s="2" t="s">
        <v>187</v>
      </c>
      <c r="B1478" s="1" t="s">
        <v>188</v>
      </c>
      <c r="C1478" s="2">
        <v>2003</v>
      </c>
      <c r="D1478" s="2" t="s">
        <v>30</v>
      </c>
      <c r="E1478" s="2">
        <v>190</v>
      </c>
      <c r="F1478" s="2">
        <v>6</v>
      </c>
      <c r="G1478" s="2" t="s">
        <v>34</v>
      </c>
      <c r="H1478" s="2" t="s">
        <v>20</v>
      </c>
      <c r="I1478" s="2">
        <v>3</v>
      </c>
      <c r="J1478" s="2" t="s">
        <v>50</v>
      </c>
      <c r="K1478" s="2" t="s">
        <v>64</v>
      </c>
      <c r="L1478" s="2" t="s">
        <v>166</v>
      </c>
      <c r="M1478" s="2">
        <v>21</v>
      </c>
      <c r="N1478" s="2">
        <v>15</v>
      </c>
      <c r="O1478" s="2">
        <v>1385</v>
      </c>
      <c r="P1478" s="2">
        <v>22050</v>
      </c>
    </row>
    <row r="1479" spans="1:16" x14ac:dyDescent="0.35">
      <c r="A1479" s="2" t="s">
        <v>187</v>
      </c>
      <c r="B1479" s="1" t="s">
        <v>188</v>
      </c>
      <c r="C1479" s="2">
        <v>2003</v>
      </c>
      <c r="D1479" s="2" t="s">
        <v>30</v>
      </c>
      <c r="E1479" s="2">
        <v>190</v>
      </c>
      <c r="F1479" s="2">
        <v>6</v>
      </c>
      <c r="G1479" s="2" t="s">
        <v>34</v>
      </c>
      <c r="H1479" s="2" t="s">
        <v>35</v>
      </c>
      <c r="I1479" s="2">
        <v>3</v>
      </c>
      <c r="J1479" s="2" t="s">
        <v>50</v>
      </c>
      <c r="K1479" s="2" t="s">
        <v>64</v>
      </c>
      <c r="L1479" s="2" t="s">
        <v>166</v>
      </c>
      <c r="M1479" s="2">
        <v>18</v>
      </c>
      <c r="N1479" s="2">
        <v>14</v>
      </c>
      <c r="O1479" s="2">
        <v>1385</v>
      </c>
      <c r="P1479" s="2">
        <v>24450</v>
      </c>
    </row>
    <row r="1480" spans="1:16" x14ac:dyDescent="0.35">
      <c r="A1480" s="2" t="s">
        <v>187</v>
      </c>
      <c r="B1480" s="1" t="s">
        <v>188</v>
      </c>
      <c r="C1480" s="2">
        <v>2004</v>
      </c>
      <c r="D1480" s="2" t="s">
        <v>30</v>
      </c>
      <c r="E1480" s="2">
        <v>190</v>
      </c>
      <c r="F1480" s="2">
        <v>6</v>
      </c>
      <c r="G1480" s="2" t="s">
        <v>34</v>
      </c>
      <c r="H1480" s="2" t="s">
        <v>35</v>
      </c>
      <c r="I1480" s="2">
        <v>3</v>
      </c>
      <c r="J1480" s="2" t="s">
        <v>50</v>
      </c>
      <c r="K1480" s="2" t="s">
        <v>64</v>
      </c>
      <c r="L1480" s="2" t="s">
        <v>166</v>
      </c>
      <c r="M1480" s="2">
        <v>18</v>
      </c>
      <c r="N1480" s="2">
        <v>14</v>
      </c>
      <c r="O1480" s="2">
        <v>1385</v>
      </c>
      <c r="P1480" s="2">
        <v>25195</v>
      </c>
    </row>
    <row r="1481" spans="1:16" x14ac:dyDescent="0.35">
      <c r="A1481" s="2" t="s">
        <v>187</v>
      </c>
      <c r="B1481" s="1" t="s">
        <v>188</v>
      </c>
      <c r="C1481" s="2">
        <v>2004</v>
      </c>
      <c r="D1481" s="2" t="s">
        <v>30</v>
      </c>
      <c r="E1481" s="2">
        <v>190</v>
      </c>
      <c r="F1481" s="2">
        <v>6</v>
      </c>
      <c r="G1481" s="2" t="s">
        <v>34</v>
      </c>
      <c r="H1481" s="2" t="s">
        <v>20</v>
      </c>
      <c r="I1481" s="2">
        <v>3</v>
      </c>
      <c r="J1481" s="2" t="s">
        <v>50</v>
      </c>
      <c r="K1481" s="2" t="s">
        <v>64</v>
      </c>
      <c r="L1481" s="2" t="s">
        <v>166</v>
      </c>
      <c r="M1481" s="2">
        <v>19</v>
      </c>
      <c r="N1481" s="2">
        <v>14</v>
      </c>
      <c r="O1481" s="2">
        <v>1385</v>
      </c>
      <c r="P1481" s="2">
        <v>22695</v>
      </c>
    </row>
    <row r="1482" spans="1:16" x14ac:dyDescent="0.35">
      <c r="A1482" s="2" t="s">
        <v>187</v>
      </c>
      <c r="B1482" s="1" t="s">
        <v>188</v>
      </c>
      <c r="C1482" s="2">
        <v>2005</v>
      </c>
      <c r="D1482" s="2" t="s">
        <v>30</v>
      </c>
      <c r="E1482" s="2">
        <v>190</v>
      </c>
      <c r="F1482" s="2">
        <v>6</v>
      </c>
      <c r="G1482" s="2" t="s">
        <v>34</v>
      </c>
      <c r="H1482" s="2" t="s">
        <v>20</v>
      </c>
      <c r="I1482" s="2">
        <v>3</v>
      </c>
      <c r="J1482" s="2" t="s">
        <v>50</v>
      </c>
      <c r="K1482" s="2" t="s">
        <v>64</v>
      </c>
      <c r="L1482" s="2" t="s">
        <v>166</v>
      </c>
      <c r="M1482" s="2">
        <v>20</v>
      </c>
      <c r="N1482" s="2">
        <v>15</v>
      </c>
      <c r="O1482" s="2">
        <v>1385</v>
      </c>
      <c r="P1482" s="2">
        <v>22930</v>
      </c>
    </row>
    <row r="1483" spans="1:16" x14ac:dyDescent="0.35">
      <c r="A1483" s="2" t="s">
        <v>187</v>
      </c>
      <c r="B1483" s="1" t="s">
        <v>188</v>
      </c>
      <c r="C1483" s="2">
        <v>2005</v>
      </c>
      <c r="D1483" s="2" t="s">
        <v>30</v>
      </c>
      <c r="E1483" s="2">
        <v>190</v>
      </c>
      <c r="F1483" s="2">
        <v>6</v>
      </c>
      <c r="G1483" s="2" t="s">
        <v>34</v>
      </c>
      <c r="H1483" s="2" t="s">
        <v>35</v>
      </c>
      <c r="I1483" s="2">
        <v>3</v>
      </c>
      <c r="J1483" s="2" t="s">
        <v>50</v>
      </c>
      <c r="K1483" s="2" t="s">
        <v>64</v>
      </c>
      <c r="L1483" s="2" t="s">
        <v>166</v>
      </c>
      <c r="M1483" s="2">
        <v>18</v>
      </c>
      <c r="N1483" s="2">
        <v>14</v>
      </c>
      <c r="O1483" s="2">
        <v>1385</v>
      </c>
      <c r="P1483" s="2">
        <v>25430</v>
      </c>
    </row>
    <row r="1484" spans="1:16" x14ac:dyDescent="0.35">
      <c r="A1484" s="2" t="s">
        <v>187</v>
      </c>
      <c r="B1484" s="1" t="s">
        <v>189</v>
      </c>
      <c r="C1484" s="2">
        <v>2003</v>
      </c>
      <c r="D1484" s="2" t="s">
        <v>30</v>
      </c>
      <c r="E1484" s="2">
        <v>190</v>
      </c>
      <c r="F1484" s="2">
        <v>6</v>
      </c>
      <c r="G1484" s="2" t="s">
        <v>34</v>
      </c>
      <c r="H1484" s="2" t="s">
        <v>35</v>
      </c>
      <c r="I1484" s="2">
        <v>3</v>
      </c>
      <c r="J1484" s="2" t="s">
        <v>50</v>
      </c>
      <c r="K1484" s="2" t="s">
        <v>64</v>
      </c>
      <c r="L1484" s="2" t="s">
        <v>111</v>
      </c>
      <c r="M1484" s="2">
        <v>16</v>
      </c>
      <c r="N1484" s="2">
        <v>12</v>
      </c>
      <c r="O1484" s="2">
        <v>1385</v>
      </c>
      <c r="P1484" s="2">
        <v>25690</v>
      </c>
    </row>
    <row r="1485" spans="1:16" x14ac:dyDescent="0.35">
      <c r="A1485" s="2" t="s">
        <v>187</v>
      </c>
      <c r="B1485" s="1" t="s">
        <v>189</v>
      </c>
      <c r="C1485" s="2">
        <v>2003</v>
      </c>
      <c r="D1485" s="2" t="s">
        <v>30</v>
      </c>
      <c r="E1485" s="2">
        <v>190</v>
      </c>
      <c r="F1485" s="2">
        <v>6</v>
      </c>
      <c r="G1485" s="2" t="s">
        <v>34</v>
      </c>
      <c r="H1485" s="2" t="s">
        <v>20</v>
      </c>
      <c r="I1485" s="2">
        <v>3</v>
      </c>
      <c r="J1485" s="2" t="s">
        <v>50</v>
      </c>
      <c r="K1485" s="2" t="s">
        <v>64</v>
      </c>
      <c r="L1485" s="2" t="s">
        <v>111</v>
      </c>
      <c r="M1485" s="2">
        <v>19</v>
      </c>
      <c r="N1485" s="2">
        <v>14</v>
      </c>
      <c r="O1485" s="2">
        <v>1385</v>
      </c>
      <c r="P1485" s="2">
        <v>23690</v>
      </c>
    </row>
    <row r="1486" spans="1:16" x14ac:dyDescent="0.35">
      <c r="A1486" s="2" t="s">
        <v>187</v>
      </c>
      <c r="B1486" s="1" t="s">
        <v>189</v>
      </c>
      <c r="C1486" s="2">
        <v>2004</v>
      </c>
      <c r="D1486" s="2" t="s">
        <v>30</v>
      </c>
      <c r="E1486" s="2">
        <v>190</v>
      </c>
      <c r="F1486" s="2">
        <v>6</v>
      </c>
      <c r="G1486" s="2" t="s">
        <v>34</v>
      </c>
      <c r="H1486" s="2" t="s">
        <v>35</v>
      </c>
      <c r="I1486" s="2">
        <v>3</v>
      </c>
      <c r="J1486" s="2" t="s">
        <v>50</v>
      </c>
      <c r="K1486" s="2" t="s">
        <v>64</v>
      </c>
      <c r="L1486" s="2" t="s">
        <v>111</v>
      </c>
      <c r="M1486" s="2">
        <v>16</v>
      </c>
      <c r="N1486" s="2">
        <v>12</v>
      </c>
      <c r="O1486" s="2">
        <v>1385</v>
      </c>
      <c r="P1486" s="2">
        <v>26195</v>
      </c>
    </row>
    <row r="1487" spans="1:16" x14ac:dyDescent="0.35">
      <c r="A1487" s="2" t="s">
        <v>187</v>
      </c>
      <c r="B1487" s="1" t="s">
        <v>189</v>
      </c>
      <c r="C1487" s="2">
        <v>2004</v>
      </c>
      <c r="D1487" s="2" t="s">
        <v>30</v>
      </c>
      <c r="E1487" s="2">
        <v>190</v>
      </c>
      <c r="F1487" s="2">
        <v>6</v>
      </c>
      <c r="G1487" s="2" t="s">
        <v>34</v>
      </c>
      <c r="H1487" s="2" t="s">
        <v>20</v>
      </c>
      <c r="I1487" s="2">
        <v>3</v>
      </c>
      <c r="J1487" s="2" t="s">
        <v>50</v>
      </c>
      <c r="K1487" s="2" t="s">
        <v>64</v>
      </c>
      <c r="L1487" s="2" t="s">
        <v>111</v>
      </c>
      <c r="M1487" s="2">
        <v>19</v>
      </c>
      <c r="N1487" s="2">
        <v>14</v>
      </c>
      <c r="O1487" s="2">
        <v>1385</v>
      </c>
      <c r="P1487" s="2">
        <v>24195</v>
      </c>
    </row>
    <row r="1488" spans="1:16" x14ac:dyDescent="0.35">
      <c r="A1488" s="2" t="s">
        <v>187</v>
      </c>
      <c r="B1488" s="1" t="s">
        <v>189</v>
      </c>
      <c r="C1488" s="2">
        <v>2005</v>
      </c>
      <c r="D1488" s="2" t="s">
        <v>30</v>
      </c>
      <c r="E1488" s="2">
        <v>190</v>
      </c>
      <c r="F1488" s="2">
        <v>6</v>
      </c>
      <c r="G1488" s="2" t="s">
        <v>34</v>
      </c>
      <c r="H1488" s="2" t="s">
        <v>20</v>
      </c>
      <c r="I1488" s="2">
        <v>3</v>
      </c>
      <c r="J1488" s="2" t="s">
        <v>50</v>
      </c>
      <c r="K1488" s="2" t="s">
        <v>64</v>
      </c>
      <c r="L1488" s="2" t="s">
        <v>111</v>
      </c>
      <c r="M1488" s="2">
        <v>20</v>
      </c>
      <c r="N1488" s="2">
        <v>14</v>
      </c>
      <c r="O1488" s="2">
        <v>1385</v>
      </c>
      <c r="P1488" s="2">
        <v>24430</v>
      </c>
    </row>
    <row r="1489" spans="1:16" x14ac:dyDescent="0.35">
      <c r="A1489" s="2" t="s">
        <v>187</v>
      </c>
      <c r="B1489" s="1" t="s">
        <v>189</v>
      </c>
      <c r="C1489" s="2">
        <v>2005</v>
      </c>
      <c r="D1489" s="2" t="s">
        <v>30</v>
      </c>
      <c r="E1489" s="2">
        <v>190</v>
      </c>
      <c r="F1489" s="2">
        <v>6</v>
      </c>
      <c r="G1489" s="2" t="s">
        <v>34</v>
      </c>
      <c r="H1489" s="2" t="s">
        <v>35</v>
      </c>
      <c r="I1489" s="2">
        <v>3</v>
      </c>
      <c r="J1489" s="2" t="s">
        <v>50</v>
      </c>
      <c r="K1489" s="2" t="s">
        <v>64</v>
      </c>
      <c r="L1489" s="2" t="s">
        <v>111</v>
      </c>
      <c r="M1489" s="2">
        <v>16</v>
      </c>
      <c r="N1489" s="2">
        <v>12</v>
      </c>
      <c r="O1489" s="2">
        <v>1385</v>
      </c>
      <c r="P1489" s="2">
        <v>26430</v>
      </c>
    </row>
    <row r="1490" spans="1:16" x14ac:dyDescent="0.35">
      <c r="A1490" s="2" t="s">
        <v>168</v>
      </c>
      <c r="B1490" s="1" t="s">
        <v>190</v>
      </c>
      <c r="C1490" s="2">
        <v>2015</v>
      </c>
      <c r="D1490" s="2" t="s">
        <v>45</v>
      </c>
      <c r="E1490" s="2">
        <v>321</v>
      </c>
      <c r="F1490" s="2">
        <v>6</v>
      </c>
      <c r="G1490" s="2" t="s">
        <v>34</v>
      </c>
      <c r="H1490" s="2" t="s">
        <v>20</v>
      </c>
      <c r="I1490" s="2">
        <v>2</v>
      </c>
      <c r="J1490" s="2" t="s">
        <v>191</v>
      </c>
      <c r="K1490" s="2" t="s">
        <v>22</v>
      </c>
      <c r="L1490" s="2" t="s">
        <v>23</v>
      </c>
      <c r="M1490" s="2">
        <v>28</v>
      </c>
      <c r="N1490" s="2">
        <v>18</v>
      </c>
      <c r="O1490" s="2">
        <v>1624</v>
      </c>
      <c r="P1490" s="2">
        <v>48165</v>
      </c>
    </row>
    <row r="1491" spans="1:16" x14ac:dyDescent="0.35">
      <c r="A1491" s="2" t="s">
        <v>168</v>
      </c>
      <c r="B1491" s="1" t="s">
        <v>190</v>
      </c>
      <c r="C1491" s="2">
        <v>2015</v>
      </c>
      <c r="D1491" s="2" t="s">
        <v>45</v>
      </c>
      <c r="E1491" s="2">
        <v>321</v>
      </c>
      <c r="F1491" s="2">
        <v>6</v>
      </c>
      <c r="G1491" s="2" t="s">
        <v>34</v>
      </c>
      <c r="H1491" s="2" t="s">
        <v>35</v>
      </c>
      <c r="I1491" s="2">
        <v>2</v>
      </c>
      <c r="J1491" s="2" t="s">
        <v>191</v>
      </c>
      <c r="K1491" s="2" t="s">
        <v>22</v>
      </c>
      <c r="L1491" s="2" t="s">
        <v>23</v>
      </c>
      <c r="M1491" s="2">
        <v>26</v>
      </c>
      <c r="N1491" s="2">
        <v>18</v>
      </c>
      <c r="O1491" s="2">
        <v>1624</v>
      </c>
      <c r="P1491" s="2">
        <v>50165</v>
      </c>
    </row>
    <row r="1492" spans="1:16" x14ac:dyDescent="0.35">
      <c r="A1492" s="2" t="s">
        <v>168</v>
      </c>
      <c r="B1492" s="1" t="s">
        <v>190</v>
      </c>
      <c r="C1492" s="2">
        <v>2015</v>
      </c>
      <c r="D1492" s="2" t="s">
        <v>39</v>
      </c>
      <c r="E1492" s="2">
        <v>272</v>
      </c>
      <c r="F1492" s="2">
        <v>4</v>
      </c>
      <c r="G1492" s="2" t="s">
        <v>34</v>
      </c>
      <c r="H1492" s="2" t="s">
        <v>20</v>
      </c>
      <c r="I1492" s="2">
        <v>2</v>
      </c>
      <c r="J1492" s="2" t="s">
        <v>25</v>
      </c>
      <c r="K1492" s="2" t="s">
        <v>22</v>
      </c>
      <c r="L1492" s="2" t="s">
        <v>23</v>
      </c>
      <c r="M1492" s="2">
        <v>31</v>
      </c>
      <c r="N1492" s="2">
        <v>21</v>
      </c>
      <c r="O1492" s="2">
        <v>1624</v>
      </c>
      <c r="P1492" s="2">
        <v>37995</v>
      </c>
    </row>
    <row r="1493" spans="1:16" x14ac:dyDescent="0.35">
      <c r="A1493" s="2" t="s">
        <v>168</v>
      </c>
      <c r="B1493" s="1" t="s">
        <v>190</v>
      </c>
      <c r="C1493" s="2">
        <v>2015</v>
      </c>
      <c r="D1493" s="2" t="s">
        <v>39</v>
      </c>
      <c r="E1493" s="2">
        <v>272</v>
      </c>
      <c r="F1493" s="2">
        <v>4</v>
      </c>
      <c r="G1493" s="2" t="s">
        <v>34</v>
      </c>
      <c r="H1493" s="2" t="s">
        <v>35</v>
      </c>
      <c r="I1493" s="2">
        <v>2</v>
      </c>
      <c r="J1493" s="2" t="s">
        <v>25</v>
      </c>
      <c r="K1493" s="2" t="s">
        <v>22</v>
      </c>
      <c r="L1493" s="2" t="s">
        <v>23</v>
      </c>
      <c r="M1493" s="2">
        <v>29</v>
      </c>
      <c r="N1493" s="2">
        <v>20</v>
      </c>
      <c r="O1493" s="2">
        <v>1624</v>
      </c>
      <c r="P1493" s="2">
        <v>40445</v>
      </c>
    </row>
    <row r="1494" spans="1:16" x14ac:dyDescent="0.35">
      <c r="A1494" s="2" t="s">
        <v>168</v>
      </c>
      <c r="B1494" s="1" t="s">
        <v>190</v>
      </c>
      <c r="C1494" s="2">
        <v>2015</v>
      </c>
      <c r="D1494" s="2" t="s">
        <v>39</v>
      </c>
      <c r="E1494" s="2">
        <v>272</v>
      </c>
      <c r="F1494" s="2">
        <v>4</v>
      </c>
      <c r="G1494" s="2" t="s">
        <v>34</v>
      </c>
      <c r="H1494" s="2" t="s">
        <v>35</v>
      </c>
      <c r="I1494" s="2">
        <v>2</v>
      </c>
      <c r="J1494" s="2" t="s">
        <v>25</v>
      </c>
      <c r="K1494" s="2" t="s">
        <v>22</v>
      </c>
      <c r="L1494" s="2" t="s">
        <v>23</v>
      </c>
      <c r="M1494" s="2">
        <v>29</v>
      </c>
      <c r="N1494" s="2">
        <v>20</v>
      </c>
      <c r="O1494" s="2">
        <v>1624</v>
      </c>
      <c r="P1494" s="2">
        <v>46935</v>
      </c>
    </row>
    <row r="1495" spans="1:16" x14ac:dyDescent="0.35">
      <c r="A1495" s="2" t="s">
        <v>168</v>
      </c>
      <c r="B1495" s="1" t="s">
        <v>190</v>
      </c>
      <c r="C1495" s="2">
        <v>2015</v>
      </c>
      <c r="D1495" s="2" t="s">
        <v>45</v>
      </c>
      <c r="E1495" s="2">
        <v>321</v>
      </c>
      <c r="F1495" s="2">
        <v>6</v>
      </c>
      <c r="G1495" s="2" t="s">
        <v>34</v>
      </c>
      <c r="H1495" s="2" t="s">
        <v>35</v>
      </c>
      <c r="I1495" s="2">
        <v>2</v>
      </c>
      <c r="J1495" s="2" t="s">
        <v>191</v>
      </c>
      <c r="K1495" s="2" t="s">
        <v>22</v>
      </c>
      <c r="L1495" s="2" t="s">
        <v>23</v>
      </c>
      <c r="M1495" s="2">
        <v>26</v>
      </c>
      <c r="N1495" s="2">
        <v>18</v>
      </c>
      <c r="O1495" s="2">
        <v>1624</v>
      </c>
      <c r="P1495" s="2">
        <v>51435</v>
      </c>
    </row>
    <row r="1496" spans="1:16" x14ac:dyDescent="0.35">
      <c r="A1496" s="2" t="s">
        <v>168</v>
      </c>
      <c r="B1496" s="1" t="s">
        <v>190</v>
      </c>
      <c r="C1496" s="2">
        <v>2015</v>
      </c>
      <c r="D1496" s="2" t="s">
        <v>45</v>
      </c>
      <c r="E1496" s="2">
        <v>321</v>
      </c>
      <c r="F1496" s="2">
        <v>6</v>
      </c>
      <c r="G1496" s="2" t="s">
        <v>34</v>
      </c>
      <c r="H1496" s="2" t="s">
        <v>20</v>
      </c>
      <c r="I1496" s="2">
        <v>2</v>
      </c>
      <c r="J1496" s="2" t="s">
        <v>191</v>
      </c>
      <c r="K1496" s="2" t="s">
        <v>22</v>
      </c>
      <c r="L1496" s="2" t="s">
        <v>23</v>
      </c>
      <c r="M1496" s="2">
        <v>28</v>
      </c>
      <c r="N1496" s="2">
        <v>18</v>
      </c>
      <c r="O1496" s="2">
        <v>1624</v>
      </c>
      <c r="P1496" s="2">
        <v>45150</v>
      </c>
    </row>
    <row r="1497" spans="1:16" x14ac:dyDescent="0.35">
      <c r="A1497" s="2" t="s">
        <v>168</v>
      </c>
      <c r="B1497" s="1" t="s">
        <v>190</v>
      </c>
      <c r="C1497" s="2">
        <v>2015</v>
      </c>
      <c r="D1497" s="2" t="s">
        <v>39</v>
      </c>
      <c r="E1497" s="2">
        <v>272</v>
      </c>
      <c r="F1497" s="2">
        <v>4</v>
      </c>
      <c r="G1497" s="2" t="s">
        <v>34</v>
      </c>
      <c r="H1497" s="2" t="s">
        <v>20</v>
      </c>
      <c r="I1497" s="2">
        <v>2</v>
      </c>
      <c r="J1497" s="2" t="s">
        <v>25</v>
      </c>
      <c r="K1497" s="2" t="s">
        <v>22</v>
      </c>
      <c r="L1497" s="2" t="s">
        <v>23</v>
      </c>
      <c r="M1497" s="2">
        <v>31</v>
      </c>
      <c r="N1497" s="2">
        <v>21</v>
      </c>
      <c r="O1497" s="2">
        <v>1624</v>
      </c>
      <c r="P1497" s="2">
        <v>47095</v>
      </c>
    </row>
    <row r="1498" spans="1:16" x14ac:dyDescent="0.35">
      <c r="A1498" s="2" t="s">
        <v>168</v>
      </c>
      <c r="B1498" s="1" t="s">
        <v>190</v>
      </c>
      <c r="C1498" s="2">
        <v>2015</v>
      </c>
      <c r="D1498" s="2" t="s">
        <v>39</v>
      </c>
      <c r="E1498" s="2">
        <v>272</v>
      </c>
      <c r="F1498" s="2">
        <v>4</v>
      </c>
      <c r="G1498" s="2" t="s">
        <v>34</v>
      </c>
      <c r="H1498" s="2" t="s">
        <v>35</v>
      </c>
      <c r="I1498" s="2">
        <v>2</v>
      </c>
      <c r="J1498" s="2" t="s">
        <v>25</v>
      </c>
      <c r="K1498" s="2" t="s">
        <v>22</v>
      </c>
      <c r="L1498" s="2" t="s">
        <v>23</v>
      </c>
      <c r="M1498" s="2">
        <v>29</v>
      </c>
      <c r="N1498" s="2">
        <v>20</v>
      </c>
      <c r="O1498" s="2">
        <v>1624</v>
      </c>
      <c r="P1498" s="2">
        <v>48205</v>
      </c>
    </row>
    <row r="1499" spans="1:16" x14ac:dyDescent="0.35">
      <c r="A1499" s="2" t="s">
        <v>168</v>
      </c>
      <c r="B1499" s="1" t="s">
        <v>190</v>
      </c>
      <c r="C1499" s="2">
        <v>2015</v>
      </c>
      <c r="D1499" s="2" t="s">
        <v>45</v>
      </c>
      <c r="E1499" s="2">
        <v>321</v>
      </c>
      <c r="F1499" s="2">
        <v>6</v>
      </c>
      <c r="G1499" s="2" t="s">
        <v>34</v>
      </c>
      <c r="H1499" s="2" t="s">
        <v>35</v>
      </c>
      <c r="I1499" s="2">
        <v>2</v>
      </c>
      <c r="J1499" s="2" t="s">
        <v>191</v>
      </c>
      <c r="K1499" s="2" t="s">
        <v>22</v>
      </c>
      <c r="L1499" s="2" t="s">
        <v>23</v>
      </c>
      <c r="M1499" s="2">
        <v>26</v>
      </c>
      <c r="N1499" s="2">
        <v>18</v>
      </c>
      <c r="O1499" s="2">
        <v>1624</v>
      </c>
      <c r="P1499" s="2">
        <v>47750</v>
      </c>
    </row>
    <row r="1500" spans="1:16" x14ac:dyDescent="0.35">
      <c r="A1500" s="2" t="s">
        <v>168</v>
      </c>
      <c r="B1500" s="1" t="s">
        <v>190</v>
      </c>
      <c r="C1500" s="2">
        <v>2015</v>
      </c>
      <c r="D1500" s="2" t="s">
        <v>45</v>
      </c>
      <c r="E1500" s="2">
        <v>321</v>
      </c>
      <c r="F1500" s="2">
        <v>6</v>
      </c>
      <c r="G1500" s="2" t="s">
        <v>34</v>
      </c>
      <c r="H1500" s="2" t="s">
        <v>20</v>
      </c>
      <c r="I1500" s="2">
        <v>2</v>
      </c>
      <c r="J1500" s="2" t="s">
        <v>191</v>
      </c>
      <c r="K1500" s="2" t="s">
        <v>22</v>
      </c>
      <c r="L1500" s="2" t="s">
        <v>23</v>
      </c>
      <c r="M1500" s="2">
        <v>28</v>
      </c>
      <c r="N1500" s="2">
        <v>18</v>
      </c>
      <c r="O1500" s="2">
        <v>1624</v>
      </c>
      <c r="P1500" s="2">
        <v>50325</v>
      </c>
    </row>
    <row r="1501" spans="1:16" x14ac:dyDescent="0.35">
      <c r="A1501" s="2" t="s">
        <v>168</v>
      </c>
      <c r="B1501" s="1" t="s">
        <v>190</v>
      </c>
      <c r="C1501" s="2">
        <v>2015</v>
      </c>
      <c r="D1501" s="2" t="s">
        <v>39</v>
      </c>
      <c r="E1501" s="2">
        <v>272</v>
      </c>
      <c r="F1501" s="2">
        <v>4</v>
      </c>
      <c r="G1501" s="2" t="s">
        <v>34</v>
      </c>
      <c r="H1501" s="2" t="s">
        <v>20</v>
      </c>
      <c r="I1501" s="2">
        <v>2</v>
      </c>
      <c r="J1501" s="2" t="s">
        <v>25</v>
      </c>
      <c r="K1501" s="2" t="s">
        <v>22</v>
      </c>
      <c r="L1501" s="2" t="s">
        <v>23</v>
      </c>
      <c r="M1501" s="2">
        <v>31</v>
      </c>
      <c r="N1501" s="2">
        <v>21</v>
      </c>
      <c r="O1501" s="2">
        <v>1624</v>
      </c>
      <c r="P1501" s="2">
        <v>41920</v>
      </c>
    </row>
    <row r="1502" spans="1:16" x14ac:dyDescent="0.35">
      <c r="A1502" s="2" t="s">
        <v>168</v>
      </c>
      <c r="B1502" s="1" t="s">
        <v>190</v>
      </c>
      <c r="C1502" s="2">
        <v>2015</v>
      </c>
      <c r="D1502" s="2" t="s">
        <v>39</v>
      </c>
      <c r="E1502" s="2">
        <v>272</v>
      </c>
      <c r="F1502" s="2">
        <v>4</v>
      </c>
      <c r="G1502" s="2" t="s">
        <v>34</v>
      </c>
      <c r="H1502" s="2" t="s">
        <v>20</v>
      </c>
      <c r="I1502" s="2">
        <v>2</v>
      </c>
      <c r="J1502" s="2" t="s">
        <v>25</v>
      </c>
      <c r="K1502" s="2" t="s">
        <v>22</v>
      </c>
      <c r="L1502" s="2" t="s">
        <v>23</v>
      </c>
      <c r="M1502" s="2">
        <v>31</v>
      </c>
      <c r="N1502" s="2">
        <v>21</v>
      </c>
      <c r="O1502" s="2">
        <v>1624</v>
      </c>
      <c r="P1502" s="2">
        <v>44935</v>
      </c>
    </row>
    <row r="1503" spans="1:16" x14ac:dyDescent="0.35">
      <c r="A1503" s="2" t="s">
        <v>168</v>
      </c>
      <c r="B1503" s="1" t="s">
        <v>190</v>
      </c>
      <c r="C1503" s="2">
        <v>2015</v>
      </c>
      <c r="D1503" s="2" t="s">
        <v>39</v>
      </c>
      <c r="E1503" s="2">
        <v>272</v>
      </c>
      <c r="F1503" s="2">
        <v>4</v>
      </c>
      <c r="G1503" s="2" t="s">
        <v>34</v>
      </c>
      <c r="H1503" s="2" t="s">
        <v>35</v>
      </c>
      <c r="I1503" s="2">
        <v>2</v>
      </c>
      <c r="J1503" s="2" t="s">
        <v>25</v>
      </c>
      <c r="K1503" s="2" t="s">
        <v>22</v>
      </c>
      <c r="L1503" s="2" t="s">
        <v>23</v>
      </c>
      <c r="M1503" s="2">
        <v>29</v>
      </c>
      <c r="N1503" s="2">
        <v>20</v>
      </c>
      <c r="O1503" s="2">
        <v>1624</v>
      </c>
      <c r="P1503" s="2">
        <v>44520</v>
      </c>
    </row>
    <row r="1504" spans="1:16" x14ac:dyDescent="0.35">
      <c r="A1504" s="2" t="s">
        <v>168</v>
      </c>
      <c r="B1504" s="1" t="s">
        <v>190</v>
      </c>
      <c r="C1504" s="2">
        <v>2016</v>
      </c>
      <c r="D1504" s="2" t="s">
        <v>39</v>
      </c>
      <c r="E1504" s="2">
        <v>272</v>
      </c>
      <c r="F1504" s="2">
        <v>4</v>
      </c>
      <c r="G1504" s="2" t="s">
        <v>34</v>
      </c>
      <c r="H1504" s="2" t="s">
        <v>20</v>
      </c>
      <c r="I1504" s="2">
        <v>2</v>
      </c>
      <c r="J1504" s="2" t="s">
        <v>25</v>
      </c>
      <c r="K1504" s="2" t="s">
        <v>22</v>
      </c>
      <c r="L1504" s="2" t="s">
        <v>23</v>
      </c>
      <c r="M1504" s="2">
        <v>31</v>
      </c>
      <c r="N1504" s="2">
        <v>22</v>
      </c>
      <c r="O1504" s="2">
        <v>1624</v>
      </c>
      <c r="P1504" s="2">
        <v>47605</v>
      </c>
    </row>
    <row r="1505" spans="1:16" x14ac:dyDescent="0.35">
      <c r="A1505" s="2" t="s">
        <v>168</v>
      </c>
      <c r="B1505" s="1" t="s">
        <v>190</v>
      </c>
      <c r="C1505" s="2">
        <v>2016</v>
      </c>
      <c r="D1505" s="2" t="s">
        <v>39</v>
      </c>
      <c r="E1505" s="2">
        <v>272</v>
      </c>
      <c r="F1505" s="2">
        <v>4</v>
      </c>
      <c r="G1505" s="2" t="s">
        <v>34</v>
      </c>
      <c r="H1505" s="2" t="s">
        <v>20</v>
      </c>
      <c r="I1505" s="2">
        <v>2</v>
      </c>
      <c r="J1505" s="2" t="s">
        <v>25</v>
      </c>
      <c r="K1505" s="2" t="s">
        <v>22</v>
      </c>
      <c r="L1505" s="2" t="s">
        <v>23</v>
      </c>
      <c r="M1505" s="2">
        <v>31</v>
      </c>
      <c r="N1505" s="2">
        <v>22</v>
      </c>
      <c r="O1505" s="2">
        <v>1624</v>
      </c>
      <c r="P1505" s="2">
        <v>41920</v>
      </c>
    </row>
    <row r="1506" spans="1:16" x14ac:dyDescent="0.35">
      <c r="A1506" s="2" t="s">
        <v>168</v>
      </c>
      <c r="B1506" s="1" t="s">
        <v>190</v>
      </c>
      <c r="C1506" s="2">
        <v>2016</v>
      </c>
      <c r="D1506" s="2" t="s">
        <v>30</v>
      </c>
      <c r="E1506" s="2">
        <v>335</v>
      </c>
      <c r="F1506" s="2">
        <v>6</v>
      </c>
      <c r="G1506" s="2" t="s">
        <v>34</v>
      </c>
      <c r="H1506" s="2" t="s">
        <v>20</v>
      </c>
      <c r="I1506" s="2">
        <v>2</v>
      </c>
      <c r="J1506" s="2" t="s">
        <v>27</v>
      </c>
      <c r="K1506" s="2" t="s">
        <v>22</v>
      </c>
      <c r="L1506" s="2" t="s">
        <v>23</v>
      </c>
      <c r="M1506" s="2">
        <v>30</v>
      </c>
      <c r="N1506" s="2">
        <v>20</v>
      </c>
      <c r="O1506" s="2">
        <v>1624</v>
      </c>
      <c r="P1506" s="2">
        <v>48675</v>
      </c>
    </row>
    <row r="1507" spans="1:16" x14ac:dyDescent="0.35">
      <c r="A1507" s="2" t="s">
        <v>168</v>
      </c>
      <c r="B1507" s="1" t="s">
        <v>190</v>
      </c>
      <c r="C1507" s="2">
        <v>2016</v>
      </c>
      <c r="D1507" s="2" t="s">
        <v>39</v>
      </c>
      <c r="E1507" s="2">
        <v>272</v>
      </c>
      <c r="F1507" s="2">
        <v>4</v>
      </c>
      <c r="G1507" s="2" t="s">
        <v>34</v>
      </c>
      <c r="H1507" s="2" t="s">
        <v>35</v>
      </c>
      <c r="I1507" s="2">
        <v>2</v>
      </c>
      <c r="J1507" s="2" t="s">
        <v>25</v>
      </c>
      <c r="K1507" s="2" t="s">
        <v>22</v>
      </c>
      <c r="L1507" s="2" t="s">
        <v>23</v>
      </c>
      <c r="M1507" s="2">
        <v>30</v>
      </c>
      <c r="N1507" s="2">
        <v>22</v>
      </c>
      <c r="O1507" s="2">
        <v>1624</v>
      </c>
      <c r="P1507" s="2">
        <v>48715</v>
      </c>
    </row>
    <row r="1508" spans="1:16" x14ac:dyDescent="0.35">
      <c r="A1508" s="2" t="s">
        <v>168</v>
      </c>
      <c r="B1508" s="1" t="s">
        <v>190</v>
      </c>
      <c r="C1508" s="2">
        <v>2016</v>
      </c>
      <c r="D1508" s="2" t="s">
        <v>39</v>
      </c>
      <c r="E1508" s="2">
        <v>272</v>
      </c>
      <c r="F1508" s="2">
        <v>4</v>
      </c>
      <c r="G1508" s="2" t="s">
        <v>34</v>
      </c>
      <c r="H1508" s="2" t="s">
        <v>20</v>
      </c>
      <c r="I1508" s="2">
        <v>2</v>
      </c>
      <c r="J1508" s="2" t="s">
        <v>25</v>
      </c>
      <c r="K1508" s="2" t="s">
        <v>22</v>
      </c>
      <c r="L1508" s="2" t="s">
        <v>23</v>
      </c>
      <c r="M1508" s="2">
        <v>31</v>
      </c>
      <c r="N1508" s="2">
        <v>22</v>
      </c>
      <c r="O1508" s="2">
        <v>1624</v>
      </c>
      <c r="P1508" s="2">
        <v>45445</v>
      </c>
    </row>
    <row r="1509" spans="1:16" x14ac:dyDescent="0.35">
      <c r="A1509" s="2" t="s">
        <v>168</v>
      </c>
      <c r="B1509" s="1" t="s">
        <v>190</v>
      </c>
      <c r="C1509" s="2">
        <v>2016</v>
      </c>
      <c r="D1509" s="2" t="s">
        <v>30</v>
      </c>
      <c r="E1509" s="2">
        <v>335</v>
      </c>
      <c r="F1509" s="2">
        <v>6</v>
      </c>
      <c r="G1509" s="2" t="s">
        <v>34</v>
      </c>
      <c r="H1509" s="2" t="s">
        <v>20</v>
      </c>
      <c r="I1509" s="2">
        <v>2</v>
      </c>
      <c r="J1509" s="2" t="s">
        <v>27</v>
      </c>
      <c r="K1509" s="2" t="s">
        <v>22</v>
      </c>
      <c r="L1509" s="2" t="s">
        <v>23</v>
      </c>
      <c r="M1509" s="2">
        <v>30</v>
      </c>
      <c r="N1509" s="2">
        <v>20</v>
      </c>
      <c r="O1509" s="2">
        <v>1624</v>
      </c>
      <c r="P1509" s="2">
        <v>45150</v>
      </c>
    </row>
    <row r="1510" spans="1:16" x14ac:dyDescent="0.35">
      <c r="A1510" s="2" t="s">
        <v>168</v>
      </c>
      <c r="B1510" s="1" t="s">
        <v>190</v>
      </c>
      <c r="C1510" s="2">
        <v>2016</v>
      </c>
      <c r="D1510" s="2" t="s">
        <v>39</v>
      </c>
      <c r="E1510" s="2">
        <v>272</v>
      </c>
      <c r="F1510" s="2">
        <v>4</v>
      </c>
      <c r="G1510" s="2" t="s">
        <v>34</v>
      </c>
      <c r="H1510" s="2" t="s">
        <v>35</v>
      </c>
      <c r="I1510" s="2">
        <v>2</v>
      </c>
      <c r="J1510" s="2" t="s">
        <v>25</v>
      </c>
      <c r="K1510" s="2" t="s">
        <v>22</v>
      </c>
      <c r="L1510" s="2" t="s">
        <v>23</v>
      </c>
      <c r="M1510" s="2">
        <v>30</v>
      </c>
      <c r="N1510" s="2">
        <v>22</v>
      </c>
      <c r="O1510" s="2">
        <v>1624</v>
      </c>
      <c r="P1510" s="2">
        <v>40445</v>
      </c>
    </row>
    <row r="1511" spans="1:16" x14ac:dyDescent="0.35">
      <c r="A1511" s="2" t="s">
        <v>168</v>
      </c>
      <c r="B1511" s="1" t="s">
        <v>190</v>
      </c>
      <c r="C1511" s="2">
        <v>2016</v>
      </c>
      <c r="D1511" s="2" t="s">
        <v>30</v>
      </c>
      <c r="E1511" s="2">
        <v>335</v>
      </c>
      <c r="F1511" s="2">
        <v>6</v>
      </c>
      <c r="G1511" s="2" t="s">
        <v>34</v>
      </c>
      <c r="H1511" s="2" t="s">
        <v>35</v>
      </c>
      <c r="I1511" s="2">
        <v>2</v>
      </c>
      <c r="J1511" s="2" t="s">
        <v>27</v>
      </c>
      <c r="K1511" s="2" t="s">
        <v>22</v>
      </c>
      <c r="L1511" s="2" t="s">
        <v>23</v>
      </c>
      <c r="M1511" s="2">
        <v>28</v>
      </c>
      <c r="N1511" s="2">
        <v>19</v>
      </c>
      <c r="O1511" s="2">
        <v>1624</v>
      </c>
      <c r="P1511" s="2">
        <v>47750</v>
      </c>
    </row>
    <row r="1512" spans="1:16" x14ac:dyDescent="0.35">
      <c r="A1512" s="2" t="s">
        <v>168</v>
      </c>
      <c r="B1512" s="1" t="s">
        <v>190</v>
      </c>
      <c r="C1512" s="2">
        <v>2016</v>
      </c>
      <c r="D1512" s="2" t="s">
        <v>39</v>
      </c>
      <c r="E1512" s="2">
        <v>272</v>
      </c>
      <c r="F1512" s="2">
        <v>4</v>
      </c>
      <c r="G1512" s="2" t="s">
        <v>34</v>
      </c>
      <c r="H1512" s="2" t="s">
        <v>35</v>
      </c>
      <c r="I1512" s="2">
        <v>2</v>
      </c>
      <c r="J1512" s="2" t="s">
        <v>25</v>
      </c>
      <c r="K1512" s="2" t="s">
        <v>22</v>
      </c>
      <c r="L1512" s="2" t="s">
        <v>23</v>
      </c>
      <c r="M1512" s="2">
        <v>30</v>
      </c>
      <c r="N1512" s="2">
        <v>22</v>
      </c>
      <c r="O1512" s="2">
        <v>1624</v>
      </c>
      <c r="P1512" s="2">
        <v>47445</v>
      </c>
    </row>
    <row r="1513" spans="1:16" x14ac:dyDescent="0.35">
      <c r="A1513" s="2" t="s">
        <v>168</v>
      </c>
      <c r="B1513" s="1" t="s">
        <v>190</v>
      </c>
      <c r="C1513" s="2">
        <v>2016</v>
      </c>
      <c r="D1513" s="2" t="s">
        <v>30</v>
      </c>
      <c r="E1513" s="2">
        <v>335</v>
      </c>
      <c r="F1513" s="2">
        <v>6</v>
      </c>
      <c r="G1513" s="2" t="s">
        <v>34</v>
      </c>
      <c r="H1513" s="2" t="s">
        <v>35</v>
      </c>
      <c r="I1513" s="2">
        <v>2</v>
      </c>
      <c r="J1513" s="2" t="s">
        <v>27</v>
      </c>
      <c r="K1513" s="2" t="s">
        <v>22</v>
      </c>
      <c r="L1513" s="2" t="s">
        <v>23</v>
      </c>
      <c r="M1513" s="2">
        <v>28</v>
      </c>
      <c r="N1513" s="2">
        <v>19</v>
      </c>
      <c r="O1513" s="2">
        <v>1624</v>
      </c>
      <c r="P1513" s="2">
        <v>50675</v>
      </c>
    </row>
    <row r="1514" spans="1:16" x14ac:dyDescent="0.35">
      <c r="A1514" s="2" t="s">
        <v>168</v>
      </c>
      <c r="B1514" s="1" t="s">
        <v>190</v>
      </c>
      <c r="C1514" s="2">
        <v>2016</v>
      </c>
      <c r="D1514" s="2" t="s">
        <v>39</v>
      </c>
      <c r="E1514" s="2">
        <v>272</v>
      </c>
      <c r="F1514" s="2">
        <v>4</v>
      </c>
      <c r="G1514" s="2" t="s">
        <v>34</v>
      </c>
      <c r="H1514" s="2" t="s">
        <v>20</v>
      </c>
      <c r="I1514" s="2">
        <v>2</v>
      </c>
      <c r="J1514" s="2" t="s">
        <v>25</v>
      </c>
      <c r="K1514" s="2" t="s">
        <v>22</v>
      </c>
      <c r="L1514" s="2" t="s">
        <v>23</v>
      </c>
      <c r="M1514" s="2">
        <v>31</v>
      </c>
      <c r="N1514" s="2">
        <v>22</v>
      </c>
      <c r="O1514" s="2">
        <v>1624</v>
      </c>
      <c r="P1514" s="2">
        <v>37995</v>
      </c>
    </row>
    <row r="1515" spans="1:16" x14ac:dyDescent="0.35">
      <c r="A1515" s="2" t="s">
        <v>168</v>
      </c>
      <c r="B1515" s="1" t="s">
        <v>190</v>
      </c>
      <c r="C1515" s="2">
        <v>2016</v>
      </c>
      <c r="D1515" s="2" t="s">
        <v>30</v>
      </c>
      <c r="E1515" s="2">
        <v>335</v>
      </c>
      <c r="F1515" s="2">
        <v>6</v>
      </c>
      <c r="G1515" s="2" t="s">
        <v>34</v>
      </c>
      <c r="H1515" s="2" t="s">
        <v>35</v>
      </c>
      <c r="I1515" s="2">
        <v>2</v>
      </c>
      <c r="J1515" s="2" t="s">
        <v>27</v>
      </c>
      <c r="K1515" s="2" t="s">
        <v>22</v>
      </c>
      <c r="L1515" s="2" t="s">
        <v>23</v>
      </c>
      <c r="M1515" s="2">
        <v>28</v>
      </c>
      <c r="N1515" s="2">
        <v>19</v>
      </c>
      <c r="O1515" s="2">
        <v>1624</v>
      </c>
      <c r="P1515" s="2">
        <v>51945</v>
      </c>
    </row>
    <row r="1516" spans="1:16" x14ac:dyDescent="0.35">
      <c r="A1516" s="2" t="s">
        <v>168</v>
      </c>
      <c r="B1516" s="1" t="s">
        <v>190</v>
      </c>
      <c r="C1516" s="2">
        <v>2016</v>
      </c>
      <c r="D1516" s="2" t="s">
        <v>39</v>
      </c>
      <c r="E1516" s="2">
        <v>272</v>
      </c>
      <c r="F1516" s="2">
        <v>4</v>
      </c>
      <c r="G1516" s="2" t="s">
        <v>34</v>
      </c>
      <c r="H1516" s="2" t="s">
        <v>35</v>
      </c>
      <c r="I1516" s="2">
        <v>2</v>
      </c>
      <c r="J1516" s="2" t="s">
        <v>25</v>
      </c>
      <c r="K1516" s="2" t="s">
        <v>22</v>
      </c>
      <c r="L1516" s="2" t="s">
        <v>23</v>
      </c>
      <c r="M1516" s="2">
        <v>30</v>
      </c>
      <c r="N1516" s="2">
        <v>22</v>
      </c>
      <c r="O1516" s="2">
        <v>1624</v>
      </c>
      <c r="P1516" s="2">
        <v>44520</v>
      </c>
    </row>
    <row r="1517" spans="1:16" x14ac:dyDescent="0.35">
      <c r="A1517" s="2" t="s">
        <v>168</v>
      </c>
      <c r="B1517" s="1" t="s">
        <v>190</v>
      </c>
      <c r="C1517" s="2">
        <v>2016</v>
      </c>
      <c r="D1517" s="2" t="s">
        <v>30</v>
      </c>
      <c r="E1517" s="2">
        <v>335</v>
      </c>
      <c r="F1517" s="2">
        <v>6</v>
      </c>
      <c r="G1517" s="2" t="s">
        <v>34</v>
      </c>
      <c r="H1517" s="2" t="s">
        <v>20</v>
      </c>
      <c r="I1517" s="2">
        <v>2</v>
      </c>
      <c r="J1517" s="2" t="s">
        <v>27</v>
      </c>
      <c r="K1517" s="2" t="s">
        <v>22</v>
      </c>
      <c r="L1517" s="2" t="s">
        <v>23</v>
      </c>
      <c r="M1517" s="2">
        <v>30</v>
      </c>
      <c r="N1517" s="2">
        <v>20</v>
      </c>
      <c r="O1517" s="2">
        <v>1624</v>
      </c>
      <c r="P1517" s="2">
        <v>50835</v>
      </c>
    </row>
    <row r="1518" spans="1:16" x14ac:dyDescent="0.35">
      <c r="A1518" s="2" t="s">
        <v>168</v>
      </c>
      <c r="B1518" s="1" t="s">
        <v>190</v>
      </c>
      <c r="C1518" s="2">
        <v>2017</v>
      </c>
      <c r="D1518" s="2" t="s">
        <v>39</v>
      </c>
      <c r="E1518" s="2">
        <v>272</v>
      </c>
      <c r="F1518" s="2">
        <v>4</v>
      </c>
      <c r="G1518" s="2" t="s">
        <v>34</v>
      </c>
      <c r="H1518" s="2" t="s">
        <v>35</v>
      </c>
      <c r="I1518" s="2">
        <v>2</v>
      </c>
      <c r="J1518" s="2" t="s">
        <v>25</v>
      </c>
      <c r="K1518" s="2" t="s">
        <v>22</v>
      </c>
      <c r="L1518" s="2" t="s">
        <v>23</v>
      </c>
      <c r="M1518" s="2">
        <v>30</v>
      </c>
      <c r="N1518" s="2">
        <v>22</v>
      </c>
      <c r="O1518" s="2">
        <v>1624</v>
      </c>
      <c r="P1518" s="2">
        <v>43395</v>
      </c>
    </row>
    <row r="1519" spans="1:16" x14ac:dyDescent="0.35">
      <c r="A1519" s="2" t="s">
        <v>168</v>
      </c>
      <c r="B1519" s="1" t="s">
        <v>190</v>
      </c>
      <c r="C1519" s="2">
        <v>2017</v>
      </c>
      <c r="D1519" s="2" t="s">
        <v>39</v>
      </c>
      <c r="E1519" s="2">
        <v>272</v>
      </c>
      <c r="F1519" s="2">
        <v>4</v>
      </c>
      <c r="G1519" s="2" t="s">
        <v>34</v>
      </c>
      <c r="H1519" s="2" t="s">
        <v>20</v>
      </c>
      <c r="I1519" s="2">
        <v>2</v>
      </c>
      <c r="J1519" s="2" t="s">
        <v>25</v>
      </c>
      <c r="K1519" s="2" t="s">
        <v>22</v>
      </c>
      <c r="L1519" s="2" t="s">
        <v>23</v>
      </c>
      <c r="M1519" s="2">
        <v>31</v>
      </c>
      <c r="N1519" s="2">
        <v>22</v>
      </c>
      <c r="O1519" s="2">
        <v>1624</v>
      </c>
      <c r="P1519" s="2">
        <v>37595</v>
      </c>
    </row>
    <row r="1520" spans="1:16" x14ac:dyDescent="0.35">
      <c r="A1520" s="2" t="s">
        <v>168</v>
      </c>
      <c r="B1520" s="1" t="s">
        <v>190</v>
      </c>
      <c r="C1520" s="2">
        <v>2017</v>
      </c>
      <c r="D1520" s="2" t="s">
        <v>39</v>
      </c>
      <c r="E1520" s="2">
        <v>272</v>
      </c>
      <c r="F1520" s="2">
        <v>4</v>
      </c>
      <c r="G1520" s="2" t="s">
        <v>34</v>
      </c>
      <c r="H1520" s="2" t="s">
        <v>35</v>
      </c>
      <c r="I1520" s="2">
        <v>2</v>
      </c>
      <c r="J1520" s="2" t="s">
        <v>25</v>
      </c>
      <c r="K1520" s="2" t="s">
        <v>22</v>
      </c>
      <c r="L1520" s="2" t="s">
        <v>23</v>
      </c>
      <c r="M1520" s="2">
        <v>30</v>
      </c>
      <c r="N1520" s="2">
        <v>22</v>
      </c>
      <c r="O1520" s="2">
        <v>1624</v>
      </c>
      <c r="P1520" s="2">
        <v>39995</v>
      </c>
    </row>
    <row r="1521" spans="1:16" x14ac:dyDescent="0.35">
      <c r="A1521" s="2" t="s">
        <v>168</v>
      </c>
      <c r="B1521" s="1" t="s">
        <v>190</v>
      </c>
      <c r="C1521" s="2">
        <v>2017</v>
      </c>
      <c r="D1521" s="2" t="s">
        <v>30</v>
      </c>
      <c r="E1521" s="2">
        <v>335</v>
      </c>
      <c r="F1521" s="2">
        <v>6</v>
      </c>
      <c r="G1521" s="2" t="s">
        <v>34</v>
      </c>
      <c r="H1521" s="2" t="s">
        <v>20</v>
      </c>
      <c r="I1521" s="2">
        <v>2</v>
      </c>
      <c r="J1521" s="2" t="s">
        <v>27</v>
      </c>
      <c r="K1521" s="2" t="s">
        <v>22</v>
      </c>
      <c r="L1521" s="2" t="s">
        <v>23</v>
      </c>
      <c r="M1521" s="2">
        <v>30</v>
      </c>
      <c r="N1521" s="2">
        <v>20</v>
      </c>
      <c r="O1521" s="2">
        <v>1624</v>
      </c>
      <c r="P1521" s="2">
        <v>49495</v>
      </c>
    </row>
    <row r="1522" spans="1:16" x14ac:dyDescent="0.35">
      <c r="A1522" s="2" t="s">
        <v>168</v>
      </c>
      <c r="B1522" s="1" t="s">
        <v>190</v>
      </c>
      <c r="C1522" s="2">
        <v>2017</v>
      </c>
      <c r="D1522" s="2" t="s">
        <v>39</v>
      </c>
      <c r="E1522" s="2">
        <v>272</v>
      </c>
      <c r="F1522" s="2">
        <v>4</v>
      </c>
      <c r="G1522" s="2" t="s">
        <v>34</v>
      </c>
      <c r="H1522" s="2" t="s">
        <v>20</v>
      </c>
      <c r="I1522" s="2">
        <v>2</v>
      </c>
      <c r="J1522" s="2" t="s">
        <v>25</v>
      </c>
      <c r="K1522" s="2" t="s">
        <v>22</v>
      </c>
      <c r="L1522" s="2" t="s">
        <v>23</v>
      </c>
      <c r="M1522" s="2">
        <v>31</v>
      </c>
      <c r="N1522" s="2">
        <v>22</v>
      </c>
      <c r="O1522" s="2">
        <v>1624</v>
      </c>
      <c r="P1522" s="2">
        <v>41395</v>
      </c>
    </row>
    <row r="1523" spans="1:16" x14ac:dyDescent="0.35">
      <c r="A1523" s="2" t="s">
        <v>168</v>
      </c>
      <c r="B1523" s="1" t="s">
        <v>190</v>
      </c>
      <c r="C1523" s="2">
        <v>2017</v>
      </c>
      <c r="D1523" s="2" t="s">
        <v>30</v>
      </c>
      <c r="E1523" s="2">
        <v>335</v>
      </c>
      <c r="F1523" s="2">
        <v>6</v>
      </c>
      <c r="G1523" s="2" t="s">
        <v>34</v>
      </c>
      <c r="H1523" s="2" t="s">
        <v>20</v>
      </c>
      <c r="I1523" s="2">
        <v>2</v>
      </c>
      <c r="J1523" s="2" t="s">
        <v>27</v>
      </c>
      <c r="K1523" s="2" t="s">
        <v>22</v>
      </c>
      <c r="L1523" s="2" t="s">
        <v>23</v>
      </c>
      <c r="M1523" s="2">
        <v>30</v>
      </c>
      <c r="N1523" s="2">
        <v>20</v>
      </c>
      <c r="O1523" s="2">
        <v>1624</v>
      </c>
      <c r="P1523" s="2">
        <v>46995</v>
      </c>
    </row>
    <row r="1524" spans="1:16" x14ac:dyDescent="0.35">
      <c r="A1524" s="2" t="s">
        <v>168</v>
      </c>
      <c r="B1524" s="1" t="s">
        <v>190</v>
      </c>
      <c r="C1524" s="2">
        <v>2017</v>
      </c>
      <c r="D1524" s="2" t="s">
        <v>30</v>
      </c>
      <c r="E1524" s="2">
        <v>335</v>
      </c>
      <c r="F1524" s="2">
        <v>6</v>
      </c>
      <c r="G1524" s="2" t="s">
        <v>34</v>
      </c>
      <c r="H1524" s="2" t="s">
        <v>35</v>
      </c>
      <c r="I1524" s="2">
        <v>2</v>
      </c>
      <c r="J1524" s="2" t="s">
        <v>27</v>
      </c>
      <c r="K1524" s="2" t="s">
        <v>22</v>
      </c>
      <c r="L1524" s="2" t="s">
        <v>23</v>
      </c>
      <c r="M1524" s="2">
        <v>27</v>
      </c>
      <c r="N1524" s="2">
        <v>19</v>
      </c>
      <c r="O1524" s="2">
        <v>1624</v>
      </c>
      <c r="P1524" s="2">
        <v>48995</v>
      </c>
    </row>
    <row r="1525" spans="1:16" x14ac:dyDescent="0.35">
      <c r="A1525" s="2" t="s">
        <v>168</v>
      </c>
      <c r="B1525" s="1" t="s">
        <v>192</v>
      </c>
      <c r="C1525" s="2">
        <v>2016</v>
      </c>
      <c r="D1525" s="2" t="s">
        <v>39</v>
      </c>
      <c r="E1525" s="2">
        <v>464</v>
      </c>
      <c r="F1525" s="2">
        <v>6</v>
      </c>
      <c r="G1525" s="2" t="s">
        <v>19</v>
      </c>
      <c r="H1525" s="2" t="s">
        <v>20</v>
      </c>
      <c r="I1525" s="2">
        <v>2</v>
      </c>
      <c r="J1525" s="2" t="s">
        <v>21</v>
      </c>
      <c r="K1525" s="2" t="s">
        <v>22</v>
      </c>
      <c r="L1525" s="2" t="s">
        <v>23</v>
      </c>
      <c r="M1525" s="2">
        <v>23</v>
      </c>
      <c r="N1525" s="2">
        <v>17</v>
      </c>
      <c r="O1525" s="2">
        <v>1624</v>
      </c>
      <c r="P1525" s="2">
        <v>62665</v>
      </c>
    </row>
    <row r="1526" spans="1:16" x14ac:dyDescent="0.35">
      <c r="A1526" s="2" t="s">
        <v>168</v>
      </c>
      <c r="B1526" s="1" t="s">
        <v>192</v>
      </c>
      <c r="C1526" s="2">
        <v>2016</v>
      </c>
      <c r="D1526" s="2" t="s">
        <v>39</v>
      </c>
      <c r="E1526" s="2">
        <v>464</v>
      </c>
      <c r="F1526" s="2">
        <v>6</v>
      </c>
      <c r="G1526" s="2" t="s">
        <v>19</v>
      </c>
      <c r="H1526" s="2" t="s">
        <v>20</v>
      </c>
      <c r="I1526" s="2">
        <v>4</v>
      </c>
      <c r="J1526" s="2" t="s">
        <v>21</v>
      </c>
      <c r="K1526" s="2" t="s">
        <v>22</v>
      </c>
      <c r="L1526" s="2" t="s">
        <v>33</v>
      </c>
      <c r="M1526" s="2">
        <v>23</v>
      </c>
      <c r="N1526" s="2">
        <v>17</v>
      </c>
      <c r="O1526" s="2">
        <v>1624</v>
      </c>
      <c r="P1526" s="2">
        <v>60465</v>
      </c>
    </row>
    <row r="1527" spans="1:16" x14ac:dyDescent="0.35">
      <c r="A1527" s="2" t="s">
        <v>168</v>
      </c>
      <c r="B1527" s="1" t="s">
        <v>192</v>
      </c>
      <c r="C1527" s="2">
        <v>2017</v>
      </c>
      <c r="D1527" s="2" t="s">
        <v>39</v>
      </c>
      <c r="E1527" s="2">
        <v>464</v>
      </c>
      <c r="F1527" s="2">
        <v>6</v>
      </c>
      <c r="G1527" s="2" t="s">
        <v>19</v>
      </c>
      <c r="H1527" s="2" t="s">
        <v>20</v>
      </c>
      <c r="I1527" s="2">
        <v>2</v>
      </c>
      <c r="J1527" s="2" t="s">
        <v>21</v>
      </c>
      <c r="K1527" s="2" t="s">
        <v>22</v>
      </c>
      <c r="L1527" s="2" t="s">
        <v>23</v>
      </c>
      <c r="M1527" s="2">
        <v>23</v>
      </c>
      <c r="N1527" s="2">
        <v>16</v>
      </c>
      <c r="O1527" s="2">
        <v>1624</v>
      </c>
      <c r="P1527" s="2">
        <v>62895</v>
      </c>
    </row>
    <row r="1528" spans="1:16" x14ac:dyDescent="0.35">
      <c r="A1528" s="2" t="s">
        <v>168</v>
      </c>
      <c r="B1528" s="1" t="s">
        <v>192</v>
      </c>
      <c r="C1528" s="2">
        <v>2017</v>
      </c>
      <c r="D1528" s="2" t="s">
        <v>39</v>
      </c>
      <c r="E1528" s="2">
        <v>464</v>
      </c>
      <c r="F1528" s="2">
        <v>6</v>
      </c>
      <c r="G1528" s="2" t="s">
        <v>19</v>
      </c>
      <c r="H1528" s="2" t="s">
        <v>20</v>
      </c>
      <c r="I1528" s="2">
        <v>4</v>
      </c>
      <c r="J1528" s="2" t="s">
        <v>21</v>
      </c>
      <c r="K1528" s="2" t="s">
        <v>22</v>
      </c>
      <c r="L1528" s="2" t="s">
        <v>33</v>
      </c>
      <c r="M1528" s="2">
        <v>23</v>
      </c>
      <c r="N1528" s="2">
        <v>16</v>
      </c>
      <c r="O1528" s="2">
        <v>1624</v>
      </c>
      <c r="P1528" s="2">
        <v>60695</v>
      </c>
    </row>
    <row r="1529" spans="1:16" x14ac:dyDescent="0.35">
      <c r="A1529" s="2" t="s">
        <v>168</v>
      </c>
      <c r="B1529" s="1" t="s">
        <v>193</v>
      </c>
      <c r="C1529" s="2">
        <v>2015</v>
      </c>
      <c r="D1529" s="2" t="s">
        <v>39</v>
      </c>
      <c r="E1529" s="2">
        <v>272</v>
      </c>
      <c r="F1529" s="2">
        <v>4</v>
      </c>
      <c r="G1529" s="2" t="s">
        <v>34</v>
      </c>
      <c r="H1529" s="2" t="s">
        <v>35</v>
      </c>
      <c r="I1529" s="2">
        <v>4</v>
      </c>
      <c r="J1529" s="2" t="s">
        <v>25</v>
      </c>
      <c r="K1529" s="2" t="s">
        <v>22</v>
      </c>
      <c r="L1529" s="2" t="s">
        <v>33</v>
      </c>
      <c r="M1529" s="2">
        <v>28</v>
      </c>
      <c r="N1529" s="2">
        <v>20</v>
      </c>
      <c r="O1529" s="2">
        <v>1624</v>
      </c>
      <c r="P1529" s="2">
        <v>41340</v>
      </c>
    </row>
    <row r="1530" spans="1:16" x14ac:dyDescent="0.35">
      <c r="A1530" s="2" t="s">
        <v>168</v>
      </c>
      <c r="B1530" s="1" t="s">
        <v>193</v>
      </c>
      <c r="C1530" s="2">
        <v>2015</v>
      </c>
      <c r="D1530" s="2" t="s">
        <v>39</v>
      </c>
      <c r="E1530" s="2">
        <v>272</v>
      </c>
      <c r="F1530" s="2">
        <v>4</v>
      </c>
      <c r="G1530" s="2" t="s">
        <v>34</v>
      </c>
      <c r="H1530" s="2" t="s">
        <v>20</v>
      </c>
      <c r="I1530" s="2">
        <v>4</v>
      </c>
      <c r="J1530" s="2" t="s">
        <v>25</v>
      </c>
      <c r="K1530" s="2" t="s">
        <v>22</v>
      </c>
      <c r="L1530" s="2" t="s">
        <v>33</v>
      </c>
      <c r="M1530" s="2">
        <v>30</v>
      </c>
      <c r="N1530" s="2">
        <v>21</v>
      </c>
      <c r="O1530" s="2">
        <v>1624</v>
      </c>
      <c r="P1530" s="2">
        <v>39340</v>
      </c>
    </row>
    <row r="1531" spans="1:16" x14ac:dyDescent="0.35">
      <c r="A1531" s="2" t="s">
        <v>168</v>
      </c>
      <c r="B1531" s="1" t="s">
        <v>193</v>
      </c>
      <c r="C1531" s="2">
        <v>2015</v>
      </c>
      <c r="D1531" s="2" t="s">
        <v>30</v>
      </c>
      <c r="E1531" s="2">
        <v>202</v>
      </c>
      <c r="F1531" s="2">
        <v>4</v>
      </c>
      <c r="G1531" s="2" t="s">
        <v>34</v>
      </c>
      <c r="H1531" s="2" t="s">
        <v>20</v>
      </c>
      <c r="I1531" s="2">
        <v>4</v>
      </c>
      <c r="J1531" s="2" t="s">
        <v>28</v>
      </c>
      <c r="K1531" s="2" t="s">
        <v>22</v>
      </c>
      <c r="L1531" s="2" t="s">
        <v>33</v>
      </c>
      <c r="M1531" s="2">
        <v>33</v>
      </c>
      <c r="N1531" s="2">
        <v>21</v>
      </c>
      <c r="O1531" s="2">
        <v>1624</v>
      </c>
      <c r="P1531" s="2">
        <v>33215</v>
      </c>
    </row>
    <row r="1532" spans="1:16" x14ac:dyDescent="0.35">
      <c r="A1532" s="2" t="s">
        <v>168</v>
      </c>
      <c r="B1532" s="1" t="s">
        <v>193</v>
      </c>
      <c r="C1532" s="2">
        <v>2015</v>
      </c>
      <c r="D1532" s="2" t="s">
        <v>39</v>
      </c>
      <c r="E1532" s="2">
        <v>272</v>
      </c>
      <c r="F1532" s="2">
        <v>4</v>
      </c>
      <c r="G1532" s="2" t="s">
        <v>34</v>
      </c>
      <c r="H1532" s="2" t="s">
        <v>20</v>
      </c>
      <c r="I1532" s="2">
        <v>4</v>
      </c>
      <c r="J1532" s="2" t="s">
        <v>25</v>
      </c>
      <c r="K1532" s="2" t="s">
        <v>22</v>
      </c>
      <c r="L1532" s="2" t="s">
        <v>33</v>
      </c>
      <c r="M1532" s="2">
        <v>30</v>
      </c>
      <c r="N1532" s="2">
        <v>21</v>
      </c>
      <c r="O1532" s="2">
        <v>1624</v>
      </c>
      <c r="P1532" s="2">
        <v>45615</v>
      </c>
    </row>
    <row r="1533" spans="1:16" x14ac:dyDescent="0.35">
      <c r="A1533" s="2" t="s">
        <v>168</v>
      </c>
      <c r="B1533" s="1" t="s">
        <v>193</v>
      </c>
      <c r="C1533" s="2">
        <v>2015</v>
      </c>
      <c r="D1533" s="2" t="s">
        <v>45</v>
      </c>
      <c r="E1533" s="2">
        <v>321</v>
      </c>
      <c r="F1533" s="2">
        <v>6</v>
      </c>
      <c r="G1533" s="2" t="s">
        <v>34</v>
      </c>
      <c r="H1533" s="2" t="s">
        <v>20</v>
      </c>
      <c r="I1533" s="2">
        <v>4</v>
      </c>
      <c r="J1533" s="2" t="s">
        <v>191</v>
      </c>
      <c r="K1533" s="2" t="s">
        <v>22</v>
      </c>
      <c r="L1533" s="2" t="s">
        <v>33</v>
      </c>
      <c r="M1533" s="2">
        <v>28</v>
      </c>
      <c r="N1533" s="2">
        <v>18</v>
      </c>
      <c r="O1533" s="2">
        <v>1624</v>
      </c>
      <c r="P1533" s="2">
        <v>47615</v>
      </c>
    </row>
    <row r="1534" spans="1:16" x14ac:dyDescent="0.35">
      <c r="A1534" s="2" t="s">
        <v>168</v>
      </c>
      <c r="B1534" s="1" t="s">
        <v>193</v>
      </c>
      <c r="C1534" s="2">
        <v>2015</v>
      </c>
      <c r="D1534" s="2" t="s">
        <v>45</v>
      </c>
      <c r="E1534" s="2">
        <v>321</v>
      </c>
      <c r="F1534" s="2">
        <v>6</v>
      </c>
      <c r="G1534" s="2" t="s">
        <v>34</v>
      </c>
      <c r="H1534" s="2" t="s">
        <v>20</v>
      </c>
      <c r="I1534" s="2">
        <v>4</v>
      </c>
      <c r="J1534" s="2" t="s">
        <v>191</v>
      </c>
      <c r="K1534" s="2" t="s">
        <v>22</v>
      </c>
      <c r="L1534" s="2" t="s">
        <v>33</v>
      </c>
      <c r="M1534" s="2">
        <v>28</v>
      </c>
      <c r="N1534" s="2">
        <v>18</v>
      </c>
      <c r="O1534" s="2">
        <v>1624</v>
      </c>
      <c r="P1534" s="2">
        <v>44660</v>
      </c>
    </row>
    <row r="1535" spans="1:16" x14ac:dyDescent="0.35">
      <c r="A1535" s="2" t="s">
        <v>168</v>
      </c>
      <c r="B1535" s="1" t="s">
        <v>193</v>
      </c>
      <c r="C1535" s="2">
        <v>2015</v>
      </c>
      <c r="D1535" s="2" t="s">
        <v>39</v>
      </c>
      <c r="E1535" s="2">
        <v>272</v>
      </c>
      <c r="F1535" s="2">
        <v>4</v>
      </c>
      <c r="G1535" s="2" t="s">
        <v>34</v>
      </c>
      <c r="H1535" s="2" t="s">
        <v>35</v>
      </c>
      <c r="I1535" s="2">
        <v>4</v>
      </c>
      <c r="J1535" s="2" t="s">
        <v>25</v>
      </c>
      <c r="K1535" s="2" t="s">
        <v>22</v>
      </c>
      <c r="L1535" s="2" t="s">
        <v>33</v>
      </c>
      <c r="M1535" s="2">
        <v>28</v>
      </c>
      <c r="N1535" s="2">
        <v>20</v>
      </c>
      <c r="O1535" s="2">
        <v>1624</v>
      </c>
      <c r="P1535" s="2">
        <v>46715</v>
      </c>
    </row>
    <row r="1536" spans="1:16" x14ac:dyDescent="0.35">
      <c r="A1536" s="2" t="s">
        <v>168</v>
      </c>
      <c r="B1536" s="1" t="s">
        <v>193</v>
      </c>
      <c r="C1536" s="2">
        <v>2015</v>
      </c>
      <c r="D1536" s="2" t="s">
        <v>39</v>
      </c>
      <c r="E1536" s="2">
        <v>272</v>
      </c>
      <c r="F1536" s="2">
        <v>4</v>
      </c>
      <c r="G1536" s="2" t="s">
        <v>34</v>
      </c>
      <c r="H1536" s="2" t="s">
        <v>35</v>
      </c>
      <c r="I1536" s="2">
        <v>4</v>
      </c>
      <c r="J1536" s="2" t="s">
        <v>25</v>
      </c>
      <c r="K1536" s="2" t="s">
        <v>22</v>
      </c>
      <c r="L1536" s="2" t="s">
        <v>33</v>
      </c>
      <c r="M1536" s="2">
        <v>28</v>
      </c>
      <c r="N1536" s="2">
        <v>20</v>
      </c>
      <c r="O1536" s="2">
        <v>1624</v>
      </c>
      <c r="P1536" s="2">
        <v>37245</v>
      </c>
    </row>
    <row r="1537" spans="1:16" x14ac:dyDescent="0.35">
      <c r="A1537" s="2" t="s">
        <v>168</v>
      </c>
      <c r="B1537" s="1" t="s">
        <v>193</v>
      </c>
      <c r="C1537" s="2">
        <v>2015</v>
      </c>
      <c r="D1537" s="2" t="s">
        <v>45</v>
      </c>
      <c r="E1537" s="2">
        <v>321</v>
      </c>
      <c r="F1537" s="2">
        <v>6</v>
      </c>
      <c r="G1537" s="2" t="s">
        <v>34</v>
      </c>
      <c r="H1537" s="2" t="s">
        <v>20</v>
      </c>
      <c r="I1537" s="2">
        <v>4</v>
      </c>
      <c r="J1537" s="2" t="s">
        <v>191</v>
      </c>
      <c r="K1537" s="2" t="s">
        <v>22</v>
      </c>
      <c r="L1537" s="2" t="s">
        <v>33</v>
      </c>
      <c r="M1537" s="2">
        <v>28</v>
      </c>
      <c r="N1537" s="2">
        <v>18</v>
      </c>
      <c r="O1537" s="2">
        <v>1624</v>
      </c>
      <c r="P1537" s="2">
        <v>41340</v>
      </c>
    </row>
    <row r="1538" spans="1:16" x14ac:dyDescent="0.35">
      <c r="A1538" s="2" t="s">
        <v>168</v>
      </c>
      <c r="B1538" s="1" t="s">
        <v>193</v>
      </c>
      <c r="C1538" s="2">
        <v>2015</v>
      </c>
      <c r="D1538" s="2" t="s">
        <v>45</v>
      </c>
      <c r="E1538" s="2">
        <v>321</v>
      </c>
      <c r="F1538" s="2">
        <v>6</v>
      </c>
      <c r="G1538" s="2" t="s">
        <v>34</v>
      </c>
      <c r="H1538" s="2" t="s">
        <v>35</v>
      </c>
      <c r="I1538" s="2">
        <v>4</v>
      </c>
      <c r="J1538" s="2" t="s">
        <v>191</v>
      </c>
      <c r="K1538" s="2" t="s">
        <v>22</v>
      </c>
      <c r="L1538" s="2" t="s">
        <v>33</v>
      </c>
      <c r="M1538" s="2">
        <v>26</v>
      </c>
      <c r="N1538" s="2">
        <v>18</v>
      </c>
      <c r="O1538" s="2">
        <v>1624</v>
      </c>
      <c r="P1538" s="2">
        <v>46660</v>
      </c>
    </row>
    <row r="1539" spans="1:16" x14ac:dyDescent="0.35">
      <c r="A1539" s="2" t="s">
        <v>168</v>
      </c>
      <c r="B1539" s="1" t="s">
        <v>193</v>
      </c>
      <c r="C1539" s="2">
        <v>2015</v>
      </c>
      <c r="D1539" s="2" t="s">
        <v>45</v>
      </c>
      <c r="E1539" s="2">
        <v>321</v>
      </c>
      <c r="F1539" s="2">
        <v>6</v>
      </c>
      <c r="G1539" s="2" t="s">
        <v>34</v>
      </c>
      <c r="H1539" s="2" t="s">
        <v>35</v>
      </c>
      <c r="I1539" s="2">
        <v>4</v>
      </c>
      <c r="J1539" s="2" t="s">
        <v>191</v>
      </c>
      <c r="K1539" s="2" t="s">
        <v>22</v>
      </c>
      <c r="L1539" s="2" t="s">
        <v>33</v>
      </c>
      <c r="M1539" s="2">
        <v>26</v>
      </c>
      <c r="N1539" s="2">
        <v>18</v>
      </c>
      <c r="O1539" s="2">
        <v>1624</v>
      </c>
      <c r="P1539" s="2">
        <v>48715</v>
      </c>
    </row>
    <row r="1540" spans="1:16" x14ac:dyDescent="0.35">
      <c r="A1540" s="2" t="s">
        <v>168</v>
      </c>
      <c r="B1540" s="1" t="s">
        <v>193</v>
      </c>
      <c r="C1540" s="2">
        <v>2015</v>
      </c>
      <c r="D1540" s="2" t="s">
        <v>39</v>
      </c>
      <c r="E1540" s="2">
        <v>272</v>
      </c>
      <c r="F1540" s="2">
        <v>4</v>
      </c>
      <c r="G1540" s="2" t="s">
        <v>34</v>
      </c>
      <c r="H1540" s="2" t="s">
        <v>35</v>
      </c>
      <c r="I1540" s="2">
        <v>4</v>
      </c>
      <c r="J1540" s="2" t="s">
        <v>25</v>
      </c>
      <c r="K1540" s="2" t="s">
        <v>22</v>
      </c>
      <c r="L1540" s="2" t="s">
        <v>33</v>
      </c>
      <c r="M1540" s="2">
        <v>28</v>
      </c>
      <c r="N1540" s="2">
        <v>20</v>
      </c>
      <c r="O1540" s="2">
        <v>1624</v>
      </c>
      <c r="P1540" s="2">
        <v>44660</v>
      </c>
    </row>
    <row r="1541" spans="1:16" x14ac:dyDescent="0.35">
      <c r="A1541" s="2" t="s">
        <v>168</v>
      </c>
      <c r="B1541" s="1" t="s">
        <v>193</v>
      </c>
      <c r="C1541" s="2">
        <v>2015</v>
      </c>
      <c r="D1541" s="2" t="s">
        <v>39</v>
      </c>
      <c r="E1541" s="2">
        <v>272</v>
      </c>
      <c r="F1541" s="2">
        <v>4</v>
      </c>
      <c r="G1541" s="2" t="s">
        <v>34</v>
      </c>
      <c r="H1541" s="2" t="s">
        <v>20</v>
      </c>
      <c r="I1541" s="2">
        <v>4</v>
      </c>
      <c r="J1541" s="2" t="s">
        <v>25</v>
      </c>
      <c r="K1541" s="2" t="s">
        <v>22</v>
      </c>
      <c r="L1541" s="2" t="s">
        <v>33</v>
      </c>
      <c r="M1541" s="2">
        <v>30</v>
      </c>
      <c r="N1541" s="2">
        <v>21</v>
      </c>
      <c r="O1541" s="2">
        <v>1624</v>
      </c>
      <c r="P1541" s="2">
        <v>35245</v>
      </c>
    </row>
    <row r="1542" spans="1:16" x14ac:dyDescent="0.35">
      <c r="A1542" s="2" t="s">
        <v>168</v>
      </c>
      <c r="B1542" s="1" t="s">
        <v>193</v>
      </c>
      <c r="C1542" s="2">
        <v>2015</v>
      </c>
      <c r="D1542" s="2" t="s">
        <v>39</v>
      </c>
      <c r="E1542" s="2">
        <v>272</v>
      </c>
      <c r="F1542" s="2">
        <v>4</v>
      </c>
      <c r="G1542" s="2" t="s">
        <v>34</v>
      </c>
      <c r="H1542" s="2" t="s">
        <v>20</v>
      </c>
      <c r="I1542" s="2">
        <v>4</v>
      </c>
      <c r="J1542" s="2" t="s">
        <v>25</v>
      </c>
      <c r="K1542" s="2" t="s">
        <v>22</v>
      </c>
      <c r="L1542" s="2" t="s">
        <v>33</v>
      </c>
      <c r="M1542" s="2">
        <v>30</v>
      </c>
      <c r="N1542" s="2">
        <v>21</v>
      </c>
      <c r="O1542" s="2">
        <v>1624</v>
      </c>
      <c r="P1542" s="2">
        <v>42660</v>
      </c>
    </row>
    <row r="1543" spans="1:16" x14ac:dyDescent="0.35">
      <c r="A1543" s="2" t="s">
        <v>168</v>
      </c>
      <c r="B1543" s="1" t="s">
        <v>193</v>
      </c>
      <c r="C1543" s="2">
        <v>2015</v>
      </c>
      <c r="D1543" s="2" t="s">
        <v>30</v>
      </c>
      <c r="E1543" s="2">
        <v>202</v>
      </c>
      <c r="F1543" s="2">
        <v>4</v>
      </c>
      <c r="G1543" s="2" t="s">
        <v>34</v>
      </c>
      <c r="H1543" s="2" t="s">
        <v>20</v>
      </c>
      <c r="I1543" s="2">
        <v>4</v>
      </c>
      <c r="J1543" s="2" t="s">
        <v>28</v>
      </c>
      <c r="K1543" s="2" t="s">
        <v>22</v>
      </c>
      <c r="L1543" s="2" t="s">
        <v>33</v>
      </c>
      <c r="M1543" s="2">
        <v>33</v>
      </c>
      <c r="N1543" s="2">
        <v>21</v>
      </c>
      <c r="O1543" s="2">
        <v>1624</v>
      </c>
      <c r="P1543" s="2">
        <v>37340</v>
      </c>
    </row>
    <row r="1544" spans="1:16" x14ac:dyDescent="0.35">
      <c r="A1544" s="2" t="s">
        <v>168</v>
      </c>
      <c r="B1544" s="1" t="s">
        <v>193</v>
      </c>
      <c r="C1544" s="2">
        <v>2015</v>
      </c>
      <c r="D1544" s="2" t="s">
        <v>45</v>
      </c>
      <c r="E1544" s="2">
        <v>321</v>
      </c>
      <c r="F1544" s="2">
        <v>6</v>
      </c>
      <c r="G1544" s="2" t="s">
        <v>34</v>
      </c>
      <c r="H1544" s="2" t="s">
        <v>35</v>
      </c>
      <c r="I1544" s="2">
        <v>4</v>
      </c>
      <c r="J1544" s="2" t="s">
        <v>191</v>
      </c>
      <c r="K1544" s="2" t="s">
        <v>22</v>
      </c>
      <c r="L1544" s="2" t="s">
        <v>33</v>
      </c>
      <c r="M1544" s="2">
        <v>26</v>
      </c>
      <c r="N1544" s="2">
        <v>18</v>
      </c>
      <c r="O1544" s="2">
        <v>1624</v>
      </c>
      <c r="P1544" s="2">
        <v>43340</v>
      </c>
    </row>
    <row r="1545" spans="1:16" x14ac:dyDescent="0.35">
      <c r="A1545" s="2" t="s">
        <v>168</v>
      </c>
      <c r="B1545" s="1" t="s">
        <v>193</v>
      </c>
      <c r="C1545" s="2">
        <v>2016</v>
      </c>
      <c r="D1545" s="2" t="s">
        <v>30</v>
      </c>
      <c r="E1545" s="2">
        <v>335</v>
      </c>
      <c r="F1545" s="2">
        <v>6</v>
      </c>
      <c r="G1545" s="2" t="s">
        <v>34</v>
      </c>
      <c r="H1545" s="2" t="s">
        <v>20</v>
      </c>
      <c r="I1545" s="2">
        <v>4</v>
      </c>
      <c r="J1545" s="2" t="s">
        <v>27</v>
      </c>
      <c r="K1545" s="2" t="s">
        <v>32</v>
      </c>
      <c r="L1545" s="2" t="s">
        <v>33</v>
      </c>
      <c r="M1545" s="2">
        <v>30</v>
      </c>
      <c r="N1545" s="2">
        <v>20</v>
      </c>
      <c r="O1545" s="2">
        <v>1624</v>
      </c>
      <c r="P1545" s="2">
        <v>41340</v>
      </c>
    </row>
    <row r="1546" spans="1:16" x14ac:dyDescent="0.35">
      <c r="A1546" s="2" t="s">
        <v>168</v>
      </c>
      <c r="B1546" s="1" t="s">
        <v>193</v>
      </c>
      <c r="C1546" s="2">
        <v>2016</v>
      </c>
      <c r="D1546" s="2" t="s">
        <v>39</v>
      </c>
      <c r="E1546" s="2">
        <v>272</v>
      </c>
      <c r="F1546" s="2">
        <v>4</v>
      </c>
      <c r="G1546" s="2" t="s">
        <v>34</v>
      </c>
      <c r="H1546" s="2" t="s">
        <v>20</v>
      </c>
      <c r="I1546" s="2">
        <v>4</v>
      </c>
      <c r="J1546" s="2" t="s">
        <v>25</v>
      </c>
      <c r="K1546" s="2" t="s">
        <v>32</v>
      </c>
      <c r="L1546" s="2" t="s">
        <v>33</v>
      </c>
      <c r="M1546" s="2">
        <v>31</v>
      </c>
      <c r="N1546" s="2">
        <v>22</v>
      </c>
      <c r="O1546" s="2">
        <v>1624</v>
      </c>
      <c r="P1546" s="2">
        <v>46110</v>
      </c>
    </row>
    <row r="1547" spans="1:16" x14ac:dyDescent="0.35">
      <c r="A1547" s="2" t="s">
        <v>168</v>
      </c>
      <c r="B1547" s="1" t="s">
        <v>193</v>
      </c>
      <c r="C1547" s="2">
        <v>2016</v>
      </c>
      <c r="D1547" s="2" t="s">
        <v>30</v>
      </c>
      <c r="E1547" s="2">
        <v>335</v>
      </c>
      <c r="F1547" s="2">
        <v>6</v>
      </c>
      <c r="G1547" s="2" t="s">
        <v>34</v>
      </c>
      <c r="H1547" s="2" t="s">
        <v>20</v>
      </c>
      <c r="I1547" s="2">
        <v>4</v>
      </c>
      <c r="J1547" s="2" t="s">
        <v>27</v>
      </c>
      <c r="K1547" s="2" t="s">
        <v>32</v>
      </c>
      <c r="L1547" s="2" t="s">
        <v>33</v>
      </c>
      <c r="M1547" s="2">
        <v>30</v>
      </c>
      <c r="N1547" s="2">
        <v>20</v>
      </c>
      <c r="O1547" s="2">
        <v>1624</v>
      </c>
      <c r="P1547" s="2">
        <v>45155</v>
      </c>
    </row>
    <row r="1548" spans="1:16" x14ac:dyDescent="0.35">
      <c r="A1548" s="2" t="s">
        <v>168</v>
      </c>
      <c r="B1548" s="1" t="s">
        <v>193</v>
      </c>
      <c r="C1548" s="2">
        <v>2016</v>
      </c>
      <c r="D1548" s="2" t="s">
        <v>39</v>
      </c>
      <c r="E1548" s="2">
        <v>272</v>
      </c>
      <c r="F1548" s="2">
        <v>4</v>
      </c>
      <c r="G1548" s="2" t="s">
        <v>34</v>
      </c>
      <c r="H1548" s="2" t="s">
        <v>20</v>
      </c>
      <c r="I1548" s="2">
        <v>4</v>
      </c>
      <c r="J1548" s="2" t="s">
        <v>25</v>
      </c>
      <c r="K1548" s="2" t="s">
        <v>32</v>
      </c>
      <c r="L1548" s="2" t="s">
        <v>33</v>
      </c>
      <c r="M1548" s="2">
        <v>31</v>
      </c>
      <c r="N1548" s="2">
        <v>22</v>
      </c>
      <c r="O1548" s="2">
        <v>1624</v>
      </c>
      <c r="P1548" s="2">
        <v>39340</v>
      </c>
    </row>
    <row r="1549" spans="1:16" x14ac:dyDescent="0.35">
      <c r="A1549" s="2" t="s">
        <v>168</v>
      </c>
      <c r="B1549" s="1" t="s">
        <v>193</v>
      </c>
      <c r="C1549" s="2">
        <v>2016</v>
      </c>
      <c r="D1549" s="2" t="s">
        <v>30</v>
      </c>
      <c r="E1549" s="2">
        <v>335</v>
      </c>
      <c r="F1549" s="2">
        <v>6</v>
      </c>
      <c r="G1549" s="2" t="s">
        <v>34</v>
      </c>
      <c r="H1549" s="2" t="s">
        <v>35</v>
      </c>
      <c r="I1549" s="2">
        <v>4</v>
      </c>
      <c r="J1549" s="2" t="s">
        <v>27</v>
      </c>
      <c r="K1549" s="2" t="s">
        <v>32</v>
      </c>
      <c r="L1549" s="2" t="s">
        <v>33</v>
      </c>
      <c r="M1549" s="2">
        <v>28</v>
      </c>
      <c r="N1549" s="2">
        <v>19</v>
      </c>
      <c r="O1549" s="2">
        <v>1624</v>
      </c>
      <c r="P1549" s="2">
        <v>47155</v>
      </c>
    </row>
    <row r="1550" spans="1:16" x14ac:dyDescent="0.35">
      <c r="A1550" s="2" t="s">
        <v>168</v>
      </c>
      <c r="B1550" s="1" t="s">
        <v>193</v>
      </c>
      <c r="C1550" s="2">
        <v>2016</v>
      </c>
      <c r="D1550" s="2" t="s">
        <v>39</v>
      </c>
      <c r="E1550" s="2">
        <v>272</v>
      </c>
      <c r="F1550" s="2">
        <v>4</v>
      </c>
      <c r="G1550" s="2" t="s">
        <v>34</v>
      </c>
      <c r="H1550" s="2" t="s">
        <v>20</v>
      </c>
      <c r="I1550" s="2">
        <v>4</v>
      </c>
      <c r="J1550" s="2" t="s">
        <v>25</v>
      </c>
      <c r="K1550" s="2" t="s">
        <v>32</v>
      </c>
      <c r="L1550" s="2" t="s">
        <v>33</v>
      </c>
      <c r="M1550" s="2">
        <v>31</v>
      </c>
      <c r="N1550" s="2">
        <v>22</v>
      </c>
      <c r="O1550" s="2">
        <v>1624</v>
      </c>
      <c r="P1550" s="2">
        <v>43155</v>
      </c>
    </row>
    <row r="1551" spans="1:16" x14ac:dyDescent="0.35">
      <c r="A1551" s="2" t="s">
        <v>168</v>
      </c>
      <c r="B1551" s="1" t="s">
        <v>193</v>
      </c>
      <c r="C1551" s="2">
        <v>2016</v>
      </c>
      <c r="D1551" s="2" t="s">
        <v>39</v>
      </c>
      <c r="E1551" s="2">
        <v>272</v>
      </c>
      <c r="F1551" s="2">
        <v>4</v>
      </c>
      <c r="G1551" s="2" t="s">
        <v>34</v>
      </c>
      <c r="H1551" s="2" t="s">
        <v>35</v>
      </c>
      <c r="I1551" s="2">
        <v>4</v>
      </c>
      <c r="J1551" s="2" t="s">
        <v>25</v>
      </c>
      <c r="K1551" s="2" t="s">
        <v>32</v>
      </c>
      <c r="L1551" s="2" t="s">
        <v>33</v>
      </c>
      <c r="M1551" s="2">
        <v>30</v>
      </c>
      <c r="N1551" s="2">
        <v>22</v>
      </c>
      <c r="O1551" s="2">
        <v>1624</v>
      </c>
      <c r="P1551" s="2">
        <v>37245</v>
      </c>
    </row>
    <row r="1552" spans="1:16" x14ac:dyDescent="0.35">
      <c r="A1552" s="2" t="s">
        <v>168</v>
      </c>
      <c r="B1552" s="1" t="s">
        <v>193</v>
      </c>
      <c r="C1552" s="2">
        <v>2016</v>
      </c>
      <c r="D1552" s="2" t="s">
        <v>30</v>
      </c>
      <c r="E1552" s="2">
        <v>335</v>
      </c>
      <c r="F1552" s="2">
        <v>6</v>
      </c>
      <c r="G1552" s="2" t="s">
        <v>34</v>
      </c>
      <c r="H1552" s="2" t="s">
        <v>20</v>
      </c>
      <c r="I1552" s="2">
        <v>4</v>
      </c>
      <c r="J1552" s="2" t="s">
        <v>27</v>
      </c>
      <c r="K1552" s="2" t="s">
        <v>32</v>
      </c>
      <c r="L1552" s="2" t="s">
        <v>33</v>
      </c>
      <c r="M1552" s="2">
        <v>30</v>
      </c>
      <c r="N1552" s="2">
        <v>20</v>
      </c>
      <c r="O1552" s="2">
        <v>1624</v>
      </c>
      <c r="P1552" s="2">
        <v>48110</v>
      </c>
    </row>
    <row r="1553" spans="1:16" x14ac:dyDescent="0.35">
      <c r="A1553" s="2" t="s">
        <v>168</v>
      </c>
      <c r="B1553" s="1" t="s">
        <v>193</v>
      </c>
      <c r="C1553" s="2">
        <v>2016</v>
      </c>
      <c r="D1553" s="2" t="s">
        <v>30</v>
      </c>
      <c r="E1553" s="2">
        <v>202</v>
      </c>
      <c r="F1553" s="2">
        <v>4</v>
      </c>
      <c r="G1553" s="2" t="s">
        <v>34</v>
      </c>
      <c r="H1553" s="2" t="s">
        <v>20</v>
      </c>
      <c r="I1553" s="2">
        <v>4</v>
      </c>
      <c r="J1553" s="2" t="s">
        <v>28</v>
      </c>
      <c r="K1553" s="2" t="s">
        <v>32</v>
      </c>
      <c r="L1553" s="2" t="s">
        <v>33</v>
      </c>
      <c r="M1553" s="2">
        <v>32</v>
      </c>
      <c r="N1553" s="2">
        <v>22</v>
      </c>
      <c r="O1553" s="2">
        <v>1624</v>
      </c>
      <c r="P1553" s="2">
        <v>37340</v>
      </c>
    </row>
    <row r="1554" spans="1:16" x14ac:dyDescent="0.35">
      <c r="A1554" s="2" t="s">
        <v>168</v>
      </c>
      <c r="B1554" s="1" t="s">
        <v>193</v>
      </c>
      <c r="C1554" s="2">
        <v>2016</v>
      </c>
      <c r="D1554" s="2" t="s">
        <v>39</v>
      </c>
      <c r="E1554" s="2">
        <v>272</v>
      </c>
      <c r="F1554" s="2">
        <v>4</v>
      </c>
      <c r="G1554" s="2" t="s">
        <v>34</v>
      </c>
      <c r="H1554" s="2" t="s">
        <v>20</v>
      </c>
      <c r="I1554" s="2">
        <v>4</v>
      </c>
      <c r="J1554" s="2" t="s">
        <v>25</v>
      </c>
      <c r="K1554" s="2" t="s">
        <v>32</v>
      </c>
      <c r="L1554" s="2" t="s">
        <v>33</v>
      </c>
      <c r="M1554" s="2">
        <v>31</v>
      </c>
      <c r="N1554" s="2">
        <v>22</v>
      </c>
      <c r="O1554" s="2">
        <v>1624</v>
      </c>
      <c r="P1554" s="2">
        <v>35245</v>
      </c>
    </row>
    <row r="1555" spans="1:16" x14ac:dyDescent="0.35">
      <c r="A1555" s="2" t="s">
        <v>168</v>
      </c>
      <c r="B1555" s="1" t="s">
        <v>193</v>
      </c>
      <c r="C1555" s="2">
        <v>2016</v>
      </c>
      <c r="D1555" s="2" t="s">
        <v>30</v>
      </c>
      <c r="E1555" s="2">
        <v>335</v>
      </c>
      <c r="F1555" s="2">
        <v>6</v>
      </c>
      <c r="G1555" s="2" t="s">
        <v>34</v>
      </c>
      <c r="H1555" s="2" t="s">
        <v>35</v>
      </c>
      <c r="I1555" s="2">
        <v>4</v>
      </c>
      <c r="J1555" s="2" t="s">
        <v>27</v>
      </c>
      <c r="K1555" s="2" t="s">
        <v>32</v>
      </c>
      <c r="L1555" s="2" t="s">
        <v>33</v>
      </c>
      <c r="M1555" s="2">
        <v>28</v>
      </c>
      <c r="N1555" s="2">
        <v>19</v>
      </c>
      <c r="O1555" s="2">
        <v>1624</v>
      </c>
      <c r="P1555" s="2">
        <v>43340</v>
      </c>
    </row>
    <row r="1556" spans="1:16" x14ac:dyDescent="0.35">
      <c r="A1556" s="2" t="s">
        <v>168</v>
      </c>
      <c r="B1556" s="1" t="s">
        <v>193</v>
      </c>
      <c r="C1556" s="2">
        <v>2016</v>
      </c>
      <c r="D1556" s="2" t="s">
        <v>30</v>
      </c>
      <c r="E1556" s="2">
        <v>202</v>
      </c>
      <c r="F1556" s="2">
        <v>4</v>
      </c>
      <c r="G1556" s="2" t="s">
        <v>34</v>
      </c>
      <c r="H1556" s="2" t="s">
        <v>20</v>
      </c>
      <c r="I1556" s="2">
        <v>4</v>
      </c>
      <c r="J1556" s="2" t="s">
        <v>28</v>
      </c>
      <c r="K1556" s="2" t="s">
        <v>32</v>
      </c>
      <c r="L1556" s="2" t="s">
        <v>33</v>
      </c>
      <c r="M1556" s="2">
        <v>32</v>
      </c>
      <c r="N1556" s="2">
        <v>22</v>
      </c>
      <c r="O1556" s="2">
        <v>1624</v>
      </c>
      <c r="P1556" s="2">
        <v>33215</v>
      </c>
    </row>
    <row r="1557" spans="1:16" x14ac:dyDescent="0.35">
      <c r="A1557" s="2" t="s">
        <v>168</v>
      </c>
      <c r="B1557" s="1" t="s">
        <v>193</v>
      </c>
      <c r="C1557" s="2">
        <v>2016</v>
      </c>
      <c r="D1557" s="2" t="s">
        <v>39</v>
      </c>
      <c r="E1557" s="2">
        <v>272</v>
      </c>
      <c r="F1557" s="2">
        <v>4</v>
      </c>
      <c r="G1557" s="2" t="s">
        <v>34</v>
      </c>
      <c r="H1557" s="2" t="s">
        <v>35</v>
      </c>
      <c r="I1557" s="2">
        <v>4</v>
      </c>
      <c r="J1557" s="2" t="s">
        <v>25</v>
      </c>
      <c r="K1557" s="2" t="s">
        <v>32</v>
      </c>
      <c r="L1557" s="2" t="s">
        <v>33</v>
      </c>
      <c r="M1557" s="2">
        <v>30</v>
      </c>
      <c r="N1557" s="2">
        <v>22</v>
      </c>
      <c r="O1557" s="2">
        <v>1624</v>
      </c>
      <c r="P1557" s="2">
        <v>47210</v>
      </c>
    </row>
    <row r="1558" spans="1:16" x14ac:dyDescent="0.35">
      <c r="A1558" s="2" t="s">
        <v>168</v>
      </c>
      <c r="B1558" s="1" t="s">
        <v>193</v>
      </c>
      <c r="C1558" s="2">
        <v>2016</v>
      </c>
      <c r="D1558" s="2" t="s">
        <v>39</v>
      </c>
      <c r="E1558" s="2">
        <v>272</v>
      </c>
      <c r="F1558" s="2">
        <v>4</v>
      </c>
      <c r="G1558" s="2" t="s">
        <v>34</v>
      </c>
      <c r="H1558" s="2" t="s">
        <v>35</v>
      </c>
      <c r="I1558" s="2">
        <v>4</v>
      </c>
      <c r="J1558" s="2" t="s">
        <v>25</v>
      </c>
      <c r="K1558" s="2" t="s">
        <v>32</v>
      </c>
      <c r="L1558" s="2" t="s">
        <v>33</v>
      </c>
      <c r="M1558" s="2">
        <v>30</v>
      </c>
      <c r="N1558" s="2">
        <v>22</v>
      </c>
      <c r="O1558" s="2">
        <v>1624</v>
      </c>
      <c r="P1558" s="2">
        <v>41340</v>
      </c>
    </row>
    <row r="1559" spans="1:16" x14ac:dyDescent="0.35">
      <c r="A1559" s="2" t="s">
        <v>168</v>
      </c>
      <c r="B1559" s="1" t="s">
        <v>193</v>
      </c>
      <c r="C1559" s="2">
        <v>2016</v>
      </c>
      <c r="D1559" s="2" t="s">
        <v>39</v>
      </c>
      <c r="E1559" s="2">
        <v>272</v>
      </c>
      <c r="F1559" s="2">
        <v>4</v>
      </c>
      <c r="G1559" s="2" t="s">
        <v>34</v>
      </c>
      <c r="H1559" s="2" t="s">
        <v>35</v>
      </c>
      <c r="I1559" s="2">
        <v>4</v>
      </c>
      <c r="J1559" s="2" t="s">
        <v>25</v>
      </c>
      <c r="K1559" s="2" t="s">
        <v>32</v>
      </c>
      <c r="L1559" s="2" t="s">
        <v>33</v>
      </c>
      <c r="M1559" s="2">
        <v>30</v>
      </c>
      <c r="N1559" s="2">
        <v>22</v>
      </c>
      <c r="O1559" s="2">
        <v>1624</v>
      </c>
      <c r="P1559" s="2">
        <v>45155</v>
      </c>
    </row>
    <row r="1560" spans="1:16" x14ac:dyDescent="0.35">
      <c r="A1560" s="2" t="s">
        <v>168</v>
      </c>
      <c r="B1560" s="1" t="s">
        <v>193</v>
      </c>
      <c r="C1560" s="2">
        <v>2016</v>
      </c>
      <c r="D1560" s="2" t="s">
        <v>30</v>
      </c>
      <c r="E1560" s="2">
        <v>335</v>
      </c>
      <c r="F1560" s="2">
        <v>6</v>
      </c>
      <c r="G1560" s="2" t="s">
        <v>34</v>
      </c>
      <c r="H1560" s="2" t="s">
        <v>35</v>
      </c>
      <c r="I1560" s="2">
        <v>4</v>
      </c>
      <c r="J1560" s="2" t="s">
        <v>27</v>
      </c>
      <c r="K1560" s="2" t="s">
        <v>32</v>
      </c>
      <c r="L1560" s="2" t="s">
        <v>33</v>
      </c>
      <c r="M1560" s="2">
        <v>28</v>
      </c>
      <c r="N1560" s="2">
        <v>19</v>
      </c>
      <c r="O1560" s="2">
        <v>1624</v>
      </c>
      <c r="P1560" s="2">
        <v>49210</v>
      </c>
    </row>
    <row r="1561" spans="1:16" x14ac:dyDescent="0.35">
      <c r="A1561" s="2" t="s">
        <v>168</v>
      </c>
      <c r="B1561" s="1" t="s">
        <v>193</v>
      </c>
      <c r="C1561" s="2">
        <v>2017</v>
      </c>
      <c r="D1561" s="2" t="s">
        <v>30</v>
      </c>
      <c r="E1561" s="2">
        <v>335</v>
      </c>
      <c r="F1561" s="2">
        <v>6</v>
      </c>
      <c r="G1561" s="2" t="s">
        <v>34</v>
      </c>
      <c r="H1561" s="2" t="s">
        <v>20</v>
      </c>
      <c r="I1561" s="2">
        <v>4</v>
      </c>
      <c r="J1561" s="2" t="s">
        <v>27</v>
      </c>
      <c r="K1561" s="2" t="s">
        <v>32</v>
      </c>
      <c r="L1561" s="2" t="s">
        <v>33</v>
      </c>
      <c r="M1561" s="2">
        <v>30</v>
      </c>
      <c r="N1561" s="2">
        <v>20</v>
      </c>
      <c r="O1561" s="2">
        <v>1624</v>
      </c>
      <c r="P1561" s="2">
        <v>46995</v>
      </c>
    </row>
    <row r="1562" spans="1:16" x14ac:dyDescent="0.35">
      <c r="A1562" s="2" t="s">
        <v>168</v>
      </c>
      <c r="B1562" s="1" t="s">
        <v>193</v>
      </c>
      <c r="C1562" s="2">
        <v>2017</v>
      </c>
      <c r="D1562" s="2" t="s">
        <v>39</v>
      </c>
      <c r="E1562" s="2">
        <v>272</v>
      </c>
      <c r="F1562" s="2">
        <v>4</v>
      </c>
      <c r="G1562" s="2" t="s">
        <v>34</v>
      </c>
      <c r="H1562" s="2" t="s">
        <v>35</v>
      </c>
      <c r="I1562" s="2">
        <v>4</v>
      </c>
      <c r="J1562" s="2" t="s">
        <v>25</v>
      </c>
      <c r="K1562" s="2" t="s">
        <v>32</v>
      </c>
      <c r="L1562" s="2" t="s">
        <v>33</v>
      </c>
      <c r="M1562" s="2">
        <v>30</v>
      </c>
      <c r="N1562" s="2">
        <v>22</v>
      </c>
      <c r="O1562" s="2">
        <v>1624</v>
      </c>
      <c r="P1562" s="2">
        <v>40395</v>
      </c>
    </row>
    <row r="1563" spans="1:16" x14ac:dyDescent="0.35">
      <c r="A1563" s="2" t="s">
        <v>168</v>
      </c>
      <c r="B1563" s="1" t="s">
        <v>193</v>
      </c>
      <c r="C1563" s="2">
        <v>2017</v>
      </c>
      <c r="D1563" s="2" t="s">
        <v>30</v>
      </c>
      <c r="E1563" s="2">
        <v>335</v>
      </c>
      <c r="F1563" s="2">
        <v>6</v>
      </c>
      <c r="G1563" s="2" t="s">
        <v>34</v>
      </c>
      <c r="H1563" s="2" t="s">
        <v>20</v>
      </c>
      <c r="I1563" s="2">
        <v>4</v>
      </c>
      <c r="J1563" s="2" t="s">
        <v>27</v>
      </c>
      <c r="K1563" s="2" t="s">
        <v>32</v>
      </c>
      <c r="L1563" s="2" t="s">
        <v>33</v>
      </c>
      <c r="M1563" s="2">
        <v>30</v>
      </c>
      <c r="N1563" s="2">
        <v>20</v>
      </c>
      <c r="O1563" s="2">
        <v>1624</v>
      </c>
      <c r="P1563" s="2">
        <v>43995</v>
      </c>
    </row>
    <row r="1564" spans="1:16" x14ac:dyDescent="0.35">
      <c r="A1564" s="2" t="s">
        <v>168</v>
      </c>
      <c r="B1564" s="1" t="s">
        <v>193</v>
      </c>
      <c r="C1564" s="2">
        <v>2017</v>
      </c>
      <c r="D1564" s="2" t="s">
        <v>30</v>
      </c>
      <c r="E1564" s="2">
        <v>335</v>
      </c>
      <c r="F1564" s="2">
        <v>6</v>
      </c>
      <c r="G1564" s="2" t="s">
        <v>34</v>
      </c>
      <c r="H1564" s="2" t="s">
        <v>35</v>
      </c>
      <c r="I1564" s="2">
        <v>4</v>
      </c>
      <c r="J1564" s="2" t="s">
        <v>27</v>
      </c>
      <c r="K1564" s="2" t="s">
        <v>32</v>
      </c>
      <c r="L1564" s="2" t="s">
        <v>33</v>
      </c>
      <c r="M1564" s="2">
        <v>27</v>
      </c>
      <c r="N1564" s="2">
        <v>19</v>
      </c>
      <c r="O1564" s="2">
        <v>1624</v>
      </c>
      <c r="P1564" s="2">
        <v>45995</v>
      </c>
    </row>
    <row r="1565" spans="1:16" x14ac:dyDescent="0.35">
      <c r="A1565" s="2" t="s">
        <v>168</v>
      </c>
      <c r="B1565" s="1" t="s">
        <v>193</v>
      </c>
      <c r="C1565" s="2">
        <v>2017</v>
      </c>
      <c r="D1565" s="2" t="s">
        <v>39</v>
      </c>
      <c r="E1565" s="2">
        <v>272</v>
      </c>
      <c r="F1565" s="2">
        <v>4</v>
      </c>
      <c r="G1565" s="2" t="s">
        <v>34</v>
      </c>
      <c r="H1565" s="2" t="s">
        <v>20</v>
      </c>
      <c r="I1565" s="2">
        <v>4</v>
      </c>
      <c r="J1565" s="2" t="s">
        <v>25</v>
      </c>
      <c r="K1565" s="2" t="s">
        <v>32</v>
      </c>
      <c r="L1565" s="2" t="s">
        <v>33</v>
      </c>
      <c r="M1565" s="2">
        <v>31</v>
      </c>
      <c r="N1565" s="2">
        <v>22</v>
      </c>
      <c r="O1565" s="2">
        <v>1624</v>
      </c>
      <c r="P1565" s="2">
        <v>34595</v>
      </c>
    </row>
    <row r="1566" spans="1:16" x14ac:dyDescent="0.35">
      <c r="A1566" s="2" t="s">
        <v>168</v>
      </c>
      <c r="B1566" s="1" t="s">
        <v>193</v>
      </c>
      <c r="C1566" s="2">
        <v>2017</v>
      </c>
      <c r="D1566" s="2" t="s">
        <v>39</v>
      </c>
      <c r="E1566" s="2">
        <v>272</v>
      </c>
      <c r="F1566" s="2">
        <v>4</v>
      </c>
      <c r="G1566" s="2" t="s">
        <v>34</v>
      </c>
      <c r="H1566" s="2" t="s">
        <v>35</v>
      </c>
      <c r="I1566" s="2">
        <v>4</v>
      </c>
      <c r="J1566" s="2" t="s">
        <v>25</v>
      </c>
      <c r="K1566" s="2" t="s">
        <v>32</v>
      </c>
      <c r="L1566" s="2" t="s">
        <v>33</v>
      </c>
      <c r="M1566" s="2">
        <v>30</v>
      </c>
      <c r="N1566" s="2">
        <v>22</v>
      </c>
      <c r="O1566" s="2">
        <v>1624</v>
      </c>
      <c r="P1566" s="2">
        <v>36595</v>
      </c>
    </row>
    <row r="1567" spans="1:16" x14ac:dyDescent="0.35">
      <c r="A1567" s="2" t="s">
        <v>168</v>
      </c>
      <c r="B1567" s="1" t="s">
        <v>193</v>
      </c>
      <c r="C1567" s="2">
        <v>2017</v>
      </c>
      <c r="D1567" s="2" t="s">
        <v>39</v>
      </c>
      <c r="E1567" s="2">
        <v>272</v>
      </c>
      <c r="F1567" s="2">
        <v>4</v>
      </c>
      <c r="G1567" s="2" t="s">
        <v>34</v>
      </c>
      <c r="H1567" s="2" t="s">
        <v>20</v>
      </c>
      <c r="I1567" s="2">
        <v>4</v>
      </c>
      <c r="J1567" s="2" t="s">
        <v>25</v>
      </c>
      <c r="K1567" s="2" t="s">
        <v>32</v>
      </c>
      <c r="L1567" s="2" t="s">
        <v>33</v>
      </c>
      <c r="M1567" s="2">
        <v>31</v>
      </c>
      <c r="N1567" s="2">
        <v>22</v>
      </c>
      <c r="O1567" s="2">
        <v>1624</v>
      </c>
      <c r="P1567" s="2">
        <v>38395</v>
      </c>
    </row>
    <row r="1568" spans="1:16" x14ac:dyDescent="0.35">
      <c r="A1568" s="2" t="s">
        <v>154</v>
      </c>
      <c r="B1568" s="1" t="s">
        <v>194</v>
      </c>
      <c r="C1568" s="2">
        <v>2001</v>
      </c>
      <c r="D1568" s="2" t="s">
        <v>18</v>
      </c>
      <c r="E1568" s="2">
        <v>250</v>
      </c>
      <c r="F1568" s="2">
        <v>8</v>
      </c>
      <c r="G1568" s="2" t="s">
        <v>34</v>
      </c>
      <c r="H1568" s="2" t="s">
        <v>31</v>
      </c>
      <c r="I1568" s="2">
        <v>4</v>
      </c>
      <c r="J1568" s="2" t="s">
        <v>40</v>
      </c>
      <c r="K1568" s="2" t="s">
        <v>64</v>
      </c>
      <c r="L1568" s="2" t="s">
        <v>33</v>
      </c>
      <c r="M1568" s="2">
        <v>23</v>
      </c>
      <c r="N1568" s="2">
        <v>15</v>
      </c>
      <c r="O1568" s="2">
        <v>26</v>
      </c>
      <c r="P1568" s="2">
        <v>34794</v>
      </c>
    </row>
    <row r="1569" spans="1:16" x14ac:dyDescent="0.35">
      <c r="A1569" s="2" t="s">
        <v>154</v>
      </c>
      <c r="B1569" s="1" t="s">
        <v>194</v>
      </c>
      <c r="C1569" s="2">
        <v>2001</v>
      </c>
      <c r="D1569" s="2" t="s">
        <v>30</v>
      </c>
      <c r="E1569" s="2">
        <v>215</v>
      </c>
      <c r="F1569" s="2">
        <v>6</v>
      </c>
      <c r="G1569" s="2" t="s">
        <v>34</v>
      </c>
      <c r="H1569" s="2" t="s">
        <v>31</v>
      </c>
      <c r="I1569" s="2">
        <v>4</v>
      </c>
      <c r="J1569" s="2" t="s">
        <v>50</v>
      </c>
      <c r="K1569" s="2" t="s">
        <v>64</v>
      </c>
      <c r="L1569" s="2" t="s">
        <v>33</v>
      </c>
      <c r="M1569" s="2">
        <v>25</v>
      </c>
      <c r="N1569" s="2">
        <v>17</v>
      </c>
      <c r="O1569" s="2">
        <v>26</v>
      </c>
      <c r="P1569" s="2">
        <v>30619</v>
      </c>
    </row>
    <row r="1570" spans="1:16" x14ac:dyDescent="0.35">
      <c r="A1570" s="2" t="s">
        <v>154</v>
      </c>
      <c r="B1570" s="1" t="s">
        <v>194</v>
      </c>
      <c r="C1570" s="2">
        <v>2002</v>
      </c>
      <c r="D1570" s="2" t="s">
        <v>30</v>
      </c>
      <c r="E1570" s="2">
        <v>215</v>
      </c>
      <c r="F1570" s="2">
        <v>6</v>
      </c>
      <c r="G1570" s="2" t="s">
        <v>34</v>
      </c>
      <c r="H1570" s="2" t="s">
        <v>31</v>
      </c>
      <c r="I1570" s="2">
        <v>4</v>
      </c>
      <c r="J1570" s="2" t="s">
        <v>50</v>
      </c>
      <c r="K1570" s="2" t="s">
        <v>64</v>
      </c>
      <c r="L1570" s="2" t="s">
        <v>33</v>
      </c>
      <c r="M1570" s="2">
        <v>25</v>
      </c>
      <c r="N1570" s="2">
        <v>16</v>
      </c>
      <c r="O1570" s="2">
        <v>26</v>
      </c>
      <c r="P1570" s="2">
        <v>31615</v>
      </c>
    </row>
    <row r="1571" spans="1:16" x14ac:dyDescent="0.35">
      <c r="A1571" s="2" t="s">
        <v>154</v>
      </c>
      <c r="B1571" s="1" t="s">
        <v>194</v>
      </c>
      <c r="C1571" s="2">
        <v>2002</v>
      </c>
      <c r="D1571" s="2" t="s">
        <v>18</v>
      </c>
      <c r="E1571" s="2">
        <v>250</v>
      </c>
      <c r="F1571" s="2">
        <v>8</v>
      </c>
      <c r="G1571" s="2" t="s">
        <v>34</v>
      </c>
      <c r="H1571" s="2" t="s">
        <v>31</v>
      </c>
      <c r="I1571" s="2">
        <v>4</v>
      </c>
      <c r="J1571" s="2" t="s">
        <v>40</v>
      </c>
      <c r="K1571" s="2" t="s">
        <v>64</v>
      </c>
      <c r="L1571" s="2" t="s">
        <v>33</v>
      </c>
      <c r="M1571" s="2">
        <v>24</v>
      </c>
      <c r="N1571" s="2">
        <v>16</v>
      </c>
      <c r="O1571" s="2">
        <v>26</v>
      </c>
      <c r="P1571" s="2">
        <v>35085</v>
      </c>
    </row>
    <row r="1572" spans="1:16" x14ac:dyDescent="0.35">
      <c r="A1572" s="2" t="s">
        <v>154</v>
      </c>
      <c r="B1572" s="1" t="s">
        <v>194</v>
      </c>
      <c r="C1572" s="2">
        <v>2003</v>
      </c>
      <c r="D1572" s="2" t="s">
        <v>18</v>
      </c>
      <c r="E1572" s="2">
        <v>250</v>
      </c>
      <c r="F1572" s="2">
        <v>8</v>
      </c>
      <c r="G1572" s="2" t="s">
        <v>34</v>
      </c>
      <c r="H1572" s="2" t="s">
        <v>31</v>
      </c>
      <c r="I1572" s="2">
        <v>4</v>
      </c>
      <c r="J1572" s="2" t="s">
        <v>40</v>
      </c>
      <c r="K1572" s="2" t="s">
        <v>64</v>
      </c>
      <c r="L1572" s="2" t="s">
        <v>33</v>
      </c>
      <c r="M1572" s="2">
        <v>24</v>
      </c>
      <c r="N1572" s="2">
        <v>15</v>
      </c>
      <c r="O1572" s="2">
        <v>26</v>
      </c>
      <c r="P1572" s="2">
        <v>34725</v>
      </c>
    </row>
    <row r="1573" spans="1:16" x14ac:dyDescent="0.35">
      <c r="A1573" s="2" t="s">
        <v>187</v>
      </c>
      <c r="B1573" s="1" t="s">
        <v>195</v>
      </c>
      <c r="C1573" s="2">
        <v>2010</v>
      </c>
      <c r="D1573" s="2" t="s">
        <v>45</v>
      </c>
      <c r="E1573" s="2">
        <v>320</v>
      </c>
      <c r="F1573" s="2">
        <v>8</v>
      </c>
      <c r="G1573" s="2" t="s">
        <v>34</v>
      </c>
      <c r="H1573" s="2" t="s">
        <v>20</v>
      </c>
      <c r="I1573" s="2">
        <v>4</v>
      </c>
      <c r="J1573" s="2" t="s">
        <v>196</v>
      </c>
      <c r="K1573" s="2" t="s">
        <v>64</v>
      </c>
      <c r="L1573" s="2" t="s">
        <v>197</v>
      </c>
      <c r="M1573" s="2">
        <v>21</v>
      </c>
      <c r="N1573" s="2">
        <v>15</v>
      </c>
      <c r="O1573" s="2">
        <v>1385</v>
      </c>
      <c r="P1573" s="2">
        <v>45815</v>
      </c>
    </row>
    <row r="1574" spans="1:16" x14ac:dyDescent="0.35">
      <c r="A1574" s="2" t="s">
        <v>187</v>
      </c>
      <c r="B1574" s="1" t="s">
        <v>195</v>
      </c>
      <c r="C1574" s="2">
        <v>2010</v>
      </c>
      <c r="D1574" s="2" t="s">
        <v>45</v>
      </c>
      <c r="E1574" s="2">
        <v>320</v>
      </c>
      <c r="F1574" s="2">
        <v>8</v>
      </c>
      <c r="G1574" s="2" t="s">
        <v>34</v>
      </c>
      <c r="H1574" s="2" t="s">
        <v>20</v>
      </c>
      <c r="I1574" s="2">
        <v>4</v>
      </c>
      <c r="J1574" s="2" t="s">
        <v>196</v>
      </c>
      <c r="K1574" s="2" t="s">
        <v>64</v>
      </c>
      <c r="L1574" s="2" t="s">
        <v>197</v>
      </c>
      <c r="M1574" s="2">
        <v>21</v>
      </c>
      <c r="N1574" s="2">
        <v>15</v>
      </c>
      <c r="O1574" s="2">
        <v>1385</v>
      </c>
      <c r="P1574" s="2">
        <v>35725</v>
      </c>
    </row>
    <row r="1575" spans="1:16" x14ac:dyDescent="0.35">
      <c r="A1575" s="2" t="s">
        <v>187</v>
      </c>
      <c r="B1575" s="1" t="s">
        <v>195</v>
      </c>
      <c r="C1575" s="2">
        <v>2010</v>
      </c>
      <c r="D1575" s="2" t="s">
        <v>45</v>
      </c>
      <c r="E1575" s="2">
        <v>320</v>
      </c>
      <c r="F1575" s="2">
        <v>8</v>
      </c>
      <c r="G1575" s="2" t="s">
        <v>34</v>
      </c>
      <c r="H1575" s="2" t="s">
        <v>20</v>
      </c>
      <c r="I1575" s="2">
        <v>4</v>
      </c>
      <c r="J1575" s="2" t="s">
        <v>196</v>
      </c>
      <c r="K1575" s="2" t="s">
        <v>64</v>
      </c>
      <c r="L1575" s="2" t="s">
        <v>197</v>
      </c>
      <c r="M1575" s="2">
        <v>21</v>
      </c>
      <c r="N1575" s="2">
        <v>15</v>
      </c>
      <c r="O1575" s="2">
        <v>1385</v>
      </c>
      <c r="P1575" s="2">
        <v>38830</v>
      </c>
    </row>
    <row r="1576" spans="1:16" x14ac:dyDescent="0.35">
      <c r="A1576" s="2" t="s">
        <v>187</v>
      </c>
      <c r="B1576" s="1" t="s">
        <v>195</v>
      </c>
      <c r="C1576" s="2">
        <v>2011</v>
      </c>
      <c r="D1576" s="2" t="s">
        <v>45</v>
      </c>
      <c r="E1576" s="2">
        <v>320</v>
      </c>
      <c r="F1576" s="2">
        <v>8</v>
      </c>
      <c r="G1576" s="2" t="s">
        <v>34</v>
      </c>
      <c r="H1576" s="2" t="s">
        <v>20</v>
      </c>
      <c r="I1576" s="2">
        <v>4</v>
      </c>
      <c r="J1576" s="2" t="s">
        <v>196</v>
      </c>
      <c r="K1576" s="2" t="s">
        <v>64</v>
      </c>
      <c r="L1576" s="2" t="s">
        <v>197</v>
      </c>
      <c r="M1576" s="2">
        <v>21</v>
      </c>
      <c r="N1576" s="2">
        <v>15</v>
      </c>
      <c r="O1576" s="2">
        <v>1385</v>
      </c>
      <c r="P1576" s="2">
        <v>39405</v>
      </c>
    </row>
    <row r="1577" spans="1:16" x14ac:dyDescent="0.35">
      <c r="A1577" s="2" t="s">
        <v>187</v>
      </c>
      <c r="B1577" s="1" t="s">
        <v>195</v>
      </c>
      <c r="C1577" s="2">
        <v>2011</v>
      </c>
      <c r="D1577" s="2" t="s">
        <v>45</v>
      </c>
      <c r="E1577" s="2">
        <v>320</v>
      </c>
      <c r="F1577" s="2">
        <v>8</v>
      </c>
      <c r="G1577" s="2" t="s">
        <v>34</v>
      </c>
      <c r="H1577" s="2" t="s">
        <v>20</v>
      </c>
      <c r="I1577" s="2">
        <v>4</v>
      </c>
      <c r="J1577" s="2" t="s">
        <v>196</v>
      </c>
      <c r="K1577" s="2" t="s">
        <v>64</v>
      </c>
      <c r="L1577" s="2" t="s">
        <v>197</v>
      </c>
      <c r="M1577" s="2">
        <v>21</v>
      </c>
      <c r="N1577" s="2">
        <v>15</v>
      </c>
      <c r="O1577" s="2">
        <v>1385</v>
      </c>
      <c r="P1577" s="2">
        <v>46195</v>
      </c>
    </row>
    <row r="1578" spans="1:16" x14ac:dyDescent="0.35">
      <c r="A1578" s="2" t="s">
        <v>187</v>
      </c>
      <c r="B1578" s="1" t="s">
        <v>195</v>
      </c>
      <c r="C1578" s="2">
        <v>2011</v>
      </c>
      <c r="D1578" s="2" t="s">
        <v>45</v>
      </c>
      <c r="E1578" s="2">
        <v>320</v>
      </c>
      <c r="F1578" s="2">
        <v>8</v>
      </c>
      <c r="G1578" s="2" t="s">
        <v>34</v>
      </c>
      <c r="H1578" s="2" t="s">
        <v>92</v>
      </c>
      <c r="I1578" s="2">
        <v>4</v>
      </c>
      <c r="J1578" s="2" t="s">
        <v>196</v>
      </c>
      <c r="K1578" s="2" t="s">
        <v>64</v>
      </c>
      <c r="L1578" s="2" t="s">
        <v>197</v>
      </c>
      <c r="M1578" s="2">
        <v>21</v>
      </c>
      <c r="N1578" s="2">
        <v>15</v>
      </c>
      <c r="O1578" s="2">
        <v>1385</v>
      </c>
      <c r="P1578" s="2">
        <v>39350</v>
      </c>
    </row>
    <row r="1579" spans="1:16" x14ac:dyDescent="0.35">
      <c r="A1579" s="2" t="s">
        <v>187</v>
      </c>
      <c r="B1579" s="1" t="s">
        <v>195</v>
      </c>
      <c r="C1579" s="2">
        <v>2011</v>
      </c>
      <c r="D1579" s="2" t="s">
        <v>45</v>
      </c>
      <c r="E1579" s="2">
        <v>320</v>
      </c>
      <c r="F1579" s="2">
        <v>8</v>
      </c>
      <c r="G1579" s="2" t="s">
        <v>34</v>
      </c>
      <c r="H1579" s="2" t="s">
        <v>92</v>
      </c>
      <c r="I1579" s="2">
        <v>4</v>
      </c>
      <c r="J1579" s="2" t="s">
        <v>196</v>
      </c>
      <c r="K1579" s="2" t="s">
        <v>64</v>
      </c>
      <c r="L1579" s="2" t="s">
        <v>197</v>
      </c>
      <c r="M1579" s="2">
        <v>21</v>
      </c>
      <c r="N1579" s="2">
        <v>15</v>
      </c>
      <c r="O1579" s="2">
        <v>1385</v>
      </c>
      <c r="P1579" s="2">
        <v>49500</v>
      </c>
    </row>
    <row r="1580" spans="1:16" x14ac:dyDescent="0.35">
      <c r="A1580" s="2" t="s">
        <v>187</v>
      </c>
      <c r="B1580" s="1" t="s">
        <v>195</v>
      </c>
      <c r="C1580" s="2">
        <v>2011</v>
      </c>
      <c r="D1580" s="2" t="s">
        <v>45</v>
      </c>
      <c r="E1580" s="2">
        <v>320</v>
      </c>
      <c r="F1580" s="2">
        <v>8</v>
      </c>
      <c r="G1580" s="2" t="s">
        <v>34</v>
      </c>
      <c r="H1580" s="2" t="s">
        <v>92</v>
      </c>
      <c r="I1580" s="2">
        <v>4</v>
      </c>
      <c r="J1580" s="2" t="s">
        <v>196</v>
      </c>
      <c r="K1580" s="2" t="s">
        <v>64</v>
      </c>
      <c r="L1580" s="2" t="s">
        <v>197</v>
      </c>
      <c r="M1580" s="2">
        <v>21</v>
      </c>
      <c r="N1580" s="2">
        <v>15</v>
      </c>
      <c r="O1580" s="2">
        <v>1385</v>
      </c>
      <c r="P1580" s="2">
        <v>42455</v>
      </c>
    </row>
    <row r="1581" spans="1:16" x14ac:dyDescent="0.35">
      <c r="A1581" s="2" t="s">
        <v>187</v>
      </c>
      <c r="B1581" s="1" t="s">
        <v>195</v>
      </c>
      <c r="C1581" s="2">
        <v>2011</v>
      </c>
      <c r="D1581" s="2" t="s">
        <v>45</v>
      </c>
      <c r="E1581" s="2">
        <v>320</v>
      </c>
      <c r="F1581" s="2">
        <v>8</v>
      </c>
      <c r="G1581" s="2" t="s">
        <v>34</v>
      </c>
      <c r="H1581" s="2" t="s">
        <v>20</v>
      </c>
      <c r="I1581" s="2">
        <v>4</v>
      </c>
      <c r="J1581" s="2" t="s">
        <v>196</v>
      </c>
      <c r="K1581" s="2" t="s">
        <v>64</v>
      </c>
      <c r="L1581" s="2" t="s">
        <v>197</v>
      </c>
      <c r="M1581" s="2">
        <v>21</v>
      </c>
      <c r="N1581" s="2">
        <v>15</v>
      </c>
      <c r="O1581" s="2">
        <v>1385</v>
      </c>
      <c r="P1581" s="2">
        <v>36300</v>
      </c>
    </row>
    <row r="1582" spans="1:16" x14ac:dyDescent="0.35">
      <c r="A1582" s="2" t="s">
        <v>187</v>
      </c>
      <c r="B1582" s="1" t="s">
        <v>195</v>
      </c>
      <c r="C1582" s="2">
        <v>2012</v>
      </c>
      <c r="D1582" s="2" t="s">
        <v>45</v>
      </c>
      <c r="E1582" s="2">
        <v>320</v>
      </c>
      <c r="F1582" s="2">
        <v>8</v>
      </c>
      <c r="G1582" s="2" t="s">
        <v>34</v>
      </c>
      <c r="H1582" s="2" t="s">
        <v>20</v>
      </c>
      <c r="I1582" s="2">
        <v>4</v>
      </c>
      <c r="J1582" s="2" t="s">
        <v>196</v>
      </c>
      <c r="K1582" s="2" t="s">
        <v>64</v>
      </c>
      <c r="L1582" s="2" t="s">
        <v>197</v>
      </c>
      <c r="M1582" s="2">
        <v>21</v>
      </c>
      <c r="N1582" s="2">
        <v>15</v>
      </c>
      <c r="O1582" s="2">
        <v>1385</v>
      </c>
      <c r="P1582" s="2">
        <v>40195</v>
      </c>
    </row>
    <row r="1583" spans="1:16" x14ac:dyDescent="0.35">
      <c r="A1583" s="2" t="s">
        <v>187</v>
      </c>
      <c r="B1583" s="1" t="s">
        <v>195</v>
      </c>
      <c r="C1583" s="2">
        <v>2012</v>
      </c>
      <c r="D1583" s="2" t="s">
        <v>45</v>
      </c>
      <c r="E1583" s="2">
        <v>320</v>
      </c>
      <c r="F1583" s="2">
        <v>8</v>
      </c>
      <c r="G1583" s="2" t="s">
        <v>34</v>
      </c>
      <c r="H1583" s="2" t="s">
        <v>92</v>
      </c>
      <c r="I1583" s="2">
        <v>4</v>
      </c>
      <c r="J1583" s="2" t="s">
        <v>196</v>
      </c>
      <c r="K1583" s="2" t="s">
        <v>64</v>
      </c>
      <c r="L1583" s="2" t="s">
        <v>197</v>
      </c>
      <c r="M1583" s="2">
        <v>21</v>
      </c>
      <c r="N1583" s="2">
        <v>15</v>
      </c>
      <c r="O1583" s="2">
        <v>1385</v>
      </c>
      <c r="P1583" s="2">
        <v>43245</v>
      </c>
    </row>
    <row r="1584" spans="1:16" x14ac:dyDescent="0.35">
      <c r="A1584" s="2" t="s">
        <v>187</v>
      </c>
      <c r="B1584" s="1" t="s">
        <v>195</v>
      </c>
      <c r="C1584" s="2">
        <v>2012</v>
      </c>
      <c r="D1584" s="2" t="s">
        <v>45</v>
      </c>
      <c r="E1584" s="2">
        <v>320</v>
      </c>
      <c r="F1584" s="2">
        <v>8</v>
      </c>
      <c r="G1584" s="2" t="s">
        <v>34</v>
      </c>
      <c r="H1584" s="2" t="s">
        <v>20</v>
      </c>
      <c r="I1584" s="2">
        <v>4</v>
      </c>
      <c r="J1584" s="2" t="s">
        <v>196</v>
      </c>
      <c r="K1584" s="2" t="s">
        <v>64</v>
      </c>
      <c r="L1584" s="2" t="s">
        <v>197</v>
      </c>
      <c r="M1584" s="2">
        <v>21</v>
      </c>
      <c r="N1584" s="2">
        <v>15</v>
      </c>
      <c r="O1584" s="2">
        <v>1385</v>
      </c>
      <c r="P1584" s="2">
        <v>47000</v>
      </c>
    </row>
    <row r="1585" spans="1:16" x14ac:dyDescent="0.35">
      <c r="A1585" s="2" t="s">
        <v>187</v>
      </c>
      <c r="B1585" s="1" t="s">
        <v>195</v>
      </c>
      <c r="C1585" s="2">
        <v>2012</v>
      </c>
      <c r="D1585" s="2" t="s">
        <v>45</v>
      </c>
      <c r="E1585" s="2">
        <v>320</v>
      </c>
      <c r="F1585" s="2">
        <v>8</v>
      </c>
      <c r="G1585" s="2" t="s">
        <v>34</v>
      </c>
      <c r="H1585" s="2" t="s">
        <v>92</v>
      </c>
      <c r="I1585" s="2">
        <v>4</v>
      </c>
      <c r="J1585" s="2" t="s">
        <v>196</v>
      </c>
      <c r="K1585" s="2" t="s">
        <v>64</v>
      </c>
      <c r="L1585" s="2" t="s">
        <v>197</v>
      </c>
      <c r="M1585" s="2">
        <v>21</v>
      </c>
      <c r="N1585" s="2">
        <v>15</v>
      </c>
      <c r="O1585" s="2">
        <v>1385</v>
      </c>
      <c r="P1585" s="2">
        <v>39850</v>
      </c>
    </row>
    <row r="1586" spans="1:16" x14ac:dyDescent="0.35">
      <c r="A1586" s="2" t="s">
        <v>187</v>
      </c>
      <c r="B1586" s="1" t="s">
        <v>195</v>
      </c>
      <c r="C1586" s="2">
        <v>2012</v>
      </c>
      <c r="D1586" s="2" t="s">
        <v>45</v>
      </c>
      <c r="E1586" s="2">
        <v>320</v>
      </c>
      <c r="F1586" s="2">
        <v>8</v>
      </c>
      <c r="G1586" s="2" t="s">
        <v>34</v>
      </c>
      <c r="H1586" s="2" t="s">
        <v>20</v>
      </c>
      <c r="I1586" s="2">
        <v>4</v>
      </c>
      <c r="J1586" s="2" t="s">
        <v>196</v>
      </c>
      <c r="K1586" s="2" t="s">
        <v>64</v>
      </c>
      <c r="L1586" s="2" t="s">
        <v>197</v>
      </c>
      <c r="M1586" s="2">
        <v>21</v>
      </c>
      <c r="N1586" s="2">
        <v>15</v>
      </c>
      <c r="O1586" s="2">
        <v>1385</v>
      </c>
      <c r="P1586" s="2">
        <v>36800</v>
      </c>
    </row>
    <row r="1587" spans="1:16" x14ac:dyDescent="0.35">
      <c r="A1587" s="2" t="s">
        <v>187</v>
      </c>
      <c r="B1587" s="1" t="s">
        <v>195</v>
      </c>
      <c r="C1587" s="2">
        <v>2012</v>
      </c>
      <c r="D1587" s="2" t="s">
        <v>45</v>
      </c>
      <c r="E1587" s="2">
        <v>320</v>
      </c>
      <c r="F1587" s="2">
        <v>8</v>
      </c>
      <c r="G1587" s="2" t="s">
        <v>34</v>
      </c>
      <c r="H1587" s="2" t="s">
        <v>92</v>
      </c>
      <c r="I1587" s="2">
        <v>4</v>
      </c>
      <c r="J1587" s="2" t="s">
        <v>196</v>
      </c>
      <c r="K1587" s="2" t="s">
        <v>64</v>
      </c>
      <c r="L1587" s="2" t="s">
        <v>197</v>
      </c>
      <c r="M1587" s="2">
        <v>21</v>
      </c>
      <c r="N1587" s="2">
        <v>15</v>
      </c>
      <c r="O1587" s="2">
        <v>1385</v>
      </c>
      <c r="P1587" s="2">
        <v>50305</v>
      </c>
    </row>
    <row r="1588" spans="1:16" x14ac:dyDescent="0.35">
      <c r="A1588" s="2" t="s">
        <v>89</v>
      </c>
      <c r="B1588" s="1" t="s">
        <v>198</v>
      </c>
      <c r="C1588" s="2">
        <v>2015</v>
      </c>
      <c r="D1588" s="2" t="s">
        <v>30</v>
      </c>
      <c r="E1588" s="2">
        <v>200</v>
      </c>
      <c r="F1588" s="2">
        <v>4</v>
      </c>
      <c r="G1588" s="2" t="s">
        <v>34</v>
      </c>
      <c r="H1588" s="2" t="s">
        <v>31</v>
      </c>
      <c r="I1588" s="2">
        <v>4</v>
      </c>
      <c r="J1588" s="2" t="s">
        <v>151</v>
      </c>
      <c r="K1588" s="2" t="s">
        <v>32</v>
      </c>
      <c r="L1588" s="2" t="s">
        <v>33</v>
      </c>
      <c r="M1588" s="2">
        <v>39</v>
      </c>
      <c r="N1588" s="2">
        <v>40</v>
      </c>
      <c r="O1588" s="2">
        <v>2031</v>
      </c>
      <c r="P1588" s="2">
        <v>37800</v>
      </c>
    </row>
    <row r="1589" spans="1:16" x14ac:dyDescent="0.35">
      <c r="A1589" s="2" t="s">
        <v>89</v>
      </c>
      <c r="B1589" s="1" t="s">
        <v>198</v>
      </c>
      <c r="C1589" s="2">
        <v>2015</v>
      </c>
      <c r="D1589" s="2" t="s">
        <v>30</v>
      </c>
      <c r="E1589" s="2">
        <v>200</v>
      </c>
      <c r="F1589" s="2">
        <v>4</v>
      </c>
      <c r="G1589" s="2" t="s">
        <v>34</v>
      </c>
      <c r="H1589" s="2" t="s">
        <v>31</v>
      </c>
      <c r="I1589" s="2">
        <v>4</v>
      </c>
      <c r="J1589" s="2" t="s">
        <v>151</v>
      </c>
      <c r="K1589" s="2" t="s">
        <v>32</v>
      </c>
      <c r="L1589" s="2" t="s">
        <v>33</v>
      </c>
      <c r="M1589" s="2">
        <v>39</v>
      </c>
      <c r="N1589" s="2">
        <v>40</v>
      </c>
      <c r="O1589" s="2">
        <v>2031</v>
      </c>
      <c r="P1589" s="2">
        <v>41700</v>
      </c>
    </row>
    <row r="1590" spans="1:16" x14ac:dyDescent="0.35">
      <c r="A1590" s="2" t="s">
        <v>89</v>
      </c>
      <c r="B1590" s="1" t="s">
        <v>198</v>
      </c>
      <c r="C1590" s="2">
        <v>2015</v>
      </c>
      <c r="D1590" s="2" t="s">
        <v>30</v>
      </c>
      <c r="E1590" s="2">
        <v>200</v>
      </c>
      <c r="F1590" s="2">
        <v>4</v>
      </c>
      <c r="G1590" s="2" t="s">
        <v>34</v>
      </c>
      <c r="H1590" s="2" t="s">
        <v>31</v>
      </c>
      <c r="I1590" s="2">
        <v>4</v>
      </c>
      <c r="J1590" s="2" t="s">
        <v>151</v>
      </c>
      <c r="K1590" s="2" t="s">
        <v>32</v>
      </c>
      <c r="L1590" s="2" t="s">
        <v>33</v>
      </c>
      <c r="M1590" s="2">
        <v>39</v>
      </c>
      <c r="N1590" s="2">
        <v>40</v>
      </c>
      <c r="O1590" s="2">
        <v>2031</v>
      </c>
      <c r="P1590" s="2">
        <v>36470</v>
      </c>
    </row>
    <row r="1591" spans="1:16" x14ac:dyDescent="0.35">
      <c r="A1591" s="2" t="s">
        <v>89</v>
      </c>
      <c r="B1591" s="1" t="s">
        <v>198</v>
      </c>
      <c r="C1591" s="2">
        <v>2016</v>
      </c>
      <c r="D1591" s="2" t="s">
        <v>30</v>
      </c>
      <c r="E1591" s="2">
        <v>200</v>
      </c>
      <c r="F1591" s="2">
        <v>4</v>
      </c>
      <c r="G1591" s="2" t="s">
        <v>34</v>
      </c>
      <c r="H1591" s="2" t="s">
        <v>31</v>
      </c>
      <c r="I1591" s="2">
        <v>4</v>
      </c>
      <c r="J1591" s="2" t="s">
        <v>151</v>
      </c>
      <c r="K1591" s="2" t="s">
        <v>32</v>
      </c>
      <c r="L1591" s="2" t="s">
        <v>33</v>
      </c>
      <c r="M1591" s="2">
        <v>39</v>
      </c>
      <c r="N1591" s="2">
        <v>40</v>
      </c>
      <c r="O1591" s="2">
        <v>2031</v>
      </c>
      <c r="P1591" s="2">
        <v>36650</v>
      </c>
    </row>
    <row r="1592" spans="1:16" x14ac:dyDescent="0.35">
      <c r="A1592" s="2" t="s">
        <v>89</v>
      </c>
      <c r="B1592" s="1" t="s">
        <v>198</v>
      </c>
      <c r="C1592" s="2">
        <v>2016</v>
      </c>
      <c r="D1592" s="2" t="s">
        <v>30</v>
      </c>
      <c r="E1592" s="2">
        <v>200</v>
      </c>
      <c r="F1592" s="2">
        <v>4</v>
      </c>
      <c r="G1592" s="2" t="s">
        <v>34</v>
      </c>
      <c r="H1592" s="2" t="s">
        <v>31</v>
      </c>
      <c r="I1592" s="2">
        <v>4</v>
      </c>
      <c r="J1592" s="2" t="s">
        <v>151</v>
      </c>
      <c r="K1592" s="2" t="s">
        <v>32</v>
      </c>
      <c r="L1592" s="2" t="s">
        <v>33</v>
      </c>
      <c r="M1592" s="2">
        <v>39</v>
      </c>
      <c r="N1592" s="2">
        <v>40</v>
      </c>
      <c r="O1592" s="2">
        <v>2031</v>
      </c>
      <c r="P1592" s="2">
        <v>38100</v>
      </c>
    </row>
    <row r="1593" spans="1:16" x14ac:dyDescent="0.35">
      <c r="A1593" s="2" t="s">
        <v>89</v>
      </c>
      <c r="B1593" s="1" t="s">
        <v>198</v>
      </c>
      <c r="C1593" s="2">
        <v>2016</v>
      </c>
      <c r="D1593" s="2" t="s">
        <v>30</v>
      </c>
      <c r="E1593" s="2">
        <v>200</v>
      </c>
      <c r="F1593" s="2">
        <v>4</v>
      </c>
      <c r="G1593" s="2" t="s">
        <v>34</v>
      </c>
      <c r="H1593" s="2" t="s">
        <v>31</v>
      </c>
      <c r="I1593" s="2">
        <v>4</v>
      </c>
      <c r="J1593" s="2" t="s">
        <v>151</v>
      </c>
      <c r="K1593" s="2" t="s">
        <v>32</v>
      </c>
      <c r="L1593" s="2" t="s">
        <v>33</v>
      </c>
      <c r="M1593" s="2">
        <v>39</v>
      </c>
      <c r="N1593" s="2">
        <v>40</v>
      </c>
      <c r="O1593" s="2">
        <v>2031</v>
      </c>
      <c r="P1593" s="2">
        <v>41950</v>
      </c>
    </row>
    <row r="1594" spans="1:16" x14ac:dyDescent="0.35">
      <c r="A1594" s="2" t="s">
        <v>89</v>
      </c>
      <c r="B1594" s="1" t="s">
        <v>198</v>
      </c>
      <c r="C1594" s="2">
        <v>2017</v>
      </c>
      <c r="D1594" s="2" t="s">
        <v>30</v>
      </c>
      <c r="E1594" s="2">
        <v>200</v>
      </c>
      <c r="F1594" s="2">
        <v>4</v>
      </c>
      <c r="G1594" s="2" t="s">
        <v>34</v>
      </c>
      <c r="H1594" s="2" t="s">
        <v>31</v>
      </c>
      <c r="I1594" s="2">
        <v>4</v>
      </c>
      <c r="J1594" s="2" t="s">
        <v>151</v>
      </c>
      <c r="K1594" s="2" t="s">
        <v>32</v>
      </c>
      <c r="L1594" s="2" t="s">
        <v>33</v>
      </c>
      <c r="M1594" s="2">
        <v>39</v>
      </c>
      <c r="N1594" s="2">
        <v>40</v>
      </c>
      <c r="O1594" s="2">
        <v>2031</v>
      </c>
      <c r="P1594" s="2">
        <v>42550</v>
      </c>
    </row>
    <row r="1595" spans="1:16" x14ac:dyDescent="0.35">
      <c r="A1595" s="2" t="s">
        <v>89</v>
      </c>
      <c r="B1595" s="1" t="s">
        <v>198</v>
      </c>
      <c r="C1595" s="2">
        <v>2017</v>
      </c>
      <c r="D1595" s="2" t="s">
        <v>30</v>
      </c>
      <c r="E1595" s="2">
        <v>200</v>
      </c>
      <c r="F1595" s="2">
        <v>4</v>
      </c>
      <c r="G1595" s="2" t="s">
        <v>34</v>
      </c>
      <c r="H1595" s="2" t="s">
        <v>31</v>
      </c>
      <c r="I1595" s="2">
        <v>4</v>
      </c>
      <c r="J1595" s="2" t="s">
        <v>151</v>
      </c>
      <c r="K1595" s="2" t="s">
        <v>32</v>
      </c>
      <c r="L1595" s="2" t="s">
        <v>33</v>
      </c>
      <c r="M1595" s="2">
        <v>39</v>
      </c>
      <c r="N1595" s="2">
        <v>40</v>
      </c>
      <c r="O1595" s="2">
        <v>2031</v>
      </c>
      <c r="P1595" s="2">
        <v>38700</v>
      </c>
    </row>
    <row r="1596" spans="1:16" x14ac:dyDescent="0.35">
      <c r="A1596" s="2" t="s">
        <v>89</v>
      </c>
      <c r="B1596" s="1" t="s">
        <v>198</v>
      </c>
      <c r="C1596" s="2">
        <v>2017</v>
      </c>
      <c r="D1596" s="2" t="s">
        <v>30</v>
      </c>
      <c r="E1596" s="2">
        <v>200</v>
      </c>
      <c r="F1596" s="2">
        <v>4</v>
      </c>
      <c r="G1596" s="2" t="s">
        <v>34</v>
      </c>
      <c r="H1596" s="2" t="s">
        <v>31</v>
      </c>
      <c r="I1596" s="2">
        <v>4</v>
      </c>
      <c r="J1596" s="2" t="s">
        <v>151</v>
      </c>
      <c r="K1596" s="2" t="s">
        <v>32</v>
      </c>
      <c r="L1596" s="2" t="s">
        <v>33</v>
      </c>
      <c r="M1596" s="2">
        <v>39</v>
      </c>
      <c r="N1596" s="2">
        <v>40</v>
      </c>
      <c r="O1596" s="2">
        <v>2031</v>
      </c>
      <c r="P1596" s="2">
        <v>37250</v>
      </c>
    </row>
    <row r="1597" spans="1:16" x14ac:dyDescent="0.35">
      <c r="A1597" s="2" t="s">
        <v>89</v>
      </c>
      <c r="B1597" s="1" t="s">
        <v>199</v>
      </c>
      <c r="C1597" s="2">
        <v>2015</v>
      </c>
      <c r="D1597" s="2" t="s">
        <v>30</v>
      </c>
      <c r="E1597" s="2">
        <v>268</v>
      </c>
      <c r="F1597" s="2">
        <v>6</v>
      </c>
      <c r="G1597" s="2" t="s">
        <v>34</v>
      </c>
      <c r="H1597" s="2" t="s">
        <v>31</v>
      </c>
      <c r="I1597" s="2">
        <v>4</v>
      </c>
      <c r="J1597" s="2" t="s">
        <v>40</v>
      </c>
      <c r="K1597" s="2" t="s">
        <v>32</v>
      </c>
      <c r="L1597" s="2" t="s">
        <v>33</v>
      </c>
      <c r="M1597" s="2">
        <v>31</v>
      </c>
      <c r="N1597" s="2">
        <v>21</v>
      </c>
      <c r="O1597" s="2">
        <v>2031</v>
      </c>
      <c r="P1597" s="2">
        <v>37170</v>
      </c>
    </row>
    <row r="1598" spans="1:16" x14ac:dyDescent="0.35">
      <c r="A1598" s="2" t="s">
        <v>89</v>
      </c>
      <c r="B1598" s="1" t="s">
        <v>199</v>
      </c>
      <c r="C1598" s="2">
        <v>2015</v>
      </c>
      <c r="D1598" s="2" t="s">
        <v>30</v>
      </c>
      <c r="E1598" s="2">
        <v>268</v>
      </c>
      <c r="F1598" s="2">
        <v>6</v>
      </c>
      <c r="G1598" s="2" t="s">
        <v>34</v>
      </c>
      <c r="H1598" s="2" t="s">
        <v>31</v>
      </c>
      <c r="I1598" s="2">
        <v>4</v>
      </c>
      <c r="J1598" s="2" t="s">
        <v>50</v>
      </c>
      <c r="K1598" s="2" t="s">
        <v>32</v>
      </c>
      <c r="L1598" s="2" t="s">
        <v>33</v>
      </c>
      <c r="M1598" s="2">
        <v>31</v>
      </c>
      <c r="N1598" s="2">
        <v>21</v>
      </c>
      <c r="O1598" s="2">
        <v>2031</v>
      </c>
      <c r="P1598" s="2">
        <v>32285</v>
      </c>
    </row>
    <row r="1599" spans="1:16" x14ac:dyDescent="0.35">
      <c r="A1599" s="2" t="s">
        <v>89</v>
      </c>
      <c r="B1599" s="1" t="s">
        <v>199</v>
      </c>
      <c r="C1599" s="2">
        <v>2015</v>
      </c>
      <c r="D1599" s="2" t="s">
        <v>30</v>
      </c>
      <c r="E1599" s="2">
        <v>268</v>
      </c>
      <c r="F1599" s="2">
        <v>6</v>
      </c>
      <c r="G1599" s="2" t="s">
        <v>34</v>
      </c>
      <c r="H1599" s="2" t="s">
        <v>31</v>
      </c>
      <c r="I1599" s="2">
        <v>4</v>
      </c>
      <c r="J1599" s="2" t="s">
        <v>40</v>
      </c>
      <c r="K1599" s="2" t="s">
        <v>32</v>
      </c>
      <c r="L1599" s="2" t="s">
        <v>33</v>
      </c>
      <c r="M1599" s="2">
        <v>31</v>
      </c>
      <c r="N1599" s="2">
        <v>21</v>
      </c>
      <c r="O1599" s="2">
        <v>2031</v>
      </c>
      <c r="P1599" s="2">
        <v>39980</v>
      </c>
    </row>
    <row r="1600" spans="1:16" x14ac:dyDescent="0.35">
      <c r="A1600" s="2" t="s">
        <v>89</v>
      </c>
      <c r="B1600" s="1" t="s">
        <v>199</v>
      </c>
      <c r="C1600" s="2">
        <v>2015</v>
      </c>
      <c r="D1600" s="2" t="s">
        <v>30</v>
      </c>
      <c r="E1600" s="2">
        <v>268</v>
      </c>
      <c r="F1600" s="2">
        <v>6</v>
      </c>
      <c r="G1600" s="2" t="s">
        <v>34</v>
      </c>
      <c r="H1600" s="2" t="s">
        <v>31</v>
      </c>
      <c r="I1600" s="2">
        <v>4</v>
      </c>
      <c r="J1600" s="2" t="s">
        <v>40</v>
      </c>
      <c r="K1600" s="2" t="s">
        <v>32</v>
      </c>
      <c r="L1600" s="2" t="s">
        <v>33</v>
      </c>
      <c r="M1600" s="2">
        <v>31</v>
      </c>
      <c r="N1600" s="2">
        <v>21</v>
      </c>
      <c r="O1600" s="2">
        <v>2031</v>
      </c>
      <c r="P1600" s="2">
        <v>36080</v>
      </c>
    </row>
    <row r="1601" spans="1:16" x14ac:dyDescent="0.35">
      <c r="A1601" s="2" t="s">
        <v>89</v>
      </c>
      <c r="B1601" s="1" t="s">
        <v>199</v>
      </c>
      <c r="C1601" s="2">
        <v>2015</v>
      </c>
      <c r="D1601" s="2" t="s">
        <v>30</v>
      </c>
      <c r="E1601" s="2">
        <v>268</v>
      </c>
      <c r="F1601" s="2">
        <v>6</v>
      </c>
      <c r="G1601" s="2" t="s">
        <v>34</v>
      </c>
      <c r="H1601" s="2" t="s">
        <v>31</v>
      </c>
      <c r="I1601" s="2">
        <v>4</v>
      </c>
      <c r="J1601" s="2" t="s">
        <v>50</v>
      </c>
      <c r="K1601" s="2" t="s">
        <v>32</v>
      </c>
      <c r="L1601" s="2" t="s">
        <v>33</v>
      </c>
      <c r="M1601" s="2">
        <v>31</v>
      </c>
      <c r="N1601" s="2">
        <v>21</v>
      </c>
      <c r="O1601" s="2">
        <v>2031</v>
      </c>
      <c r="P1601" s="2">
        <v>34140</v>
      </c>
    </row>
    <row r="1602" spans="1:16" x14ac:dyDescent="0.35">
      <c r="A1602" s="2" t="s">
        <v>89</v>
      </c>
      <c r="B1602" s="1" t="s">
        <v>199</v>
      </c>
      <c r="C1602" s="2">
        <v>2016</v>
      </c>
      <c r="D1602" s="2" t="s">
        <v>30</v>
      </c>
      <c r="E1602" s="2">
        <v>268</v>
      </c>
      <c r="F1602" s="2">
        <v>6</v>
      </c>
      <c r="G1602" s="2" t="s">
        <v>34</v>
      </c>
      <c r="H1602" s="2" t="s">
        <v>31</v>
      </c>
      <c r="I1602" s="2">
        <v>4</v>
      </c>
      <c r="J1602" s="2" t="s">
        <v>40</v>
      </c>
      <c r="K1602" s="2" t="s">
        <v>32</v>
      </c>
      <c r="L1602" s="2" t="s">
        <v>33</v>
      </c>
      <c r="M1602" s="2">
        <v>31</v>
      </c>
      <c r="N1602" s="2">
        <v>21</v>
      </c>
      <c r="O1602" s="2">
        <v>2031</v>
      </c>
      <c r="P1602" s="2">
        <v>37050</v>
      </c>
    </row>
    <row r="1603" spans="1:16" x14ac:dyDescent="0.35">
      <c r="A1603" s="2" t="s">
        <v>89</v>
      </c>
      <c r="B1603" s="1" t="s">
        <v>199</v>
      </c>
      <c r="C1603" s="2">
        <v>2016</v>
      </c>
      <c r="D1603" s="2" t="s">
        <v>30</v>
      </c>
      <c r="E1603" s="2">
        <v>268</v>
      </c>
      <c r="F1603" s="2">
        <v>6</v>
      </c>
      <c r="G1603" s="2" t="s">
        <v>34</v>
      </c>
      <c r="H1603" s="2" t="s">
        <v>31</v>
      </c>
      <c r="I1603" s="2">
        <v>4</v>
      </c>
      <c r="J1603" s="2" t="s">
        <v>50</v>
      </c>
      <c r="K1603" s="2" t="s">
        <v>32</v>
      </c>
      <c r="L1603" s="2" t="s">
        <v>33</v>
      </c>
      <c r="M1603" s="2">
        <v>31</v>
      </c>
      <c r="N1603" s="2">
        <v>21</v>
      </c>
      <c r="O1603" s="2">
        <v>2031</v>
      </c>
      <c r="P1603" s="2">
        <v>35850</v>
      </c>
    </row>
    <row r="1604" spans="1:16" x14ac:dyDescent="0.35">
      <c r="A1604" s="2" t="s">
        <v>89</v>
      </c>
      <c r="B1604" s="1" t="s">
        <v>199</v>
      </c>
      <c r="C1604" s="2">
        <v>2016</v>
      </c>
      <c r="D1604" s="2" t="s">
        <v>30</v>
      </c>
      <c r="E1604" s="2">
        <v>268</v>
      </c>
      <c r="F1604" s="2">
        <v>6</v>
      </c>
      <c r="G1604" s="2" t="s">
        <v>34</v>
      </c>
      <c r="H1604" s="2" t="s">
        <v>31</v>
      </c>
      <c r="I1604" s="2">
        <v>4</v>
      </c>
      <c r="J1604" s="2" t="s">
        <v>40</v>
      </c>
      <c r="K1604" s="2" t="s">
        <v>32</v>
      </c>
      <c r="L1604" s="2" t="s">
        <v>33</v>
      </c>
      <c r="M1604" s="2">
        <v>31</v>
      </c>
      <c r="N1604" s="2">
        <v>21</v>
      </c>
      <c r="O1604" s="2">
        <v>2031</v>
      </c>
      <c r="P1604" s="2">
        <v>40450</v>
      </c>
    </row>
    <row r="1605" spans="1:16" x14ac:dyDescent="0.35">
      <c r="A1605" s="2" t="s">
        <v>89</v>
      </c>
      <c r="B1605" s="1" t="s">
        <v>199</v>
      </c>
      <c r="C1605" s="2">
        <v>2016</v>
      </c>
      <c r="D1605" s="2" t="s">
        <v>30</v>
      </c>
      <c r="E1605" s="2">
        <v>268</v>
      </c>
      <c r="F1605" s="2">
        <v>6</v>
      </c>
      <c r="G1605" s="2" t="s">
        <v>34</v>
      </c>
      <c r="H1605" s="2" t="s">
        <v>31</v>
      </c>
      <c r="I1605" s="2">
        <v>4</v>
      </c>
      <c r="J1605" s="2" t="s">
        <v>50</v>
      </c>
      <c r="K1605" s="2" t="s">
        <v>32</v>
      </c>
      <c r="L1605" s="2" t="s">
        <v>33</v>
      </c>
      <c r="M1605" s="2">
        <v>31</v>
      </c>
      <c r="N1605" s="2">
        <v>21</v>
      </c>
      <c r="O1605" s="2">
        <v>2031</v>
      </c>
      <c r="P1605" s="2">
        <v>32650</v>
      </c>
    </row>
    <row r="1606" spans="1:16" x14ac:dyDescent="0.35">
      <c r="A1606" s="2" t="s">
        <v>89</v>
      </c>
      <c r="B1606" s="1" t="s">
        <v>199</v>
      </c>
      <c r="C1606" s="2">
        <v>2016</v>
      </c>
      <c r="D1606" s="2" t="s">
        <v>30</v>
      </c>
      <c r="E1606" s="2">
        <v>268</v>
      </c>
      <c r="F1606" s="2">
        <v>6</v>
      </c>
      <c r="G1606" s="2" t="s">
        <v>34</v>
      </c>
      <c r="H1606" s="2" t="s">
        <v>31</v>
      </c>
      <c r="I1606" s="2">
        <v>4</v>
      </c>
      <c r="J1606" s="2" t="s">
        <v>50</v>
      </c>
      <c r="K1606" s="2" t="s">
        <v>32</v>
      </c>
      <c r="L1606" s="2" t="s">
        <v>33</v>
      </c>
      <c r="M1606" s="2">
        <v>31</v>
      </c>
      <c r="N1606" s="2">
        <v>21</v>
      </c>
      <c r="O1606" s="2">
        <v>2031</v>
      </c>
      <c r="P1606" s="2">
        <v>34400</v>
      </c>
    </row>
    <row r="1607" spans="1:16" x14ac:dyDescent="0.35">
      <c r="A1607" s="2" t="s">
        <v>89</v>
      </c>
      <c r="B1607" s="1" t="s">
        <v>199</v>
      </c>
      <c r="C1607" s="2">
        <v>2017</v>
      </c>
      <c r="D1607" s="2" t="s">
        <v>30</v>
      </c>
      <c r="E1607" s="2">
        <v>268</v>
      </c>
      <c r="F1607" s="2">
        <v>6</v>
      </c>
      <c r="G1607" s="2" t="s">
        <v>34</v>
      </c>
      <c r="H1607" s="2" t="s">
        <v>31</v>
      </c>
      <c r="I1607" s="2">
        <v>4</v>
      </c>
      <c r="J1607" s="2" t="s">
        <v>40</v>
      </c>
      <c r="K1607" s="2" t="s">
        <v>32</v>
      </c>
      <c r="L1607" s="2" t="s">
        <v>33</v>
      </c>
      <c r="M1607" s="2">
        <v>30</v>
      </c>
      <c r="N1607" s="2">
        <v>21</v>
      </c>
      <c r="O1607" s="2">
        <v>2031</v>
      </c>
      <c r="P1607" s="2">
        <v>41050</v>
      </c>
    </row>
    <row r="1608" spans="1:16" x14ac:dyDescent="0.35">
      <c r="A1608" s="2" t="s">
        <v>89</v>
      </c>
      <c r="B1608" s="1" t="s">
        <v>199</v>
      </c>
      <c r="C1608" s="2">
        <v>2017</v>
      </c>
      <c r="D1608" s="2" t="s">
        <v>30</v>
      </c>
      <c r="E1608" s="2">
        <v>268</v>
      </c>
      <c r="F1608" s="2">
        <v>6</v>
      </c>
      <c r="G1608" s="2" t="s">
        <v>34</v>
      </c>
      <c r="H1608" s="2" t="s">
        <v>31</v>
      </c>
      <c r="I1608" s="2">
        <v>4</v>
      </c>
      <c r="J1608" s="2" t="s">
        <v>40</v>
      </c>
      <c r="K1608" s="2" t="s">
        <v>32</v>
      </c>
      <c r="L1608" s="2" t="s">
        <v>33</v>
      </c>
      <c r="M1608" s="2">
        <v>30</v>
      </c>
      <c r="N1608" s="2">
        <v>21</v>
      </c>
      <c r="O1608" s="2">
        <v>2031</v>
      </c>
      <c r="P1608" s="2">
        <v>37650</v>
      </c>
    </row>
    <row r="1609" spans="1:16" x14ac:dyDescent="0.35">
      <c r="A1609" s="2" t="s">
        <v>89</v>
      </c>
      <c r="B1609" s="1" t="s">
        <v>199</v>
      </c>
      <c r="C1609" s="2">
        <v>2017</v>
      </c>
      <c r="D1609" s="2" t="s">
        <v>30</v>
      </c>
      <c r="E1609" s="2">
        <v>268</v>
      </c>
      <c r="F1609" s="2">
        <v>6</v>
      </c>
      <c r="G1609" s="2" t="s">
        <v>34</v>
      </c>
      <c r="H1609" s="2" t="s">
        <v>31</v>
      </c>
      <c r="I1609" s="2">
        <v>4</v>
      </c>
      <c r="J1609" s="2" t="s">
        <v>50</v>
      </c>
      <c r="K1609" s="2" t="s">
        <v>32</v>
      </c>
      <c r="L1609" s="2" t="s">
        <v>33</v>
      </c>
      <c r="M1609" s="2">
        <v>30</v>
      </c>
      <c r="N1609" s="2">
        <v>21</v>
      </c>
      <c r="O1609" s="2">
        <v>2031</v>
      </c>
      <c r="P1609" s="2">
        <v>33250</v>
      </c>
    </row>
    <row r="1610" spans="1:16" x14ac:dyDescent="0.35">
      <c r="A1610" s="2" t="s">
        <v>89</v>
      </c>
      <c r="B1610" s="1" t="s">
        <v>199</v>
      </c>
      <c r="C1610" s="2">
        <v>2017</v>
      </c>
      <c r="D1610" s="2" t="s">
        <v>30</v>
      </c>
      <c r="E1610" s="2">
        <v>268</v>
      </c>
      <c r="F1610" s="2">
        <v>6</v>
      </c>
      <c r="G1610" s="2" t="s">
        <v>34</v>
      </c>
      <c r="H1610" s="2" t="s">
        <v>31</v>
      </c>
      <c r="I1610" s="2">
        <v>4</v>
      </c>
      <c r="J1610" s="2" t="s">
        <v>50</v>
      </c>
      <c r="K1610" s="2" t="s">
        <v>32</v>
      </c>
      <c r="L1610" s="2" t="s">
        <v>33</v>
      </c>
      <c r="M1610" s="2">
        <v>30</v>
      </c>
      <c r="N1610" s="2">
        <v>21</v>
      </c>
      <c r="O1610" s="2">
        <v>2031</v>
      </c>
      <c r="P1610" s="2">
        <v>36450</v>
      </c>
    </row>
    <row r="1611" spans="1:16" x14ac:dyDescent="0.35">
      <c r="A1611" s="2" t="s">
        <v>89</v>
      </c>
      <c r="B1611" s="1" t="s">
        <v>199</v>
      </c>
      <c r="C1611" s="2">
        <v>2017</v>
      </c>
      <c r="D1611" s="2" t="s">
        <v>30</v>
      </c>
      <c r="E1611" s="2">
        <v>268</v>
      </c>
      <c r="F1611" s="2">
        <v>6</v>
      </c>
      <c r="G1611" s="2" t="s">
        <v>34</v>
      </c>
      <c r="H1611" s="2" t="s">
        <v>31</v>
      </c>
      <c r="I1611" s="2">
        <v>4</v>
      </c>
      <c r="J1611" s="2" t="s">
        <v>50</v>
      </c>
      <c r="K1611" s="2" t="s">
        <v>32</v>
      </c>
      <c r="L1611" s="2" t="s">
        <v>33</v>
      </c>
      <c r="M1611" s="2">
        <v>30</v>
      </c>
      <c r="N1611" s="2">
        <v>21</v>
      </c>
      <c r="O1611" s="2">
        <v>2031</v>
      </c>
      <c r="P1611" s="2">
        <v>35000</v>
      </c>
    </row>
    <row r="1612" spans="1:16" x14ac:dyDescent="0.35">
      <c r="A1612" s="2" t="s">
        <v>200</v>
      </c>
      <c r="B1612" s="1" t="s">
        <v>201</v>
      </c>
      <c r="C1612" s="2">
        <v>2012</v>
      </c>
      <c r="D1612" s="2" t="s">
        <v>45</v>
      </c>
      <c r="E1612" s="2">
        <v>283</v>
      </c>
      <c r="F1612" s="2">
        <v>6</v>
      </c>
      <c r="G1612" s="2" t="s">
        <v>34</v>
      </c>
      <c r="H1612" s="2" t="s">
        <v>31</v>
      </c>
      <c r="I1612" s="2">
        <v>4</v>
      </c>
      <c r="J1612" s="2" t="s">
        <v>47</v>
      </c>
      <c r="K1612" s="2" t="s">
        <v>32</v>
      </c>
      <c r="L1612" s="2" t="s">
        <v>33</v>
      </c>
      <c r="M1612" s="2">
        <v>29</v>
      </c>
      <c r="N1612" s="2">
        <v>19</v>
      </c>
      <c r="O1612" s="2">
        <v>1851</v>
      </c>
      <c r="P1612" s="2">
        <v>25995</v>
      </c>
    </row>
    <row r="1613" spans="1:16" x14ac:dyDescent="0.35">
      <c r="A1613" s="2" t="s">
        <v>200</v>
      </c>
      <c r="B1613" s="1" t="s">
        <v>201</v>
      </c>
      <c r="C1613" s="2">
        <v>2012</v>
      </c>
      <c r="D1613" s="2" t="s">
        <v>30</v>
      </c>
      <c r="E1613" s="2">
        <v>173</v>
      </c>
      <c r="F1613" s="2">
        <v>4</v>
      </c>
      <c r="G1613" s="2" t="s">
        <v>34</v>
      </c>
      <c r="H1613" s="2" t="s">
        <v>31</v>
      </c>
      <c r="I1613" s="2">
        <v>4</v>
      </c>
      <c r="J1613" s="2" t="s">
        <v>50</v>
      </c>
      <c r="K1613" s="2" t="s">
        <v>32</v>
      </c>
      <c r="L1613" s="2" t="s">
        <v>33</v>
      </c>
      <c r="M1613" s="2">
        <v>31</v>
      </c>
      <c r="N1613" s="2">
        <v>20</v>
      </c>
      <c r="O1613" s="2">
        <v>1851</v>
      </c>
      <c r="P1613" s="2">
        <v>21495</v>
      </c>
    </row>
    <row r="1614" spans="1:16" x14ac:dyDescent="0.35">
      <c r="A1614" s="2" t="s">
        <v>200</v>
      </c>
      <c r="B1614" s="1" t="s">
        <v>201</v>
      </c>
      <c r="C1614" s="2">
        <v>2012</v>
      </c>
      <c r="D1614" s="2" t="s">
        <v>45</v>
      </c>
      <c r="E1614" s="2">
        <v>283</v>
      </c>
      <c r="F1614" s="2">
        <v>6</v>
      </c>
      <c r="G1614" s="2" t="s">
        <v>34</v>
      </c>
      <c r="H1614" s="2" t="s">
        <v>31</v>
      </c>
      <c r="I1614" s="2">
        <v>4</v>
      </c>
      <c r="J1614" s="2" t="s">
        <v>47</v>
      </c>
      <c r="K1614" s="2" t="s">
        <v>32</v>
      </c>
      <c r="L1614" s="2" t="s">
        <v>33</v>
      </c>
      <c r="M1614" s="2">
        <v>29</v>
      </c>
      <c r="N1614" s="2">
        <v>19</v>
      </c>
      <c r="O1614" s="2">
        <v>1851</v>
      </c>
      <c r="P1614" s="2">
        <v>23995</v>
      </c>
    </row>
    <row r="1615" spans="1:16" x14ac:dyDescent="0.35">
      <c r="A1615" s="2" t="s">
        <v>200</v>
      </c>
      <c r="B1615" s="1" t="s">
        <v>201</v>
      </c>
      <c r="C1615" s="2">
        <v>2012</v>
      </c>
      <c r="D1615" s="2" t="s">
        <v>30</v>
      </c>
      <c r="E1615" s="2">
        <v>173</v>
      </c>
      <c r="F1615" s="2">
        <v>4</v>
      </c>
      <c r="G1615" s="2" t="s">
        <v>34</v>
      </c>
      <c r="H1615" s="2" t="s">
        <v>31</v>
      </c>
      <c r="I1615" s="2">
        <v>4</v>
      </c>
      <c r="J1615" s="2" t="s">
        <v>46</v>
      </c>
      <c r="K1615" s="2" t="s">
        <v>32</v>
      </c>
      <c r="L1615" s="2" t="s">
        <v>33</v>
      </c>
      <c r="M1615" s="2">
        <v>30</v>
      </c>
      <c r="N1615" s="2">
        <v>21</v>
      </c>
      <c r="O1615" s="2">
        <v>1851</v>
      </c>
      <c r="P1615" s="2">
        <v>18995</v>
      </c>
    </row>
    <row r="1616" spans="1:16" x14ac:dyDescent="0.35">
      <c r="A1616" s="2" t="s">
        <v>200</v>
      </c>
      <c r="B1616" s="1" t="s">
        <v>201</v>
      </c>
      <c r="C1616" s="2">
        <v>2013</v>
      </c>
      <c r="D1616" s="2" t="s">
        <v>45</v>
      </c>
      <c r="E1616" s="2">
        <v>283</v>
      </c>
      <c r="F1616" s="2">
        <v>6</v>
      </c>
      <c r="G1616" s="2" t="s">
        <v>34</v>
      </c>
      <c r="H1616" s="2" t="s">
        <v>31</v>
      </c>
      <c r="I1616" s="2">
        <v>4</v>
      </c>
      <c r="J1616" s="2" t="s">
        <v>47</v>
      </c>
      <c r="K1616" s="2" t="s">
        <v>32</v>
      </c>
      <c r="L1616" s="2" t="s">
        <v>33</v>
      </c>
      <c r="M1616" s="2">
        <v>29</v>
      </c>
      <c r="N1616" s="2">
        <v>19</v>
      </c>
      <c r="O1616" s="2">
        <v>1851</v>
      </c>
      <c r="P1616" s="2">
        <v>25695</v>
      </c>
    </row>
    <row r="1617" spans="1:16" x14ac:dyDescent="0.35">
      <c r="A1617" s="2" t="s">
        <v>200</v>
      </c>
      <c r="B1617" s="1" t="s">
        <v>201</v>
      </c>
      <c r="C1617" s="2">
        <v>2013</v>
      </c>
      <c r="D1617" s="2" t="s">
        <v>30</v>
      </c>
      <c r="E1617" s="2">
        <v>173</v>
      </c>
      <c r="F1617" s="2">
        <v>4</v>
      </c>
      <c r="G1617" s="2" t="s">
        <v>34</v>
      </c>
      <c r="H1617" s="2" t="s">
        <v>31</v>
      </c>
      <c r="I1617" s="2">
        <v>4</v>
      </c>
      <c r="J1617" s="2" t="s">
        <v>46</v>
      </c>
      <c r="K1617" s="2" t="s">
        <v>32</v>
      </c>
      <c r="L1617" s="2" t="s">
        <v>33</v>
      </c>
      <c r="M1617" s="2">
        <v>29</v>
      </c>
      <c r="N1617" s="2">
        <v>21</v>
      </c>
      <c r="O1617" s="2">
        <v>1851</v>
      </c>
      <c r="P1617" s="2">
        <v>19795</v>
      </c>
    </row>
    <row r="1618" spans="1:16" x14ac:dyDescent="0.35">
      <c r="A1618" s="2" t="s">
        <v>200</v>
      </c>
      <c r="B1618" s="1" t="s">
        <v>201</v>
      </c>
      <c r="C1618" s="2">
        <v>2013</v>
      </c>
      <c r="D1618" s="2" t="s">
        <v>30</v>
      </c>
      <c r="E1618" s="2">
        <v>173</v>
      </c>
      <c r="F1618" s="2">
        <v>4</v>
      </c>
      <c r="G1618" s="2" t="s">
        <v>34</v>
      </c>
      <c r="H1618" s="2" t="s">
        <v>31</v>
      </c>
      <c r="I1618" s="2">
        <v>4</v>
      </c>
      <c r="J1618" s="2" t="s">
        <v>46</v>
      </c>
      <c r="K1618" s="2" t="s">
        <v>32</v>
      </c>
      <c r="L1618" s="2" t="s">
        <v>33</v>
      </c>
      <c r="M1618" s="2">
        <v>31</v>
      </c>
      <c r="N1618" s="2">
        <v>20</v>
      </c>
      <c r="O1618" s="2">
        <v>1851</v>
      </c>
      <c r="P1618" s="2">
        <v>22595</v>
      </c>
    </row>
    <row r="1619" spans="1:16" x14ac:dyDescent="0.35">
      <c r="A1619" s="2" t="s">
        <v>200</v>
      </c>
      <c r="B1619" s="1" t="s">
        <v>201</v>
      </c>
      <c r="C1619" s="2">
        <v>2014</v>
      </c>
      <c r="D1619" s="2" t="s">
        <v>30</v>
      </c>
      <c r="E1619" s="2">
        <v>173</v>
      </c>
      <c r="F1619" s="2">
        <v>4</v>
      </c>
      <c r="G1619" s="2" t="s">
        <v>34</v>
      </c>
      <c r="H1619" s="2" t="s">
        <v>31</v>
      </c>
      <c r="I1619" s="2">
        <v>4</v>
      </c>
      <c r="J1619" s="2" t="s">
        <v>46</v>
      </c>
      <c r="K1619" s="2" t="s">
        <v>32</v>
      </c>
      <c r="L1619" s="2" t="s">
        <v>33</v>
      </c>
      <c r="M1619" s="2">
        <v>29</v>
      </c>
      <c r="N1619" s="2">
        <v>21</v>
      </c>
      <c r="O1619" s="2">
        <v>1851</v>
      </c>
      <c r="P1619" s="2">
        <v>20595</v>
      </c>
    </row>
    <row r="1620" spans="1:16" x14ac:dyDescent="0.35">
      <c r="A1620" s="2" t="s">
        <v>200</v>
      </c>
      <c r="B1620" s="1" t="s">
        <v>201</v>
      </c>
      <c r="C1620" s="2">
        <v>2014</v>
      </c>
      <c r="D1620" s="2" t="s">
        <v>45</v>
      </c>
      <c r="E1620" s="2">
        <v>283</v>
      </c>
      <c r="F1620" s="2">
        <v>6</v>
      </c>
      <c r="G1620" s="2" t="s">
        <v>34</v>
      </c>
      <c r="H1620" s="2" t="s">
        <v>31</v>
      </c>
      <c r="I1620" s="2">
        <v>4</v>
      </c>
      <c r="J1620" s="2" t="s">
        <v>47</v>
      </c>
      <c r="K1620" s="2" t="s">
        <v>32</v>
      </c>
      <c r="L1620" s="2" t="s">
        <v>33</v>
      </c>
      <c r="M1620" s="2">
        <v>29</v>
      </c>
      <c r="N1620" s="2">
        <v>19</v>
      </c>
      <c r="O1620" s="2">
        <v>1851</v>
      </c>
      <c r="P1620" s="2">
        <v>25795</v>
      </c>
    </row>
    <row r="1621" spans="1:16" x14ac:dyDescent="0.35">
      <c r="A1621" s="2" t="s">
        <v>200</v>
      </c>
      <c r="B1621" s="1" t="s">
        <v>201</v>
      </c>
      <c r="C1621" s="2">
        <v>2014</v>
      </c>
      <c r="D1621" s="2" t="s">
        <v>30</v>
      </c>
      <c r="E1621" s="2">
        <v>173</v>
      </c>
      <c r="F1621" s="2">
        <v>4</v>
      </c>
      <c r="G1621" s="2" t="s">
        <v>34</v>
      </c>
      <c r="H1621" s="2" t="s">
        <v>31</v>
      </c>
      <c r="I1621" s="2">
        <v>4</v>
      </c>
      <c r="J1621" s="2" t="s">
        <v>46</v>
      </c>
      <c r="K1621" s="2" t="s">
        <v>32</v>
      </c>
      <c r="L1621" s="2" t="s">
        <v>33</v>
      </c>
      <c r="M1621" s="2">
        <v>31</v>
      </c>
      <c r="N1621" s="2">
        <v>20</v>
      </c>
      <c r="O1621" s="2">
        <v>1851</v>
      </c>
      <c r="P1621" s="2">
        <v>23295</v>
      </c>
    </row>
    <row r="1622" spans="1:16" x14ac:dyDescent="0.35">
      <c r="A1622" s="2" t="s">
        <v>202</v>
      </c>
      <c r="B1622" s="1" t="s">
        <v>203</v>
      </c>
      <c r="C1622" s="2">
        <v>2014</v>
      </c>
      <c r="D1622" s="2" t="s">
        <v>18</v>
      </c>
      <c r="E1622" s="2">
        <v>700</v>
      </c>
      <c r="F1622" s="2">
        <v>12</v>
      </c>
      <c r="G1622" s="2" t="s">
        <v>78</v>
      </c>
      <c r="H1622" s="2" t="s">
        <v>35</v>
      </c>
      <c r="I1622" s="2">
        <v>2</v>
      </c>
      <c r="J1622" s="2" t="s">
        <v>77</v>
      </c>
      <c r="K1622" s="2" t="s">
        <v>32</v>
      </c>
      <c r="L1622" s="2" t="s">
        <v>26</v>
      </c>
      <c r="M1622" s="2">
        <v>16</v>
      </c>
      <c r="N1622" s="2">
        <v>10</v>
      </c>
      <c r="O1622" s="2">
        <v>1158</v>
      </c>
      <c r="P1622" s="2">
        <v>441600</v>
      </c>
    </row>
    <row r="1623" spans="1:16" x14ac:dyDescent="0.35">
      <c r="A1623" s="2" t="s">
        <v>202</v>
      </c>
      <c r="B1623" s="1" t="s">
        <v>203</v>
      </c>
      <c r="C1623" s="2">
        <v>2014</v>
      </c>
      <c r="D1623" s="2" t="s">
        <v>18</v>
      </c>
      <c r="E1623" s="2">
        <v>700</v>
      </c>
      <c r="F1623" s="2">
        <v>12</v>
      </c>
      <c r="G1623" s="2" t="s">
        <v>78</v>
      </c>
      <c r="H1623" s="2" t="s">
        <v>35</v>
      </c>
      <c r="I1623" s="2">
        <v>2</v>
      </c>
      <c r="J1623" s="2" t="s">
        <v>77</v>
      </c>
      <c r="K1623" s="2" t="s">
        <v>32</v>
      </c>
      <c r="L1623" s="2" t="s">
        <v>23</v>
      </c>
      <c r="M1623" s="2">
        <v>18</v>
      </c>
      <c r="N1623" s="2">
        <v>11</v>
      </c>
      <c r="O1623" s="2">
        <v>1158</v>
      </c>
      <c r="P1623" s="2">
        <v>397500</v>
      </c>
    </row>
    <row r="1624" spans="1:16" x14ac:dyDescent="0.35">
      <c r="A1624" s="2" t="s">
        <v>202</v>
      </c>
      <c r="B1624" s="1" t="s">
        <v>203</v>
      </c>
      <c r="C1624" s="2">
        <v>2014</v>
      </c>
      <c r="D1624" s="2" t="s">
        <v>18</v>
      </c>
      <c r="E1624" s="2">
        <v>720</v>
      </c>
      <c r="F1624" s="2">
        <v>12</v>
      </c>
      <c r="G1624" s="2" t="s">
        <v>78</v>
      </c>
      <c r="H1624" s="2" t="s">
        <v>35</v>
      </c>
      <c r="I1624" s="2">
        <v>2</v>
      </c>
      <c r="J1624" s="2" t="s">
        <v>77</v>
      </c>
      <c r="K1624" s="2" t="s">
        <v>32</v>
      </c>
      <c r="L1624" s="2" t="s">
        <v>26</v>
      </c>
      <c r="M1624" s="2">
        <v>16</v>
      </c>
      <c r="N1624" s="2">
        <v>10</v>
      </c>
      <c r="O1624" s="2">
        <v>1158</v>
      </c>
      <c r="P1624" s="2">
        <v>548800</v>
      </c>
    </row>
    <row r="1625" spans="1:16" x14ac:dyDescent="0.35">
      <c r="A1625" s="2" t="s">
        <v>202</v>
      </c>
      <c r="B1625" s="1" t="s">
        <v>203</v>
      </c>
      <c r="C1625" s="2">
        <v>2014</v>
      </c>
      <c r="D1625" s="2" t="s">
        <v>18</v>
      </c>
      <c r="E1625" s="2">
        <v>720</v>
      </c>
      <c r="F1625" s="2">
        <v>12</v>
      </c>
      <c r="G1625" s="2" t="s">
        <v>78</v>
      </c>
      <c r="H1625" s="2" t="s">
        <v>35</v>
      </c>
      <c r="I1625" s="2">
        <v>2</v>
      </c>
      <c r="J1625" s="2" t="s">
        <v>77</v>
      </c>
      <c r="K1625" s="2" t="s">
        <v>32</v>
      </c>
      <c r="L1625" s="2" t="s">
        <v>23</v>
      </c>
      <c r="M1625" s="2">
        <v>18</v>
      </c>
      <c r="N1625" s="2">
        <v>11</v>
      </c>
      <c r="O1625" s="2">
        <v>1158</v>
      </c>
      <c r="P1625" s="2">
        <v>497650</v>
      </c>
    </row>
    <row r="1626" spans="1:16" x14ac:dyDescent="0.35">
      <c r="A1626" s="2" t="s">
        <v>202</v>
      </c>
      <c r="B1626" s="1" t="s">
        <v>203</v>
      </c>
      <c r="C1626" s="2">
        <v>2015</v>
      </c>
      <c r="D1626" s="2" t="s">
        <v>18</v>
      </c>
      <c r="E1626" s="2">
        <v>700</v>
      </c>
      <c r="F1626" s="2">
        <v>12</v>
      </c>
      <c r="G1626" s="2" t="s">
        <v>78</v>
      </c>
      <c r="H1626" s="2" t="s">
        <v>35</v>
      </c>
      <c r="I1626" s="2">
        <v>2</v>
      </c>
      <c r="J1626" s="2" t="s">
        <v>77</v>
      </c>
      <c r="K1626" s="2" t="s">
        <v>32</v>
      </c>
      <c r="L1626" s="2" t="s">
        <v>26</v>
      </c>
      <c r="M1626" s="2">
        <v>16</v>
      </c>
      <c r="N1626" s="2">
        <v>10</v>
      </c>
      <c r="O1626" s="2">
        <v>1158</v>
      </c>
      <c r="P1626" s="2">
        <v>441600</v>
      </c>
    </row>
    <row r="1627" spans="1:16" x14ac:dyDescent="0.35">
      <c r="A1627" s="2" t="s">
        <v>202</v>
      </c>
      <c r="B1627" s="1" t="s">
        <v>203</v>
      </c>
      <c r="C1627" s="2">
        <v>2015</v>
      </c>
      <c r="D1627" s="2" t="s">
        <v>18</v>
      </c>
      <c r="E1627" s="2">
        <v>700</v>
      </c>
      <c r="F1627" s="2">
        <v>12</v>
      </c>
      <c r="G1627" s="2" t="s">
        <v>78</v>
      </c>
      <c r="H1627" s="2" t="s">
        <v>35</v>
      </c>
      <c r="I1627" s="2">
        <v>2</v>
      </c>
      <c r="J1627" s="2" t="s">
        <v>77</v>
      </c>
      <c r="K1627" s="2" t="s">
        <v>32</v>
      </c>
      <c r="L1627" s="2" t="s">
        <v>23</v>
      </c>
      <c r="M1627" s="2">
        <v>18</v>
      </c>
      <c r="N1627" s="2">
        <v>11</v>
      </c>
      <c r="O1627" s="2">
        <v>1158</v>
      </c>
      <c r="P1627" s="2">
        <v>397500</v>
      </c>
    </row>
    <row r="1628" spans="1:16" x14ac:dyDescent="0.35">
      <c r="A1628" s="2" t="s">
        <v>202</v>
      </c>
      <c r="B1628" s="1" t="s">
        <v>203</v>
      </c>
      <c r="C1628" s="2">
        <v>2015</v>
      </c>
      <c r="D1628" s="2" t="s">
        <v>18</v>
      </c>
      <c r="E1628" s="2">
        <v>720</v>
      </c>
      <c r="F1628" s="2">
        <v>12</v>
      </c>
      <c r="G1628" s="2" t="s">
        <v>78</v>
      </c>
      <c r="H1628" s="2" t="s">
        <v>35</v>
      </c>
      <c r="I1628" s="2">
        <v>2</v>
      </c>
      <c r="J1628" s="2" t="s">
        <v>77</v>
      </c>
      <c r="K1628" s="2" t="s">
        <v>32</v>
      </c>
      <c r="L1628" s="2" t="s">
        <v>26</v>
      </c>
      <c r="M1628" s="2">
        <v>16</v>
      </c>
      <c r="N1628" s="2">
        <v>10</v>
      </c>
      <c r="O1628" s="2">
        <v>1158</v>
      </c>
      <c r="P1628" s="2">
        <v>548800</v>
      </c>
    </row>
    <row r="1629" spans="1:16" x14ac:dyDescent="0.35">
      <c r="A1629" s="2" t="s">
        <v>202</v>
      </c>
      <c r="B1629" s="1" t="s">
        <v>203</v>
      </c>
      <c r="C1629" s="2">
        <v>2015</v>
      </c>
      <c r="D1629" s="2" t="s">
        <v>18</v>
      </c>
      <c r="E1629" s="2">
        <v>720</v>
      </c>
      <c r="F1629" s="2">
        <v>12</v>
      </c>
      <c r="G1629" s="2" t="s">
        <v>78</v>
      </c>
      <c r="H1629" s="2" t="s">
        <v>35</v>
      </c>
      <c r="I1629" s="2">
        <v>2</v>
      </c>
      <c r="J1629" s="2" t="s">
        <v>77</v>
      </c>
      <c r="K1629" s="2" t="s">
        <v>32</v>
      </c>
      <c r="L1629" s="2" t="s">
        <v>23</v>
      </c>
      <c r="M1629" s="2">
        <v>18</v>
      </c>
      <c r="N1629" s="2">
        <v>11</v>
      </c>
      <c r="O1629" s="2">
        <v>1158</v>
      </c>
      <c r="P1629" s="2">
        <v>497650</v>
      </c>
    </row>
    <row r="1630" spans="1:16" x14ac:dyDescent="0.35">
      <c r="A1630" s="2" t="s">
        <v>202</v>
      </c>
      <c r="B1630" s="1" t="s">
        <v>203</v>
      </c>
      <c r="C1630" s="2">
        <v>2016</v>
      </c>
      <c r="D1630" s="2" t="s">
        <v>18</v>
      </c>
      <c r="E1630" s="2">
        <v>700</v>
      </c>
      <c r="F1630" s="2">
        <v>12</v>
      </c>
      <c r="G1630" s="2" t="s">
        <v>78</v>
      </c>
      <c r="H1630" s="2" t="s">
        <v>35</v>
      </c>
      <c r="I1630" s="2">
        <v>2</v>
      </c>
      <c r="J1630" s="2" t="s">
        <v>77</v>
      </c>
      <c r="K1630" s="2" t="s">
        <v>32</v>
      </c>
      <c r="L1630" s="2" t="s">
        <v>26</v>
      </c>
      <c r="M1630" s="2">
        <v>17</v>
      </c>
      <c r="N1630" s="2">
        <v>10</v>
      </c>
      <c r="O1630" s="2">
        <v>1158</v>
      </c>
      <c r="P1630" s="2">
        <v>443800</v>
      </c>
    </row>
    <row r="1631" spans="1:16" x14ac:dyDescent="0.35">
      <c r="A1631" s="2" t="s">
        <v>202</v>
      </c>
      <c r="B1631" s="1" t="s">
        <v>203</v>
      </c>
      <c r="C1631" s="2">
        <v>2016</v>
      </c>
      <c r="D1631" s="2" t="s">
        <v>18</v>
      </c>
      <c r="E1631" s="2">
        <v>750</v>
      </c>
      <c r="F1631" s="2">
        <v>12</v>
      </c>
      <c r="G1631" s="2" t="s">
        <v>78</v>
      </c>
      <c r="H1631" s="2" t="s">
        <v>35</v>
      </c>
      <c r="I1631" s="2">
        <v>2</v>
      </c>
      <c r="J1631" s="2" t="s">
        <v>77</v>
      </c>
      <c r="K1631" s="2" t="s">
        <v>32</v>
      </c>
      <c r="L1631" s="2" t="s">
        <v>26</v>
      </c>
      <c r="M1631" s="2">
        <v>18</v>
      </c>
      <c r="N1631" s="2">
        <v>11</v>
      </c>
      <c r="O1631" s="2">
        <v>1158</v>
      </c>
      <c r="P1631" s="2">
        <v>535500</v>
      </c>
    </row>
    <row r="1632" spans="1:16" x14ac:dyDescent="0.35">
      <c r="A1632" s="2" t="s">
        <v>202</v>
      </c>
      <c r="B1632" s="1" t="s">
        <v>203</v>
      </c>
      <c r="C1632" s="2">
        <v>2016</v>
      </c>
      <c r="D1632" s="2" t="s">
        <v>18</v>
      </c>
      <c r="E1632" s="2">
        <v>750</v>
      </c>
      <c r="F1632" s="2">
        <v>12</v>
      </c>
      <c r="G1632" s="2" t="s">
        <v>78</v>
      </c>
      <c r="H1632" s="2" t="s">
        <v>35</v>
      </c>
      <c r="I1632" s="2">
        <v>2</v>
      </c>
      <c r="J1632" s="2" t="s">
        <v>77</v>
      </c>
      <c r="K1632" s="2" t="s">
        <v>32</v>
      </c>
      <c r="L1632" s="2" t="s">
        <v>23</v>
      </c>
      <c r="M1632" s="2">
        <v>18</v>
      </c>
      <c r="N1632" s="2">
        <v>11</v>
      </c>
      <c r="O1632" s="2">
        <v>1158</v>
      </c>
      <c r="P1632" s="2">
        <v>490700</v>
      </c>
    </row>
    <row r="1633" spans="1:16" x14ac:dyDescent="0.35">
      <c r="A1633" s="2" t="s">
        <v>202</v>
      </c>
      <c r="B1633" s="1" t="s">
        <v>203</v>
      </c>
      <c r="C1633" s="2">
        <v>2016</v>
      </c>
      <c r="D1633" s="2" t="s">
        <v>18</v>
      </c>
      <c r="E1633" s="2">
        <v>700</v>
      </c>
      <c r="F1633" s="2">
        <v>12</v>
      </c>
      <c r="G1633" s="2" t="s">
        <v>78</v>
      </c>
      <c r="H1633" s="2" t="s">
        <v>35</v>
      </c>
      <c r="I1633" s="2">
        <v>2</v>
      </c>
      <c r="J1633" s="2" t="s">
        <v>77</v>
      </c>
      <c r="K1633" s="2" t="s">
        <v>32</v>
      </c>
      <c r="L1633" s="2" t="s">
        <v>23</v>
      </c>
      <c r="M1633" s="2">
        <v>18</v>
      </c>
      <c r="N1633" s="2">
        <v>11</v>
      </c>
      <c r="O1633" s="2">
        <v>1158</v>
      </c>
      <c r="P1633" s="2">
        <v>399500</v>
      </c>
    </row>
    <row r="1634" spans="1:16" x14ac:dyDescent="0.35">
      <c r="A1634" s="2" t="s">
        <v>187</v>
      </c>
      <c r="B1634" s="1" t="s">
        <v>204</v>
      </c>
      <c r="C1634" s="2">
        <v>2009</v>
      </c>
      <c r="D1634" s="2" t="s">
        <v>30</v>
      </c>
      <c r="E1634" s="2">
        <v>107</v>
      </c>
      <c r="F1634" s="2">
        <v>4</v>
      </c>
      <c r="G1634" s="2" t="s">
        <v>19</v>
      </c>
      <c r="H1634" s="2" t="s">
        <v>31</v>
      </c>
      <c r="I1634" s="2">
        <v>4</v>
      </c>
      <c r="J1634" s="2" t="s">
        <v>54</v>
      </c>
      <c r="K1634" s="2" t="s">
        <v>22</v>
      </c>
      <c r="L1634" s="2" t="s">
        <v>55</v>
      </c>
      <c r="M1634" s="2">
        <v>34</v>
      </c>
      <c r="N1634" s="2">
        <v>27</v>
      </c>
      <c r="O1634" s="2">
        <v>1385</v>
      </c>
      <c r="P1634" s="2">
        <v>11965</v>
      </c>
    </row>
    <row r="1635" spans="1:16" x14ac:dyDescent="0.35">
      <c r="A1635" s="2" t="s">
        <v>187</v>
      </c>
      <c r="B1635" s="1" t="s">
        <v>204</v>
      </c>
      <c r="C1635" s="2">
        <v>2009</v>
      </c>
      <c r="D1635" s="2" t="s">
        <v>30</v>
      </c>
      <c r="E1635" s="2">
        <v>107</v>
      </c>
      <c r="F1635" s="2">
        <v>4</v>
      </c>
      <c r="G1635" s="2" t="s">
        <v>19</v>
      </c>
      <c r="H1635" s="2" t="s">
        <v>31</v>
      </c>
      <c r="I1635" s="2">
        <v>4</v>
      </c>
      <c r="J1635" s="2" t="s">
        <v>50</v>
      </c>
      <c r="K1635" s="2" t="s">
        <v>22</v>
      </c>
      <c r="L1635" s="2" t="s">
        <v>33</v>
      </c>
      <c r="M1635" s="2">
        <v>34</v>
      </c>
      <c r="N1635" s="2">
        <v>27</v>
      </c>
      <c r="O1635" s="2">
        <v>1385</v>
      </c>
      <c r="P1635" s="2">
        <v>15365</v>
      </c>
    </row>
    <row r="1636" spans="1:16" x14ac:dyDescent="0.35">
      <c r="A1636" s="2" t="s">
        <v>187</v>
      </c>
      <c r="B1636" s="1" t="s">
        <v>204</v>
      </c>
      <c r="C1636" s="2">
        <v>2009</v>
      </c>
      <c r="D1636" s="2" t="s">
        <v>30</v>
      </c>
      <c r="E1636" s="2">
        <v>107</v>
      </c>
      <c r="F1636" s="2">
        <v>4</v>
      </c>
      <c r="G1636" s="2" t="s">
        <v>19</v>
      </c>
      <c r="H1636" s="2" t="s">
        <v>31</v>
      </c>
      <c r="I1636" s="2">
        <v>4</v>
      </c>
      <c r="J1636" s="2" t="s">
        <v>54</v>
      </c>
      <c r="K1636" s="2" t="s">
        <v>22</v>
      </c>
      <c r="L1636" s="2" t="s">
        <v>55</v>
      </c>
      <c r="M1636" s="2">
        <v>34</v>
      </c>
      <c r="N1636" s="2">
        <v>27</v>
      </c>
      <c r="O1636" s="2">
        <v>1385</v>
      </c>
      <c r="P1636" s="2">
        <v>14100</v>
      </c>
    </row>
    <row r="1637" spans="1:16" x14ac:dyDescent="0.35">
      <c r="A1637" s="2" t="s">
        <v>187</v>
      </c>
      <c r="B1637" s="1" t="s">
        <v>204</v>
      </c>
      <c r="C1637" s="2">
        <v>2009</v>
      </c>
      <c r="D1637" s="2" t="s">
        <v>30</v>
      </c>
      <c r="E1637" s="2">
        <v>107</v>
      </c>
      <c r="F1637" s="2">
        <v>4</v>
      </c>
      <c r="G1637" s="2" t="s">
        <v>19</v>
      </c>
      <c r="H1637" s="2" t="s">
        <v>31</v>
      </c>
      <c r="I1637" s="2">
        <v>4</v>
      </c>
      <c r="J1637" s="2" t="s">
        <v>50</v>
      </c>
      <c r="K1637" s="2" t="s">
        <v>22</v>
      </c>
      <c r="L1637" s="2" t="s">
        <v>33</v>
      </c>
      <c r="M1637" s="2">
        <v>34</v>
      </c>
      <c r="N1637" s="2">
        <v>27</v>
      </c>
      <c r="O1637" s="2">
        <v>1385</v>
      </c>
      <c r="P1637" s="2">
        <v>11965</v>
      </c>
    </row>
    <row r="1638" spans="1:16" x14ac:dyDescent="0.35">
      <c r="A1638" s="2" t="s">
        <v>187</v>
      </c>
      <c r="B1638" s="1" t="s">
        <v>204</v>
      </c>
      <c r="C1638" s="2">
        <v>2009</v>
      </c>
      <c r="D1638" s="2" t="s">
        <v>30</v>
      </c>
      <c r="E1638" s="2">
        <v>107</v>
      </c>
      <c r="F1638" s="2">
        <v>4</v>
      </c>
      <c r="G1638" s="2" t="s">
        <v>19</v>
      </c>
      <c r="H1638" s="2" t="s">
        <v>31</v>
      </c>
      <c r="I1638" s="2">
        <v>4</v>
      </c>
      <c r="J1638" s="2" t="s">
        <v>50</v>
      </c>
      <c r="K1638" s="2" t="s">
        <v>22</v>
      </c>
      <c r="L1638" s="2" t="s">
        <v>33</v>
      </c>
      <c r="M1638" s="2">
        <v>34</v>
      </c>
      <c r="N1638" s="2">
        <v>27</v>
      </c>
      <c r="O1638" s="2">
        <v>1385</v>
      </c>
      <c r="P1638" s="2">
        <v>14100</v>
      </c>
    </row>
    <row r="1639" spans="1:16" x14ac:dyDescent="0.35">
      <c r="A1639" s="2" t="s">
        <v>187</v>
      </c>
      <c r="B1639" s="1" t="s">
        <v>204</v>
      </c>
      <c r="C1639" s="2">
        <v>2009</v>
      </c>
      <c r="D1639" s="2" t="s">
        <v>30</v>
      </c>
      <c r="E1639" s="2">
        <v>107</v>
      </c>
      <c r="F1639" s="2">
        <v>4</v>
      </c>
      <c r="G1639" s="2" t="s">
        <v>19</v>
      </c>
      <c r="H1639" s="2" t="s">
        <v>31</v>
      </c>
      <c r="I1639" s="2">
        <v>4</v>
      </c>
      <c r="J1639" s="2" t="s">
        <v>54</v>
      </c>
      <c r="K1639" s="2" t="s">
        <v>22</v>
      </c>
      <c r="L1639" s="2" t="s">
        <v>55</v>
      </c>
      <c r="M1639" s="2">
        <v>34</v>
      </c>
      <c r="N1639" s="2">
        <v>27</v>
      </c>
      <c r="O1639" s="2">
        <v>1385</v>
      </c>
      <c r="P1639" s="2">
        <v>15365</v>
      </c>
    </row>
    <row r="1640" spans="1:16" x14ac:dyDescent="0.35">
      <c r="A1640" s="2" t="s">
        <v>187</v>
      </c>
      <c r="B1640" s="1" t="s">
        <v>204</v>
      </c>
      <c r="C1640" s="2">
        <v>2010</v>
      </c>
      <c r="D1640" s="2" t="s">
        <v>30</v>
      </c>
      <c r="E1640" s="2">
        <v>108</v>
      </c>
      <c r="F1640" s="2">
        <v>4</v>
      </c>
      <c r="G1640" s="2" t="s">
        <v>19</v>
      </c>
      <c r="H1640" s="2" t="s">
        <v>31</v>
      </c>
      <c r="I1640" s="2">
        <v>4</v>
      </c>
      <c r="J1640" s="2" t="s">
        <v>54</v>
      </c>
      <c r="K1640" s="2" t="s">
        <v>22</v>
      </c>
      <c r="L1640" s="2" t="s">
        <v>55</v>
      </c>
      <c r="M1640" s="2">
        <v>35</v>
      </c>
      <c r="N1640" s="2">
        <v>27</v>
      </c>
      <c r="O1640" s="2">
        <v>1385</v>
      </c>
      <c r="P1640" s="2">
        <v>15365</v>
      </c>
    </row>
    <row r="1641" spans="1:16" x14ac:dyDescent="0.35">
      <c r="A1641" s="2" t="s">
        <v>187</v>
      </c>
      <c r="B1641" s="1" t="s">
        <v>204</v>
      </c>
      <c r="C1641" s="2">
        <v>2010</v>
      </c>
      <c r="D1641" s="2" t="s">
        <v>30</v>
      </c>
      <c r="E1641" s="2">
        <v>108</v>
      </c>
      <c r="F1641" s="2">
        <v>4</v>
      </c>
      <c r="G1641" s="2" t="s">
        <v>19</v>
      </c>
      <c r="H1641" s="2" t="s">
        <v>31</v>
      </c>
      <c r="I1641" s="2">
        <v>4</v>
      </c>
      <c r="J1641" s="2" t="s">
        <v>50</v>
      </c>
      <c r="K1641" s="2" t="s">
        <v>22</v>
      </c>
      <c r="L1641" s="2" t="s">
        <v>33</v>
      </c>
      <c r="M1641" s="2">
        <v>35</v>
      </c>
      <c r="N1641" s="2">
        <v>27</v>
      </c>
      <c r="O1641" s="2">
        <v>1385</v>
      </c>
      <c r="P1641" s="2">
        <v>11965</v>
      </c>
    </row>
    <row r="1642" spans="1:16" x14ac:dyDescent="0.35">
      <c r="A1642" s="2" t="s">
        <v>187</v>
      </c>
      <c r="B1642" s="1" t="s">
        <v>204</v>
      </c>
      <c r="C1642" s="2">
        <v>2010</v>
      </c>
      <c r="D1642" s="2" t="s">
        <v>30</v>
      </c>
      <c r="E1642" s="2">
        <v>108</v>
      </c>
      <c r="F1642" s="2">
        <v>4</v>
      </c>
      <c r="G1642" s="2" t="s">
        <v>19</v>
      </c>
      <c r="H1642" s="2" t="s">
        <v>31</v>
      </c>
      <c r="I1642" s="2">
        <v>4</v>
      </c>
      <c r="J1642" s="2" t="s">
        <v>50</v>
      </c>
      <c r="K1642" s="2" t="s">
        <v>22</v>
      </c>
      <c r="L1642" s="2" t="s">
        <v>33</v>
      </c>
      <c r="M1642" s="2">
        <v>35</v>
      </c>
      <c r="N1642" s="2">
        <v>27</v>
      </c>
      <c r="O1642" s="2">
        <v>1385</v>
      </c>
      <c r="P1642" s="2">
        <v>14100</v>
      </c>
    </row>
    <row r="1643" spans="1:16" x14ac:dyDescent="0.35">
      <c r="A1643" s="2" t="s">
        <v>187</v>
      </c>
      <c r="B1643" s="1" t="s">
        <v>204</v>
      </c>
      <c r="C1643" s="2">
        <v>2010</v>
      </c>
      <c r="D1643" s="2" t="s">
        <v>30</v>
      </c>
      <c r="E1643" s="2">
        <v>108</v>
      </c>
      <c r="F1643" s="2">
        <v>4</v>
      </c>
      <c r="G1643" s="2" t="s">
        <v>19</v>
      </c>
      <c r="H1643" s="2" t="s">
        <v>31</v>
      </c>
      <c r="I1643" s="2">
        <v>4</v>
      </c>
      <c r="J1643" s="2" t="s">
        <v>54</v>
      </c>
      <c r="K1643" s="2" t="s">
        <v>22</v>
      </c>
      <c r="L1643" s="2" t="s">
        <v>55</v>
      </c>
      <c r="M1643" s="2">
        <v>35</v>
      </c>
      <c r="N1643" s="2">
        <v>27</v>
      </c>
      <c r="O1643" s="2">
        <v>1385</v>
      </c>
      <c r="P1643" s="2">
        <v>12115</v>
      </c>
    </row>
    <row r="1644" spans="1:16" x14ac:dyDescent="0.35">
      <c r="A1644" s="2" t="s">
        <v>187</v>
      </c>
      <c r="B1644" s="1" t="s">
        <v>204</v>
      </c>
      <c r="C1644" s="2">
        <v>2010</v>
      </c>
      <c r="D1644" s="2" t="s">
        <v>30</v>
      </c>
      <c r="E1644" s="2">
        <v>108</v>
      </c>
      <c r="F1644" s="2">
        <v>4</v>
      </c>
      <c r="G1644" s="2" t="s">
        <v>19</v>
      </c>
      <c r="H1644" s="2" t="s">
        <v>31</v>
      </c>
      <c r="I1644" s="2">
        <v>4</v>
      </c>
      <c r="J1644" s="2" t="s">
        <v>50</v>
      </c>
      <c r="K1644" s="2" t="s">
        <v>22</v>
      </c>
      <c r="L1644" s="2" t="s">
        <v>33</v>
      </c>
      <c r="M1644" s="2">
        <v>35</v>
      </c>
      <c r="N1644" s="2">
        <v>27</v>
      </c>
      <c r="O1644" s="2">
        <v>1385</v>
      </c>
      <c r="P1644" s="2">
        <v>15365</v>
      </c>
    </row>
    <row r="1645" spans="1:16" x14ac:dyDescent="0.35">
      <c r="A1645" s="2" t="s">
        <v>187</v>
      </c>
      <c r="B1645" s="1" t="s">
        <v>204</v>
      </c>
      <c r="C1645" s="2">
        <v>2010</v>
      </c>
      <c r="D1645" s="2" t="s">
        <v>30</v>
      </c>
      <c r="E1645" s="2">
        <v>108</v>
      </c>
      <c r="F1645" s="2">
        <v>4</v>
      </c>
      <c r="G1645" s="2" t="s">
        <v>19</v>
      </c>
      <c r="H1645" s="2" t="s">
        <v>31</v>
      </c>
      <c r="I1645" s="2">
        <v>4</v>
      </c>
      <c r="J1645" s="2" t="s">
        <v>54</v>
      </c>
      <c r="K1645" s="2" t="s">
        <v>22</v>
      </c>
      <c r="L1645" s="2" t="s">
        <v>55</v>
      </c>
      <c r="M1645" s="2">
        <v>35</v>
      </c>
      <c r="N1645" s="2">
        <v>27</v>
      </c>
      <c r="O1645" s="2">
        <v>1385</v>
      </c>
      <c r="P1645" s="2">
        <v>14250</v>
      </c>
    </row>
    <row r="1646" spans="1:16" x14ac:dyDescent="0.35">
      <c r="A1646" s="2" t="s">
        <v>187</v>
      </c>
      <c r="B1646" s="1" t="s">
        <v>204</v>
      </c>
      <c r="C1646" s="2">
        <v>2011</v>
      </c>
      <c r="D1646" s="2" t="s">
        <v>30</v>
      </c>
      <c r="E1646" s="2">
        <v>108</v>
      </c>
      <c r="F1646" s="2">
        <v>4</v>
      </c>
      <c r="G1646" s="2" t="s">
        <v>19</v>
      </c>
      <c r="H1646" s="2" t="s">
        <v>31</v>
      </c>
      <c r="I1646" s="2">
        <v>4</v>
      </c>
      <c r="J1646" s="2" t="s">
        <v>54</v>
      </c>
      <c r="K1646" s="2" t="s">
        <v>22</v>
      </c>
      <c r="L1646" s="2" t="s">
        <v>55</v>
      </c>
      <c r="M1646" s="2">
        <v>35</v>
      </c>
      <c r="N1646" s="2">
        <v>27</v>
      </c>
      <c r="O1646" s="2">
        <v>1385</v>
      </c>
      <c r="P1646" s="2">
        <v>15365</v>
      </c>
    </row>
    <row r="1647" spans="1:16" x14ac:dyDescent="0.35">
      <c r="A1647" s="2" t="s">
        <v>187</v>
      </c>
      <c r="B1647" s="1" t="s">
        <v>204</v>
      </c>
      <c r="C1647" s="2">
        <v>2011</v>
      </c>
      <c r="D1647" s="2" t="s">
        <v>30</v>
      </c>
      <c r="E1647" s="2">
        <v>108</v>
      </c>
      <c r="F1647" s="2">
        <v>4</v>
      </c>
      <c r="G1647" s="2" t="s">
        <v>19</v>
      </c>
      <c r="H1647" s="2" t="s">
        <v>31</v>
      </c>
      <c r="I1647" s="2">
        <v>4</v>
      </c>
      <c r="J1647" s="2" t="s">
        <v>54</v>
      </c>
      <c r="K1647" s="2" t="s">
        <v>22</v>
      </c>
      <c r="L1647" s="2" t="s">
        <v>55</v>
      </c>
      <c r="M1647" s="2">
        <v>35</v>
      </c>
      <c r="N1647" s="2">
        <v>27</v>
      </c>
      <c r="O1647" s="2">
        <v>1385</v>
      </c>
      <c r="P1647" s="2">
        <v>12115</v>
      </c>
    </row>
    <row r="1648" spans="1:16" x14ac:dyDescent="0.35">
      <c r="A1648" s="2" t="s">
        <v>187</v>
      </c>
      <c r="B1648" s="1" t="s">
        <v>204</v>
      </c>
      <c r="C1648" s="2">
        <v>2011</v>
      </c>
      <c r="D1648" s="2" t="s">
        <v>30</v>
      </c>
      <c r="E1648" s="2">
        <v>108</v>
      </c>
      <c r="F1648" s="2">
        <v>4</v>
      </c>
      <c r="G1648" s="2" t="s">
        <v>19</v>
      </c>
      <c r="H1648" s="2" t="s">
        <v>31</v>
      </c>
      <c r="I1648" s="2">
        <v>4</v>
      </c>
      <c r="J1648" s="2" t="s">
        <v>50</v>
      </c>
      <c r="K1648" s="2" t="s">
        <v>22</v>
      </c>
      <c r="L1648" s="2" t="s">
        <v>33</v>
      </c>
      <c r="M1648" s="2">
        <v>35</v>
      </c>
      <c r="N1648" s="2">
        <v>27</v>
      </c>
      <c r="O1648" s="2">
        <v>1385</v>
      </c>
      <c r="P1648" s="2">
        <v>11965</v>
      </c>
    </row>
    <row r="1649" spans="1:16" x14ac:dyDescent="0.35">
      <c r="A1649" s="2" t="s">
        <v>187</v>
      </c>
      <c r="B1649" s="1" t="s">
        <v>204</v>
      </c>
      <c r="C1649" s="2">
        <v>2011</v>
      </c>
      <c r="D1649" s="2" t="s">
        <v>30</v>
      </c>
      <c r="E1649" s="2">
        <v>108</v>
      </c>
      <c r="F1649" s="2">
        <v>4</v>
      </c>
      <c r="G1649" s="2" t="s">
        <v>19</v>
      </c>
      <c r="H1649" s="2" t="s">
        <v>31</v>
      </c>
      <c r="I1649" s="2">
        <v>4</v>
      </c>
      <c r="J1649" s="2" t="s">
        <v>54</v>
      </c>
      <c r="K1649" s="2" t="s">
        <v>22</v>
      </c>
      <c r="L1649" s="2" t="s">
        <v>55</v>
      </c>
      <c r="M1649" s="2">
        <v>35</v>
      </c>
      <c r="N1649" s="2">
        <v>27</v>
      </c>
      <c r="O1649" s="2">
        <v>1385</v>
      </c>
      <c r="P1649" s="2">
        <v>14250</v>
      </c>
    </row>
    <row r="1650" spans="1:16" x14ac:dyDescent="0.35">
      <c r="A1650" s="2" t="s">
        <v>187</v>
      </c>
      <c r="B1650" s="1" t="s">
        <v>204</v>
      </c>
      <c r="C1650" s="2">
        <v>2011</v>
      </c>
      <c r="D1650" s="2" t="s">
        <v>30</v>
      </c>
      <c r="E1650" s="2">
        <v>108</v>
      </c>
      <c r="F1650" s="2">
        <v>4</v>
      </c>
      <c r="G1650" s="2" t="s">
        <v>19</v>
      </c>
      <c r="H1650" s="2" t="s">
        <v>31</v>
      </c>
      <c r="I1650" s="2">
        <v>4</v>
      </c>
      <c r="J1650" s="2" t="s">
        <v>50</v>
      </c>
      <c r="K1650" s="2" t="s">
        <v>22</v>
      </c>
      <c r="L1650" s="2" t="s">
        <v>33</v>
      </c>
      <c r="M1650" s="2">
        <v>35</v>
      </c>
      <c r="N1650" s="2">
        <v>27</v>
      </c>
      <c r="O1650" s="2">
        <v>1385</v>
      </c>
      <c r="P1650" s="2">
        <v>15365</v>
      </c>
    </row>
    <row r="1651" spans="1:16" x14ac:dyDescent="0.35">
      <c r="A1651" s="2" t="s">
        <v>187</v>
      </c>
      <c r="B1651" s="1" t="s">
        <v>204</v>
      </c>
      <c r="C1651" s="2">
        <v>2011</v>
      </c>
      <c r="D1651" s="2" t="s">
        <v>30</v>
      </c>
      <c r="E1651" s="2">
        <v>108</v>
      </c>
      <c r="F1651" s="2">
        <v>4</v>
      </c>
      <c r="G1651" s="2" t="s">
        <v>19</v>
      </c>
      <c r="H1651" s="2" t="s">
        <v>31</v>
      </c>
      <c r="I1651" s="2">
        <v>4</v>
      </c>
      <c r="J1651" s="2" t="s">
        <v>50</v>
      </c>
      <c r="K1651" s="2" t="s">
        <v>22</v>
      </c>
      <c r="L1651" s="2" t="s">
        <v>33</v>
      </c>
      <c r="M1651" s="2">
        <v>35</v>
      </c>
      <c r="N1651" s="2">
        <v>27</v>
      </c>
      <c r="O1651" s="2">
        <v>1385</v>
      </c>
      <c r="P1651" s="2">
        <v>14100</v>
      </c>
    </row>
    <row r="1652" spans="1:16" x14ac:dyDescent="0.35">
      <c r="A1652" s="2" t="s">
        <v>205</v>
      </c>
      <c r="B1652" s="1" t="s">
        <v>206</v>
      </c>
      <c r="C1652" s="2">
        <v>2003</v>
      </c>
      <c r="D1652" s="2" t="s">
        <v>18</v>
      </c>
      <c r="E1652" s="2">
        <v>302</v>
      </c>
      <c r="F1652" s="2">
        <v>8</v>
      </c>
      <c r="G1652" s="2" t="s">
        <v>34</v>
      </c>
      <c r="H1652" s="2" t="s">
        <v>35</v>
      </c>
      <c r="I1652" s="2">
        <v>4</v>
      </c>
      <c r="J1652" s="2" t="s">
        <v>28</v>
      </c>
      <c r="K1652" s="2" t="s">
        <v>32</v>
      </c>
      <c r="L1652" s="2" t="s">
        <v>91</v>
      </c>
      <c r="M1652" s="2">
        <v>17</v>
      </c>
      <c r="N1652" s="2">
        <v>12</v>
      </c>
      <c r="O1652" s="2">
        <v>61</v>
      </c>
      <c r="P1652" s="2">
        <v>45125</v>
      </c>
    </row>
    <row r="1653" spans="1:16" x14ac:dyDescent="0.35">
      <c r="A1653" s="2" t="s">
        <v>205</v>
      </c>
      <c r="B1653" s="1" t="s">
        <v>206</v>
      </c>
      <c r="C1653" s="2">
        <v>2003</v>
      </c>
      <c r="D1653" s="2" t="s">
        <v>18</v>
      </c>
      <c r="E1653" s="2">
        <v>302</v>
      </c>
      <c r="F1653" s="2">
        <v>8</v>
      </c>
      <c r="G1653" s="2" t="s">
        <v>34</v>
      </c>
      <c r="H1653" s="2" t="s">
        <v>20</v>
      </c>
      <c r="I1653" s="2">
        <v>4</v>
      </c>
      <c r="J1653" s="2" t="s">
        <v>28</v>
      </c>
      <c r="K1653" s="2" t="s">
        <v>32</v>
      </c>
      <c r="L1653" s="2" t="s">
        <v>91</v>
      </c>
      <c r="M1653" s="2">
        <v>17</v>
      </c>
      <c r="N1653" s="2">
        <v>12</v>
      </c>
      <c r="O1653" s="2">
        <v>61</v>
      </c>
      <c r="P1653" s="2">
        <v>42175</v>
      </c>
    </row>
    <row r="1654" spans="1:16" x14ac:dyDescent="0.35">
      <c r="A1654" s="2" t="s">
        <v>205</v>
      </c>
      <c r="B1654" s="1" t="s">
        <v>206</v>
      </c>
      <c r="C1654" s="2">
        <v>2003</v>
      </c>
      <c r="D1654" s="2" t="s">
        <v>18</v>
      </c>
      <c r="E1654" s="2">
        <v>302</v>
      </c>
      <c r="F1654" s="2">
        <v>8</v>
      </c>
      <c r="G1654" s="2" t="s">
        <v>34</v>
      </c>
      <c r="H1654" s="2" t="s">
        <v>20</v>
      </c>
      <c r="I1654" s="2">
        <v>4</v>
      </c>
      <c r="J1654" s="2" t="s">
        <v>28</v>
      </c>
      <c r="K1654" s="2" t="s">
        <v>32</v>
      </c>
      <c r="L1654" s="2" t="s">
        <v>91</v>
      </c>
      <c r="M1654" s="2">
        <v>17</v>
      </c>
      <c r="N1654" s="2">
        <v>12</v>
      </c>
      <c r="O1654" s="2">
        <v>61</v>
      </c>
      <c r="P1654" s="2">
        <v>39485</v>
      </c>
    </row>
    <row r="1655" spans="1:16" x14ac:dyDescent="0.35">
      <c r="A1655" s="2" t="s">
        <v>205</v>
      </c>
      <c r="B1655" s="1" t="s">
        <v>206</v>
      </c>
      <c r="C1655" s="2">
        <v>2003</v>
      </c>
      <c r="D1655" s="2" t="s">
        <v>18</v>
      </c>
      <c r="E1655" s="2">
        <v>302</v>
      </c>
      <c r="F1655" s="2">
        <v>8</v>
      </c>
      <c r="G1655" s="2" t="s">
        <v>34</v>
      </c>
      <c r="H1655" s="2" t="s">
        <v>35</v>
      </c>
      <c r="I1655" s="2">
        <v>4</v>
      </c>
      <c r="J1655" s="2" t="s">
        <v>28</v>
      </c>
      <c r="K1655" s="2" t="s">
        <v>32</v>
      </c>
      <c r="L1655" s="2" t="s">
        <v>91</v>
      </c>
      <c r="M1655" s="2">
        <v>17</v>
      </c>
      <c r="N1655" s="2">
        <v>12</v>
      </c>
      <c r="O1655" s="2">
        <v>61</v>
      </c>
      <c r="P1655" s="2">
        <v>42435</v>
      </c>
    </row>
    <row r="1656" spans="1:16" x14ac:dyDescent="0.35">
      <c r="A1656" s="2" t="s">
        <v>205</v>
      </c>
      <c r="B1656" s="1" t="s">
        <v>206</v>
      </c>
      <c r="C1656" s="2">
        <v>2004</v>
      </c>
      <c r="D1656" s="2" t="s">
        <v>18</v>
      </c>
      <c r="E1656" s="2">
        <v>302</v>
      </c>
      <c r="F1656" s="2">
        <v>8</v>
      </c>
      <c r="G1656" s="2" t="s">
        <v>34</v>
      </c>
      <c r="H1656" s="2" t="s">
        <v>35</v>
      </c>
      <c r="I1656" s="2">
        <v>4</v>
      </c>
      <c r="J1656" s="2" t="s">
        <v>28</v>
      </c>
      <c r="K1656" s="2" t="s">
        <v>32</v>
      </c>
      <c r="L1656" s="2" t="s">
        <v>91</v>
      </c>
      <c r="M1656" s="2">
        <v>16</v>
      </c>
      <c r="N1656" s="2">
        <v>12</v>
      </c>
      <c r="O1656" s="2">
        <v>61</v>
      </c>
      <c r="P1656" s="2">
        <v>45705</v>
      </c>
    </row>
    <row r="1657" spans="1:16" x14ac:dyDescent="0.35">
      <c r="A1657" s="2" t="s">
        <v>205</v>
      </c>
      <c r="B1657" s="1" t="s">
        <v>206</v>
      </c>
      <c r="C1657" s="2">
        <v>2004</v>
      </c>
      <c r="D1657" s="2" t="s">
        <v>18</v>
      </c>
      <c r="E1657" s="2">
        <v>302</v>
      </c>
      <c r="F1657" s="2">
        <v>8</v>
      </c>
      <c r="G1657" s="2" t="s">
        <v>34</v>
      </c>
      <c r="H1657" s="2" t="s">
        <v>20</v>
      </c>
      <c r="I1657" s="2">
        <v>4</v>
      </c>
      <c r="J1657" s="2" t="s">
        <v>28</v>
      </c>
      <c r="K1657" s="2" t="s">
        <v>32</v>
      </c>
      <c r="L1657" s="2" t="s">
        <v>91</v>
      </c>
      <c r="M1657" s="2">
        <v>17</v>
      </c>
      <c r="N1657" s="2">
        <v>12</v>
      </c>
      <c r="O1657" s="2">
        <v>61</v>
      </c>
      <c r="P1657" s="2">
        <v>42755</v>
      </c>
    </row>
    <row r="1658" spans="1:16" x14ac:dyDescent="0.35">
      <c r="A1658" s="2" t="s">
        <v>205</v>
      </c>
      <c r="B1658" s="1" t="s">
        <v>206</v>
      </c>
      <c r="C1658" s="2">
        <v>2004</v>
      </c>
      <c r="D1658" s="2" t="s">
        <v>18</v>
      </c>
      <c r="E1658" s="2">
        <v>302</v>
      </c>
      <c r="F1658" s="2">
        <v>8</v>
      </c>
      <c r="G1658" s="2" t="s">
        <v>34</v>
      </c>
      <c r="H1658" s="2" t="s">
        <v>20</v>
      </c>
      <c r="I1658" s="2">
        <v>4</v>
      </c>
      <c r="J1658" s="2" t="s">
        <v>28</v>
      </c>
      <c r="K1658" s="2" t="s">
        <v>32</v>
      </c>
      <c r="L1658" s="2" t="s">
        <v>91</v>
      </c>
      <c r="M1658" s="2">
        <v>17</v>
      </c>
      <c r="N1658" s="2">
        <v>12</v>
      </c>
      <c r="O1658" s="2">
        <v>61</v>
      </c>
      <c r="P1658" s="2">
        <v>40290</v>
      </c>
    </row>
    <row r="1659" spans="1:16" x14ac:dyDescent="0.35">
      <c r="A1659" s="2" t="s">
        <v>205</v>
      </c>
      <c r="B1659" s="1" t="s">
        <v>206</v>
      </c>
      <c r="C1659" s="2">
        <v>2004</v>
      </c>
      <c r="D1659" s="2" t="s">
        <v>18</v>
      </c>
      <c r="E1659" s="2">
        <v>302</v>
      </c>
      <c r="F1659" s="2">
        <v>8</v>
      </c>
      <c r="G1659" s="2" t="s">
        <v>34</v>
      </c>
      <c r="H1659" s="2" t="s">
        <v>35</v>
      </c>
      <c r="I1659" s="2">
        <v>4</v>
      </c>
      <c r="J1659" s="2" t="s">
        <v>28</v>
      </c>
      <c r="K1659" s="2" t="s">
        <v>32</v>
      </c>
      <c r="L1659" s="2" t="s">
        <v>91</v>
      </c>
      <c r="M1659" s="2">
        <v>16</v>
      </c>
      <c r="N1659" s="2">
        <v>12</v>
      </c>
      <c r="O1659" s="2">
        <v>61</v>
      </c>
      <c r="P1659" s="2">
        <v>43240</v>
      </c>
    </row>
    <row r="1660" spans="1:16" x14ac:dyDescent="0.35">
      <c r="A1660" s="2" t="s">
        <v>205</v>
      </c>
      <c r="B1660" s="1" t="s">
        <v>206</v>
      </c>
      <c r="C1660" s="2">
        <v>2005</v>
      </c>
      <c r="D1660" s="2" t="s">
        <v>18</v>
      </c>
      <c r="E1660" s="2">
        <v>302</v>
      </c>
      <c r="F1660" s="2">
        <v>8</v>
      </c>
      <c r="G1660" s="2" t="s">
        <v>34</v>
      </c>
      <c r="H1660" s="2" t="s">
        <v>20</v>
      </c>
      <c r="I1660" s="2">
        <v>4</v>
      </c>
      <c r="J1660" s="2" t="s">
        <v>28</v>
      </c>
      <c r="K1660" s="2" t="s">
        <v>32</v>
      </c>
      <c r="L1660" s="2" t="s">
        <v>91</v>
      </c>
      <c r="M1660" s="2">
        <v>17</v>
      </c>
      <c r="N1660" s="2">
        <v>11</v>
      </c>
      <c r="O1660" s="2">
        <v>61</v>
      </c>
      <c r="P1660" s="2">
        <v>40635</v>
      </c>
    </row>
    <row r="1661" spans="1:16" x14ac:dyDescent="0.35">
      <c r="A1661" s="2" t="s">
        <v>205</v>
      </c>
      <c r="B1661" s="1" t="s">
        <v>206</v>
      </c>
      <c r="C1661" s="2">
        <v>2005</v>
      </c>
      <c r="D1661" s="2" t="s">
        <v>18</v>
      </c>
      <c r="E1661" s="2">
        <v>302</v>
      </c>
      <c r="F1661" s="2">
        <v>8</v>
      </c>
      <c r="G1661" s="2" t="s">
        <v>34</v>
      </c>
      <c r="H1661" s="2" t="s">
        <v>35</v>
      </c>
      <c r="I1661" s="2">
        <v>4</v>
      </c>
      <c r="J1661" s="2" t="s">
        <v>28</v>
      </c>
      <c r="K1661" s="2" t="s">
        <v>32</v>
      </c>
      <c r="L1661" s="2" t="s">
        <v>91</v>
      </c>
      <c r="M1661" s="2">
        <v>16</v>
      </c>
      <c r="N1661" s="2">
        <v>11</v>
      </c>
      <c r="O1661" s="2">
        <v>61</v>
      </c>
      <c r="P1661" s="2">
        <v>43585</v>
      </c>
    </row>
    <row r="1662" spans="1:16" x14ac:dyDescent="0.35">
      <c r="A1662" s="2" t="s">
        <v>48</v>
      </c>
      <c r="B1662" s="1" t="s">
        <v>207</v>
      </c>
      <c r="C1662" s="2">
        <v>1990</v>
      </c>
      <c r="D1662" s="2" t="s">
        <v>30</v>
      </c>
      <c r="E1662" s="2">
        <v>138</v>
      </c>
      <c r="F1662" s="2">
        <v>4</v>
      </c>
      <c r="G1662" s="2" t="s">
        <v>19</v>
      </c>
      <c r="H1662" s="2" t="s">
        <v>31</v>
      </c>
      <c r="I1662" s="2">
        <v>3</v>
      </c>
      <c r="J1662" s="2" t="s">
        <v>50</v>
      </c>
      <c r="K1662" s="2" t="s">
        <v>22</v>
      </c>
      <c r="L1662" s="2" t="s">
        <v>111</v>
      </c>
      <c r="M1662" s="2">
        <v>24</v>
      </c>
      <c r="N1662" s="2">
        <v>19</v>
      </c>
      <c r="O1662" s="2">
        <v>2009</v>
      </c>
      <c r="P1662" s="2">
        <v>2000</v>
      </c>
    </row>
    <row r="1663" spans="1:16" x14ac:dyDescent="0.35">
      <c r="A1663" s="2" t="s">
        <v>48</v>
      </c>
      <c r="B1663" s="1" t="s">
        <v>207</v>
      </c>
      <c r="C1663" s="2">
        <v>1990</v>
      </c>
      <c r="D1663" s="2" t="s">
        <v>30</v>
      </c>
      <c r="E1663" s="2">
        <v>138</v>
      </c>
      <c r="F1663" s="2">
        <v>4</v>
      </c>
      <c r="G1663" s="2" t="s">
        <v>19</v>
      </c>
      <c r="H1663" s="2" t="s">
        <v>92</v>
      </c>
      <c r="I1663" s="2">
        <v>3</v>
      </c>
      <c r="J1663" s="2" t="s">
        <v>50</v>
      </c>
      <c r="K1663" s="2" t="s">
        <v>22</v>
      </c>
      <c r="L1663" s="2" t="s">
        <v>111</v>
      </c>
      <c r="M1663" s="2">
        <v>22</v>
      </c>
      <c r="N1663" s="2">
        <v>17</v>
      </c>
      <c r="O1663" s="2">
        <v>2009</v>
      </c>
      <c r="P1663" s="2">
        <v>2000</v>
      </c>
    </row>
    <row r="1664" spans="1:16" x14ac:dyDescent="0.35">
      <c r="A1664" s="2" t="s">
        <v>48</v>
      </c>
      <c r="B1664" s="1" t="s">
        <v>207</v>
      </c>
      <c r="C1664" s="2">
        <v>1990</v>
      </c>
      <c r="D1664" s="2" t="s">
        <v>30</v>
      </c>
      <c r="E1664" s="2">
        <v>138</v>
      </c>
      <c r="F1664" s="2">
        <v>4</v>
      </c>
      <c r="G1664" s="2" t="s">
        <v>34</v>
      </c>
      <c r="H1664" s="2" t="s">
        <v>92</v>
      </c>
      <c r="I1664" s="2">
        <v>3</v>
      </c>
      <c r="J1664" s="2" t="s">
        <v>50</v>
      </c>
      <c r="K1664" s="2" t="s">
        <v>22</v>
      </c>
      <c r="L1664" s="2" t="s">
        <v>111</v>
      </c>
      <c r="M1664" s="2">
        <v>20</v>
      </c>
      <c r="N1664" s="2">
        <v>16</v>
      </c>
      <c r="O1664" s="2">
        <v>2009</v>
      </c>
      <c r="P1664" s="2">
        <v>2000</v>
      </c>
    </row>
    <row r="1665" spans="1:16" x14ac:dyDescent="0.35">
      <c r="A1665" s="2" t="s">
        <v>48</v>
      </c>
      <c r="B1665" s="1" t="s">
        <v>207</v>
      </c>
      <c r="C1665" s="2">
        <v>1990</v>
      </c>
      <c r="D1665" s="2" t="s">
        <v>30</v>
      </c>
      <c r="E1665" s="2">
        <v>138</v>
      </c>
      <c r="F1665" s="2">
        <v>4</v>
      </c>
      <c r="G1665" s="2" t="s">
        <v>34</v>
      </c>
      <c r="H1665" s="2" t="s">
        <v>31</v>
      </c>
      <c r="I1665" s="2">
        <v>3</v>
      </c>
      <c r="J1665" s="2" t="s">
        <v>50</v>
      </c>
      <c r="K1665" s="2" t="s">
        <v>22</v>
      </c>
      <c r="L1665" s="2" t="s">
        <v>111</v>
      </c>
      <c r="M1665" s="2">
        <v>22</v>
      </c>
      <c r="N1665" s="2">
        <v>18</v>
      </c>
      <c r="O1665" s="2">
        <v>2009</v>
      </c>
      <c r="P1665" s="2">
        <v>2000</v>
      </c>
    </row>
    <row r="1666" spans="1:16" x14ac:dyDescent="0.35">
      <c r="A1666" s="2" t="s">
        <v>143</v>
      </c>
      <c r="B1666" s="1" t="s">
        <v>208</v>
      </c>
      <c r="C1666" s="2">
        <v>2015</v>
      </c>
      <c r="D1666" s="2" t="s">
        <v>30</v>
      </c>
      <c r="E1666" s="2">
        <v>293</v>
      </c>
      <c r="F1666" s="2">
        <v>6</v>
      </c>
      <c r="G1666" s="2" t="s">
        <v>34</v>
      </c>
      <c r="H1666" s="2" t="s">
        <v>31</v>
      </c>
      <c r="I1666" s="2">
        <v>4</v>
      </c>
      <c r="J1666" s="2" t="s">
        <v>40</v>
      </c>
      <c r="K1666" s="2" t="s">
        <v>32</v>
      </c>
      <c r="L1666" s="2" t="s">
        <v>33</v>
      </c>
      <c r="M1666" s="2">
        <v>28</v>
      </c>
      <c r="N1666" s="2">
        <v>19</v>
      </c>
      <c r="O1666" s="2">
        <v>1439</v>
      </c>
      <c r="P1666" s="2">
        <v>38200</v>
      </c>
    </row>
    <row r="1667" spans="1:16" x14ac:dyDescent="0.35">
      <c r="A1667" s="2" t="s">
        <v>143</v>
      </c>
      <c r="B1667" s="1" t="s">
        <v>208</v>
      </c>
      <c r="C1667" s="2">
        <v>2015</v>
      </c>
      <c r="D1667" s="2" t="s">
        <v>30</v>
      </c>
      <c r="E1667" s="2">
        <v>293</v>
      </c>
      <c r="F1667" s="2">
        <v>6</v>
      </c>
      <c r="G1667" s="2" t="s">
        <v>34</v>
      </c>
      <c r="H1667" s="2" t="s">
        <v>31</v>
      </c>
      <c r="I1667" s="2">
        <v>4</v>
      </c>
      <c r="J1667" s="2" t="s">
        <v>40</v>
      </c>
      <c r="K1667" s="2" t="s">
        <v>32</v>
      </c>
      <c r="L1667" s="2" t="s">
        <v>33</v>
      </c>
      <c r="M1667" s="2">
        <v>29</v>
      </c>
      <c r="N1667" s="2">
        <v>20</v>
      </c>
      <c r="O1667" s="2">
        <v>1439</v>
      </c>
      <c r="P1667" s="2">
        <v>34000</v>
      </c>
    </row>
    <row r="1668" spans="1:16" x14ac:dyDescent="0.35">
      <c r="A1668" s="2" t="s">
        <v>143</v>
      </c>
      <c r="B1668" s="1" t="s">
        <v>208</v>
      </c>
      <c r="C1668" s="2">
        <v>2016</v>
      </c>
      <c r="D1668" s="2" t="s">
        <v>30</v>
      </c>
      <c r="E1668" s="2">
        <v>293</v>
      </c>
      <c r="F1668" s="2">
        <v>6</v>
      </c>
      <c r="G1668" s="2" t="s">
        <v>34</v>
      </c>
      <c r="H1668" s="2" t="s">
        <v>31</v>
      </c>
      <c r="I1668" s="2">
        <v>4</v>
      </c>
      <c r="J1668" s="2" t="s">
        <v>40</v>
      </c>
      <c r="K1668" s="2" t="s">
        <v>32</v>
      </c>
      <c r="L1668" s="2" t="s">
        <v>33</v>
      </c>
      <c r="M1668" s="2">
        <v>29</v>
      </c>
      <c r="N1668" s="2">
        <v>20</v>
      </c>
      <c r="O1668" s="2">
        <v>1439</v>
      </c>
      <c r="P1668" s="2">
        <v>34100</v>
      </c>
    </row>
    <row r="1669" spans="1:16" x14ac:dyDescent="0.35">
      <c r="A1669" s="2" t="s">
        <v>143</v>
      </c>
      <c r="B1669" s="1" t="s">
        <v>208</v>
      </c>
      <c r="C1669" s="2">
        <v>2016</v>
      </c>
      <c r="D1669" s="2" t="s">
        <v>30</v>
      </c>
      <c r="E1669" s="2">
        <v>293</v>
      </c>
      <c r="F1669" s="2">
        <v>6</v>
      </c>
      <c r="G1669" s="2" t="s">
        <v>34</v>
      </c>
      <c r="H1669" s="2" t="s">
        <v>31</v>
      </c>
      <c r="I1669" s="2">
        <v>4</v>
      </c>
      <c r="J1669" s="2" t="s">
        <v>40</v>
      </c>
      <c r="K1669" s="2" t="s">
        <v>32</v>
      </c>
      <c r="L1669" s="2" t="s">
        <v>33</v>
      </c>
      <c r="M1669" s="2">
        <v>28</v>
      </c>
      <c r="N1669" s="2">
        <v>19</v>
      </c>
      <c r="O1669" s="2">
        <v>1439</v>
      </c>
      <c r="P1669" s="2">
        <v>39300</v>
      </c>
    </row>
    <row r="1670" spans="1:16" x14ac:dyDescent="0.35">
      <c r="A1670" s="2" t="s">
        <v>143</v>
      </c>
      <c r="B1670" s="1" t="s">
        <v>208</v>
      </c>
      <c r="C1670" s="2">
        <v>2017</v>
      </c>
      <c r="D1670" s="2" t="s">
        <v>30</v>
      </c>
      <c r="E1670" s="2">
        <v>293</v>
      </c>
      <c r="F1670" s="2">
        <v>6</v>
      </c>
      <c r="G1670" s="2" t="s">
        <v>34</v>
      </c>
      <c r="H1670" s="2" t="s">
        <v>31</v>
      </c>
      <c r="I1670" s="2">
        <v>4</v>
      </c>
      <c r="J1670" s="2" t="s">
        <v>40</v>
      </c>
      <c r="K1670" s="2" t="s">
        <v>32</v>
      </c>
      <c r="L1670" s="2" t="s">
        <v>33</v>
      </c>
      <c r="M1670" s="2">
        <v>28</v>
      </c>
      <c r="N1670" s="2">
        <v>20</v>
      </c>
      <c r="O1670" s="2">
        <v>1439</v>
      </c>
      <c r="P1670" s="2">
        <v>34100</v>
      </c>
    </row>
    <row r="1671" spans="1:16" x14ac:dyDescent="0.35">
      <c r="A1671" s="2" t="s">
        <v>143</v>
      </c>
      <c r="B1671" s="1" t="s">
        <v>208</v>
      </c>
      <c r="C1671" s="2">
        <v>2017</v>
      </c>
      <c r="D1671" s="2" t="s">
        <v>30</v>
      </c>
      <c r="E1671" s="2">
        <v>293</v>
      </c>
      <c r="F1671" s="2">
        <v>6</v>
      </c>
      <c r="G1671" s="2" t="s">
        <v>34</v>
      </c>
      <c r="H1671" s="2" t="s">
        <v>31</v>
      </c>
      <c r="I1671" s="2">
        <v>4</v>
      </c>
      <c r="J1671" s="2" t="s">
        <v>40</v>
      </c>
      <c r="K1671" s="2" t="s">
        <v>32</v>
      </c>
      <c r="L1671" s="2" t="s">
        <v>33</v>
      </c>
      <c r="M1671" s="2">
        <v>28</v>
      </c>
      <c r="N1671" s="2">
        <v>19</v>
      </c>
      <c r="O1671" s="2">
        <v>1439</v>
      </c>
      <c r="P1671" s="2">
        <v>39300</v>
      </c>
    </row>
    <row r="1672" spans="1:16" x14ac:dyDescent="0.35">
      <c r="A1672" s="2" t="s">
        <v>115</v>
      </c>
      <c r="B1672" s="1" t="s">
        <v>209</v>
      </c>
      <c r="C1672" s="2">
        <v>2003</v>
      </c>
      <c r="D1672" s="2" t="s">
        <v>30</v>
      </c>
      <c r="E1672" s="2">
        <v>185</v>
      </c>
      <c r="F1672" s="2">
        <v>6</v>
      </c>
      <c r="G1672" s="2" t="s">
        <v>34</v>
      </c>
      <c r="H1672" s="2" t="s">
        <v>35</v>
      </c>
      <c r="I1672" s="2">
        <v>4</v>
      </c>
      <c r="J1672" s="2" t="s">
        <v>102</v>
      </c>
      <c r="K1672" s="2" t="s">
        <v>32</v>
      </c>
      <c r="L1672" s="2" t="s">
        <v>91</v>
      </c>
      <c r="M1672" s="2">
        <v>22</v>
      </c>
      <c r="N1672" s="2">
        <v>16</v>
      </c>
      <c r="O1672" s="2">
        <v>210</v>
      </c>
      <c r="P1672" s="2">
        <v>23820</v>
      </c>
    </row>
    <row r="1673" spans="1:16" x14ac:dyDescent="0.35">
      <c r="A1673" s="2" t="s">
        <v>115</v>
      </c>
      <c r="B1673" s="1" t="s">
        <v>209</v>
      </c>
      <c r="C1673" s="2">
        <v>2003</v>
      </c>
      <c r="D1673" s="2" t="s">
        <v>30</v>
      </c>
      <c r="E1673" s="2">
        <v>185</v>
      </c>
      <c r="F1673" s="2">
        <v>6</v>
      </c>
      <c r="G1673" s="2" t="s">
        <v>34</v>
      </c>
      <c r="H1673" s="2" t="s">
        <v>31</v>
      </c>
      <c r="I1673" s="2">
        <v>4</v>
      </c>
      <c r="J1673" s="2" t="s">
        <v>102</v>
      </c>
      <c r="K1673" s="2" t="s">
        <v>32</v>
      </c>
      <c r="L1673" s="2" t="s">
        <v>91</v>
      </c>
      <c r="M1673" s="2">
        <v>24</v>
      </c>
      <c r="N1673" s="2">
        <v>17</v>
      </c>
      <c r="O1673" s="2">
        <v>210</v>
      </c>
      <c r="P1673" s="2">
        <v>20870</v>
      </c>
    </row>
    <row r="1674" spans="1:16" x14ac:dyDescent="0.35">
      <c r="A1674" s="2" t="s">
        <v>115</v>
      </c>
      <c r="B1674" s="1" t="s">
        <v>209</v>
      </c>
      <c r="C1674" s="2">
        <v>2004</v>
      </c>
      <c r="D1674" s="2" t="s">
        <v>30</v>
      </c>
      <c r="E1674" s="2">
        <v>185</v>
      </c>
      <c r="F1674" s="2">
        <v>6</v>
      </c>
      <c r="G1674" s="2" t="s">
        <v>34</v>
      </c>
      <c r="H1674" s="2" t="s">
        <v>35</v>
      </c>
      <c r="I1674" s="2">
        <v>4</v>
      </c>
      <c r="J1674" s="2" t="s">
        <v>102</v>
      </c>
      <c r="K1674" s="2" t="s">
        <v>32</v>
      </c>
      <c r="L1674" s="2" t="s">
        <v>91</v>
      </c>
      <c r="M1674" s="2">
        <v>22</v>
      </c>
      <c r="N1674" s="2">
        <v>16</v>
      </c>
      <c r="O1674" s="2">
        <v>210</v>
      </c>
      <c r="P1674" s="2">
        <v>24190</v>
      </c>
    </row>
    <row r="1675" spans="1:16" x14ac:dyDescent="0.35">
      <c r="A1675" s="2" t="s">
        <v>115</v>
      </c>
      <c r="B1675" s="1" t="s">
        <v>209</v>
      </c>
      <c r="C1675" s="2">
        <v>2004</v>
      </c>
      <c r="D1675" s="2" t="s">
        <v>30</v>
      </c>
      <c r="E1675" s="2">
        <v>185</v>
      </c>
      <c r="F1675" s="2">
        <v>6</v>
      </c>
      <c r="G1675" s="2" t="s">
        <v>34</v>
      </c>
      <c r="H1675" s="2" t="s">
        <v>31</v>
      </c>
      <c r="I1675" s="2">
        <v>4</v>
      </c>
      <c r="J1675" s="2" t="s">
        <v>102</v>
      </c>
      <c r="K1675" s="2" t="s">
        <v>32</v>
      </c>
      <c r="L1675" s="2" t="s">
        <v>91</v>
      </c>
      <c r="M1675" s="2">
        <v>24</v>
      </c>
      <c r="N1675" s="2">
        <v>17</v>
      </c>
      <c r="O1675" s="2">
        <v>210</v>
      </c>
      <c r="P1675" s="2">
        <v>21275</v>
      </c>
    </row>
    <row r="1676" spans="1:16" x14ac:dyDescent="0.35">
      <c r="A1676" s="2" t="s">
        <v>115</v>
      </c>
      <c r="B1676" s="1" t="s">
        <v>209</v>
      </c>
      <c r="C1676" s="2">
        <v>2005</v>
      </c>
      <c r="D1676" s="2" t="s">
        <v>30</v>
      </c>
      <c r="E1676" s="2">
        <v>185</v>
      </c>
      <c r="F1676" s="2">
        <v>6</v>
      </c>
      <c r="G1676" s="2" t="s">
        <v>34</v>
      </c>
      <c r="H1676" s="2" t="s">
        <v>35</v>
      </c>
      <c r="I1676" s="2">
        <v>4</v>
      </c>
      <c r="J1676" s="2" t="s">
        <v>102</v>
      </c>
      <c r="K1676" s="2" t="s">
        <v>32</v>
      </c>
      <c r="L1676" s="2" t="s">
        <v>91</v>
      </c>
      <c r="M1676" s="2">
        <v>22</v>
      </c>
      <c r="N1676" s="2">
        <v>16</v>
      </c>
      <c r="O1676" s="2">
        <v>210</v>
      </c>
      <c r="P1676" s="2">
        <v>24445</v>
      </c>
    </row>
    <row r="1677" spans="1:16" x14ac:dyDescent="0.35">
      <c r="A1677" s="2" t="s">
        <v>115</v>
      </c>
      <c r="B1677" s="1" t="s">
        <v>209</v>
      </c>
      <c r="C1677" s="2">
        <v>2005</v>
      </c>
      <c r="D1677" s="2" t="s">
        <v>30</v>
      </c>
      <c r="E1677" s="2">
        <v>185</v>
      </c>
      <c r="F1677" s="2">
        <v>6</v>
      </c>
      <c r="G1677" s="2" t="s">
        <v>34</v>
      </c>
      <c r="H1677" s="2" t="s">
        <v>31</v>
      </c>
      <c r="I1677" s="2">
        <v>4</v>
      </c>
      <c r="J1677" s="2" t="s">
        <v>102</v>
      </c>
      <c r="K1677" s="2" t="s">
        <v>32</v>
      </c>
      <c r="L1677" s="2" t="s">
        <v>91</v>
      </c>
      <c r="M1677" s="2">
        <v>24</v>
      </c>
      <c r="N1677" s="2">
        <v>17</v>
      </c>
      <c r="O1677" s="2">
        <v>210</v>
      </c>
      <c r="P1677" s="2">
        <v>21530</v>
      </c>
    </row>
    <row r="1678" spans="1:16" x14ac:dyDescent="0.35">
      <c r="A1678" s="2" t="s">
        <v>183</v>
      </c>
      <c r="B1678" s="1" t="s">
        <v>210</v>
      </c>
      <c r="C1678" s="2">
        <v>2010</v>
      </c>
      <c r="D1678" s="2" t="s">
        <v>18</v>
      </c>
      <c r="E1678" s="2">
        <v>500</v>
      </c>
      <c r="F1678" s="2">
        <v>8</v>
      </c>
      <c r="G1678" s="2" t="s">
        <v>34</v>
      </c>
      <c r="H1678" s="2" t="s">
        <v>20</v>
      </c>
      <c r="I1678" s="2">
        <v>2</v>
      </c>
      <c r="J1678" s="2" t="s">
        <v>109</v>
      </c>
      <c r="K1678" s="2" t="s">
        <v>64</v>
      </c>
      <c r="L1678" s="2" t="s">
        <v>26</v>
      </c>
      <c r="M1678" s="2">
        <v>15</v>
      </c>
      <c r="N1678" s="2">
        <v>9</v>
      </c>
      <c r="O1678" s="2">
        <v>520</v>
      </c>
      <c r="P1678" s="2">
        <v>363000</v>
      </c>
    </row>
    <row r="1679" spans="1:16" x14ac:dyDescent="0.35">
      <c r="A1679" s="2" t="s">
        <v>183</v>
      </c>
      <c r="B1679" s="1" t="s">
        <v>211</v>
      </c>
      <c r="C1679" s="2">
        <v>2007</v>
      </c>
      <c r="D1679" s="2" t="s">
        <v>18</v>
      </c>
      <c r="E1679" s="2">
        <v>450</v>
      </c>
      <c r="F1679" s="2">
        <v>8</v>
      </c>
      <c r="G1679" s="2" t="s">
        <v>34</v>
      </c>
      <c r="H1679" s="2" t="s">
        <v>20</v>
      </c>
      <c r="I1679" s="2">
        <v>2</v>
      </c>
      <c r="J1679" s="2" t="s">
        <v>108</v>
      </c>
      <c r="K1679" s="2" t="s">
        <v>64</v>
      </c>
      <c r="L1679" s="2" t="s">
        <v>26</v>
      </c>
      <c r="M1679" s="2">
        <v>15</v>
      </c>
      <c r="N1679" s="2">
        <v>10</v>
      </c>
      <c r="O1679" s="2">
        <v>520</v>
      </c>
      <c r="P1679" s="2">
        <v>329990</v>
      </c>
    </row>
    <row r="1680" spans="1:16" x14ac:dyDescent="0.35">
      <c r="A1680" s="2" t="s">
        <v>183</v>
      </c>
      <c r="B1680" s="1" t="s">
        <v>211</v>
      </c>
      <c r="C1680" s="2">
        <v>2008</v>
      </c>
      <c r="D1680" s="2" t="s">
        <v>18</v>
      </c>
      <c r="E1680" s="2">
        <v>450</v>
      </c>
      <c r="F1680" s="2">
        <v>8</v>
      </c>
      <c r="G1680" s="2" t="s">
        <v>34</v>
      </c>
      <c r="H1680" s="2" t="s">
        <v>20</v>
      </c>
      <c r="I1680" s="2">
        <v>2</v>
      </c>
      <c r="J1680" s="2" t="s">
        <v>110</v>
      </c>
      <c r="K1680" s="2" t="s">
        <v>64</v>
      </c>
      <c r="L1680" s="2" t="s">
        <v>26</v>
      </c>
      <c r="M1680" s="2">
        <v>15</v>
      </c>
      <c r="N1680" s="2">
        <v>9</v>
      </c>
      <c r="O1680" s="2">
        <v>520</v>
      </c>
      <c r="P1680" s="2">
        <v>329990</v>
      </c>
    </row>
    <row r="1681" spans="1:16" x14ac:dyDescent="0.35">
      <c r="A1681" s="2" t="s">
        <v>183</v>
      </c>
      <c r="B1681" s="1" t="s">
        <v>211</v>
      </c>
      <c r="C1681" s="2">
        <v>2009</v>
      </c>
      <c r="D1681" s="2" t="s">
        <v>18</v>
      </c>
      <c r="E1681" s="2">
        <v>450</v>
      </c>
      <c r="F1681" s="2">
        <v>8</v>
      </c>
      <c r="G1681" s="2" t="s">
        <v>34</v>
      </c>
      <c r="H1681" s="2" t="s">
        <v>20</v>
      </c>
      <c r="I1681" s="2">
        <v>2</v>
      </c>
      <c r="J1681" s="2" t="s">
        <v>110</v>
      </c>
      <c r="K1681" s="2" t="s">
        <v>64</v>
      </c>
      <c r="L1681" s="2" t="s">
        <v>26</v>
      </c>
      <c r="M1681" s="2">
        <v>15</v>
      </c>
      <c r="N1681" s="2">
        <v>9</v>
      </c>
      <c r="O1681" s="2">
        <v>520</v>
      </c>
      <c r="P1681" s="2">
        <v>334990</v>
      </c>
    </row>
    <row r="1682" spans="1:16" x14ac:dyDescent="0.35">
      <c r="A1682" s="2" t="s">
        <v>41</v>
      </c>
      <c r="B1682" s="1" t="s">
        <v>212</v>
      </c>
      <c r="C1682" s="2">
        <v>2015</v>
      </c>
      <c r="D1682" s="2" t="s">
        <v>97</v>
      </c>
      <c r="E1682" s="2">
        <v>177</v>
      </c>
      <c r="F1682" s="2">
        <v>0</v>
      </c>
      <c r="G1682" s="2" t="s">
        <v>98</v>
      </c>
      <c r="H1682" s="2" t="s">
        <v>31</v>
      </c>
      <c r="I1682" s="2">
        <v>4</v>
      </c>
      <c r="J1682" s="2" t="s">
        <v>58</v>
      </c>
      <c r="K1682" s="2" t="s">
        <v>22</v>
      </c>
      <c r="L1682" s="2" t="s">
        <v>55</v>
      </c>
      <c r="M1682" s="2">
        <v>82</v>
      </c>
      <c r="N1682" s="2">
        <v>85</v>
      </c>
      <c r="O1682" s="2">
        <v>617</v>
      </c>
      <c r="P1682" s="2">
        <v>41450</v>
      </c>
    </row>
    <row r="1683" spans="1:16" x14ac:dyDescent="0.35">
      <c r="A1683" s="2" t="s">
        <v>41</v>
      </c>
      <c r="B1683" s="1" t="s">
        <v>212</v>
      </c>
      <c r="C1683" s="2">
        <v>2016</v>
      </c>
      <c r="D1683" s="2" t="s">
        <v>97</v>
      </c>
      <c r="E1683" s="2">
        <v>177</v>
      </c>
      <c r="F1683" s="2">
        <v>0</v>
      </c>
      <c r="G1683" s="2" t="s">
        <v>98</v>
      </c>
      <c r="H1683" s="2" t="s">
        <v>31</v>
      </c>
      <c r="I1683" s="2">
        <v>4</v>
      </c>
      <c r="J1683" s="2" t="s">
        <v>58</v>
      </c>
      <c r="K1683" s="2" t="s">
        <v>22</v>
      </c>
      <c r="L1683" s="2" t="s">
        <v>55</v>
      </c>
      <c r="M1683" s="2">
        <v>82</v>
      </c>
      <c r="N1683" s="2">
        <v>85</v>
      </c>
      <c r="O1683" s="2">
        <v>617</v>
      </c>
      <c r="P1683" s="2">
        <v>41450</v>
      </c>
    </row>
    <row r="1684" spans="1:16" x14ac:dyDescent="0.35">
      <c r="A1684" s="2" t="s">
        <v>41</v>
      </c>
      <c r="B1684" s="1" t="s">
        <v>212</v>
      </c>
      <c r="C1684" s="2">
        <v>2017</v>
      </c>
      <c r="D1684" s="2" t="s">
        <v>97</v>
      </c>
      <c r="E1684" s="2">
        <v>177</v>
      </c>
      <c r="F1684" s="2">
        <v>0</v>
      </c>
      <c r="G1684" s="2" t="s">
        <v>98</v>
      </c>
      <c r="H1684" s="2" t="s">
        <v>31</v>
      </c>
      <c r="I1684" s="2">
        <v>4</v>
      </c>
      <c r="J1684" s="2" t="s">
        <v>58</v>
      </c>
      <c r="K1684" s="2" t="s">
        <v>22</v>
      </c>
      <c r="L1684" s="2" t="s">
        <v>55</v>
      </c>
      <c r="M1684" s="2">
        <v>82</v>
      </c>
      <c r="N1684" s="2">
        <v>85</v>
      </c>
      <c r="O1684" s="2">
        <v>617</v>
      </c>
      <c r="P1684" s="2">
        <v>39900</v>
      </c>
    </row>
    <row r="1685" spans="1:16" x14ac:dyDescent="0.35">
      <c r="A1685" s="2" t="s">
        <v>53</v>
      </c>
      <c r="B1685" s="1" t="s">
        <v>213</v>
      </c>
      <c r="C1685" s="2">
        <v>1998</v>
      </c>
      <c r="D1685" s="2" t="s">
        <v>30</v>
      </c>
      <c r="E1685" s="2">
        <v>119</v>
      </c>
      <c r="F1685" s="2">
        <v>4</v>
      </c>
      <c r="G1685" s="2" t="s">
        <v>19</v>
      </c>
      <c r="H1685" s="2" t="s">
        <v>20</v>
      </c>
      <c r="I1685" s="2">
        <v>2</v>
      </c>
      <c r="J1685" s="2" t="s">
        <v>50</v>
      </c>
      <c r="K1685" s="2" t="s">
        <v>22</v>
      </c>
      <c r="L1685" s="2" t="s">
        <v>214</v>
      </c>
      <c r="M1685" s="2">
        <v>24</v>
      </c>
      <c r="N1685" s="2">
        <v>19</v>
      </c>
      <c r="O1685" s="2">
        <v>586</v>
      </c>
      <c r="P1685" s="2">
        <v>2179</v>
      </c>
    </row>
    <row r="1686" spans="1:16" x14ac:dyDescent="0.35">
      <c r="A1686" s="2" t="s">
        <v>53</v>
      </c>
      <c r="B1686" s="1" t="s">
        <v>213</v>
      </c>
      <c r="C1686" s="2">
        <v>1998</v>
      </c>
      <c r="D1686" s="2" t="s">
        <v>30</v>
      </c>
      <c r="E1686" s="2">
        <v>160</v>
      </c>
      <c r="F1686" s="2">
        <v>6</v>
      </c>
      <c r="G1686" s="2" t="s">
        <v>19</v>
      </c>
      <c r="H1686" s="2" t="s">
        <v>92</v>
      </c>
      <c r="I1686" s="2">
        <v>2</v>
      </c>
      <c r="J1686" s="2" t="s">
        <v>50</v>
      </c>
      <c r="K1686" s="2" t="s">
        <v>22</v>
      </c>
      <c r="L1686" s="2" t="s">
        <v>215</v>
      </c>
      <c r="M1686" s="2">
        <v>19</v>
      </c>
      <c r="N1686" s="2">
        <v>14</v>
      </c>
      <c r="O1686" s="2">
        <v>586</v>
      </c>
      <c r="P1686" s="2">
        <v>3323</v>
      </c>
    </row>
    <row r="1687" spans="1:16" x14ac:dyDescent="0.35">
      <c r="A1687" s="2" t="s">
        <v>53</v>
      </c>
      <c r="B1687" s="1" t="s">
        <v>213</v>
      </c>
      <c r="C1687" s="2">
        <v>1998</v>
      </c>
      <c r="D1687" s="2" t="s">
        <v>30</v>
      </c>
      <c r="E1687" s="2">
        <v>160</v>
      </c>
      <c r="F1687" s="2">
        <v>6</v>
      </c>
      <c r="G1687" s="2" t="s">
        <v>19</v>
      </c>
      <c r="H1687" s="2" t="s">
        <v>20</v>
      </c>
      <c r="I1687" s="2">
        <v>2</v>
      </c>
      <c r="J1687" s="2" t="s">
        <v>50</v>
      </c>
      <c r="K1687" s="2" t="s">
        <v>22</v>
      </c>
      <c r="L1687" s="2" t="s">
        <v>215</v>
      </c>
      <c r="M1687" s="2">
        <v>20</v>
      </c>
      <c r="N1687" s="2">
        <v>15</v>
      </c>
      <c r="O1687" s="2">
        <v>586</v>
      </c>
      <c r="P1687" s="2">
        <v>2915</v>
      </c>
    </row>
    <row r="1688" spans="1:16" x14ac:dyDescent="0.35">
      <c r="A1688" s="2" t="s">
        <v>53</v>
      </c>
      <c r="B1688" s="1" t="s">
        <v>213</v>
      </c>
      <c r="C1688" s="2">
        <v>1998</v>
      </c>
      <c r="D1688" s="2" t="s">
        <v>30</v>
      </c>
      <c r="E1688" s="2">
        <v>150</v>
      </c>
      <c r="F1688" s="2">
        <v>6</v>
      </c>
      <c r="G1688" s="2" t="s">
        <v>19</v>
      </c>
      <c r="H1688" s="2" t="s">
        <v>20</v>
      </c>
      <c r="I1688" s="2">
        <v>2</v>
      </c>
      <c r="J1688" s="2" t="s">
        <v>50</v>
      </c>
      <c r="K1688" s="2" t="s">
        <v>22</v>
      </c>
      <c r="L1688" s="2" t="s">
        <v>215</v>
      </c>
      <c r="M1688" s="2">
        <v>21</v>
      </c>
      <c r="N1688" s="2">
        <v>15</v>
      </c>
      <c r="O1688" s="2">
        <v>586</v>
      </c>
      <c r="P1688" s="2">
        <v>2756</v>
      </c>
    </row>
    <row r="1689" spans="1:16" x14ac:dyDescent="0.35">
      <c r="A1689" s="2" t="s">
        <v>53</v>
      </c>
      <c r="B1689" s="1" t="s">
        <v>213</v>
      </c>
      <c r="C1689" s="2">
        <v>1998</v>
      </c>
      <c r="D1689" s="2" t="s">
        <v>30</v>
      </c>
      <c r="E1689" s="2">
        <v>119</v>
      </c>
      <c r="F1689" s="2">
        <v>4</v>
      </c>
      <c r="G1689" s="2" t="s">
        <v>19</v>
      </c>
      <c r="H1689" s="2" t="s">
        <v>20</v>
      </c>
      <c r="I1689" s="2">
        <v>2</v>
      </c>
      <c r="J1689" s="2" t="s">
        <v>50</v>
      </c>
      <c r="K1689" s="2" t="s">
        <v>22</v>
      </c>
      <c r="L1689" s="2" t="s">
        <v>215</v>
      </c>
      <c r="M1689" s="2">
        <v>24</v>
      </c>
      <c r="N1689" s="2">
        <v>19</v>
      </c>
      <c r="O1689" s="2">
        <v>586</v>
      </c>
      <c r="P1689" s="2">
        <v>2692</v>
      </c>
    </row>
    <row r="1690" spans="1:16" x14ac:dyDescent="0.35">
      <c r="A1690" s="2" t="s">
        <v>53</v>
      </c>
      <c r="B1690" s="1" t="s">
        <v>213</v>
      </c>
      <c r="C1690" s="2">
        <v>1998</v>
      </c>
      <c r="D1690" s="2" t="s">
        <v>30</v>
      </c>
      <c r="E1690" s="2">
        <v>150</v>
      </c>
      <c r="F1690" s="2">
        <v>6</v>
      </c>
      <c r="G1690" s="2" t="s">
        <v>19</v>
      </c>
      <c r="H1690" s="2" t="s">
        <v>92</v>
      </c>
      <c r="I1690" s="2">
        <v>2</v>
      </c>
      <c r="J1690" s="2" t="s">
        <v>50</v>
      </c>
      <c r="K1690" s="2" t="s">
        <v>22</v>
      </c>
      <c r="L1690" s="2" t="s">
        <v>214</v>
      </c>
      <c r="M1690" s="2">
        <v>20</v>
      </c>
      <c r="N1690" s="2">
        <v>15</v>
      </c>
      <c r="O1690" s="2">
        <v>586</v>
      </c>
      <c r="P1690" s="2">
        <v>2930</v>
      </c>
    </row>
    <row r="1691" spans="1:16" x14ac:dyDescent="0.35">
      <c r="A1691" s="2" t="s">
        <v>53</v>
      </c>
      <c r="B1691" s="1" t="s">
        <v>213</v>
      </c>
      <c r="C1691" s="2">
        <v>1998</v>
      </c>
      <c r="D1691" s="2" t="s">
        <v>30</v>
      </c>
      <c r="E1691" s="2">
        <v>119</v>
      </c>
      <c r="F1691" s="2">
        <v>4</v>
      </c>
      <c r="G1691" s="2" t="s">
        <v>19</v>
      </c>
      <c r="H1691" s="2" t="s">
        <v>20</v>
      </c>
      <c r="I1691" s="2">
        <v>4</v>
      </c>
      <c r="J1691" s="2" t="s">
        <v>50</v>
      </c>
      <c r="K1691" s="2" t="s">
        <v>22</v>
      </c>
      <c r="L1691" s="2" t="s">
        <v>215</v>
      </c>
      <c r="M1691" s="2">
        <v>24</v>
      </c>
      <c r="N1691" s="2">
        <v>19</v>
      </c>
      <c r="O1691" s="2">
        <v>586</v>
      </c>
      <c r="P1691" s="2">
        <v>2717</v>
      </c>
    </row>
    <row r="1692" spans="1:16" x14ac:dyDescent="0.35">
      <c r="A1692" s="2" t="s">
        <v>53</v>
      </c>
      <c r="B1692" s="1" t="s">
        <v>213</v>
      </c>
      <c r="C1692" s="2">
        <v>1998</v>
      </c>
      <c r="D1692" s="2" t="s">
        <v>30</v>
      </c>
      <c r="E1692" s="2">
        <v>150</v>
      </c>
      <c r="F1692" s="2">
        <v>6</v>
      </c>
      <c r="G1692" s="2" t="s">
        <v>19</v>
      </c>
      <c r="H1692" s="2" t="s">
        <v>92</v>
      </c>
      <c r="I1692" s="2">
        <v>2</v>
      </c>
      <c r="J1692" s="2" t="s">
        <v>50</v>
      </c>
      <c r="K1692" s="2" t="s">
        <v>22</v>
      </c>
      <c r="L1692" s="2" t="s">
        <v>215</v>
      </c>
      <c r="M1692" s="2">
        <v>20</v>
      </c>
      <c r="N1692" s="2">
        <v>15</v>
      </c>
      <c r="O1692" s="2">
        <v>586</v>
      </c>
      <c r="P1692" s="2">
        <v>3033</v>
      </c>
    </row>
    <row r="1693" spans="1:16" x14ac:dyDescent="0.35">
      <c r="A1693" s="2" t="s">
        <v>53</v>
      </c>
      <c r="B1693" s="1" t="s">
        <v>213</v>
      </c>
      <c r="C1693" s="2">
        <v>1998</v>
      </c>
      <c r="D1693" s="2" t="s">
        <v>30</v>
      </c>
      <c r="E1693" s="2">
        <v>150</v>
      </c>
      <c r="F1693" s="2">
        <v>6</v>
      </c>
      <c r="G1693" s="2" t="s">
        <v>19</v>
      </c>
      <c r="H1693" s="2" t="s">
        <v>92</v>
      </c>
      <c r="I1693" s="2">
        <v>2</v>
      </c>
      <c r="J1693" s="2" t="s">
        <v>50</v>
      </c>
      <c r="K1693" s="2" t="s">
        <v>22</v>
      </c>
      <c r="L1693" s="2" t="s">
        <v>214</v>
      </c>
      <c r="M1693" s="2">
        <v>20</v>
      </c>
      <c r="N1693" s="2">
        <v>15</v>
      </c>
      <c r="O1693" s="2">
        <v>586</v>
      </c>
      <c r="P1693" s="2">
        <v>2713</v>
      </c>
    </row>
    <row r="1694" spans="1:16" x14ac:dyDescent="0.35">
      <c r="A1694" s="2" t="s">
        <v>53</v>
      </c>
      <c r="B1694" s="1" t="s">
        <v>213</v>
      </c>
      <c r="C1694" s="2">
        <v>1998</v>
      </c>
      <c r="D1694" s="2" t="s">
        <v>30</v>
      </c>
      <c r="E1694" s="2">
        <v>119</v>
      </c>
      <c r="F1694" s="2">
        <v>4</v>
      </c>
      <c r="G1694" s="2" t="s">
        <v>19</v>
      </c>
      <c r="H1694" s="2" t="s">
        <v>20</v>
      </c>
      <c r="I1694" s="2">
        <v>2</v>
      </c>
      <c r="J1694" s="2" t="s">
        <v>50</v>
      </c>
      <c r="K1694" s="2" t="s">
        <v>22</v>
      </c>
      <c r="L1694" s="2" t="s">
        <v>214</v>
      </c>
      <c r="M1694" s="2">
        <v>24</v>
      </c>
      <c r="N1694" s="2">
        <v>19</v>
      </c>
      <c r="O1694" s="2">
        <v>586</v>
      </c>
      <c r="P1694" s="2">
        <v>2432</v>
      </c>
    </row>
    <row r="1695" spans="1:16" x14ac:dyDescent="0.35">
      <c r="A1695" s="2" t="s">
        <v>53</v>
      </c>
      <c r="B1695" s="1" t="s">
        <v>213</v>
      </c>
      <c r="C1695" s="2">
        <v>1999</v>
      </c>
      <c r="D1695" s="2" t="s">
        <v>30</v>
      </c>
      <c r="E1695" s="2">
        <v>160</v>
      </c>
      <c r="F1695" s="2">
        <v>6</v>
      </c>
      <c r="G1695" s="2" t="s">
        <v>19</v>
      </c>
      <c r="H1695" s="2" t="s">
        <v>92</v>
      </c>
      <c r="I1695" s="2">
        <v>2</v>
      </c>
      <c r="J1695" s="2" t="s">
        <v>50</v>
      </c>
      <c r="K1695" s="2" t="s">
        <v>22</v>
      </c>
      <c r="L1695" s="2" t="s">
        <v>215</v>
      </c>
      <c r="M1695" s="2">
        <v>19</v>
      </c>
      <c r="N1695" s="2">
        <v>15</v>
      </c>
      <c r="O1695" s="2">
        <v>586</v>
      </c>
      <c r="P1695" s="2">
        <v>3514</v>
      </c>
    </row>
    <row r="1696" spans="1:16" x14ac:dyDescent="0.35">
      <c r="A1696" s="2" t="s">
        <v>53</v>
      </c>
      <c r="B1696" s="1" t="s">
        <v>213</v>
      </c>
      <c r="C1696" s="2">
        <v>1999</v>
      </c>
      <c r="D1696" s="2" t="s">
        <v>30</v>
      </c>
      <c r="E1696" s="2">
        <v>160</v>
      </c>
      <c r="F1696" s="2">
        <v>6</v>
      </c>
      <c r="G1696" s="2" t="s">
        <v>19</v>
      </c>
      <c r="H1696" s="2" t="s">
        <v>92</v>
      </c>
      <c r="I1696" s="2">
        <v>4</v>
      </c>
      <c r="J1696" s="2" t="s">
        <v>50</v>
      </c>
      <c r="K1696" s="2" t="s">
        <v>22</v>
      </c>
      <c r="L1696" s="2" t="s">
        <v>215</v>
      </c>
      <c r="M1696" s="2">
        <v>19</v>
      </c>
      <c r="N1696" s="2">
        <v>15</v>
      </c>
      <c r="O1696" s="2">
        <v>586</v>
      </c>
      <c r="P1696" s="2">
        <v>3696</v>
      </c>
    </row>
    <row r="1697" spans="1:16" x14ac:dyDescent="0.35">
      <c r="A1697" s="2" t="s">
        <v>53</v>
      </c>
      <c r="B1697" s="1" t="s">
        <v>213</v>
      </c>
      <c r="C1697" s="2">
        <v>1999</v>
      </c>
      <c r="D1697" s="2" t="s">
        <v>30</v>
      </c>
      <c r="E1697" s="2">
        <v>119</v>
      </c>
      <c r="F1697" s="2">
        <v>4</v>
      </c>
      <c r="G1697" s="2" t="s">
        <v>19</v>
      </c>
      <c r="H1697" s="2" t="s">
        <v>20</v>
      </c>
      <c r="I1697" s="2">
        <v>2</v>
      </c>
      <c r="J1697" s="2" t="s">
        <v>50</v>
      </c>
      <c r="K1697" s="2" t="s">
        <v>22</v>
      </c>
      <c r="L1697" s="2" t="s">
        <v>214</v>
      </c>
      <c r="M1697" s="2">
        <v>24</v>
      </c>
      <c r="N1697" s="2">
        <v>19</v>
      </c>
      <c r="O1697" s="2">
        <v>586</v>
      </c>
      <c r="P1697" s="2">
        <v>2593</v>
      </c>
    </row>
    <row r="1698" spans="1:16" x14ac:dyDescent="0.35">
      <c r="A1698" s="2" t="s">
        <v>53</v>
      </c>
      <c r="B1698" s="1" t="s">
        <v>213</v>
      </c>
      <c r="C1698" s="2">
        <v>1999</v>
      </c>
      <c r="D1698" s="2" t="s">
        <v>30</v>
      </c>
      <c r="E1698" s="2">
        <v>160</v>
      </c>
      <c r="F1698" s="2">
        <v>6</v>
      </c>
      <c r="G1698" s="2" t="s">
        <v>19</v>
      </c>
      <c r="H1698" s="2" t="s">
        <v>92</v>
      </c>
      <c r="I1698" s="2">
        <v>4</v>
      </c>
      <c r="J1698" s="2" t="s">
        <v>50</v>
      </c>
      <c r="K1698" s="2" t="s">
        <v>22</v>
      </c>
      <c r="L1698" s="2" t="s">
        <v>215</v>
      </c>
      <c r="M1698" s="2">
        <v>19</v>
      </c>
      <c r="N1698" s="2">
        <v>15</v>
      </c>
      <c r="O1698" s="2">
        <v>586</v>
      </c>
      <c r="P1698" s="2">
        <v>3538</v>
      </c>
    </row>
    <row r="1699" spans="1:16" x14ac:dyDescent="0.35">
      <c r="A1699" s="2" t="s">
        <v>53</v>
      </c>
      <c r="B1699" s="1" t="s">
        <v>213</v>
      </c>
      <c r="C1699" s="2">
        <v>1999</v>
      </c>
      <c r="D1699" s="2" t="s">
        <v>30</v>
      </c>
      <c r="E1699" s="2">
        <v>160</v>
      </c>
      <c r="F1699" s="2">
        <v>6</v>
      </c>
      <c r="G1699" s="2" t="s">
        <v>19</v>
      </c>
      <c r="H1699" s="2" t="s">
        <v>20</v>
      </c>
      <c r="I1699" s="2">
        <v>2</v>
      </c>
      <c r="J1699" s="2" t="s">
        <v>50</v>
      </c>
      <c r="K1699" s="2" t="s">
        <v>22</v>
      </c>
      <c r="L1699" s="2" t="s">
        <v>214</v>
      </c>
      <c r="M1699" s="2">
        <v>20</v>
      </c>
      <c r="N1699" s="2">
        <v>16</v>
      </c>
      <c r="O1699" s="2">
        <v>586</v>
      </c>
      <c r="P1699" s="2">
        <v>2870</v>
      </c>
    </row>
    <row r="1700" spans="1:16" x14ac:dyDescent="0.35">
      <c r="A1700" s="2" t="s">
        <v>53</v>
      </c>
      <c r="B1700" s="1" t="s">
        <v>213</v>
      </c>
      <c r="C1700" s="2">
        <v>1999</v>
      </c>
      <c r="D1700" s="2" t="s">
        <v>30</v>
      </c>
      <c r="E1700" s="2">
        <v>119</v>
      </c>
      <c r="F1700" s="2">
        <v>4</v>
      </c>
      <c r="G1700" s="2" t="s">
        <v>19</v>
      </c>
      <c r="H1700" s="2" t="s">
        <v>20</v>
      </c>
      <c r="I1700" s="2">
        <v>2</v>
      </c>
      <c r="J1700" s="2" t="s">
        <v>50</v>
      </c>
      <c r="K1700" s="2" t="s">
        <v>22</v>
      </c>
      <c r="L1700" s="2" t="s">
        <v>214</v>
      </c>
      <c r="M1700" s="2">
        <v>24</v>
      </c>
      <c r="N1700" s="2">
        <v>19</v>
      </c>
      <c r="O1700" s="2">
        <v>586</v>
      </c>
      <c r="P1700" s="2">
        <v>2211</v>
      </c>
    </row>
    <row r="1701" spans="1:16" x14ac:dyDescent="0.35">
      <c r="A1701" s="2" t="s">
        <v>53</v>
      </c>
      <c r="B1701" s="1" t="s">
        <v>213</v>
      </c>
      <c r="C1701" s="2">
        <v>1999</v>
      </c>
      <c r="D1701" s="2" t="s">
        <v>45</v>
      </c>
      <c r="E1701" s="2">
        <v>150</v>
      </c>
      <c r="F1701" s="2">
        <v>6</v>
      </c>
      <c r="G1701" s="2" t="s">
        <v>19</v>
      </c>
      <c r="H1701" s="2" t="s">
        <v>92</v>
      </c>
      <c r="I1701" s="2">
        <v>4</v>
      </c>
      <c r="J1701" s="2" t="s">
        <v>46</v>
      </c>
      <c r="K1701" s="2" t="s">
        <v>22</v>
      </c>
      <c r="L1701" s="2" t="s">
        <v>215</v>
      </c>
      <c r="M1701" s="2">
        <v>20</v>
      </c>
      <c r="N1701" s="2">
        <v>16</v>
      </c>
      <c r="O1701" s="2">
        <v>586</v>
      </c>
      <c r="P1701" s="2">
        <v>3206</v>
      </c>
    </row>
    <row r="1702" spans="1:16" x14ac:dyDescent="0.35">
      <c r="A1702" s="2" t="s">
        <v>53</v>
      </c>
      <c r="B1702" s="1" t="s">
        <v>213</v>
      </c>
      <c r="C1702" s="2">
        <v>1999</v>
      </c>
      <c r="D1702" s="2" t="s">
        <v>45</v>
      </c>
      <c r="E1702" s="2">
        <v>150</v>
      </c>
      <c r="F1702" s="2">
        <v>6</v>
      </c>
      <c r="G1702" s="2" t="s">
        <v>19</v>
      </c>
      <c r="H1702" s="2" t="s">
        <v>20</v>
      </c>
      <c r="I1702" s="2">
        <v>4</v>
      </c>
      <c r="J1702" s="2" t="s">
        <v>46</v>
      </c>
      <c r="K1702" s="2" t="s">
        <v>22</v>
      </c>
      <c r="L1702" s="2" t="s">
        <v>215</v>
      </c>
      <c r="M1702" s="2">
        <v>21</v>
      </c>
      <c r="N1702" s="2">
        <v>16</v>
      </c>
      <c r="O1702" s="2">
        <v>586</v>
      </c>
      <c r="P1702" s="2">
        <v>3119</v>
      </c>
    </row>
    <row r="1703" spans="1:16" x14ac:dyDescent="0.35">
      <c r="A1703" s="2" t="s">
        <v>53</v>
      </c>
      <c r="B1703" s="1" t="s">
        <v>213</v>
      </c>
      <c r="C1703" s="2">
        <v>1999</v>
      </c>
      <c r="D1703" s="2" t="s">
        <v>45</v>
      </c>
      <c r="E1703" s="2">
        <v>150</v>
      </c>
      <c r="F1703" s="2">
        <v>6</v>
      </c>
      <c r="G1703" s="2" t="s">
        <v>19</v>
      </c>
      <c r="H1703" s="2" t="s">
        <v>92</v>
      </c>
      <c r="I1703" s="2">
        <v>2</v>
      </c>
      <c r="J1703" s="2" t="s">
        <v>46</v>
      </c>
      <c r="K1703" s="2" t="s">
        <v>22</v>
      </c>
      <c r="L1703" s="2" t="s">
        <v>215</v>
      </c>
      <c r="M1703" s="2">
        <v>20</v>
      </c>
      <c r="N1703" s="2">
        <v>16</v>
      </c>
      <c r="O1703" s="2">
        <v>586</v>
      </c>
      <c r="P1703" s="2">
        <v>3214</v>
      </c>
    </row>
    <row r="1704" spans="1:16" x14ac:dyDescent="0.35">
      <c r="A1704" s="2" t="s">
        <v>53</v>
      </c>
      <c r="B1704" s="1" t="s">
        <v>213</v>
      </c>
      <c r="C1704" s="2">
        <v>1999</v>
      </c>
      <c r="D1704" s="2" t="s">
        <v>45</v>
      </c>
      <c r="E1704" s="2">
        <v>150</v>
      </c>
      <c r="F1704" s="2">
        <v>6</v>
      </c>
      <c r="G1704" s="2" t="s">
        <v>19</v>
      </c>
      <c r="H1704" s="2" t="s">
        <v>20</v>
      </c>
      <c r="I1704" s="2">
        <v>2</v>
      </c>
      <c r="J1704" s="2" t="s">
        <v>46</v>
      </c>
      <c r="K1704" s="2" t="s">
        <v>22</v>
      </c>
      <c r="L1704" s="2" t="s">
        <v>215</v>
      </c>
      <c r="M1704" s="2">
        <v>21</v>
      </c>
      <c r="N1704" s="2">
        <v>16</v>
      </c>
      <c r="O1704" s="2">
        <v>586</v>
      </c>
      <c r="P1704" s="2">
        <v>2853</v>
      </c>
    </row>
    <row r="1705" spans="1:16" x14ac:dyDescent="0.35">
      <c r="A1705" s="2" t="s">
        <v>53</v>
      </c>
      <c r="B1705" s="1" t="s">
        <v>213</v>
      </c>
      <c r="C1705" s="2">
        <v>1999</v>
      </c>
      <c r="D1705" s="2" t="s">
        <v>30</v>
      </c>
      <c r="E1705" s="2">
        <v>160</v>
      </c>
      <c r="F1705" s="2">
        <v>6</v>
      </c>
      <c r="G1705" s="2" t="s">
        <v>34</v>
      </c>
      <c r="H1705" s="2" t="s">
        <v>20</v>
      </c>
      <c r="I1705" s="2">
        <v>2</v>
      </c>
      <c r="J1705" s="2" t="s">
        <v>50</v>
      </c>
      <c r="K1705" s="2" t="s">
        <v>22</v>
      </c>
      <c r="L1705" s="2" t="s">
        <v>215</v>
      </c>
      <c r="M1705" s="2">
        <v>20</v>
      </c>
      <c r="N1705" s="2">
        <v>15</v>
      </c>
      <c r="O1705" s="2">
        <v>586</v>
      </c>
      <c r="P1705" s="2">
        <v>3221</v>
      </c>
    </row>
    <row r="1706" spans="1:16" x14ac:dyDescent="0.35">
      <c r="A1706" s="2" t="s">
        <v>53</v>
      </c>
      <c r="B1706" s="1" t="s">
        <v>213</v>
      </c>
      <c r="C1706" s="2">
        <v>1999</v>
      </c>
      <c r="D1706" s="2" t="s">
        <v>30</v>
      </c>
      <c r="E1706" s="2">
        <v>119</v>
      </c>
      <c r="F1706" s="2">
        <v>4</v>
      </c>
      <c r="G1706" s="2" t="s">
        <v>19</v>
      </c>
      <c r="H1706" s="2" t="s">
        <v>20</v>
      </c>
      <c r="I1706" s="2">
        <v>2</v>
      </c>
      <c r="J1706" s="2" t="s">
        <v>50</v>
      </c>
      <c r="K1706" s="2" t="s">
        <v>22</v>
      </c>
      <c r="L1706" s="2" t="s">
        <v>214</v>
      </c>
      <c r="M1706" s="2">
        <v>24</v>
      </c>
      <c r="N1706" s="2">
        <v>19</v>
      </c>
      <c r="O1706" s="2">
        <v>586</v>
      </c>
      <c r="P1706" s="2">
        <v>2493</v>
      </c>
    </row>
    <row r="1707" spans="1:16" x14ac:dyDescent="0.35">
      <c r="A1707" s="2" t="s">
        <v>53</v>
      </c>
      <c r="B1707" s="1" t="s">
        <v>213</v>
      </c>
      <c r="C1707" s="2">
        <v>1999</v>
      </c>
      <c r="D1707" s="2" t="s">
        <v>45</v>
      </c>
      <c r="E1707" s="2">
        <v>150</v>
      </c>
      <c r="F1707" s="2">
        <v>6</v>
      </c>
      <c r="G1707" s="2" t="s">
        <v>19</v>
      </c>
      <c r="H1707" s="2" t="s">
        <v>20</v>
      </c>
      <c r="I1707" s="2">
        <v>4</v>
      </c>
      <c r="J1707" s="2" t="s">
        <v>46</v>
      </c>
      <c r="K1707" s="2" t="s">
        <v>22</v>
      </c>
      <c r="L1707" s="2" t="s">
        <v>215</v>
      </c>
      <c r="M1707" s="2">
        <v>21</v>
      </c>
      <c r="N1707" s="2">
        <v>16</v>
      </c>
      <c r="O1707" s="2">
        <v>586</v>
      </c>
      <c r="P1707" s="2">
        <v>2946</v>
      </c>
    </row>
    <row r="1708" spans="1:16" x14ac:dyDescent="0.35">
      <c r="A1708" s="2" t="s">
        <v>53</v>
      </c>
      <c r="B1708" s="1" t="s">
        <v>213</v>
      </c>
      <c r="C1708" s="2">
        <v>1999</v>
      </c>
      <c r="D1708" s="2" t="s">
        <v>45</v>
      </c>
      <c r="E1708" s="2">
        <v>150</v>
      </c>
      <c r="F1708" s="2">
        <v>6</v>
      </c>
      <c r="G1708" s="2" t="s">
        <v>19</v>
      </c>
      <c r="H1708" s="2" t="s">
        <v>92</v>
      </c>
      <c r="I1708" s="2">
        <v>2</v>
      </c>
      <c r="J1708" s="2" t="s">
        <v>46</v>
      </c>
      <c r="K1708" s="2" t="s">
        <v>22</v>
      </c>
      <c r="L1708" s="2" t="s">
        <v>214</v>
      </c>
      <c r="M1708" s="2">
        <v>20</v>
      </c>
      <c r="N1708" s="2">
        <v>16</v>
      </c>
      <c r="O1708" s="2">
        <v>586</v>
      </c>
      <c r="P1708" s="2">
        <v>3011</v>
      </c>
    </row>
    <row r="1709" spans="1:16" x14ac:dyDescent="0.35">
      <c r="A1709" s="2" t="s">
        <v>53</v>
      </c>
      <c r="B1709" s="1" t="s">
        <v>213</v>
      </c>
      <c r="C1709" s="2">
        <v>1999</v>
      </c>
      <c r="D1709" s="2" t="s">
        <v>30</v>
      </c>
      <c r="E1709" s="2">
        <v>119</v>
      </c>
      <c r="F1709" s="2">
        <v>4</v>
      </c>
      <c r="G1709" s="2" t="s">
        <v>19</v>
      </c>
      <c r="H1709" s="2" t="s">
        <v>20</v>
      </c>
      <c r="I1709" s="2">
        <v>4</v>
      </c>
      <c r="J1709" s="2" t="s">
        <v>50</v>
      </c>
      <c r="K1709" s="2" t="s">
        <v>22</v>
      </c>
      <c r="L1709" s="2" t="s">
        <v>215</v>
      </c>
      <c r="M1709" s="2">
        <v>24</v>
      </c>
      <c r="N1709" s="2">
        <v>19</v>
      </c>
      <c r="O1709" s="2">
        <v>586</v>
      </c>
      <c r="P1709" s="2">
        <v>2857</v>
      </c>
    </row>
    <row r="1710" spans="1:16" x14ac:dyDescent="0.35">
      <c r="A1710" s="2" t="s">
        <v>53</v>
      </c>
      <c r="B1710" s="1" t="s">
        <v>213</v>
      </c>
      <c r="C1710" s="2">
        <v>1999</v>
      </c>
      <c r="D1710" s="2" t="s">
        <v>30</v>
      </c>
      <c r="E1710" s="2">
        <v>160</v>
      </c>
      <c r="F1710" s="2">
        <v>6</v>
      </c>
      <c r="G1710" s="2" t="s">
        <v>34</v>
      </c>
      <c r="H1710" s="2" t="s">
        <v>20</v>
      </c>
      <c r="I1710" s="2">
        <v>4</v>
      </c>
      <c r="J1710" s="2" t="s">
        <v>50</v>
      </c>
      <c r="K1710" s="2" t="s">
        <v>22</v>
      </c>
      <c r="L1710" s="2" t="s">
        <v>215</v>
      </c>
      <c r="M1710" s="2">
        <v>20</v>
      </c>
      <c r="N1710" s="2">
        <v>15</v>
      </c>
      <c r="O1710" s="2">
        <v>586</v>
      </c>
      <c r="P1710" s="2">
        <v>3229</v>
      </c>
    </row>
    <row r="1711" spans="1:16" x14ac:dyDescent="0.35">
      <c r="A1711" s="2" t="s">
        <v>53</v>
      </c>
      <c r="B1711" s="1" t="s">
        <v>213</v>
      </c>
      <c r="C1711" s="2">
        <v>1999</v>
      </c>
      <c r="D1711" s="2" t="s">
        <v>30</v>
      </c>
      <c r="E1711" s="2">
        <v>119</v>
      </c>
      <c r="F1711" s="2">
        <v>4</v>
      </c>
      <c r="G1711" s="2" t="s">
        <v>19</v>
      </c>
      <c r="H1711" s="2" t="s">
        <v>20</v>
      </c>
      <c r="I1711" s="2">
        <v>2</v>
      </c>
      <c r="J1711" s="2" t="s">
        <v>50</v>
      </c>
      <c r="K1711" s="2" t="s">
        <v>22</v>
      </c>
      <c r="L1711" s="2" t="s">
        <v>215</v>
      </c>
      <c r="M1711" s="2">
        <v>24</v>
      </c>
      <c r="N1711" s="2">
        <v>19</v>
      </c>
      <c r="O1711" s="2">
        <v>586</v>
      </c>
      <c r="P1711" s="2">
        <v>2801</v>
      </c>
    </row>
    <row r="1712" spans="1:16" x14ac:dyDescent="0.35">
      <c r="A1712" s="2" t="s">
        <v>53</v>
      </c>
      <c r="B1712" s="1" t="s">
        <v>213</v>
      </c>
      <c r="C1712" s="2">
        <v>2000</v>
      </c>
      <c r="D1712" s="2" t="s">
        <v>30</v>
      </c>
      <c r="E1712" s="2">
        <v>119</v>
      </c>
      <c r="F1712" s="2">
        <v>4</v>
      </c>
      <c r="G1712" s="2" t="s">
        <v>19</v>
      </c>
      <c r="H1712" s="2" t="s">
        <v>20</v>
      </c>
      <c r="I1712" s="2">
        <v>2</v>
      </c>
      <c r="J1712" s="2" t="s">
        <v>50</v>
      </c>
      <c r="K1712" s="2" t="s">
        <v>22</v>
      </c>
      <c r="L1712" s="2" t="s">
        <v>214</v>
      </c>
      <c r="M1712" s="2">
        <v>24</v>
      </c>
      <c r="N1712" s="2">
        <v>20</v>
      </c>
      <c r="O1712" s="2">
        <v>586</v>
      </c>
      <c r="P1712" s="2">
        <v>2637</v>
      </c>
    </row>
    <row r="1713" spans="1:16" x14ac:dyDescent="0.35">
      <c r="A1713" s="2" t="s">
        <v>53</v>
      </c>
      <c r="B1713" s="1" t="s">
        <v>213</v>
      </c>
      <c r="C1713" s="2">
        <v>2000</v>
      </c>
      <c r="D1713" s="2" t="s">
        <v>30</v>
      </c>
      <c r="E1713" s="2">
        <v>119</v>
      </c>
      <c r="F1713" s="2">
        <v>4</v>
      </c>
      <c r="G1713" s="2" t="s">
        <v>19</v>
      </c>
      <c r="H1713" s="2" t="s">
        <v>20</v>
      </c>
      <c r="I1713" s="2">
        <v>2</v>
      </c>
      <c r="J1713" s="2" t="s">
        <v>50</v>
      </c>
      <c r="K1713" s="2" t="s">
        <v>22</v>
      </c>
      <c r="L1713" s="2" t="s">
        <v>215</v>
      </c>
      <c r="M1713" s="2">
        <v>24</v>
      </c>
      <c r="N1713" s="2">
        <v>20</v>
      </c>
      <c r="O1713" s="2">
        <v>586</v>
      </c>
      <c r="P1713" s="2">
        <v>2961</v>
      </c>
    </row>
    <row r="1714" spans="1:16" x14ac:dyDescent="0.35">
      <c r="A1714" s="2" t="s">
        <v>53</v>
      </c>
      <c r="B1714" s="1" t="s">
        <v>213</v>
      </c>
      <c r="C1714" s="2">
        <v>2000</v>
      </c>
      <c r="D1714" s="2" t="s">
        <v>45</v>
      </c>
      <c r="E1714" s="2">
        <v>143</v>
      </c>
      <c r="F1714" s="2">
        <v>6</v>
      </c>
      <c r="G1714" s="2" t="s">
        <v>19</v>
      </c>
      <c r="H1714" s="2" t="s">
        <v>20</v>
      </c>
      <c r="I1714" s="2">
        <v>4</v>
      </c>
      <c r="J1714" s="2" t="s">
        <v>46</v>
      </c>
      <c r="K1714" s="2" t="s">
        <v>22</v>
      </c>
      <c r="L1714" s="2" t="s">
        <v>215</v>
      </c>
      <c r="M1714" s="2">
        <v>21</v>
      </c>
      <c r="N1714" s="2">
        <v>16</v>
      </c>
      <c r="O1714" s="2">
        <v>586</v>
      </c>
      <c r="P1714" s="2">
        <v>3107</v>
      </c>
    </row>
    <row r="1715" spans="1:16" x14ac:dyDescent="0.35">
      <c r="A1715" s="2" t="s">
        <v>53</v>
      </c>
      <c r="B1715" s="1" t="s">
        <v>213</v>
      </c>
      <c r="C1715" s="2">
        <v>2000</v>
      </c>
      <c r="D1715" s="2" t="s">
        <v>45</v>
      </c>
      <c r="E1715" s="2">
        <v>143</v>
      </c>
      <c r="F1715" s="2">
        <v>6</v>
      </c>
      <c r="G1715" s="2" t="s">
        <v>19</v>
      </c>
      <c r="H1715" s="2" t="s">
        <v>92</v>
      </c>
      <c r="I1715" s="2">
        <v>4</v>
      </c>
      <c r="J1715" s="2" t="s">
        <v>46</v>
      </c>
      <c r="K1715" s="2" t="s">
        <v>22</v>
      </c>
      <c r="L1715" s="2" t="s">
        <v>215</v>
      </c>
      <c r="M1715" s="2">
        <v>20</v>
      </c>
      <c r="N1715" s="2">
        <v>15</v>
      </c>
      <c r="O1715" s="2">
        <v>586</v>
      </c>
      <c r="P1715" s="2">
        <v>3394</v>
      </c>
    </row>
    <row r="1716" spans="1:16" x14ac:dyDescent="0.35">
      <c r="A1716" s="2" t="s">
        <v>53</v>
      </c>
      <c r="B1716" s="1" t="s">
        <v>213</v>
      </c>
      <c r="C1716" s="2">
        <v>2000</v>
      </c>
      <c r="D1716" s="2" t="s">
        <v>45</v>
      </c>
      <c r="E1716" s="2">
        <v>143</v>
      </c>
      <c r="F1716" s="2">
        <v>6</v>
      </c>
      <c r="G1716" s="2" t="s">
        <v>19</v>
      </c>
      <c r="H1716" s="2" t="s">
        <v>20</v>
      </c>
      <c r="I1716" s="2">
        <v>2</v>
      </c>
      <c r="J1716" s="2" t="s">
        <v>46</v>
      </c>
      <c r="K1716" s="2" t="s">
        <v>22</v>
      </c>
      <c r="L1716" s="2" t="s">
        <v>214</v>
      </c>
      <c r="M1716" s="2">
        <v>21</v>
      </c>
      <c r="N1716" s="2">
        <v>16</v>
      </c>
      <c r="O1716" s="2">
        <v>586</v>
      </c>
      <c r="P1716" s="2">
        <v>2689</v>
      </c>
    </row>
    <row r="1717" spans="1:16" x14ac:dyDescent="0.35">
      <c r="A1717" s="2" t="s">
        <v>53</v>
      </c>
      <c r="B1717" s="1" t="s">
        <v>213</v>
      </c>
      <c r="C1717" s="2">
        <v>2000</v>
      </c>
      <c r="D1717" s="2" t="s">
        <v>30</v>
      </c>
      <c r="E1717" s="2">
        <v>160</v>
      </c>
      <c r="F1717" s="2">
        <v>6</v>
      </c>
      <c r="G1717" s="2" t="s">
        <v>19</v>
      </c>
      <c r="H1717" s="2" t="s">
        <v>92</v>
      </c>
      <c r="I1717" s="2">
        <v>4</v>
      </c>
      <c r="J1717" s="2" t="s">
        <v>50</v>
      </c>
      <c r="K1717" s="2" t="s">
        <v>22</v>
      </c>
      <c r="L1717" s="2" t="s">
        <v>215</v>
      </c>
      <c r="M1717" s="2">
        <v>19</v>
      </c>
      <c r="N1717" s="2">
        <v>15</v>
      </c>
      <c r="O1717" s="2">
        <v>586</v>
      </c>
      <c r="P1717" s="2">
        <v>3768</v>
      </c>
    </row>
    <row r="1718" spans="1:16" x14ac:dyDescent="0.35">
      <c r="A1718" s="2" t="s">
        <v>53</v>
      </c>
      <c r="B1718" s="1" t="s">
        <v>213</v>
      </c>
      <c r="C1718" s="2">
        <v>2000</v>
      </c>
      <c r="D1718" s="2" t="s">
        <v>30</v>
      </c>
      <c r="E1718" s="2">
        <v>119</v>
      </c>
      <c r="F1718" s="2">
        <v>4</v>
      </c>
      <c r="G1718" s="2" t="s">
        <v>19</v>
      </c>
      <c r="H1718" s="2" t="s">
        <v>20</v>
      </c>
      <c r="I1718" s="2">
        <v>2</v>
      </c>
      <c r="J1718" s="2" t="s">
        <v>50</v>
      </c>
      <c r="K1718" s="2" t="s">
        <v>22</v>
      </c>
      <c r="L1718" s="2" t="s">
        <v>214</v>
      </c>
      <c r="M1718" s="2">
        <v>24</v>
      </c>
      <c r="N1718" s="2">
        <v>20</v>
      </c>
      <c r="O1718" s="2">
        <v>586</v>
      </c>
      <c r="P1718" s="2">
        <v>2350</v>
      </c>
    </row>
    <row r="1719" spans="1:16" x14ac:dyDescent="0.35">
      <c r="A1719" s="2" t="s">
        <v>53</v>
      </c>
      <c r="B1719" s="1" t="s">
        <v>213</v>
      </c>
      <c r="C1719" s="2">
        <v>2000</v>
      </c>
      <c r="D1719" s="2" t="s">
        <v>45</v>
      </c>
      <c r="E1719" s="2">
        <v>143</v>
      </c>
      <c r="F1719" s="2">
        <v>6</v>
      </c>
      <c r="G1719" s="2" t="s">
        <v>19</v>
      </c>
      <c r="H1719" s="2" t="s">
        <v>20</v>
      </c>
      <c r="I1719" s="2">
        <v>4</v>
      </c>
      <c r="J1719" s="2" t="s">
        <v>46</v>
      </c>
      <c r="K1719" s="2" t="s">
        <v>22</v>
      </c>
      <c r="L1719" s="2" t="s">
        <v>215</v>
      </c>
      <c r="M1719" s="2">
        <v>21</v>
      </c>
      <c r="N1719" s="2">
        <v>16</v>
      </c>
      <c r="O1719" s="2">
        <v>586</v>
      </c>
      <c r="P1719" s="2">
        <v>3289</v>
      </c>
    </row>
    <row r="1720" spans="1:16" x14ac:dyDescent="0.35">
      <c r="A1720" s="2" t="s">
        <v>53</v>
      </c>
      <c r="B1720" s="1" t="s">
        <v>213</v>
      </c>
      <c r="C1720" s="2">
        <v>2000</v>
      </c>
      <c r="D1720" s="2" t="s">
        <v>45</v>
      </c>
      <c r="E1720" s="2">
        <v>143</v>
      </c>
      <c r="F1720" s="2">
        <v>6</v>
      </c>
      <c r="G1720" s="2" t="s">
        <v>19</v>
      </c>
      <c r="H1720" s="2" t="s">
        <v>20</v>
      </c>
      <c r="I1720" s="2">
        <v>2</v>
      </c>
      <c r="J1720" s="2" t="s">
        <v>46</v>
      </c>
      <c r="K1720" s="2" t="s">
        <v>22</v>
      </c>
      <c r="L1720" s="2" t="s">
        <v>214</v>
      </c>
      <c r="M1720" s="2">
        <v>21</v>
      </c>
      <c r="N1720" s="2">
        <v>16</v>
      </c>
      <c r="O1720" s="2">
        <v>586</v>
      </c>
      <c r="P1720" s="2">
        <v>2413</v>
      </c>
    </row>
    <row r="1721" spans="1:16" x14ac:dyDescent="0.35">
      <c r="A1721" s="2" t="s">
        <v>53</v>
      </c>
      <c r="B1721" s="1" t="s">
        <v>213</v>
      </c>
      <c r="C1721" s="2">
        <v>2000</v>
      </c>
      <c r="D1721" s="2" t="s">
        <v>30</v>
      </c>
      <c r="E1721" s="2">
        <v>160</v>
      </c>
      <c r="F1721" s="2">
        <v>6</v>
      </c>
      <c r="G1721" s="2" t="s">
        <v>19</v>
      </c>
      <c r="H1721" s="2" t="s">
        <v>92</v>
      </c>
      <c r="I1721" s="2">
        <v>4</v>
      </c>
      <c r="J1721" s="2" t="s">
        <v>50</v>
      </c>
      <c r="K1721" s="2" t="s">
        <v>22</v>
      </c>
      <c r="L1721" s="2" t="s">
        <v>215</v>
      </c>
      <c r="M1721" s="2">
        <v>19</v>
      </c>
      <c r="N1721" s="2">
        <v>15</v>
      </c>
      <c r="O1721" s="2">
        <v>586</v>
      </c>
      <c r="P1721" s="2">
        <v>3928</v>
      </c>
    </row>
    <row r="1722" spans="1:16" x14ac:dyDescent="0.35">
      <c r="A1722" s="2" t="s">
        <v>53</v>
      </c>
      <c r="B1722" s="1" t="s">
        <v>213</v>
      </c>
      <c r="C1722" s="2">
        <v>2000</v>
      </c>
      <c r="D1722" s="2" t="s">
        <v>30</v>
      </c>
      <c r="E1722" s="2">
        <v>160</v>
      </c>
      <c r="F1722" s="2">
        <v>6</v>
      </c>
      <c r="G1722" s="2" t="s">
        <v>34</v>
      </c>
      <c r="H1722" s="2" t="s">
        <v>20</v>
      </c>
      <c r="I1722" s="2">
        <v>4</v>
      </c>
      <c r="J1722" s="2" t="s">
        <v>50</v>
      </c>
      <c r="K1722" s="2" t="s">
        <v>22</v>
      </c>
      <c r="L1722" s="2" t="s">
        <v>215</v>
      </c>
      <c r="M1722" s="2">
        <v>19</v>
      </c>
      <c r="N1722" s="2">
        <v>14</v>
      </c>
      <c r="O1722" s="2">
        <v>586</v>
      </c>
      <c r="P1722" s="2">
        <v>3579</v>
      </c>
    </row>
    <row r="1723" spans="1:16" x14ac:dyDescent="0.35">
      <c r="A1723" s="2" t="s">
        <v>53</v>
      </c>
      <c r="B1723" s="1" t="s">
        <v>213</v>
      </c>
      <c r="C1723" s="2">
        <v>2000</v>
      </c>
      <c r="D1723" s="2" t="s">
        <v>45</v>
      </c>
      <c r="E1723" s="2">
        <v>143</v>
      </c>
      <c r="F1723" s="2">
        <v>6</v>
      </c>
      <c r="G1723" s="2" t="s">
        <v>19</v>
      </c>
      <c r="H1723" s="2" t="s">
        <v>20</v>
      </c>
      <c r="I1723" s="2">
        <v>2</v>
      </c>
      <c r="J1723" s="2" t="s">
        <v>46</v>
      </c>
      <c r="K1723" s="2" t="s">
        <v>22</v>
      </c>
      <c r="L1723" s="2" t="s">
        <v>215</v>
      </c>
      <c r="M1723" s="2">
        <v>21</v>
      </c>
      <c r="N1723" s="2">
        <v>16</v>
      </c>
      <c r="O1723" s="2">
        <v>586</v>
      </c>
      <c r="P1723" s="2">
        <v>3032</v>
      </c>
    </row>
    <row r="1724" spans="1:16" x14ac:dyDescent="0.35">
      <c r="A1724" s="2" t="s">
        <v>53</v>
      </c>
      <c r="B1724" s="1" t="s">
        <v>213</v>
      </c>
      <c r="C1724" s="2">
        <v>2000</v>
      </c>
      <c r="D1724" s="2" t="s">
        <v>45</v>
      </c>
      <c r="E1724" s="2">
        <v>143</v>
      </c>
      <c r="F1724" s="2">
        <v>6</v>
      </c>
      <c r="G1724" s="2" t="s">
        <v>19</v>
      </c>
      <c r="H1724" s="2" t="s">
        <v>92</v>
      </c>
      <c r="I1724" s="2">
        <v>2</v>
      </c>
      <c r="J1724" s="2" t="s">
        <v>46</v>
      </c>
      <c r="K1724" s="2" t="s">
        <v>22</v>
      </c>
      <c r="L1724" s="2" t="s">
        <v>214</v>
      </c>
      <c r="M1724" s="2">
        <v>20</v>
      </c>
      <c r="N1724" s="2">
        <v>15</v>
      </c>
      <c r="O1724" s="2">
        <v>586</v>
      </c>
      <c r="P1724" s="2">
        <v>3190</v>
      </c>
    </row>
    <row r="1725" spans="1:16" x14ac:dyDescent="0.35">
      <c r="A1725" s="2" t="s">
        <v>53</v>
      </c>
      <c r="B1725" s="1" t="s">
        <v>216</v>
      </c>
      <c r="C1725" s="2">
        <v>2007</v>
      </c>
      <c r="D1725" s="2" t="s">
        <v>30</v>
      </c>
      <c r="E1725" s="2">
        <v>207</v>
      </c>
      <c r="F1725" s="2">
        <v>6</v>
      </c>
      <c r="G1725" s="2" t="s">
        <v>34</v>
      </c>
      <c r="H1725" s="2" t="s">
        <v>92</v>
      </c>
      <c r="I1725" s="2">
        <v>4</v>
      </c>
      <c r="J1725" s="2" t="s">
        <v>50</v>
      </c>
      <c r="K1725" s="2" t="s">
        <v>22</v>
      </c>
      <c r="L1725" s="2" t="s">
        <v>215</v>
      </c>
      <c r="M1725" s="2">
        <v>17</v>
      </c>
      <c r="N1725" s="2">
        <v>14</v>
      </c>
      <c r="O1725" s="2">
        <v>586</v>
      </c>
      <c r="P1725" s="2">
        <v>26590</v>
      </c>
    </row>
    <row r="1726" spans="1:16" x14ac:dyDescent="0.35">
      <c r="A1726" s="2" t="s">
        <v>53</v>
      </c>
      <c r="B1726" s="1" t="s">
        <v>216</v>
      </c>
      <c r="C1726" s="2">
        <v>2007</v>
      </c>
      <c r="D1726" s="2" t="s">
        <v>30</v>
      </c>
      <c r="E1726" s="2">
        <v>148</v>
      </c>
      <c r="F1726" s="2">
        <v>6</v>
      </c>
      <c r="G1726" s="2" t="s">
        <v>19</v>
      </c>
      <c r="H1726" s="2" t="s">
        <v>20</v>
      </c>
      <c r="I1726" s="2">
        <v>2</v>
      </c>
      <c r="J1726" s="2" t="s">
        <v>50</v>
      </c>
      <c r="K1726" s="2" t="s">
        <v>22</v>
      </c>
      <c r="L1726" s="2" t="s">
        <v>214</v>
      </c>
      <c r="M1726" s="2">
        <v>21</v>
      </c>
      <c r="N1726" s="2">
        <v>16</v>
      </c>
      <c r="O1726" s="2">
        <v>586</v>
      </c>
      <c r="P1726" s="2">
        <v>19675</v>
      </c>
    </row>
    <row r="1727" spans="1:16" x14ac:dyDescent="0.35">
      <c r="A1727" s="2" t="s">
        <v>53</v>
      </c>
      <c r="B1727" s="1" t="s">
        <v>216</v>
      </c>
      <c r="C1727" s="2">
        <v>2007</v>
      </c>
      <c r="D1727" s="2" t="s">
        <v>30</v>
      </c>
      <c r="E1727" s="2">
        <v>143</v>
      </c>
      <c r="F1727" s="2">
        <v>4</v>
      </c>
      <c r="G1727" s="2" t="s">
        <v>19</v>
      </c>
      <c r="H1727" s="2" t="s">
        <v>20</v>
      </c>
      <c r="I1727" s="2">
        <v>2</v>
      </c>
      <c r="J1727" s="2" t="s">
        <v>50</v>
      </c>
      <c r="K1727" s="2" t="s">
        <v>22</v>
      </c>
      <c r="L1727" s="2" t="s">
        <v>214</v>
      </c>
      <c r="M1727" s="2">
        <v>26</v>
      </c>
      <c r="N1727" s="2">
        <v>21</v>
      </c>
      <c r="O1727" s="2">
        <v>586</v>
      </c>
      <c r="P1727" s="2">
        <v>15535</v>
      </c>
    </row>
    <row r="1728" spans="1:16" x14ac:dyDescent="0.35">
      <c r="A1728" s="2" t="s">
        <v>53</v>
      </c>
      <c r="B1728" s="1" t="s">
        <v>216</v>
      </c>
      <c r="C1728" s="2">
        <v>2007</v>
      </c>
      <c r="D1728" s="2" t="s">
        <v>30</v>
      </c>
      <c r="E1728" s="2">
        <v>148</v>
      </c>
      <c r="F1728" s="2">
        <v>6</v>
      </c>
      <c r="G1728" s="2" t="s">
        <v>19</v>
      </c>
      <c r="H1728" s="2" t="s">
        <v>20</v>
      </c>
      <c r="I1728" s="2">
        <v>4</v>
      </c>
      <c r="J1728" s="2" t="s">
        <v>50</v>
      </c>
      <c r="K1728" s="2" t="s">
        <v>22</v>
      </c>
      <c r="L1728" s="2" t="s">
        <v>215</v>
      </c>
      <c r="M1728" s="2">
        <v>21</v>
      </c>
      <c r="N1728" s="2">
        <v>16</v>
      </c>
      <c r="O1728" s="2">
        <v>586</v>
      </c>
      <c r="P1728" s="2">
        <v>19040</v>
      </c>
    </row>
    <row r="1729" spans="1:16" x14ac:dyDescent="0.35">
      <c r="A1729" s="2" t="s">
        <v>53</v>
      </c>
      <c r="B1729" s="1" t="s">
        <v>216</v>
      </c>
      <c r="C1729" s="2">
        <v>2007</v>
      </c>
      <c r="D1729" s="2" t="s">
        <v>30</v>
      </c>
      <c r="E1729" s="2">
        <v>148</v>
      </c>
      <c r="F1729" s="2">
        <v>6</v>
      </c>
      <c r="G1729" s="2" t="s">
        <v>19</v>
      </c>
      <c r="H1729" s="2" t="s">
        <v>20</v>
      </c>
      <c r="I1729" s="2">
        <v>4</v>
      </c>
      <c r="J1729" s="2" t="s">
        <v>50</v>
      </c>
      <c r="K1729" s="2" t="s">
        <v>22</v>
      </c>
      <c r="L1729" s="2" t="s">
        <v>215</v>
      </c>
      <c r="M1729" s="2">
        <v>21</v>
      </c>
      <c r="N1729" s="2">
        <v>16</v>
      </c>
      <c r="O1729" s="2">
        <v>586</v>
      </c>
      <c r="P1729" s="2">
        <v>21430</v>
      </c>
    </row>
    <row r="1730" spans="1:16" x14ac:dyDescent="0.35">
      <c r="A1730" s="2" t="s">
        <v>53</v>
      </c>
      <c r="B1730" s="1" t="s">
        <v>216</v>
      </c>
      <c r="C1730" s="2">
        <v>2007</v>
      </c>
      <c r="D1730" s="2" t="s">
        <v>30</v>
      </c>
      <c r="E1730" s="2">
        <v>207</v>
      </c>
      <c r="F1730" s="2">
        <v>6</v>
      </c>
      <c r="G1730" s="2" t="s">
        <v>19</v>
      </c>
      <c r="H1730" s="2" t="s">
        <v>92</v>
      </c>
      <c r="I1730" s="2">
        <v>4</v>
      </c>
      <c r="J1730" s="2" t="s">
        <v>50</v>
      </c>
      <c r="K1730" s="2" t="s">
        <v>22</v>
      </c>
      <c r="L1730" s="2" t="s">
        <v>215</v>
      </c>
      <c r="M1730" s="2">
        <v>19</v>
      </c>
      <c r="N1730" s="2">
        <v>15</v>
      </c>
      <c r="O1730" s="2">
        <v>586</v>
      </c>
      <c r="P1730" s="2">
        <v>22045</v>
      </c>
    </row>
    <row r="1731" spans="1:16" x14ac:dyDescent="0.35">
      <c r="A1731" s="2" t="s">
        <v>53</v>
      </c>
      <c r="B1731" s="1" t="s">
        <v>216</v>
      </c>
      <c r="C1731" s="2">
        <v>2008</v>
      </c>
      <c r="D1731" s="2" t="s">
        <v>30</v>
      </c>
      <c r="E1731" s="2">
        <v>207</v>
      </c>
      <c r="F1731" s="2">
        <v>6</v>
      </c>
      <c r="G1731" s="2" t="s">
        <v>34</v>
      </c>
      <c r="H1731" s="2" t="s">
        <v>92</v>
      </c>
      <c r="I1731" s="2">
        <v>4</v>
      </c>
      <c r="J1731" s="2" t="s">
        <v>50</v>
      </c>
      <c r="K1731" s="2" t="s">
        <v>22</v>
      </c>
      <c r="L1731" s="2" t="s">
        <v>215</v>
      </c>
      <c r="M1731" s="2">
        <v>17</v>
      </c>
      <c r="N1731" s="2">
        <v>14</v>
      </c>
      <c r="O1731" s="2">
        <v>586</v>
      </c>
      <c r="P1731" s="2">
        <v>26590</v>
      </c>
    </row>
    <row r="1732" spans="1:16" x14ac:dyDescent="0.35">
      <c r="A1732" s="2" t="s">
        <v>53</v>
      </c>
      <c r="B1732" s="1" t="s">
        <v>216</v>
      </c>
      <c r="C1732" s="2">
        <v>2008</v>
      </c>
      <c r="D1732" s="2" t="s">
        <v>30</v>
      </c>
      <c r="E1732" s="2">
        <v>207</v>
      </c>
      <c r="F1732" s="2">
        <v>6</v>
      </c>
      <c r="G1732" s="2" t="s">
        <v>19</v>
      </c>
      <c r="H1732" s="2" t="s">
        <v>92</v>
      </c>
      <c r="I1732" s="2">
        <v>4</v>
      </c>
      <c r="J1732" s="2" t="s">
        <v>50</v>
      </c>
      <c r="K1732" s="2" t="s">
        <v>22</v>
      </c>
      <c r="L1732" s="2" t="s">
        <v>215</v>
      </c>
      <c r="M1732" s="2">
        <v>19</v>
      </c>
      <c r="N1732" s="2">
        <v>15</v>
      </c>
      <c r="O1732" s="2">
        <v>586</v>
      </c>
      <c r="P1732" s="2">
        <v>22045</v>
      </c>
    </row>
    <row r="1733" spans="1:16" x14ac:dyDescent="0.35">
      <c r="A1733" s="2" t="s">
        <v>53</v>
      </c>
      <c r="B1733" s="1" t="s">
        <v>216</v>
      </c>
      <c r="C1733" s="2">
        <v>2008</v>
      </c>
      <c r="D1733" s="2" t="s">
        <v>30</v>
      </c>
      <c r="E1733" s="2">
        <v>143</v>
      </c>
      <c r="F1733" s="2">
        <v>4</v>
      </c>
      <c r="G1733" s="2" t="s">
        <v>19</v>
      </c>
      <c r="H1733" s="2" t="s">
        <v>20</v>
      </c>
      <c r="I1733" s="2">
        <v>2</v>
      </c>
      <c r="J1733" s="2" t="s">
        <v>50</v>
      </c>
      <c r="K1733" s="2" t="s">
        <v>22</v>
      </c>
      <c r="L1733" s="2" t="s">
        <v>214</v>
      </c>
      <c r="M1733" s="2">
        <v>26</v>
      </c>
      <c r="N1733" s="2">
        <v>21</v>
      </c>
      <c r="O1733" s="2">
        <v>586</v>
      </c>
      <c r="P1733" s="2">
        <v>15535</v>
      </c>
    </row>
    <row r="1734" spans="1:16" x14ac:dyDescent="0.35">
      <c r="A1734" s="2" t="s">
        <v>53</v>
      </c>
      <c r="B1734" s="1" t="s">
        <v>216</v>
      </c>
      <c r="C1734" s="2">
        <v>2009</v>
      </c>
      <c r="D1734" s="2" t="s">
        <v>30</v>
      </c>
      <c r="E1734" s="2">
        <v>143</v>
      </c>
      <c r="F1734" s="2">
        <v>4</v>
      </c>
      <c r="G1734" s="2" t="s">
        <v>19</v>
      </c>
      <c r="H1734" s="2" t="s">
        <v>20</v>
      </c>
      <c r="I1734" s="2">
        <v>2</v>
      </c>
      <c r="J1734" s="2" t="s">
        <v>50</v>
      </c>
      <c r="K1734" s="2" t="s">
        <v>22</v>
      </c>
      <c r="L1734" s="2" t="s">
        <v>214</v>
      </c>
      <c r="M1734" s="2">
        <v>26</v>
      </c>
      <c r="N1734" s="2">
        <v>21</v>
      </c>
      <c r="O1734" s="2">
        <v>586</v>
      </c>
      <c r="P1734" s="2">
        <v>16060</v>
      </c>
    </row>
    <row r="1735" spans="1:16" x14ac:dyDescent="0.35">
      <c r="A1735" s="2" t="s">
        <v>53</v>
      </c>
      <c r="B1735" s="1" t="s">
        <v>216</v>
      </c>
      <c r="C1735" s="2">
        <v>2009</v>
      </c>
      <c r="D1735" s="2" t="s">
        <v>30</v>
      </c>
      <c r="E1735" s="2">
        <v>207</v>
      </c>
      <c r="F1735" s="2">
        <v>6</v>
      </c>
      <c r="G1735" s="2" t="s">
        <v>19</v>
      </c>
      <c r="H1735" s="2" t="s">
        <v>92</v>
      </c>
      <c r="I1735" s="2">
        <v>4</v>
      </c>
      <c r="J1735" s="2" t="s">
        <v>50</v>
      </c>
      <c r="K1735" s="2" t="s">
        <v>22</v>
      </c>
      <c r="L1735" s="2" t="s">
        <v>215</v>
      </c>
      <c r="M1735" s="2">
        <v>19</v>
      </c>
      <c r="N1735" s="2">
        <v>15</v>
      </c>
      <c r="O1735" s="2">
        <v>586</v>
      </c>
      <c r="P1735" s="2">
        <v>22150</v>
      </c>
    </row>
    <row r="1736" spans="1:16" x14ac:dyDescent="0.35">
      <c r="A1736" s="2" t="s">
        <v>53</v>
      </c>
      <c r="B1736" s="1" t="s">
        <v>217</v>
      </c>
      <c r="C1736" s="2">
        <v>2001</v>
      </c>
      <c r="D1736" s="2" t="s">
        <v>30</v>
      </c>
      <c r="E1736" s="2">
        <v>150</v>
      </c>
      <c r="F1736" s="2">
        <v>6</v>
      </c>
      <c r="G1736" s="2" t="s">
        <v>19</v>
      </c>
      <c r="H1736" s="2" t="s">
        <v>92</v>
      </c>
      <c r="I1736" s="2">
        <v>2</v>
      </c>
      <c r="J1736" s="2" t="s">
        <v>50</v>
      </c>
      <c r="K1736" s="2" t="s">
        <v>22</v>
      </c>
      <c r="L1736" s="2" t="s">
        <v>215</v>
      </c>
      <c r="M1736" s="2">
        <v>19</v>
      </c>
      <c r="N1736" s="2">
        <v>15</v>
      </c>
      <c r="O1736" s="2">
        <v>586</v>
      </c>
      <c r="P1736" s="2">
        <v>20030</v>
      </c>
    </row>
    <row r="1737" spans="1:16" x14ac:dyDescent="0.35">
      <c r="A1737" s="2" t="s">
        <v>53</v>
      </c>
      <c r="B1737" s="1" t="s">
        <v>217</v>
      </c>
      <c r="C1737" s="2">
        <v>2001</v>
      </c>
      <c r="D1737" s="2" t="s">
        <v>30</v>
      </c>
      <c r="E1737" s="2">
        <v>150</v>
      </c>
      <c r="F1737" s="2">
        <v>6</v>
      </c>
      <c r="G1737" s="2" t="s">
        <v>19</v>
      </c>
      <c r="H1737" s="2" t="s">
        <v>20</v>
      </c>
      <c r="I1737" s="2">
        <v>2</v>
      </c>
      <c r="J1737" s="2" t="s">
        <v>50</v>
      </c>
      <c r="K1737" s="2" t="s">
        <v>22</v>
      </c>
      <c r="L1737" s="2" t="s">
        <v>214</v>
      </c>
      <c r="M1737" s="2">
        <v>21</v>
      </c>
      <c r="N1737" s="2">
        <v>15</v>
      </c>
      <c r="O1737" s="2">
        <v>586</v>
      </c>
      <c r="P1737" s="2">
        <v>14990</v>
      </c>
    </row>
    <row r="1738" spans="1:16" x14ac:dyDescent="0.35">
      <c r="A1738" s="2" t="s">
        <v>53</v>
      </c>
      <c r="B1738" s="1" t="s">
        <v>217</v>
      </c>
      <c r="C1738" s="2">
        <v>2001</v>
      </c>
      <c r="D1738" s="2" t="s">
        <v>30</v>
      </c>
      <c r="E1738" s="2">
        <v>150</v>
      </c>
      <c r="F1738" s="2">
        <v>6</v>
      </c>
      <c r="G1738" s="2" t="s">
        <v>19</v>
      </c>
      <c r="H1738" s="2" t="s">
        <v>20</v>
      </c>
      <c r="I1738" s="2">
        <v>2</v>
      </c>
      <c r="J1738" s="2" t="s">
        <v>50</v>
      </c>
      <c r="K1738" s="2" t="s">
        <v>22</v>
      </c>
      <c r="L1738" s="2" t="s">
        <v>215</v>
      </c>
      <c r="M1738" s="2">
        <v>21</v>
      </c>
      <c r="N1738" s="2">
        <v>15</v>
      </c>
      <c r="O1738" s="2">
        <v>586</v>
      </c>
      <c r="P1738" s="2">
        <v>17225</v>
      </c>
    </row>
    <row r="1739" spans="1:16" x14ac:dyDescent="0.35">
      <c r="A1739" s="2" t="s">
        <v>53</v>
      </c>
      <c r="B1739" s="1" t="s">
        <v>217</v>
      </c>
      <c r="C1739" s="2">
        <v>2001</v>
      </c>
      <c r="D1739" s="2" t="s">
        <v>30</v>
      </c>
      <c r="E1739" s="2">
        <v>150</v>
      </c>
      <c r="F1739" s="2">
        <v>6</v>
      </c>
      <c r="G1739" s="2" t="s">
        <v>19</v>
      </c>
      <c r="H1739" s="2" t="s">
        <v>20</v>
      </c>
      <c r="I1739" s="2">
        <v>4</v>
      </c>
      <c r="J1739" s="2" t="s">
        <v>50</v>
      </c>
      <c r="K1739" s="2" t="s">
        <v>22</v>
      </c>
      <c r="L1739" s="2" t="s">
        <v>215</v>
      </c>
      <c r="M1739" s="2">
        <v>21</v>
      </c>
      <c r="N1739" s="2">
        <v>15</v>
      </c>
      <c r="O1739" s="2">
        <v>586</v>
      </c>
      <c r="P1739" s="2">
        <v>18485</v>
      </c>
    </row>
    <row r="1740" spans="1:16" x14ac:dyDescent="0.35">
      <c r="A1740" s="2" t="s">
        <v>53</v>
      </c>
      <c r="B1740" s="1" t="s">
        <v>217</v>
      </c>
      <c r="C1740" s="2">
        <v>2001</v>
      </c>
      <c r="D1740" s="2" t="s">
        <v>30</v>
      </c>
      <c r="E1740" s="2">
        <v>119</v>
      </c>
      <c r="F1740" s="2">
        <v>4</v>
      </c>
      <c r="G1740" s="2" t="s">
        <v>19</v>
      </c>
      <c r="H1740" s="2" t="s">
        <v>20</v>
      </c>
      <c r="I1740" s="2">
        <v>2</v>
      </c>
      <c r="J1740" s="2" t="s">
        <v>50</v>
      </c>
      <c r="K1740" s="2" t="s">
        <v>22</v>
      </c>
      <c r="L1740" s="2" t="s">
        <v>214</v>
      </c>
      <c r="M1740" s="2">
        <v>24</v>
      </c>
      <c r="N1740" s="2">
        <v>19</v>
      </c>
      <c r="O1740" s="2">
        <v>586</v>
      </c>
      <c r="P1740" s="2">
        <v>14545</v>
      </c>
    </row>
    <row r="1741" spans="1:16" x14ac:dyDescent="0.35">
      <c r="A1741" s="2" t="s">
        <v>53</v>
      </c>
      <c r="B1741" s="1" t="s">
        <v>217</v>
      </c>
      <c r="C1741" s="2">
        <v>2001</v>
      </c>
      <c r="D1741" s="2" t="s">
        <v>30</v>
      </c>
      <c r="E1741" s="2">
        <v>119</v>
      </c>
      <c r="F1741" s="2">
        <v>4</v>
      </c>
      <c r="G1741" s="2" t="s">
        <v>19</v>
      </c>
      <c r="H1741" s="2" t="s">
        <v>20</v>
      </c>
      <c r="I1741" s="2">
        <v>2</v>
      </c>
      <c r="J1741" s="2" t="s">
        <v>50</v>
      </c>
      <c r="K1741" s="2" t="s">
        <v>22</v>
      </c>
      <c r="L1741" s="2" t="s">
        <v>214</v>
      </c>
      <c r="M1741" s="2">
        <v>24</v>
      </c>
      <c r="N1741" s="2">
        <v>19</v>
      </c>
      <c r="O1741" s="2">
        <v>586</v>
      </c>
      <c r="P1741" s="2">
        <v>12345</v>
      </c>
    </row>
    <row r="1742" spans="1:16" x14ac:dyDescent="0.35">
      <c r="A1742" s="2" t="s">
        <v>53</v>
      </c>
      <c r="B1742" s="1" t="s">
        <v>217</v>
      </c>
      <c r="C1742" s="2">
        <v>2001</v>
      </c>
      <c r="D1742" s="2" t="s">
        <v>30</v>
      </c>
      <c r="E1742" s="2">
        <v>150</v>
      </c>
      <c r="F1742" s="2">
        <v>6</v>
      </c>
      <c r="G1742" s="2" t="s">
        <v>19</v>
      </c>
      <c r="H1742" s="2" t="s">
        <v>92</v>
      </c>
      <c r="I1742" s="2">
        <v>2</v>
      </c>
      <c r="J1742" s="2" t="s">
        <v>50</v>
      </c>
      <c r="K1742" s="2" t="s">
        <v>22</v>
      </c>
      <c r="L1742" s="2" t="s">
        <v>214</v>
      </c>
      <c r="M1742" s="2">
        <v>19</v>
      </c>
      <c r="N1742" s="2">
        <v>15</v>
      </c>
      <c r="O1742" s="2">
        <v>586</v>
      </c>
      <c r="P1742" s="2">
        <v>18360</v>
      </c>
    </row>
    <row r="1743" spans="1:16" x14ac:dyDescent="0.35">
      <c r="A1743" s="2" t="s">
        <v>53</v>
      </c>
      <c r="B1743" s="1" t="s">
        <v>217</v>
      </c>
      <c r="C1743" s="2">
        <v>2001</v>
      </c>
      <c r="D1743" s="2" t="s">
        <v>30</v>
      </c>
      <c r="E1743" s="2">
        <v>207</v>
      </c>
      <c r="F1743" s="2">
        <v>6</v>
      </c>
      <c r="G1743" s="2" t="s">
        <v>19</v>
      </c>
      <c r="H1743" s="2" t="s">
        <v>20</v>
      </c>
      <c r="I1743" s="2">
        <v>4</v>
      </c>
      <c r="J1743" s="2" t="s">
        <v>50</v>
      </c>
      <c r="K1743" s="2" t="s">
        <v>22</v>
      </c>
      <c r="L1743" s="2" t="s">
        <v>215</v>
      </c>
      <c r="M1743" s="2">
        <v>20</v>
      </c>
      <c r="N1743" s="2">
        <v>16</v>
      </c>
      <c r="O1743" s="2">
        <v>586</v>
      </c>
      <c r="P1743" s="2">
        <v>19340</v>
      </c>
    </row>
    <row r="1744" spans="1:16" x14ac:dyDescent="0.35">
      <c r="A1744" s="2" t="s">
        <v>53</v>
      </c>
      <c r="B1744" s="1" t="s">
        <v>217</v>
      </c>
      <c r="C1744" s="2">
        <v>2001</v>
      </c>
      <c r="D1744" s="2" t="s">
        <v>30</v>
      </c>
      <c r="E1744" s="2">
        <v>150</v>
      </c>
      <c r="F1744" s="2">
        <v>6</v>
      </c>
      <c r="G1744" s="2" t="s">
        <v>19</v>
      </c>
      <c r="H1744" s="2" t="s">
        <v>20</v>
      </c>
      <c r="I1744" s="2">
        <v>2</v>
      </c>
      <c r="J1744" s="2" t="s">
        <v>50</v>
      </c>
      <c r="K1744" s="2" t="s">
        <v>22</v>
      </c>
      <c r="L1744" s="2" t="s">
        <v>215</v>
      </c>
      <c r="M1744" s="2">
        <v>21</v>
      </c>
      <c r="N1744" s="2">
        <v>15</v>
      </c>
      <c r="O1744" s="2">
        <v>586</v>
      </c>
      <c r="P1744" s="2">
        <v>17545</v>
      </c>
    </row>
    <row r="1745" spans="1:16" x14ac:dyDescent="0.35">
      <c r="A1745" s="2" t="s">
        <v>53</v>
      </c>
      <c r="B1745" s="1" t="s">
        <v>217</v>
      </c>
      <c r="C1745" s="2">
        <v>2001</v>
      </c>
      <c r="D1745" s="2" t="s">
        <v>30</v>
      </c>
      <c r="E1745" s="2">
        <v>140</v>
      </c>
      <c r="F1745" s="2">
        <v>4</v>
      </c>
      <c r="G1745" s="2" t="s">
        <v>19</v>
      </c>
      <c r="H1745" s="2" t="s">
        <v>20</v>
      </c>
      <c r="I1745" s="2">
        <v>2</v>
      </c>
      <c r="J1745" s="2" t="s">
        <v>50</v>
      </c>
      <c r="K1745" s="2" t="s">
        <v>22</v>
      </c>
      <c r="L1745" s="2" t="s">
        <v>214</v>
      </c>
      <c r="M1745" s="2">
        <v>26</v>
      </c>
      <c r="N1745" s="2">
        <v>21</v>
      </c>
      <c r="O1745" s="2">
        <v>586</v>
      </c>
      <c r="P1745" s="2">
        <v>12495</v>
      </c>
    </row>
    <row r="1746" spans="1:16" x14ac:dyDescent="0.35">
      <c r="A1746" s="2" t="s">
        <v>53</v>
      </c>
      <c r="B1746" s="1" t="s">
        <v>217</v>
      </c>
      <c r="C1746" s="2">
        <v>2001</v>
      </c>
      <c r="D1746" s="2" t="s">
        <v>30</v>
      </c>
      <c r="E1746" s="2">
        <v>207</v>
      </c>
      <c r="F1746" s="2">
        <v>6</v>
      </c>
      <c r="G1746" s="2" t="s">
        <v>19</v>
      </c>
      <c r="H1746" s="2" t="s">
        <v>92</v>
      </c>
      <c r="I1746" s="2">
        <v>4</v>
      </c>
      <c r="J1746" s="2" t="s">
        <v>50</v>
      </c>
      <c r="K1746" s="2" t="s">
        <v>22</v>
      </c>
      <c r="L1746" s="2" t="s">
        <v>215</v>
      </c>
      <c r="M1746" s="2">
        <v>18</v>
      </c>
      <c r="N1746" s="2">
        <v>14</v>
      </c>
      <c r="O1746" s="2">
        <v>586</v>
      </c>
      <c r="P1746" s="2">
        <v>22085</v>
      </c>
    </row>
    <row r="1747" spans="1:16" x14ac:dyDescent="0.35">
      <c r="A1747" s="2" t="s">
        <v>53</v>
      </c>
      <c r="B1747" s="1" t="s">
        <v>217</v>
      </c>
      <c r="C1747" s="2">
        <v>2001</v>
      </c>
      <c r="D1747" s="2" t="s">
        <v>30</v>
      </c>
      <c r="E1747" s="2">
        <v>140</v>
      </c>
      <c r="F1747" s="2">
        <v>4</v>
      </c>
      <c r="G1747" s="2" t="s">
        <v>19</v>
      </c>
      <c r="H1747" s="2" t="s">
        <v>20</v>
      </c>
      <c r="I1747" s="2">
        <v>2</v>
      </c>
      <c r="J1747" s="2" t="s">
        <v>50</v>
      </c>
      <c r="K1747" s="2" t="s">
        <v>22</v>
      </c>
      <c r="L1747" s="2" t="s">
        <v>214</v>
      </c>
      <c r="M1747" s="2">
        <v>26</v>
      </c>
      <c r="N1747" s="2">
        <v>21</v>
      </c>
      <c r="O1747" s="2">
        <v>586</v>
      </c>
      <c r="P1747" s="2">
        <v>14695</v>
      </c>
    </row>
    <row r="1748" spans="1:16" x14ac:dyDescent="0.35">
      <c r="A1748" s="2" t="s">
        <v>53</v>
      </c>
      <c r="B1748" s="1" t="s">
        <v>217</v>
      </c>
      <c r="C1748" s="2">
        <v>2001</v>
      </c>
      <c r="D1748" s="2" t="s">
        <v>30</v>
      </c>
      <c r="E1748" s="2">
        <v>150</v>
      </c>
      <c r="F1748" s="2">
        <v>6</v>
      </c>
      <c r="G1748" s="2" t="s">
        <v>19</v>
      </c>
      <c r="H1748" s="2" t="s">
        <v>20</v>
      </c>
      <c r="I1748" s="2">
        <v>2</v>
      </c>
      <c r="J1748" s="2" t="s">
        <v>50</v>
      </c>
      <c r="K1748" s="2" t="s">
        <v>22</v>
      </c>
      <c r="L1748" s="2" t="s">
        <v>214</v>
      </c>
      <c r="M1748" s="2">
        <v>21</v>
      </c>
      <c r="N1748" s="2">
        <v>15</v>
      </c>
      <c r="O1748" s="2">
        <v>586</v>
      </c>
      <c r="P1748" s="2">
        <v>15125</v>
      </c>
    </row>
    <row r="1749" spans="1:16" x14ac:dyDescent="0.35">
      <c r="A1749" s="2" t="s">
        <v>218</v>
      </c>
      <c r="B1749" s="1" t="s">
        <v>219</v>
      </c>
      <c r="C1749" s="2">
        <v>2006</v>
      </c>
      <c r="D1749" s="2" t="s">
        <v>18</v>
      </c>
      <c r="E1749" s="2">
        <v>250</v>
      </c>
      <c r="F1749" s="2">
        <v>6</v>
      </c>
      <c r="G1749" s="2" t="s">
        <v>34</v>
      </c>
      <c r="H1749" s="2" t="s">
        <v>35</v>
      </c>
      <c r="I1749" s="2">
        <v>4</v>
      </c>
      <c r="J1749" s="2" t="s">
        <v>102</v>
      </c>
      <c r="K1749" s="2" t="s">
        <v>32</v>
      </c>
      <c r="L1749" s="2" t="s">
        <v>91</v>
      </c>
      <c r="M1749" s="2">
        <v>21</v>
      </c>
      <c r="N1749" s="2">
        <v>16</v>
      </c>
      <c r="O1749" s="2">
        <v>640</v>
      </c>
      <c r="P1749" s="2">
        <v>30695</v>
      </c>
    </row>
    <row r="1750" spans="1:16" x14ac:dyDescent="0.35">
      <c r="A1750" s="2" t="s">
        <v>218</v>
      </c>
      <c r="B1750" s="1" t="s">
        <v>219</v>
      </c>
      <c r="C1750" s="2">
        <v>2006</v>
      </c>
      <c r="D1750" s="2" t="s">
        <v>18</v>
      </c>
      <c r="E1750" s="2">
        <v>250</v>
      </c>
      <c r="F1750" s="2">
        <v>6</v>
      </c>
      <c r="G1750" s="2" t="s">
        <v>34</v>
      </c>
      <c r="H1750" s="2" t="s">
        <v>35</v>
      </c>
      <c r="I1750" s="2">
        <v>4</v>
      </c>
      <c r="J1750" s="2" t="s">
        <v>102</v>
      </c>
      <c r="K1750" s="2" t="s">
        <v>32</v>
      </c>
      <c r="L1750" s="2" t="s">
        <v>91</v>
      </c>
      <c r="M1750" s="2">
        <v>21</v>
      </c>
      <c r="N1750" s="2">
        <v>16</v>
      </c>
      <c r="O1750" s="2">
        <v>640</v>
      </c>
      <c r="P1750" s="2">
        <v>32395</v>
      </c>
    </row>
    <row r="1751" spans="1:16" x14ac:dyDescent="0.35">
      <c r="A1751" s="2" t="s">
        <v>218</v>
      </c>
      <c r="B1751" s="1" t="s">
        <v>219</v>
      </c>
      <c r="C1751" s="2">
        <v>2006</v>
      </c>
      <c r="D1751" s="2" t="s">
        <v>18</v>
      </c>
      <c r="E1751" s="2">
        <v>250</v>
      </c>
      <c r="F1751" s="2">
        <v>6</v>
      </c>
      <c r="G1751" s="2" t="s">
        <v>34</v>
      </c>
      <c r="H1751" s="2" t="s">
        <v>35</v>
      </c>
      <c r="I1751" s="2">
        <v>4</v>
      </c>
      <c r="J1751" s="2" t="s">
        <v>102</v>
      </c>
      <c r="K1751" s="2" t="s">
        <v>32</v>
      </c>
      <c r="L1751" s="2" t="s">
        <v>91</v>
      </c>
      <c r="M1751" s="2">
        <v>21</v>
      </c>
      <c r="N1751" s="2">
        <v>16</v>
      </c>
      <c r="O1751" s="2">
        <v>640</v>
      </c>
      <c r="P1751" s="2">
        <v>34195</v>
      </c>
    </row>
    <row r="1752" spans="1:16" x14ac:dyDescent="0.35">
      <c r="A1752" s="2" t="s">
        <v>218</v>
      </c>
      <c r="B1752" s="1" t="s">
        <v>219</v>
      </c>
      <c r="C1752" s="2">
        <v>2006</v>
      </c>
      <c r="D1752" s="2" t="s">
        <v>18</v>
      </c>
      <c r="E1752" s="2">
        <v>250</v>
      </c>
      <c r="F1752" s="2">
        <v>6</v>
      </c>
      <c r="G1752" s="2" t="s">
        <v>34</v>
      </c>
      <c r="H1752" s="2" t="s">
        <v>35</v>
      </c>
      <c r="I1752" s="2">
        <v>4</v>
      </c>
      <c r="J1752" s="2" t="s">
        <v>102</v>
      </c>
      <c r="K1752" s="2" t="s">
        <v>32</v>
      </c>
      <c r="L1752" s="2" t="s">
        <v>91</v>
      </c>
      <c r="M1752" s="2">
        <v>21</v>
      </c>
      <c r="N1752" s="2">
        <v>16</v>
      </c>
      <c r="O1752" s="2">
        <v>640</v>
      </c>
      <c r="P1752" s="2">
        <v>34295</v>
      </c>
    </row>
    <row r="1753" spans="1:16" x14ac:dyDescent="0.35">
      <c r="A1753" s="2" t="s">
        <v>218</v>
      </c>
      <c r="B1753" s="1" t="s">
        <v>219</v>
      </c>
      <c r="C1753" s="2">
        <v>2006</v>
      </c>
      <c r="D1753" s="2" t="s">
        <v>18</v>
      </c>
      <c r="E1753" s="2">
        <v>250</v>
      </c>
      <c r="F1753" s="2">
        <v>6</v>
      </c>
      <c r="G1753" s="2" t="s">
        <v>34</v>
      </c>
      <c r="H1753" s="2" t="s">
        <v>35</v>
      </c>
      <c r="I1753" s="2">
        <v>4</v>
      </c>
      <c r="J1753" s="2" t="s">
        <v>102</v>
      </c>
      <c r="K1753" s="2" t="s">
        <v>32</v>
      </c>
      <c r="L1753" s="2" t="s">
        <v>91</v>
      </c>
      <c r="M1753" s="2">
        <v>21</v>
      </c>
      <c r="N1753" s="2">
        <v>16</v>
      </c>
      <c r="O1753" s="2">
        <v>640</v>
      </c>
      <c r="P1753" s="2">
        <v>37695</v>
      </c>
    </row>
    <row r="1754" spans="1:16" x14ac:dyDescent="0.35">
      <c r="A1754" s="2" t="s">
        <v>218</v>
      </c>
      <c r="B1754" s="1" t="s">
        <v>219</v>
      </c>
      <c r="C1754" s="2">
        <v>2006</v>
      </c>
      <c r="D1754" s="2" t="s">
        <v>18</v>
      </c>
      <c r="E1754" s="2">
        <v>250</v>
      </c>
      <c r="F1754" s="2">
        <v>6</v>
      </c>
      <c r="G1754" s="2" t="s">
        <v>34</v>
      </c>
      <c r="H1754" s="2" t="s">
        <v>35</v>
      </c>
      <c r="I1754" s="2">
        <v>4</v>
      </c>
      <c r="J1754" s="2" t="s">
        <v>102</v>
      </c>
      <c r="K1754" s="2" t="s">
        <v>32</v>
      </c>
      <c r="L1754" s="2" t="s">
        <v>91</v>
      </c>
      <c r="M1754" s="2">
        <v>21</v>
      </c>
      <c r="N1754" s="2">
        <v>16</v>
      </c>
      <c r="O1754" s="2">
        <v>640</v>
      </c>
      <c r="P1754" s="2">
        <v>35895</v>
      </c>
    </row>
    <row r="1755" spans="1:16" x14ac:dyDescent="0.35">
      <c r="A1755" s="2" t="s">
        <v>218</v>
      </c>
      <c r="B1755" s="1" t="s">
        <v>219</v>
      </c>
      <c r="C1755" s="2">
        <v>2006</v>
      </c>
      <c r="D1755" s="2" t="s">
        <v>18</v>
      </c>
      <c r="E1755" s="2">
        <v>250</v>
      </c>
      <c r="F1755" s="2">
        <v>6</v>
      </c>
      <c r="G1755" s="2" t="s">
        <v>34</v>
      </c>
      <c r="H1755" s="2" t="s">
        <v>35</v>
      </c>
      <c r="I1755" s="2">
        <v>4</v>
      </c>
      <c r="J1755" s="2" t="s">
        <v>102</v>
      </c>
      <c r="K1755" s="2" t="s">
        <v>32</v>
      </c>
      <c r="L1755" s="2" t="s">
        <v>91</v>
      </c>
      <c r="M1755" s="2">
        <v>21</v>
      </c>
      <c r="N1755" s="2">
        <v>16</v>
      </c>
      <c r="O1755" s="2">
        <v>640</v>
      </c>
      <c r="P1755" s="2">
        <v>33895</v>
      </c>
    </row>
    <row r="1756" spans="1:16" x14ac:dyDescent="0.35">
      <c r="A1756" s="2" t="s">
        <v>218</v>
      </c>
      <c r="B1756" s="1" t="s">
        <v>219</v>
      </c>
      <c r="C1756" s="2">
        <v>2006</v>
      </c>
      <c r="D1756" s="2" t="s">
        <v>18</v>
      </c>
      <c r="E1756" s="2">
        <v>250</v>
      </c>
      <c r="F1756" s="2">
        <v>6</v>
      </c>
      <c r="G1756" s="2" t="s">
        <v>34</v>
      </c>
      <c r="H1756" s="2" t="s">
        <v>35</v>
      </c>
      <c r="I1756" s="2">
        <v>4</v>
      </c>
      <c r="J1756" s="2" t="s">
        <v>102</v>
      </c>
      <c r="K1756" s="2" t="s">
        <v>32</v>
      </c>
      <c r="L1756" s="2" t="s">
        <v>91</v>
      </c>
      <c r="M1756" s="2">
        <v>21</v>
      </c>
      <c r="N1756" s="2">
        <v>16</v>
      </c>
      <c r="O1756" s="2">
        <v>640</v>
      </c>
      <c r="P1756" s="2">
        <v>32295</v>
      </c>
    </row>
    <row r="1757" spans="1:16" x14ac:dyDescent="0.35">
      <c r="A1757" s="2" t="s">
        <v>218</v>
      </c>
      <c r="B1757" s="1" t="s">
        <v>219</v>
      </c>
      <c r="C1757" s="2">
        <v>2006</v>
      </c>
      <c r="D1757" s="2" t="s">
        <v>18</v>
      </c>
      <c r="E1757" s="2">
        <v>250</v>
      </c>
      <c r="F1757" s="2">
        <v>6</v>
      </c>
      <c r="G1757" s="2" t="s">
        <v>34</v>
      </c>
      <c r="H1757" s="2" t="s">
        <v>35</v>
      </c>
      <c r="I1757" s="2">
        <v>4</v>
      </c>
      <c r="J1757" s="2" t="s">
        <v>102</v>
      </c>
      <c r="K1757" s="2" t="s">
        <v>32</v>
      </c>
      <c r="L1757" s="2" t="s">
        <v>91</v>
      </c>
      <c r="M1757" s="2">
        <v>21</v>
      </c>
      <c r="N1757" s="2">
        <v>16</v>
      </c>
      <c r="O1757" s="2">
        <v>640</v>
      </c>
      <c r="P1757" s="2">
        <v>35895</v>
      </c>
    </row>
    <row r="1758" spans="1:16" x14ac:dyDescent="0.35">
      <c r="A1758" s="2" t="s">
        <v>218</v>
      </c>
      <c r="B1758" s="1" t="s">
        <v>219</v>
      </c>
      <c r="C1758" s="2">
        <v>2006</v>
      </c>
      <c r="D1758" s="2" t="s">
        <v>18</v>
      </c>
      <c r="E1758" s="2">
        <v>250</v>
      </c>
      <c r="F1758" s="2">
        <v>6</v>
      </c>
      <c r="G1758" s="2" t="s">
        <v>34</v>
      </c>
      <c r="H1758" s="2" t="s">
        <v>35</v>
      </c>
      <c r="I1758" s="2">
        <v>4</v>
      </c>
      <c r="J1758" s="2" t="s">
        <v>102</v>
      </c>
      <c r="K1758" s="2" t="s">
        <v>32</v>
      </c>
      <c r="L1758" s="2" t="s">
        <v>91</v>
      </c>
      <c r="M1758" s="2">
        <v>21</v>
      </c>
      <c r="N1758" s="2">
        <v>16</v>
      </c>
      <c r="O1758" s="2">
        <v>640</v>
      </c>
      <c r="P1758" s="2">
        <v>32295</v>
      </c>
    </row>
    <row r="1759" spans="1:16" x14ac:dyDescent="0.35">
      <c r="A1759" s="2" t="s">
        <v>218</v>
      </c>
      <c r="B1759" s="1" t="s">
        <v>219</v>
      </c>
      <c r="C1759" s="2">
        <v>2006</v>
      </c>
      <c r="D1759" s="2" t="s">
        <v>18</v>
      </c>
      <c r="E1759" s="2">
        <v>250</v>
      </c>
      <c r="F1759" s="2">
        <v>6</v>
      </c>
      <c r="G1759" s="2" t="s">
        <v>34</v>
      </c>
      <c r="H1759" s="2" t="s">
        <v>35</v>
      </c>
      <c r="I1759" s="2">
        <v>4</v>
      </c>
      <c r="J1759" s="2" t="s">
        <v>102</v>
      </c>
      <c r="K1759" s="2" t="s">
        <v>32</v>
      </c>
      <c r="L1759" s="2" t="s">
        <v>91</v>
      </c>
      <c r="M1759" s="2">
        <v>21</v>
      </c>
      <c r="N1759" s="2">
        <v>16</v>
      </c>
      <c r="O1759" s="2">
        <v>640</v>
      </c>
      <c r="P1759" s="2">
        <v>34195</v>
      </c>
    </row>
    <row r="1760" spans="1:16" x14ac:dyDescent="0.35">
      <c r="A1760" s="2" t="s">
        <v>218</v>
      </c>
      <c r="B1760" s="1" t="s">
        <v>219</v>
      </c>
      <c r="C1760" s="2">
        <v>2006</v>
      </c>
      <c r="D1760" s="2" t="s">
        <v>18</v>
      </c>
      <c r="E1760" s="2">
        <v>250</v>
      </c>
      <c r="F1760" s="2">
        <v>6</v>
      </c>
      <c r="G1760" s="2" t="s">
        <v>34</v>
      </c>
      <c r="H1760" s="2" t="s">
        <v>35</v>
      </c>
      <c r="I1760" s="2">
        <v>4</v>
      </c>
      <c r="J1760" s="2" t="s">
        <v>102</v>
      </c>
      <c r="K1760" s="2" t="s">
        <v>32</v>
      </c>
      <c r="L1760" s="2" t="s">
        <v>91</v>
      </c>
      <c r="M1760" s="2">
        <v>21</v>
      </c>
      <c r="N1760" s="2">
        <v>16</v>
      </c>
      <c r="O1760" s="2">
        <v>640</v>
      </c>
      <c r="P1760" s="2">
        <v>32395</v>
      </c>
    </row>
    <row r="1761" spans="1:16" x14ac:dyDescent="0.35">
      <c r="A1761" s="2" t="s">
        <v>218</v>
      </c>
      <c r="B1761" s="1" t="s">
        <v>219</v>
      </c>
      <c r="C1761" s="2">
        <v>2006</v>
      </c>
      <c r="D1761" s="2" t="s">
        <v>18</v>
      </c>
      <c r="E1761" s="2">
        <v>250</v>
      </c>
      <c r="F1761" s="2">
        <v>6</v>
      </c>
      <c r="G1761" s="2" t="s">
        <v>34</v>
      </c>
      <c r="H1761" s="2" t="s">
        <v>35</v>
      </c>
      <c r="I1761" s="2">
        <v>4</v>
      </c>
      <c r="J1761" s="2" t="s">
        <v>102</v>
      </c>
      <c r="K1761" s="2" t="s">
        <v>32</v>
      </c>
      <c r="L1761" s="2" t="s">
        <v>91</v>
      </c>
      <c r="M1761" s="2">
        <v>21</v>
      </c>
      <c r="N1761" s="2">
        <v>16</v>
      </c>
      <c r="O1761" s="2">
        <v>640</v>
      </c>
      <c r="P1761" s="2">
        <v>33895</v>
      </c>
    </row>
    <row r="1762" spans="1:16" x14ac:dyDescent="0.35">
      <c r="A1762" s="2" t="s">
        <v>218</v>
      </c>
      <c r="B1762" s="1" t="s">
        <v>219</v>
      </c>
      <c r="C1762" s="2">
        <v>2006</v>
      </c>
      <c r="D1762" s="2" t="s">
        <v>18</v>
      </c>
      <c r="E1762" s="2">
        <v>250</v>
      </c>
      <c r="F1762" s="2">
        <v>6</v>
      </c>
      <c r="G1762" s="2" t="s">
        <v>34</v>
      </c>
      <c r="H1762" s="2" t="s">
        <v>35</v>
      </c>
      <c r="I1762" s="2">
        <v>4</v>
      </c>
      <c r="J1762" s="2" t="s">
        <v>102</v>
      </c>
      <c r="K1762" s="2" t="s">
        <v>32</v>
      </c>
      <c r="L1762" s="2" t="s">
        <v>91</v>
      </c>
      <c r="M1762" s="2">
        <v>21</v>
      </c>
      <c r="N1762" s="2">
        <v>16</v>
      </c>
      <c r="O1762" s="2">
        <v>640</v>
      </c>
      <c r="P1762" s="2">
        <v>35695</v>
      </c>
    </row>
    <row r="1763" spans="1:16" x14ac:dyDescent="0.35">
      <c r="A1763" s="2" t="s">
        <v>218</v>
      </c>
      <c r="B1763" s="1" t="s">
        <v>219</v>
      </c>
      <c r="C1763" s="2">
        <v>2006</v>
      </c>
      <c r="D1763" s="2" t="s">
        <v>18</v>
      </c>
      <c r="E1763" s="2">
        <v>250</v>
      </c>
      <c r="F1763" s="2">
        <v>6</v>
      </c>
      <c r="G1763" s="2" t="s">
        <v>34</v>
      </c>
      <c r="H1763" s="2" t="s">
        <v>35</v>
      </c>
      <c r="I1763" s="2">
        <v>4</v>
      </c>
      <c r="J1763" s="2" t="s">
        <v>102</v>
      </c>
      <c r="K1763" s="2" t="s">
        <v>32</v>
      </c>
      <c r="L1763" s="2" t="s">
        <v>91</v>
      </c>
      <c r="M1763" s="2">
        <v>21</v>
      </c>
      <c r="N1763" s="2">
        <v>16</v>
      </c>
      <c r="O1763" s="2">
        <v>640</v>
      </c>
      <c r="P1763" s="2">
        <v>34295</v>
      </c>
    </row>
    <row r="1764" spans="1:16" x14ac:dyDescent="0.35">
      <c r="A1764" s="2" t="s">
        <v>218</v>
      </c>
      <c r="B1764" s="1" t="s">
        <v>219</v>
      </c>
      <c r="C1764" s="2">
        <v>2006</v>
      </c>
      <c r="D1764" s="2" t="s">
        <v>18</v>
      </c>
      <c r="E1764" s="2">
        <v>250</v>
      </c>
      <c r="F1764" s="2">
        <v>6</v>
      </c>
      <c r="G1764" s="2" t="s">
        <v>34</v>
      </c>
      <c r="H1764" s="2" t="s">
        <v>35</v>
      </c>
      <c r="I1764" s="2">
        <v>4</v>
      </c>
      <c r="J1764" s="2" t="s">
        <v>102</v>
      </c>
      <c r="K1764" s="2" t="s">
        <v>32</v>
      </c>
      <c r="L1764" s="2" t="s">
        <v>91</v>
      </c>
      <c r="M1764" s="2">
        <v>21</v>
      </c>
      <c r="N1764" s="2">
        <v>16</v>
      </c>
      <c r="O1764" s="2">
        <v>640</v>
      </c>
      <c r="P1764" s="2">
        <v>35695</v>
      </c>
    </row>
    <row r="1765" spans="1:16" x14ac:dyDescent="0.35">
      <c r="A1765" s="2" t="s">
        <v>218</v>
      </c>
      <c r="B1765" s="1" t="s">
        <v>219</v>
      </c>
      <c r="C1765" s="2">
        <v>2006</v>
      </c>
      <c r="D1765" s="2" t="s">
        <v>18</v>
      </c>
      <c r="E1765" s="2">
        <v>250</v>
      </c>
      <c r="F1765" s="2">
        <v>6</v>
      </c>
      <c r="G1765" s="2" t="s">
        <v>34</v>
      </c>
      <c r="H1765" s="2" t="s">
        <v>35</v>
      </c>
      <c r="I1765" s="2">
        <v>4</v>
      </c>
      <c r="J1765" s="2" t="s">
        <v>102</v>
      </c>
      <c r="K1765" s="2" t="s">
        <v>32</v>
      </c>
      <c r="L1765" s="2" t="s">
        <v>91</v>
      </c>
      <c r="M1765" s="2">
        <v>21</v>
      </c>
      <c r="N1765" s="2">
        <v>16</v>
      </c>
      <c r="O1765" s="2">
        <v>640</v>
      </c>
      <c r="P1765" s="2">
        <v>37695</v>
      </c>
    </row>
    <row r="1766" spans="1:16" x14ac:dyDescent="0.35">
      <c r="A1766" s="2" t="s">
        <v>218</v>
      </c>
      <c r="B1766" s="1" t="s">
        <v>219</v>
      </c>
      <c r="C1766" s="2">
        <v>2006</v>
      </c>
      <c r="D1766" s="2" t="s">
        <v>18</v>
      </c>
      <c r="E1766" s="2">
        <v>250</v>
      </c>
      <c r="F1766" s="2">
        <v>6</v>
      </c>
      <c r="G1766" s="2" t="s">
        <v>34</v>
      </c>
      <c r="H1766" s="2" t="s">
        <v>35</v>
      </c>
      <c r="I1766" s="2">
        <v>4</v>
      </c>
      <c r="J1766" s="2" t="s">
        <v>102</v>
      </c>
      <c r="K1766" s="2" t="s">
        <v>32</v>
      </c>
      <c r="L1766" s="2" t="s">
        <v>91</v>
      </c>
      <c r="M1766" s="2">
        <v>21</v>
      </c>
      <c r="N1766" s="2">
        <v>16</v>
      </c>
      <c r="O1766" s="2">
        <v>640</v>
      </c>
      <c r="P1766" s="2">
        <v>30695</v>
      </c>
    </row>
    <row r="1767" spans="1:16" x14ac:dyDescent="0.35">
      <c r="A1767" s="2" t="s">
        <v>218</v>
      </c>
      <c r="B1767" s="1" t="s">
        <v>219</v>
      </c>
      <c r="C1767" s="2">
        <v>2007</v>
      </c>
      <c r="D1767" s="2" t="s">
        <v>18</v>
      </c>
      <c r="E1767" s="2">
        <v>245</v>
      </c>
      <c r="F1767" s="2">
        <v>6</v>
      </c>
      <c r="G1767" s="2" t="s">
        <v>34</v>
      </c>
      <c r="H1767" s="2" t="s">
        <v>35</v>
      </c>
      <c r="I1767" s="2">
        <v>4</v>
      </c>
      <c r="J1767" s="2" t="s">
        <v>102</v>
      </c>
      <c r="K1767" s="2" t="s">
        <v>32</v>
      </c>
      <c r="L1767" s="2" t="s">
        <v>91</v>
      </c>
      <c r="M1767" s="2">
        <v>21</v>
      </c>
      <c r="N1767" s="2">
        <v>16</v>
      </c>
      <c r="O1767" s="2">
        <v>640</v>
      </c>
      <c r="P1767" s="2">
        <v>29995</v>
      </c>
    </row>
    <row r="1768" spans="1:16" x14ac:dyDescent="0.35">
      <c r="A1768" s="2" t="s">
        <v>218</v>
      </c>
      <c r="B1768" s="1" t="s">
        <v>219</v>
      </c>
      <c r="C1768" s="2">
        <v>2007</v>
      </c>
      <c r="D1768" s="2" t="s">
        <v>18</v>
      </c>
      <c r="E1768" s="2">
        <v>245</v>
      </c>
      <c r="F1768" s="2">
        <v>6</v>
      </c>
      <c r="G1768" s="2" t="s">
        <v>34</v>
      </c>
      <c r="H1768" s="2" t="s">
        <v>35</v>
      </c>
      <c r="I1768" s="2">
        <v>4</v>
      </c>
      <c r="J1768" s="2" t="s">
        <v>102</v>
      </c>
      <c r="K1768" s="2" t="s">
        <v>32</v>
      </c>
      <c r="L1768" s="2" t="s">
        <v>91</v>
      </c>
      <c r="M1768" s="2">
        <v>21</v>
      </c>
      <c r="N1768" s="2">
        <v>16</v>
      </c>
      <c r="O1768" s="2">
        <v>640</v>
      </c>
      <c r="P1768" s="2">
        <v>37295</v>
      </c>
    </row>
    <row r="1769" spans="1:16" x14ac:dyDescent="0.35">
      <c r="A1769" s="2" t="s">
        <v>218</v>
      </c>
      <c r="B1769" s="1" t="s">
        <v>219</v>
      </c>
      <c r="C1769" s="2">
        <v>2007</v>
      </c>
      <c r="D1769" s="2" t="s">
        <v>18</v>
      </c>
      <c r="E1769" s="2">
        <v>245</v>
      </c>
      <c r="F1769" s="2">
        <v>6</v>
      </c>
      <c r="G1769" s="2" t="s">
        <v>34</v>
      </c>
      <c r="H1769" s="2" t="s">
        <v>35</v>
      </c>
      <c r="I1769" s="2">
        <v>4</v>
      </c>
      <c r="J1769" s="2" t="s">
        <v>102</v>
      </c>
      <c r="K1769" s="2" t="s">
        <v>32</v>
      </c>
      <c r="L1769" s="2" t="s">
        <v>91</v>
      </c>
      <c r="M1769" s="2">
        <v>21</v>
      </c>
      <c r="N1769" s="2">
        <v>16</v>
      </c>
      <c r="O1769" s="2">
        <v>640</v>
      </c>
      <c r="P1769" s="2">
        <v>35495</v>
      </c>
    </row>
    <row r="1770" spans="1:16" x14ac:dyDescent="0.35">
      <c r="A1770" s="2" t="s">
        <v>218</v>
      </c>
      <c r="B1770" s="1" t="s">
        <v>219</v>
      </c>
      <c r="C1770" s="2">
        <v>2007</v>
      </c>
      <c r="D1770" s="2" t="s">
        <v>18</v>
      </c>
      <c r="E1770" s="2">
        <v>245</v>
      </c>
      <c r="F1770" s="2">
        <v>6</v>
      </c>
      <c r="G1770" s="2" t="s">
        <v>34</v>
      </c>
      <c r="H1770" s="2" t="s">
        <v>35</v>
      </c>
      <c r="I1770" s="2">
        <v>4</v>
      </c>
      <c r="J1770" s="2" t="s">
        <v>102</v>
      </c>
      <c r="K1770" s="2" t="s">
        <v>32</v>
      </c>
      <c r="L1770" s="2" t="s">
        <v>91</v>
      </c>
      <c r="M1770" s="2">
        <v>21</v>
      </c>
      <c r="N1770" s="2">
        <v>16</v>
      </c>
      <c r="O1770" s="2">
        <v>640</v>
      </c>
      <c r="P1770" s="2">
        <v>37295</v>
      </c>
    </row>
    <row r="1771" spans="1:16" x14ac:dyDescent="0.35">
      <c r="A1771" s="2" t="s">
        <v>218</v>
      </c>
      <c r="B1771" s="1" t="s">
        <v>219</v>
      </c>
      <c r="C1771" s="2">
        <v>2007</v>
      </c>
      <c r="D1771" s="2" t="s">
        <v>18</v>
      </c>
      <c r="E1771" s="2">
        <v>245</v>
      </c>
      <c r="F1771" s="2">
        <v>6</v>
      </c>
      <c r="G1771" s="2" t="s">
        <v>34</v>
      </c>
      <c r="H1771" s="2" t="s">
        <v>35</v>
      </c>
      <c r="I1771" s="2">
        <v>4</v>
      </c>
      <c r="J1771" s="2" t="s">
        <v>102</v>
      </c>
      <c r="K1771" s="2" t="s">
        <v>32</v>
      </c>
      <c r="L1771" s="2" t="s">
        <v>91</v>
      </c>
      <c r="M1771" s="2">
        <v>21</v>
      </c>
      <c r="N1771" s="2">
        <v>16</v>
      </c>
      <c r="O1771" s="2">
        <v>640</v>
      </c>
      <c r="P1771" s="2">
        <v>33495</v>
      </c>
    </row>
    <row r="1772" spans="1:16" x14ac:dyDescent="0.35">
      <c r="A1772" s="2" t="s">
        <v>218</v>
      </c>
      <c r="B1772" s="1" t="s">
        <v>219</v>
      </c>
      <c r="C1772" s="2">
        <v>2007</v>
      </c>
      <c r="D1772" s="2" t="s">
        <v>18</v>
      </c>
      <c r="E1772" s="2">
        <v>245</v>
      </c>
      <c r="F1772" s="2">
        <v>6</v>
      </c>
      <c r="G1772" s="2" t="s">
        <v>34</v>
      </c>
      <c r="H1772" s="2" t="s">
        <v>35</v>
      </c>
      <c r="I1772" s="2">
        <v>4</v>
      </c>
      <c r="J1772" s="2" t="s">
        <v>102</v>
      </c>
      <c r="K1772" s="2" t="s">
        <v>32</v>
      </c>
      <c r="L1772" s="2" t="s">
        <v>91</v>
      </c>
      <c r="M1772" s="2">
        <v>21</v>
      </c>
      <c r="N1772" s="2">
        <v>16</v>
      </c>
      <c r="O1772" s="2">
        <v>640</v>
      </c>
      <c r="P1772" s="2">
        <v>33495</v>
      </c>
    </row>
    <row r="1773" spans="1:16" x14ac:dyDescent="0.35">
      <c r="A1773" s="2" t="s">
        <v>218</v>
      </c>
      <c r="B1773" s="1" t="s">
        <v>219</v>
      </c>
      <c r="C1773" s="2">
        <v>2007</v>
      </c>
      <c r="D1773" s="2" t="s">
        <v>18</v>
      </c>
      <c r="E1773" s="2">
        <v>245</v>
      </c>
      <c r="F1773" s="2">
        <v>6</v>
      </c>
      <c r="G1773" s="2" t="s">
        <v>34</v>
      </c>
      <c r="H1773" s="2" t="s">
        <v>35</v>
      </c>
      <c r="I1773" s="2">
        <v>4</v>
      </c>
      <c r="J1773" s="2" t="s">
        <v>102</v>
      </c>
      <c r="K1773" s="2" t="s">
        <v>32</v>
      </c>
      <c r="L1773" s="2" t="s">
        <v>91</v>
      </c>
      <c r="M1773" s="2">
        <v>21</v>
      </c>
      <c r="N1773" s="2">
        <v>16</v>
      </c>
      <c r="O1773" s="2">
        <v>640</v>
      </c>
      <c r="P1773" s="2">
        <v>31995</v>
      </c>
    </row>
    <row r="1774" spans="1:16" x14ac:dyDescent="0.35">
      <c r="A1774" s="2" t="s">
        <v>218</v>
      </c>
      <c r="B1774" s="1" t="s">
        <v>219</v>
      </c>
      <c r="C1774" s="2">
        <v>2007</v>
      </c>
      <c r="D1774" s="2" t="s">
        <v>18</v>
      </c>
      <c r="E1774" s="2">
        <v>245</v>
      </c>
      <c r="F1774" s="2">
        <v>6</v>
      </c>
      <c r="G1774" s="2" t="s">
        <v>34</v>
      </c>
      <c r="H1774" s="2" t="s">
        <v>35</v>
      </c>
      <c r="I1774" s="2">
        <v>4</v>
      </c>
      <c r="J1774" s="2" t="s">
        <v>102</v>
      </c>
      <c r="K1774" s="2" t="s">
        <v>32</v>
      </c>
      <c r="L1774" s="2" t="s">
        <v>91</v>
      </c>
      <c r="M1774" s="2">
        <v>21</v>
      </c>
      <c r="N1774" s="2">
        <v>16</v>
      </c>
      <c r="O1774" s="2">
        <v>640</v>
      </c>
      <c r="P1774" s="2">
        <v>34495</v>
      </c>
    </row>
    <row r="1775" spans="1:16" x14ac:dyDescent="0.35">
      <c r="A1775" s="2" t="s">
        <v>218</v>
      </c>
      <c r="B1775" s="1" t="s">
        <v>219</v>
      </c>
      <c r="C1775" s="2">
        <v>2007</v>
      </c>
      <c r="D1775" s="2" t="s">
        <v>18</v>
      </c>
      <c r="E1775" s="2">
        <v>245</v>
      </c>
      <c r="F1775" s="2">
        <v>6</v>
      </c>
      <c r="G1775" s="2" t="s">
        <v>34</v>
      </c>
      <c r="H1775" s="2" t="s">
        <v>35</v>
      </c>
      <c r="I1775" s="2">
        <v>4</v>
      </c>
      <c r="J1775" s="2" t="s">
        <v>102</v>
      </c>
      <c r="K1775" s="2" t="s">
        <v>32</v>
      </c>
      <c r="L1775" s="2" t="s">
        <v>91</v>
      </c>
      <c r="M1775" s="2">
        <v>21</v>
      </c>
      <c r="N1775" s="2">
        <v>16</v>
      </c>
      <c r="O1775" s="2">
        <v>640</v>
      </c>
      <c r="P1775" s="2">
        <v>35495</v>
      </c>
    </row>
    <row r="1776" spans="1:16" x14ac:dyDescent="0.35">
      <c r="A1776" s="2" t="s">
        <v>218</v>
      </c>
      <c r="B1776" s="1" t="s">
        <v>219</v>
      </c>
      <c r="C1776" s="2">
        <v>2007</v>
      </c>
      <c r="D1776" s="2" t="s">
        <v>18</v>
      </c>
      <c r="E1776" s="2">
        <v>245</v>
      </c>
      <c r="F1776" s="2">
        <v>6</v>
      </c>
      <c r="G1776" s="2" t="s">
        <v>34</v>
      </c>
      <c r="H1776" s="2" t="s">
        <v>35</v>
      </c>
      <c r="I1776" s="2">
        <v>4</v>
      </c>
      <c r="J1776" s="2" t="s">
        <v>102</v>
      </c>
      <c r="K1776" s="2" t="s">
        <v>32</v>
      </c>
      <c r="L1776" s="2" t="s">
        <v>91</v>
      </c>
      <c r="M1776" s="2">
        <v>21</v>
      </c>
      <c r="N1776" s="2">
        <v>16</v>
      </c>
      <c r="O1776" s="2">
        <v>640</v>
      </c>
      <c r="P1776" s="2">
        <v>32495</v>
      </c>
    </row>
    <row r="1777" spans="1:16" x14ac:dyDescent="0.35">
      <c r="A1777" s="2" t="s">
        <v>218</v>
      </c>
      <c r="B1777" s="1" t="s">
        <v>219</v>
      </c>
      <c r="C1777" s="2">
        <v>2007</v>
      </c>
      <c r="D1777" s="2" t="s">
        <v>18</v>
      </c>
      <c r="E1777" s="2">
        <v>245</v>
      </c>
      <c r="F1777" s="2">
        <v>6</v>
      </c>
      <c r="G1777" s="2" t="s">
        <v>34</v>
      </c>
      <c r="H1777" s="2" t="s">
        <v>35</v>
      </c>
      <c r="I1777" s="2">
        <v>4</v>
      </c>
      <c r="J1777" s="2" t="s">
        <v>102</v>
      </c>
      <c r="K1777" s="2" t="s">
        <v>32</v>
      </c>
      <c r="L1777" s="2" t="s">
        <v>91</v>
      </c>
      <c r="M1777" s="2">
        <v>21</v>
      </c>
      <c r="N1777" s="2">
        <v>16</v>
      </c>
      <c r="O1777" s="2">
        <v>640</v>
      </c>
      <c r="P1777" s="2">
        <v>32495</v>
      </c>
    </row>
    <row r="1778" spans="1:16" x14ac:dyDescent="0.35">
      <c r="A1778" s="2" t="s">
        <v>218</v>
      </c>
      <c r="B1778" s="1" t="s">
        <v>219</v>
      </c>
      <c r="C1778" s="2">
        <v>2007</v>
      </c>
      <c r="D1778" s="2" t="s">
        <v>18</v>
      </c>
      <c r="E1778" s="2">
        <v>245</v>
      </c>
      <c r="F1778" s="2">
        <v>6</v>
      </c>
      <c r="G1778" s="2" t="s">
        <v>34</v>
      </c>
      <c r="H1778" s="2" t="s">
        <v>35</v>
      </c>
      <c r="I1778" s="2">
        <v>4</v>
      </c>
      <c r="J1778" s="2" t="s">
        <v>102</v>
      </c>
      <c r="K1778" s="2" t="s">
        <v>32</v>
      </c>
      <c r="L1778" s="2" t="s">
        <v>91</v>
      </c>
      <c r="M1778" s="2">
        <v>21</v>
      </c>
      <c r="N1778" s="2">
        <v>16</v>
      </c>
      <c r="O1778" s="2">
        <v>640</v>
      </c>
      <c r="P1778" s="2">
        <v>34495</v>
      </c>
    </row>
    <row r="1779" spans="1:16" x14ac:dyDescent="0.35">
      <c r="A1779" s="2" t="s">
        <v>218</v>
      </c>
      <c r="B1779" s="1" t="s">
        <v>220</v>
      </c>
      <c r="C1779" s="2">
        <v>2004</v>
      </c>
      <c r="D1779" s="2" t="s">
        <v>30</v>
      </c>
      <c r="E1779" s="2">
        <v>165</v>
      </c>
      <c r="F1779" s="2">
        <v>4</v>
      </c>
      <c r="G1779" s="2" t="s">
        <v>34</v>
      </c>
      <c r="H1779" s="2" t="s">
        <v>35</v>
      </c>
      <c r="I1779" s="2">
        <v>4</v>
      </c>
      <c r="J1779" s="2" t="s">
        <v>102</v>
      </c>
      <c r="K1779" s="2" t="s">
        <v>22</v>
      </c>
      <c r="L1779" s="2" t="s">
        <v>197</v>
      </c>
      <c r="M1779" s="2">
        <v>25</v>
      </c>
      <c r="N1779" s="2">
        <v>19</v>
      </c>
      <c r="O1779" s="2">
        <v>640</v>
      </c>
      <c r="P1779" s="2">
        <v>22795</v>
      </c>
    </row>
    <row r="1780" spans="1:16" x14ac:dyDescent="0.35">
      <c r="A1780" s="2" t="s">
        <v>218</v>
      </c>
      <c r="B1780" s="1" t="s">
        <v>220</v>
      </c>
      <c r="C1780" s="2">
        <v>2004</v>
      </c>
      <c r="D1780" s="2" t="s">
        <v>18</v>
      </c>
      <c r="E1780" s="2">
        <v>210</v>
      </c>
      <c r="F1780" s="2">
        <v>4</v>
      </c>
      <c r="G1780" s="2" t="s">
        <v>19</v>
      </c>
      <c r="H1780" s="2" t="s">
        <v>35</v>
      </c>
      <c r="I1780" s="2">
        <v>4</v>
      </c>
      <c r="J1780" s="2" t="s">
        <v>102</v>
      </c>
      <c r="K1780" s="2" t="s">
        <v>22</v>
      </c>
      <c r="L1780" s="2" t="s">
        <v>197</v>
      </c>
      <c r="M1780" s="2">
        <v>22</v>
      </c>
      <c r="N1780" s="2">
        <v>16</v>
      </c>
      <c r="O1780" s="2">
        <v>640</v>
      </c>
      <c r="P1780" s="2">
        <v>23995</v>
      </c>
    </row>
    <row r="1781" spans="1:16" x14ac:dyDescent="0.35">
      <c r="A1781" s="2" t="s">
        <v>218</v>
      </c>
      <c r="B1781" s="1" t="s">
        <v>220</v>
      </c>
      <c r="C1781" s="2">
        <v>2004</v>
      </c>
      <c r="D1781" s="2" t="s">
        <v>18</v>
      </c>
      <c r="E1781" s="2">
        <v>210</v>
      </c>
      <c r="F1781" s="2">
        <v>4</v>
      </c>
      <c r="G1781" s="2" t="s">
        <v>34</v>
      </c>
      <c r="H1781" s="2" t="s">
        <v>35</v>
      </c>
      <c r="I1781" s="2">
        <v>4</v>
      </c>
      <c r="J1781" s="2" t="s">
        <v>102</v>
      </c>
      <c r="K1781" s="2" t="s">
        <v>22</v>
      </c>
      <c r="L1781" s="2" t="s">
        <v>197</v>
      </c>
      <c r="M1781" s="2">
        <v>21</v>
      </c>
      <c r="N1781" s="2">
        <v>16</v>
      </c>
      <c r="O1781" s="2">
        <v>640</v>
      </c>
      <c r="P1781" s="2">
        <v>24995</v>
      </c>
    </row>
    <row r="1782" spans="1:16" x14ac:dyDescent="0.35">
      <c r="A1782" s="2" t="s">
        <v>218</v>
      </c>
      <c r="B1782" s="1" t="s">
        <v>220</v>
      </c>
      <c r="C1782" s="2">
        <v>2004</v>
      </c>
      <c r="D1782" s="2" t="s">
        <v>30</v>
      </c>
      <c r="E1782" s="2">
        <v>165</v>
      </c>
      <c r="F1782" s="2">
        <v>4</v>
      </c>
      <c r="G1782" s="2" t="s">
        <v>19</v>
      </c>
      <c r="H1782" s="2" t="s">
        <v>35</v>
      </c>
      <c r="I1782" s="2">
        <v>4</v>
      </c>
      <c r="J1782" s="2" t="s">
        <v>102</v>
      </c>
      <c r="K1782" s="2" t="s">
        <v>22</v>
      </c>
      <c r="L1782" s="2" t="s">
        <v>197</v>
      </c>
      <c r="M1782" s="2">
        <v>25</v>
      </c>
      <c r="N1782" s="2">
        <v>19</v>
      </c>
      <c r="O1782" s="2">
        <v>640</v>
      </c>
      <c r="P1782" s="2">
        <v>21995</v>
      </c>
    </row>
    <row r="1783" spans="1:16" x14ac:dyDescent="0.35">
      <c r="A1783" s="2" t="s">
        <v>218</v>
      </c>
      <c r="B1783" s="1" t="s">
        <v>220</v>
      </c>
      <c r="C1783" s="2">
        <v>2004</v>
      </c>
      <c r="D1783" s="2" t="s">
        <v>18</v>
      </c>
      <c r="E1783" s="2">
        <v>210</v>
      </c>
      <c r="F1783" s="2">
        <v>4</v>
      </c>
      <c r="G1783" s="2" t="s">
        <v>34</v>
      </c>
      <c r="H1783" s="2" t="s">
        <v>35</v>
      </c>
      <c r="I1783" s="2">
        <v>4</v>
      </c>
      <c r="J1783" s="2" t="s">
        <v>102</v>
      </c>
      <c r="K1783" s="2" t="s">
        <v>22</v>
      </c>
      <c r="L1783" s="2" t="s">
        <v>197</v>
      </c>
      <c r="M1783" s="2">
        <v>21</v>
      </c>
      <c r="N1783" s="2">
        <v>16</v>
      </c>
      <c r="O1783" s="2">
        <v>640</v>
      </c>
      <c r="P1783" s="2">
        <v>26295</v>
      </c>
    </row>
    <row r="1784" spans="1:16" x14ac:dyDescent="0.35">
      <c r="A1784" s="2" t="s">
        <v>218</v>
      </c>
      <c r="B1784" s="1" t="s">
        <v>220</v>
      </c>
      <c r="C1784" s="2">
        <v>2005</v>
      </c>
      <c r="D1784" s="2" t="s">
        <v>30</v>
      </c>
      <c r="E1784" s="2">
        <v>165</v>
      </c>
      <c r="F1784" s="2">
        <v>4</v>
      </c>
      <c r="G1784" s="2" t="s">
        <v>19</v>
      </c>
      <c r="H1784" s="2" t="s">
        <v>35</v>
      </c>
      <c r="I1784" s="2">
        <v>4</v>
      </c>
      <c r="J1784" s="2" t="s">
        <v>102</v>
      </c>
      <c r="K1784" s="2" t="s">
        <v>22</v>
      </c>
      <c r="L1784" s="2" t="s">
        <v>197</v>
      </c>
      <c r="M1784" s="2">
        <v>25</v>
      </c>
      <c r="N1784" s="2">
        <v>19</v>
      </c>
      <c r="O1784" s="2">
        <v>640</v>
      </c>
      <c r="P1784" s="2">
        <v>22345</v>
      </c>
    </row>
    <row r="1785" spans="1:16" x14ac:dyDescent="0.35">
      <c r="A1785" s="2" t="s">
        <v>218</v>
      </c>
      <c r="B1785" s="1" t="s">
        <v>220</v>
      </c>
      <c r="C1785" s="2">
        <v>2005</v>
      </c>
      <c r="D1785" s="2" t="s">
        <v>18</v>
      </c>
      <c r="E1785" s="2">
        <v>210</v>
      </c>
      <c r="F1785" s="2">
        <v>4</v>
      </c>
      <c r="G1785" s="2" t="s">
        <v>19</v>
      </c>
      <c r="H1785" s="2" t="s">
        <v>35</v>
      </c>
      <c r="I1785" s="2">
        <v>4</v>
      </c>
      <c r="J1785" s="2" t="s">
        <v>102</v>
      </c>
      <c r="K1785" s="2" t="s">
        <v>22</v>
      </c>
      <c r="L1785" s="2" t="s">
        <v>197</v>
      </c>
      <c r="M1785" s="2">
        <v>23</v>
      </c>
      <c r="N1785" s="2">
        <v>17</v>
      </c>
      <c r="O1785" s="2">
        <v>640</v>
      </c>
      <c r="P1785" s="2">
        <v>24345</v>
      </c>
    </row>
    <row r="1786" spans="1:16" x14ac:dyDescent="0.35">
      <c r="A1786" s="2" t="s">
        <v>218</v>
      </c>
      <c r="B1786" s="1" t="s">
        <v>220</v>
      </c>
      <c r="C1786" s="2">
        <v>2005</v>
      </c>
      <c r="D1786" s="2" t="s">
        <v>18</v>
      </c>
      <c r="E1786" s="2">
        <v>210</v>
      </c>
      <c r="F1786" s="2">
        <v>4</v>
      </c>
      <c r="G1786" s="2" t="s">
        <v>34</v>
      </c>
      <c r="H1786" s="2" t="s">
        <v>35</v>
      </c>
      <c r="I1786" s="2">
        <v>4</v>
      </c>
      <c r="J1786" s="2" t="s">
        <v>102</v>
      </c>
      <c r="K1786" s="2" t="s">
        <v>22</v>
      </c>
      <c r="L1786" s="2" t="s">
        <v>197</v>
      </c>
      <c r="M1786" s="2">
        <v>21</v>
      </c>
      <c r="N1786" s="2">
        <v>16</v>
      </c>
      <c r="O1786" s="2">
        <v>640</v>
      </c>
      <c r="P1786" s="2">
        <v>25345</v>
      </c>
    </row>
    <row r="1787" spans="1:16" x14ac:dyDescent="0.35">
      <c r="A1787" s="2" t="s">
        <v>218</v>
      </c>
      <c r="B1787" s="1" t="s">
        <v>220</v>
      </c>
      <c r="C1787" s="2">
        <v>2005</v>
      </c>
      <c r="D1787" s="2" t="s">
        <v>18</v>
      </c>
      <c r="E1787" s="2">
        <v>210</v>
      </c>
      <c r="F1787" s="2">
        <v>4</v>
      </c>
      <c r="G1787" s="2" t="s">
        <v>34</v>
      </c>
      <c r="H1787" s="2" t="s">
        <v>35</v>
      </c>
      <c r="I1787" s="2">
        <v>4</v>
      </c>
      <c r="J1787" s="2" t="s">
        <v>102</v>
      </c>
      <c r="K1787" s="2" t="s">
        <v>22</v>
      </c>
      <c r="L1787" s="2" t="s">
        <v>197</v>
      </c>
      <c r="M1787" s="2">
        <v>21</v>
      </c>
      <c r="N1787" s="2">
        <v>16</v>
      </c>
      <c r="O1787" s="2">
        <v>640</v>
      </c>
      <c r="P1787" s="2">
        <v>27245</v>
      </c>
    </row>
    <row r="1788" spans="1:16" x14ac:dyDescent="0.35">
      <c r="A1788" s="2" t="s">
        <v>218</v>
      </c>
      <c r="B1788" s="1" t="s">
        <v>220</v>
      </c>
      <c r="C1788" s="2">
        <v>2005</v>
      </c>
      <c r="D1788" s="2" t="s">
        <v>30</v>
      </c>
      <c r="E1788" s="2">
        <v>165</v>
      </c>
      <c r="F1788" s="2">
        <v>4</v>
      </c>
      <c r="G1788" s="2" t="s">
        <v>34</v>
      </c>
      <c r="H1788" s="2" t="s">
        <v>35</v>
      </c>
      <c r="I1788" s="2">
        <v>4</v>
      </c>
      <c r="J1788" s="2" t="s">
        <v>102</v>
      </c>
      <c r="K1788" s="2" t="s">
        <v>22</v>
      </c>
      <c r="L1788" s="2" t="s">
        <v>197</v>
      </c>
      <c r="M1788" s="2">
        <v>25</v>
      </c>
      <c r="N1788" s="2">
        <v>19</v>
      </c>
      <c r="O1788" s="2">
        <v>640</v>
      </c>
      <c r="P1788" s="2">
        <v>23145</v>
      </c>
    </row>
    <row r="1789" spans="1:16" x14ac:dyDescent="0.35">
      <c r="A1789" s="2" t="s">
        <v>218</v>
      </c>
      <c r="B1789" s="1" t="s">
        <v>220</v>
      </c>
      <c r="C1789" s="2">
        <v>2006</v>
      </c>
      <c r="D1789" s="2" t="s">
        <v>18</v>
      </c>
      <c r="E1789" s="2">
        <v>210</v>
      </c>
      <c r="F1789" s="2">
        <v>4</v>
      </c>
      <c r="G1789" s="2" t="s">
        <v>19</v>
      </c>
      <c r="H1789" s="2" t="s">
        <v>35</v>
      </c>
      <c r="I1789" s="2">
        <v>4</v>
      </c>
      <c r="J1789" s="2" t="s">
        <v>102</v>
      </c>
      <c r="K1789" s="2" t="s">
        <v>22</v>
      </c>
      <c r="L1789" s="2" t="s">
        <v>197</v>
      </c>
      <c r="M1789" s="2">
        <v>23</v>
      </c>
      <c r="N1789" s="2">
        <v>17</v>
      </c>
      <c r="O1789" s="2">
        <v>640</v>
      </c>
      <c r="P1789" s="2">
        <v>24595</v>
      </c>
    </row>
    <row r="1790" spans="1:16" x14ac:dyDescent="0.35">
      <c r="A1790" s="2" t="s">
        <v>218</v>
      </c>
      <c r="B1790" s="1" t="s">
        <v>220</v>
      </c>
      <c r="C1790" s="2">
        <v>2006</v>
      </c>
      <c r="D1790" s="2" t="s">
        <v>30</v>
      </c>
      <c r="E1790" s="2">
        <v>165</v>
      </c>
      <c r="F1790" s="2">
        <v>4</v>
      </c>
      <c r="G1790" s="2" t="s">
        <v>19</v>
      </c>
      <c r="H1790" s="2" t="s">
        <v>35</v>
      </c>
      <c r="I1790" s="2">
        <v>4</v>
      </c>
      <c r="J1790" s="2" t="s">
        <v>102</v>
      </c>
      <c r="K1790" s="2" t="s">
        <v>22</v>
      </c>
      <c r="L1790" s="2" t="s">
        <v>197</v>
      </c>
      <c r="M1790" s="2">
        <v>26</v>
      </c>
      <c r="N1790" s="2">
        <v>20</v>
      </c>
      <c r="O1790" s="2">
        <v>640</v>
      </c>
      <c r="P1790" s="2">
        <v>22495</v>
      </c>
    </row>
    <row r="1791" spans="1:16" x14ac:dyDescent="0.35">
      <c r="A1791" s="2" t="s">
        <v>218</v>
      </c>
      <c r="B1791" s="1" t="s">
        <v>220</v>
      </c>
      <c r="C1791" s="2">
        <v>2006</v>
      </c>
      <c r="D1791" s="2" t="s">
        <v>18</v>
      </c>
      <c r="E1791" s="2">
        <v>210</v>
      </c>
      <c r="F1791" s="2">
        <v>4</v>
      </c>
      <c r="G1791" s="2" t="s">
        <v>34</v>
      </c>
      <c r="H1791" s="2" t="s">
        <v>35</v>
      </c>
      <c r="I1791" s="2">
        <v>4</v>
      </c>
      <c r="J1791" s="2" t="s">
        <v>102</v>
      </c>
      <c r="K1791" s="2" t="s">
        <v>22</v>
      </c>
      <c r="L1791" s="2" t="s">
        <v>197</v>
      </c>
      <c r="M1791" s="2">
        <v>21</v>
      </c>
      <c r="N1791" s="2">
        <v>16</v>
      </c>
      <c r="O1791" s="2">
        <v>640</v>
      </c>
      <c r="P1791" s="2">
        <v>25595</v>
      </c>
    </row>
    <row r="1792" spans="1:16" x14ac:dyDescent="0.35">
      <c r="A1792" s="2" t="s">
        <v>218</v>
      </c>
      <c r="B1792" s="1" t="s">
        <v>220</v>
      </c>
      <c r="C1792" s="2">
        <v>2006</v>
      </c>
      <c r="D1792" s="2" t="s">
        <v>18</v>
      </c>
      <c r="E1792" s="2">
        <v>210</v>
      </c>
      <c r="F1792" s="2">
        <v>4</v>
      </c>
      <c r="G1792" s="2" t="s">
        <v>34</v>
      </c>
      <c r="H1792" s="2" t="s">
        <v>35</v>
      </c>
      <c r="I1792" s="2">
        <v>4</v>
      </c>
      <c r="J1792" s="2" t="s">
        <v>102</v>
      </c>
      <c r="K1792" s="2" t="s">
        <v>22</v>
      </c>
      <c r="L1792" s="2" t="s">
        <v>197</v>
      </c>
      <c r="M1792" s="2">
        <v>21</v>
      </c>
      <c r="N1792" s="2">
        <v>16</v>
      </c>
      <c r="O1792" s="2">
        <v>640</v>
      </c>
      <c r="P1792" s="2">
        <v>27495</v>
      </c>
    </row>
    <row r="1793" spans="1:16" x14ac:dyDescent="0.35">
      <c r="A1793" s="2" t="s">
        <v>218</v>
      </c>
      <c r="B1793" s="1" t="s">
        <v>220</v>
      </c>
      <c r="C1793" s="2">
        <v>2006</v>
      </c>
      <c r="D1793" s="2" t="s">
        <v>30</v>
      </c>
      <c r="E1793" s="2">
        <v>165</v>
      </c>
      <c r="F1793" s="2">
        <v>4</v>
      </c>
      <c r="G1793" s="2" t="s">
        <v>34</v>
      </c>
      <c r="H1793" s="2" t="s">
        <v>35</v>
      </c>
      <c r="I1793" s="2">
        <v>4</v>
      </c>
      <c r="J1793" s="2" t="s">
        <v>102</v>
      </c>
      <c r="K1793" s="2" t="s">
        <v>22</v>
      </c>
      <c r="L1793" s="2" t="s">
        <v>197</v>
      </c>
      <c r="M1793" s="2">
        <v>25</v>
      </c>
      <c r="N1793" s="2">
        <v>19</v>
      </c>
      <c r="O1793" s="2">
        <v>640</v>
      </c>
      <c r="P1793" s="2">
        <v>23295</v>
      </c>
    </row>
    <row r="1794" spans="1:16" x14ac:dyDescent="0.35">
      <c r="A1794" s="2" t="s">
        <v>221</v>
      </c>
      <c r="B1794" s="1" t="s">
        <v>222</v>
      </c>
      <c r="C1794" s="2">
        <v>2014</v>
      </c>
      <c r="D1794" s="2" t="s">
        <v>30</v>
      </c>
      <c r="E1794" s="2">
        <v>170</v>
      </c>
      <c r="F1794" s="2">
        <v>4</v>
      </c>
      <c r="G1794" s="2" t="s">
        <v>34</v>
      </c>
      <c r="H1794" s="2" t="s">
        <v>31</v>
      </c>
      <c r="I1794" s="2">
        <v>2</v>
      </c>
      <c r="J1794" s="2" t="s">
        <v>50</v>
      </c>
      <c r="K1794" s="2" t="s">
        <v>22</v>
      </c>
      <c r="L1794" s="2" t="s">
        <v>26</v>
      </c>
      <c r="M1794" s="2">
        <v>32</v>
      </c>
      <c r="N1794" s="2">
        <v>24</v>
      </c>
      <c r="O1794" s="2">
        <v>873</v>
      </c>
      <c r="P1794" s="2">
        <v>27295</v>
      </c>
    </row>
    <row r="1795" spans="1:16" x14ac:dyDescent="0.35">
      <c r="A1795" s="2" t="s">
        <v>221</v>
      </c>
      <c r="B1795" s="1" t="s">
        <v>222</v>
      </c>
      <c r="C1795" s="2">
        <v>2014</v>
      </c>
      <c r="D1795" s="2" t="s">
        <v>39</v>
      </c>
      <c r="E1795" s="2">
        <v>210</v>
      </c>
      <c r="F1795" s="2">
        <v>4</v>
      </c>
      <c r="G1795" s="2" t="s">
        <v>78</v>
      </c>
      <c r="H1795" s="2" t="s">
        <v>31</v>
      </c>
      <c r="I1795" s="2">
        <v>2</v>
      </c>
      <c r="J1795" s="2" t="s">
        <v>40</v>
      </c>
      <c r="K1795" s="2" t="s">
        <v>22</v>
      </c>
      <c r="L1795" s="2" t="s">
        <v>26</v>
      </c>
      <c r="M1795" s="2">
        <v>29</v>
      </c>
      <c r="N1795" s="2">
        <v>23</v>
      </c>
      <c r="O1795" s="2">
        <v>873</v>
      </c>
      <c r="P1795" s="2">
        <v>31795</v>
      </c>
    </row>
    <row r="1796" spans="1:16" x14ac:dyDescent="0.35">
      <c r="A1796" s="2" t="s">
        <v>221</v>
      </c>
      <c r="B1796" s="1" t="s">
        <v>222</v>
      </c>
      <c r="C1796" s="2">
        <v>2014</v>
      </c>
      <c r="D1796" s="2" t="s">
        <v>39</v>
      </c>
      <c r="E1796" s="2">
        <v>210</v>
      </c>
      <c r="F1796" s="2">
        <v>4</v>
      </c>
      <c r="G1796" s="2" t="s">
        <v>78</v>
      </c>
      <c r="H1796" s="2" t="s">
        <v>31</v>
      </c>
      <c r="I1796" s="2">
        <v>2</v>
      </c>
      <c r="J1796" s="2" t="s">
        <v>40</v>
      </c>
      <c r="K1796" s="2" t="s">
        <v>22</v>
      </c>
      <c r="L1796" s="2" t="s">
        <v>26</v>
      </c>
      <c r="M1796" s="2">
        <v>29</v>
      </c>
      <c r="N1796" s="2">
        <v>23</v>
      </c>
      <c r="O1796" s="2">
        <v>873</v>
      </c>
      <c r="P1796" s="2">
        <v>34895</v>
      </c>
    </row>
    <row r="1797" spans="1:16" x14ac:dyDescent="0.35">
      <c r="A1797" s="2" t="s">
        <v>221</v>
      </c>
      <c r="B1797" s="1" t="s">
        <v>222</v>
      </c>
      <c r="C1797" s="2">
        <v>2014</v>
      </c>
      <c r="D1797" s="2" t="s">
        <v>30</v>
      </c>
      <c r="E1797" s="2">
        <v>170</v>
      </c>
      <c r="F1797" s="2">
        <v>5</v>
      </c>
      <c r="G1797" s="2" t="s">
        <v>34</v>
      </c>
      <c r="H1797" s="2" t="s">
        <v>31</v>
      </c>
      <c r="I1797" s="2">
        <v>2</v>
      </c>
      <c r="J1797" s="2" t="s">
        <v>50</v>
      </c>
      <c r="K1797" s="2" t="s">
        <v>22</v>
      </c>
      <c r="L1797" s="2" t="s">
        <v>26</v>
      </c>
      <c r="M1797" s="2">
        <v>27</v>
      </c>
      <c r="N1797" s="2">
        <v>21</v>
      </c>
      <c r="O1797" s="2">
        <v>873</v>
      </c>
      <c r="P1797" s="2">
        <v>27295</v>
      </c>
    </row>
    <row r="1798" spans="1:16" x14ac:dyDescent="0.35">
      <c r="A1798" s="2" t="s">
        <v>221</v>
      </c>
      <c r="B1798" s="1" t="s">
        <v>222</v>
      </c>
      <c r="C1798" s="2">
        <v>2014</v>
      </c>
      <c r="D1798" s="2" t="s">
        <v>61</v>
      </c>
      <c r="E1798" s="2">
        <v>140</v>
      </c>
      <c r="F1798" s="2">
        <v>4</v>
      </c>
      <c r="G1798" s="2" t="s">
        <v>78</v>
      </c>
      <c r="H1798" s="2" t="s">
        <v>31</v>
      </c>
      <c r="I1798" s="2">
        <v>2</v>
      </c>
      <c r="J1798" s="2" t="s">
        <v>223</v>
      </c>
      <c r="K1798" s="2" t="s">
        <v>22</v>
      </c>
      <c r="L1798" s="2" t="s">
        <v>26</v>
      </c>
      <c r="M1798" s="2">
        <v>41</v>
      </c>
      <c r="N1798" s="2">
        <v>28</v>
      </c>
      <c r="O1798" s="2">
        <v>873</v>
      </c>
      <c r="P1798" s="2">
        <v>32755</v>
      </c>
    </row>
    <row r="1799" spans="1:16" x14ac:dyDescent="0.35">
      <c r="A1799" s="2" t="s">
        <v>221</v>
      </c>
      <c r="B1799" s="1" t="s">
        <v>222</v>
      </c>
      <c r="C1799" s="2">
        <v>2014</v>
      </c>
      <c r="D1799" s="2" t="s">
        <v>39</v>
      </c>
      <c r="E1799" s="2">
        <v>210</v>
      </c>
      <c r="F1799" s="2">
        <v>4</v>
      </c>
      <c r="G1799" s="2" t="s">
        <v>19</v>
      </c>
      <c r="H1799" s="2" t="s">
        <v>31</v>
      </c>
      <c r="I1799" s="2">
        <v>2</v>
      </c>
      <c r="J1799" s="2" t="s">
        <v>40</v>
      </c>
      <c r="K1799" s="2" t="s">
        <v>22</v>
      </c>
      <c r="L1799" s="2" t="s">
        <v>26</v>
      </c>
      <c r="M1799" s="2">
        <v>31</v>
      </c>
      <c r="N1799" s="2">
        <v>23</v>
      </c>
      <c r="O1799" s="2">
        <v>873</v>
      </c>
      <c r="P1799" s="2">
        <v>29395</v>
      </c>
    </row>
    <row r="1800" spans="1:16" x14ac:dyDescent="0.35">
      <c r="A1800" s="2" t="s">
        <v>221</v>
      </c>
      <c r="B1800" s="1" t="s">
        <v>222</v>
      </c>
      <c r="C1800" s="2">
        <v>2014</v>
      </c>
      <c r="D1800" s="2" t="s">
        <v>30</v>
      </c>
      <c r="E1800" s="2">
        <v>170</v>
      </c>
      <c r="F1800" s="2">
        <v>4</v>
      </c>
      <c r="G1800" s="2" t="s">
        <v>34</v>
      </c>
      <c r="H1800" s="2" t="s">
        <v>31</v>
      </c>
      <c r="I1800" s="2">
        <v>2</v>
      </c>
      <c r="J1800" s="2" t="s">
        <v>50</v>
      </c>
      <c r="K1800" s="2" t="s">
        <v>22</v>
      </c>
      <c r="L1800" s="2" t="s">
        <v>26</v>
      </c>
      <c r="M1800" s="2">
        <v>32</v>
      </c>
      <c r="N1800" s="2">
        <v>24</v>
      </c>
      <c r="O1800" s="2">
        <v>873</v>
      </c>
      <c r="P1800" s="2">
        <v>29395</v>
      </c>
    </row>
    <row r="1801" spans="1:16" x14ac:dyDescent="0.35">
      <c r="A1801" s="2" t="s">
        <v>221</v>
      </c>
      <c r="B1801" s="1" t="s">
        <v>222</v>
      </c>
      <c r="C1801" s="2">
        <v>2014</v>
      </c>
      <c r="D1801" s="2" t="s">
        <v>30</v>
      </c>
      <c r="E1801" s="2">
        <v>170</v>
      </c>
      <c r="F1801" s="2">
        <v>4</v>
      </c>
      <c r="G1801" s="2" t="s">
        <v>34</v>
      </c>
      <c r="H1801" s="2" t="s">
        <v>31</v>
      </c>
      <c r="I1801" s="2">
        <v>2</v>
      </c>
      <c r="J1801" s="2" t="s">
        <v>50</v>
      </c>
      <c r="K1801" s="2" t="s">
        <v>22</v>
      </c>
      <c r="L1801" s="2" t="s">
        <v>26</v>
      </c>
      <c r="M1801" s="2">
        <v>32</v>
      </c>
      <c r="N1801" s="2">
        <v>24</v>
      </c>
      <c r="O1801" s="2">
        <v>873</v>
      </c>
      <c r="P1801" s="2">
        <v>25170</v>
      </c>
    </row>
    <row r="1802" spans="1:16" x14ac:dyDescent="0.35">
      <c r="A1802" s="2" t="s">
        <v>221</v>
      </c>
      <c r="B1802" s="1" t="s">
        <v>222</v>
      </c>
      <c r="C1802" s="2">
        <v>2014</v>
      </c>
      <c r="D1802" s="2" t="s">
        <v>39</v>
      </c>
      <c r="E1802" s="2">
        <v>210</v>
      </c>
      <c r="F1802" s="2">
        <v>4</v>
      </c>
      <c r="G1802" s="2" t="s">
        <v>78</v>
      </c>
      <c r="H1802" s="2" t="s">
        <v>31</v>
      </c>
      <c r="I1802" s="2">
        <v>2</v>
      </c>
      <c r="J1802" s="2" t="s">
        <v>40</v>
      </c>
      <c r="K1802" s="2" t="s">
        <v>22</v>
      </c>
      <c r="L1802" s="2" t="s">
        <v>26</v>
      </c>
      <c r="M1802" s="2">
        <v>29</v>
      </c>
      <c r="N1802" s="2">
        <v>23</v>
      </c>
      <c r="O1802" s="2">
        <v>873</v>
      </c>
      <c r="P1802" s="2">
        <v>30495</v>
      </c>
    </row>
    <row r="1803" spans="1:16" x14ac:dyDescent="0.35">
      <c r="A1803" s="2" t="s">
        <v>221</v>
      </c>
      <c r="B1803" s="1" t="s">
        <v>222</v>
      </c>
      <c r="C1803" s="2">
        <v>2014</v>
      </c>
      <c r="D1803" s="2" t="s">
        <v>39</v>
      </c>
      <c r="E1803" s="2">
        <v>210</v>
      </c>
      <c r="F1803" s="2">
        <v>4</v>
      </c>
      <c r="G1803" s="2" t="s">
        <v>19</v>
      </c>
      <c r="H1803" s="2" t="s">
        <v>31</v>
      </c>
      <c r="I1803" s="2">
        <v>2</v>
      </c>
      <c r="J1803" s="2" t="s">
        <v>40</v>
      </c>
      <c r="K1803" s="2" t="s">
        <v>22</v>
      </c>
      <c r="L1803" s="2" t="s">
        <v>26</v>
      </c>
      <c r="M1803" s="2">
        <v>31</v>
      </c>
      <c r="N1803" s="2">
        <v>23</v>
      </c>
      <c r="O1803" s="2">
        <v>873</v>
      </c>
      <c r="P1803" s="2">
        <v>30695</v>
      </c>
    </row>
    <row r="1804" spans="1:16" x14ac:dyDescent="0.35">
      <c r="A1804" s="2" t="s">
        <v>221</v>
      </c>
      <c r="B1804" s="1" t="s">
        <v>222</v>
      </c>
      <c r="C1804" s="2">
        <v>2014</v>
      </c>
      <c r="D1804" s="2" t="s">
        <v>30</v>
      </c>
      <c r="E1804" s="2">
        <v>170</v>
      </c>
      <c r="F1804" s="2">
        <v>4</v>
      </c>
      <c r="G1804" s="2" t="s">
        <v>34</v>
      </c>
      <c r="H1804" s="2" t="s">
        <v>31</v>
      </c>
      <c r="I1804" s="2">
        <v>2</v>
      </c>
      <c r="J1804" s="2" t="s">
        <v>50</v>
      </c>
      <c r="K1804" s="2" t="s">
        <v>22</v>
      </c>
      <c r="L1804" s="2" t="s">
        <v>26</v>
      </c>
      <c r="M1804" s="2">
        <v>32</v>
      </c>
      <c r="N1804" s="2">
        <v>24</v>
      </c>
      <c r="O1804" s="2">
        <v>873</v>
      </c>
      <c r="P1804" s="2">
        <v>29395</v>
      </c>
    </row>
    <row r="1805" spans="1:16" x14ac:dyDescent="0.35">
      <c r="A1805" s="2" t="s">
        <v>221</v>
      </c>
      <c r="B1805" s="1" t="s">
        <v>222</v>
      </c>
      <c r="C1805" s="2">
        <v>2014</v>
      </c>
      <c r="D1805" s="2" t="s">
        <v>61</v>
      </c>
      <c r="E1805" s="2">
        <v>140</v>
      </c>
      <c r="F1805" s="2">
        <v>4</v>
      </c>
      <c r="G1805" s="2" t="s">
        <v>78</v>
      </c>
      <c r="H1805" s="2" t="s">
        <v>31</v>
      </c>
      <c r="I1805" s="2">
        <v>2</v>
      </c>
      <c r="J1805" s="2" t="s">
        <v>223</v>
      </c>
      <c r="K1805" s="2" t="s">
        <v>22</v>
      </c>
      <c r="L1805" s="2" t="s">
        <v>26</v>
      </c>
      <c r="M1805" s="2">
        <v>41</v>
      </c>
      <c r="N1805" s="2">
        <v>28</v>
      </c>
      <c r="O1805" s="2">
        <v>873</v>
      </c>
      <c r="P1805" s="2">
        <v>31195</v>
      </c>
    </row>
    <row r="1806" spans="1:16" x14ac:dyDescent="0.35">
      <c r="A1806" s="2" t="s">
        <v>221</v>
      </c>
      <c r="B1806" s="1" t="s">
        <v>222</v>
      </c>
      <c r="C1806" s="2">
        <v>2014</v>
      </c>
      <c r="D1806" s="2" t="s">
        <v>39</v>
      </c>
      <c r="E1806" s="2">
        <v>210</v>
      </c>
      <c r="F1806" s="2">
        <v>4</v>
      </c>
      <c r="G1806" s="2" t="s">
        <v>19</v>
      </c>
      <c r="H1806" s="2" t="s">
        <v>31</v>
      </c>
      <c r="I1806" s="2">
        <v>2</v>
      </c>
      <c r="J1806" s="2" t="s">
        <v>40</v>
      </c>
      <c r="K1806" s="2" t="s">
        <v>22</v>
      </c>
      <c r="L1806" s="2" t="s">
        <v>26</v>
      </c>
      <c r="M1806" s="2">
        <v>31</v>
      </c>
      <c r="N1806" s="2">
        <v>23</v>
      </c>
      <c r="O1806" s="2">
        <v>873</v>
      </c>
      <c r="P1806" s="2">
        <v>30695</v>
      </c>
    </row>
    <row r="1807" spans="1:16" x14ac:dyDescent="0.35">
      <c r="A1807" s="2" t="s">
        <v>221</v>
      </c>
      <c r="B1807" s="1" t="s">
        <v>222</v>
      </c>
      <c r="C1807" s="2">
        <v>2014</v>
      </c>
      <c r="D1807" s="2" t="s">
        <v>30</v>
      </c>
      <c r="E1807" s="2">
        <v>170</v>
      </c>
      <c r="F1807" s="2">
        <v>4</v>
      </c>
      <c r="G1807" s="2" t="s">
        <v>34</v>
      </c>
      <c r="H1807" s="2" t="s">
        <v>31</v>
      </c>
      <c r="I1807" s="2">
        <v>2</v>
      </c>
      <c r="J1807" s="2" t="s">
        <v>50</v>
      </c>
      <c r="K1807" s="2" t="s">
        <v>22</v>
      </c>
      <c r="L1807" s="2" t="s">
        <v>26</v>
      </c>
      <c r="M1807" s="2">
        <v>32</v>
      </c>
      <c r="N1807" s="2">
        <v>24</v>
      </c>
      <c r="O1807" s="2">
        <v>873</v>
      </c>
      <c r="P1807" s="2">
        <v>30755</v>
      </c>
    </row>
    <row r="1808" spans="1:16" x14ac:dyDescent="0.35">
      <c r="A1808" s="2" t="s">
        <v>221</v>
      </c>
      <c r="B1808" s="1" t="s">
        <v>222</v>
      </c>
      <c r="C1808" s="2">
        <v>2014</v>
      </c>
      <c r="D1808" s="2" t="s">
        <v>39</v>
      </c>
      <c r="E1808" s="2">
        <v>210</v>
      </c>
      <c r="F1808" s="2">
        <v>4</v>
      </c>
      <c r="G1808" s="2" t="s">
        <v>78</v>
      </c>
      <c r="H1808" s="2" t="s">
        <v>31</v>
      </c>
      <c r="I1808" s="2">
        <v>2</v>
      </c>
      <c r="J1808" s="2" t="s">
        <v>40</v>
      </c>
      <c r="K1808" s="2" t="s">
        <v>22</v>
      </c>
      <c r="L1808" s="2" t="s">
        <v>26</v>
      </c>
      <c r="M1808" s="2">
        <v>29</v>
      </c>
      <c r="N1808" s="2">
        <v>23</v>
      </c>
      <c r="O1808" s="2">
        <v>873</v>
      </c>
      <c r="P1808" s="2">
        <v>34895</v>
      </c>
    </row>
    <row r="1809" spans="1:16" x14ac:dyDescent="0.35">
      <c r="A1809" s="2" t="s">
        <v>221</v>
      </c>
      <c r="B1809" s="1" t="s">
        <v>222</v>
      </c>
      <c r="C1809" s="2">
        <v>2014</v>
      </c>
      <c r="D1809" s="2" t="s">
        <v>30</v>
      </c>
      <c r="E1809" s="2">
        <v>170</v>
      </c>
      <c r="F1809" s="2">
        <v>4</v>
      </c>
      <c r="G1809" s="2" t="s">
        <v>34</v>
      </c>
      <c r="H1809" s="2" t="s">
        <v>31</v>
      </c>
      <c r="I1809" s="2">
        <v>2</v>
      </c>
      <c r="J1809" s="2" t="s">
        <v>50</v>
      </c>
      <c r="K1809" s="2" t="s">
        <v>22</v>
      </c>
      <c r="L1809" s="2" t="s">
        <v>26</v>
      </c>
      <c r="M1809" s="2">
        <v>32</v>
      </c>
      <c r="N1809" s="2">
        <v>24</v>
      </c>
      <c r="O1809" s="2">
        <v>873</v>
      </c>
      <c r="P1809" s="2">
        <v>27295</v>
      </c>
    </row>
    <row r="1810" spans="1:16" x14ac:dyDescent="0.35">
      <c r="A1810" s="2" t="s">
        <v>221</v>
      </c>
      <c r="B1810" s="1" t="s">
        <v>222</v>
      </c>
      <c r="C1810" s="2">
        <v>2014</v>
      </c>
      <c r="D1810" s="2" t="s">
        <v>39</v>
      </c>
      <c r="E1810" s="2">
        <v>210</v>
      </c>
      <c r="F1810" s="2">
        <v>4</v>
      </c>
      <c r="G1810" s="2" t="s">
        <v>19</v>
      </c>
      <c r="H1810" s="2" t="s">
        <v>31</v>
      </c>
      <c r="I1810" s="2">
        <v>2</v>
      </c>
      <c r="J1810" s="2" t="s">
        <v>40</v>
      </c>
      <c r="K1810" s="2" t="s">
        <v>22</v>
      </c>
      <c r="L1810" s="2" t="s">
        <v>26</v>
      </c>
      <c r="M1810" s="2">
        <v>31</v>
      </c>
      <c r="N1810" s="2">
        <v>23</v>
      </c>
      <c r="O1810" s="2">
        <v>873</v>
      </c>
      <c r="P1810" s="2">
        <v>33795</v>
      </c>
    </row>
    <row r="1811" spans="1:16" x14ac:dyDescent="0.35">
      <c r="A1811" s="2" t="s">
        <v>221</v>
      </c>
      <c r="B1811" s="1" t="s">
        <v>222</v>
      </c>
      <c r="C1811" s="2">
        <v>2014</v>
      </c>
      <c r="D1811" s="2" t="s">
        <v>61</v>
      </c>
      <c r="E1811" s="2">
        <v>140</v>
      </c>
      <c r="F1811" s="2">
        <v>4</v>
      </c>
      <c r="G1811" s="2" t="s">
        <v>19</v>
      </c>
      <c r="H1811" s="2" t="s">
        <v>31</v>
      </c>
      <c r="I1811" s="2">
        <v>2</v>
      </c>
      <c r="J1811" s="2" t="s">
        <v>223</v>
      </c>
      <c r="K1811" s="2" t="s">
        <v>22</v>
      </c>
      <c r="L1811" s="2" t="s">
        <v>26</v>
      </c>
      <c r="M1811" s="2">
        <v>41</v>
      </c>
      <c r="N1811" s="2">
        <v>28</v>
      </c>
      <c r="O1811" s="2">
        <v>873</v>
      </c>
      <c r="P1811" s="2">
        <v>30095</v>
      </c>
    </row>
    <row r="1812" spans="1:16" x14ac:dyDescent="0.35">
      <c r="A1812" s="2" t="s">
        <v>221</v>
      </c>
      <c r="B1812" s="1" t="s">
        <v>222</v>
      </c>
      <c r="C1812" s="2">
        <v>2014</v>
      </c>
      <c r="D1812" s="2" t="s">
        <v>39</v>
      </c>
      <c r="E1812" s="2">
        <v>210</v>
      </c>
      <c r="F1812" s="2">
        <v>4</v>
      </c>
      <c r="G1812" s="2" t="s">
        <v>78</v>
      </c>
      <c r="H1812" s="2" t="s">
        <v>31</v>
      </c>
      <c r="I1812" s="2">
        <v>2</v>
      </c>
      <c r="J1812" s="2" t="s">
        <v>40</v>
      </c>
      <c r="K1812" s="2" t="s">
        <v>22</v>
      </c>
      <c r="L1812" s="2" t="s">
        <v>26</v>
      </c>
      <c r="M1812" s="2">
        <v>29</v>
      </c>
      <c r="N1812" s="2">
        <v>23</v>
      </c>
      <c r="O1812" s="2">
        <v>873</v>
      </c>
      <c r="P1812" s="2">
        <v>30495</v>
      </c>
    </row>
    <row r="1813" spans="1:16" x14ac:dyDescent="0.35">
      <c r="A1813" s="2" t="s">
        <v>221</v>
      </c>
      <c r="B1813" s="1" t="s">
        <v>222</v>
      </c>
      <c r="C1813" s="2">
        <v>2014</v>
      </c>
      <c r="D1813" s="2" t="s">
        <v>30</v>
      </c>
      <c r="E1813" s="2">
        <v>170</v>
      </c>
      <c r="F1813" s="2">
        <v>5</v>
      </c>
      <c r="G1813" s="2" t="s">
        <v>34</v>
      </c>
      <c r="H1813" s="2" t="s">
        <v>31</v>
      </c>
      <c r="I1813" s="2">
        <v>2</v>
      </c>
      <c r="J1813" s="2" t="s">
        <v>50</v>
      </c>
      <c r="K1813" s="2" t="s">
        <v>22</v>
      </c>
      <c r="L1813" s="2" t="s">
        <v>26</v>
      </c>
      <c r="M1813" s="2">
        <v>27</v>
      </c>
      <c r="N1813" s="2">
        <v>21</v>
      </c>
      <c r="O1813" s="2">
        <v>873</v>
      </c>
      <c r="P1813" s="2">
        <v>27295</v>
      </c>
    </row>
    <row r="1814" spans="1:16" x14ac:dyDescent="0.35">
      <c r="A1814" s="2" t="s">
        <v>221</v>
      </c>
      <c r="B1814" s="1" t="s">
        <v>222</v>
      </c>
      <c r="C1814" s="2">
        <v>2014</v>
      </c>
      <c r="D1814" s="2" t="s">
        <v>39</v>
      </c>
      <c r="E1814" s="2">
        <v>210</v>
      </c>
      <c r="F1814" s="2">
        <v>4</v>
      </c>
      <c r="G1814" s="2" t="s">
        <v>19</v>
      </c>
      <c r="H1814" s="2" t="s">
        <v>31</v>
      </c>
      <c r="I1814" s="2">
        <v>2</v>
      </c>
      <c r="J1814" s="2" t="s">
        <v>40</v>
      </c>
      <c r="K1814" s="2" t="s">
        <v>22</v>
      </c>
      <c r="L1814" s="2" t="s">
        <v>26</v>
      </c>
      <c r="M1814" s="2">
        <v>31</v>
      </c>
      <c r="N1814" s="2">
        <v>23</v>
      </c>
      <c r="O1814" s="2">
        <v>873</v>
      </c>
      <c r="P1814" s="2">
        <v>29395</v>
      </c>
    </row>
    <row r="1815" spans="1:16" x14ac:dyDescent="0.35">
      <c r="A1815" s="2" t="s">
        <v>221</v>
      </c>
      <c r="B1815" s="1" t="s">
        <v>222</v>
      </c>
      <c r="C1815" s="2">
        <v>2014</v>
      </c>
      <c r="D1815" s="2" t="s">
        <v>39</v>
      </c>
      <c r="E1815" s="2">
        <v>210</v>
      </c>
      <c r="F1815" s="2">
        <v>4</v>
      </c>
      <c r="G1815" s="2" t="s">
        <v>19</v>
      </c>
      <c r="H1815" s="2" t="s">
        <v>31</v>
      </c>
      <c r="I1815" s="2">
        <v>2</v>
      </c>
      <c r="J1815" s="2" t="s">
        <v>40</v>
      </c>
      <c r="K1815" s="2" t="s">
        <v>22</v>
      </c>
      <c r="L1815" s="2" t="s">
        <v>26</v>
      </c>
      <c r="M1815" s="2">
        <v>31</v>
      </c>
      <c r="N1815" s="2">
        <v>23</v>
      </c>
      <c r="O1815" s="2">
        <v>873</v>
      </c>
      <c r="P1815" s="2">
        <v>33795</v>
      </c>
    </row>
    <row r="1816" spans="1:16" x14ac:dyDescent="0.35">
      <c r="A1816" s="2" t="s">
        <v>221</v>
      </c>
      <c r="B1816" s="1" t="s">
        <v>222</v>
      </c>
      <c r="C1816" s="2">
        <v>2014</v>
      </c>
      <c r="D1816" s="2" t="s">
        <v>30</v>
      </c>
      <c r="E1816" s="2">
        <v>170</v>
      </c>
      <c r="F1816" s="2">
        <v>5</v>
      </c>
      <c r="G1816" s="2" t="s">
        <v>34</v>
      </c>
      <c r="H1816" s="2" t="s">
        <v>31</v>
      </c>
      <c r="I1816" s="2">
        <v>2</v>
      </c>
      <c r="J1816" s="2" t="s">
        <v>50</v>
      </c>
      <c r="K1816" s="2" t="s">
        <v>22</v>
      </c>
      <c r="L1816" s="2" t="s">
        <v>26</v>
      </c>
      <c r="M1816" s="2">
        <v>27</v>
      </c>
      <c r="N1816" s="2">
        <v>21</v>
      </c>
      <c r="O1816" s="2">
        <v>873</v>
      </c>
      <c r="P1816" s="2">
        <v>29395</v>
      </c>
    </row>
    <row r="1817" spans="1:16" x14ac:dyDescent="0.35">
      <c r="A1817" s="2" t="s">
        <v>221</v>
      </c>
      <c r="B1817" s="1" t="s">
        <v>222</v>
      </c>
      <c r="C1817" s="2">
        <v>2014</v>
      </c>
      <c r="D1817" s="2" t="s">
        <v>61</v>
      </c>
      <c r="E1817" s="2">
        <v>140</v>
      </c>
      <c r="F1817" s="2">
        <v>4</v>
      </c>
      <c r="G1817" s="2" t="s">
        <v>78</v>
      </c>
      <c r="H1817" s="2" t="s">
        <v>31</v>
      </c>
      <c r="I1817" s="2">
        <v>2</v>
      </c>
      <c r="J1817" s="2" t="s">
        <v>223</v>
      </c>
      <c r="K1817" s="2" t="s">
        <v>22</v>
      </c>
      <c r="L1817" s="2" t="s">
        <v>26</v>
      </c>
      <c r="M1817" s="2">
        <v>41</v>
      </c>
      <c r="N1817" s="2">
        <v>28</v>
      </c>
      <c r="O1817" s="2">
        <v>873</v>
      </c>
      <c r="P1817" s="2">
        <v>29995</v>
      </c>
    </row>
    <row r="1818" spans="1:16" x14ac:dyDescent="0.35">
      <c r="A1818" s="2" t="s">
        <v>221</v>
      </c>
      <c r="B1818" s="1" t="s">
        <v>222</v>
      </c>
      <c r="C1818" s="2">
        <v>2014</v>
      </c>
      <c r="D1818" s="2" t="s">
        <v>30</v>
      </c>
      <c r="E1818" s="2">
        <v>170</v>
      </c>
      <c r="F1818" s="2">
        <v>4</v>
      </c>
      <c r="G1818" s="2" t="s">
        <v>34</v>
      </c>
      <c r="H1818" s="2" t="s">
        <v>31</v>
      </c>
      <c r="I1818" s="2">
        <v>2</v>
      </c>
      <c r="J1818" s="2" t="s">
        <v>50</v>
      </c>
      <c r="K1818" s="2" t="s">
        <v>22</v>
      </c>
      <c r="L1818" s="2" t="s">
        <v>26</v>
      </c>
      <c r="M1818" s="2">
        <v>32</v>
      </c>
      <c r="N1818" s="2">
        <v>24</v>
      </c>
      <c r="O1818" s="2">
        <v>873</v>
      </c>
      <c r="P1818" s="2">
        <v>25170</v>
      </c>
    </row>
    <row r="1819" spans="1:16" x14ac:dyDescent="0.35">
      <c r="A1819" s="2" t="s">
        <v>221</v>
      </c>
      <c r="B1819" s="1" t="s">
        <v>222</v>
      </c>
      <c r="C1819" s="2">
        <v>2014</v>
      </c>
      <c r="D1819" s="2" t="s">
        <v>30</v>
      </c>
      <c r="E1819" s="2">
        <v>170</v>
      </c>
      <c r="F1819" s="2">
        <v>5</v>
      </c>
      <c r="G1819" s="2" t="s">
        <v>34</v>
      </c>
      <c r="H1819" s="2" t="s">
        <v>31</v>
      </c>
      <c r="I1819" s="2">
        <v>2</v>
      </c>
      <c r="J1819" s="2" t="s">
        <v>50</v>
      </c>
      <c r="K1819" s="2" t="s">
        <v>22</v>
      </c>
      <c r="L1819" s="2" t="s">
        <v>26</v>
      </c>
      <c r="M1819" s="2">
        <v>27</v>
      </c>
      <c r="N1819" s="2">
        <v>21</v>
      </c>
      <c r="O1819" s="2">
        <v>873</v>
      </c>
      <c r="P1819" s="2">
        <v>25170</v>
      </c>
    </row>
    <row r="1820" spans="1:16" x14ac:dyDescent="0.35">
      <c r="A1820" s="2" t="s">
        <v>221</v>
      </c>
      <c r="B1820" s="1" t="s">
        <v>222</v>
      </c>
      <c r="C1820" s="2">
        <v>2014</v>
      </c>
      <c r="D1820" s="2" t="s">
        <v>39</v>
      </c>
      <c r="E1820" s="2">
        <v>210</v>
      </c>
      <c r="F1820" s="2">
        <v>4</v>
      </c>
      <c r="G1820" s="2" t="s">
        <v>78</v>
      </c>
      <c r="H1820" s="2" t="s">
        <v>31</v>
      </c>
      <c r="I1820" s="2">
        <v>2</v>
      </c>
      <c r="J1820" s="2" t="s">
        <v>40</v>
      </c>
      <c r="K1820" s="2" t="s">
        <v>22</v>
      </c>
      <c r="L1820" s="2" t="s">
        <v>26</v>
      </c>
      <c r="M1820" s="2">
        <v>29</v>
      </c>
      <c r="N1820" s="2">
        <v>23</v>
      </c>
      <c r="O1820" s="2">
        <v>873</v>
      </c>
      <c r="P1820" s="2">
        <v>31795</v>
      </c>
    </row>
    <row r="1821" spans="1:16" x14ac:dyDescent="0.35">
      <c r="A1821" s="2" t="s">
        <v>221</v>
      </c>
      <c r="B1821" s="1" t="s">
        <v>222</v>
      </c>
      <c r="C1821" s="2">
        <v>2014</v>
      </c>
      <c r="D1821" s="2" t="s">
        <v>30</v>
      </c>
      <c r="E1821" s="2">
        <v>170</v>
      </c>
      <c r="F1821" s="2">
        <v>5</v>
      </c>
      <c r="G1821" s="2" t="s">
        <v>34</v>
      </c>
      <c r="H1821" s="2" t="s">
        <v>31</v>
      </c>
      <c r="I1821" s="2">
        <v>2</v>
      </c>
      <c r="J1821" s="2" t="s">
        <v>50</v>
      </c>
      <c r="K1821" s="2" t="s">
        <v>22</v>
      </c>
      <c r="L1821" s="2" t="s">
        <v>26</v>
      </c>
      <c r="M1821" s="2">
        <v>27</v>
      </c>
      <c r="N1821" s="2">
        <v>21</v>
      </c>
      <c r="O1821" s="2">
        <v>873</v>
      </c>
      <c r="P1821" s="2">
        <v>25170</v>
      </c>
    </row>
    <row r="1822" spans="1:16" x14ac:dyDescent="0.35">
      <c r="A1822" s="2" t="s">
        <v>221</v>
      </c>
      <c r="B1822" s="1" t="s">
        <v>222</v>
      </c>
      <c r="C1822" s="2">
        <v>2014</v>
      </c>
      <c r="D1822" s="2" t="s">
        <v>30</v>
      </c>
      <c r="E1822" s="2">
        <v>170</v>
      </c>
      <c r="F1822" s="2">
        <v>5</v>
      </c>
      <c r="G1822" s="2" t="s">
        <v>34</v>
      </c>
      <c r="H1822" s="2" t="s">
        <v>31</v>
      </c>
      <c r="I1822" s="2">
        <v>2</v>
      </c>
      <c r="J1822" s="2" t="s">
        <v>50</v>
      </c>
      <c r="K1822" s="2" t="s">
        <v>22</v>
      </c>
      <c r="L1822" s="2" t="s">
        <v>26</v>
      </c>
      <c r="M1822" s="2">
        <v>27</v>
      </c>
      <c r="N1822" s="2">
        <v>21</v>
      </c>
      <c r="O1822" s="2">
        <v>873</v>
      </c>
      <c r="P1822" s="2">
        <v>29395</v>
      </c>
    </row>
    <row r="1823" spans="1:16" x14ac:dyDescent="0.35">
      <c r="A1823" s="2" t="s">
        <v>221</v>
      </c>
      <c r="B1823" s="1" t="s">
        <v>222</v>
      </c>
      <c r="C1823" s="2">
        <v>2014</v>
      </c>
      <c r="D1823" s="2" t="s">
        <v>61</v>
      </c>
      <c r="E1823" s="2">
        <v>140</v>
      </c>
      <c r="F1823" s="2">
        <v>4</v>
      </c>
      <c r="G1823" s="2" t="s">
        <v>19</v>
      </c>
      <c r="H1823" s="2" t="s">
        <v>31</v>
      </c>
      <c r="I1823" s="2">
        <v>2</v>
      </c>
      <c r="J1823" s="2" t="s">
        <v>223</v>
      </c>
      <c r="K1823" s="2" t="s">
        <v>22</v>
      </c>
      <c r="L1823" s="2" t="s">
        <v>26</v>
      </c>
      <c r="M1823" s="2">
        <v>41</v>
      </c>
      <c r="N1823" s="2">
        <v>28</v>
      </c>
      <c r="O1823" s="2">
        <v>873</v>
      </c>
      <c r="P1823" s="2">
        <v>28895</v>
      </c>
    </row>
    <row r="1824" spans="1:16" x14ac:dyDescent="0.35">
      <c r="A1824" s="2" t="s">
        <v>221</v>
      </c>
      <c r="B1824" s="1" t="s">
        <v>222</v>
      </c>
      <c r="C1824" s="2">
        <v>2015</v>
      </c>
      <c r="D1824" s="2" t="s">
        <v>61</v>
      </c>
      <c r="E1824" s="2">
        <v>150</v>
      </c>
      <c r="F1824" s="2">
        <v>4</v>
      </c>
      <c r="G1824" s="2" t="s">
        <v>19</v>
      </c>
      <c r="H1824" s="2" t="s">
        <v>31</v>
      </c>
      <c r="I1824" s="2">
        <v>2</v>
      </c>
      <c r="J1824" s="2" t="s">
        <v>223</v>
      </c>
      <c r="K1824" s="2" t="s">
        <v>22</v>
      </c>
      <c r="L1824" s="2" t="s">
        <v>26</v>
      </c>
      <c r="M1824" s="2">
        <v>40</v>
      </c>
      <c r="N1824" s="2">
        <v>30</v>
      </c>
      <c r="O1824" s="2">
        <v>873</v>
      </c>
      <c r="P1824" s="2">
        <v>30295</v>
      </c>
    </row>
    <row r="1825" spans="1:16" x14ac:dyDescent="0.35">
      <c r="A1825" s="2" t="s">
        <v>221</v>
      </c>
      <c r="B1825" s="1" t="s">
        <v>222</v>
      </c>
      <c r="C1825" s="2">
        <v>2015</v>
      </c>
      <c r="D1825" s="2" t="s">
        <v>39</v>
      </c>
      <c r="E1825" s="2">
        <v>210</v>
      </c>
      <c r="F1825" s="2">
        <v>4</v>
      </c>
      <c r="G1825" s="2" t="s">
        <v>78</v>
      </c>
      <c r="H1825" s="2" t="s">
        <v>31</v>
      </c>
      <c r="I1825" s="2">
        <v>2</v>
      </c>
      <c r="J1825" s="2" t="s">
        <v>40</v>
      </c>
      <c r="K1825" s="2" t="s">
        <v>22</v>
      </c>
      <c r="L1825" s="2" t="s">
        <v>26</v>
      </c>
      <c r="M1825" s="2">
        <v>29</v>
      </c>
      <c r="N1825" s="2">
        <v>23</v>
      </c>
      <c r="O1825" s="2">
        <v>873</v>
      </c>
      <c r="P1825" s="2">
        <v>31995</v>
      </c>
    </row>
    <row r="1826" spans="1:16" x14ac:dyDescent="0.35">
      <c r="A1826" s="2" t="s">
        <v>221</v>
      </c>
      <c r="B1826" s="1" t="s">
        <v>222</v>
      </c>
      <c r="C1826" s="2">
        <v>2015</v>
      </c>
      <c r="D1826" s="2" t="s">
        <v>39</v>
      </c>
      <c r="E1826" s="2">
        <v>210</v>
      </c>
      <c r="F1826" s="2">
        <v>4</v>
      </c>
      <c r="G1826" s="2" t="s">
        <v>19</v>
      </c>
      <c r="H1826" s="2" t="s">
        <v>31</v>
      </c>
      <c r="I1826" s="2">
        <v>2</v>
      </c>
      <c r="J1826" s="2" t="s">
        <v>40</v>
      </c>
      <c r="K1826" s="2" t="s">
        <v>22</v>
      </c>
      <c r="L1826" s="2" t="s">
        <v>26</v>
      </c>
      <c r="M1826" s="2">
        <v>31</v>
      </c>
      <c r="N1826" s="2">
        <v>23</v>
      </c>
      <c r="O1826" s="2">
        <v>873</v>
      </c>
      <c r="P1826" s="2">
        <v>33995</v>
      </c>
    </row>
    <row r="1827" spans="1:16" x14ac:dyDescent="0.35">
      <c r="A1827" s="2" t="s">
        <v>221</v>
      </c>
      <c r="B1827" s="1" t="s">
        <v>222</v>
      </c>
      <c r="C1827" s="2">
        <v>2015</v>
      </c>
      <c r="D1827" s="2" t="s">
        <v>61</v>
      </c>
      <c r="E1827" s="2">
        <v>150</v>
      </c>
      <c r="F1827" s="2">
        <v>4</v>
      </c>
      <c r="G1827" s="2" t="s">
        <v>78</v>
      </c>
      <c r="H1827" s="2" t="s">
        <v>31</v>
      </c>
      <c r="I1827" s="2">
        <v>2</v>
      </c>
      <c r="J1827" s="2" t="s">
        <v>223</v>
      </c>
      <c r="K1827" s="2" t="s">
        <v>22</v>
      </c>
      <c r="L1827" s="2" t="s">
        <v>26</v>
      </c>
      <c r="M1827" s="2">
        <v>40</v>
      </c>
      <c r="N1827" s="2">
        <v>30</v>
      </c>
      <c r="O1827" s="2">
        <v>873</v>
      </c>
      <c r="P1827" s="2">
        <v>30195</v>
      </c>
    </row>
    <row r="1828" spans="1:16" x14ac:dyDescent="0.35">
      <c r="A1828" s="2" t="s">
        <v>221</v>
      </c>
      <c r="B1828" s="1" t="s">
        <v>222</v>
      </c>
      <c r="C1828" s="2">
        <v>2015</v>
      </c>
      <c r="D1828" s="2" t="s">
        <v>39</v>
      </c>
      <c r="E1828" s="2">
        <v>210</v>
      </c>
      <c r="F1828" s="2">
        <v>4</v>
      </c>
      <c r="G1828" s="2" t="s">
        <v>78</v>
      </c>
      <c r="H1828" s="2" t="s">
        <v>31</v>
      </c>
      <c r="I1828" s="2">
        <v>2</v>
      </c>
      <c r="J1828" s="2" t="s">
        <v>40</v>
      </c>
      <c r="K1828" s="2" t="s">
        <v>22</v>
      </c>
      <c r="L1828" s="2" t="s">
        <v>26</v>
      </c>
      <c r="M1828" s="2">
        <v>29</v>
      </c>
      <c r="N1828" s="2">
        <v>23</v>
      </c>
      <c r="O1828" s="2">
        <v>873</v>
      </c>
      <c r="P1828" s="2">
        <v>32595</v>
      </c>
    </row>
    <row r="1829" spans="1:16" x14ac:dyDescent="0.35">
      <c r="A1829" s="2" t="s">
        <v>221</v>
      </c>
      <c r="B1829" s="1" t="s">
        <v>222</v>
      </c>
      <c r="C1829" s="2">
        <v>2015</v>
      </c>
      <c r="D1829" s="2" t="s">
        <v>30</v>
      </c>
      <c r="E1829" s="2">
        <v>170</v>
      </c>
      <c r="F1829" s="2">
        <v>4</v>
      </c>
      <c r="G1829" s="2" t="s">
        <v>34</v>
      </c>
      <c r="H1829" s="2" t="s">
        <v>31</v>
      </c>
      <c r="I1829" s="2">
        <v>2</v>
      </c>
      <c r="J1829" s="2" t="s">
        <v>50</v>
      </c>
      <c r="K1829" s="2" t="s">
        <v>22</v>
      </c>
      <c r="L1829" s="2" t="s">
        <v>26</v>
      </c>
      <c r="M1829" s="2">
        <v>32</v>
      </c>
      <c r="N1829" s="2">
        <v>24</v>
      </c>
      <c r="O1829" s="2">
        <v>873</v>
      </c>
      <c r="P1829" s="2">
        <v>29595</v>
      </c>
    </row>
    <row r="1830" spans="1:16" x14ac:dyDescent="0.35">
      <c r="A1830" s="2" t="s">
        <v>221</v>
      </c>
      <c r="B1830" s="1" t="s">
        <v>222</v>
      </c>
      <c r="C1830" s="2">
        <v>2015</v>
      </c>
      <c r="D1830" s="2" t="s">
        <v>39</v>
      </c>
      <c r="E1830" s="2">
        <v>210</v>
      </c>
      <c r="F1830" s="2">
        <v>4</v>
      </c>
      <c r="G1830" s="2" t="s">
        <v>78</v>
      </c>
      <c r="H1830" s="2" t="s">
        <v>31</v>
      </c>
      <c r="I1830" s="2">
        <v>2</v>
      </c>
      <c r="J1830" s="2" t="s">
        <v>40</v>
      </c>
      <c r="K1830" s="2" t="s">
        <v>22</v>
      </c>
      <c r="L1830" s="2" t="s">
        <v>26</v>
      </c>
      <c r="M1830" s="2">
        <v>29</v>
      </c>
      <c r="N1830" s="2">
        <v>23</v>
      </c>
      <c r="O1830" s="2">
        <v>873</v>
      </c>
      <c r="P1830" s="2">
        <v>35095</v>
      </c>
    </row>
    <row r="1831" spans="1:16" x14ac:dyDescent="0.35">
      <c r="A1831" s="2" t="s">
        <v>221</v>
      </c>
      <c r="B1831" s="1" t="s">
        <v>222</v>
      </c>
      <c r="C1831" s="2">
        <v>2015</v>
      </c>
      <c r="D1831" s="2" t="s">
        <v>30</v>
      </c>
      <c r="E1831" s="2">
        <v>170</v>
      </c>
      <c r="F1831" s="2">
        <v>4</v>
      </c>
      <c r="G1831" s="2" t="s">
        <v>34</v>
      </c>
      <c r="H1831" s="2" t="s">
        <v>31</v>
      </c>
      <c r="I1831" s="2">
        <v>2</v>
      </c>
      <c r="J1831" s="2" t="s">
        <v>50</v>
      </c>
      <c r="K1831" s="2" t="s">
        <v>22</v>
      </c>
      <c r="L1831" s="2" t="s">
        <v>26</v>
      </c>
      <c r="M1831" s="2">
        <v>32</v>
      </c>
      <c r="N1831" s="2">
        <v>24</v>
      </c>
      <c r="O1831" s="2">
        <v>873</v>
      </c>
      <c r="P1831" s="2">
        <v>30425</v>
      </c>
    </row>
    <row r="1832" spans="1:16" x14ac:dyDescent="0.35">
      <c r="A1832" s="2" t="s">
        <v>221</v>
      </c>
      <c r="B1832" s="1" t="s">
        <v>222</v>
      </c>
      <c r="C1832" s="2">
        <v>2015</v>
      </c>
      <c r="D1832" s="2" t="s">
        <v>30</v>
      </c>
      <c r="E1832" s="2">
        <v>170</v>
      </c>
      <c r="F1832" s="2">
        <v>4</v>
      </c>
      <c r="G1832" s="2" t="s">
        <v>34</v>
      </c>
      <c r="H1832" s="2" t="s">
        <v>31</v>
      </c>
      <c r="I1832" s="2">
        <v>2</v>
      </c>
      <c r="J1832" s="2" t="s">
        <v>50</v>
      </c>
      <c r="K1832" s="2" t="s">
        <v>22</v>
      </c>
      <c r="L1832" s="2" t="s">
        <v>26</v>
      </c>
      <c r="M1832" s="2">
        <v>32</v>
      </c>
      <c r="N1832" s="2">
        <v>24</v>
      </c>
      <c r="O1832" s="2">
        <v>873</v>
      </c>
      <c r="P1832" s="2">
        <v>29595</v>
      </c>
    </row>
    <row r="1833" spans="1:16" x14ac:dyDescent="0.35">
      <c r="A1833" s="2" t="s">
        <v>221</v>
      </c>
      <c r="B1833" s="1" t="s">
        <v>222</v>
      </c>
      <c r="C1833" s="2">
        <v>2015</v>
      </c>
      <c r="D1833" s="2" t="s">
        <v>30</v>
      </c>
      <c r="E1833" s="2">
        <v>170</v>
      </c>
      <c r="F1833" s="2">
        <v>4</v>
      </c>
      <c r="G1833" s="2" t="s">
        <v>34</v>
      </c>
      <c r="H1833" s="2" t="s">
        <v>31</v>
      </c>
      <c r="I1833" s="2">
        <v>2</v>
      </c>
      <c r="J1833" s="2" t="s">
        <v>50</v>
      </c>
      <c r="K1833" s="2" t="s">
        <v>22</v>
      </c>
      <c r="L1833" s="2" t="s">
        <v>26</v>
      </c>
      <c r="M1833" s="2">
        <v>32</v>
      </c>
      <c r="N1833" s="2">
        <v>24</v>
      </c>
      <c r="O1833" s="2">
        <v>873</v>
      </c>
      <c r="P1833" s="2">
        <v>27475</v>
      </c>
    </row>
    <row r="1834" spans="1:16" x14ac:dyDescent="0.35">
      <c r="A1834" s="2" t="s">
        <v>221</v>
      </c>
      <c r="B1834" s="1" t="s">
        <v>222</v>
      </c>
      <c r="C1834" s="2">
        <v>2015</v>
      </c>
      <c r="D1834" s="2" t="s">
        <v>39</v>
      </c>
      <c r="E1834" s="2">
        <v>210</v>
      </c>
      <c r="F1834" s="2">
        <v>4</v>
      </c>
      <c r="G1834" s="2" t="s">
        <v>19</v>
      </c>
      <c r="H1834" s="2" t="s">
        <v>31</v>
      </c>
      <c r="I1834" s="2">
        <v>2</v>
      </c>
      <c r="J1834" s="2" t="s">
        <v>40</v>
      </c>
      <c r="K1834" s="2" t="s">
        <v>22</v>
      </c>
      <c r="L1834" s="2" t="s">
        <v>26</v>
      </c>
      <c r="M1834" s="2">
        <v>31</v>
      </c>
      <c r="N1834" s="2">
        <v>23</v>
      </c>
      <c r="O1834" s="2">
        <v>873</v>
      </c>
      <c r="P1834" s="2">
        <v>30895</v>
      </c>
    </row>
    <row r="1835" spans="1:16" x14ac:dyDescent="0.35">
      <c r="A1835" s="2" t="s">
        <v>221</v>
      </c>
      <c r="B1835" s="1" t="s">
        <v>222</v>
      </c>
      <c r="C1835" s="2">
        <v>2015</v>
      </c>
      <c r="D1835" s="2" t="s">
        <v>61</v>
      </c>
      <c r="E1835" s="2">
        <v>150</v>
      </c>
      <c r="F1835" s="2">
        <v>4</v>
      </c>
      <c r="G1835" s="2" t="s">
        <v>19</v>
      </c>
      <c r="H1835" s="2" t="s">
        <v>31</v>
      </c>
      <c r="I1835" s="2">
        <v>2</v>
      </c>
      <c r="J1835" s="2" t="s">
        <v>223</v>
      </c>
      <c r="K1835" s="2" t="s">
        <v>22</v>
      </c>
      <c r="L1835" s="2" t="s">
        <v>26</v>
      </c>
      <c r="M1835" s="2">
        <v>40</v>
      </c>
      <c r="N1835" s="2">
        <v>30</v>
      </c>
      <c r="O1835" s="2">
        <v>873</v>
      </c>
      <c r="P1835" s="2">
        <v>31125</v>
      </c>
    </row>
    <row r="1836" spans="1:16" x14ac:dyDescent="0.35">
      <c r="A1836" s="2" t="s">
        <v>221</v>
      </c>
      <c r="B1836" s="1" t="s">
        <v>222</v>
      </c>
      <c r="C1836" s="2">
        <v>2015</v>
      </c>
      <c r="D1836" s="2" t="s">
        <v>61</v>
      </c>
      <c r="E1836" s="2">
        <v>150</v>
      </c>
      <c r="F1836" s="2">
        <v>4</v>
      </c>
      <c r="G1836" s="2" t="s">
        <v>19</v>
      </c>
      <c r="H1836" s="2" t="s">
        <v>31</v>
      </c>
      <c r="I1836" s="2">
        <v>2</v>
      </c>
      <c r="J1836" s="2" t="s">
        <v>223</v>
      </c>
      <c r="K1836" s="2" t="s">
        <v>22</v>
      </c>
      <c r="L1836" s="2" t="s">
        <v>26</v>
      </c>
      <c r="M1836" s="2">
        <v>40</v>
      </c>
      <c r="N1836" s="2">
        <v>30</v>
      </c>
      <c r="O1836" s="2">
        <v>873</v>
      </c>
      <c r="P1836" s="2">
        <v>29675</v>
      </c>
    </row>
    <row r="1837" spans="1:16" x14ac:dyDescent="0.35">
      <c r="A1837" s="2" t="s">
        <v>221</v>
      </c>
      <c r="B1837" s="1" t="s">
        <v>222</v>
      </c>
      <c r="C1837" s="2">
        <v>2015</v>
      </c>
      <c r="D1837" s="2" t="s">
        <v>39</v>
      </c>
      <c r="E1837" s="2">
        <v>210</v>
      </c>
      <c r="F1837" s="2">
        <v>4</v>
      </c>
      <c r="G1837" s="2" t="s">
        <v>78</v>
      </c>
      <c r="H1837" s="2" t="s">
        <v>31</v>
      </c>
      <c r="I1837" s="2">
        <v>2</v>
      </c>
      <c r="J1837" s="2" t="s">
        <v>40</v>
      </c>
      <c r="K1837" s="2" t="s">
        <v>22</v>
      </c>
      <c r="L1837" s="2" t="s">
        <v>26</v>
      </c>
      <c r="M1837" s="2">
        <v>29</v>
      </c>
      <c r="N1837" s="2">
        <v>23</v>
      </c>
      <c r="O1837" s="2">
        <v>873</v>
      </c>
      <c r="P1837" s="2">
        <v>30995</v>
      </c>
    </row>
    <row r="1838" spans="1:16" x14ac:dyDescent="0.35">
      <c r="A1838" s="2" t="s">
        <v>221</v>
      </c>
      <c r="B1838" s="1" t="s">
        <v>222</v>
      </c>
      <c r="C1838" s="2">
        <v>2015</v>
      </c>
      <c r="D1838" s="2" t="s">
        <v>39</v>
      </c>
      <c r="E1838" s="2">
        <v>210</v>
      </c>
      <c r="F1838" s="2">
        <v>4</v>
      </c>
      <c r="G1838" s="2" t="s">
        <v>19</v>
      </c>
      <c r="H1838" s="2" t="s">
        <v>31</v>
      </c>
      <c r="I1838" s="2">
        <v>2</v>
      </c>
      <c r="J1838" s="2" t="s">
        <v>40</v>
      </c>
      <c r="K1838" s="2" t="s">
        <v>22</v>
      </c>
      <c r="L1838" s="2" t="s">
        <v>26</v>
      </c>
      <c r="M1838" s="2">
        <v>31</v>
      </c>
      <c r="N1838" s="2">
        <v>23</v>
      </c>
      <c r="O1838" s="2">
        <v>873</v>
      </c>
      <c r="P1838" s="2">
        <v>34875</v>
      </c>
    </row>
    <row r="1839" spans="1:16" x14ac:dyDescent="0.35">
      <c r="A1839" s="2" t="s">
        <v>221</v>
      </c>
      <c r="B1839" s="1" t="s">
        <v>222</v>
      </c>
      <c r="C1839" s="2">
        <v>2015</v>
      </c>
      <c r="D1839" s="2" t="s">
        <v>39</v>
      </c>
      <c r="E1839" s="2">
        <v>210</v>
      </c>
      <c r="F1839" s="2">
        <v>4</v>
      </c>
      <c r="G1839" s="2" t="s">
        <v>78</v>
      </c>
      <c r="H1839" s="2" t="s">
        <v>31</v>
      </c>
      <c r="I1839" s="2">
        <v>2</v>
      </c>
      <c r="J1839" s="2" t="s">
        <v>40</v>
      </c>
      <c r="K1839" s="2" t="s">
        <v>22</v>
      </c>
      <c r="L1839" s="2" t="s">
        <v>26</v>
      </c>
      <c r="M1839" s="2">
        <v>29</v>
      </c>
      <c r="N1839" s="2">
        <v>23</v>
      </c>
      <c r="O1839" s="2">
        <v>873</v>
      </c>
      <c r="P1839" s="2">
        <v>32595</v>
      </c>
    </row>
    <row r="1840" spans="1:16" x14ac:dyDescent="0.35">
      <c r="A1840" s="2" t="s">
        <v>221</v>
      </c>
      <c r="B1840" s="1" t="s">
        <v>222</v>
      </c>
      <c r="C1840" s="2">
        <v>2015</v>
      </c>
      <c r="D1840" s="2" t="s">
        <v>39</v>
      </c>
      <c r="E1840" s="2">
        <v>210</v>
      </c>
      <c r="F1840" s="2">
        <v>4</v>
      </c>
      <c r="G1840" s="2" t="s">
        <v>19</v>
      </c>
      <c r="H1840" s="2" t="s">
        <v>31</v>
      </c>
      <c r="I1840" s="2">
        <v>2</v>
      </c>
      <c r="J1840" s="2" t="s">
        <v>40</v>
      </c>
      <c r="K1840" s="2" t="s">
        <v>22</v>
      </c>
      <c r="L1840" s="2" t="s">
        <v>26</v>
      </c>
      <c r="M1840" s="2">
        <v>31</v>
      </c>
      <c r="N1840" s="2">
        <v>23</v>
      </c>
      <c r="O1840" s="2">
        <v>873</v>
      </c>
      <c r="P1840" s="2">
        <v>29895</v>
      </c>
    </row>
    <row r="1841" spans="1:16" x14ac:dyDescent="0.35">
      <c r="A1841" s="2" t="s">
        <v>221</v>
      </c>
      <c r="B1841" s="1" t="s">
        <v>222</v>
      </c>
      <c r="C1841" s="2">
        <v>2015</v>
      </c>
      <c r="D1841" s="2" t="s">
        <v>61</v>
      </c>
      <c r="E1841" s="2">
        <v>150</v>
      </c>
      <c r="F1841" s="2">
        <v>4</v>
      </c>
      <c r="G1841" s="2" t="s">
        <v>19</v>
      </c>
      <c r="H1841" s="2" t="s">
        <v>31</v>
      </c>
      <c r="I1841" s="2">
        <v>2</v>
      </c>
      <c r="J1841" s="2" t="s">
        <v>223</v>
      </c>
      <c r="K1841" s="2" t="s">
        <v>22</v>
      </c>
      <c r="L1841" s="2" t="s">
        <v>26</v>
      </c>
      <c r="M1841" s="2">
        <v>40</v>
      </c>
      <c r="N1841" s="2">
        <v>30</v>
      </c>
      <c r="O1841" s="2">
        <v>873</v>
      </c>
      <c r="P1841" s="2">
        <v>29095</v>
      </c>
    </row>
    <row r="1842" spans="1:16" x14ac:dyDescent="0.35">
      <c r="A1842" s="2" t="s">
        <v>221</v>
      </c>
      <c r="B1842" s="1" t="s">
        <v>222</v>
      </c>
      <c r="C1842" s="2">
        <v>2015</v>
      </c>
      <c r="D1842" s="2" t="s">
        <v>61</v>
      </c>
      <c r="E1842" s="2">
        <v>150</v>
      </c>
      <c r="F1842" s="2">
        <v>4</v>
      </c>
      <c r="G1842" s="2" t="s">
        <v>78</v>
      </c>
      <c r="H1842" s="2" t="s">
        <v>31</v>
      </c>
      <c r="I1842" s="2">
        <v>2</v>
      </c>
      <c r="J1842" s="2" t="s">
        <v>223</v>
      </c>
      <c r="K1842" s="2" t="s">
        <v>22</v>
      </c>
      <c r="L1842" s="2" t="s">
        <v>26</v>
      </c>
      <c r="M1842" s="2">
        <v>40</v>
      </c>
      <c r="N1842" s="2">
        <v>30</v>
      </c>
      <c r="O1842" s="2">
        <v>873</v>
      </c>
      <c r="P1842" s="2">
        <v>31395</v>
      </c>
    </row>
    <row r="1843" spans="1:16" x14ac:dyDescent="0.35">
      <c r="A1843" s="2" t="s">
        <v>221</v>
      </c>
      <c r="B1843" s="1" t="s">
        <v>222</v>
      </c>
      <c r="C1843" s="2">
        <v>2015</v>
      </c>
      <c r="D1843" s="2" t="s">
        <v>39</v>
      </c>
      <c r="E1843" s="2">
        <v>210</v>
      </c>
      <c r="F1843" s="2">
        <v>4</v>
      </c>
      <c r="G1843" s="2" t="s">
        <v>19</v>
      </c>
      <c r="H1843" s="2" t="s">
        <v>31</v>
      </c>
      <c r="I1843" s="2">
        <v>2</v>
      </c>
      <c r="J1843" s="2" t="s">
        <v>40</v>
      </c>
      <c r="K1843" s="2" t="s">
        <v>22</v>
      </c>
      <c r="L1843" s="2" t="s">
        <v>26</v>
      </c>
      <c r="M1843" s="2">
        <v>31</v>
      </c>
      <c r="N1843" s="2">
        <v>23</v>
      </c>
      <c r="O1843" s="2">
        <v>873</v>
      </c>
      <c r="P1843" s="2">
        <v>29895</v>
      </c>
    </row>
    <row r="1844" spans="1:16" x14ac:dyDescent="0.35">
      <c r="A1844" s="2" t="s">
        <v>221</v>
      </c>
      <c r="B1844" s="1" t="s">
        <v>222</v>
      </c>
      <c r="C1844" s="2">
        <v>2015</v>
      </c>
      <c r="D1844" s="2" t="s">
        <v>30</v>
      </c>
      <c r="E1844" s="2">
        <v>170</v>
      </c>
      <c r="F1844" s="2">
        <v>4</v>
      </c>
      <c r="G1844" s="2" t="s">
        <v>34</v>
      </c>
      <c r="H1844" s="2" t="s">
        <v>31</v>
      </c>
      <c r="I1844" s="2">
        <v>2</v>
      </c>
      <c r="J1844" s="2" t="s">
        <v>50</v>
      </c>
      <c r="K1844" s="2" t="s">
        <v>22</v>
      </c>
      <c r="L1844" s="2" t="s">
        <v>26</v>
      </c>
      <c r="M1844" s="2">
        <v>32</v>
      </c>
      <c r="N1844" s="2">
        <v>24</v>
      </c>
      <c r="O1844" s="2">
        <v>873</v>
      </c>
      <c r="P1844" s="2">
        <v>27475</v>
      </c>
    </row>
    <row r="1845" spans="1:16" x14ac:dyDescent="0.35">
      <c r="A1845" s="2" t="s">
        <v>221</v>
      </c>
      <c r="B1845" s="1" t="s">
        <v>222</v>
      </c>
      <c r="C1845" s="2">
        <v>2015</v>
      </c>
      <c r="D1845" s="2" t="s">
        <v>30</v>
      </c>
      <c r="E1845" s="2">
        <v>170</v>
      </c>
      <c r="F1845" s="2">
        <v>4</v>
      </c>
      <c r="G1845" s="2" t="s">
        <v>34</v>
      </c>
      <c r="H1845" s="2" t="s">
        <v>31</v>
      </c>
      <c r="I1845" s="2">
        <v>2</v>
      </c>
      <c r="J1845" s="2" t="s">
        <v>50</v>
      </c>
      <c r="K1845" s="2" t="s">
        <v>22</v>
      </c>
      <c r="L1845" s="2" t="s">
        <v>26</v>
      </c>
      <c r="M1845" s="2">
        <v>32</v>
      </c>
      <c r="N1845" s="2">
        <v>24</v>
      </c>
      <c r="O1845" s="2">
        <v>873</v>
      </c>
      <c r="P1845" s="2">
        <v>25595</v>
      </c>
    </row>
    <row r="1846" spans="1:16" x14ac:dyDescent="0.35">
      <c r="A1846" s="2" t="s">
        <v>221</v>
      </c>
      <c r="B1846" s="1" t="s">
        <v>222</v>
      </c>
      <c r="C1846" s="2">
        <v>2015</v>
      </c>
      <c r="D1846" s="2" t="s">
        <v>30</v>
      </c>
      <c r="E1846" s="2">
        <v>170</v>
      </c>
      <c r="F1846" s="2">
        <v>4</v>
      </c>
      <c r="G1846" s="2" t="s">
        <v>34</v>
      </c>
      <c r="H1846" s="2" t="s">
        <v>31</v>
      </c>
      <c r="I1846" s="2">
        <v>2</v>
      </c>
      <c r="J1846" s="2" t="s">
        <v>50</v>
      </c>
      <c r="K1846" s="2" t="s">
        <v>22</v>
      </c>
      <c r="L1846" s="2" t="s">
        <v>26</v>
      </c>
      <c r="M1846" s="2">
        <v>32</v>
      </c>
      <c r="N1846" s="2">
        <v>24</v>
      </c>
      <c r="O1846" s="2">
        <v>873</v>
      </c>
      <c r="P1846" s="2">
        <v>30425</v>
      </c>
    </row>
    <row r="1847" spans="1:16" x14ac:dyDescent="0.35">
      <c r="A1847" s="2" t="s">
        <v>221</v>
      </c>
      <c r="B1847" s="1" t="s">
        <v>222</v>
      </c>
      <c r="C1847" s="2">
        <v>2015</v>
      </c>
      <c r="D1847" s="2" t="s">
        <v>30</v>
      </c>
      <c r="E1847" s="2">
        <v>170</v>
      </c>
      <c r="F1847" s="2">
        <v>4</v>
      </c>
      <c r="G1847" s="2" t="s">
        <v>34</v>
      </c>
      <c r="H1847" s="2" t="s">
        <v>31</v>
      </c>
      <c r="I1847" s="2">
        <v>2</v>
      </c>
      <c r="J1847" s="2" t="s">
        <v>50</v>
      </c>
      <c r="K1847" s="2" t="s">
        <v>22</v>
      </c>
      <c r="L1847" s="2" t="s">
        <v>26</v>
      </c>
      <c r="M1847" s="2">
        <v>32</v>
      </c>
      <c r="N1847" s="2">
        <v>24</v>
      </c>
      <c r="O1847" s="2">
        <v>873</v>
      </c>
      <c r="P1847" s="2">
        <v>25595</v>
      </c>
    </row>
    <row r="1848" spans="1:16" x14ac:dyDescent="0.35">
      <c r="A1848" s="2" t="s">
        <v>221</v>
      </c>
      <c r="B1848" s="1" t="s">
        <v>222</v>
      </c>
      <c r="C1848" s="2">
        <v>2015</v>
      </c>
      <c r="D1848" s="2" t="s">
        <v>30</v>
      </c>
      <c r="E1848" s="2">
        <v>170</v>
      </c>
      <c r="F1848" s="2">
        <v>4</v>
      </c>
      <c r="G1848" s="2" t="s">
        <v>34</v>
      </c>
      <c r="H1848" s="2" t="s">
        <v>31</v>
      </c>
      <c r="I1848" s="2">
        <v>2</v>
      </c>
      <c r="J1848" s="2" t="s">
        <v>50</v>
      </c>
      <c r="K1848" s="2" t="s">
        <v>22</v>
      </c>
      <c r="L1848" s="2" t="s">
        <v>26</v>
      </c>
      <c r="M1848" s="2">
        <v>32</v>
      </c>
      <c r="N1848" s="2">
        <v>24</v>
      </c>
      <c r="O1848" s="2">
        <v>873</v>
      </c>
      <c r="P1848" s="2">
        <v>25995</v>
      </c>
    </row>
    <row r="1849" spans="1:16" x14ac:dyDescent="0.35">
      <c r="A1849" s="2" t="s">
        <v>221</v>
      </c>
      <c r="B1849" s="1" t="s">
        <v>222</v>
      </c>
      <c r="C1849" s="2">
        <v>2015</v>
      </c>
      <c r="D1849" s="2" t="s">
        <v>39</v>
      </c>
      <c r="E1849" s="2">
        <v>210</v>
      </c>
      <c r="F1849" s="2">
        <v>4</v>
      </c>
      <c r="G1849" s="2" t="s">
        <v>78</v>
      </c>
      <c r="H1849" s="2" t="s">
        <v>31</v>
      </c>
      <c r="I1849" s="2">
        <v>2</v>
      </c>
      <c r="J1849" s="2" t="s">
        <v>40</v>
      </c>
      <c r="K1849" s="2" t="s">
        <v>22</v>
      </c>
      <c r="L1849" s="2" t="s">
        <v>26</v>
      </c>
      <c r="M1849" s="2">
        <v>29</v>
      </c>
      <c r="N1849" s="2">
        <v>23</v>
      </c>
      <c r="O1849" s="2">
        <v>873</v>
      </c>
      <c r="P1849" s="2">
        <v>30995</v>
      </c>
    </row>
    <row r="1850" spans="1:16" x14ac:dyDescent="0.35">
      <c r="A1850" s="2" t="s">
        <v>221</v>
      </c>
      <c r="B1850" s="1" t="s">
        <v>222</v>
      </c>
      <c r="C1850" s="2">
        <v>2015</v>
      </c>
      <c r="D1850" s="2" t="s">
        <v>39</v>
      </c>
      <c r="E1850" s="2">
        <v>210</v>
      </c>
      <c r="F1850" s="2">
        <v>4</v>
      </c>
      <c r="G1850" s="2" t="s">
        <v>19</v>
      </c>
      <c r="H1850" s="2" t="s">
        <v>31</v>
      </c>
      <c r="I1850" s="2">
        <v>2</v>
      </c>
      <c r="J1850" s="2" t="s">
        <v>40</v>
      </c>
      <c r="K1850" s="2" t="s">
        <v>22</v>
      </c>
      <c r="L1850" s="2" t="s">
        <v>26</v>
      </c>
      <c r="M1850" s="2">
        <v>31</v>
      </c>
      <c r="N1850" s="2">
        <v>23</v>
      </c>
      <c r="O1850" s="2">
        <v>873</v>
      </c>
      <c r="P1850" s="2">
        <v>30895</v>
      </c>
    </row>
    <row r="1851" spans="1:16" x14ac:dyDescent="0.35">
      <c r="A1851" s="2" t="s">
        <v>221</v>
      </c>
      <c r="B1851" s="1" t="s">
        <v>222</v>
      </c>
      <c r="C1851" s="2">
        <v>2015</v>
      </c>
      <c r="D1851" s="2" t="s">
        <v>39</v>
      </c>
      <c r="E1851" s="2">
        <v>210</v>
      </c>
      <c r="F1851" s="2">
        <v>4</v>
      </c>
      <c r="G1851" s="2" t="s">
        <v>78</v>
      </c>
      <c r="H1851" s="2" t="s">
        <v>31</v>
      </c>
      <c r="I1851" s="2">
        <v>2</v>
      </c>
      <c r="J1851" s="2" t="s">
        <v>40</v>
      </c>
      <c r="K1851" s="2" t="s">
        <v>22</v>
      </c>
      <c r="L1851" s="2" t="s">
        <v>26</v>
      </c>
      <c r="M1851" s="2">
        <v>29</v>
      </c>
      <c r="N1851" s="2">
        <v>23</v>
      </c>
      <c r="O1851" s="2">
        <v>873</v>
      </c>
      <c r="P1851" s="2">
        <v>35975</v>
      </c>
    </row>
    <row r="1852" spans="1:16" x14ac:dyDescent="0.35">
      <c r="A1852" s="2" t="s">
        <v>221</v>
      </c>
      <c r="B1852" s="1" t="s">
        <v>222</v>
      </c>
      <c r="C1852" s="2">
        <v>2015</v>
      </c>
      <c r="D1852" s="2" t="s">
        <v>61</v>
      </c>
      <c r="E1852" s="2">
        <v>150</v>
      </c>
      <c r="F1852" s="2">
        <v>4</v>
      </c>
      <c r="G1852" s="2" t="s">
        <v>78</v>
      </c>
      <c r="H1852" s="2" t="s">
        <v>31</v>
      </c>
      <c r="I1852" s="2">
        <v>2</v>
      </c>
      <c r="J1852" s="2" t="s">
        <v>223</v>
      </c>
      <c r="K1852" s="2" t="s">
        <v>22</v>
      </c>
      <c r="L1852" s="2" t="s">
        <v>26</v>
      </c>
      <c r="M1852" s="2">
        <v>40</v>
      </c>
      <c r="N1852" s="2">
        <v>30</v>
      </c>
      <c r="O1852" s="2">
        <v>873</v>
      </c>
      <c r="P1852" s="2">
        <v>30775</v>
      </c>
    </row>
    <row r="1853" spans="1:16" x14ac:dyDescent="0.35">
      <c r="A1853" s="2" t="s">
        <v>221</v>
      </c>
      <c r="B1853" s="1" t="s">
        <v>222</v>
      </c>
      <c r="C1853" s="2">
        <v>2015</v>
      </c>
      <c r="D1853" s="2" t="s">
        <v>39</v>
      </c>
      <c r="E1853" s="2">
        <v>210</v>
      </c>
      <c r="F1853" s="2">
        <v>4</v>
      </c>
      <c r="G1853" s="2" t="s">
        <v>19</v>
      </c>
      <c r="H1853" s="2" t="s">
        <v>31</v>
      </c>
      <c r="I1853" s="2">
        <v>2</v>
      </c>
      <c r="J1853" s="2" t="s">
        <v>40</v>
      </c>
      <c r="K1853" s="2" t="s">
        <v>22</v>
      </c>
      <c r="L1853" s="2" t="s">
        <v>26</v>
      </c>
      <c r="M1853" s="2">
        <v>31</v>
      </c>
      <c r="N1853" s="2">
        <v>23</v>
      </c>
      <c r="O1853" s="2">
        <v>873</v>
      </c>
      <c r="P1853" s="2">
        <v>33995</v>
      </c>
    </row>
    <row r="1854" spans="1:16" x14ac:dyDescent="0.35">
      <c r="A1854" s="2" t="s">
        <v>221</v>
      </c>
      <c r="B1854" s="1" t="s">
        <v>222</v>
      </c>
      <c r="C1854" s="2">
        <v>2015</v>
      </c>
      <c r="D1854" s="2" t="s">
        <v>61</v>
      </c>
      <c r="E1854" s="2">
        <v>150</v>
      </c>
      <c r="F1854" s="2">
        <v>4</v>
      </c>
      <c r="G1854" s="2" t="s">
        <v>78</v>
      </c>
      <c r="H1854" s="2" t="s">
        <v>31</v>
      </c>
      <c r="I1854" s="2">
        <v>2</v>
      </c>
      <c r="J1854" s="2" t="s">
        <v>223</v>
      </c>
      <c r="K1854" s="2" t="s">
        <v>22</v>
      </c>
      <c r="L1854" s="2" t="s">
        <v>26</v>
      </c>
      <c r="M1854" s="2">
        <v>40</v>
      </c>
      <c r="N1854" s="2">
        <v>30</v>
      </c>
      <c r="O1854" s="2">
        <v>873</v>
      </c>
      <c r="P1854" s="2">
        <v>32225</v>
      </c>
    </row>
    <row r="1855" spans="1:16" x14ac:dyDescent="0.35">
      <c r="A1855" s="2" t="s">
        <v>221</v>
      </c>
      <c r="B1855" s="1" t="s">
        <v>222</v>
      </c>
      <c r="C1855" s="2">
        <v>2015</v>
      </c>
      <c r="D1855" s="2" t="s">
        <v>39</v>
      </c>
      <c r="E1855" s="2">
        <v>210</v>
      </c>
      <c r="F1855" s="2">
        <v>4</v>
      </c>
      <c r="G1855" s="2" t="s">
        <v>78</v>
      </c>
      <c r="H1855" s="2" t="s">
        <v>31</v>
      </c>
      <c r="I1855" s="2">
        <v>2</v>
      </c>
      <c r="J1855" s="2" t="s">
        <v>40</v>
      </c>
      <c r="K1855" s="2" t="s">
        <v>22</v>
      </c>
      <c r="L1855" s="2" t="s">
        <v>26</v>
      </c>
      <c r="M1855" s="2">
        <v>29</v>
      </c>
      <c r="N1855" s="2">
        <v>23</v>
      </c>
      <c r="O1855" s="2">
        <v>873</v>
      </c>
      <c r="P1855" s="2">
        <v>35975</v>
      </c>
    </row>
    <row r="1856" spans="1:16" x14ac:dyDescent="0.35">
      <c r="A1856" s="2" t="s">
        <v>221</v>
      </c>
      <c r="B1856" s="1" t="s">
        <v>222</v>
      </c>
      <c r="C1856" s="2">
        <v>2015</v>
      </c>
      <c r="D1856" s="2" t="s">
        <v>39</v>
      </c>
      <c r="E1856" s="2">
        <v>210</v>
      </c>
      <c r="F1856" s="2">
        <v>4</v>
      </c>
      <c r="G1856" s="2" t="s">
        <v>19</v>
      </c>
      <c r="H1856" s="2" t="s">
        <v>31</v>
      </c>
      <c r="I1856" s="2">
        <v>2</v>
      </c>
      <c r="J1856" s="2" t="s">
        <v>40</v>
      </c>
      <c r="K1856" s="2" t="s">
        <v>22</v>
      </c>
      <c r="L1856" s="2" t="s">
        <v>26</v>
      </c>
      <c r="M1856" s="2">
        <v>31</v>
      </c>
      <c r="N1856" s="2">
        <v>23</v>
      </c>
      <c r="O1856" s="2">
        <v>873</v>
      </c>
      <c r="P1856" s="2">
        <v>31495</v>
      </c>
    </row>
    <row r="1857" spans="1:16" x14ac:dyDescent="0.35">
      <c r="A1857" s="2" t="s">
        <v>221</v>
      </c>
      <c r="B1857" s="1" t="s">
        <v>222</v>
      </c>
      <c r="C1857" s="2">
        <v>2015</v>
      </c>
      <c r="D1857" s="2" t="s">
        <v>30</v>
      </c>
      <c r="E1857" s="2">
        <v>170</v>
      </c>
      <c r="F1857" s="2">
        <v>4</v>
      </c>
      <c r="G1857" s="2" t="s">
        <v>34</v>
      </c>
      <c r="H1857" s="2" t="s">
        <v>31</v>
      </c>
      <c r="I1857" s="2">
        <v>2</v>
      </c>
      <c r="J1857" s="2" t="s">
        <v>50</v>
      </c>
      <c r="K1857" s="2" t="s">
        <v>22</v>
      </c>
      <c r="L1857" s="2" t="s">
        <v>26</v>
      </c>
      <c r="M1857" s="2">
        <v>32</v>
      </c>
      <c r="N1857" s="2">
        <v>24</v>
      </c>
      <c r="O1857" s="2">
        <v>873</v>
      </c>
      <c r="P1857" s="2">
        <v>27995</v>
      </c>
    </row>
    <row r="1858" spans="1:16" x14ac:dyDescent="0.35">
      <c r="A1858" s="2" t="s">
        <v>221</v>
      </c>
      <c r="B1858" s="1" t="s">
        <v>222</v>
      </c>
      <c r="C1858" s="2">
        <v>2015</v>
      </c>
      <c r="D1858" s="2" t="s">
        <v>39</v>
      </c>
      <c r="E1858" s="2">
        <v>210</v>
      </c>
      <c r="F1858" s="2">
        <v>4</v>
      </c>
      <c r="G1858" s="2" t="s">
        <v>78</v>
      </c>
      <c r="H1858" s="2" t="s">
        <v>31</v>
      </c>
      <c r="I1858" s="2">
        <v>2</v>
      </c>
      <c r="J1858" s="2" t="s">
        <v>40</v>
      </c>
      <c r="K1858" s="2" t="s">
        <v>22</v>
      </c>
      <c r="L1858" s="2" t="s">
        <v>26</v>
      </c>
      <c r="M1858" s="2">
        <v>29</v>
      </c>
      <c r="N1858" s="2">
        <v>23</v>
      </c>
      <c r="O1858" s="2">
        <v>873</v>
      </c>
      <c r="P1858" s="2">
        <v>35095</v>
      </c>
    </row>
    <row r="1859" spans="1:16" x14ac:dyDescent="0.35">
      <c r="A1859" s="2" t="s">
        <v>221</v>
      </c>
      <c r="B1859" s="1" t="s">
        <v>222</v>
      </c>
      <c r="C1859" s="2">
        <v>2015</v>
      </c>
      <c r="D1859" s="2" t="s">
        <v>39</v>
      </c>
      <c r="E1859" s="2">
        <v>210</v>
      </c>
      <c r="F1859" s="2">
        <v>4</v>
      </c>
      <c r="G1859" s="2" t="s">
        <v>78</v>
      </c>
      <c r="H1859" s="2" t="s">
        <v>31</v>
      </c>
      <c r="I1859" s="2">
        <v>2</v>
      </c>
      <c r="J1859" s="2" t="s">
        <v>40</v>
      </c>
      <c r="K1859" s="2" t="s">
        <v>22</v>
      </c>
      <c r="L1859" s="2" t="s">
        <v>26</v>
      </c>
      <c r="M1859" s="2">
        <v>29</v>
      </c>
      <c r="N1859" s="2">
        <v>23</v>
      </c>
      <c r="O1859" s="2">
        <v>873</v>
      </c>
      <c r="P1859" s="2">
        <v>31995</v>
      </c>
    </row>
    <row r="1860" spans="1:16" x14ac:dyDescent="0.35">
      <c r="A1860" s="2" t="s">
        <v>221</v>
      </c>
      <c r="B1860" s="1" t="s">
        <v>222</v>
      </c>
      <c r="C1860" s="2">
        <v>2015</v>
      </c>
      <c r="D1860" s="2" t="s">
        <v>39</v>
      </c>
      <c r="E1860" s="2">
        <v>210</v>
      </c>
      <c r="F1860" s="2">
        <v>4</v>
      </c>
      <c r="G1860" s="2" t="s">
        <v>19</v>
      </c>
      <c r="H1860" s="2" t="s">
        <v>31</v>
      </c>
      <c r="I1860" s="2">
        <v>2</v>
      </c>
      <c r="J1860" s="2" t="s">
        <v>40</v>
      </c>
      <c r="K1860" s="2" t="s">
        <v>22</v>
      </c>
      <c r="L1860" s="2" t="s">
        <v>26</v>
      </c>
      <c r="M1860" s="2">
        <v>31</v>
      </c>
      <c r="N1860" s="2">
        <v>23</v>
      </c>
      <c r="O1860" s="2">
        <v>873</v>
      </c>
      <c r="P1860" s="2">
        <v>31495</v>
      </c>
    </row>
    <row r="1861" spans="1:16" x14ac:dyDescent="0.35">
      <c r="A1861" s="2" t="s">
        <v>221</v>
      </c>
      <c r="B1861" s="1" t="s">
        <v>222</v>
      </c>
      <c r="C1861" s="2">
        <v>2015</v>
      </c>
      <c r="D1861" s="2" t="s">
        <v>30</v>
      </c>
      <c r="E1861" s="2">
        <v>170</v>
      </c>
      <c r="F1861" s="2">
        <v>4</v>
      </c>
      <c r="G1861" s="2" t="s">
        <v>34</v>
      </c>
      <c r="H1861" s="2" t="s">
        <v>31</v>
      </c>
      <c r="I1861" s="2">
        <v>2</v>
      </c>
      <c r="J1861" s="2" t="s">
        <v>50</v>
      </c>
      <c r="K1861" s="2" t="s">
        <v>22</v>
      </c>
      <c r="L1861" s="2" t="s">
        <v>26</v>
      </c>
      <c r="M1861" s="2">
        <v>32</v>
      </c>
      <c r="N1861" s="2">
        <v>24</v>
      </c>
      <c r="O1861" s="2">
        <v>873</v>
      </c>
      <c r="P1861" s="2">
        <v>27995</v>
      </c>
    </row>
    <row r="1862" spans="1:16" x14ac:dyDescent="0.35">
      <c r="A1862" s="2" t="s">
        <v>221</v>
      </c>
      <c r="B1862" s="1" t="s">
        <v>222</v>
      </c>
      <c r="C1862" s="2">
        <v>2015</v>
      </c>
      <c r="D1862" s="2" t="s">
        <v>39</v>
      </c>
      <c r="E1862" s="2">
        <v>210</v>
      </c>
      <c r="F1862" s="2">
        <v>4</v>
      </c>
      <c r="G1862" s="2" t="s">
        <v>19</v>
      </c>
      <c r="H1862" s="2" t="s">
        <v>31</v>
      </c>
      <c r="I1862" s="2">
        <v>2</v>
      </c>
      <c r="J1862" s="2" t="s">
        <v>40</v>
      </c>
      <c r="K1862" s="2" t="s">
        <v>22</v>
      </c>
      <c r="L1862" s="2" t="s">
        <v>26</v>
      </c>
      <c r="M1862" s="2">
        <v>31</v>
      </c>
      <c r="N1862" s="2">
        <v>23</v>
      </c>
      <c r="O1862" s="2">
        <v>873</v>
      </c>
      <c r="P1862" s="2">
        <v>34875</v>
      </c>
    </row>
    <row r="1863" spans="1:16" x14ac:dyDescent="0.35">
      <c r="A1863" s="2" t="s">
        <v>221</v>
      </c>
      <c r="B1863" s="1" t="s">
        <v>222</v>
      </c>
      <c r="C1863" s="2">
        <v>2016</v>
      </c>
      <c r="D1863" s="2" t="s">
        <v>39</v>
      </c>
      <c r="E1863" s="2">
        <v>210</v>
      </c>
      <c r="F1863" s="2">
        <v>4</v>
      </c>
      <c r="G1863" s="2" t="s">
        <v>19</v>
      </c>
      <c r="H1863" s="2" t="s">
        <v>31</v>
      </c>
      <c r="I1863" s="2">
        <v>2</v>
      </c>
      <c r="J1863" s="2" t="s">
        <v>40</v>
      </c>
      <c r="K1863" s="2" t="s">
        <v>22</v>
      </c>
      <c r="L1863" s="2" t="s">
        <v>26</v>
      </c>
      <c r="M1863" s="2">
        <v>31</v>
      </c>
      <c r="N1863" s="2">
        <v>23</v>
      </c>
      <c r="O1863" s="2">
        <v>873</v>
      </c>
      <c r="P1863" s="2">
        <v>29790</v>
      </c>
    </row>
    <row r="1864" spans="1:16" x14ac:dyDescent="0.35">
      <c r="A1864" s="2" t="s">
        <v>221</v>
      </c>
      <c r="B1864" s="1" t="s">
        <v>222</v>
      </c>
      <c r="C1864" s="2">
        <v>2016</v>
      </c>
      <c r="D1864" s="2" t="s">
        <v>30</v>
      </c>
      <c r="E1864" s="2">
        <v>170</v>
      </c>
      <c r="F1864" s="2">
        <v>4</v>
      </c>
      <c r="G1864" s="2" t="s">
        <v>34</v>
      </c>
      <c r="H1864" s="2" t="s">
        <v>31</v>
      </c>
      <c r="I1864" s="2">
        <v>2</v>
      </c>
      <c r="J1864" s="2" t="s">
        <v>50</v>
      </c>
      <c r="K1864" s="2" t="s">
        <v>22</v>
      </c>
      <c r="L1864" s="2" t="s">
        <v>26</v>
      </c>
      <c r="M1864" s="2">
        <v>34</v>
      </c>
      <c r="N1864" s="2">
        <v>25</v>
      </c>
      <c r="O1864" s="2">
        <v>873</v>
      </c>
      <c r="P1864" s="2">
        <v>28070</v>
      </c>
    </row>
    <row r="1865" spans="1:16" x14ac:dyDescent="0.35">
      <c r="A1865" s="2" t="s">
        <v>221</v>
      </c>
      <c r="B1865" s="1" t="s">
        <v>222</v>
      </c>
      <c r="C1865" s="2">
        <v>2016</v>
      </c>
      <c r="D1865" s="2" t="s">
        <v>39</v>
      </c>
      <c r="E1865" s="2">
        <v>210</v>
      </c>
      <c r="F1865" s="2">
        <v>4</v>
      </c>
      <c r="G1865" s="2" t="s">
        <v>19</v>
      </c>
      <c r="H1865" s="2" t="s">
        <v>31</v>
      </c>
      <c r="I1865" s="2">
        <v>2</v>
      </c>
      <c r="J1865" s="2" t="s">
        <v>40</v>
      </c>
      <c r="K1865" s="2" t="s">
        <v>22</v>
      </c>
      <c r="L1865" s="2" t="s">
        <v>26</v>
      </c>
      <c r="M1865" s="2">
        <v>31</v>
      </c>
      <c r="N1865" s="2">
        <v>23</v>
      </c>
      <c r="O1865" s="2">
        <v>873</v>
      </c>
      <c r="P1865" s="2">
        <v>34950</v>
      </c>
    </row>
    <row r="1866" spans="1:16" x14ac:dyDescent="0.35">
      <c r="A1866" s="2" t="s">
        <v>221</v>
      </c>
      <c r="B1866" s="1" t="s">
        <v>222</v>
      </c>
      <c r="C1866" s="2">
        <v>2016</v>
      </c>
      <c r="D1866" s="2" t="s">
        <v>39</v>
      </c>
      <c r="E1866" s="2">
        <v>210</v>
      </c>
      <c r="F1866" s="2">
        <v>4</v>
      </c>
      <c r="G1866" s="2" t="s">
        <v>78</v>
      </c>
      <c r="H1866" s="2" t="s">
        <v>31</v>
      </c>
      <c r="I1866" s="2">
        <v>2</v>
      </c>
      <c r="J1866" s="2" t="s">
        <v>40</v>
      </c>
      <c r="K1866" s="2" t="s">
        <v>22</v>
      </c>
      <c r="L1866" s="2" t="s">
        <v>26</v>
      </c>
      <c r="M1866" s="2">
        <v>31</v>
      </c>
      <c r="N1866" s="2">
        <v>23</v>
      </c>
      <c r="O1866" s="2">
        <v>873</v>
      </c>
      <c r="P1866" s="2">
        <v>32670</v>
      </c>
    </row>
    <row r="1867" spans="1:16" x14ac:dyDescent="0.35">
      <c r="A1867" s="2" t="s">
        <v>221</v>
      </c>
      <c r="B1867" s="1" t="s">
        <v>222</v>
      </c>
      <c r="C1867" s="2">
        <v>2016</v>
      </c>
      <c r="D1867" s="2" t="s">
        <v>30</v>
      </c>
      <c r="E1867" s="2">
        <v>170</v>
      </c>
      <c r="F1867" s="2">
        <v>4</v>
      </c>
      <c r="G1867" s="2" t="s">
        <v>34</v>
      </c>
      <c r="H1867" s="2" t="s">
        <v>31</v>
      </c>
      <c r="I1867" s="2">
        <v>2</v>
      </c>
      <c r="J1867" s="2" t="s">
        <v>50</v>
      </c>
      <c r="K1867" s="2" t="s">
        <v>22</v>
      </c>
      <c r="L1867" s="2" t="s">
        <v>26</v>
      </c>
      <c r="M1867" s="2">
        <v>34</v>
      </c>
      <c r="N1867" s="2">
        <v>25</v>
      </c>
      <c r="O1867" s="2">
        <v>873</v>
      </c>
      <c r="P1867" s="2">
        <v>28070</v>
      </c>
    </row>
    <row r="1868" spans="1:16" x14ac:dyDescent="0.35">
      <c r="A1868" s="2" t="s">
        <v>221</v>
      </c>
      <c r="B1868" s="1" t="s">
        <v>222</v>
      </c>
      <c r="C1868" s="2">
        <v>2016</v>
      </c>
      <c r="D1868" s="2" t="s">
        <v>39</v>
      </c>
      <c r="E1868" s="2">
        <v>210</v>
      </c>
      <c r="F1868" s="2">
        <v>4</v>
      </c>
      <c r="G1868" s="2" t="s">
        <v>19</v>
      </c>
      <c r="H1868" s="2" t="s">
        <v>31</v>
      </c>
      <c r="I1868" s="2">
        <v>2</v>
      </c>
      <c r="J1868" s="2" t="s">
        <v>40</v>
      </c>
      <c r="K1868" s="2" t="s">
        <v>22</v>
      </c>
      <c r="L1868" s="2" t="s">
        <v>26</v>
      </c>
      <c r="M1868" s="2">
        <v>31</v>
      </c>
      <c r="N1868" s="2">
        <v>23</v>
      </c>
      <c r="O1868" s="2">
        <v>873</v>
      </c>
      <c r="P1868" s="2">
        <v>31570</v>
      </c>
    </row>
    <row r="1869" spans="1:16" x14ac:dyDescent="0.35">
      <c r="A1869" s="2" t="s">
        <v>221</v>
      </c>
      <c r="B1869" s="1" t="s">
        <v>222</v>
      </c>
      <c r="C1869" s="2">
        <v>2016</v>
      </c>
      <c r="D1869" s="2" t="s">
        <v>30</v>
      </c>
      <c r="E1869" s="2">
        <v>170</v>
      </c>
      <c r="F1869" s="2">
        <v>4</v>
      </c>
      <c r="G1869" s="2" t="s">
        <v>34</v>
      </c>
      <c r="H1869" s="2" t="s">
        <v>31</v>
      </c>
      <c r="I1869" s="2">
        <v>2</v>
      </c>
      <c r="J1869" s="2" t="s">
        <v>50</v>
      </c>
      <c r="K1869" s="2" t="s">
        <v>22</v>
      </c>
      <c r="L1869" s="2" t="s">
        <v>26</v>
      </c>
      <c r="M1869" s="2">
        <v>34</v>
      </c>
      <c r="N1869" s="2">
        <v>25</v>
      </c>
      <c r="O1869" s="2">
        <v>873</v>
      </c>
      <c r="P1869" s="2">
        <v>30500</v>
      </c>
    </row>
    <row r="1870" spans="1:16" x14ac:dyDescent="0.35">
      <c r="A1870" s="2" t="s">
        <v>221</v>
      </c>
      <c r="B1870" s="1" t="s">
        <v>222</v>
      </c>
      <c r="C1870" s="2">
        <v>2016</v>
      </c>
      <c r="D1870" s="2" t="s">
        <v>30</v>
      </c>
      <c r="E1870" s="2">
        <v>170</v>
      </c>
      <c r="F1870" s="2">
        <v>4</v>
      </c>
      <c r="G1870" s="2" t="s">
        <v>34</v>
      </c>
      <c r="H1870" s="2" t="s">
        <v>31</v>
      </c>
      <c r="I1870" s="2">
        <v>2</v>
      </c>
      <c r="J1870" s="2" t="s">
        <v>50</v>
      </c>
      <c r="K1870" s="2" t="s">
        <v>22</v>
      </c>
      <c r="L1870" s="2" t="s">
        <v>26</v>
      </c>
      <c r="M1870" s="2">
        <v>34</v>
      </c>
      <c r="N1870" s="2">
        <v>25</v>
      </c>
      <c r="O1870" s="2">
        <v>873</v>
      </c>
      <c r="P1870" s="2">
        <v>25995</v>
      </c>
    </row>
    <row r="1871" spans="1:16" x14ac:dyDescent="0.35">
      <c r="A1871" s="2" t="s">
        <v>221</v>
      </c>
      <c r="B1871" s="1" t="s">
        <v>222</v>
      </c>
      <c r="C1871" s="2">
        <v>2016</v>
      </c>
      <c r="D1871" s="2" t="s">
        <v>39</v>
      </c>
      <c r="E1871" s="2">
        <v>210</v>
      </c>
      <c r="F1871" s="2">
        <v>4</v>
      </c>
      <c r="G1871" s="2" t="s">
        <v>78</v>
      </c>
      <c r="H1871" s="2" t="s">
        <v>31</v>
      </c>
      <c r="I1871" s="2">
        <v>2</v>
      </c>
      <c r="J1871" s="2" t="s">
        <v>40</v>
      </c>
      <c r="K1871" s="2" t="s">
        <v>22</v>
      </c>
      <c r="L1871" s="2" t="s">
        <v>26</v>
      </c>
      <c r="M1871" s="2">
        <v>31</v>
      </c>
      <c r="N1871" s="2">
        <v>23</v>
      </c>
      <c r="O1871" s="2">
        <v>873</v>
      </c>
      <c r="P1871" s="2">
        <v>36050</v>
      </c>
    </row>
    <row r="1872" spans="1:16" x14ac:dyDescent="0.35">
      <c r="A1872" s="2" t="s">
        <v>221</v>
      </c>
      <c r="B1872" s="1" t="s">
        <v>222</v>
      </c>
      <c r="C1872" s="2">
        <v>2016</v>
      </c>
      <c r="D1872" s="2" t="s">
        <v>39</v>
      </c>
      <c r="E1872" s="2">
        <v>210</v>
      </c>
      <c r="F1872" s="2">
        <v>4</v>
      </c>
      <c r="G1872" s="2" t="s">
        <v>78</v>
      </c>
      <c r="H1872" s="2" t="s">
        <v>31</v>
      </c>
      <c r="I1872" s="2">
        <v>2</v>
      </c>
      <c r="J1872" s="2" t="s">
        <v>40</v>
      </c>
      <c r="K1872" s="2" t="s">
        <v>22</v>
      </c>
      <c r="L1872" s="2" t="s">
        <v>26</v>
      </c>
      <c r="M1872" s="2">
        <v>31</v>
      </c>
      <c r="N1872" s="2">
        <v>23</v>
      </c>
      <c r="O1872" s="2">
        <v>873</v>
      </c>
      <c r="P1872" s="2">
        <v>30890</v>
      </c>
    </row>
    <row r="1873" spans="1:16" x14ac:dyDescent="0.35">
      <c r="A1873" s="2" t="s">
        <v>221</v>
      </c>
      <c r="B1873" s="1" t="s">
        <v>222</v>
      </c>
      <c r="C1873" s="2">
        <v>2016</v>
      </c>
      <c r="D1873" s="2" t="s">
        <v>39</v>
      </c>
      <c r="E1873" s="2">
        <v>210</v>
      </c>
      <c r="F1873" s="2">
        <v>4</v>
      </c>
      <c r="G1873" s="2" t="s">
        <v>78</v>
      </c>
      <c r="H1873" s="2" t="s">
        <v>31</v>
      </c>
      <c r="I1873" s="2">
        <v>2</v>
      </c>
      <c r="J1873" s="2" t="s">
        <v>40</v>
      </c>
      <c r="K1873" s="2" t="s">
        <v>22</v>
      </c>
      <c r="L1873" s="2" t="s">
        <v>26</v>
      </c>
      <c r="M1873" s="2">
        <v>31</v>
      </c>
      <c r="N1873" s="2">
        <v>23</v>
      </c>
      <c r="O1873" s="2">
        <v>873</v>
      </c>
      <c r="P1873" s="2">
        <v>36050</v>
      </c>
    </row>
    <row r="1874" spans="1:16" x14ac:dyDescent="0.35">
      <c r="A1874" s="2" t="s">
        <v>221</v>
      </c>
      <c r="B1874" s="1" t="s">
        <v>222</v>
      </c>
      <c r="C1874" s="2">
        <v>2016</v>
      </c>
      <c r="D1874" s="2" t="s">
        <v>39</v>
      </c>
      <c r="E1874" s="2">
        <v>210</v>
      </c>
      <c r="F1874" s="2">
        <v>4</v>
      </c>
      <c r="G1874" s="2" t="s">
        <v>78</v>
      </c>
      <c r="H1874" s="2" t="s">
        <v>31</v>
      </c>
      <c r="I1874" s="2">
        <v>2</v>
      </c>
      <c r="J1874" s="2" t="s">
        <v>40</v>
      </c>
      <c r="K1874" s="2" t="s">
        <v>22</v>
      </c>
      <c r="L1874" s="2" t="s">
        <v>26</v>
      </c>
      <c r="M1874" s="2">
        <v>31</v>
      </c>
      <c r="N1874" s="2">
        <v>23</v>
      </c>
      <c r="O1874" s="2">
        <v>873</v>
      </c>
      <c r="P1874" s="2">
        <v>32670</v>
      </c>
    </row>
    <row r="1875" spans="1:16" x14ac:dyDescent="0.35">
      <c r="A1875" s="2" t="s">
        <v>221</v>
      </c>
      <c r="B1875" s="1" t="s">
        <v>222</v>
      </c>
      <c r="C1875" s="2">
        <v>2016</v>
      </c>
      <c r="D1875" s="2" t="s">
        <v>30</v>
      </c>
      <c r="E1875" s="2">
        <v>170</v>
      </c>
      <c r="F1875" s="2">
        <v>4</v>
      </c>
      <c r="G1875" s="2" t="s">
        <v>34</v>
      </c>
      <c r="H1875" s="2" t="s">
        <v>31</v>
      </c>
      <c r="I1875" s="2">
        <v>2</v>
      </c>
      <c r="J1875" s="2" t="s">
        <v>50</v>
      </c>
      <c r="K1875" s="2" t="s">
        <v>22</v>
      </c>
      <c r="L1875" s="2" t="s">
        <v>26</v>
      </c>
      <c r="M1875" s="2">
        <v>34</v>
      </c>
      <c r="N1875" s="2">
        <v>25</v>
      </c>
      <c r="O1875" s="2">
        <v>873</v>
      </c>
      <c r="P1875" s="2">
        <v>25490</v>
      </c>
    </row>
    <row r="1876" spans="1:16" x14ac:dyDescent="0.35">
      <c r="A1876" s="2" t="s">
        <v>221</v>
      </c>
      <c r="B1876" s="1" t="s">
        <v>222</v>
      </c>
      <c r="C1876" s="2">
        <v>2016</v>
      </c>
      <c r="D1876" s="2" t="s">
        <v>39</v>
      </c>
      <c r="E1876" s="2">
        <v>210</v>
      </c>
      <c r="F1876" s="2">
        <v>4</v>
      </c>
      <c r="G1876" s="2" t="s">
        <v>19</v>
      </c>
      <c r="H1876" s="2" t="s">
        <v>31</v>
      </c>
      <c r="I1876" s="2">
        <v>2</v>
      </c>
      <c r="J1876" s="2" t="s">
        <v>40</v>
      </c>
      <c r="K1876" s="2" t="s">
        <v>22</v>
      </c>
      <c r="L1876" s="2" t="s">
        <v>26</v>
      </c>
      <c r="M1876" s="2">
        <v>31</v>
      </c>
      <c r="N1876" s="2">
        <v>23</v>
      </c>
      <c r="O1876" s="2">
        <v>873</v>
      </c>
      <c r="P1876" s="2">
        <v>34950</v>
      </c>
    </row>
    <row r="1877" spans="1:16" x14ac:dyDescent="0.35">
      <c r="A1877" s="2" t="s">
        <v>221</v>
      </c>
      <c r="B1877" s="1" t="s">
        <v>222</v>
      </c>
      <c r="C1877" s="2">
        <v>2016</v>
      </c>
      <c r="D1877" s="2" t="s">
        <v>39</v>
      </c>
      <c r="E1877" s="2">
        <v>210</v>
      </c>
      <c r="F1877" s="2">
        <v>4</v>
      </c>
      <c r="G1877" s="2" t="s">
        <v>19</v>
      </c>
      <c r="H1877" s="2" t="s">
        <v>31</v>
      </c>
      <c r="I1877" s="2">
        <v>2</v>
      </c>
      <c r="J1877" s="2" t="s">
        <v>40</v>
      </c>
      <c r="K1877" s="2" t="s">
        <v>22</v>
      </c>
      <c r="L1877" s="2" t="s">
        <v>26</v>
      </c>
      <c r="M1877" s="2">
        <v>31</v>
      </c>
      <c r="N1877" s="2">
        <v>23</v>
      </c>
      <c r="O1877" s="2">
        <v>873</v>
      </c>
      <c r="P1877" s="2">
        <v>29790</v>
      </c>
    </row>
    <row r="1878" spans="1:16" x14ac:dyDescent="0.35">
      <c r="A1878" s="2" t="s">
        <v>221</v>
      </c>
      <c r="B1878" s="1" t="s">
        <v>222</v>
      </c>
      <c r="C1878" s="2">
        <v>2016</v>
      </c>
      <c r="D1878" s="2" t="s">
        <v>39</v>
      </c>
      <c r="E1878" s="2">
        <v>210</v>
      </c>
      <c r="F1878" s="2">
        <v>4</v>
      </c>
      <c r="G1878" s="2" t="s">
        <v>78</v>
      </c>
      <c r="H1878" s="2" t="s">
        <v>31</v>
      </c>
      <c r="I1878" s="2">
        <v>2</v>
      </c>
      <c r="J1878" s="2" t="s">
        <v>40</v>
      </c>
      <c r="K1878" s="2" t="s">
        <v>22</v>
      </c>
      <c r="L1878" s="2" t="s">
        <v>26</v>
      </c>
      <c r="M1878" s="2">
        <v>31</v>
      </c>
      <c r="N1878" s="2">
        <v>23</v>
      </c>
      <c r="O1878" s="2">
        <v>873</v>
      </c>
      <c r="P1878" s="2">
        <v>30890</v>
      </c>
    </row>
    <row r="1879" spans="1:16" x14ac:dyDescent="0.35">
      <c r="A1879" s="2" t="s">
        <v>221</v>
      </c>
      <c r="B1879" s="1" t="s">
        <v>222</v>
      </c>
      <c r="C1879" s="2">
        <v>2016</v>
      </c>
      <c r="D1879" s="2" t="s">
        <v>30</v>
      </c>
      <c r="E1879" s="2">
        <v>170</v>
      </c>
      <c r="F1879" s="2">
        <v>4</v>
      </c>
      <c r="G1879" s="2" t="s">
        <v>34</v>
      </c>
      <c r="H1879" s="2" t="s">
        <v>31</v>
      </c>
      <c r="I1879" s="2">
        <v>2</v>
      </c>
      <c r="J1879" s="2" t="s">
        <v>50</v>
      </c>
      <c r="K1879" s="2" t="s">
        <v>22</v>
      </c>
      <c r="L1879" s="2" t="s">
        <v>26</v>
      </c>
      <c r="M1879" s="2">
        <v>34</v>
      </c>
      <c r="N1879" s="2">
        <v>25</v>
      </c>
      <c r="O1879" s="2">
        <v>873</v>
      </c>
      <c r="P1879" s="2">
        <v>30500</v>
      </c>
    </row>
    <row r="1880" spans="1:16" x14ac:dyDescent="0.35">
      <c r="A1880" s="2" t="s">
        <v>221</v>
      </c>
      <c r="B1880" s="1" t="s">
        <v>222</v>
      </c>
      <c r="C1880" s="2">
        <v>2016</v>
      </c>
      <c r="D1880" s="2" t="s">
        <v>39</v>
      </c>
      <c r="E1880" s="2">
        <v>210</v>
      </c>
      <c r="F1880" s="2">
        <v>4</v>
      </c>
      <c r="G1880" s="2" t="s">
        <v>19</v>
      </c>
      <c r="H1880" s="2" t="s">
        <v>31</v>
      </c>
      <c r="I1880" s="2">
        <v>2</v>
      </c>
      <c r="J1880" s="2" t="s">
        <v>40</v>
      </c>
      <c r="K1880" s="2" t="s">
        <v>22</v>
      </c>
      <c r="L1880" s="2" t="s">
        <v>26</v>
      </c>
      <c r="M1880" s="2">
        <v>31</v>
      </c>
      <c r="N1880" s="2">
        <v>23</v>
      </c>
      <c r="O1880" s="2">
        <v>873</v>
      </c>
      <c r="P1880" s="2">
        <v>31570</v>
      </c>
    </row>
    <row r="1881" spans="1:16" x14ac:dyDescent="0.35">
      <c r="A1881" s="2" t="s">
        <v>221</v>
      </c>
      <c r="B1881" s="1" t="s">
        <v>222</v>
      </c>
      <c r="C1881" s="2">
        <v>2016</v>
      </c>
      <c r="D1881" s="2" t="s">
        <v>30</v>
      </c>
      <c r="E1881" s="2">
        <v>170</v>
      </c>
      <c r="F1881" s="2">
        <v>4</v>
      </c>
      <c r="G1881" s="2" t="s">
        <v>34</v>
      </c>
      <c r="H1881" s="2" t="s">
        <v>31</v>
      </c>
      <c r="I1881" s="2">
        <v>2</v>
      </c>
      <c r="J1881" s="2" t="s">
        <v>50</v>
      </c>
      <c r="K1881" s="2" t="s">
        <v>22</v>
      </c>
      <c r="L1881" s="2" t="s">
        <v>26</v>
      </c>
      <c r="M1881" s="2">
        <v>34</v>
      </c>
      <c r="N1881" s="2">
        <v>25</v>
      </c>
      <c r="O1881" s="2">
        <v>873</v>
      </c>
      <c r="P1881" s="2">
        <v>25490</v>
      </c>
    </row>
    <row r="1882" spans="1:16" x14ac:dyDescent="0.35">
      <c r="A1882" s="2" t="s">
        <v>221</v>
      </c>
      <c r="B1882" s="1" t="s">
        <v>222</v>
      </c>
      <c r="C1882" s="2">
        <v>2016</v>
      </c>
      <c r="D1882" s="2" t="s">
        <v>30</v>
      </c>
      <c r="E1882" s="2">
        <v>170</v>
      </c>
      <c r="F1882" s="2">
        <v>4</v>
      </c>
      <c r="G1882" s="2" t="s">
        <v>34</v>
      </c>
      <c r="H1882" s="2" t="s">
        <v>31</v>
      </c>
      <c r="I1882" s="2">
        <v>2</v>
      </c>
      <c r="J1882" s="2" t="s">
        <v>50</v>
      </c>
      <c r="K1882" s="2" t="s">
        <v>22</v>
      </c>
      <c r="L1882" s="2" t="s">
        <v>26</v>
      </c>
      <c r="M1882" s="2">
        <v>34</v>
      </c>
      <c r="N1882" s="2">
        <v>25</v>
      </c>
      <c r="O1882" s="2">
        <v>873</v>
      </c>
      <c r="P1882" s="2">
        <v>25995</v>
      </c>
    </row>
    <row r="1883" spans="1:16" x14ac:dyDescent="0.35">
      <c r="A1883" s="2" t="s">
        <v>221</v>
      </c>
      <c r="B1883" s="1" t="s">
        <v>224</v>
      </c>
      <c r="C1883" s="2">
        <v>2015</v>
      </c>
      <c r="D1883" s="2" t="s">
        <v>61</v>
      </c>
      <c r="E1883" s="2">
        <v>150</v>
      </c>
      <c r="F1883" s="2">
        <v>4</v>
      </c>
      <c r="G1883" s="2" t="s">
        <v>78</v>
      </c>
      <c r="H1883" s="2" t="s">
        <v>31</v>
      </c>
      <c r="I1883" s="2">
        <v>2</v>
      </c>
      <c r="J1883" s="2" t="s">
        <v>225</v>
      </c>
      <c r="K1883" s="2" t="s">
        <v>22</v>
      </c>
      <c r="L1883" s="2" t="s">
        <v>68</v>
      </c>
      <c r="M1883" s="2">
        <v>41</v>
      </c>
      <c r="N1883" s="2">
        <v>31</v>
      </c>
      <c r="O1883" s="2">
        <v>873</v>
      </c>
      <c r="P1883" s="2">
        <v>25895</v>
      </c>
    </row>
    <row r="1884" spans="1:16" x14ac:dyDescent="0.35">
      <c r="A1884" s="2" t="s">
        <v>221</v>
      </c>
      <c r="B1884" s="1" t="s">
        <v>224</v>
      </c>
      <c r="C1884" s="2">
        <v>2015</v>
      </c>
      <c r="D1884" s="2" t="s">
        <v>39</v>
      </c>
      <c r="E1884" s="2">
        <v>210</v>
      </c>
      <c r="F1884" s="2">
        <v>4</v>
      </c>
      <c r="G1884" s="2" t="s">
        <v>78</v>
      </c>
      <c r="H1884" s="2" t="s">
        <v>31</v>
      </c>
      <c r="I1884" s="2">
        <v>2</v>
      </c>
      <c r="J1884" s="2" t="s">
        <v>67</v>
      </c>
      <c r="K1884" s="2" t="s">
        <v>22</v>
      </c>
      <c r="L1884" s="2" t="s">
        <v>68</v>
      </c>
      <c r="M1884" s="2">
        <v>30</v>
      </c>
      <c r="N1884" s="2">
        <v>24</v>
      </c>
      <c r="O1884" s="2">
        <v>873</v>
      </c>
      <c r="P1884" s="2">
        <v>31625</v>
      </c>
    </row>
    <row r="1885" spans="1:16" x14ac:dyDescent="0.35">
      <c r="A1885" s="2" t="s">
        <v>221</v>
      </c>
      <c r="B1885" s="1" t="s">
        <v>224</v>
      </c>
      <c r="C1885" s="2">
        <v>2015</v>
      </c>
      <c r="D1885" s="2" t="s">
        <v>30</v>
      </c>
      <c r="E1885" s="2">
        <v>170</v>
      </c>
      <c r="F1885" s="2">
        <v>4</v>
      </c>
      <c r="G1885" s="2" t="s">
        <v>34</v>
      </c>
      <c r="H1885" s="2" t="s">
        <v>31</v>
      </c>
      <c r="I1885" s="2">
        <v>2</v>
      </c>
      <c r="J1885" s="2" t="s">
        <v>54</v>
      </c>
      <c r="K1885" s="2" t="s">
        <v>22</v>
      </c>
      <c r="L1885" s="2" t="s">
        <v>68</v>
      </c>
      <c r="M1885" s="2">
        <v>33</v>
      </c>
      <c r="N1885" s="2">
        <v>25</v>
      </c>
      <c r="O1885" s="2">
        <v>873</v>
      </c>
      <c r="P1885" s="2">
        <v>20195</v>
      </c>
    </row>
    <row r="1886" spans="1:16" x14ac:dyDescent="0.35">
      <c r="A1886" s="2" t="s">
        <v>221</v>
      </c>
      <c r="B1886" s="1" t="s">
        <v>224</v>
      </c>
      <c r="C1886" s="2">
        <v>2015</v>
      </c>
      <c r="D1886" s="2" t="s">
        <v>30</v>
      </c>
      <c r="E1886" s="2">
        <v>170</v>
      </c>
      <c r="F1886" s="2">
        <v>4</v>
      </c>
      <c r="G1886" s="2" t="s">
        <v>34</v>
      </c>
      <c r="H1886" s="2" t="s">
        <v>31</v>
      </c>
      <c r="I1886" s="2">
        <v>2</v>
      </c>
      <c r="J1886" s="2" t="s">
        <v>54</v>
      </c>
      <c r="K1886" s="2" t="s">
        <v>22</v>
      </c>
      <c r="L1886" s="2" t="s">
        <v>68</v>
      </c>
      <c r="M1886" s="2">
        <v>33</v>
      </c>
      <c r="N1886" s="2">
        <v>25</v>
      </c>
      <c r="O1886" s="2">
        <v>873</v>
      </c>
      <c r="P1886" s="2">
        <v>24185</v>
      </c>
    </row>
    <row r="1887" spans="1:16" x14ac:dyDescent="0.35">
      <c r="A1887" s="2" t="s">
        <v>221</v>
      </c>
      <c r="B1887" s="1" t="s">
        <v>224</v>
      </c>
      <c r="C1887" s="2">
        <v>2015</v>
      </c>
      <c r="D1887" s="2" t="s">
        <v>30</v>
      </c>
      <c r="E1887" s="2">
        <v>170</v>
      </c>
      <c r="F1887" s="2">
        <v>4</v>
      </c>
      <c r="G1887" s="2" t="s">
        <v>34</v>
      </c>
      <c r="H1887" s="2" t="s">
        <v>31</v>
      </c>
      <c r="I1887" s="2">
        <v>2</v>
      </c>
      <c r="J1887" s="2" t="s">
        <v>54</v>
      </c>
      <c r="K1887" s="2" t="s">
        <v>22</v>
      </c>
      <c r="L1887" s="2" t="s">
        <v>68</v>
      </c>
      <c r="M1887" s="2">
        <v>33</v>
      </c>
      <c r="N1887" s="2">
        <v>25</v>
      </c>
      <c r="O1887" s="2">
        <v>873</v>
      </c>
      <c r="P1887" s="2">
        <v>26985</v>
      </c>
    </row>
    <row r="1888" spans="1:16" x14ac:dyDescent="0.35">
      <c r="A1888" s="2" t="s">
        <v>221</v>
      </c>
      <c r="B1888" s="1" t="s">
        <v>224</v>
      </c>
      <c r="C1888" s="2">
        <v>2015</v>
      </c>
      <c r="D1888" s="2" t="s">
        <v>39</v>
      </c>
      <c r="E1888" s="2">
        <v>210</v>
      </c>
      <c r="F1888" s="2">
        <v>4</v>
      </c>
      <c r="G1888" s="2" t="s">
        <v>19</v>
      </c>
      <c r="H1888" s="2" t="s">
        <v>31</v>
      </c>
      <c r="I1888" s="2">
        <v>2</v>
      </c>
      <c r="J1888" s="2" t="s">
        <v>67</v>
      </c>
      <c r="K1888" s="2" t="s">
        <v>22</v>
      </c>
      <c r="L1888" s="2" t="s">
        <v>68</v>
      </c>
      <c r="M1888" s="2">
        <v>31</v>
      </c>
      <c r="N1888" s="2">
        <v>23</v>
      </c>
      <c r="O1888" s="2">
        <v>873</v>
      </c>
      <c r="P1888" s="2">
        <v>30525</v>
      </c>
    </row>
    <row r="1889" spans="1:16" x14ac:dyDescent="0.35">
      <c r="A1889" s="2" t="s">
        <v>221</v>
      </c>
      <c r="B1889" s="1" t="s">
        <v>224</v>
      </c>
      <c r="C1889" s="2">
        <v>2015</v>
      </c>
      <c r="D1889" s="2" t="s">
        <v>30</v>
      </c>
      <c r="E1889" s="2">
        <v>170</v>
      </c>
      <c r="F1889" s="2">
        <v>4</v>
      </c>
      <c r="G1889" s="2" t="s">
        <v>34</v>
      </c>
      <c r="H1889" s="2" t="s">
        <v>31</v>
      </c>
      <c r="I1889" s="2">
        <v>2</v>
      </c>
      <c r="J1889" s="2" t="s">
        <v>54</v>
      </c>
      <c r="K1889" s="2" t="s">
        <v>22</v>
      </c>
      <c r="L1889" s="2" t="s">
        <v>68</v>
      </c>
      <c r="M1889" s="2">
        <v>33</v>
      </c>
      <c r="N1889" s="2">
        <v>25</v>
      </c>
      <c r="O1889" s="2">
        <v>873</v>
      </c>
      <c r="P1889" s="2">
        <v>26195</v>
      </c>
    </row>
    <row r="1890" spans="1:16" x14ac:dyDescent="0.35">
      <c r="A1890" s="2" t="s">
        <v>221</v>
      </c>
      <c r="B1890" s="1" t="s">
        <v>224</v>
      </c>
      <c r="C1890" s="2">
        <v>2015</v>
      </c>
      <c r="D1890" s="2" t="s">
        <v>39</v>
      </c>
      <c r="E1890" s="2">
        <v>210</v>
      </c>
      <c r="F1890" s="2">
        <v>4</v>
      </c>
      <c r="G1890" s="2" t="s">
        <v>19</v>
      </c>
      <c r="H1890" s="2" t="s">
        <v>31</v>
      </c>
      <c r="I1890" s="2">
        <v>2</v>
      </c>
      <c r="J1890" s="2" t="s">
        <v>67</v>
      </c>
      <c r="K1890" s="2" t="s">
        <v>22</v>
      </c>
      <c r="L1890" s="2" t="s">
        <v>68</v>
      </c>
      <c r="M1890" s="2">
        <v>31</v>
      </c>
      <c r="N1890" s="2">
        <v>23</v>
      </c>
      <c r="O1890" s="2">
        <v>873</v>
      </c>
      <c r="P1890" s="2">
        <v>30525</v>
      </c>
    </row>
    <row r="1891" spans="1:16" x14ac:dyDescent="0.35">
      <c r="A1891" s="2" t="s">
        <v>221</v>
      </c>
      <c r="B1891" s="1" t="s">
        <v>224</v>
      </c>
      <c r="C1891" s="2">
        <v>2015</v>
      </c>
      <c r="D1891" s="2" t="s">
        <v>39</v>
      </c>
      <c r="E1891" s="2">
        <v>210</v>
      </c>
      <c r="F1891" s="2">
        <v>4</v>
      </c>
      <c r="G1891" s="2" t="s">
        <v>78</v>
      </c>
      <c r="H1891" s="2" t="s">
        <v>31</v>
      </c>
      <c r="I1891" s="2">
        <v>2</v>
      </c>
      <c r="J1891" s="2" t="s">
        <v>67</v>
      </c>
      <c r="K1891" s="2" t="s">
        <v>22</v>
      </c>
      <c r="L1891" s="2" t="s">
        <v>68</v>
      </c>
      <c r="M1891" s="2">
        <v>30</v>
      </c>
      <c r="N1891" s="2">
        <v>24</v>
      </c>
      <c r="O1891" s="2">
        <v>873</v>
      </c>
      <c r="P1891" s="2">
        <v>31625</v>
      </c>
    </row>
    <row r="1892" spans="1:16" x14ac:dyDescent="0.35">
      <c r="A1892" s="2" t="s">
        <v>221</v>
      </c>
      <c r="B1892" s="1" t="s">
        <v>224</v>
      </c>
      <c r="C1892" s="2">
        <v>2015</v>
      </c>
      <c r="D1892" s="2" t="s">
        <v>30</v>
      </c>
      <c r="E1892" s="2">
        <v>170</v>
      </c>
      <c r="F1892" s="2">
        <v>4</v>
      </c>
      <c r="G1892" s="2" t="s">
        <v>34</v>
      </c>
      <c r="H1892" s="2" t="s">
        <v>31</v>
      </c>
      <c r="I1892" s="2">
        <v>2</v>
      </c>
      <c r="J1892" s="2" t="s">
        <v>54</v>
      </c>
      <c r="K1892" s="2" t="s">
        <v>22</v>
      </c>
      <c r="L1892" s="2" t="s">
        <v>68</v>
      </c>
      <c r="M1892" s="2">
        <v>33</v>
      </c>
      <c r="N1892" s="2">
        <v>25</v>
      </c>
      <c r="O1892" s="2">
        <v>873</v>
      </c>
      <c r="P1892" s="2">
        <v>26195</v>
      </c>
    </row>
    <row r="1893" spans="1:16" x14ac:dyDescent="0.35">
      <c r="A1893" s="2" t="s">
        <v>221</v>
      </c>
      <c r="B1893" s="1" t="s">
        <v>224</v>
      </c>
      <c r="C1893" s="2">
        <v>2015</v>
      </c>
      <c r="D1893" s="2" t="s">
        <v>30</v>
      </c>
      <c r="E1893" s="2">
        <v>170</v>
      </c>
      <c r="F1893" s="2">
        <v>4</v>
      </c>
      <c r="G1893" s="2" t="s">
        <v>19</v>
      </c>
      <c r="H1893" s="2" t="s">
        <v>31</v>
      </c>
      <c r="I1893" s="2">
        <v>2</v>
      </c>
      <c r="J1893" s="2" t="s">
        <v>54</v>
      </c>
      <c r="K1893" s="2" t="s">
        <v>22</v>
      </c>
      <c r="L1893" s="2" t="s">
        <v>68</v>
      </c>
      <c r="M1893" s="2">
        <v>33</v>
      </c>
      <c r="N1893" s="2">
        <v>24</v>
      </c>
      <c r="O1893" s="2">
        <v>873</v>
      </c>
      <c r="P1893" s="2">
        <v>23085</v>
      </c>
    </row>
    <row r="1894" spans="1:16" x14ac:dyDescent="0.35">
      <c r="A1894" s="2" t="s">
        <v>221</v>
      </c>
      <c r="B1894" s="1" t="s">
        <v>224</v>
      </c>
      <c r="C1894" s="2">
        <v>2015</v>
      </c>
      <c r="D1894" s="2" t="s">
        <v>30</v>
      </c>
      <c r="E1894" s="2">
        <v>170</v>
      </c>
      <c r="F1894" s="2">
        <v>4</v>
      </c>
      <c r="G1894" s="2" t="s">
        <v>34</v>
      </c>
      <c r="H1894" s="2" t="s">
        <v>31</v>
      </c>
      <c r="I1894" s="2">
        <v>2</v>
      </c>
      <c r="J1894" s="2" t="s">
        <v>54</v>
      </c>
      <c r="K1894" s="2" t="s">
        <v>22</v>
      </c>
      <c r="L1894" s="2" t="s">
        <v>68</v>
      </c>
      <c r="M1894" s="2">
        <v>33</v>
      </c>
      <c r="N1894" s="2">
        <v>25</v>
      </c>
      <c r="O1894" s="2">
        <v>873</v>
      </c>
      <c r="P1894" s="2">
        <v>21795</v>
      </c>
    </row>
    <row r="1895" spans="1:16" x14ac:dyDescent="0.35">
      <c r="A1895" s="2" t="s">
        <v>221</v>
      </c>
      <c r="B1895" s="1" t="s">
        <v>224</v>
      </c>
      <c r="C1895" s="2">
        <v>2015</v>
      </c>
      <c r="D1895" s="2" t="s">
        <v>39</v>
      </c>
      <c r="E1895" s="2">
        <v>210</v>
      </c>
      <c r="F1895" s="2">
        <v>4</v>
      </c>
      <c r="G1895" s="2" t="s">
        <v>19</v>
      </c>
      <c r="H1895" s="2" t="s">
        <v>31</v>
      </c>
      <c r="I1895" s="2">
        <v>2</v>
      </c>
      <c r="J1895" s="2" t="s">
        <v>67</v>
      </c>
      <c r="K1895" s="2" t="s">
        <v>22</v>
      </c>
      <c r="L1895" s="2" t="s">
        <v>68</v>
      </c>
      <c r="M1895" s="2">
        <v>31</v>
      </c>
      <c r="N1895" s="2">
        <v>23</v>
      </c>
      <c r="O1895" s="2">
        <v>873</v>
      </c>
      <c r="P1895" s="2">
        <v>28115</v>
      </c>
    </row>
    <row r="1896" spans="1:16" x14ac:dyDescent="0.35">
      <c r="A1896" s="2" t="s">
        <v>221</v>
      </c>
      <c r="B1896" s="1" t="s">
        <v>224</v>
      </c>
      <c r="C1896" s="2">
        <v>2015</v>
      </c>
      <c r="D1896" s="2" t="s">
        <v>39</v>
      </c>
      <c r="E1896" s="2">
        <v>210</v>
      </c>
      <c r="F1896" s="2">
        <v>4</v>
      </c>
      <c r="G1896" s="2" t="s">
        <v>78</v>
      </c>
      <c r="H1896" s="2" t="s">
        <v>31</v>
      </c>
      <c r="I1896" s="2">
        <v>2</v>
      </c>
      <c r="J1896" s="2" t="s">
        <v>67</v>
      </c>
      <c r="K1896" s="2" t="s">
        <v>22</v>
      </c>
      <c r="L1896" s="2" t="s">
        <v>68</v>
      </c>
      <c r="M1896" s="2">
        <v>30</v>
      </c>
      <c r="N1896" s="2">
        <v>24</v>
      </c>
      <c r="O1896" s="2">
        <v>873</v>
      </c>
      <c r="P1896" s="2">
        <v>32475</v>
      </c>
    </row>
    <row r="1897" spans="1:16" x14ac:dyDescent="0.35">
      <c r="A1897" s="2" t="s">
        <v>221</v>
      </c>
      <c r="B1897" s="1" t="s">
        <v>224</v>
      </c>
      <c r="C1897" s="2">
        <v>2015</v>
      </c>
      <c r="D1897" s="2" t="s">
        <v>39</v>
      </c>
      <c r="E1897" s="2">
        <v>210</v>
      </c>
      <c r="F1897" s="2">
        <v>4</v>
      </c>
      <c r="G1897" s="2" t="s">
        <v>19</v>
      </c>
      <c r="H1897" s="2" t="s">
        <v>31</v>
      </c>
      <c r="I1897" s="2">
        <v>2</v>
      </c>
      <c r="J1897" s="2" t="s">
        <v>67</v>
      </c>
      <c r="K1897" s="2" t="s">
        <v>22</v>
      </c>
      <c r="L1897" s="2" t="s">
        <v>68</v>
      </c>
      <c r="M1897" s="2">
        <v>31</v>
      </c>
      <c r="N1897" s="2">
        <v>23</v>
      </c>
      <c r="O1897" s="2">
        <v>873</v>
      </c>
      <c r="P1897" s="2">
        <v>28675</v>
      </c>
    </row>
    <row r="1898" spans="1:16" x14ac:dyDescent="0.35">
      <c r="A1898" s="2" t="s">
        <v>221</v>
      </c>
      <c r="B1898" s="1" t="s">
        <v>224</v>
      </c>
      <c r="C1898" s="2">
        <v>2015</v>
      </c>
      <c r="D1898" s="2" t="s">
        <v>30</v>
      </c>
      <c r="E1898" s="2">
        <v>170</v>
      </c>
      <c r="F1898" s="2">
        <v>4</v>
      </c>
      <c r="G1898" s="2" t="s">
        <v>19</v>
      </c>
      <c r="H1898" s="2" t="s">
        <v>31</v>
      </c>
      <c r="I1898" s="2">
        <v>2</v>
      </c>
      <c r="J1898" s="2" t="s">
        <v>54</v>
      </c>
      <c r="K1898" s="2" t="s">
        <v>22</v>
      </c>
      <c r="L1898" s="2" t="s">
        <v>68</v>
      </c>
      <c r="M1898" s="2">
        <v>33</v>
      </c>
      <c r="N1898" s="2">
        <v>24</v>
      </c>
      <c r="O1898" s="2">
        <v>873</v>
      </c>
      <c r="P1898" s="2">
        <v>20695</v>
      </c>
    </row>
    <row r="1899" spans="1:16" x14ac:dyDescent="0.35">
      <c r="A1899" s="2" t="s">
        <v>221</v>
      </c>
      <c r="B1899" s="1" t="s">
        <v>224</v>
      </c>
      <c r="C1899" s="2">
        <v>2015</v>
      </c>
      <c r="D1899" s="2" t="s">
        <v>39</v>
      </c>
      <c r="E1899" s="2">
        <v>210</v>
      </c>
      <c r="F1899" s="2">
        <v>4</v>
      </c>
      <c r="G1899" s="2" t="s">
        <v>19</v>
      </c>
      <c r="H1899" s="2" t="s">
        <v>31</v>
      </c>
      <c r="I1899" s="2">
        <v>2</v>
      </c>
      <c r="J1899" s="2" t="s">
        <v>67</v>
      </c>
      <c r="K1899" s="2" t="s">
        <v>22</v>
      </c>
      <c r="L1899" s="2" t="s">
        <v>68</v>
      </c>
      <c r="M1899" s="2">
        <v>31</v>
      </c>
      <c r="N1899" s="2">
        <v>23</v>
      </c>
      <c r="O1899" s="2">
        <v>873</v>
      </c>
      <c r="P1899" s="2">
        <v>25450</v>
      </c>
    </row>
    <row r="1900" spans="1:16" x14ac:dyDescent="0.35">
      <c r="A1900" s="2" t="s">
        <v>221</v>
      </c>
      <c r="B1900" s="1" t="s">
        <v>224</v>
      </c>
      <c r="C1900" s="2">
        <v>2015</v>
      </c>
      <c r="D1900" s="2" t="s">
        <v>61</v>
      </c>
      <c r="E1900" s="2">
        <v>150</v>
      </c>
      <c r="F1900" s="2">
        <v>4</v>
      </c>
      <c r="G1900" s="2" t="s">
        <v>19</v>
      </c>
      <c r="H1900" s="2" t="s">
        <v>31</v>
      </c>
      <c r="I1900" s="2">
        <v>2</v>
      </c>
      <c r="J1900" s="2" t="s">
        <v>225</v>
      </c>
      <c r="K1900" s="2" t="s">
        <v>22</v>
      </c>
      <c r="L1900" s="2" t="s">
        <v>68</v>
      </c>
      <c r="M1900" s="2">
        <v>41</v>
      </c>
      <c r="N1900" s="2">
        <v>31</v>
      </c>
      <c r="O1900" s="2">
        <v>873</v>
      </c>
      <c r="P1900" s="2">
        <v>27710</v>
      </c>
    </row>
    <row r="1901" spans="1:16" x14ac:dyDescent="0.35">
      <c r="A1901" s="2" t="s">
        <v>221</v>
      </c>
      <c r="B1901" s="1" t="s">
        <v>224</v>
      </c>
      <c r="C1901" s="2">
        <v>2015</v>
      </c>
      <c r="D1901" s="2" t="s">
        <v>39</v>
      </c>
      <c r="E1901" s="2">
        <v>210</v>
      </c>
      <c r="F1901" s="2">
        <v>4</v>
      </c>
      <c r="G1901" s="2" t="s">
        <v>19</v>
      </c>
      <c r="H1901" s="2" t="s">
        <v>31</v>
      </c>
      <c r="I1901" s="2">
        <v>2</v>
      </c>
      <c r="J1901" s="2" t="s">
        <v>67</v>
      </c>
      <c r="K1901" s="2" t="s">
        <v>22</v>
      </c>
      <c r="L1901" s="2" t="s">
        <v>68</v>
      </c>
      <c r="M1901" s="2">
        <v>31</v>
      </c>
      <c r="N1901" s="2">
        <v>23</v>
      </c>
      <c r="O1901" s="2">
        <v>873</v>
      </c>
      <c r="P1901" s="2">
        <v>25450</v>
      </c>
    </row>
    <row r="1902" spans="1:16" x14ac:dyDescent="0.35">
      <c r="A1902" s="2" t="s">
        <v>221</v>
      </c>
      <c r="B1902" s="1" t="s">
        <v>224</v>
      </c>
      <c r="C1902" s="2">
        <v>2015</v>
      </c>
      <c r="D1902" s="2" t="s">
        <v>39</v>
      </c>
      <c r="E1902" s="2">
        <v>210</v>
      </c>
      <c r="F1902" s="2">
        <v>4</v>
      </c>
      <c r="G1902" s="2" t="s">
        <v>78</v>
      </c>
      <c r="H1902" s="2" t="s">
        <v>31</v>
      </c>
      <c r="I1902" s="2">
        <v>2</v>
      </c>
      <c r="J1902" s="2" t="s">
        <v>67</v>
      </c>
      <c r="K1902" s="2" t="s">
        <v>22</v>
      </c>
      <c r="L1902" s="2" t="s">
        <v>68</v>
      </c>
      <c r="M1902" s="2">
        <v>30</v>
      </c>
      <c r="N1902" s="2">
        <v>24</v>
      </c>
      <c r="O1902" s="2">
        <v>873</v>
      </c>
      <c r="P1902" s="2">
        <v>26550</v>
      </c>
    </row>
    <row r="1903" spans="1:16" x14ac:dyDescent="0.35">
      <c r="A1903" s="2" t="s">
        <v>221</v>
      </c>
      <c r="B1903" s="1" t="s">
        <v>224</v>
      </c>
      <c r="C1903" s="2">
        <v>2015</v>
      </c>
      <c r="D1903" s="2" t="s">
        <v>30</v>
      </c>
      <c r="E1903" s="2">
        <v>170</v>
      </c>
      <c r="F1903" s="2">
        <v>4</v>
      </c>
      <c r="G1903" s="2" t="s">
        <v>19</v>
      </c>
      <c r="H1903" s="2" t="s">
        <v>31</v>
      </c>
      <c r="I1903" s="2">
        <v>2</v>
      </c>
      <c r="J1903" s="2" t="s">
        <v>54</v>
      </c>
      <c r="K1903" s="2" t="s">
        <v>22</v>
      </c>
      <c r="L1903" s="2" t="s">
        <v>68</v>
      </c>
      <c r="M1903" s="2">
        <v>33</v>
      </c>
      <c r="N1903" s="2">
        <v>24</v>
      </c>
      <c r="O1903" s="2">
        <v>873</v>
      </c>
      <c r="P1903" s="2">
        <v>25885</v>
      </c>
    </row>
    <row r="1904" spans="1:16" x14ac:dyDescent="0.35">
      <c r="A1904" s="2" t="s">
        <v>221</v>
      </c>
      <c r="B1904" s="1" t="s">
        <v>224</v>
      </c>
      <c r="C1904" s="2">
        <v>2015</v>
      </c>
      <c r="D1904" s="2" t="s">
        <v>39</v>
      </c>
      <c r="E1904" s="2">
        <v>210</v>
      </c>
      <c r="F1904" s="2">
        <v>4</v>
      </c>
      <c r="G1904" s="2" t="s">
        <v>78</v>
      </c>
      <c r="H1904" s="2" t="s">
        <v>31</v>
      </c>
      <c r="I1904" s="2">
        <v>2</v>
      </c>
      <c r="J1904" s="2" t="s">
        <v>67</v>
      </c>
      <c r="K1904" s="2" t="s">
        <v>22</v>
      </c>
      <c r="L1904" s="2" t="s">
        <v>68</v>
      </c>
      <c r="M1904" s="2">
        <v>30</v>
      </c>
      <c r="N1904" s="2">
        <v>24</v>
      </c>
      <c r="O1904" s="2">
        <v>873</v>
      </c>
      <c r="P1904" s="2">
        <v>29215</v>
      </c>
    </row>
    <row r="1905" spans="1:16" x14ac:dyDescent="0.35">
      <c r="A1905" s="2" t="s">
        <v>221</v>
      </c>
      <c r="B1905" s="1" t="s">
        <v>224</v>
      </c>
      <c r="C1905" s="2">
        <v>2015</v>
      </c>
      <c r="D1905" s="2" t="s">
        <v>30</v>
      </c>
      <c r="E1905" s="2">
        <v>170</v>
      </c>
      <c r="F1905" s="2">
        <v>4</v>
      </c>
      <c r="G1905" s="2" t="s">
        <v>19</v>
      </c>
      <c r="H1905" s="2" t="s">
        <v>31</v>
      </c>
      <c r="I1905" s="2">
        <v>2</v>
      </c>
      <c r="J1905" s="2" t="s">
        <v>54</v>
      </c>
      <c r="K1905" s="2" t="s">
        <v>22</v>
      </c>
      <c r="L1905" s="2" t="s">
        <v>68</v>
      </c>
      <c r="M1905" s="2">
        <v>33</v>
      </c>
      <c r="N1905" s="2">
        <v>24</v>
      </c>
      <c r="O1905" s="2">
        <v>873</v>
      </c>
      <c r="P1905" s="2">
        <v>25095</v>
      </c>
    </row>
    <row r="1906" spans="1:16" x14ac:dyDescent="0.35">
      <c r="A1906" s="2" t="s">
        <v>221</v>
      </c>
      <c r="B1906" s="1" t="s">
        <v>224</v>
      </c>
      <c r="C1906" s="2">
        <v>2015</v>
      </c>
      <c r="D1906" s="2" t="s">
        <v>61</v>
      </c>
      <c r="E1906" s="2">
        <v>150</v>
      </c>
      <c r="F1906" s="2">
        <v>4</v>
      </c>
      <c r="G1906" s="2" t="s">
        <v>78</v>
      </c>
      <c r="H1906" s="2" t="s">
        <v>31</v>
      </c>
      <c r="I1906" s="2">
        <v>2</v>
      </c>
      <c r="J1906" s="2" t="s">
        <v>225</v>
      </c>
      <c r="K1906" s="2" t="s">
        <v>22</v>
      </c>
      <c r="L1906" s="2" t="s">
        <v>68</v>
      </c>
      <c r="M1906" s="2">
        <v>41</v>
      </c>
      <c r="N1906" s="2">
        <v>31</v>
      </c>
      <c r="O1906" s="2">
        <v>873</v>
      </c>
      <c r="P1906" s="2">
        <v>26430</v>
      </c>
    </row>
    <row r="1907" spans="1:16" x14ac:dyDescent="0.35">
      <c r="A1907" s="2" t="s">
        <v>221</v>
      </c>
      <c r="B1907" s="1" t="s">
        <v>224</v>
      </c>
      <c r="C1907" s="2">
        <v>2015</v>
      </c>
      <c r="D1907" s="2" t="s">
        <v>30</v>
      </c>
      <c r="E1907" s="2">
        <v>170</v>
      </c>
      <c r="F1907" s="2">
        <v>4</v>
      </c>
      <c r="G1907" s="2" t="s">
        <v>19</v>
      </c>
      <c r="H1907" s="2" t="s">
        <v>31</v>
      </c>
      <c r="I1907" s="2">
        <v>2</v>
      </c>
      <c r="J1907" s="2" t="s">
        <v>54</v>
      </c>
      <c r="K1907" s="2" t="s">
        <v>22</v>
      </c>
      <c r="L1907" s="2" t="s">
        <v>68</v>
      </c>
      <c r="M1907" s="2">
        <v>33</v>
      </c>
      <c r="N1907" s="2">
        <v>24</v>
      </c>
      <c r="O1907" s="2">
        <v>873</v>
      </c>
      <c r="P1907" s="2">
        <v>25885</v>
      </c>
    </row>
    <row r="1908" spans="1:16" x14ac:dyDescent="0.35">
      <c r="A1908" s="2" t="s">
        <v>221</v>
      </c>
      <c r="B1908" s="1" t="s">
        <v>224</v>
      </c>
      <c r="C1908" s="2">
        <v>2015</v>
      </c>
      <c r="D1908" s="2" t="s">
        <v>61</v>
      </c>
      <c r="E1908" s="2">
        <v>150</v>
      </c>
      <c r="F1908" s="2">
        <v>4</v>
      </c>
      <c r="G1908" s="2" t="s">
        <v>78</v>
      </c>
      <c r="H1908" s="2" t="s">
        <v>31</v>
      </c>
      <c r="I1908" s="2">
